83"/>
      <c r="BE149" s="241"/>
    </row>
    <row r="150" spans="1:57" ht="26.25" customHeight="1">
      <c r="A150" s="460" t="s">
        <v>2748</v>
      </c>
      <c r="B150" s="23" t="s">
        <v>139</v>
      </c>
      <c r="C150" s="241" t="s">
        <v>94</v>
      </c>
      <c r="D150" s="461" t="s">
        <v>2748</v>
      </c>
      <c r="E150" s="263" t="s">
        <v>94</v>
      </c>
      <c r="F150" s="264" t="s">
        <v>902</v>
      </c>
      <c r="G150" s="264" t="s">
        <v>141</v>
      </c>
      <c r="H150" s="462">
        <v>19</v>
      </c>
      <c r="I150" s="463" t="s">
        <v>2494</v>
      </c>
      <c r="J150" s="490" t="s">
        <v>42</v>
      </c>
      <c r="K150" s="463" t="s">
        <v>2511</v>
      </c>
      <c r="L150" s="265" t="s">
        <v>2512</v>
      </c>
      <c r="M150" s="265">
        <v>12</v>
      </c>
      <c r="N150" s="389"/>
      <c r="O150" s="395">
        <f>IF(P150&gt;0,VLOOKUP($D150,'BBLM COMCHECK'!$A:$S,14,0),0)</f>
        <v>0</v>
      </c>
      <c r="P150" s="240"/>
      <c r="Q150" s="464">
        <f t="shared" si="17"/>
        <v>0</v>
      </c>
      <c r="R150" s="395">
        <f>IF(S150&gt;0,VLOOKUP($D150,'BBLM COMCHECK'!$A:$S,15,0),0)</f>
        <v>0</v>
      </c>
      <c r="S150" s="240"/>
      <c r="T150" s="464">
        <f t="shared" si="18"/>
        <v>0</v>
      </c>
      <c r="U150" s="395">
        <f>IF(V150&gt;0,VLOOKUP($D150,'BBLM COMCHECK'!$A:$Z,25,0),0)</f>
        <v>0</v>
      </c>
      <c r="V150" s="240"/>
      <c r="W150" s="464">
        <f t="shared" si="19"/>
        <v>0</v>
      </c>
      <c r="X150" s="395">
        <f>IF(Y150&gt;0,VLOOKUP($D150,'BBLM COMCHECK'!$A:$Z,25,0),0)</f>
        <v>0</v>
      </c>
      <c r="Y150" s="240"/>
      <c r="Z150" s="464">
        <f t="shared" si="20"/>
        <v>0</v>
      </c>
      <c r="AA150" s="246" t="str">
        <f>VLOOKUP(D150,'BBLM COMCHECK'!$A:$I,9,0)</f>
        <v>normal</v>
      </c>
      <c r="AB150" s="247">
        <f>VLOOKUP(D150,'BBLM COMCHECK'!$A:$L,12,0)</f>
        <v>4</v>
      </c>
      <c r="AC150" s="245">
        <f t="shared" si="21"/>
        <v>0</v>
      </c>
      <c r="AD150" s="463"/>
      <c r="AE150" s="395"/>
      <c r="AF150" s="395"/>
      <c r="AG150" s="395"/>
      <c r="AH150" s="395"/>
      <c r="AI150" s="463"/>
      <c r="AJ150" s="463"/>
      <c r="AK150" s="460" t="s">
        <v>2513</v>
      </c>
      <c r="AL150" s="460" t="str">
        <f t="shared" si="16"/>
        <v>2026-02-05|06029|1053801000|0|||1</v>
      </c>
      <c r="AM150" s="460"/>
      <c r="AN150" s="460"/>
      <c r="AO150" s="460"/>
      <c r="AP150" s="465"/>
      <c r="AQ150" s="460"/>
      <c r="AR150" s="460"/>
      <c r="AS150" s="460"/>
      <c r="AT150" s="460"/>
      <c r="AU150" s="460"/>
      <c r="AV150" s="460"/>
      <c r="AW150" s="465"/>
      <c r="AX150" s="460"/>
      <c r="AY150" s="460"/>
      <c r="AZ150" s="460"/>
      <c r="BA150" s="460"/>
      <c r="BB150" s="460"/>
      <c r="BC150" s="510" t="s">
        <v>2514</v>
      </c>
      <c r="BD150" s="283"/>
      <c r="BE150" s="241"/>
    </row>
    <row r="151" spans="1:57" ht="26.25" customHeight="1">
      <c r="A151" s="241" t="s">
        <v>2749</v>
      </c>
      <c r="B151" s="23" t="s">
        <v>139</v>
      </c>
      <c r="C151" s="241" t="s">
        <v>94</v>
      </c>
      <c r="D151" s="263" t="s">
        <v>2749</v>
      </c>
      <c r="E151" s="263" t="s">
        <v>94</v>
      </c>
      <c r="F151" s="264" t="s">
        <v>902</v>
      </c>
      <c r="G151" s="264" t="s">
        <v>141</v>
      </c>
      <c r="H151" s="264">
        <v>14</v>
      </c>
      <c r="I151" s="265" t="s">
        <v>2500</v>
      </c>
      <c r="J151" s="490" t="s">
        <v>97</v>
      </c>
      <c r="K151" s="265" t="s">
        <v>2750</v>
      </c>
      <c r="L151" s="265" t="s">
        <v>2751</v>
      </c>
      <c r="M151" s="265">
        <v>4</v>
      </c>
      <c r="N151" s="389"/>
      <c r="O151" s="245">
        <f>IF(P151&gt;0,VLOOKUP($D151,'BBLM COMCHECK'!$A:$S,14,0),0)</f>
        <v>0</v>
      </c>
      <c r="P151" s="240"/>
      <c r="Q151" s="253">
        <f t="shared" si="17"/>
        <v>0</v>
      </c>
      <c r="R151" s="245">
        <f>IF(S151&gt;0,VLOOKUP($D151,'BBLM COMCHECK'!$A:$S,15,0),0)</f>
        <v>0</v>
      </c>
      <c r="S151" s="240"/>
      <c r="T151" s="253">
        <f t="shared" si="18"/>
        <v>0</v>
      </c>
      <c r="U151" s="245">
        <f>IF(V151&gt;0,VLOOKUP($D151,'BBLM COMCHECK'!$A:$Z,25,0),0)</f>
        <v>0</v>
      </c>
      <c r="V151" s="240"/>
      <c r="W151" s="253">
        <f t="shared" si="19"/>
        <v>0</v>
      </c>
      <c r="X151" s="245">
        <f>IF(Y151&gt;0,VLOOKUP($D151,'BBLM COMCHECK'!$A:$Z,25,0),0)</f>
        <v>0</v>
      </c>
      <c r="Y151" s="240"/>
      <c r="Z151" s="253">
        <f t="shared" si="20"/>
        <v>0</v>
      </c>
      <c r="AA151" s="246" t="str">
        <f>VLOOKUP(D151,'BBLM COMCHECK'!$A:$I,9,0)</f>
        <v>normal</v>
      </c>
      <c r="AB151" s="247">
        <f>VLOOKUP(D151,'BBLM COMCHECK'!$A:$L,12,0)</f>
        <v>105</v>
      </c>
      <c r="AC151" s="245">
        <f t="shared" si="21"/>
        <v>0</v>
      </c>
      <c r="AD151" s="265"/>
      <c r="AE151" s="245"/>
      <c r="AF151" s="245"/>
      <c r="AG151" s="245"/>
      <c r="AH151" s="245"/>
      <c r="AI151" s="265"/>
      <c r="AJ151" s="265"/>
      <c r="AK151" s="241" t="s">
        <v>2752</v>
      </c>
      <c r="AL151" s="241" t="str">
        <f t="shared" si="16"/>
        <v>2026-02-05|06029|1054010000|0|||1</v>
      </c>
      <c r="AP151" s="244"/>
      <c r="AW151" s="244"/>
      <c r="BC151" s="283" t="s">
        <v>2753</v>
      </c>
      <c r="BD151" s="283"/>
      <c r="BE151" s="241"/>
    </row>
    <row r="152" spans="1:57" ht="26.25" customHeight="1">
      <c r="A152" s="241" t="s">
        <v>2754</v>
      </c>
      <c r="B152" s="23" t="s">
        <v>139</v>
      </c>
      <c r="C152" s="241" t="s">
        <v>94</v>
      </c>
      <c r="D152" s="263" t="s">
        <v>2754</v>
      </c>
      <c r="E152" s="263" t="s">
        <v>94</v>
      </c>
      <c r="F152" s="263" t="s">
        <v>902</v>
      </c>
      <c r="G152" s="264" t="s">
        <v>141</v>
      </c>
      <c r="H152" s="264">
        <v>19</v>
      </c>
      <c r="I152" s="265" t="s">
        <v>2494</v>
      </c>
      <c r="J152" s="490" t="s">
        <v>43</v>
      </c>
      <c r="K152" s="264" t="s">
        <v>2516</v>
      </c>
      <c r="L152" s="265" t="s">
        <v>2517</v>
      </c>
      <c r="M152" s="265">
        <v>48</v>
      </c>
      <c r="N152" s="267"/>
      <c r="O152" s="245">
        <f>IF(P152&gt;0,VLOOKUP($D152,'BBLM COMCHECK'!$A:$S,14,0),0)</f>
        <v>0</v>
      </c>
      <c r="P152" s="240"/>
      <c r="Q152" s="253">
        <f t="shared" si="17"/>
        <v>0</v>
      </c>
      <c r="R152" s="245">
        <f>IF(S152&gt;0,VLOOKUP($D152,'BBLM COMCHECK'!$A:$S,15,0),0)</f>
        <v>0</v>
      </c>
      <c r="S152" s="240"/>
      <c r="T152" s="253">
        <f t="shared" si="18"/>
        <v>0</v>
      </c>
      <c r="U152" s="245">
        <f>IF(V152&gt;0,VLOOKUP($D152,'BBLM COMCHECK'!$A:$Z,25,0),0)</f>
        <v>0</v>
      </c>
      <c r="V152" s="240"/>
      <c r="W152" s="253">
        <f t="shared" si="19"/>
        <v>0</v>
      </c>
      <c r="X152" s="245">
        <f>IF(Y152&gt;0,VLOOKUP($D152,'BBLM COMCHECK'!$A:$Z,25,0),0)</f>
        <v>0</v>
      </c>
      <c r="Y152" s="240"/>
      <c r="Z152" s="253">
        <f t="shared" si="20"/>
        <v>0</v>
      </c>
      <c r="AA152" s="246" t="str">
        <f>VLOOKUP(D152,'BBLM COMCHECK'!$A:$I,9,0)</f>
        <v>order stop</v>
      </c>
      <c r="AB152" s="247">
        <f>VLOOKUP(D152,'BBLM COMCHECK'!$A:$L,12,0)</f>
        <v>336</v>
      </c>
      <c r="AC152" s="245">
        <f t="shared" si="21"/>
        <v>0</v>
      </c>
      <c r="AD152" s="265"/>
      <c r="AE152" s="245"/>
      <c r="AF152" s="245"/>
      <c r="AG152" s="245"/>
      <c r="AH152" s="245"/>
      <c r="AI152" s="265"/>
      <c r="AJ152" s="265"/>
      <c r="AK152" s="241" t="s">
        <v>2518</v>
      </c>
      <c r="AL152" s="241" t="str">
        <f t="shared" si="16"/>
        <v>2026-02-05|06029|1065842000|0|||1</v>
      </c>
      <c r="AP152" s="244"/>
      <c r="AQ152" s="244"/>
      <c r="AR152" s="244"/>
      <c r="AW152" s="244"/>
      <c r="BC152" s="510" t="s">
        <v>2519</v>
      </c>
      <c r="BD152" s="283"/>
      <c r="BE152" s="241"/>
    </row>
    <row r="153" spans="1:57" ht="26.25" customHeight="1">
      <c r="A153" s="241" t="s">
        <v>2755</v>
      </c>
      <c r="B153" s="23" t="s">
        <v>139</v>
      </c>
      <c r="C153" s="241" t="s">
        <v>94</v>
      </c>
      <c r="D153" s="263" t="s">
        <v>2755</v>
      </c>
      <c r="E153" s="263" t="s">
        <v>94</v>
      </c>
      <c r="F153" s="263" t="s">
        <v>902</v>
      </c>
      <c r="G153" s="264" t="s">
        <v>141</v>
      </c>
      <c r="H153" s="264">
        <v>19</v>
      </c>
      <c r="I153" s="265" t="s">
        <v>2494</v>
      </c>
      <c r="J153" s="490" t="s">
        <v>44</v>
      </c>
      <c r="K153" s="264" t="s">
        <v>2521</v>
      </c>
      <c r="L153" s="265" t="s">
        <v>2522</v>
      </c>
      <c r="M153" s="265">
        <v>42</v>
      </c>
      <c r="N153" s="267"/>
      <c r="O153" s="245">
        <f>IF(P153&gt;0,VLOOKUP($D153,'BBLM COMCHECK'!$A:$S,14,0),0)</f>
        <v>0</v>
      </c>
      <c r="P153" s="240"/>
      <c r="Q153" s="253">
        <f t="shared" si="17"/>
        <v>0</v>
      </c>
      <c r="R153" s="245">
        <f>IF(S153&gt;0,VLOOKUP($D153,'BBLM COMCHECK'!$A:$S,15,0),0)</f>
        <v>0</v>
      </c>
      <c r="S153" s="240"/>
      <c r="T153" s="253">
        <f t="shared" si="18"/>
        <v>0</v>
      </c>
      <c r="U153" s="245">
        <f>IF(V153&gt;0,VLOOKUP($D153,'BBLM COMCHECK'!$A:$Z,25,0),0)</f>
        <v>0</v>
      </c>
      <c r="V153" s="240"/>
      <c r="W153" s="253">
        <f t="shared" si="19"/>
        <v>0</v>
      </c>
      <c r="X153" s="245">
        <f>IF(Y153&gt;0,VLOOKUP($D153,'BBLM COMCHECK'!$A:$Z,25,0),0)</f>
        <v>0</v>
      </c>
      <c r="Y153" s="240"/>
      <c r="Z153" s="253">
        <f t="shared" si="20"/>
        <v>0</v>
      </c>
      <c r="AA153" s="246" t="str">
        <f>VLOOKUP(D153,'BBLM COMCHECK'!$A:$I,9,0)</f>
        <v>normal</v>
      </c>
      <c r="AB153" s="247">
        <f>VLOOKUP(D153,'BBLM COMCHECK'!$A:$L,12,0)</f>
        <v>393</v>
      </c>
      <c r="AC153" s="245">
        <f t="shared" si="21"/>
        <v>0</v>
      </c>
      <c r="AD153" s="265"/>
      <c r="AE153" s="245"/>
      <c r="AF153" s="245"/>
      <c r="AG153" s="245"/>
      <c r="AH153" s="245"/>
      <c r="AI153" s="265"/>
      <c r="AJ153" s="265"/>
      <c r="AK153" s="241" t="s">
        <v>2523</v>
      </c>
      <c r="AL153" s="241" t="str">
        <f t="shared" si="16"/>
        <v>2026-02-05|06029|1066078000|0|||1</v>
      </c>
      <c r="AP153" s="244"/>
      <c r="AQ153" s="244"/>
      <c r="AR153" s="244"/>
      <c r="AW153" s="244"/>
      <c r="BC153" s="510" t="s">
        <v>2524</v>
      </c>
      <c r="BD153" s="283"/>
      <c r="BE153" s="241"/>
    </row>
    <row r="154" spans="1:57" ht="26.25" customHeight="1">
      <c r="A154" s="241" t="s">
        <v>2756</v>
      </c>
      <c r="B154" s="23" t="s">
        <v>139</v>
      </c>
      <c r="C154" s="241" t="s">
        <v>94</v>
      </c>
      <c r="D154" s="263" t="s">
        <v>2756</v>
      </c>
      <c r="E154" s="263" t="s">
        <v>94</v>
      </c>
      <c r="F154" s="263" t="s">
        <v>902</v>
      </c>
      <c r="G154" s="264" t="s">
        <v>141</v>
      </c>
      <c r="H154" s="264">
        <v>14</v>
      </c>
      <c r="I154" s="265" t="s">
        <v>2500</v>
      </c>
      <c r="J154" s="490" t="s">
        <v>45</v>
      </c>
      <c r="K154" s="264" t="s">
        <v>2526</v>
      </c>
      <c r="L154" s="265" t="s">
        <v>2527</v>
      </c>
      <c r="M154" s="265">
        <v>60</v>
      </c>
      <c r="N154" s="389"/>
      <c r="O154" s="245">
        <f>IF(P154&gt;0,VLOOKUP($D154,'BBLM COMCHECK'!$A:$S,14,0),0)</f>
        <v>0</v>
      </c>
      <c r="P154" s="240"/>
      <c r="Q154" s="253">
        <f t="shared" si="17"/>
        <v>0</v>
      </c>
      <c r="R154" s="245">
        <f>IF(S154&gt;0,VLOOKUP($D154,'BBLM COMCHECK'!$A:$S,15,0),0)</f>
        <v>0</v>
      </c>
      <c r="S154" s="240"/>
      <c r="T154" s="253">
        <f t="shared" si="18"/>
        <v>0</v>
      </c>
      <c r="U154" s="245">
        <f>IF(V154&gt;0,VLOOKUP($D154,'BBLM COMCHECK'!$A:$Z,25,0),0)</f>
        <v>0</v>
      </c>
      <c r="V154" s="240"/>
      <c r="W154" s="253">
        <f t="shared" si="19"/>
        <v>0</v>
      </c>
      <c r="X154" s="245">
        <f>IF(Y154&gt;0,VLOOKUP($D154,'BBLM COMCHECK'!$A:$Z,25,0),0)</f>
        <v>0</v>
      </c>
      <c r="Y154" s="240"/>
      <c r="Z154" s="253">
        <f t="shared" si="20"/>
        <v>0</v>
      </c>
      <c r="AA154" s="246" t="str">
        <f>VLOOKUP(D154,'BBLM COMCHECK'!$A:$I,9,0)</f>
        <v>order stop</v>
      </c>
      <c r="AB154" s="247">
        <f>VLOOKUP(D154,'BBLM COMCHECK'!$A:$L,12,0)</f>
        <v>465</v>
      </c>
      <c r="AC154" s="245">
        <f t="shared" si="21"/>
        <v>0</v>
      </c>
      <c r="AD154" s="265"/>
      <c r="AE154" s="245"/>
      <c r="AF154" s="245"/>
      <c r="AG154" s="245"/>
      <c r="AH154" s="245"/>
      <c r="AI154" s="265"/>
      <c r="AJ154" s="265"/>
      <c r="AK154" s="241" t="s">
        <v>2528</v>
      </c>
      <c r="AL154" s="241" t="str">
        <f t="shared" si="16"/>
        <v>2026-02-05|06029|1068899000|0|||1</v>
      </c>
      <c r="AP154" s="244"/>
      <c r="AQ154" s="244"/>
      <c r="AR154" s="244"/>
      <c r="AW154" s="244"/>
      <c r="BC154" s="510" t="s">
        <v>2529</v>
      </c>
      <c r="BD154" s="283"/>
      <c r="BE154" s="241"/>
    </row>
    <row r="155" spans="1:57" ht="26.25" customHeight="1">
      <c r="A155" s="241" t="s">
        <v>2757</v>
      </c>
      <c r="B155" s="23" t="s">
        <v>139</v>
      </c>
      <c r="C155" s="241" t="s">
        <v>94</v>
      </c>
      <c r="D155" s="263" t="s">
        <v>2757</v>
      </c>
      <c r="E155" s="263" t="s">
        <v>94</v>
      </c>
      <c r="F155" s="263" t="s">
        <v>902</v>
      </c>
      <c r="G155" s="264" t="s">
        <v>141</v>
      </c>
      <c r="H155" s="264">
        <v>19</v>
      </c>
      <c r="I155" s="265" t="s">
        <v>2494</v>
      </c>
      <c r="J155" s="490" t="s">
        <v>98</v>
      </c>
      <c r="K155" s="264" t="s">
        <v>2758</v>
      </c>
      <c r="L155" s="265" t="s">
        <v>2759</v>
      </c>
      <c r="M155" s="265">
        <v>30</v>
      </c>
      <c r="N155" s="389"/>
      <c r="O155" s="245">
        <f>IF(P155&gt;0,VLOOKUP($D155,'BBLM COMCHECK'!$A:$S,14,0),0)</f>
        <v>0</v>
      </c>
      <c r="P155" s="240"/>
      <c r="Q155" s="253">
        <f t="shared" si="17"/>
        <v>0</v>
      </c>
      <c r="R155" s="245">
        <f>IF(S155&gt;0,VLOOKUP($D155,'BBLM COMCHECK'!$A:$S,15,0),0)</f>
        <v>0</v>
      </c>
      <c r="S155" s="240"/>
      <c r="T155" s="253">
        <f t="shared" si="18"/>
        <v>0</v>
      </c>
      <c r="U155" s="245">
        <f>IF(V155&gt;0,VLOOKUP($D155,'BBLM COMCHECK'!$A:$Z,25,0),0)</f>
        <v>0</v>
      </c>
      <c r="V155" s="240"/>
      <c r="W155" s="253">
        <f t="shared" si="19"/>
        <v>0</v>
      </c>
      <c r="X155" s="245">
        <f>IF(Y155&gt;0,VLOOKUP($D155,'BBLM COMCHECK'!$A:$Z,25,0),0)</f>
        <v>0</v>
      </c>
      <c r="Y155" s="240"/>
      <c r="Z155" s="253">
        <f t="shared" si="20"/>
        <v>0</v>
      </c>
      <c r="AA155" s="246" t="str">
        <f>VLOOKUP(D155,'BBLM COMCHECK'!$A:$I,9,0)</f>
        <v>order stop</v>
      </c>
      <c r="AB155" s="247">
        <f>VLOOKUP(D155,'BBLM COMCHECK'!$A:$L,12,0)</f>
        <v>156</v>
      </c>
      <c r="AC155" s="245">
        <f t="shared" si="21"/>
        <v>0</v>
      </c>
      <c r="AD155" s="265"/>
      <c r="AE155" s="245"/>
      <c r="AF155" s="245"/>
      <c r="AG155" s="245"/>
      <c r="AH155" s="245"/>
      <c r="AI155" s="265"/>
      <c r="AJ155" s="265"/>
      <c r="AK155" s="241" t="s">
        <v>2760</v>
      </c>
      <c r="AL155" s="241" t="str">
        <f t="shared" si="16"/>
        <v>2026-02-05|06029|1074335000|0|||1</v>
      </c>
      <c r="AP155" s="244"/>
      <c r="AQ155" s="244"/>
      <c r="AR155" s="244"/>
      <c r="AW155" s="244"/>
      <c r="BC155" s="283" t="s">
        <v>2761</v>
      </c>
      <c r="BD155" s="283"/>
      <c r="BE155" s="241"/>
    </row>
    <row r="156" spans="1:57" ht="26.25" customHeight="1">
      <c r="A156" s="241" t="s">
        <v>2762</v>
      </c>
      <c r="B156" s="23" t="s">
        <v>139</v>
      </c>
      <c r="C156" s="241" t="s">
        <v>94</v>
      </c>
      <c r="D156" s="263" t="s">
        <v>2762</v>
      </c>
      <c r="E156" s="263" t="s">
        <v>94</v>
      </c>
      <c r="F156" s="263" t="s">
        <v>902</v>
      </c>
      <c r="G156" s="264" t="s">
        <v>141</v>
      </c>
      <c r="H156" s="264">
        <v>14</v>
      </c>
      <c r="I156" s="265" t="s">
        <v>2500</v>
      </c>
      <c r="J156" s="490" t="s">
        <v>48</v>
      </c>
      <c r="K156" s="264" t="s">
        <v>2541</v>
      </c>
      <c r="L156" s="265" t="s">
        <v>2542</v>
      </c>
      <c r="M156" s="265">
        <v>60</v>
      </c>
      <c r="N156" s="389"/>
      <c r="O156" s="245">
        <f>IF(P156&gt;0,VLOOKUP($D156,'BBLM COMCHECK'!$A:$S,14,0),0)</f>
        <v>0</v>
      </c>
      <c r="P156" s="240"/>
      <c r="Q156" s="253">
        <f t="shared" si="17"/>
        <v>0</v>
      </c>
      <c r="R156" s="245">
        <f>IF(S156&gt;0,VLOOKUP($D156,'BBLM COMCHECK'!$A:$S,15,0),0)</f>
        <v>0</v>
      </c>
      <c r="S156" s="240"/>
      <c r="T156" s="253">
        <f t="shared" si="18"/>
        <v>0</v>
      </c>
      <c r="U156" s="245">
        <f>IF(V156&gt;0,VLOOKUP($D156,'BBLM COMCHECK'!$A:$Z,25,0),0)</f>
        <v>0</v>
      </c>
      <c r="V156" s="240"/>
      <c r="W156" s="253">
        <f t="shared" si="19"/>
        <v>0</v>
      </c>
      <c r="X156" s="245">
        <f>IF(Y156&gt;0,VLOOKUP($D156,'BBLM COMCHECK'!$A:$Z,25,0),0)</f>
        <v>0</v>
      </c>
      <c r="Y156" s="240"/>
      <c r="Z156" s="253">
        <f t="shared" si="20"/>
        <v>0</v>
      </c>
      <c r="AA156" s="246" t="str">
        <f>VLOOKUP(D156,'BBLM COMCHECK'!$A:$I,9,0)</f>
        <v>normal</v>
      </c>
      <c r="AB156" s="247">
        <f>VLOOKUP(D156,'BBLM COMCHECK'!$A:$L,12,0)</f>
        <v>42</v>
      </c>
      <c r="AC156" s="245">
        <f t="shared" si="21"/>
        <v>0</v>
      </c>
      <c r="AD156" s="265"/>
      <c r="AE156" s="245"/>
      <c r="AF156" s="245"/>
      <c r="AG156" s="245"/>
      <c r="AH156" s="245"/>
      <c r="AI156" s="265"/>
      <c r="AJ156" s="265"/>
      <c r="AK156" s="241" t="s">
        <v>2543</v>
      </c>
      <c r="AL156" s="241" t="str">
        <f t="shared" si="16"/>
        <v>2026-02-05|06029|1077650000|0|||1</v>
      </c>
      <c r="AP156" s="244"/>
      <c r="AQ156" s="244"/>
      <c r="AR156" s="244"/>
      <c r="AW156" s="244"/>
      <c r="BC156" s="510" t="s">
        <v>2544</v>
      </c>
      <c r="BD156" s="510" t="s">
        <v>2726</v>
      </c>
      <c r="BE156" s="241" t="s">
        <v>2763</v>
      </c>
    </row>
    <row r="157" spans="1:57" ht="26.25" customHeight="1">
      <c r="A157" s="241" t="s">
        <v>2764</v>
      </c>
      <c r="B157" s="23" t="s">
        <v>139</v>
      </c>
      <c r="C157" s="241" t="s">
        <v>94</v>
      </c>
      <c r="D157" s="263" t="s">
        <v>2764</v>
      </c>
      <c r="E157" s="263" t="s">
        <v>94</v>
      </c>
      <c r="F157" s="263" t="s">
        <v>902</v>
      </c>
      <c r="G157" s="264" t="s">
        <v>141</v>
      </c>
      <c r="H157" s="264">
        <v>14</v>
      </c>
      <c r="I157" s="265" t="s">
        <v>2500</v>
      </c>
      <c r="J157" s="490" t="s">
        <v>49</v>
      </c>
      <c r="K157" s="264" t="s">
        <v>2546</v>
      </c>
      <c r="L157" s="265" t="s">
        <v>2547</v>
      </c>
      <c r="M157" s="265">
        <v>5</v>
      </c>
      <c r="N157" s="389"/>
      <c r="O157" s="245">
        <f>IF(P157&gt;0,VLOOKUP($D157,'BBLM COMCHECK'!$A:$S,14,0),0)</f>
        <v>0</v>
      </c>
      <c r="P157" s="240"/>
      <c r="Q157" s="253">
        <f t="shared" si="17"/>
        <v>0</v>
      </c>
      <c r="R157" s="245">
        <f>IF(S157&gt;0,VLOOKUP($D157,'BBLM COMCHECK'!$A:$S,15,0),0)</f>
        <v>0</v>
      </c>
      <c r="S157" s="240"/>
      <c r="T157" s="253">
        <f t="shared" si="18"/>
        <v>0</v>
      </c>
      <c r="U157" s="245">
        <f>IF(V157&gt;0,VLOOKUP($D157,'BBLM COMCHECK'!$A:$Z,25,0),0)</f>
        <v>0</v>
      </c>
      <c r="V157" s="240"/>
      <c r="W157" s="253">
        <f t="shared" si="19"/>
        <v>0</v>
      </c>
      <c r="X157" s="245">
        <f>IF(Y157&gt;0,VLOOKUP($D157,'BBLM COMCHECK'!$A:$Z,25,0),0)</f>
        <v>0</v>
      </c>
      <c r="Y157" s="240"/>
      <c r="Z157" s="253">
        <f t="shared" si="20"/>
        <v>0</v>
      </c>
      <c r="AA157" s="246" t="str">
        <f>VLOOKUP(D157,'BBLM COMCHECK'!$A:$I,9,0)</f>
        <v>normal</v>
      </c>
      <c r="AB157" s="247">
        <f>VLOOKUP(D157,'BBLM COMCHECK'!$A:$L,12,0)</f>
        <v>7</v>
      </c>
      <c r="AC157" s="245">
        <f t="shared" si="21"/>
        <v>0</v>
      </c>
      <c r="AD157" s="265"/>
      <c r="AE157" s="245"/>
      <c r="AF157" s="245"/>
      <c r="AG157" s="245"/>
      <c r="AH157" s="245"/>
      <c r="AI157" s="265"/>
      <c r="AJ157" s="265"/>
      <c r="AK157" s="241" t="s">
        <v>2548</v>
      </c>
      <c r="AL157" s="241" t="str">
        <f t="shared" ref="AL157:AL220" si="22">"2026-02-05|"&amp;E157&amp;"|"&amp;J157&amp;"|"&amp;X157&amp;"|"&amp;Y157&amp;"|"&amp;N157&amp;"|"&amp;1</f>
        <v>2026-02-05|06029|1078236000|0|||1</v>
      </c>
      <c r="AP157" s="244"/>
      <c r="AQ157" s="244"/>
      <c r="AR157" s="244"/>
      <c r="AW157" s="244"/>
      <c r="BC157" s="510" t="s">
        <v>2549</v>
      </c>
      <c r="BD157" s="283"/>
      <c r="BE157" s="241"/>
    </row>
    <row r="158" spans="1:57" ht="26.25" customHeight="1">
      <c r="A158" s="241" t="s">
        <v>2765</v>
      </c>
      <c r="B158" s="23" t="s">
        <v>139</v>
      </c>
      <c r="C158" s="241" t="s">
        <v>94</v>
      </c>
      <c r="D158" s="263" t="s">
        <v>2765</v>
      </c>
      <c r="E158" s="263" t="s">
        <v>94</v>
      </c>
      <c r="F158" s="264" t="s">
        <v>902</v>
      </c>
      <c r="G158" s="264" t="s">
        <v>141</v>
      </c>
      <c r="H158" s="264">
        <v>14</v>
      </c>
      <c r="I158" s="265" t="s">
        <v>2500</v>
      </c>
      <c r="J158" s="490" t="s">
        <v>50</v>
      </c>
      <c r="K158" s="265" t="s">
        <v>2551</v>
      </c>
      <c r="L158" s="265" t="s">
        <v>2552</v>
      </c>
      <c r="M158" s="265">
        <v>12</v>
      </c>
      <c r="N158" s="389"/>
      <c r="O158" s="245">
        <f>IF(P158&gt;0,VLOOKUP($D158,'BBLM COMCHECK'!$A:$S,14,0),0)</f>
        <v>0</v>
      </c>
      <c r="P158" s="240"/>
      <c r="Q158" s="253">
        <f t="shared" si="17"/>
        <v>0</v>
      </c>
      <c r="R158" s="245">
        <f>IF(S158&gt;0,VLOOKUP($D158,'BBLM COMCHECK'!$A:$S,15,0),0)</f>
        <v>0</v>
      </c>
      <c r="S158" s="240"/>
      <c r="T158" s="253">
        <f t="shared" si="18"/>
        <v>0</v>
      </c>
      <c r="U158" s="245">
        <f>IF(V158&gt;0,VLOOKUP($D158,'BBLM COMCHECK'!$A:$Z,25,0),0)</f>
        <v>0</v>
      </c>
      <c r="V158" s="240"/>
      <c r="W158" s="253">
        <f t="shared" si="19"/>
        <v>0</v>
      </c>
      <c r="X158" s="245">
        <f>IF(Y158&gt;0,VLOOKUP($D158,'BBLM COMCHECK'!$A:$Z,25,0),0)</f>
        <v>0</v>
      </c>
      <c r="Y158" s="240"/>
      <c r="Z158" s="253">
        <f t="shared" si="20"/>
        <v>0</v>
      </c>
      <c r="AA158" s="246" t="str">
        <f>VLOOKUP(D158,'BBLM COMCHECK'!$A:$I,9,0)</f>
        <v>normal</v>
      </c>
      <c r="AB158" s="247">
        <f>VLOOKUP(D158,'BBLM COMCHECK'!$A:$L,12,0)</f>
        <v>961</v>
      </c>
      <c r="AC158" s="245">
        <f t="shared" si="21"/>
        <v>0</v>
      </c>
      <c r="AD158" s="265"/>
      <c r="AE158" s="245"/>
      <c r="AF158" s="245"/>
      <c r="AG158" s="245"/>
      <c r="AH158" s="245"/>
      <c r="AI158" s="265"/>
      <c r="AJ158" s="265"/>
      <c r="AK158" s="241" t="s">
        <v>2553</v>
      </c>
      <c r="AL158" s="241" t="str">
        <f t="shared" si="22"/>
        <v>2026-02-05|06029|1083138000|0|||1</v>
      </c>
      <c r="AP158" s="244"/>
      <c r="AW158" s="244"/>
      <c r="BC158" s="510" t="s">
        <v>2554</v>
      </c>
      <c r="BD158" s="283"/>
      <c r="BE158" s="241"/>
    </row>
    <row r="159" spans="1:57" ht="26.25" customHeight="1">
      <c r="A159" s="241" t="s">
        <v>2766</v>
      </c>
      <c r="B159" s="23" t="s">
        <v>139</v>
      </c>
      <c r="C159" s="241" t="s">
        <v>94</v>
      </c>
      <c r="D159" s="263" t="s">
        <v>2766</v>
      </c>
      <c r="E159" s="263" t="s">
        <v>94</v>
      </c>
      <c r="F159" s="263" t="s">
        <v>902</v>
      </c>
      <c r="G159" s="264" t="s">
        <v>141</v>
      </c>
      <c r="H159" s="264">
        <v>19</v>
      </c>
      <c r="I159" s="265" t="s">
        <v>2494</v>
      </c>
      <c r="J159" s="490" t="s">
        <v>51</v>
      </c>
      <c r="K159" s="264" t="s">
        <v>2556</v>
      </c>
      <c r="L159" s="265" t="s">
        <v>2557</v>
      </c>
      <c r="M159" s="265">
        <v>144</v>
      </c>
      <c r="N159" s="267"/>
      <c r="O159" s="245">
        <f>IF(P159&gt;0,VLOOKUP($D159,'BBLM COMCHECK'!$A:$S,14,0),0)</f>
        <v>0</v>
      </c>
      <c r="P159" s="240"/>
      <c r="Q159" s="253">
        <f t="shared" si="17"/>
        <v>0</v>
      </c>
      <c r="R159" s="245">
        <f>IF(S159&gt;0,VLOOKUP($D159,'BBLM COMCHECK'!$A:$S,15,0),0)</f>
        <v>0</v>
      </c>
      <c r="S159" s="240"/>
      <c r="T159" s="253">
        <f t="shared" si="18"/>
        <v>0</v>
      </c>
      <c r="U159" s="245">
        <f>IF(V159&gt;0,VLOOKUP($D159,'BBLM COMCHECK'!$A:$Z,25,0),0)</f>
        <v>0</v>
      </c>
      <c r="V159" s="240"/>
      <c r="W159" s="253">
        <f t="shared" si="19"/>
        <v>0</v>
      </c>
      <c r="X159" s="245">
        <f>IF(Y159&gt;0,VLOOKUP($D159,'BBLM COMCHECK'!$A:$Z,25,0),0)</f>
        <v>0</v>
      </c>
      <c r="Y159" s="240"/>
      <c r="Z159" s="253">
        <f t="shared" si="20"/>
        <v>0</v>
      </c>
      <c r="AA159" s="246" t="str">
        <f>VLOOKUP(D159,'BBLM COMCHECK'!$A:$I,9,0)</f>
        <v>order stop</v>
      </c>
      <c r="AB159" s="247">
        <f>VLOOKUP(D159,'BBLM COMCHECK'!$A:$L,12,0)</f>
        <v>8120</v>
      </c>
      <c r="AC159" s="245">
        <f t="shared" si="21"/>
        <v>0</v>
      </c>
      <c r="AD159" s="265"/>
      <c r="AE159" s="245"/>
      <c r="AF159" s="245"/>
      <c r="AG159" s="245"/>
      <c r="AH159" s="245"/>
      <c r="AI159" s="265"/>
      <c r="AJ159" s="265"/>
      <c r="AK159" s="241" t="s">
        <v>2558</v>
      </c>
      <c r="AL159" s="241" t="str">
        <f t="shared" si="22"/>
        <v>2026-02-05|06029|1089525000|0|||1</v>
      </c>
      <c r="AP159" s="244"/>
      <c r="AQ159" s="244"/>
      <c r="AR159" s="244"/>
      <c r="AW159" s="244"/>
      <c r="BC159" s="510" t="s">
        <v>2559</v>
      </c>
      <c r="BD159" s="510" t="s">
        <v>2767</v>
      </c>
      <c r="BE159" s="241"/>
    </row>
    <row r="160" spans="1:57" ht="26.25" customHeight="1">
      <c r="A160" s="241" t="s">
        <v>2768</v>
      </c>
      <c r="B160" s="23" t="s">
        <v>139</v>
      </c>
      <c r="C160" s="241" t="s">
        <v>94</v>
      </c>
      <c r="D160" s="263" t="s">
        <v>2768</v>
      </c>
      <c r="E160" s="263" t="s">
        <v>94</v>
      </c>
      <c r="F160" s="263" t="s">
        <v>902</v>
      </c>
      <c r="G160" s="264" t="s">
        <v>141</v>
      </c>
      <c r="H160" s="264">
        <v>19</v>
      </c>
      <c r="I160" s="265" t="s">
        <v>2494</v>
      </c>
      <c r="J160" s="490" t="s">
        <v>52</v>
      </c>
      <c r="K160" s="264" t="s">
        <v>2561</v>
      </c>
      <c r="L160" s="265" t="s">
        <v>2562</v>
      </c>
      <c r="M160" s="265">
        <v>144</v>
      </c>
      <c r="N160" s="267"/>
      <c r="O160" s="245">
        <f>IF(P160&gt;0,VLOOKUP($D160,'BBLM COMCHECK'!$A:$S,14,0),0)</f>
        <v>0</v>
      </c>
      <c r="P160" s="240"/>
      <c r="Q160" s="253">
        <f t="shared" si="17"/>
        <v>0</v>
      </c>
      <c r="R160" s="245">
        <f>IF(S160&gt;0,VLOOKUP($D160,'BBLM COMCHECK'!$A:$S,15,0),0)</f>
        <v>0</v>
      </c>
      <c r="S160" s="240"/>
      <c r="T160" s="253">
        <f t="shared" si="18"/>
        <v>0</v>
      </c>
      <c r="U160" s="245">
        <f>IF(V160&gt;0,VLOOKUP($D160,'BBLM COMCHECK'!$A:$Z,25,0),0)</f>
        <v>0</v>
      </c>
      <c r="V160" s="240"/>
      <c r="W160" s="253">
        <f t="shared" si="19"/>
        <v>0</v>
      </c>
      <c r="X160" s="245">
        <f>IF(Y160&gt;0,VLOOKUP($D160,'BBLM COMCHECK'!$A:$Z,25,0),0)</f>
        <v>0</v>
      </c>
      <c r="Y160" s="240"/>
      <c r="Z160" s="253">
        <f t="shared" si="20"/>
        <v>0</v>
      </c>
      <c r="AA160" s="246" t="str">
        <f>VLOOKUP(D160,'BBLM COMCHECK'!$A:$I,9,0)</f>
        <v>order stop</v>
      </c>
      <c r="AB160" s="247">
        <f>VLOOKUP(D160,'BBLM COMCHECK'!$A:$L,12,0)</f>
        <v>0</v>
      </c>
      <c r="AC160" s="245">
        <f t="shared" si="21"/>
        <v>1</v>
      </c>
      <c r="AD160" s="265"/>
      <c r="AE160" s="245"/>
      <c r="AF160" s="245"/>
      <c r="AG160" s="245"/>
      <c r="AH160" s="245"/>
      <c r="AI160" s="265"/>
      <c r="AJ160" s="265"/>
      <c r="AK160" s="241" t="s">
        <v>2563</v>
      </c>
      <c r="AL160" s="241" t="str">
        <f t="shared" si="22"/>
        <v>2026-02-05|06029|1089541000|0|||1</v>
      </c>
      <c r="AP160" s="244"/>
      <c r="AQ160" s="244"/>
      <c r="AR160" s="244"/>
      <c r="AW160" s="244"/>
      <c r="BC160" s="510" t="s">
        <v>2564</v>
      </c>
      <c r="BD160" s="283"/>
      <c r="BE160" s="241"/>
    </row>
    <row r="161" spans="1:57" ht="26.25" customHeight="1">
      <c r="A161" s="241" t="s">
        <v>2769</v>
      </c>
      <c r="B161" s="23" t="s">
        <v>139</v>
      </c>
      <c r="C161" s="241" t="s">
        <v>94</v>
      </c>
      <c r="D161" s="263" t="s">
        <v>2769</v>
      </c>
      <c r="E161" s="263" t="s">
        <v>94</v>
      </c>
      <c r="F161" s="264" t="s">
        <v>902</v>
      </c>
      <c r="G161" s="264" t="s">
        <v>141</v>
      </c>
      <c r="H161" s="264">
        <v>14</v>
      </c>
      <c r="I161" s="265" t="s">
        <v>2500</v>
      </c>
      <c r="J161" s="503">
        <v>1150705000</v>
      </c>
      <c r="K161" s="265" t="s">
        <v>2566</v>
      </c>
      <c r="L161" s="265" t="s">
        <v>4034</v>
      </c>
      <c r="M161" s="265">
        <v>30</v>
      </c>
      <c r="N161" s="389"/>
      <c r="O161" s="245">
        <f>IF(P161&gt;0,VLOOKUP($D161,'BBLM COMCHECK'!$A:$S,14,0),0)</f>
        <v>0</v>
      </c>
      <c r="P161" s="240"/>
      <c r="Q161" s="253">
        <f t="shared" si="17"/>
        <v>0</v>
      </c>
      <c r="R161" s="245">
        <f>IF(S161&gt;0,VLOOKUP($D161,'BBLM COMCHECK'!$A:$S,15,0),0)</f>
        <v>0</v>
      </c>
      <c r="S161" s="240"/>
      <c r="T161" s="253">
        <f t="shared" si="18"/>
        <v>0</v>
      </c>
      <c r="U161" s="245">
        <f>IF(V161&gt;0,VLOOKUP($D161,'BBLM COMCHECK'!$A:$Z,25,0),0)</f>
        <v>0</v>
      </c>
      <c r="V161" s="240"/>
      <c r="W161" s="253">
        <f t="shared" si="19"/>
        <v>0</v>
      </c>
      <c r="X161" s="245">
        <f>IF(Y161&gt;0,VLOOKUP($D161,'BBLM COMCHECK'!$A:$Z,25,0),0)</f>
        <v>0</v>
      </c>
      <c r="Y161" s="240"/>
      <c r="Z161" s="253">
        <f t="shared" si="20"/>
        <v>0</v>
      </c>
      <c r="AA161" s="246" t="str">
        <f>VLOOKUP(D161,'BBLM COMCHECK'!$A:$I,9,0)</f>
        <v>order stop</v>
      </c>
      <c r="AB161" s="247">
        <f>VLOOKUP(D161,'BBLM COMCHECK'!$A:$L,12,0)</f>
        <v>0</v>
      </c>
      <c r="AC161" s="245">
        <f t="shared" si="21"/>
        <v>1</v>
      </c>
      <c r="AD161" s="265"/>
      <c r="AE161" s="245"/>
      <c r="AF161" s="245"/>
      <c r="AG161" s="245"/>
      <c r="AH161" s="245"/>
      <c r="AI161" s="265"/>
      <c r="AJ161" s="265"/>
      <c r="AK161" s="241" t="s">
        <v>2568</v>
      </c>
      <c r="AL161" s="241" t="str">
        <f t="shared" si="22"/>
        <v>2026-02-05|06029|1150705000|0|||1</v>
      </c>
      <c r="AP161" s="244"/>
      <c r="AW161" s="244"/>
      <c r="BC161" s="510" t="s">
        <v>2569</v>
      </c>
      <c r="BD161" s="510" t="s">
        <v>4028</v>
      </c>
      <c r="BE161" s="283"/>
    </row>
    <row r="162" spans="1:57" ht="26.25" customHeight="1">
      <c r="A162" s="241" t="s">
        <v>2771</v>
      </c>
      <c r="B162" s="23" t="s">
        <v>139</v>
      </c>
      <c r="C162" s="241" t="s">
        <v>94</v>
      </c>
      <c r="D162" s="263" t="s">
        <v>2771</v>
      </c>
      <c r="E162" s="263" t="s">
        <v>94</v>
      </c>
      <c r="F162" s="263" t="s">
        <v>902</v>
      </c>
      <c r="G162" s="264" t="s">
        <v>141</v>
      </c>
      <c r="H162" s="264">
        <v>14</v>
      </c>
      <c r="I162" s="265" t="s">
        <v>2500</v>
      </c>
      <c r="J162" s="490" t="s">
        <v>54</v>
      </c>
      <c r="K162" s="264" t="s">
        <v>2571</v>
      </c>
      <c r="L162" s="265" t="s">
        <v>2572</v>
      </c>
      <c r="M162" s="265">
        <v>72</v>
      </c>
      <c r="N162" s="389"/>
      <c r="O162" s="245">
        <f>IF(P162&gt;0,VLOOKUP($D162,'BBLM COMCHECK'!$A:$S,14,0),0)</f>
        <v>0</v>
      </c>
      <c r="P162" s="240"/>
      <c r="Q162" s="253">
        <f t="shared" si="17"/>
        <v>0</v>
      </c>
      <c r="R162" s="245">
        <f>IF(S162&gt;0,VLOOKUP($D162,'BBLM COMCHECK'!$A:$S,15,0),0)</f>
        <v>0</v>
      </c>
      <c r="S162" s="240"/>
      <c r="T162" s="253">
        <f t="shared" si="18"/>
        <v>0</v>
      </c>
      <c r="U162" s="245">
        <f>IF(V162&gt;0,VLOOKUP($D162,'BBLM COMCHECK'!$A:$Z,25,0),0)</f>
        <v>0</v>
      </c>
      <c r="V162" s="240"/>
      <c r="W162" s="253">
        <f t="shared" si="19"/>
        <v>0</v>
      </c>
      <c r="X162" s="245">
        <f>IF(Y162&gt;0,VLOOKUP($D162,'BBLM COMCHECK'!$A:$Z,25,0),0)</f>
        <v>0</v>
      </c>
      <c r="Y162" s="240"/>
      <c r="Z162" s="253">
        <f t="shared" si="20"/>
        <v>0</v>
      </c>
      <c r="AA162" s="246" t="str">
        <f>VLOOKUP(D162,'BBLM COMCHECK'!$A:$I,9,0)</f>
        <v>normal</v>
      </c>
      <c r="AB162" s="247">
        <f>VLOOKUP(D162,'BBLM COMCHECK'!$A:$L,12,0)</f>
        <v>360</v>
      </c>
      <c r="AC162" s="245">
        <f t="shared" si="21"/>
        <v>0</v>
      </c>
      <c r="AD162" s="265"/>
      <c r="AE162" s="245"/>
      <c r="AF162" s="245"/>
      <c r="AG162" s="245"/>
      <c r="AH162" s="245"/>
      <c r="AI162" s="265"/>
      <c r="AJ162" s="265"/>
      <c r="AK162" s="241" t="s">
        <v>2573</v>
      </c>
      <c r="AL162" s="241" t="str">
        <f t="shared" si="22"/>
        <v>2026-02-05|06029|1089885000|0|||1</v>
      </c>
      <c r="AP162" s="244"/>
      <c r="AQ162" s="244"/>
      <c r="AR162" s="244"/>
      <c r="AW162" s="244"/>
      <c r="BC162" s="510" t="s">
        <v>2770</v>
      </c>
      <c r="BD162" s="510" t="s">
        <v>2770</v>
      </c>
      <c r="BE162" s="241"/>
    </row>
    <row r="163" spans="1:57" ht="26.25" customHeight="1">
      <c r="A163" s="241" t="s">
        <v>2772</v>
      </c>
      <c r="B163" s="23" t="s">
        <v>139</v>
      </c>
      <c r="C163" s="241" t="s">
        <v>94</v>
      </c>
      <c r="D163" s="263" t="s">
        <v>2772</v>
      </c>
      <c r="E163" s="263" t="s">
        <v>94</v>
      </c>
      <c r="F163" s="263" t="s">
        <v>902</v>
      </c>
      <c r="G163" s="264" t="s">
        <v>141</v>
      </c>
      <c r="H163" s="264">
        <v>14</v>
      </c>
      <c r="I163" s="265" t="s">
        <v>2500</v>
      </c>
      <c r="J163" s="490" t="s">
        <v>55</v>
      </c>
      <c r="K163" s="264" t="s">
        <v>2576</v>
      </c>
      <c r="L163" s="265" t="s">
        <v>2577</v>
      </c>
      <c r="M163" s="265">
        <v>21</v>
      </c>
      <c r="N163" s="389"/>
      <c r="O163" s="245">
        <f>IF(P163&gt;0,VLOOKUP($D163,'BBLM COMCHECK'!$A:$S,14,0),0)</f>
        <v>0</v>
      </c>
      <c r="P163" s="240"/>
      <c r="Q163" s="253">
        <f t="shared" si="17"/>
        <v>0</v>
      </c>
      <c r="R163" s="245">
        <f>IF(S163&gt;0,VLOOKUP($D163,'BBLM COMCHECK'!$A:$S,15,0),0)</f>
        <v>0</v>
      </c>
      <c r="S163" s="240"/>
      <c r="T163" s="253">
        <f t="shared" si="18"/>
        <v>0</v>
      </c>
      <c r="U163" s="245">
        <f>IF(V163&gt;0,VLOOKUP($D163,'BBLM COMCHECK'!$A:$Z,25,0),0)</f>
        <v>0</v>
      </c>
      <c r="V163" s="240"/>
      <c r="W163" s="253">
        <f t="shared" si="19"/>
        <v>0</v>
      </c>
      <c r="X163" s="245">
        <f>IF(Y163&gt;0,VLOOKUP($D163,'BBLM COMCHECK'!$A:$Z,25,0),0)</f>
        <v>0</v>
      </c>
      <c r="Y163" s="240"/>
      <c r="Z163" s="253">
        <f t="shared" si="20"/>
        <v>0</v>
      </c>
      <c r="AA163" s="246" t="str">
        <f>VLOOKUP(D163,'BBLM COMCHECK'!$A:$I,9,0)</f>
        <v>order stop</v>
      </c>
      <c r="AB163" s="247">
        <f>VLOOKUP(D163,'BBLM COMCHECK'!$A:$L,12,0)</f>
        <v>4805</v>
      </c>
      <c r="AC163" s="245">
        <f t="shared" si="21"/>
        <v>0</v>
      </c>
      <c r="AD163" s="265"/>
      <c r="AE163" s="245"/>
      <c r="AF163" s="245"/>
      <c r="AG163" s="245"/>
      <c r="AH163" s="245"/>
      <c r="AI163" s="265"/>
      <c r="AJ163" s="265"/>
      <c r="AK163" s="241" t="s">
        <v>2578</v>
      </c>
      <c r="AL163" s="241" t="str">
        <f t="shared" si="22"/>
        <v>2026-02-05|06029|1105042000|0|||1</v>
      </c>
      <c r="AP163" s="244"/>
      <c r="AQ163" s="244"/>
      <c r="AR163" s="244"/>
      <c r="AW163" s="244"/>
      <c r="BC163" s="510" t="s">
        <v>2579</v>
      </c>
      <c r="BD163" s="283"/>
      <c r="BE163" s="241"/>
    </row>
    <row r="164" spans="1:57" ht="26.25" customHeight="1">
      <c r="A164" s="241" t="s">
        <v>2773</v>
      </c>
      <c r="B164" s="23" t="s">
        <v>139</v>
      </c>
      <c r="C164" s="241" t="s">
        <v>94</v>
      </c>
      <c r="D164" s="263" t="s">
        <v>2773</v>
      </c>
      <c r="E164" s="263" t="s">
        <v>94</v>
      </c>
      <c r="F164" s="264" t="s">
        <v>902</v>
      </c>
      <c r="G164" s="264" t="s">
        <v>141</v>
      </c>
      <c r="H164" s="264">
        <v>19</v>
      </c>
      <c r="I164" s="265" t="s">
        <v>2494</v>
      </c>
      <c r="J164" s="490" t="s">
        <v>99</v>
      </c>
      <c r="K164" s="265" t="s">
        <v>2774</v>
      </c>
      <c r="L164" s="265" t="s">
        <v>2775</v>
      </c>
      <c r="M164" s="265">
        <v>20</v>
      </c>
      <c r="N164" s="389"/>
      <c r="O164" s="245">
        <f>IF(P164&gt;0,VLOOKUP($D164,'BBLM COMCHECK'!$A:$S,14,0),0)</f>
        <v>0</v>
      </c>
      <c r="P164" s="240"/>
      <c r="Q164" s="253">
        <f t="shared" si="17"/>
        <v>0</v>
      </c>
      <c r="R164" s="245">
        <f>IF(S164&gt;0,VLOOKUP($D164,'BBLM COMCHECK'!$A:$S,15,0),0)</f>
        <v>0</v>
      </c>
      <c r="S164" s="240"/>
      <c r="T164" s="253">
        <f t="shared" si="18"/>
        <v>0</v>
      </c>
      <c r="U164" s="245">
        <f>IF(V164&gt;0,VLOOKUP($D164,'BBLM COMCHECK'!$A:$Z,25,0),0)</f>
        <v>0</v>
      </c>
      <c r="V164" s="240"/>
      <c r="W164" s="253">
        <f t="shared" si="19"/>
        <v>0</v>
      </c>
      <c r="X164" s="245">
        <f>IF(Y164&gt;0,VLOOKUP($D164,'BBLM COMCHECK'!$A:$Z,25,0),0)</f>
        <v>0</v>
      </c>
      <c r="Y164" s="240"/>
      <c r="Z164" s="253">
        <f t="shared" si="20"/>
        <v>0</v>
      </c>
      <c r="AA164" s="246" t="str">
        <f>VLOOKUP(D164,'BBLM COMCHECK'!$A:$I,9,0)</f>
        <v>normal</v>
      </c>
      <c r="AB164" s="247">
        <f>VLOOKUP(D164,'BBLM COMCHECK'!$A:$L,12,0)</f>
        <v>25</v>
      </c>
      <c r="AC164" s="245">
        <f t="shared" si="21"/>
        <v>0</v>
      </c>
      <c r="AD164" s="265"/>
      <c r="AE164" s="245"/>
      <c r="AF164" s="245"/>
      <c r="AG164" s="245"/>
      <c r="AH164" s="245"/>
      <c r="AI164" s="265"/>
      <c r="AJ164" s="265"/>
      <c r="AK164" s="241" t="s">
        <v>2776</v>
      </c>
      <c r="AL164" s="241" t="str">
        <f t="shared" si="22"/>
        <v>2026-02-05|06029|1107348000|0|||1</v>
      </c>
      <c r="AP164" s="244"/>
      <c r="AW164" s="244"/>
      <c r="BC164" s="283" t="s">
        <v>2777</v>
      </c>
      <c r="BD164" s="283"/>
      <c r="BE164" s="241"/>
    </row>
    <row r="165" spans="1:57" ht="26.25" customHeight="1">
      <c r="A165" s="241" t="s">
        <v>2778</v>
      </c>
      <c r="B165" s="23" t="s">
        <v>139</v>
      </c>
      <c r="C165" s="241" t="s">
        <v>94</v>
      </c>
      <c r="D165" s="263" t="s">
        <v>2778</v>
      </c>
      <c r="E165" s="263" t="s">
        <v>94</v>
      </c>
      <c r="F165" s="263" t="s">
        <v>902</v>
      </c>
      <c r="G165" s="264" t="s">
        <v>141</v>
      </c>
      <c r="H165" s="264">
        <v>19</v>
      </c>
      <c r="I165" s="265" t="s">
        <v>2494</v>
      </c>
      <c r="J165" s="490" t="s">
        <v>56</v>
      </c>
      <c r="K165" s="264" t="s">
        <v>2581</v>
      </c>
      <c r="L165" s="265" t="s">
        <v>2582</v>
      </c>
      <c r="M165" s="265">
        <v>12</v>
      </c>
      <c r="N165" s="267"/>
      <c r="O165" s="245">
        <f>IF(P165&gt;0,VLOOKUP($D165,'BBLM COMCHECK'!$A:$S,14,0),0)</f>
        <v>0</v>
      </c>
      <c r="P165" s="240"/>
      <c r="Q165" s="253">
        <f t="shared" si="17"/>
        <v>0</v>
      </c>
      <c r="R165" s="245">
        <f>IF(S165&gt;0,VLOOKUP($D165,'BBLM COMCHECK'!$A:$S,15,0),0)</f>
        <v>0</v>
      </c>
      <c r="S165" s="240"/>
      <c r="T165" s="253">
        <f t="shared" si="18"/>
        <v>0</v>
      </c>
      <c r="U165" s="245">
        <f>IF(V165&gt;0,VLOOKUP($D165,'BBLM COMCHECK'!$A:$Z,25,0),0)</f>
        <v>0</v>
      </c>
      <c r="V165" s="240"/>
      <c r="W165" s="253">
        <f t="shared" si="19"/>
        <v>0</v>
      </c>
      <c r="X165" s="245">
        <f>IF(Y165&gt;0,VLOOKUP($D165,'BBLM COMCHECK'!$A:$Z,25,0),0)</f>
        <v>0</v>
      </c>
      <c r="Y165" s="240"/>
      <c r="Z165" s="253">
        <f t="shared" si="20"/>
        <v>0</v>
      </c>
      <c r="AA165" s="246" t="str">
        <f>VLOOKUP(D165,'BBLM COMCHECK'!$A:$I,9,0)</f>
        <v>normal</v>
      </c>
      <c r="AB165" s="247">
        <f>VLOOKUP(D165,'BBLM COMCHECK'!$A:$L,12,0)</f>
        <v>49</v>
      </c>
      <c r="AC165" s="245">
        <f t="shared" si="21"/>
        <v>0</v>
      </c>
      <c r="AD165" s="265"/>
      <c r="AE165" s="245"/>
      <c r="AF165" s="245"/>
      <c r="AG165" s="245"/>
      <c r="AH165" s="245"/>
      <c r="AI165" s="265"/>
      <c r="AJ165" s="265"/>
      <c r="AK165" s="241" t="s">
        <v>2583</v>
      </c>
      <c r="AL165" s="241" t="str">
        <f t="shared" si="22"/>
        <v>2026-02-05|06029|1118289000|0|||1</v>
      </c>
      <c r="AP165" s="244"/>
      <c r="AQ165" s="244"/>
      <c r="AR165" s="244"/>
      <c r="AW165" s="244"/>
      <c r="BC165" s="510" t="s">
        <v>2584</v>
      </c>
      <c r="BD165" s="283"/>
      <c r="BE165" s="241"/>
    </row>
    <row r="166" spans="1:57" ht="26.25" customHeight="1">
      <c r="A166" s="241" t="s">
        <v>2779</v>
      </c>
      <c r="B166" s="23" t="s">
        <v>139</v>
      </c>
      <c r="C166" s="241" t="s">
        <v>94</v>
      </c>
      <c r="D166" s="263" t="s">
        <v>2779</v>
      </c>
      <c r="E166" s="263" t="s">
        <v>94</v>
      </c>
      <c r="F166" s="263" t="s">
        <v>902</v>
      </c>
      <c r="G166" s="264" t="s">
        <v>141</v>
      </c>
      <c r="H166" s="264">
        <v>19</v>
      </c>
      <c r="I166" s="265" t="s">
        <v>2494</v>
      </c>
      <c r="J166" s="490" t="s">
        <v>100</v>
      </c>
      <c r="K166" s="264" t="s">
        <v>2780</v>
      </c>
      <c r="L166" s="265" t="s">
        <v>2781</v>
      </c>
      <c r="M166" s="265">
        <v>12</v>
      </c>
      <c r="N166" s="389"/>
      <c r="O166" s="245">
        <f>IF(P166&gt;0,VLOOKUP($D166,'BBLM COMCHECK'!$A:$S,14,0),0)</f>
        <v>0</v>
      </c>
      <c r="P166" s="240"/>
      <c r="Q166" s="253">
        <f t="shared" si="17"/>
        <v>0</v>
      </c>
      <c r="R166" s="245">
        <f>IF(S166&gt;0,VLOOKUP($D166,'BBLM COMCHECK'!$A:$S,15,0),0)</f>
        <v>0</v>
      </c>
      <c r="S166" s="240"/>
      <c r="T166" s="253">
        <f t="shared" si="18"/>
        <v>0</v>
      </c>
      <c r="U166" s="245">
        <f>IF(V166&gt;0,VLOOKUP($D166,'BBLM COMCHECK'!$A:$Z,25,0),0)</f>
        <v>0</v>
      </c>
      <c r="V166" s="240"/>
      <c r="W166" s="253">
        <f t="shared" si="19"/>
        <v>0</v>
      </c>
      <c r="X166" s="245">
        <f>IF(Y166&gt;0,VLOOKUP($D166,'BBLM COMCHECK'!$A:$Z,25,0),0)</f>
        <v>0</v>
      </c>
      <c r="Y166" s="240"/>
      <c r="Z166" s="253">
        <f t="shared" si="20"/>
        <v>0</v>
      </c>
      <c r="AA166" s="246" t="str">
        <f>VLOOKUP(D166,'BBLM COMCHECK'!$A:$I,9,0)</f>
        <v>normal</v>
      </c>
      <c r="AB166" s="247">
        <f>VLOOKUP(D166,'BBLM COMCHECK'!$A:$L,12,0)</f>
        <v>77</v>
      </c>
      <c r="AC166" s="245">
        <f t="shared" si="21"/>
        <v>0</v>
      </c>
      <c r="AD166" s="265"/>
      <c r="AE166" s="245"/>
      <c r="AF166" s="245"/>
      <c r="AG166" s="245"/>
      <c r="AH166" s="245"/>
      <c r="AI166" s="265"/>
      <c r="AJ166" s="265"/>
      <c r="AK166" s="241" t="s">
        <v>2782</v>
      </c>
      <c r="AL166" s="241" t="str">
        <f t="shared" si="22"/>
        <v>2026-02-05|06029|1135321000|0|||1</v>
      </c>
      <c r="AP166" s="244"/>
      <c r="AQ166" s="244"/>
      <c r="AR166" s="244"/>
      <c r="AW166" s="244"/>
      <c r="BC166" s="283" t="s">
        <v>2783</v>
      </c>
      <c r="BD166" s="283"/>
      <c r="BE166" s="241"/>
    </row>
    <row r="167" spans="1:57" ht="26.25" customHeight="1">
      <c r="A167" s="241" t="s">
        <v>2784</v>
      </c>
      <c r="B167" s="23" t="s">
        <v>139</v>
      </c>
      <c r="C167" s="241" t="s">
        <v>94</v>
      </c>
      <c r="D167" s="263" t="s">
        <v>2784</v>
      </c>
      <c r="E167" s="263" t="s">
        <v>94</v>
      </c>
      <c r="F167" s="263" t="s">
        <v>902</v>
      </c>
      <c r="G167" s="264" t="s">
        <v>141</v>
      </c>
      <c r="H167" s="264">
        <v>14</v>
      </c>
      <c r="I167" s="265" t="s">
        <v>2500</v>
      </c>
      <c r="J167" s="490" t="s">
        <v>58</v>
      </c>
      <c r="K167" s="264" t="s">
        <v>2591</v>
      </c>
      <c r="L167" s="265" t="s">
        <v>2592</v>
      </c>
      <c r="M167" s="265">
        <v>6</v>
      </c>
      <c r="N167" s="267"/>
      <c r="O167" s="245">
        <f>IF(P167&gt;0,VLOOKUP($D167,'BBLM COMCHECK'!$A:$S,14,0),0)</f>
        <v>0</v>
      </c>
      <c r="P167" s="240"/>
      <c r="Q167" s="253">
        <f t="shared" si="17"/>
        <v>0</v>
      </c>
      <c r="R167" s="245">
        <f>IF(S167&gt;0,VLOOKUP($D167,'BBLM COMCHECK'!$A:$S,15,0),0)</f>
        <v>0</v>
      </c>
      <c r="S167" s="240"/>
      <c r="T167" s="253">
        <f t="shared" si="18"/>
        <v>0</v>
      </c>
      <c r="U167" s="245">
        <f>IF(V167&gt;0,VLOOKUP($D167,'BBLM COMCHECK'!$A:$Z,25,0),0)</f>
        <v>0</v>
      </c>
      <c r="V167" s="240"/>
      <c r="W167" s="253">
        <f t="shared" si="19"/>
        <v>0</v>
      </c>
      <c r="X167" s="245">
        <f>IF(Y167&gt;0,VLOOKUP($D167,'BBLM COMCHECK'!$A:$Z,25,0),0)</f>
        <v>0</v>
      </c>
      <c r="Y167" s="240"/>
      <c r="Z167" s="253">
        <f t="shared" si="20"/>
        <v>0</v>
      </c>
      <c r="AA167" s="246" t="str">
        <f>VLOOKUP(D167,'BBLM COMCHECK'!$A:$I,9,0)</f>
        <v>normal</v>
      </c>
      <c r="AB167" s="247">
        <f>VLOOKUP(D167,'BBLM COMCHECK'!$A:$L,12,0)</f>
        <v>3</v>
      </c>
      <c r="AC167" s="245">
        <f t="shared" si="21"/>
        <v>1</v>
      </c>
      <c r="AD167" s="265"/>
      <c r="AE167" s="245"/>
      <c r="AF167" s="245"/>
      <c r="AG167" s="245"/>
      <c r="AH167" s="245"/>
      <c r="AI167" s="265"/>
      <c r="AJ167" s="265"/>
      <c r="AK167" s="241" t="s">
        <v>2593</v>
      </c>
      <c r="AL167" s="241" t="str">
        <f t="shared" si="22"/>
        <v>2026-02-05|06029|1140637000|0|||1</v>
      </c>
      <c r="AP167" s="244"/>
      <c r="AQ167" s="244"/>
      <c r="AR167" s="244"/>
      <c r="AW167" s="244"/>
      <c r="BC167" s="510" t="s">
        <v>2594</v>
      </c>
      <c r="BD167" s="283"/>
      <c r="BE167" s="241"/>
    </row>
    <row r="168" spans="1:57" ht="26.25" customHeight="1">
      <c r="A168" s="241" t="s">
        <v>2716</v>
      </c>
      <c r="B168" s="23" t="s">
        <v>89</v>
      </c>
      <c r="C168" s="241" t="s">
        <v>89</v>
      </c>
      <c r="D168" s="263" t="s">
        <v>2785</v>
      </c>
      <c r="E168" s="263" t="s">
        <v>90</v>
      </c>
      <c r="F168" s="263" t="s">
        <v>1004</v>
      </c>
      <c r="G168" s="264" t="s">
        <v>141</v>
      </c>
      <c r="H168" s="264">
        <v>19</v>
      </c>
      <c r="I168" s="265" t="s">
        <v>2494</v>
      </c>
      <c r="J168" s="266" t="s">
        <v>36</v>
      </c>
      <c r="K168" s="264" t="s">
        <v>2495</v>
      </c>
      <c r="L168" s="265" t="s">
        <v>2496</v>
      </c>
      <c r="M168" s="265">
        <v>30</v>
      </c>
      <c r="N168" s="267">
        <v>0</v>
      </c>
      <c r="O168" s="245">
        <f>IF(P168&gt;0,VLOOKUP($D168,'BBLM COMCHECK'!$A:$S,14,0),0)</f>
        <v>0</v>
      </c>
      <c r="P168" s="240">
        <f t="shared" ref="P168:P231" si="23">VLOOKUP($A168,$A$3:$Y$167,16,0)</f>
        <v>0</v>
      </c>
      <c r="Q168" s="253">
        <f t="shared" si="17"/>
        <v>0</v>
      </c>
      <c r="R168" s="245">
        <f>IF(S168&gt;0,VLOOKUP($D168,'BBLM COMCHECK'!$A:$S,15,0),0)</f>
        <v>0</v>
      </c>
      <c r="S168" s="240">
        <f t="shared" ref="S168:S231" si="24">VLOOKUP($A168,$A$3:$Y$167,19,0)</f>
        <v>0</v>
      </c>
      <c r="T168" s="253">
        <f t="shared" si="18"/>
        <v>0</v>
      </c>
      <c r="U168" s="245">
        <f>IF(V168&gt;0,VLOOKUP($D168,'BBLM COMCHECK'!$A:$Z,25,0),0)</f>
        <v>0</v>
      </c>
      <c r="V168" s="240">
        <f t="shared" ref="V168:V231" si="25">VLOOKUP($A168,$A$3:$Y$167,22,0)</f>
        <v>0</v>
      </c>
      <c r="W168" s="253">
        <f t="shared" si="19"/>
        <v>0</v>
      </c>
      <c r="X168" s="245">
        <f>IF(Y168&gt;0,VLOOKUP($D168,'BBLM COMCHECK'!$A:$Z,25,0),0)</f>
        <v>0</v>
      </c>
      <c r="Y168" s="240">
        <f t="shared" ref="Y168:Y231" si="26">VLOOKUP($A168,$A$3:$Y$167,25,0)</f>
        <v>0</v>
      </c>
      <c r="Z168" s="253">
        <f t="shared" si="20"/>
        <v>0</v>
      </c>
      <c r="AA168" s="246" t="str">
        <f>VLOOKUP(D168,'BBLM COMCHECK'!$A:$I,9,0)</f>
        <v>order stop</v>
      </c>
      <c r="AB168" s="247">
        <f>VLOOKUP(D168,'BBLM COMCHECK'!$A:$L,12,0)</f>
        <v>0</v>
      </c>
      <c r="AC168" s="245">
        <f t="shared" si="21"/>
        <v>1</v>
      </c>
      <c r="AD168" s="265"/>
      <c r="AE168" s="245"/>
      <c r="AF168" s="245"/>
      <c r="AG168" s="245"/>
      <c r="AH168" s="245"/>
      <c r="AI168" s="265"/>
      <c r="AJ168" s="265"/>
      <c r="AK168" s="241" t="s">
        <v>2497</v>
      </c>
      <c r="AL168" s="241" t="str">
        <f t="shared" si="22"/>
        <v>2026-02-05|06011|1001860000|0|0|0|1</v>
      </c>
      <c r="AP168" s="244"/>
      <c r="AQ168" s="244"/>
      <c r="AR168" s="244"/>
      <c r="AW168" s="244"/>
      <c r="BC168" s="271" t="s">
        <v>2498</v>
      </c>
      <c r="BD168" s="283"/>
      <c r="BE168" s="241"/>
    </row>
    <row r="169" spans="1:57" ht="26.25" customHeight="1">
      <c r="A169" s="241" t="s">
        <v>2717</v>
      </c>
      <c r="B169" s="23" t="s">
        <v>89</v>
      </c>
      <c r="C169" s="241" t="s">
        <v>89</v>
      </c>
      <c r="D169" s="263" t="s">
        <v>2786</v>
      </c>
      <c r="E169" s="263" t="s">
        <v>90</v>
      </c>
      <c r="F169" s="263" t="s">
        <v>1004</v>
      </c>
      <c r="G169" s="264" t="s">
        <v>141</v>
      </c>
      <c r="H169" s="264">
        <v>14</v>
      </c>
      <c r="I169" s="265" t="s">
        <v>2500</v>
      </c>
      <c r="J169" s="266" t="s">
        <v>40</v>
      </c>
      <c r="K169" s="264" t="s">
        <v>2501</v>
      </c>
      <c r="L169" s="265" t="s">
        <v>2502</v>
      </c>
      <c r="M169" s="265">
        <v>12</v>
      </c>
      <c r="N169" s="267">
        <v>0</v>
      </c>
      <c r="O169" s="245">
        <f>IF(P169&gt;0,VLOOKUP($D169,'BBLM COMCHECK'!$A:$S,14,0),0)</f>
        <v>0</v>
      </c>
      <c r="P169" s="240">
        <f t="shared" si="23"/>
        <v>0</v>
      </c>
      <c r="Q169" s="253">
        <f t="shared" si="17"/>
        <v>0</v>
      </c>
      <c r="R169" s="245">
        <f>IF(S169&gt;0,VLOOKUP($D169,'BBLM COMCHECK'!$A:$S,15,0),0)</f>
        <v>0</v>
      </c>
      <c r="S169" s="240">
        <f t="shared" si="24"/>
        <v>0</v>
      </c>
      <c r="T169" s="253">
        <f t="shared" si="18"/>
        <v>0</v>
      </c>
      <c r="U169" s="245">
        <f>IF(V169&gt;0,VLOOKUP($D169,'BBLM COMCHECK'!$A:$Z,25,0),0)</f>
        <v>0</v>
      </c>
      <c r="V169" s="240">
        <f t="shared" si="25"/>
        <v>0</v>
      </c>
      <c r="W169" s="253">
        <f t="shared" si="19"/>
        <v>0</v>
      </c>
      <c r="X169" s="245">
        <f>IF(Y169&gt;0,VLOOKUP($D169,'BBLM COMCHECK'!$A:$Z,25,0),0)</f>
        <v>0</v>
      </c>
      <c r="Y169" s="240">
        <f t="shared" si="26"/>
        <v>0</v>
      </c>
      <c r="Z169" s="253">
        <f t="shared" si="20"/>
        <v>0</v>
      </c>
      <c r="AA169" s="246" t="str">
        <f>VLOOKUP(D169,'BBLM COMCHECK'!$A:$I,9,0)</f>
        <v>normal</v>
      </c>
      <c r="AB169" s="247">
        <f>VLOOKUP(D169,'BBLM COMCHECK'!$A:$L,12,0)</f>
        <v>0</v>
      </c>
      <c r="AC169" s="245">
        <f t="shared" si="21"/>
        <v>1</v>
      </c>
      <c r="AD169" s="265"/>
      <c r="AE169" s="245"/>
      <c r="AF169" s="245"/>
      <c r="AG169" s="245"/>
      <c r="AH169" s="245"/>
      <c r="AI169" s="265"/>
      <c r="AJ169" s="265"/>
      <c r="AK169" s="241" t="s">
        <v>2503</v>
      </c>
      <c r="AL169" s="241" t="str">
        <f t="shared" si="22"/>
        <v>2026-02-05|06011|1028702000|0|0|0|1</v>
      </c>
      <c r="AP169" s="244"/>
      <c r="AQ169" s="244"/>
      <c r="AR169" s="244"/>
      <c r="AW169" s="244"/>
      <c r="BC169" s="271" t="s">
        <v>2504</v>
      </c>
      <c r="BD169" s="283"/>
      <c r="BE169" s="241"/>
    </row>
    <row r="170" spans="1:57" ht="26.25" customHeight="1">
      <c r="A170" s="241" t="s">
        <v>2718</v>
      </c>
      <c r="B170" s="23" t="s">
        <v>89</v>
      </c>
      <c r="C170" s="241" t="s">
        <v>89</v>
      </c>
      <c r="D170" s="263" t="s">
        <v>2787</v>
      </c>
      <c r="E170" s="263" t="s">
        <v>90</v>
      </c>
      <c r="F170" s="263" t="s">
        <v>1004</v>
      </c>
      <c r="G170" s="264" t="s">
        <v>141</v>
      </c>
      <c r="H170" s="264">
        <v>19</v>
      </c>
      <c r="I170" s="265" t="s">
        <v>2494</v>
      </c>
      <c r="J170" s="266" t="s">
        <v>41</v>
      </c>
      <c r="K170" s="264" t="s">
        <v>2506</v>
      </c>
      <c r="L170" s="265" t="s">
        <v>2507</v>
      </c>
      <c r="M170" s="265">
        <v>12</v>
      </c>
      <c r="N170" s="267">
        <v>0</v>
      </c>
      <c r="O170" s="245">
        <f>IF(P170&gt;0,VLOOKUP($D170,'BBLM COMCHECK'!$A:$S,14,0),0)</f>
        <v>0</v>
      </c>
      <c r="P170" s="240">
        <f t="shared" si="23"/>
        <v>0</v>
      </c>
      <c r="Q170" s="253">
        <f t="shared" si="17"/>
        <v>0</v>
      </c>
      <c r="R170" s="245">
        <f>IF(S170&gt;0,VLOOKUP($D170,'BBLM COMCHECK'!$A:$S,15,0),0)</f>
        <v>0</v>
      </c>
      <c r="S170" s="240">
        <f t="shared" si="24"/>
        <v>0</v>
      </c>
      <c r="T170" s="253">
        <f t="shared" si="18"/>
        <v>0</v>
      </c>
      <c r="U170" s="245">
        <f>IF(V170&gt;0,VLOOKUP($D170,'BBLM COMCHECK'!$A:$Z,25,0),0)</f>
        <v>0</v>
      </c>
      <c r="V170" s="240">
        <f t="shared" si="25"/>
        <v>0</v>
      </c>
      <c r="W170" s="253">
        <f t="shared" si="19"/>
        <v>0</v>
      </c>
      <c r="X170" s="245">
        <f>IF(Y170&gt;0,VLOOKUP($D170,'BBLM COMCHECK'!$A:$Z,25,0),0)</f>
        <v>0</v>
      </c>
      <c r="Y170" s="240">
        <f t="shared" si="26"/>
        <v>0</v>
      </c>
      <c r="Z170" s="253">
        <f t="shared" si="20"/>
        <v>0</v>
      </c>
      <c r="AA170" s="246" t="str">
        <f>VLOOKUP(D170,'BBLM COMCHECK'!$A:$I,9,0)</f>
        <v>order stop</v>
      </c>
      <c r="AB170" s="247">
        <f>VLOOKUP(D170,'BBLM COMCHECK'!$A:$L,12,0)</f>
        <v>0</v>
      </c>
      <c r="AC170" s="245">
        <f t="shared" si="21"/>
        <v>1</v>
      </c>
      <c r="AD170" s="265"/>
      <c r="AE170" s="245"/>
      <c r="AF170" s="245"/>
      <c r="AG170" s="245"/>
      <c r="AH170" s="245"/>
      <c r="AI170" s="265"/>
      <c r="AJ170" s="265"/>
      <c r="AK170" s="241" t="s">
        <v>2508</v>
      </c>
      <c r="AL170" s="241" t="str">
        <f t="shared" si="22"/>
        <v>2026-02-05|06011|1038533000|0|0|0|1</v>
      </c>
      <c r="AP170" s="244"/>
      <c r="AQ170" s="244"/>
      <c r="AR170" s="244"/>
      <c r="AW170" s="244"/>
      <c r="BC170" s="271" t="s">
        <v>2509</v>
      </c>
      <c r="BD170" s="283"/>
      <c r="BE170" s="241"/>
    </row>
    <row r="171" spans="1:57" ht="26.25" customHeight="1">
      <c r="A171" s="241" t="s">
        <v>2719</v>
      </c>
      <c r="B171" s="23" t="s">
        <v>89</v>
      </c>
      <c r="C171" s="241" t="s">
        <v>89</v>
      </c>
      <c r="D171" s="263" t="s">
        <v>2788</v>
      </c>
      <c r="E171" s="263" t="s">
        <v>90</v>
      </c>
      <c r="F171" s="263" t="s">
        <v>1004</v>
      </c>
      <c r="G171" s="264" t="s">
        <v>141</v>
      </c>
      <c r="H171" s="264">
        <v>19</v>
      </c>
      <c r="I171" s="265" t="s">
        <v>2494</v>
      </c>
      <c r="J171" s="266" t="s">
        <v>42</v>
      </c>
      <c r="K171" s="264" t="s">
        <v>2511</v>
      </c>
      <c r="L171" s="265" t="s">
        <v>2512</v>
      </c>
      <c r="M171" s="265">
        <v>12</v>
      </c>
      <c r="N171" s="267">
        <v>0</v>
      </c>
      <c r="O171" s="245">
        <f>IF(P171&gt;0,VLOOKUP($D171,'BBLM COMCHECK'!$A:$S,14,0),0)</f>
        <v>0</v>
      </c>
      <c r="P171" s="240">
        <f t="shared" si="23"/>
        <v>0</v>
      </c>
      <c r="Q171" s="253">
        <f t="shared" si="17"/>
        <v>0</v>
      </c>
      <c r="R171" s="245">
        <f>IF(S171&gt;0,VLOOKUP($D171,'BBLM COMCHECK'!$A:$S,15,0),0)</f>
        <v>0</v>
      </c>
      <c r="S171" s="240">
        <f t="shared" si="24"/>
        <v>0</v>
      </c>
      <c r="T171" s="253">
        <f t="shared" si="18"/>
        <v>0</v>
      </c>
      <c r="U171" s="245">
        <f>IF(V171&gt;0,VLOOKUP($D171,'BBLM COMCHECK'!$A:$Z,25,0),0)</f>
        <v>0</v>
      </c>
      <c r="V171" s="240">
        <f t="shared" si="25"/>
        <v>0</v>
      </c>
      <c r="W171" s="253">
        <f t="shared" si="19"/>
        <v>0</v>
      </c>
      <c r="X171" s="245">
        <f>IF(Y171&gt;0,VLOOKUP($D171,'BBLM COMCHECK'!$A:$Z,25,0),0)</f>
        <v>0</v>
      </c>
      <c r="Y171" s="240">
        <f t="shared" si="26"/>
        <v>0</v>
      </c>
      <c r="Z171" s="253">
        <f t="shared" si="20"/>
        <v>0</v>
      </c>
      <c r="AA171" s="246" t="str">
        <f>VLOOKUP(D171,'BBLM COMCHECK'!$A:$I,9,0)</f>
        <v>normal</v>
      </c>
      <c r="AB171" s="247">
        <f>VLOOKUP(D171,'BBLM COMCHECK'!$A:$L,12,0)</f>
        <v>0</v>
      </c>
      <c r="AC171" s="245">
        <f t="shared" si="21"/>
        <v>1</v>
      </c>
      <c r="AD171" s="265"/>
      <c r="AE171" s="245"/>
      <c r="AF171" s="245"/>
      <c r="AG171" s="245"/>
      <c r="AH171" s="245"/>
      <c r="AI171" s="265"/>
      <c r="AJ171" s="265"/>
      <c r="AK171" s="241" t="s">
        <v>2513</v>
      </c>
      <c r="AL171" s="241" t="str">
        <f t="shared" si="22"/>
        <v>2026-02-05|06011|1053801000|0|0|0|1</v>
      </c>
      <c r="AP171" s="244"/>
      <c r="AQ171" s="244"/>
      <c r="AR171" s="244"/>
      <c r="AW171" s="244"/>
      <c r="BC171" s="271" t="s">
        <v>2514</v>
      </c>
      <c r="BD171" s="283"/>
      <c r="BE171" s="241"/>
    </row>
    <row r="172" spans="1:57" ht="26.25" customHeight="1">
      <c r="A172" s="241" t="s">
        <v>2720</v>
      </c>
      <c r="B172" s="23" t="s">
        <v>89</v>
      </c>
      <c r="C172" s="241" t="s">
        <v>89</v>
      </c>
      <c r="D172" s="263" t="s">
        <v>2789</v>
      </c>
      <c r="E172" s="263" t="s">
        <v>90</v>
      </c>
      <c r="F172" s="263" t="s">
        <v>1004</v>
      </c>
      <c r="G172" s="264" t="s">
        <v>141</v>
      </c>
      <c r="H172" s="264">
        <v>19</v>
      </c>
      <c r="I172" s="265" t="s">
        <v>2494</v>
      </c>
      <c r="J172" s="266" t="s">
        <v>43</v>
      </c>
      <c r="K172" s="264" t="s">
        <v>2516</v>
      </c>
      <c r="L172" s="265" t="s">
        <v>2517</v>
      </c>
      <c r="M172" s="265">
        <v>48</v>
      </c>
      <c r="N172" s="267">
        <v>0</v>
      </c>
      <c r="O172" s="245">
        <f>IF(P172&gt;0,VLOOKUP($D172,'BBLM COMCHECK'!$A:$S,14,0),0)</f>
        <v>0</v>
      </c>
      <c r="P172" s="240">
        <f t="shared" si="23"/>
        <v>0</v>
      </c>
      <c r="Q172" s="253">
        <f t="shared" si="17"/>
        <v>0</v>
      </c>
      <c r="R172" s="245">
        <f>IF(S172&gt;0,VLOOKUP($D172,'BBLM COMCHECK'!$A:$S,15,0),0)</f>
        <v>0</v>
      </c>
      <c r="S172" s="240">
        <f t="shared" si="24"/>
        <v>0</v>
      </c>
      <c r="T172" s="253">
        <f t="shared" si="18"/>
        <v>0</v>
      </c>
      <c r="U172" s="245">
        <f>IF(V172&gt;0,VLOOKUP($D172,'BBLM COMCHECK'!$A:$Z,25,0),0)</f>
        <v>0</v>
      </c>
      <c r="V172" s="240">
        <f t="shared" si="25"/>
        <v>0</v>
      </c>
      <c r="W172" s="253">
        <f t="shared" si="19"/>
        <v>0</v>
      </c>
      <c r="X172" s="245">
        <f>IF(Y172&gt;0,VLOOKUP($D172,'BBLM COMCHECK'!$A:$Z,25,0),0)</f>
        <v>0</v>
      </c>
      <c r="Y172" s="240">
        <f t="shared" si="26"/>
        <v>0</v>
      </c>
      <c r="Z172" s="253">
        <f t="shared" si="20"/>
        <v>0</v>
      </c>
      <c r="AA172" s="246" t="str">
        <f>VLOOKUP(D172,'BBLM COMCHECK'!$A:$I,9,0)</f>
        <v>order stop</v>
      </c>
      <c r="AB172" s="247">
        <f>VLOOKUP(D172,'BBLM COMCHECK'!$A:$L,12,0)</f>
        <v>2654</v>
      </c>
      <c r="AC172" s="245">
        <f t="shared" si="21"/>
        <v>0</v>
      </c>
      <c r="AD172" s="265"/>
      <c r="AE172" s="245"/>
      <c r="AF172" s="245"/>
      <c r="AG172" s="245"/>
      <c r="AH172" s="245"/>
      <c r="AI172" s="265"/>
      <c r="AJ172" s="265"/>
      <c r="AK172" s="241" t="s">
        <v>2518</v>
      </c>
      <c r="AL172" s="241" t="str">
        <f t="shared" si="22"/>
        <v>2026-02-05|06011|1065842000|0|0|0|1</v>
      </c>
      <c r="AP172" s="244"/>
      <c r="AQ172" s="244"/>
      <c r="AR172" s="244"/>
      <c r="AW172" s="244"/>
      <c r="BC172" s="271" t="s">
        <v>2519</v>
      </c>
      <c r="BD172" s="283"/>
      <c r="BE172" s="241"/>
    </row>
    <row r="173" spans="1:57" ht="26.25" customHeight="1">
      <c r="A173" s="241" t="s">
        <v>2721</v>
      </c>
      <c r="B173" s="23" t="s">
        <v>89</v>
      </c>
      <c r="C173" s="241" t="s">
        <v>89</v>
      </c>
      <c r="D173" s="263" t="s">
        <v>2790</v>
      </c>
      <c r="E173" s="263" t="s">
        <v>90</v>
      </c>
      <c r="F173" s="263" t="s">
        <v>1004</v>
      </c>
      <c r="G173" s="264" t="s">
        <v>141</v>
      </c>
      <c r="H173" s="264">
        <v>19</v>
      </c>
      <c r="I173" s="265" t="s">
        <v>2494</v>
      </c>
      <c r="J173" s="266" t="s">
        <v>44</v>
      </c>
      <c r="K173" s="264" t="s">
        <v>2521</v>
      </c>
      <c r="L173" s="265" t="s">
        <v>2522</v>
      </c>
      <c r="M173" s="265">
        <v>42</v>
      </c>
      <c r="N173" s="267" t="s">
        <v>2791</v>
      </c>
      <c r="O173" s="245">
        <f>IF(P173&gt;0,VLOOKUP($D173,'BBLM COMCHECK'!$A:$S,14,0),0)</f>
        <v>0</v>
      </c>
      <c r="P173" s="240">
        <f t="shared" si="23"/>
        <v>0</v>
      </c>
      <c r="Q173" s="253">
        <f t="shared" si="17"/>
        <v>0</v>
      </c>
      <c r="R173" s="245">
        <f>IF(S173&gt;0,VLOOKUP($D173,'BBLM COMCHECK'!$A:$S,15,0),0)</f>
        <v>0</v>
      </c>
      <c r="S173" s="240">
        <f t="shared" si="24"/>
        <v>0</v>
      </c>
      <c r="T173" s="253">
        <f t="shared" si="18"/>
        <v>0</v>
      </c>
      <c r="U173" s="245">
        <f>IF(V173&gt;0,VLOOKUP($D173,'BBLM COMCHECK'!$A:$Z,25,0),0)</f>
        <v>0</v>
      </c>
      <c r="V173" s="240">
        <f t="shared" si="25"/>
        <v>0</v>
      </c>
      <c r="W173" s="253">
        <f t="shared" si="19"/>
        <v>0</v>
      </c>
      <c r="X173" s="245">
        <f>IF(Y173&gt;0,VLOOKUP($D173,'BBLM COMCHECK'!$A:$Z,25,0),0)</f>
        <v>0</v>
      </c>
      <c r="Y173" s="240">
        <f t="shared" si="26"/>
        <v>0</v>
      </c>
      <c r="Z173" s="253">
        <f t="shared" si="20"/>
        <v>0</v>
      </c>
      <c r="AA173" s="246" t="str">
        <f>VLOOKUP(D173,'BBLM COMCHECK'!$A:$I,9,0)</f>
        <v>normal</v>
      </c>
      <c r="AB173" s="247">
        <f>VLOOKUP(D173,'BBLM COMCHECK'!$A:$L,12,0)</f>
        <v>140</v>
      </c>
      <c r="AC173" s="245">
        <f t="shared" si="21"/>
        <v>0</v>
      </c>
      <c r="AD173" s="265"/>
      <c r="AE173" s="245"/>
      <c r="AF173" s="245"/>
      <c r="AG173" s="245"/>
      <c r="AH173" s="245"/>
      <c r="AI173" s="265"/>
      <c r="AJ173" s="265"/>
      <c r="AK173" s="241" t="s">
        <v>2523</v>
      </c>
      <c r="AL173" s="241" t="str">
        <f t="shared" si="22"/>
        <v>2026-02-05|06011|1066078000|0|0|Belanja Produk Sponsor 100rb dapat potongan 5.000|1</v>
      </c>
      <c r="AP173" s="244"/>
      <c r="AQ173" s="244"/>
      <c r="AR173" s="244"/>
      <c r="AW173" s="244"/>
      <c r="BC173" s="271" t="s">
        <v>2524</v>
      </c>
      <c r="BD173" s="283"/>
      <c r="BE173" s="241"/>
    </row>
    <row r="174" spans="1:57" ht="26.25" customHeight="1">
      <c r="A174" s="241" t="s">
        <v>2722</v>
      </c>
      <c r="B174" s="23" t="s">
        <v>89</v>
      </c>
      <c r="C174" s="241" t="s">
        <v>89</v>
      </c>
      <c r="D174" s="263" t="s">
        <v>2792</v>
      </c>
      <c r="E174" s="263" t="s">
        <v>90</v>
      </c>
      <c r="F174" s="263" t="s">
        <v>1004</v>
      </c>
      <c r="G174" s="264" t="s">
        <v>141</v>
      </c>
      <c r="H174" s="264">
        <v>14</v>
      </c>
      <c r="I174" s="265" t="s">
        <v>2500</v>
      </c>
      <c r="J174" s="266" t="s">
        <v>45</v>
      </c>
      <c r="K174" s="264" t="s">
        <v>2526</v>
      </c>
      <c r="L174" s="265" t="s">
        <v>2527</v>
      </c>
      <c r="M174" s="265">
        <v>60</v>
      </c>
      <c r="N174" s="267" t="s">
        <v>2793</v>
      </c>
      <c r="O174" s="245">
        <f>IF(P174&gt;0,VLOOKUP($D174,'BBLM COMCHECK'!$A:$S,14,0),0)</f>
        <v>0</v>
      </c>
      <c r="P174" s="240">
        <f t="shared" si="23"/>
        <v>0</v>
      </c>
      <c r="Q174" s="253">
        <f t="shared" si="17"/>
        <v>0</v>
      </c>
      <c r="R174" s="245">
        <f>IF(S174&gt;0,VLOOKUP($D174,'BBLM COMCHECK'!$A:$S,15,0),0)</f>
        <v>0</v>
      </c>
      <c r="S174" s="240">
        <f t="shared" si="24"/>
        <v>0</v>
      </c>
      <c r="T174" s="253">
        <f t="shared" si="18"/>
        <v>0</v>
      </c>
      <c r="U174" s="245">
        <f>IF(V174&gt;0,VLOOKUP($D174,'BBLM COMCHECK'!$A:$Z,25,0),0)</f>
        <v>0</v>
      </c>
      <c r="V174" s="240">
        <f t="shared" si="25"/>
        <v>0</v>
      </c>
      <c r="W174" s="253">
        <f t="shared" si="19"/>
        <v>0</v>
      </c>
      <c r="X174" s="245">
        <f>IF(Y174&gt;0,VLOOKUP($D174,'BBLM COMCHECK'!$A:$Z,25,0),0)</f>
        <v>0</v>
      </c>
      <c r="Y174" s="240">
        <f t="shared" si="26"/>
        <v>0</v>
      </c>
      <c r="Z174" s="253">
        <f t="shared" si="20"/>
        <v>0</v>
      </c>
      <c r="AA174" s="246" t="str">
        <f>VLOOKUP(D174,'BBLM COMCHECK'!$A:$I,9,0)</f>
        <v>order stop</v>
      </c>
      <c r="AB174" s="247">
        <f>VLOOKUP(D174,'BBLM COMCHECK'!$A:$L,12,0)</f>
        <v>236</v>
      </c>
      <c r="AC174" s="245">
        <f t="shared" si="21"/>
        <v>0</v>
      </c>
      <c r="AD174" s="265"/>
      <c r="AE174" s="245"/>
      <c r="AF174" s="245"/>
      <c r="AG174" s="245"/>
      <c r="AH174" s="245"/>
      <c r="AI174" s="265"/>
      <c r="AJ174" s="265"/>
      <c r="AK174" s="241" t="s">
        <v>2528</v>
      </c>
      <c r="AL174" s="241" t="str">
        <f t="shared" si="22"/>
        <v>2026-02-05|06011|1068899000|0|0|Extra 1000 poin tiap belanja item tambah untung Rp. 500rb                                                                                                  |1</v>
      </c>
      <c r="AP174" s="244"/>
      <c r="AQ174" s="244"/>
      <c r="AR174" s="244"/>
      <c r="AW174" s="244"/>
      <c r="BC174" s="271" t="s">
        <v>2529</v>
      </c>
      <c r="BD174" s="283"/>
      <c r="BE174" s="241"/>
    </row>
    <row r="175" spans="1:57" ht="26.25" customHeight="1">
      <c r="A175" s="241" t="s">
        <v>2723</v>
      </c>
      <c r="B175" s="23" t="s">
        <v>89</v>
      </c>
      <c r="C175" s="241" t="s">
        <v>89</v>
      </c>
      <c r="D175" s="263" t="s">
        <v>2794</v>
      </c>
      <c r="E175" s="263" t="s">
        <v>90</v>
      </c>
      <c r="F175" s="263" t="s">
        <v>1004</v>
      </c>
      <c r="G175" s="264" t="s">
        <v>141</v>
      </c>
      <c r="H175" s="264">
        <v>19</v>
      </c>
      <c r="I175" s="265" t="s">
        <v>2494</v>
      </c>
      <c r="J175" s="266" t="s">
        <v>46</v>
      </c>
      <c r="K175" s="264" t="s">
        <v>2531</v>
      </c>
      <c r="L175" s="265" t="s">
        <v>2532</v>
      </c>
      <c r="M175" s="265">
        <v>40</v>
      </c>
      <c r="N175" s="267">
        <v>0</v>
      </c>
      <c r="O175" s="245">
        <f>IF(P175&gt;0,VLOOKUP($D175,'BBLM COMCHECK'!$A:$S,14,0),0)</f>
        <v>0</v>
      </c>
      <c r="P175" s="240">
        <f t="shared" si="23"/>
        <v>0</v>
      </c>
      <c r="Q175" s="253">
        <f t="shared" si="17"/>
        <v>0</v>
      </c>
      <c r="R175" s="245">
        <f>IF(S175&gt;0,VLOOKUP($D175,'BBLM COMCHECK'!$A:$S,15,0),0)</f>
        <v>0</v>
      </c>
      <c r="S175" s="240">
        <f t="shared" si="24"/>
        <v>0</v>
      </c>
      <c r="T175" s="253">
        <f t="shared" si="18"/>
        <v>0</v>
      </c>
      <c r="U175" s="245">
        <f>IF(V175&gt;0,VLOOKUP($D175,'BBLM COMCHECK'!$A:$Z,25,0),0)</f>
        <v>0</v>
      </c>
      <c r="V175" s="240">
        <f t="shared" si="25"/>
        <v>0</v>
      </c>
      <c r="W175" s="253">
        <f t="shared" si="19"/>
        <v>0</v>
      </c>
      <c r="X175" s="245">
        <f>IF(Y175&gt;0,VLOOKUP($D175,'BBLM COMCHECK'!$A:$Z,25,0),0)</f>
        <v>0</v>
      </c>
      <c r="Y175" s="240">
        <f t="shared" si="26"/>
        <v>0</v>
      </c>
      <c r="Z175" s="253">
        <f t="shared" si="20"/>
        <v>0</v>
      </c>
      <c r="AA175" s="246" t="str">
        <f>VLOOKUP(D175,'BBLM COMCHECK'!$A:$I,9,0)</f>
        <v>order stop</v>
      </c>
      <c r="AB175" s="247">
        <f>VLOOKUP(D175,'BBLM COMCHECK'!$A:$L,12,0)</f>
        <v>0</v>
      </c>
      <c r="AC175" s="245">
        <f t="shared" si="21"/>
        <v>1</v>
      </c>
      <c r="AD175" s="265"/>
      <c r="AE175" s="245"/>
      <c r="AF175" s="245"/>
      <c r="AG175" s="245"/>
      <c r="AH175" s="245"/>
      <c r="AI175" s="265"/>
      <c r="AJ175" s="265"/>
      <c r="AK175" s="241" t="s">
        <v>2533</v>
      </c>
      <c r="AL175" s="241" t="str">
        <f t="shared" si="22"/>
        <v>2026-02-05|06011|1072188000|0|0|0|1</v>
      </c>
      <c r="AP175" s="244"/>
      <c r="AQ175" s="244"/>
      <c r="AR175" s="244"/>
      <c r="AW175" s="244"/>
      <c r="BC175" s="271" t="s">
        <v>2534</v>
      </c>
      <c r="BD175" s="283"/>
      <c r="BE175" s="241"/>
    </row>
    <row r="176" spans="1:57" ht="26.25" customHeight="1">
      <c r="A176" s="241" t="s">
        <v>2724</v>
      </c>
      <c r="B176" s="23" t="s">
        <v>89</v>
      </c>
      <c r="C176" s="241" t="s">
        <v>89</v>
      </c>
      <c r="D176" s="263" t="s">
        <v>2795</v>
      </c>
      <c r="E176" s="263" t="s">
        <v>90</v>
      </c>
      <c r="F176" s="263" t="s">
        <v>1004</v>
      </c>
      <c r="G176" s="264" t="s">
        <v>141</v>
      </c>
      <c r="H176" s="264">
        <v>14</v>
      </c>
      <c r="I176" s="265" t="s">
        <v>2500</v>
      </c>
      <c r="J176" s="266" t="s">
        <v>47</v>
      </c>
      <c r="K176" s="264" t="s">
        <v>2536</v>
      </c>
      <c r="L176" s="265" t="s">
        <v>2537</v>
      </c>
      <c r="M176" s="265">
        <v>72</v>
      </c>
      <c r="N176" s="267" t="s">
        <v>2796</v>
      </c>
      <c r="O176" s="245">
        <f>IF(P176&gt;0,VLOOKUP($D176,'BBLM COMCHECK'!$A:$S,14,0),0)</f>
        <v>0</v>
      </c>
      <c r="P176" s="240">
        <f t="shared" si="23"/>
        <v>0</v>
      </c>
      <c r="Q176" s="253">
        <f t="shared" si="17"/>
        <v>0</v>
      </c>
      <c r="R176" s="245">
        <f>IF(S176&gt;0,VLOOKUP($D176,'BBLM COMCHECK'!$A:$S,15,0),0)</f>
        <v>0</v>
      </c>
      <c r="S176" s="240">
        <f t="shared" si="24"/>
        <v>0</v>
      </c>
      <c r="T176" s="253">
        <f t="shared" si="18"/>
        <v>0</v>
      </c>
      <c r="U176" s="245">
        <f>IF(V176&gt;0,VLOOKUP($D176,'BBLM COMCHECK'!$A:$Z,25,0),0)</f>
        <v>0</v>
      </c>
      <c r="V176" s="240">
        <f t="shared" si="25"/>
        <v>0</v>
      </c>
      <c r="W176" s="253">
        <f t="shared" si="19"/>
        <v>0</v>
      </c>
      <c r="X176" s="245">
        <f>IF(Y176&gt;0,VLOOKUP($D176,'BBLM COMCHECK'!$A:$Z,25,0),0)</f>
        <v>0</v>
      </c>
      <c r="Y176" s="240">
        <f t="shared" si="26"/>
        <v>0</v>
      </c>
      <c r="Z176" s="253">
        <f t="shared" si="20"/>
        <v>0</v>
      </c>
      <c r="AA176" s="246" t="str">
        <f>VLOOKUP(D176,'BBLM COMCHECK'!$A:$I,9,0)</f>
        <v>order stop</v>
      </c>
      <c r="AB176" s="247">
        <f>VLOOKUP(D176,'BBLM COMCHECK'!$A:$L,12,0)</f>
        <v>6212</v>
      </c>
      <c r="AC176" s="245">
        <f t="shared" si="21"/>
        <v>0</v>
      </c>
      <c r="AD176" s="265"/>
      <c r="AE176" s="245"/>
      <c r="AF176" s="245"/>
      <c r="AG176" s="245"/>
      <c r="AH176" s="245"/>
      <c r="AI176" s="265"/>
      <c r="AJ176" s="265"/>
      <c r="AK176" s="241" t="s">
        <v>2538</v>
      </c>
      <c r="AL176" s="241" t="str">
        <f t="shared" si="22"/>
        <v>2026-02-05|06011|1076058000|0|0|Extra 1000 poin tiap Belanja item tambah untung Rp. 500rb|1</v>
      </c>
      <c r="AP176" s="244"/>
      <c r="AQ176" s="244"/>
      <c r="AR176" s="244"/>
      <c r="AW176" s="244"/>
      <c r="BC176" s="271" t="s">
        <v>2539</v>
      </c>
      <c r="BD176" s="283"/>
      <c r="BE176" s="241"/>
    </row>
    <row r="177" spans="1:57" ht="26.25" customHeight="1">
      <c r="A177" s="241" t="s">
        <v>2725</v>
      </c>
      <c r="B177" s="23" t="s">
        <v>89</v>
      </c>
      <c r="C177" s="241" t="s">
        <v>89</v>
      </c>
      <c r="D177" s="263" t="s">
        <v>2797</v>
      </c>
      <c r="E177" s="263" t="s">
        <v>90</v>
      </c>
      <c r="F177" s="263" t="s">
        <v>1004</v>
      </c>
      <c r="G177" s="264" t="s">
        <v>141</v>
      </c>
      <c r="H177" s="264">
        <v>14</v>
      </c>
      <c r="I177" s="265" t="s">
        <v>2500</v>
      </c>
      <c r="J177" s="266" t="s">
        <v>48</v>
      </c>
      <c r="K177" s="264" t="s">
        <v>2541</v>
      </c>
      <c r="L177" s="265" t="s">
        <v>2542</v>
      </c>
      <c r="M177" s="265">
        <v>60</v>
      </c>
      <c r="N177" s="267" t="s">
        <v>2798</v>
      </c>
      <c r="O177" s="245">
        <f>IF(P177&gt;0,VLOOKUP($D177,'BBLM COMCHECK'!$A:$S,14,0),0)</f>
        <v>0</v>
      </c>
      <c r="P177" s="240">
        <f t="shared" si="23"/>
        <v>0</v>
      </c>
      <c r="Q177" s="253">
        <f t="shared" si="17"/>
        <v>0</v>
      </c>
      <c r="R177" s="245">
        <f>IF(S177&gt;0,VLOOKUP($D177,'BBLM COMCHECK'!$A:$S,15,0),0)</f>
        <v>0</v>
      </c>
      <c r="S177" s="240">
        <f t="shared" si="24"/>
        <v>0</v>
      </c>
      <c r="T177" s="253">
        <f t="shared" si="18"/>
        <v>0</v>
      </c>
      <c r="U177" s="245">
        <f>IF(V177&gt;0,VLOOKUP($D177,'BBLM COMCHECK'!$A:$Z,25,0),0)</f>
        <v>0</v>
      </c>
      <c r="V177" s="240">
        <f t="shared" si="25"/>
        <v>0</v>
      </c>
      <c r="W177" s="253">
        <f t="shared" si="19"/>
        <v>0</v>
      </c>
      <c r="X177" s="245">
        <f>IF(Y177&gt;0,VLOOKUP($D177,'BBLM COMCHECK'!$A:$Z,25,0),0)</f>
        <v>0</v>
      </c>
      <c r="Y177" s="240">
        <f t="shared" si="26"/>
        <v>0</v>
      </c>
      <c r="Z177" s="253">
        <f t="shared" si="20"/>
        <v>0</v>
      </c>
      <c r="AA177" s="246" t="str">
        <f>VLOOKUP(D177,'BBLM COMCHECK'!$A:$I,9,0)</f>
        <v>normal</v>
      </c>
      <c r="AB177" s="247">
        <f>VLOOKUP(D177,'BBLM COMCHECK'!$A:$L,12,0)</f>
        <v>1891</v>
      </c>
      <c r="AC177" s="245">
        <f t="shared" si="21"/>
        <v>0</v>
      </c>
      <c r="AD177" s="265"/>
      <c r="AE177" s="245"/>
      <c r="AF177" s="245"/>
      <c r="AG177" s="245"/>
      <c r="AH177" s="245"/>
      <c r="AI177" s="265"/>
      <c r="AJ177" s="265"/>
      <c r="AK177" s="241" t="s">
        <v>2543</v>
      </c>
      <c r="AL177" s="241" t="str">
        <f t="shared" si="22"/>
        <v>2026-02-05|06011|1077650000|0|0|Belanja produk sponsor Rp. 150rb tambahan extra poin 1000 poin|1</v>
      </c>
      <c r="AP177" s="244"/>
      <c r="AQ177" s="244"/>
      <c r="AR177" s="244"/>
      <c r="AW177" s="244"/>
      <c r="BC177" s="271" t="s">
        <v>2544</v>
      </c>
      <c r="BD177" s="283"/>
      <c r="BE177" s="241"/>
    </row>
    <row r="178" spans="1:57" ht="26.25" customHeight="1">
      <c r="A178" s="241" t="s">
        <v>2727</v>
      </c>
      <c r="B178" s="23" t="s">
        <v>89</v>
      </c>
      <c r="C178" s="241" t="s">
        <v>89</v>
      </c>
      <c r="D178" s="263" t="s">
        <v>2799</v>
      </c>
      <c r="E178" s="263" t="s">
        <v>90</v>
      </c>
      <c r="F178" s="263" t="s">
        <v>1004</v>
      </c>
      <c r="G178" s="264" t="s">
        <v>141</v>
      </c>
      <c r="H178" s="264">
        <v>14</v>
      </c>
      <c r="I178" s="265" t="s">
        <v>2500</v>
      </c>
      <c r="J178" s="266" t="s">
        <v>49</v>
      </c>
      <c r="K178" s="264" t="s">
        <v>2546</v>
      </c>
      <c r="L178" s="265" t="s">
        <v>2547</v>
      </c>
      <c r="M178" s="265">
        <v>5</v>
      </c>
      <c r="N178" s="267" t="s">
        <v>2798</v>
      </c>
      <c r="O178" s="245">
        <f>IF(P178&gt;0,VLOOKUP($D178,'BBLM COMCHECK'!$A:$S,14,0),0)</f>
        <v>0</v>
      </c>
      <c r="P178" s="240">
        <f t="shared" si="23"/>
        <v>0</v>
      </c>
      <c r="Q178" s="253">
        <f t="shared" si="17"/>
        <v>0</v>
      </c>
      <c r="R178" s="245">
        <f>IF(S178&gt;0,VLOOKUP($D178,'BBLM COMCHECK'!$A:$S,15,0),0)</f>
        <v>0</v>
      </c>
      <c r="S178" s="240">
        <f t="shared" si="24"/>
        <v>0</v>
      </c>
      <c r="T178" s="253">
        <f t="shared" si="18"/>
        <v>0</v>
      </c>
      <c r="U178" s="245">
        <f>IF(V178&gt;0,VLOOKUP($D178,'BBLM COMCHECK'!$A:$Z,25,0),0)</f>
        <v>0</v>
      </c>
      <c r="V178" s="240">
        <f t="shared" si="25"/>
        <v>0</v>
      </c>
      <c r="W178" s="253">
        <f t="shared" si="19"/>
        <v>0</v>
      </c>
      <c r="X178" s="245">
        <f>IF(Y178&gt;0,VLOOKUP($D178,'BBLM COMCHECK'!$A:$Z,25,0),0)</f>
        <v>0</v>
      </c>
      <c r="Y178" s="240">
        <f t="shared" si="26"/>
        <v>0</v>
      </c>
      <c r="Z178" s="253">
        <f t="shared" si="20"/>
        <v>0</v>
      </c>
      <c r="AA178" s="246" t="str">
        <f>VLOOKUP(D178,'BBLM COMCHECK'!$A:$I,9,0)</f>
        <v>normal</v>
      </c>
      <c r="AB178" s="247">
        <f>VLOOKUP(D178,'BBLM COMCHECK'!$A:$L,12,0)</f>
        <v>430</v>
      </c>
      <c r="AC178" s="245">
        <f t="shared" si="21"/>
        <v>0</v>
      </c>
      <c r="AD178" s="265"/>
      <c r="AE178" s="245"/>
      <c r="AF178" s="245"/>
      <c r="AG178" s="245"/>
      <c r="AH178" s="245"/>
      <c r="AI178" s="265"/>
      <c r="AJ178" s="265"/>
      <c r="AK178" s="241" t="s">
        <v>2548</v>
      </c>
      <c r="AL178" s="241" t="str">
        <f t="shared" si="22"/>
        <v>2026-02-05|06011|1078236000|0|0|Belanja produk sponsor Rp. 150rb tambahan extra poin 1000 poin|1</v>
      </c>
      <c r="AP178" s="244"/>
      <c r="AQ178" s="244"/>
      <c r="AR178" s="244"/>
      <c r="AW178" s="244"/>
      <c r="BC178" s="271" t="s">
        <v>2549</v>
      </c>
      <c r="BD178" s="283"/>
      <c r="BE178" s="241"/>
    </row>
    <row r="179" spans="1:57" ht="26.25" customHeight="1">
      <c r="A179" s="241" t="s">
        <v>2728</v>
      </c>
      <c r="B179" s="23" t="s">
        <v>89</v>
      </c>
      <c r="C179" s="241" t="s">
        <v>89</v>
      </c>
      <c r="D179" s="263" t="s">
        <v>2800</v>
      </c>
      <c r="E179" s="263" t="s">
        <v>90</v>
      </c>
      <c r="F179" s="263" t="s">
        <v>1004</v>
      </c>
      <c r="G179" s="264" t="s">
        <v>141</v>
      </c>
      <c r="H179" s="264">
        <v>14</v>
      </c>
      <c r="I179" s="265" t="s">
        <v>2500</v>
      </c>
      <c r="J179" s="266" t="s">
        <v>50</v>
      </c>
      <c r="K179" s="264" t="s">
        <v>2551</v>
      </c>
      <c r="L179" s="265" t="s">
        <v>2552</v>
      </c>
      <c r="M179" s="265">
        <v>12</v>
      </c>
      <c r="N179" s="267">
        <v>0</v>
      </c>
      <c r="O179" s="245">
        <f>IF(P179&gt;0,VLOOKUP($D179,'BBLM COMCHECK'!$A:$S,14,0),0)</f>
        <v>0</v>
      </c>
      <c r="P179" s="240">
        <f t="shared" si="23"/>
        <v>0</v>
      </c>
      <c r="Q179" s="253">
        <f t="shared" si="17"/>
        <v>0</v>
      </c>
      <c r="R179" s="245">
        <f>IF(S179&gt;0,VLOOKUP($D179,'BBLM COMCHECK'!$A:$S,15,0),0)</f>
        <v>0</v>
      </c>
      <c r="S179" s="240">
        <f t="shared" si="24"/>
        <v>0</v>
      </c>
      <c r="T179" s="253">
        <f t="shared" si="18"/>
        <v>0</v>
      </c>
      <c r="U179" s="245">
        <f>IF(V179&gt;0,VLOOKUP($D179,'BBLM COMCHECK'!$A:$Z,25,0),0)</f>
        <v>0</v>
      </c>
      <c r="V179" s="240">
        <f t="shared" si="25"/>
        <v>0</v>
      </c>
      <c r="W179" s="253">
        <f t="shared" si="19"/>
        <v>0</v>
      </c>
      <c r="X179" s="245">
        <f>IF(Y179&gt;0,VLOOKUP($D179,'BBLM COMCHECK'!$A:$Z,25,0),0)</f>
        <v>0</v>
      </c>
      <c r="Y179" s="240">
        <f t="shared" si="26"/>
        <v>0</v>
      </c>
      <c r="Z179" s="253">
        <f t="shared" si="20"/>
        <v>0</v>
      </c>
      <c r="AA179" s="246" t="str">
        <f>VLOOKUP(D179,'BBLM COMCHECK'!$A:$I,9,0)</f>
        <v>normal</v>
      </c>
      <c r="AB179" s="247">
        <f>VLOOKUP(D179,'BBLM COMCHECK'!$A:$L,12,0)</f>
        <v>105</v>
      </c>
      <c r="AC179" s="245">
        <f t="shared" si="21"/>
        <v>0</v>
      </c>
      <c r="AD179" s="265"/>
      <c r="AE179" s="245"/>
      <c r="AF179" s="245"/>
      <c r="AG179" s="245"/>
      <c r="AH179" s="245"/>
      <c r="AI179" s="265"/>
      <c r="AJ179" s="265"/>
      <c r="AK179" s="241" t="s">
        <v>2553</v>
      </c>
      <c r="AL179" s="241" t="str">
        <f t="shared" si="22"/>
        <v>2026-02-05|06011|1083138000|0|0|0|1</v>
      </c>
      <c r="AP179" s="244"/>
      <c r="AQ179" s="244"/>
      <c r="AR179" s="244"/>
      <c r="AW179" s="244"/>
      <c r="BC179" s="271" t="s">
        <v>2554</v>
      </c>
      <c r="BD179" s="283"/>
      <c r="BE179" s="241"/>
    </row>
    <row r="180" spans="1:57" ht="26.25" customHeight="1">
      <c r="A180" s="241" t="s">
        <v>2729</v>
      </c>
      <c r="B180" s="23" t="s">
        <v>89</v>
      </c>
      <c r="C180" s="241" t="s">
        <v>89</v>
      </c>
      <c r="D180" s="263" t="s">
        <v>2801</v>
      </c>
      <c r="E180" s="263" t="s">
        <v>90</v>
      </c>
      <c r="F180" s="263" t="s">
        <v>1004</v>
      </c>
      <c r="G180" s="264" t="s">
        <v>141</v>
      </c>
      <c r="H180" s="264">
        <v>19</v>
      </c>
      <c r="I180" s="265" t="s">
        <v>2494</v>
      </c>
      <c r="J180" s="266" t="s">
        <v>51</v>
      </c>
      <c r="K180" s="264" t="s">
        <v>2556</v>
      </c>
      <c r="L180" s="265" t="s">
        <v>2557</v>
      </c>
      <c r="M180" s="265">
        <v>144</v>
      </c>
      <c r="N180" s="267" t="s">
        <v>2802</v>
      </c>
      <c r="O180" s="245">
        <f>IF(P180&gt;0,VLOOKUP($D180,'BBLM COMCHECK'!$A:$S,14,0),0)</f>
        <v>0</v>
      </c>
      <c r="P180" s="240">
        <f t="shared" si="23"/>
        <v>0</v>
      </c>
      <c r="Q180" s="253">
        <f t="shared" si="17"/>
        <v>0</v>
      </c>
      <c r="R180" s="245">
        <f>IF(S180&gt;0,VLOOKUP($D180,'BBLM COMCHECK'!$A:$S,15,0),0)</f>
        <v>0</v>
      </c>
      <c r="S180" s="240">
        <f t="shared" si="24"/>
        <v>0</v>
      </c>
      <c r="T180" s="253">
        <f t="shared" si="18"/>
        <v>0</v>
      </c>
      <c r="U180" s="245">
        <f>IF(V180&gt;0,VLOOKUP($D180,'BBLM COMCHECK'!$A:$Z,25,0),0)</f>
        <v>0</v>
      </c>
      <c r="V180" s="240">
        <f t="shared" si="25"/>
        <v>0</v>
      </c>
      <c r="W180" s="253">
        <f t="shared" si="19"/>
        <v>0</v>
      </c>
      <c r="X180" s="245">
        <f>IF(Y180&gt;0,VLOOKUP($D180,'BBLM COMCHECK'!$A:$Z,25,0),0)</f>
        <v>0</v>
      </c>
      <c r="Y180" s="240">
        <f t="shared" si="26"/>
        <v>0</v>
      </c>
      <c r="Z180" s="253">
        <f t="shared" si="20"/>
        <v>0</v>
      </c>
      <c r="AA180" s="246" t="str">
        <f>VLOOKUP(D180,'BBLM COMCHECK'!$A:$I,9,0)</f>
        <v>order stop</v>
      </c>
      <c r="AB180" s="247">
        <f>VLOOKUP(D180,'BBLM COMCHECK'!$A:$L,12,0)</f>
        <v>7981</v>
      </c>
      <c r="AC180" s="245">
        <f t="shared" si="21"/>
        <v>0</v>
      </c>
      <c r="AD180" s="265"/>
      <c r="AE180" s="245"/>
      <c r="AF180" s="245"/>
      <c r="AG180" s="245"/>
      <c r="AH180" s="245"/>
      <c r="AI180" s="265"/>
      <c r="AJ180" s="265"/>
      <c r="AK180" s="241" t="s">
        <v>2558</v>
      </c>
      <c r="AL180" s="241" t="str">
        <f t="shared" si="22"/>
        <v>2026-02-05|06011|1089525000|0|0|- Extra 1000 poin item tambah untung 500Rb                           - Belanja produk sponsor Rp. 96rb bonus 1 pc Lifebuoy Body wash 85ml|1</v>
      </c>
      <c r="AP180" s="244"/>
      <c r="AQ180" s="244"/>
      <c r="AR180" s="244"/>
      <c r="AW180" s="244"/>
      <c r="BC180" s="271" t="s">
        <v>2559</v>
      </c>
      <c r="BD180" s="283"/>
      <c r="BE180" s="241"/>
    </row>
    <row r="181" spans="1:57" ht="26.25" customHeight="1">
      <c r="A181" s="241" t="s">
        <v>2730</v>
      </c>
      <c r="B181" s="23" t="s">
        <v>89</v>
      </c>
      <c r="C181" s="241" t="s">
        <v>89</v>
      </c>
      <c r="D181" s="263" t="s">
        <v>2803</v>
      </c>
      <c r="E181" s="263" t="s">
        <v>90</v>
      </c>
      <c r="F181" s="264" t="s">
        <v>1004</v>
      </c>
      <c r="G181" s="264" t="s">
        <v>141</v>
      </c>
      <c r="H181" s="264">
        <v>19</v>
      </c>
      <c r="I181" s="265" t="s">
        <v>2494</v>
      </c>
      <c r="J181" s="266" t="s">
        <v>52</v>
      </c>
      <c r="K181" s="265" t="s">
        <v>2561</v>
      </c>
      <c r="L181" s="265" t="s">
        <v>2562</v>
      </c>
      <c r="M181" s="265">
        <v>144</v>
      </c>
      <c r="N181" s="267">
        <v>0</v>
      </c>
      <c r="O181" s="245">
        <f>IF(P181&gt;0,VLOOKUP($D181,'BBLM COMCHECK'!$A:$S,14,0),0)</f>
        <v>0</v>
      </c>
      <c r="P181" s="240">
        <f t="shared" si="23"/>
        <v>0</v>
      </c>
      <c r="Q181" s="253">
        <f t="shared" si="17"/>
        <v>0</v>
      </c>
      <c r="R181" s="245">
        <f>IF(S181&gt;0,VLOOKUP($D181,'BBLM COMCHECK'!$A:$S,15,0),0)</f>
        <v>0</v>
      </c>
      <c r="S181" s="240">
        <f t="shared" si="24"/>
        <v>0</v>
      </c>
      <c r="T181" s="253">
        <f t="shared" si="18"/>
        <v>0</v>
      </c>
      <c r="U181" s="245">
        <f>IF(V181&gt;0,VLOOKUP($D181,'BBLM COMCHECK'!$A:$Z,25,0),0)</f>
        <v>0</v>
      </c>
      <c r="V181" s="240">
        <f t="shared" si="25"/>
        <v>0</v>
      </c>
      <c r="W181" s="253">
        <f t="shared" si="19"/>
        <v>0</v>
      </c>
      <c r="X181" s="245">
        <f>IF(Y181&gt;0,VLOOKUP($D181,'BBLM COMCHECK'!$A:$Z,25,0),0)</f>
        <v>0</v>
      </c>
      <c r="Y181" s="240">
        <f t="shared" si="26"/>
        <v>0</v>
      </c>
      <c r="Z181" s="253">
        <f t="shared" si="20"/>
        <v>0</v>
      </c>
      <c r="AA181" s="246" t="str">
        <f>VLOOKUP(D181,'BBLM COMCHECK'!$A:$I,9,0)</f>
        <v>order stop</v>
      </c>
      <c r="AB181" s="247">
        <f>VLOOKUP(D181,'BBLM COMCHECK'!$A:$L,12,0)</f>
        <v>10700</v>
      </c>
      <c r="AC181" s="245">
        <f t="shared" si="21"/>
        <v>0</v>
      </c>
      <c r="AD181" s="265"/>
      <c r="AE181" s="245"/>
      <c r="AF181" s="245"/>
      <c r="AG181" s="245"/>
      <c r="AH181" s="245"/>
      <c r="AI181" s="265"/>
      <c r="AJ181" s="265"/>
      <c r="AK181" s="241" t="s">
        <v>2563</v>
      </c>
      <c r="AL181" s="241" t="str">
        <f t="shared" si="22"/>
        <v>2026-02-05|06011|1089541000|0|0|0|1</v>
      </c>
      <c r="AP181" s="244"/>
      <c r="AW181" s="244"/>
      <c r="BC181" s="271" t="s">
        <v>2564</v>
      </c>
      <c r="BD181" s="283"/>
      <c r="BE181" s="241"/>
    </row>
    <row r="182" spans="1:57" ht="26.25" customHeight="1">
      <c r="A182" s="241" t="s">
        <v>2731</v>
      </c>
      <c r="B182" s="23" t="s">
        <v>89</v>
      </c>
      <c r="C182" s="241" t="s">
        <v>89</v>
      </c>
      <c r="D182" s="263" t="s">
        <v>2804</v>
      </c>
      <c r="E182" s="263" t="s">
        <v>90</v>
      </c>
      <c r="F182" s="264" t="s">
        <v>1004</v>
      </c>
      <c r="G182" s="264" t="s">
        <v>141</v>
      </c>
      <c r="H182" s="264">
        <v>14</v>
      </c>
      <c r="I182" s="265" t="s">
        <v>2500</v>
      </c>
      <c r="J182" s="503">
        <v>1150705000</v>
      </c>
      <c r="K182" s="265" t="s">
        <v>2566</v>
      </c>
      <c r="L182" s="265" t="s">
        <v>4034</v>
      </c>
      <c r="M182" s="265">
        <v>30</v>
      </c>
      <c r="N182" s="267">
        <v>0</v>
      </c>
      <c r="O182" s="245">
        <f>IF(P182&gt;0,VLOOKUP($D182,'BBLM COMCHECK'!$A:$S,14,0),0)</f>
        <v>0</v>
      </c>
      <c r="P182" s="240">
        <f t="shared" si="23"/>
        <v>0</v>
      </c>
      <c r="Q182" s="253">
        <f t="shared" si="17"/>
        <v>0</v>
      </c>
      <c r="R182" s="245">
        <f>IF(S182&gt;0,VLOOKUP($D182,'BBLM COMCHECK'!$A:$S,15,0),0)</f>
        <v>0</v>
      </c>
      <c r="S182" s="240">
        <f t="shared" si="24"/>
        <v>0</v>
      </c>
      <c r="T182" s="253">
        <f t="shared" si="18"/>
        <v>0</v>
      </c>
      <c r="U182" s="245">
        <f>IF(V182&gt;0,VLOOKUP($D182,'BBLM COMCHECK'!$A:$Z,25,0),0)</f>
        <v>0</v>
      </c>
      <c r="V182" s="240">
        <f t="shared" si="25"/>
        <v>0</v>
      </c>
      <c r="W182" s="253">
        <f t="shared" si="19"/>
        <v>0</v>
      </c>
      <c r="X182" s="245">
        <f>IF(Y182&gt;0,VLOOKUP($D182,'BBLM COMCHECK'!$A:$Z,25,0),0)</f>
        <v>0</v>
      </c>
      <c r="Y182" s="240">
        <f t="shared" si="26"/>
        <v>0</v>
      </c>
      <c r="Z182" s="253">
        <f t="shared" si="20"/>
        <v>0</v>
      </c>
      <c r="AA182" s="246" t="str">
        <f>VLOOKUP(D182,'BBLM COMCHECK'!$A:$I,9,0)</f>
        <v>order stop</v>
      </c>
      <c r="AB182" s="247">
        <f>VLOOKUP(D182,'BBLM COMCHECK'!$A:$L,12,0)</f>
        <v>0</v>
      </c>
      <c r="AC182" s="245">
        <f t="shared" si="21"/>
        <v>1</v>
      </c>
      <c r="AD182" s="265"/>
      <c r="AE182" s="245"/>
      <c r="AF182" s="245"/>
      <c r="AG182" s="245"/>
      <c r="AH182" s="245"/>
      <c r="AI182" s="265"/>
      <c r="AJ182" s="265"/>
      <c r="AK182" s="241" t="s">
        <v>2568</v>
      </c>
      <c r="AL182" s="241" t="str">
        <f t="shared" si="22"/>
        <v>2026-02-05|06011|1150705000|0|0|0|1</v>
      </c>
      <c r="AP182" s="244"/>
      <c r="AW182" s="244"/>
      <c r="BC182" s="271" t="s">
        <v>2569</v>
      </c>
      <c r="BD182" s="283"/>
      <c r="BE182" s="241"/>
    </row>
    <row r="183" spans="1:57" ht="26.25" customHeight="1">
      <c r="A183" s="241" t="s">
        <v>2732</v>
      </c>
      <c r="B183" s="23" t="s">
        <v>89</v>
      </c>
      <c r="C183" s="241" t="s">
        <v>89</v>
      </c>
      <c r="D183" s="263" t="s">
        <v>2805</v>
      </c>
      <c r="E183" s="263" t="s">
        <v>90</v>
      </c>
      <c r="F183" s="264" t="s">
        <v>1004</v>
      </c>
      <c r="G183" s="264" t="s">
        <v>141</v>
      </c>
      <c r="H183" s="264">
        <v>14</v>
      </c>
      <c r="I183" s="265" t="s">
        <v>2500</v>
      </c>
      <c r="J183" s="266" t="s">
        <v>54</v>
      </c>
      <c r="K183" s="265" t="s">
        <v>2571</v>
      </c>
      <c r="L183" s="265" t="s">
        <v>2572</v>
      </c>
      <c r="M183" s="265">
        <v>72</v>
      </c>
      <c r="N183" s="267" t="s">
        <v>2798</v>
      </c>
      <c r="O183" s="245">
        <f>IF(P183&gt;0,VLOOKUP($D183,'BBLM COMCHECK'!$A:$S,14,0),0)</f>
        <v>0</v>
      </c>
      <c r="P183" s="240">
        <f t="shared" si="23"/>
        <v>0</v>
      </c>
      <c r="Q183" s="253">
        <f t="shared" si="17"/>
        <v>0</v>
      </c>
      <c r="R183" s="245">
        <f>IF(S183&gt;0,VLOOKUP($D183,'BBLM COMCHECK'!$A:$S,15,0),0)</f>
        <v>0</v>
      </c>
      <c r="S183" s="240">
        <f t="shared" si="24"/>
        <v>0</v>
      </c>
      <c r="T183" s="253">
        <f t="shared" si="18"/>
        <v>0</v>
      </c>
      <c r="U183" s="245">
        <f>IF(V183&gt;0,VLOOKUP($D183,'BBLM COMCHECK'!$A:$Z,25,0),0)</f>
        <v>0</v>
      </c>
      <c r="V183" s="240">
        <f t="shared" si="25"/>
        <v>0</v>
      </c>
      <c r="W183" s="253">
        <f t="shared" si="19"/>
        <v>0</v>
      </c>
      <c r="X183" s="245">
        <f>IF(Y183&gt;0,VLOOKUP($D183,'BBLM COMCHECK'!$A:$Z,25,0),0)</f>
        <v>0</v>
      </c>
      <c r="Y183" s="240">
        <f t="shared" si="26"/>
        <v>0</v>
      </c>
      <c r="Z183" s="253">
        <f t="shared" si="20"/>
        <v>0</v>
      </c>
      <c r="AA183" s="246" t="str">
        <f>VLOOKUP(D183,'BBLM COMCHECK'!$A:$I,9,0)</f>
        <v>normal</v>
      </c>
      <c r="AB183" s="247">
        <f>VLOOKUP(D183,'BBLM COMCHECK'!$A:$L,12,0)</f>
        <v>1888</v>
      </c>
      <c r="AC183" s="245">
        <f t="shared" si="21"/>
        <v>0</v>
      </c>
      <c r="AD183" s="265"/>
      <c r="AE183" s="245"/>
      <c r="AF183" s="245"/>
      <c r="AG183" s="245"/>
      <c r="AH183" s="245"/>
      <c r="AI183" s="265"/>
      <c r="AJ183" s="265"/>
      <c r="AK183" s="241" t="s">
        <v>2573</v>
      </c>
      <c r="AL183" s="241" t="str">
        <f t="shared" si="22"/>
        <v>2026-02-05|06011|1089885000|0|0|Belanja produk sponsor Rp. 150rb tambahan extra poin 1000 poin|1</v>
      </c>
      <c r="AP183" s="244"/>
      <c r="AW183" s="244"/>
      <c r="BC183" s="271" t="s">
        <v>2574</v>
      </c>
      <c r="BD183" s="283"/>
      <c r="BE183" s="241"/>
    </row>
    <row r="184" spans="1:57" ht="26.25" customHeight="1">
      <c r="A184" s="241" t="s">
        <v>2733</v>
      </c>
      <c r="B184" s="23" t="s">
        <v>89</v>
      </c>
      <c r="C184" s="241" t="s">
        <v>89</v>
      </c>
      <c r="D184" s="263" t="s">
        <v>2806</v>
      </c>
      <c r="E184" s="263" t="s">
        <v>90</v>
      </c>
      <c r="F184" s="264" t="s">
        <v>1004</v>
      </c>
      <c r="G184" s="264" t="s">
        <v>141</v>
      </c>
      <c r="H184" s="264">
        <v>14</v>
      </c>
      <c r="I184" s="265" t="s">
        <v>2500</v>
      </c>
      <c r="J184" s="266" t="s">
        <v>55</v>
      </c>
      <c r="K184" s="265" t="s">
        <v>2576</v>
      </c>
      <c r="L184" s="265" t="s">
        <v>2577</v>
      </c>
      <c r="M184" s="265">
        <v>21</v>
      </c>
      <c r="N184" s="267">
        <v>0</v>
      </c>
      <c r="O184" s="245">
        <f>IF(P184&gt;0,VLOOKUP($D184,'BBLM COMCHECK'!$A:$S,14,0),0)</f>
        <v>0</v>
      </c>
      <c r="P184" s="240">
        <f t="shared" si="23"/>
        <v>0</v>
      </c>
      <c r="Q184" s="253">
        <f t="shared" si="17"/>
        <v>0</v>
      </c>
      <c r="R184" s="245">
        <f>IF(S184&gt;0,VLOOKUP($D184,'BBLM COMCHECK'!$A:$S,15,0),0)</f>
        <v>0</v>
      </c>
      <c r="S184" s="240">
        <f t="shared" si="24"/>
        <v>0</v>
      </c>
      <c r="T184" s="253">
        <f t="shared" si="18"/>
        <v>0</v>
      </c>
      <c r="U184" s="245">
        <f>IF(V184&gt;0,VLOOKUP($D184,'BBLM COMCHECK'!$A:$Z,25,0),0)</f>
        <v>0</v>
      </c>
      <c r="V184" s="240">
        <f t="shared" si="25"/>
        <v>0</v>
      </c>
      <c r="W184" s="253">
        <f t="shared" si="19"/>
        <v>0</v>
      </c>
      <c r="X184" s="245">
        <f>IF(Y184&gt;0,VLOOKUP($D184,'BBLM COMCHECK'!$A:$Z,25,0),0)</f>
        <v>0</v>
      </c>
      <c r="Y184" s="240">
        <f t="shared" si="26"/>
        <v>0</v>
      </c>
      <c r="Z184" s="253">
        <f t="shared" si="20"/>
        <v>0</v>
      </c>
      <c r="AA184" s="246" t="str">
        <f>VLOOKUP(D184,'BBLM COMCHECK'!$A:$I,9,0)</f>
        <v>order stop</v>
      </c>
      <c r="AB184" s="247">
        <f>VLOOKUP(D184,'BBLM COMCHECK'!$A:$L,12,0)</f>
        <v>0</v>
      </c>
      <c r="AC184" s="245">
        <f t="shared" si="21"/>
        <v>1</v>
      </c>
      <c r="AD184" s="265"/>
      <c r="AE184" s="245"/>
      <c r="AF184" s="245"/>
      <c r="AG184" s="245"/>
      <c r="AH184" s="245"/>
      <c r="AI184" s="265"/>
      <c r="AJ184" s="265"/>
      <c r="AK184" s="241" t="s">
        <v>2578</v>
      </c>
      <c r="AL184" s="241" t="str">
        <f t="shared" si="22"/>
        <v>2026-02-05|06011|1105042000|0|0|0|1</v>
      </c>
      <c r="AP184" s="244"/>
      <c r="AW184" s="244"/>
      <c r="BC184" s="271" t="s">
        <v>2579</v>
      </c>
      <c r="BD184" s="283"/>
      <c r="BE184" s="241"/>
    </row>
    <row r="185" spans="1:57" ht="26.25" customHeight="1">
      <c r="A185" s="241" t="s">
        <v>2734</v>
      </c>
      <c r="B185" s="23" t="s">
        <v>89</v>
      </c>
      <c r="C185" s="241" t="s">
        <v>89</v>
      </c>
      <c r="D185" s="263" t="s">
        <v>2807</v>
      </c>
      <c r="E185" s="263" t="s">
        <v>90</v>
      </c>
      <c r="F185" s="264" t="s">
        <v>1004</v>
      </c>
      <c r="G185" s="264" t="s">
        <v>141</v>
      </c>
      <c r="H185" s="264">
        <v>19</v>
      </c>
      <c r="I185" s="265" t="s">
        <v>2494</v>
      </c>
      <c r="J185" s="266" t="s">
        <v>56</v>
      </c>
      <c r="K185" s="265" t="s">
        <v>2581</v>
      </c>
      <c r="L185" s="265" t="s">
        <v>2582</v>
      </c>
      <c r="M185" s="265">
        <v>12</v>
      </c>
      <c r="N185" s="267">
        <v>0</v>
      </c>
      <c r="O185" s="245">
        <f>IF(P185&gt;0,VLOOKUP($D185,'BBLM COMCHECK'!$A:$S,14,0),0)</f>
        <v>0</v>
      </c>
      <c r="P185" s="240">
        <f t="shared" si="23"/>
        <v>0</v>
      </c>
      <c r="Q185" s="253">
        <f t="shared" si="17"/>
        <v>0</v>
      </c>
      <c r="R185" s="245">
        <f>IF(S185&gt;0,VLOOKUP($D185,'BBLM COMCHECK'!$A:$S,15,0),0)</f>
        <v>0</v>
      </c>
      <c r="S185" s="240">
        <f t="shared" si="24"/>
        <v>0</v>
      </c>
      <c r="T185" s="253">
        <f t="shared" si="18"/>
        <v>0</v>
      </c>
      <c r="U185" s="245">
        <f>IF(V185&gt;0,VLOOKUP($D185,'BBLM COMCHECK'!$A:$Z,25,0),0)</f>
        <v>0</v>
      </c>
      <c r="V185" s="240">
        <f t="shared" si="25"/>
        <v>0</v>
      </c>
      <c r="W185" s="253">
        <f t="shared" si="19"/>
        <v>0</v>
      </c>
      <c r="X185" s="245">
        <f>IF(Y185&gt;0,VLOOKUP($D185,'BBLM COMCHECK'!$A:$Z,25,0),0)</f>
        <v>0</v>
      </c>
      <c r="Y185" s="240">
        <f t="shared" si="26"/>
        <v>0</v>
      </c>
      <c r="Z185" s="253">
        <f t="shared" si="20"/>
        <v>0</v>
      </c>
      <c r="AA185" s="246" t="str">
        <f>VLOOKUP(D185,'BBLM COMCHECK'!$A:$I,9,0)</f>
        <v>normal</v>
      </c>
      <c r="AB185" s="247">
        <f>VLOOKUP(D185,'BBLM COMCHECK'!$A:$L,12,0)</f>
        <v>13</v>
      </c>
      <c r="AC185" s="245">
        <f t="shared" si="21"/>
        <v>0</v>
      </c>
      <c r="AD185" s="265"/>
      <c r="AE185" s="245"/>
      <c r="AF185" s="245"/>
      <c r="AG185" s="245"/>
      <c r="AH185" s="245"/>
      <c r="AI185" s="265"/>
      <c r="AJ185" s="265"/>
      <c r="AK185" s="241" t="s">
        <v>2583</v>
      </c>
      <c r="AL185" s="241" t="str">
        <f t="shared" si="22"/>
        <v>2026-02-05|06011|1118289000|0|0|0|1</v>
      </c>
      <c r="AP185" s="244"/>
      <c r="AW185" s="244"/>
      <c r="BC185" s="271" t="s">
        <v>2584</v>
      </c>
      <c r="BD185" s="283"/>
      <c r="BE185" s="241"/>
    </row>
    <row r="186" spans="1:57" ht="26.25" customHeight="1">
      <c r="A186" s="241" t="s">
        <v>2735</v>
      </c>
      <c r="B186" s="23" t="s">
        <v>89</v>
      </c>
      <c r="C186" s="241" t="s">
        <v>89</v>
      </c>
      <c r="D186" s="263" t="s">
        <v>2808</v>
      </c>
      <c r="E186" s="263" t="s">
        <v>90</v>
      </c>
      <c r="F186" s="264" t="s">
        <v>1004</v>
      </c>
      <c r="G186" s="264" t="s">
        <v>141</v>
      </c>
      <c r="H186" s="264">
        <v>19</v>
      </c>
      <c r="I186" s="265" t="s">
        <v>2494</v>
      </c>
      <c r="J186" s="266" t="s">
        <v>57</v>
      </c>
      <c r="K186" s="265" t="s">
        <v>2586</v>
      </c>
      <c r="L186" s="265" t="s">
        <v>2587</v>
      </c>
      <c r="M186" s="265">
        <v>42</v>
      </c>
      <c r="N186" s="267">
        <v>0</v>
      </c>
      <c r="O186" s="245">
        <f>IF(P186&gt;0,VLOOKUP($D186,'BBLM COMCHECK'!$A:$S,14,0),0)</f>
        <v>0</v>
      </c>
      <c r="P186" s="240">
        <f t="shared" si="23"/>
        <v>0</v>
      </c>
      <c r="Q186" s="253">
        <f t="shared" si="17"/>
        <v>0</v>
      </c>
      <c r="R186" s="245">
        <f>IF(S186&gt;0,VLOOKUP($D186,'BBLM COMCHECK'!$A:$S,15,0),0)</f>
        <v>0</v>
      </c>
      <c r="S186" s="240">
        <f t="shared" si="24"/>
        <v>0</v>
      </c>
      <c r="T186" s="253">
        <f t="shared" si="18"/>
        <v>0</v>
      </c>
      <c r="U186" s="245">
        <f>IF(V186&gt;0,VLOOKUP($D186,'BBLM COMCHECK'!$A:$Z,25,0),0)</f>
        <v>0</v>
      </c>
      <c r="V186" s="240">
        <f t="shared" si="25"/>
        <v>0</v>
      </c>
      <c r="W186" s="253">
        <f t="shared" si="19"/>
        <v>0</v>
      </c>
      <c r="X186" s="245">
        <f>IF(Y186&gt;0,VLOOKUP($D186,'BBLM COMCHECK'!$A:$Z,25,0),0)</f>
        <v>0</v>
      </c>
      <c r="Y186" s="240">
        <f t="shared" si="26"/>
        <v>0</v>
      </c>
      <c r="Z186" s="253">
        <f t="shared" si="20"/>
        <v>0</v>
      </c>
      <c r="AA186" s="246" t="str">
        <f>VLOOKUP(D186,'BBLM COMCHECK'!$A:$I,9,0)</f>
        <v>normal</v>
      </c>
      <c r="AB186" s="247">
        <f>VLOOKUP(D186,'BBLM COMCHECK'!$A:$L,12,0)</f>
        <v>0</v>
      </c>
      <c r="AC186" s="245">
        <f t="shared" si="21"/>
        <v>1</v>
      </c>
      <c r="AD186" s="265"/>
      <c r="AE186" s="245"/>
      <c r="AF186" s="245"/>
      <c r="AG186" s="245"/>
      <c r="AH186" s="245"/>
      <c r="AI186" s="265"/>
      <c r="AJ186" s="265"/>
      <c r="AK186" s="241" t="s">
        <v>2588</v>
      </c>
      <c r="AL186" s="241" t="str">
        <f t="shared" si="22"/>
        <v>2026-02-05|06011|1137215000|0|0|0|1</v>
      </c>
      <c r="AP186" s="244"/>
      <c r="AW186" s="244"/>
      <c r="BC186" s="271" t="s">
        <v>2589</v>
      </c>
      <c r="BD186" s="283"/>
      <c r="BE186" s="241"/>
    </row>
    <row r="187" spans="1:57" ht="26.25" customHeight="1">
      <c r="A187" s="241" t="s">
        <v>2736</v>
      </c>
      <c r="B187" s="23" t="s">
        <v>89</v>
      </c>
      <c r="C187" s="241" t="s">
        <v>89</v>
      </c>
      <c r="D187" s="263" t="s">
        <v>2809</v>
      </c>
      <c r="E187" s="263" t="s">
        <v>90</v>
      </c>
      <c r="F187" s="264" t="s">
        <v>1004</v>
      </c>
      <c r="G187" s="264" t="s">
        <v>141</v>
      </c>
      <c r="H187" s="264">
        <v>14</v>
      </c>
      <c r="I187" s="265" t="s">
        <v>2500</v>
      </c>
      <c r="J187" s="266" t="s">
        <v>58</v>
      </c>
      <c r="K187" s="265" t="s">
        <v>2591</v>
      </c>
      <c r="L187" s="265" t="s">
        <v>2592</v>
      </c>
      <c r="M187" s="265">
        <v>6</v>
      </c>
      <c r="N187" s="267" t="s">
        <v>2798</v>
      </c>
      <c r="O187" s="245">
        <f>IF(P187&gt;0,VLOOKUP($D187,'BBLM COMCHECK'!$A:$S,14,0),0)</f>
        <v>0</v>
      </c>
      <c r="P187" s="240">
        <f t="shared" si="23"/>
        <v>0</v>
      </c>
      <c r="Q187" s="253">
        <f t="shared" si="17"/>
        <v>0</v>
      </c>
      <c r="R187" s="245">
        <f>IF(S187&gt;0,VLOOKUP($D187,'BBLM COMCHECK'!$A:$S,15,0),0)</f>
        <v>0</v>
      </c>
      <c r="S187" s="240">
        <f t="shared" si="24"/>
        <v>0</v>
      </c>
      <c r="T187" s="253">
        <f t="shared" si="18"/>
        <v>0</v>
      </c>
      <c r="U187" s="245">
        <f>IF(V187&gt;0,VLOOKUP($D187,'BBLM COMCHECK'!$A:$Z,25,0),0)</f>
        <v>0</v>
      </c>
      <c r="V187" s="240">
        <f t="shared" si="25"/>
        <v>0</v>
      </c>
      <c r="W187" s="253">
        <f t="shared" si="19"/>
        <v>0</v>
      </c>
      <c r="X187" s="245">
        <f>IF(Y187&gt;0,VLOOKUP($D187,'BBLM COMCHECK'!$A:$Z,25,0),0)</f>
        <v>0</v>
      </c>
      <c r="Y187" s="240">
        <f t="shared" si="26"/>
        <v>0</v>
      </c>
      <c r="Z187" s="253">
        <f t="shared" si="20"/>
        <v>0</v>
      </c>
      <c r="AA187" s="246" t="str">
        <f>VLOOKUP(D187,'BBLM COMCHECK'!$A:$I,9,0)</f>
        <v>normal</v>
      </c>
      <c r="AB187" s="247">
        <f>VLOOKUP(D187,'BBLM COMCHECK'!$A:$L,12,0)</f>
        <v>28</v>
      </c>
      <c r="AC187" s="245">
        <f t="shared" si="21"/>
        <v>0</v>
      </c>
      <c r="AD187" s="265"/>
      <c r="AE187" s="245"/>
      <c r="AF187" s="245"/>
      <c r="AG187" s="245"/>
      <c r="AH187" s="245"/>
      <c r="AI187" s="265"/>
      <c r="AJ187" s="265"/>
      <c r="AK187" s="241" t="s">
        <v>2593</v>
      </c>
      <c r="AL187" s="241" t="str">
        <f t="shared" si="22"/>
        <v>2026-02-05|06011|1140637000|0|0|Belanja produk sponsor Rp. 150rb tambahan extra poin 1000 poin|1</v>
      </c>
      <c r="AP187" s="244"/>
      <c r="AW187" s="244"/>
      <c r="BC187" s="271" t="s">
        <v>2594</v>
      </c>
      <c r="BD187" s="283"/>
      <c r="BE187" s="241"/>
    </row>
    <row r="188" spans="1:57" ht="26.25" customHeight="1">
      <c r="A188" s="241" t="s">
        <v>2716</v>
      </c>
      <c r="B188" s="23" t="s">
        <v>89</v>
      </c>
      <c r="C188" s="241" t="s">
        <v>89</v>
      </c>
      <c r="D188" s="263" t="s">
        <v>2810</v>
      </c>
      <c r="E188" s="263" t="s">
        <v>91</v>
      </c>
      <c r="F188" s="263" t="s">
        <v>1058</v>
      </c>
      <c r="G188" s="264" t="s">
        <v>141</v>
      </c>
      <c r="H188" s="264">
        <v>19</v>
      </c>
      <c r="I188" s="265" t="s">
        <v>2494</v>
      </c>
      <c r="J188" s="266" t="s">
        <v>36</v>
      </c>
      <c r="K188" s="264" t="s">
        <v>2495</v>
      </c>
      <c r="L188" s="265" t="s">
        <v>2496</v>
      </c>
      <c r="M188" s="265">
        <v>30</v>
      </c>
      <c r="N188" s="267">
        <v>0</v>
      </c>
      <c r="O188" s="245">
        <f>IF(P188&gt;0,VLOOKUP($D188,'BBLM COMCHECK'!$A:$S,14,0),0)</f>
        <v>0</v>
      </c>
      <c r="P188" s="240">
        <f t="shared" si="23"/>
        <v>0</v>
      </c>
      <c r="Q188" s="253">
        <f t="shared" si="17"/>
        <v>0</v>
      </c>
      <c r="R188" s="245">
        <f>IF(S188&gt;0,VLOOKUP($D188,'BBLM COMCHECK'!$A:$S,15,0),0)</f>
        <v>0</v>
      </c>
      <c r="S188" s="240">
        <f t="shared" si="24"/>
        <v>0</v>
      </c>
      <c r="T188" s="253">
        <f t="shared" si="18"/>
        <v>0</v>
      </c>
      <c r="U188" s="245">
        <f>IF(V188&gt;0,VLOOKUP($D188,'BBLM COMCHECK'!$A:$Z,25,0),0)</f>
        <v>0</v>
      </c>
      <c r="V188" s="240">
        <f t="shared" si="25"/>
        <v>0</v>
      </c>
      <c r="W188" s="253">
        <f t="shared" si="19"/>
        <v>0</v>
      </c>
      <c r="X188" s="245">
        <f>IF(Y188&gt;0,VLOOKUP($D188,'BBLM COMCHECK'!$A:$Z,25,0),0)</f>
        <v>0</v>
      </c>
      <c r="Y188" s="240">
        <f t="shared" si="26"/>
        <v>0</v>
      </c>
      <c r="Z188" s="253">
        <f t="shared" si="20"/>
        <v>0</v>
      </c>
      <c r="AA188" s="246" t="str">
        <f>VLOOKUP(D188,'BBLM COMCHECK'!$A:$I,9,0)</f>
        <v>order stop</v>
      </c>
      <c r="AB188" s="247">
        <f>VLOOKUP(D188,'BBLM COMCHECK'!$A:$L,12,0)</f>
        <v>0</v>
      </c>
      <c r="AC188" s="245">
        <f t="shared" si="21"/>
        <v>1</v>
      </c>
      <c r="AD188" s="265"/>
      <c r="AE188" s="245"/>
      <c r="AF188" s="245"/>
      <c r="AG188" s="245"/>
      <c r="AH188" s="245"/>
      <c r="AI188" s="265"/>
      <c r="AJ188" s="265"/>
      <c r="AK188" s="241" t="s">
        <v>2497</v>
      </c>
      <c r="AL188" s="241" t="str">
        <f t="shared" si="22"/>
        <v>2026-02-05|06016|1001860000|0|0|0|1</v>
      </c>
      <c r="AP188" s="244"/>
      <c r="AQ188" s="244"/>
      <c r="AR188" s="244"/>
      <c r="AW188" s="244"/>
      <c r="BC188" s="271" t="s">
        <v>2498</v>
      </c>
      <c r="BD188" s="283"/>
      <c r="BE188" s="241"/>
    </row>
    <row r="189" spans="1:57" ht="26.25" customHeight="1">
      <c r="A189" s="241" t="s">
        <v>2717</v>
      </c>
      <c r="B189" s="23" t="s">
        <v>89</v>
      </c>
      <c r="C189" s="241" t="s">
        <v>89</v>
      </c>
      <c r="D189" s="263" t="s">
        <v>2811</v>
      </c>
      <c r="E189" s="263" t="s">
        <v>91</v>
      </c>
      <c r="F189" s="263" t="s">
        <v>1058</v>
      </c>
      <c r="G189" s="264" t="s">
        <v>141</v>
      </c>
      <c r="H189" s="264">
        <v>14</v>
      </c>
      <c r="I189" s="265" t="s">
        <v>2500</v>
      </c>
      <c r="J189" s="266" t="s">
        <v>40</v>
      </c>
      <c r="K189" s="264" t="s">
        <v>2501</v>
      </c>
      <c r="L189" s="265" t="s">
        <v>2502</v>
      </c>
      <c r="M189" s="265">
        <v>12</v>
      </c>
      <c r="N189" s="267">
        <v>0</v>
      </c>
      <c r="O189" s="245">
        <f>IF(P189&gt;0,VLOOKUP($D189,'BBLM COMCHECK'!$A:$S,14,0),0)</f>
        <v>0</v>
      </c>
      <c r="P189" s="240">
        <f t="shared" si="23"/>
        <v>0</v>
      </c>
      <c r="Q189" s="253">
        <f t="shared" si="17"/>
        <v>0</v>
      </c>
      <c r="R189" s="245">
        <f>IF(S189&gt;0,VLOOKUP($D189,'BBLM COMCHECK'!$A:$S,15,0),0)</f>
        <v>0</v>
      </c>
      <c r="S189" s="240">
        <f t="shared" si="24"/>
        <v>0</v>
      </c>
      <c r="T189" s="253">
        <f t="shared" si="18"/>
        <v>0</v>
      </c>
      <c r="U189" s="245">
        <f>IF(V189&gt;0,VLOOKUP($D189,'BBLM COMCHECK'!$A:$Z,25,0),0)</f>
        <v>0</v>
      </c>
      <c r="V189" s="240">
        <f t="shared" si="25"/>
        <v>0</v>
      </c>
      <c r="W189" s="253">
        <f t="shared" si="19"/>
        <v>0</v>
      </c>
      <c r="X189" s="245">
        <f>IF(Y189&gt;0,VLOOKUP($D189,'BBLM COMCHECK'!$A:$Z,25,0),0)</f>
        <v>0</v>
      </c>
      <c r="Y189" s="240">
        <f t="shared" si="26"/>
        <v>0</v>
      </c>
      <c r="Z189" s="253">
        <f t="shared" si="20"/>
        <v>0</v>
      </c>
      <c r="AA189" s="246" t="str">
        <f>VLOOKUP(D189,'BBLM COMCHECK'!$A:$I,9,0)</f>
        <v>normal</v>
      </c>
      <c r="AB189" s="247">
        <f>VLOOKUP(D189,'BBLM COMCHECK'!$A:$L,12,0)</f>
        <v>31</v>
      </c>
      <c r="AC189" s="245">
        <f t="shared" si="21"/>
        <v>0</v>
      </c>
      <c r="AD189" s="265"/>
      <c r="AE189" s="245"/>
      <c r="AF189" s="245"/>
      <c r="AG189" s="245"/>
      <c r="AH189" s="245"/>
      <c r="AI189" s="265"/>
      <c r="AJ189" s="265"/>
      <c r="AK189" s="241" t="s">
        <v>2503</v>
      </c>
      <c r="AL189" s="241" t="str">
        <f t="shared" si="22"/>
        <v>2026-02-05|06016|1028702000|0|0|0|1</v>
      </c>
      <c r="AP189" s="244"/>
      <c r="AQ189" s="244"/>
      <c r="AR189" s="244"/>
      <c r="AW189" s="244"/>
      <c r="BC189" s="271" t="s">
        <v>2504</v>
      </c>
      <c r="BD189" s="283"/>
      <c r="BE189" s="241"/>
    </row>
    <row r="190" spans="1:57" ht="26.25" customHeight="1">
      <c r="A190" s="241" t="s">
        <v>2718</v>
      </c>
      <c r="B190" s="23" t="s">
        <v>89</v>
      </c>
      <c r="C190" s="241" t="s">
        <v>89</v>
      </c>
      <c r="D190" s="263" t="s">
        <v>2812</v>
      </c>
      <c r="E190" s="263" t="s">
        <v>91</v>
      </c>
      <c r="F190" s="263" t="s">
        <v>1058</v>
      </c>
      <c r="G190" s="264" t="s">
        <v>141</v>
      </c>
      <c r="H190" s="264">
        <v>19</v>
      </c>
      <c r="I190" s="265" t="s">
        <v>2494</v>
      </c>
      <c r="J190" s="266" t="s">
        <v>41</v>
      </c>
      <c r="K190" s="264" t="s">
        <v>2506</v>
      </c>
      <c r="L190" s="265" t="s">
        <v>2507</v>
      </c>
      <c r="M190" s="265">
        <v>12</v>
      </c>
      <c r="N190" s="267">
        <v>0</v>
      </c>
      <c r="O190" s="245">
        <f>IF(P190&gt;0,VLOOKUP($D190,'BBLM COMCHECK'!$A:$S,14,0),0)</f>
        <v>0</v>
      </c>
      <c r="P190" s="240">
        <f t="shared" si="23"/>
        <v>0</v>
      </c>
      <c r="Q190" s="253">
        <f t="shared" si="17"/>
        <v>0</v>
      </c>
      <c r="R190" s="245">
        <f>IF(S190&gt;0,VLOOKUP($D190,'BBLM COMCHECK'!$A:$S,15,0),0)</f>
        <v>0</v>
      </c>
      <c r="S190" s="240">
        <f t="shared" si="24"/>
        <v>0</v>
      </c>
      <c r="T190" s="253">
        <f t="shared" si="18"/>
        <v>0</v>
      </c>
      <c r="U190" s="245">
        <f>IF(V190&gt;0,VLOOKUP($D190,'BBLM COMCHECK'!$A:$Z,25,0),0)</f>
        <v>0</v>
      </c>
      <c r="V190" s="240">
        <f t="shared" si="25"/>
        <v>0</v>
      </c>
      <c r="W190" s="253">
        <f t="shared" si="19"/>
        <v>0</v>
      </c>
      <c r="X190" s="245">
        <f>IF(Y190&gt;0,VLOOKUP($D190,'BBLM COMCHECK'!$A:$Z,25,0),0)</f>
        <v>0</v>
      </c>
      <c r="Y190" s="240">
        <f t="shared" si="26"/>
        <v>0</v>
      </c>
      <c r="Z190" s="253">
        <f t="shared" si="20"/>
        <v>0</v>
      </c>
      <c r="AA190" s="246" t="str">
        <f>VLOOKUP(D190,'BBLM COMCHECK'!$A:$I,9,0)</f>
        <v>order stop</v>
      </c>
      <c r="AB190" s="247">
        <f>VLOOKUP(D190,'BBLM COMCHECK'!$A:$L,12,0)</f>
        <v>1129</v>
      </c>
      <c r="AC190" s="245">
        <f t="shared" si="21"/>
        <v>0</v>
      </c>
      <c r="AD190" s="265"/>
      <c r="AE190" s="245"/>
      <c r="AF190" s="245"/>
      <c r="AG190" s="245"/>
      <c r="AH190" s="245"/>
      <c r="AI190" s="265"/>
      <c r="AJ190" s="265"/>
      <c r="AK190" s="241" t="s">
        <v>2508</v>
      </c>
      <c r="AL190" s="241" t="str">
        <f t="shared" si="22"/>
        <v>2026-02-05|06016|1038533000|0|0|0|1</v>
      </c>
      <c r="AP190" s="244"/>
      <c r="AQ190" s="244"/>
      <c r="AR190" s="244"/>
      <c r="AW190" s="244"/>
      <c r="BC190" s="271" t="s">
        <v>2509</v>
      </c>
      <c r="BD190" s="283"/>
      <c r="BE190" s="241"/>
    </row>
    <row r="191" spans="1:57" ht="26.25" customHeight="1">
      <c r="A191" s="241" t="s">
        <v>2719</v>
      </c>
      <c r="B191" s="23" t="s">
        <v>89</v>
      </c>
      <c r="C191" s="241" t="s">
        <v>89</v>
      </c>
      <c r="D191" s="263" t="s">
        <v>2813</v>
      </c>
      <c r="E191" s="263" t="s">
        <v>91</v>
      </c>
      <c r="F191" s="263" t="s">
        <v>1058</v>
      </c>
      <c r="G191" s="264" t="s">
        <v>141</v>
      </c>
      <c r="H191" s="264">
        <v>19</v>
      </c>
      <c r="I191" s="265" t="s">
        <v>2494</v>
      </c>
      <c r="J191" s="266" t="s">
        <v>42</v>
      </c>
      <c r="K191" s="264" t="s">
        <v>2511</v>
      </c>
      <c r="L191" s="265" t="s">
        <v>2512</v>
      </c>
      <c r="M191" s="265">
        <v>12</v>
      </c>
      <c r="N191" s="267">
        <v>0</v>
      </c>
      <c r="O191" s="245">
        <f>IF(P191&gt;0,VLOOKUP($D191,'BBLM COMCHECK'!$A:$S,14,0),0)</f>
        <v>0</v>
      </c>
      <c r="P191" s="240">
        <f t="shared" si="23"/>
        <v>0</v>
      </c>
      <c r="Q191" s="253">
        <f t="shared" si="17"/>
        <v>0</v>
      </c>
      <c r="R191" s="245">
        <f>IF(S191&gt;0,VLOOKUP($D191,'BBLM COMCHECK'!$A:$S,15,0),0)</f>
        <v>0</v>
      </c>
      <c r="S191" s="240">
        <f t="shared" si="24"/>
        <v>0</v>
      </c>
      <c r="T191" s="253">
        <f t="shared" si="18"/>
        <v>0</v>
      </c>
      <c r="U191" s="245">
        <f>IF(V191&gt;0,VLOOKUP($D191,'BBLM COMCHECK'!$A:$Z,25,0),0)</f>
        <v>0</v>
      </c>
      <c r="V191" s="240">
        <f t="shared" si="25"/>
        <v>0</v>
      </c>
      <c r="W191" s="253">
        <f t="shared" si="19"/>
        <v>0</v>
      </c>
      <c r="X191" s="245">
        <f>IF(Y191&gt;0,VLOOKUP($D191,'BBLM COMCHECK'!$A:$Z,25,0),0)</f>
        <v>0</v>
      </c>
      <c r="Y191" s="240">
        <f t="shared" si="26"/>
        <v>0</v>
      </c>
      <c r="Z191" s="253">
        <f t="shared" si="20"/>
        <v>0</v>
      </c>
      <c r="AA191" s="246" t="str">
        <f>VLOOKUP(D191,'BBLM COMCHECK'!$A:$I,9,0)</f>
        <v>normal</v>
      </c>
      <c r="AB191" s="247">
        <f>VLOOKUP(D191,'BBLM COMCHECK'!$A:$L,12,0)</f>
        <v>32</v>
      </c>
      <c r="AC191" s="245">
        <f t="shared" si="21"/>
        <v>0</v>
      </c>
      <c r="AD191" s="265"/>
      <c r="AE191" s="245"/>
      <c r="AF191" s="245"/>
      <c r="AG191" s="245"/>
      <c r="AH191" s="245"/>
      <c r="AI191" s="265"/>
      <c r="AJ191" s="265"/>
      <c r="AK191" s="241" t="s">
        <v>2513</v>
      </c>
      <c r="AL191" s="241" t="str">
        <f t="shared" si="22"/>
        <v>2026-02-05|06016|1053801000|0|0|0|1</v>
      </c>
      <c r="AP191" s="244"/>
      <c r="AQ191" s="244"/>
      <c r="AR191" s="244"/>
      <c r="AW191" s="244"/>
      <c r="BC191" s="271" t="s">
        <v>2514</v>
      </c>
      <c r="BD191" s="283"/>
      <c r="BE191" s="241"/>
    </row>
    <row r="192" spans="1:57" ht="26.25" customHeight="1">
      <c r="A192" s="241" t="s">
        <v>2720</v>
      </c>
      <c r="B192" s="23" t="s">
        <v>89</v>
      </c>
      <c r="C192" s="241" t="s">
        <v>89</v>
      </c>
      <c r="D192" s="263" t="s">
        <v>2814</v>
      </c>
      <c r="E192" s="263" t="s">
        <v>91</v>
      </c>
      <c r="F192" s="263" t="s">
        <v>1058</v>
      </c>
      <c r="G192" s="264" t="s">
        <v>141</v>
      </c>
      <c r="H192" s="264">
        <v>19</v>
      </c>
      <c r="I192" s="265" t="s">
        <v>2494</v>
      </c>
      <c r="J192" s="266" t="s">
        <v>43</v>
      </c>
      <c r="K192" s="264" t="s">
        <v>2516</v>
      </c>
      <c r="L192" s="265" t="s">
        <v>2517</v>
      </c>
      <c r="M192" s="265">
        <v>48</v>
      </c>
      <c r="N192" s="267">
        <v>0</v>
      </c>
      <c r="O192" s="245">
        <f>IF(P192&gt;0,VLOOKUP($D192,'BBLM COMCHECK'!$A:$S,14,0),0)</f>
        <v>0</v>
      </c>
      <c r="P192" s="240">
        <f t="shared" si="23"/>
        <v>0</v>
      </c>
      <c r="Q192" s="253">
        <f t="shared" si="17"/>
        <v>0</v>
      </c>
      <c r="R192" s="245">
        <f>IF(S192&gt;0,VLOOKUP($D192,'BBLM COMCHECK'!$A:$S,15,0),0)</f>
        <v>0</v>
      </c>
      <c r="S192" s="240">
        <f t="shared" si="24"/>
        <v>0</v>
      </c>
      <c r="T192" s="253">
        <f t="shared" si="18"/>
        <v>0</v>
      </c>
      <c r="U192" s="245">
        <f>IF(V192&gt;0,VLOOKUP($D192,'BBLM COMCHECK'!$A:$Z,25,0),0)</f>
        <v>0</v>
      </c>
      <c r="V192" s="240">
        <f t="shared" si="25"/>
        <v>0</v>
      </c>
      <c r="W192" s="253">
        <f t="shared" si="19"/>
        <v>0</v>
      </c>
      <c r="X192" s="245">
        <f>IF(Y192&gt;0,VLOOKUP($D192,'BBLM COMCHECK'!$A:$Z,25,0),0)</f>
        <v>0</v>
      </c>
      <c r="Y192" s="240">
        <f t="shared" si="26"/>
        <v>0</v>
      </c>
      <c r="Z192" s="253">
        <f t="shared" si="20"/>
        <v>0</v>
      </c>
      <c r="AA192" s="246" t="str">
        <f>VLOOKUP(D192,'BBLM COMCHECK'!$A:$I,9,0)</f>
        <v>order stop</v>
      </c>
      <c r="AB192" s="247">
        <f>VLOOKUP(D192,'BBLM COMCHECK'!$A:$L,12,0)</f>
        <v>6569</v>
      </c>
      <c r="AC192" s="245">
        <f t="shared" si="21"/>
        <v>0</v>
      </c>
      <c r="AD192" s="265"/>
      <c r="AE192" s="245"/>
      <c r="AF192" s="245"/>
      <c r="AG192" s="245"/>
      <c r="AH192" s="245"/>
      <c r="AI192" s="265"/>
      <c r="AJ192" s="265"/>
      <c r="AK192" s="241" t="s">
        <v>2518</v>
      </c>
      <c r="AL192" s="241" t="str">
        <f t="shared" si="22"/>
        <v>2026-02-05|06016|1065842000|0|0|0|1</v>
      </c>
      <c r="AP192" s="244"/>
      <c r="AQ192" s="244"/>
      <c r="AR192" s="244"/>
      <c r="AW192" s="244"/>
      <c r="BC192" s="271" t="s">
        <v>2519</v>
      </c>
      <c r="BD192" s="283"/>
      <c r="BE192" s="241"/>
    </row>
    <row r="193" spans="1:57" ht="26.25" customHeight="1">
      <c r="A193" s="241" t="s">
        <v>2721</v>
      </c>
      <c r="B193" s="23" t="s">
        <v>89</v>
      </c>
      <c r="C193" s="241" t="s">
        <v>89</v>
      </c>
      <c r="D193" s="263" t="s">
        <v>2815</v>
      </c>
      <c r="E193" s="263" t="s">
        <v>91</v>
      </c>
      <c r="F193" s="263" t="s">
        <v>1058</v>
      </c>
      <c r="G193" s="264" t="s">
        <v>141</v>
      </c>
      <c r="H193" s="264">
        <v>19</v>
      </c>
      <c r="I193" s="265" t="s">
        <v>2494</v>
      </c>
      <c r="J193" s="266" t="s">
        <v>44</v>
      </c>
      <c r="K193" s="264" t="s">
        <v>2521</v>
      </c>
      <c r="L193" s="265" t="s">
        <v>2522</v>
      </c>
      <c r="M193" s="265">
        <v>42</v>
      </c>
      <c r="N193" s="267" t="s">
        <v>2791</v>
      </c>
      <c r="O193" s="245">
        <f>IF(P193&gt;0,VLOOKUP($D193,'BBLM COMCHECK'!$A:$S,14,0),0)</f>
        <v>0</v>
      </c>
      <c r="P193" s="240">
        <f t="shared" si="23"/>
        <v>0</v>
      </c>
      <c r="Q193" s="253">
        <f t="shared" si="17"/>
        <v>0</v>
      </c>
      <c r="R193" s="245">
        <f>IF(S193&gt;0,VLOOKUP($D193,'BBLM COMCHECK'!$A:$S,15,0),0)</f>
        <v>0</v>
      </c>
      <c r="S193" s="240">
        <f t="shared" si="24"/>
        <v>0</v>
      </c>
      <c r="T193" s="253">
        <f t="shared" si="18"/>
        <v>0</v>
      </c>
      <c r="U193" s="245">
        <f>IF(V193&gt;0,VLOOKUP($D193,'BBLM COMCHECK'!$A:$Z,25,0),0)</f>
        <v>0</v>
      </c>
      <c r="V193" s="240">
        <f t="shared" si="25"/>
        <v>0</v>
      </c>
      <c r="W193" s="253">
        <f t="shared" si="19"/>
        <v>0</v>
      </c>
      <c r="X193" s="245">
        <f>IF(Y193&gt;0,VLOOKUP($D193,'BBLM COMCHECK'!$A:$Z,25,0),0)</f>
        <v>0</v>
      </c>
      <c r="Y193" s="240">
        <f t="shared" si="26"/>
        <v>0</v>
      </c>
      <c r="Z193" s="253">
        <f t="shared" si="20"/>
        <v>0</v>
      </c>
      <c r="AA193" s="246" t="str">
        <f>VLOOKUP(D193,'BBLM COMCHECK'!$A:$I,9,0)</f>
        <v>normal</v>
      </c>
      <c r="AB193" s="247">
        <f>VLOOKUP(D193,'BBLM COMCHECK'!$A:$L,12,0)</f>
        <v>90</v>
      </c>
      <c r="AC193" s="245">
        <f t="shared" si="21"/>
        <v>0</v>
      </c>
      <c r="AD193" s="265"/>
      <c r="AE193" s="245"/>
      <c r="AF193" s="245"/>
      <c r="AG193" s="245"/>
      <c r="AH193" s="245"/>
      <c r="AI193" s="265"/>
      <c r="AJ193" s="265"/>
      <c r="AK193" s="241" t="s">
        <v>2523</v>
      </c>
      <c r="AL193" s="241" t="str">
        <f t="shared" si="22"/>
        <v>2026-02-05|06016|1066078000|0|0|Belanja Produk Sponsor 100rb dapat potongan 5.000|1</v>
      </c>
      <c r="AP193" s="244"/>
      <c r="AQ193" s="244"/>
      <c r="AR193" s="244"/>
      <c r="AW193" s="244"/>
      <c r="BC193" s="271" t="s">
        <v>2524</v>
      </c>
      <c r="BD193" s="283"/>
      <c r="BE193" s="241"/>
    </row>
    <row r="194" spans="1:57" ht="26.25" customHeight="1">
      <c r="A194" s="241" t="s">
        <v>2722</v>
      </c>
      <c r="B194" s="23" t="s">
        <v>89</v>
      </c>
      <c r="C194" s="241" t="s">
        <v>89</v>
      </c>
      <c r="D194" s="263" t="s">
        <v>2816</v>
      </c>
      <c r="E194" s="263" t="s">
        <v>91</v>
      </c>
      <c r="F194" s="263" t="s">
        <v>1058</v>
      </c>
      <c r="G194" s="264" t="s">
        <v>141</v>
      </c>
      <c r="H194" s="264">
        <v>14</v>
      </c>
      <c r="I194" s="265" t="s">
        <v>2500</v>
      </c>
      <c r="J194" s="269" t="s">
        <v>45</v>
      </c>
      <c r="K194" s="264" t="s">
        <v>2526</v>
      </c>
      <c r="L194" s="265" t="s">
        <v>2527</v>
      </c>
      <c r="M194" s="265">
        <v>60</v>
      </c>
      <c r="N194" s="267" t="s">
        <v>2793</v>
      </c>
      <c r="O194" s="245">
        <f>IF(P194&gt;0,VLOOKUP($D194,'BBLM COMCHECK'!$A:$S,14,0),0)</f>
        <v>0</v>
      </c>
      <c r="P194" s="240">
        <f t="shared" si="23"/>
        <v>0</v>
      </c>
      <c r="Q194" s="253">
        <f t="shared" si="17"/>
        <v>0</v>
      </c>
      <c r="R194" s="245">
        <f>IF(S194&gt;0,VLOOKUP($D194,'BBLM COMCHECK'!$A:$S,15,0),0)</f>
        <v>0</v>
      </c>
      <c r="S194" s="240">
        <f t="shared" si="24"/>
        <v>0</v>
      </c>
      <c r="T194" s="253">
        <f t="shared" si="18"/>
        <v>0</v>
      </c>
      <c r="U194" s="245">
        <f>IF(V194&gt;0,VLOOKUP($D194,'BBLM COMCHECK'!$A:$Z,25,0),0)</f>
        <v>0</v>
      </c>
      <c r="V194" s="240">
        <f t="shared" si="25"/>
        <v>0</v>
      </c>
      <c r="W194" s="253">
        <f t="shared" si="19"/>
        <v>0</v>
      </c>
      <c r="X194" s="245">
        <f>IF(Y194&gt;0,VLOOKUP($D194,'BBLM COMCHECK'!$A:$Z,25,0),0)</f>
        <v>0</v>
      </c>
      <c r="Y194" s="240">
        <f t="shared" si="26"/>
        <v>0</v>
      </c>
      <c r="Z194" s="253">
        <f t="shared" si="20"/>
        <v>0</v>
      </c>
      <c r="AA194" s="246" t="str">
        <f>VLOOKUP(D194,'BBLM COMCHECK'!$A:$I,9,0)</f>
        <v>order stop</v>
      </c>
      <c r="AB194" s="247">
        <f>VLOOKUP(D194,'BBLM COMCHECK'!$A:$L,12,0)</f>
        <v>37</v>
      </c>
      <c r="AC194" s="245">
        <f t="shared" si="21"/>
        <v>0</v>
      </c>
      <c r="AD194" s="265"/>
      <c r="AE194" s="245"/>
      <c r="AF194" s="245"/>
      <c r="AG194" s="245"/>
      <c r="AH194" s="245"/>
      <c r="AI194" s="265"/>
      <c r="AJ194" s="265"/>
      <c r="AK194" s="241" t="s">
        <v>2528</v>
      </c>
      <c r="AL194" s="241" t="str">
        <f t="shared" si="22"/>
        <v>2026-02-05|06016|1068899000|0|0|Extra 1000 poin tiap belanja item tambah untung Rp. 500rb                                                                                                  |1</v>
      </c>
      <c r="AP194" s="244"/>
      <c r="AQ194" s="244"/>
      <c r="AR194" s="244"/>
      <c r="AW194" s="244"/>
      <c r="BC194" s="271" t="s">
        <v>2529</v>
      </c>
      <c r="BD194" s="283"/>
      <c r="BE194" s="241"/>
    </row>
    <row r="195" spans="1:57" ht="26.25" customHeight="1">
      <c r="A195" s="241" t="s">
        <v>2723</v>
      </c>
      <c r="B195" s="23" t="s">
        <v>89</v>
      </c>
      <c r="C195" s="241" t="s">
        <v>89</v>
      </c>
      <c r="D195" s="263" t="s">
        <v>2817</v>
      </c>
      <c r="E195" s="263" t="s">
        <v>91</v>
      </c>
      <c r="F195" s="263" t="s">
        <v>1058</v>
      </c>
      <c r="G195" s="264" t="s">
        <v>141</v>
      </c>
      <c r="H195" s="264">
        <v>19</v>
      </c>
      <c r="I195" s="265" t="s">
        <v>2494</v>
      </c>
      <c r="J195" s="266" t="s">
        <v>46</v>
      </c>
      <c r="K195" s="264" t="s">
        <v>2531</v>
      </c>
      <c r="L195" s="265" t="s">
        <v>2532</v>
      </c>
      <c r="M195" s="265">
        <v>40</v>
      </c>
      <c r="N195" s="267">
        <v>0</v>
      </c>
      <c r="O195" s="245">
        <f>IF(P195&gt;0,VLOOKUP($D195,'BBLM COMCHECK'!$A:$S,14,0),0)</f>
        <v>0</v>
      </c>
      <c r="P195" s="240">
        <f t="shared" si="23"/>
        <v>0</v>
      </c>
      <c r="Q195" s="253">
        <f t="shared" si="17"/>
        <v>0</v>
      </c>
      <c r="R195" s="245">
        <f>IF(S195&gt;0,VLOOKUP($D195,'BBLM COMCHECK'!$A:$S,15,0),0)</f>
        <v>0</v>
      </c>
      <c r="S195" s="240">
        <f t="shared" si="24"/>
        <v>0</v>
      </c>
      <c r="T195" s="253">
        <f t="shared" si="18"/>
        <v>0</v>
      </c>
      <c r="U195" s="245">
        <f>IF(V195&gt;0,VLOOKUP($D195,'BBLM COMCHECK'!$A:$Z,25,0),0)</f>
        <v>0</v>
      </c>
      <c r="V195" s="240">
        <f t="shared" si="25"/>
        <v>0</v>
      </c>
      <c r="W195" s="253">
        <f t="shared" si="19"/>
        <v>0</v>
      </c>
      <c r="X195" s="245">
        <f>IF(Y195&gt;0,VLOOKUP($D195,'BBLM COMCHECK'!$A:$Z,25,0),0)</f>
        <v>0</v>
      </c>
      <c r="Y195" s="240">
        <f t="shared" si="26"/>
        <v>0</v>
      </c>
      <c r="Z195" s="253">
        <f t="shared" si="20"/>
        <v>0</v>
      </c>
      <c r="AA195" s="246" t="str">
        <f>VLOOKUP(D195,'BBLM COMCHECK'!$A:$I,9,0)</f>
        <v>order stop</v>
      </c>
      <c r="AB195" s="247">
        <f>VLOOKUP(D195,'BBLM COMCHECK'!$A:$L,12,0)</f>
        <v>0</v>
      </c>
      <c r="AC195" s="245">
        <f t="shared" si="21"/>
        <v>1</v>
      </c>
      <c r="AD195" s="265"/>
      <c r="AE195" s="245"/>
      <c r="AF195" s="245"/>
      <c r="AG195" s="245"/>
      <c r="AH195" s="245"/>
      <c r="AI195" s="265"/>
      <c r="AJ195" s="265"/>
      <c r="AK195" s="241" t="s">
        <v>2533</v>
      </c>
      <c r="AL195" s="241" t="str">
        <f t="shared" si="22"/>
        <v>2026-02-05|06016|1072188000|0|0|0|1</v>
      </c>
      <c r="AP195" s="244"/>
      <c r="AQ195" s="244"/>
      <c r="AR195" s="244"/>
      <c r="AW195" s="244"/>
      <c r="BC195" s="271" t="s">
        <v>2534</v>
      </c>
      <c r="BD195" s="283"/>
      <c r="BE195" s="241"/>
    </row>
    <row r="196" spans="1:57" ht="26.25" customHeight="1">
      <c r="A196" s="241" t="s">
        <v>2724</v>
      </c>
      <c r="B196" s="23" t="s">
        <v>89</v>
      </c>
      <c r="C196" s="241" t="s">
        <v>89</v>
      </c>
      <c r="D196" s="263" t="s">
        <v>2818</v>
      </c>
      <c r="E196" s="263" t="s">
        <v>91</v>
      </c>
      <c r="F196" s="263" t="s">
        <v>1058</v>
      </c>
      <c r="G196" s="264" t="s">
        <v>141</v>
      </c>
      <c r="H196" s="264">
        <v>14</v>
      </c>
      <c r="I196" s="265" t="s">
        <v>2500</v>
      </c>
      <c r="J196" s="266" t="s">
        <v>47</v>
      </c>
      <c r="K196" s="264" t="s">
        <v>2536</v>
      </c>
      <c r="L196" s="265" t="s">
        <v>2537</v>
      </c>
      <c r="M196" s="265">
        <v>72</v>
      </c>
      <c r="N196" s="267" t="s">
        <v>2796</v>
      </c>
      <c r="O196" s="245">
        <f>IF(P196&gt;0,VLOOKUP($D196,'BBLM COMCHECK'!$A:$S,14,0),0)</f>
        <v>0</v>
      </c>
      <c r="P196" s="240">
        <f t="shared" si="23"/>
        <v>0</v>
      </c>
      <c r="Q196" s="253">
        <f t="shared" ref="Q196:Q259" si="27">IFERROR(O196/P196%,0)</f>
        <v>0</v>
      </c>
      <c r="R196" s="245">
        <f>IF(S196&gt;0,VLOOKUP($D196,'BBLM COMCHECK'!$A:$S,15,0),0)</f>
        <v>0</v>
      </c>
      <c r="S196" s="240">
        <f t="shared" si="24"/>
        <v>0</v>
      </c>
      <c r="T196" s="253">
        <f t="shared" ref="T196:T259" si="28">IFERROR(O196/S196%,0)</f>
        <v>0</v>
      </c>
      <c r="U196" s="245">
        <f>IF(V196&gt;0,VLOOKUP($D196,'BBLM COMCHECK'!$A:$Z,25,0),0)</f>
        <v>0</v>
      </c>
      <c r="V196" s="240">
        <f t="shared" si="25"/>
        <v>0</v>
      </c>
      <c r="W196" s="253">
        <f t="shared" ref="W196:W259" si="29">IFERROR(U196/V196%,0)</f>
        <v>0</v>
      </c>
      <c r="X196" s="245">
        <f>IF(Y196&gt;0,VLOOKUP($D196,'BBLM COMCHECK'!$A:$Z,25,0),0)</f>
        <v>0</v>
      </c>
      <c r="Y196" s="240">
        <f t="shared" si="26"/>
        <v>0</v>
      </c>
      <c r="Z196" s="253">
        <f t="shared" ref="Z196:Z259" si="30">IFERROR(U196/Y196%,0)</f>
        <v>0</v>
      </c>
      <c r="AA196" s="246" t="str">
        <f>VLOOKUP(D196,'BBLM COMCHECK'!$A:$I,9,0)</f>
        <v>order stop</v>
      </c>
      <c r="AB196" s="247">
        <f>VLOOKUP(D196,'BBLM COMCHECK'!$A:$L,12,0)</f>
        <v>338</v>
      </c>
      <c r="AC196" s="245">
        <f t="shared" si="21"/>
        <v>0</v>
      </c>
      <c r="AD196" s="265"/>
      <c r="AE196" s="245"/>
      <c r="AF196" s="245"/>
      <c r="AG196" s="245"/>
      <c r="AH196" s="245"/>
      <c r="AI196" s="265"/>
      <c r="AJ196" s="265"/>
      <c r="AK196" s="241" t="s">
        <v>2538</v>
      </c>
      <c r="AL196" s="241" t="str">
        <f t="shared" si="22"/>
        <v>2026-02-05|06016|1076058000|0|0|Extra 1000 poin tiap Belanja item tambah untung Rp. 500rb|1</v>
      </c>
      <c r="AP196" s="244"/>
      <c r="AQ196" s="244"/>
      <c r="AR196" s="244"/>
      <c r="AW196" s="244"/>
      <c r="BC196" s="271" t="s">
        <v>2539</v>
      </c>
      <c r="BD196" s="283"/>
      <c r="BE196" s="241"/>
    </row>
    <row r="197" spans="1:57" ht="26.25" customHeight="1">
      <c r="A197" s="241" t="s">
        <v>2725</v>
      </c>
      <c r="B197" s="23" t="s">
        <v>89</v>
      </c>
      <c r="C197" s="241" t="s">
        <v>89</v>
      </c>
      <c r="D197" s="263" t="s">
        <v>2819</v>
      </c>
      <c r="E197" s="263" t="s">
        <v>91</v>
      </c>
      <c r="F197" s="263" t="s">
        <v>1058</v>
      </c>
      <c r="G197" s="264" t="s">
        <v>141</v>
      </c>
      <c r="H197" s="264">
        <v>14</v>
      </c>
      <c r="I197" s="265" t="s">
        <v>2500</v>
      </c>
      <c r="J197" s="266" t="s">
        <v>48</v>
      </c>
      <c r="K197" s="264" t="s">
        <v>2541</v>
      </c>
      <c r="L197" s="265" t="s">
        <v>2542</v>
      </c>
      <c r="M197" s="265">
        <v>60</v>
      </c>
      <c r="N197" s="267" t="s">
        <v>2798</v>
      </c>
      <c r="O197" s="245">
        <f>IF(P197&gt;0,VLOOKUP($D197,'BBLM COMCHECK'!$A:$S,14,0),0)</f>
        <v>0</v>
      </c>
      <c r="P197" s="240">
        <f t="shared" si="23"/>
        <v>0</v>
      </c>
      <c r="Q197" s="253">
        <f t="shared" si="27"/>
        <v>0</v>
      </c>
      <c r="R197" s="245">
        <f>IF(S197&gt;0,VLOOKUP($D197,'BBLM COMCHECK'!$A:$S,15,0),0)</f>
        <v>0</v>
      </c>
      <c r="S197" s="240">
        <f t="shared" si="24"/>
        <v>0</v>
      </c>
      <c r="T197" s="253">
        <f t="shared" si="28"/>
        <v>0</v>
      </c>
      <c r="U197" s="245">
        <f>IF(V197&gt;0,VLOOKUP($D197,'BBLM COMCHECK'!$A:$Z,25,0),0)</f>
        <v>0</v>
      </c>
      <c r="V197" s="240">
        <f t="shared" si="25"/>
        <v>0</v>
      </c>
      <c r="W197" s="253">
        <f t="shared" si="29"/>
        <v>0</v>
      </c>
      <c r="X197" s="245">
        <f>IF(Y197&gt;0,VLOOKUP($D197,'BBLM COMCHECK'!$A:$Z,25,0),0)</f>
        <v>0</v>
      </c>
      <c r="Y197" s="240">
        <f t="shared" si="26"/>
        <v>0</v>
      </c>
      <c r="Z197" s="253">
        <f t="shared" si="30"/>
        <v>0</v>
      </c>
      <c r="AA197" s="246" t="str">
        <f>VLOOKUP(D197,'BBLM COMCHECK'!$A:$I,9,0)</f>
        <v>normal</v>
      </c>
      <c r="AB197" s="247">
        <f>VLOOKUP(D197,'BBLM COMCHECK'!$A:$L,12,0)</f>
        <v>350</v>
      </c>
      <c r="AC197" s="245">
        <f t="shared" ref="AC197:AC260" si="31">IF(AB197&lt;4,1,0)</f>
        <v>0</v>
      </c>
      <c r="AD197" s="265"/>
      <c r="AE197" s="245"/>
      <c r="AF197" s="245"/>
      <c r="AG197" s="245"/>
      <c r="AH197" s="245"/>
      <c r="AI197" s="265"/>
      <c r="AJ197" s="265"/>
      <c r="AK197" s="241" t="s">
        <v>2543</v>
      </c>
      <c r="AL197" s="241" t="str">
        <f t="shared" si="22"/>
        <v>2026-02-05|06016|1077650000|0|0|Belanja produk sponsor Rp. 150rb tambahan extra poin 1000 poin|1</v>
      </c>
      <c r="AP197" s="244"/>
      <c r="AQ197" s="244"/>
      <c r="AR197" s="244"/>
      <c r="AW197" s="244"/>
      <c r="BC197" s="271" t="s">
        <v>2544</v>
      </c>
      <c r="BD197" s="283"/>
      <c r="BE197" s="241"/>
    </row>
    <row r="198" spans="1:57" ht="26.25" customHeight="1">
      <c r="A198" s="241" t="s">
        <v>2727</v>
      </c>
      <c r="B198" s="23" t="s">
        <v>89</v>
      </c>
      <c r="C198" s="241" t="s">
        <v>89</v>
      </c>
      <c r="D198" s="263" t="s">
        <v>2820</v>
      </c>
      <c r="E198" s="263" t="s">
        <v>91</v>
      </c>
      <c r="F198" s="263" t="s">
        <v>1058</v>
      </c>
      <c r="G198" s="264" t="s">
        <v>141</v>
      </c>
      <c r="H198" s="264">
        <v>14</v>
      </c>
      <c r="I198" s="265" t="s">
        <v>2500</v>
      </c>
      <c r="J198" s="266" t="s">
        <v>49</v>
      </c>
      <c r="K198" s="264" t="s">
        <v>2546</v>
      </c>
      <c r="L198" s="265" t="s">
        <v>2547</v>
      </c>
      <c r="M198" s="265">
        <v>5</v>
      </c>
      <c r="N198" s="267" t="s">
        <v>2798</v>
      </c>
      <c r="O198" s="245">
        <f>IF(P198&gt;0,VLOOKUP($D198,'BBLM COMCHECK'!$A:$S,14,0),0)</f>
        <v>0</v>
      </c>
      <c r="P198" s="240">
        <f t="shared" si="23"/>
        <v>0</v>
      </c>
      <c r="Q198" s="253">
        <f t="shared" si="27"/>
        <v>0</v>
      </c>
      <c r="R198" s="245">
        <f>IF(S198&gt;0,VLOOKUP($D198,'BBLM COMCHECK'!$A:$S,15,0),0)</f>
        <v>0</v>
      </c>
      <c r="S198" s="240">
        <f t="shared" si="24"/>
        <v>0</v>
      </c>
      <c r="T198" s="253">
        <f t="shared" si="28"/>
        <v>0</v>
      </c>
      <c r="U198" s="245">
        <f>IF(V198&gt;0,VLOOKUP($D198,'BBLM COMCHECK'!$A:$Z,25,0),0)</f>
        <v>0</v>
      </c>
      <c r="V198" s="240">
        <f t="shared" si="25"/>
        <v>0</v>
      </c>
      <c r="W198" s="253">
        <f t="shared" si="29"/>
        <v>0</v>
      </c>
      <c r="X198" s="245">
        <f>IF(Y198&gt;0,VLOOKUP($D198,'BBLM COMCHECK'!$A:$Z,25,0),0)</f>
        <v>0</v>
      </c>
      <c r="Y198" s="240">
        <f t="shared" si="26"/>
        <v>0</v>
      </c>
      <c r="Z198" s="253">
        <f t="shared" si="30"/>
        <v>0</v>
      </c>
      <c r="AA198" s="246" t="str">
        <f>VLOOKUP(D198,'BBLM COMCHECK'!$A:$I,9,0)</f>
        <v>normal</v>
      </c>
      <c r="AB198" s="247">
        <f>VLOOKUP(D198,'BBLM COMCHECK'!$A:$L,12,0)</f>
        <v>439</v>
      </c>
      <c r="AC198" s="245">
        <f t="shared" si="31"/>
        <v>0</v>
      </c>
      <c r="AD198" s="265"/>
      <c r="AE198" s="245"/>
      <c r="AF198" s="245"/>
      <c r="AG198" s="245"/>
      <c r="AH198" s="245"/>
      <c r="AI198" s="265"/>
      <c r="AJ198" s="265"/>
      <c r="AK198" s="241" t="s">
        <v>2548</v>
      </c>
      <c r="AL198" s="241" t="str">
        <f t="shared" si="22"/>
        <v>2026-02-05|06016|1078236000|0|0|Belanja produk sponsor Rp. 150rb tambahan extra poin 1000 poin|1</v>
      </c>
      <c r="AP198" s="244"/>
      <c r="AQ198" s="244"/>
      <c r="AR198" s="244"/>
      <c r="AW198" s="244"/>
      <c r="BC198" s="271" t="s">
        <v>2549</v>
      </c>
      <c r="BD198" s="283"/>
      <c r="BE198" s="241"/>
    </row>
    <row r="199" spans="1:57" ht="26.25" customHeight="1">
      <c r="A199" s="241" t="s">
        <v>2728</v>
      </c>
      <c r="B199" s="23" t="s">
        <v>89</v>
      </c>
      <c r="C199" s="241" t="s">
        <v>89</v>
      </c>
      <c r="D199" s="263" t="s">
        <v>2821</v>
      </c>
      <c r="E199" s="263" t="s">
        <v>91</v>
      </c>
      <c r="F199" s="263" t="s">
        <v>1058</v>
      </c>
      <c r="G199" s="264" t="s">
        <v>141</v>
      </c>
      <c r="H199" s="264">
        <v>14</v>
      </c>
      <c r="I199" s="265" t="s">
        <v>2500</v>
      </c>
      <c r="J199" s="266" t="s">
        <v>50</v>
      </c>
      <c r="K199" s="264" t="s">
        <v>2551</v>
      </c>
      <c r="L199" s="265" t="s">
        <v>2552</v>
      </c>
      <c r="M199" s="265">
        <v>12</v>
      </c>
      <c r="N199" s="267">
        <v>0</v>
      </c>
      <c r="O199" s="245">
        <f>IF(P199&gt;0,VLOOKUP($D199,'BBLM COMCHECK'!$A:$S,14,0),0)</f>
        <v>0</v>
      </c>
      <c r="P199" s="240">
        <f t="shared" si="23"/>
        <v>0</v>
      </c>
      <c r="Q199" s="253">
        <f t="shared" si="27"/>
        <v>0</v>
      </c>
      <c r="R199" s="245">
        <f>IF(S199&gt;0,VLOOKUP($D199,'BBLM COMCHECK'!$A:$S,15,0),0)</f>
        <v>0</v>
      </c>
      <c r="S199" s="240">
        <f t="shared" si="24"/>
        <v>0</v>
      </c>
      <c r="T199" s="253">
        <f t="shared" si="28"/>
        <v>0</v>
      </c>
      <c r="U199" s="245">
        <f>IF(V199&gt;0,VLOOKUP($D199,'BBLM COMCHECK'!$A:$Z,25,0),0)</f>
        <v>0</v>
      </c>
      <c r="V199" s="240">
        <f t="shared" si="25"/>
        <v>0</v>
      </c>
      <c r="W199" s="253">
        <f t="shared" si="29"/>
        <v>0</v>
      </c>
      <c r="X199" s="245">
        <f>IF(Y199&gt;0,VLOOKUP($D199,'BBLM COMCHECK'!$A:$Z,25,0),0)</f>
        <v>0</v>
      </c>
      <c r="Y199" s="240">
        <f t="shared" si="26"/>
        <v>0</v>
      </c>
      <c r="Z199" s="253">
        <f t="shared" si="30"/>
        <v>0</v>
      </c>
      <c r="AA199" s="246" t="str">
        <f>VLOOKUP(D199,'BBLM COMCHECK'!$A:$I,9,0)</f>
        <v>normal</v>
      </c>
      <c r="AB199" s="247">
        <f>VLOOKUP(D199,'BBLM COMCHECK'!$A:$L,12,0)</f>
        <v>108</v>
      </c>
      <c r="AC199" s="245">
        <f t="shared" si="31"/>
        <v>0</v>
      </c>
      <c r="AD199" s="265"/>
      <c r="AE199" s="245"/>
      <c r="AF199" s="245"/>
      <c r="AG199" s="245"/>
      <c r="AH199" s="245"/>
      <c r="AI199" s="265"/>
      <c r="AJ199" s="265"/>
      <c r="AK199" s="241" t="s">
        <v>2553</v>
      </c>
      <c r="AL199" s="241" t="str">
        <f t="shared" si="22"/>
        <v>2026-02-05|06016|1083138000|0|0|0|1</v>
      </c>
      <c r="AP199" s="244"/>
      <c r="AQ199" s="244"/>
      <c r="AR199" s="244"/>
      <c r="AW199" s="244"/>
      <c r="BC199" s="271" t="s">
        <v>2554</v>
      </c>
      <c r="BD199" s="283"/>
      <c r="BE199" s="241"/>
    </row>
    <row r="200" spans="1:57" ht="26.25" customHeight="1">
      <c r="A200" s="241" t="s">
        <v>2729</v>
      </c>
      <c r="B200" s="23" t="s">
        <v>89</v>
      </c>
      <c r="C200" s="241" t="s">
        <v>89</v>
      </c>
      <c r="D200" s="263" t="s">
        <v>2822</v>
      </c>
      <c r="E200" s="263" t="s">
        <v>91</v>
      </c>
      <c r="F200" s="263" t="s">
        <v>1058</v>
      </c>
      <c r="G200" s="264" t="s">
        <v>141</v>
      </c>
      <c r="H200" s="264">
        <v>19</v>
      </c>
      <c r="I200" s="265" t="s">
        <v>2494</v>
      </c>
      <c r="J200" s="266" t="s">
        <v>51</v>
      </c>
      <c r="K200" s="264" t="s">
        <v>2556</v>
      </c>
      <c r="L200" s="265" t="s">
        <v>2557</v>
      </c>
      <c r="M200" s="265">
        <v>144</v>
      </c>
      <c r="N200" s="267" t="s">
        <v>2802</v>
      </c>
      <c r="O200" s="245">
        <f>IF(P200&gt;0,VLOOKUP($D200,'BBLM COMCHECK'!$A:$S,14,0),0)</f>
        <v>0</v>
      </c>
      <c r="P200" s="240">
        <f t="shared" si="23"/>
        <v>0</v>
      </c>
      <c r="Q200" s="253">
        <f t="shared" si="27"/>
        <v>0</v>
      </c>
      <c r="R200" s="245">
        <f>IF(S200&gt;0,VLOOKUP($D200,'BBLM COMCHECK'!$A:$S,15,0),0)</f>
        <v>0</v>
      </c>
      <c r="S200" s="240">
        <f t="shared" si="24"/>
        <v>0</v>
      </c>
      <c r="T200" s="253">
        <f t="shared" si="28"/>
        <v>0</v>
      </c>
      <c r="U200" s="245">
        <f>IF(V200&gt;0,VLOOKUP($D200,'BBLM COMCHECK'!$A:$Z,25,0),0)</f>
        <v>0</v>
      </c>
      <c r="V200" s="240">
        <f t="shared" si="25"/>
        <v>0</v>
      </c>
      <c r="W200" s="253">
        <f t="shared" si="29"/>
        <v>0</v>
      </c>
      <c r="X200" s="245">
        <f>IF(Y200&gt;0,VLOOKUP($D200,'BBLM COMCHECK'!$A:$Z,25,0),0)</f>
        <v>0</v>
      </c>
      <c r="Y200" s="240">
        <f t="shared" si="26"/>
        <v>0</v>
      </c>
      <c r="Z200" s="253">
        <f t="shared" si="30"/>
        <v>0</v>
      </c>
      <c r="AA200" s="246" t="str">
        <f>VLOOKUP(D200,'BBLM COMCHECK'!$A:$I,9,0)</f>
        <v>order stop</v>
      </c>
      <c r="AB200" s="247">
        <f>VLOOKUP(D200,'BBLM COMCHECK'!$A:$L,12,0)</f>
        <v>1142</v>
      </c>
      <c r="AC200" s="245">
        <f t="shared" si="31"/>
        <v>0</v>
      </c>
      <c r="AD200" s="265"/>
      <c r="AE200" s="245"/>
      <c r="AF200" s="245"/>
      <c r="AG200" s="245"/>
      <c r="AH200" s="245"/>
      <c r="AI200" s="265"/>
      <c r="AJ200" s="265"/>
      <c r="AK200" s="241" t="s">
        <v>2558</v>
      </c>
      <c r="AL200" s="241" t="str">
        <f t="shared" si="22"/>
        <v>2026-02-05|06016|1089525000|0|0|- Extra 1000 poin item tambah untung 500Rb                           - Belanja produk sponsor Rp. 96rb bonus 1 pc Lifebuoy Body wash 85ml|1</v>
      </c>
      <c r="AP200" s="244"/>
      <c r="AQ200" s="244"/>
      <c r="AR200" s="244"/>
      <c r="AW200" s="244"/>
      <c r="BC200" s="271" t="s">
        <v>2559</v>
      </c>
      <c r="BD200" s="283"/>
      <c r="BE200" s="241"/>
    </row>
    <row r="201" spans="1:57" ht="26.25" customHeight="1">
      <c r="A201" s="241" t="s">
        <v>2730</v>
      </c>
      <c r="B201" s="23" t="s">
        <v>89</v>
      </c>
      <c r="C201" s="241" t="s">
        <v>89</v>
      </c>
      <c r="D201" s="263" t="s">
        <v>2823</v>
      </c>
      <c r="E201" s="263" t="s">
        <v>91</v>
      </c>
      <c r="F201" s="263" t="s">
        <v>1058</v>
      </c>
      <c r="G201" s="264" t="s">
        <v>141</v>
      </c>
      <c r="H201" s="264">
        <v>19</v>
      </c>
      <c r="I201" s="265" t="s">
        <v>2494</v>
      </c>
      <c r="J201" s="266" t="s">
        <v>52</v>
      </c>
      <c r="K201" s="264" t="s">
        <v>2561</v>
      </c>
      <c r="L201" s="265" t="s">
        <v>2562</v>
      </c>
      <c r="M201" s="265">
        <v>144</v>
      </c>
      <c r="N201" s="267">
        <v>0</v>
      </c>
      <c r="O201" s="245">
        <f>IF(P201&gt;0,VLOOKUP($D201,'BBLM COMCHECK'!$A:$S,14,0),0)</f>
        <v>0</v>
      </c>
      <c r="P201" s="240">
        <f t="shared" si="23"/>
        <v>0</v>
      </c>
      <c r="Q201" s="253">
        <f t="shared" si="27"/>
        <v>0</v>
      </c>
      <c r="R201" s="245">
        <f>IF(S201&gt;0,VLOOKUP($D201,'BBLM COMCHECK'!$A:$S,15,0),0)</f>
        <v>0</v>
      </c>
      <c r="S201" s="240">
        <f t="shared" si="24"/>
        <v>0</v>
      </c>
      <c r="T201" s="253">
        <f t="shared" si="28"/>
        <v>0</v>
      </c>
      <c r="U201" s="245">
        <f>IF(V201&gt;0,VLOOKUP($D201,'BBLM COMCHECK'!$A:$Z,25,0),0)</f>
        <v>0</v>
      </c>
      <c r="V201" s="240">
        <f t="shared" si="25"/>
        <v>0</v>
      </c>
      <c r="W201" s="253">
        <f t="shared" si="29"/>
        <v>0</v>
      </c>
      <c r="X201" s="245">
        <f>IF(Y201&gt;0,VLOOKUP($D201,'BBLM COMCHECK'!$A:$Z,25,0),0)</f>
        <v>0</v>
      </c>
      <c r="Y201" s="240">
        <f t="shared" si="26"/>
        <v>0</v>
      </c>
      <c r="Z201" s="253">
        <f t="shared" si="30"/>
        <v>0</v>
      </c>
      <c r="AA201" s="246" t="str">
        <f>VLOOKUP(D201,'BBLM COMCHECK'!$A:$I,9,0)</f>
        <v>order stop</v>
      </c>
      <c r="AB201" s="247">
        <f>VLOOKUP(D201,'BBLM COMCHECK'!$A:$L,12,0)</f>
        <v>2563</v>
      </c>
      <c r="AC201" s="245">
        <f t="shared" si="31"/>
        <v>0</v>
      </c>
      <c r="AD201" s="265"/>
      <c r="AE201" s="245"/>
      <c r="AF201" s="245"/>
      <c r="AG201" s="245"/>
      <c r="AH201" s="245"/>
      <c r="AI201" s="265"/>
      <c r="AJ201" s="265"/>
      <c r="AK201" s="241" t="s">
        <v>2563</v>
      </c>
      <c r="AL201" s="241" t="str">
        <f t="shared" si="22"/>
        <v>2026-02-05|06016|1089541000|0|0|0|1</v>
      </c>
      <c r="AP201" s="244"/>
      <c r="AQ201" s="244"/>
      <c r="AR201" s="244"/>
      <c r="AW201" s="244"/>
      <c r="BC201" s="271" t="s">
        <v>2564</v>
      </c>
      <c r="BD201" s="283"/>
      <c r="BE201" s="241"/>
    </row>
    <row r="202" spans="1:57" ht="26.25" customHeight="1">
      <c r="A202" s="241" t="s">
        <v>2731</v>
      </c>
      <c r="B202" s="23" t="s">
        <v>89</v>
      </c>
      <c r="C202" s="241" t="s">
        <v>89</v>
      </c>
      <c r="D202" s="263" t="s">
        <v>2824</v>
      </c>
      <c r="E202" s="263" t="s">
        <v>91</v>
      </c>
      <c r="F202" s="263" t="s">
        <v>1058</v>
      </c>
      <c r="G202" s="264" t="s">
        <v>141</v>
      </c>
      <c r="H202" s="264">
        <v>14</v>
      </c>
      <c r="I202" s="265" t="s">
        <v>2500</v>
      </c>
      <c r="J202" s="503">
        <v>1150705000</v>
      </c>
      <c r="K202" s="264" t="s">
        <v>2566</v>
      </c>
      <c r="L202" s="265" t="s">
        <v>4034</v>
      </c>
      <c r="M202" s="265">
        <v>30</v>
      </c>
      <c r="N202" s="267">
        <v>0</v>
      </c>
      <c r="O202" s="245">
        <f>IF(P202&gt;0,VLOOKUP($D202,'BBLM COMCHECK'!$A:$S,14,0),0)</f>
        <v>0</v>
      </c>
      <c r="P202" s="240">
        <f t="shared" si="23"/>
        <v>0</v>
      </c>
      <c r="Q202" s="253">
        <f t="shared" si="27"/>
        <v>0</v>
      </c>
      <c r="R202" s="245">
        <f>IF(S202&gt;0,VLOOKUP($D202,'BBLM COMCHECK'!$A:$S,15,0),0)</f>
        <v>0</v>
      </c>
      <c r="S202" s="240">
        <f t="shared" si="24"/>
        <v>0</v>
      </c>
      <c r="T202" s="253">
        <f t="shared" si="28"/>
        <v>0</v>
      </c>
      <c r="U202" s="245">
        <f>IF(V202&gt;0,VLOOKUP($D202,'BBLM COMCHECK'!$A:$Z,25,0),0)</f>
        <v>0</v>
      </c>
      <c r="V202" s="240">
        <f t="shared" si="25"/>
        <v>0</v>
      </c>
      <c r="W202" s="253">
        <f t="shared" si="29"/>
        <v>0</v>
      </c>
      <c r="X202" s="245">
        <f>IF(Y202&gt;0,VLOOKUP($D202,'BBLM COMCHECK'!$A:$Z,25,0),0)</f>
        <v>0</v>
      </c>
      <c r="Y202" s="240">
        <f t="shared" si="26"/>
        <v>0</v>
      </c>
      <c r="Z202" s="253">
        <f t="shared" si="30"/>
        <v>0</v>
      </c>
      <c r="AA202" s="246" t="str">
        <f>VLOOKUP(D202,'BBLM COMCHECK'!$A:$I,9,0)</f>
        <v>order stop</v>
      </c>
      <c r="AB202" s="247">
        <f>VLOOKUP(D202,'BBLM COMCHECK'!$A:$L,12,0)</f>
        <v>1000</v>
      </c>
      <c r="AC202" s="245">
        <f t="shared" si="31"/>
        <v>0</v>
      </c>
      <c r="AD202" s="265"/>
      <c r="AE202" s="245"/>
      <c r="AF202" s="245"/>
      <c r="AG202" s="245"/>
      <c r="AH202" s="245"/>
      <c r="AI202" s="265"/>
      <c r="AJ202" s="265"/>
      <c r="AK202" s="241" t="s">
        <v>2568</v>
      </c>
      <c r="AL202" s="241" t="str">
        <f t="shared" si="22"/>
        <v>2026-02-05|06016|1150705000|0|0|0|1</v>
      </c>
      <c r="AP202" s="244"/>
      <c r="AQ202" s="244"/>
      <c r="AR202" s="244"/>
      <c r="AW202" s="244"/>
      <c r="BC202" s="271" t="s">
        <v>2569</v>
      </c>
      <c r="BD202" s="283"/>
      <c r="BE202" s="241"/>
    </row>
    <row r="203" spans="1:57" ht="26.25" customHeight="1">
      <c r="A203" s="241" t="s">
        <v>2732</v>
      </c>
      <c r="B203" s="23" t="s">
        <v>89</v>
      </c>
      <c r="C203" s="241" t="s">
        <v>89</v>
      </c>
      <c r="D203" s="263" t="s">
        <v>2825</v>
      </c>
      <c r="E203" s="263" t="s">
        <v>91</v>
      </c>
      <c r="F203" s="263" t="s">
        <v>1058</v>
      </c>
      <c r="G203" s="264" t="s">
        <v>141</v>
      </c>
      <c r="H203" s="264">
        <v>14</v>
      </c>
      <c r="I203" s="265" t="s">
        <v>2500</v>
      </c>
      <c r="J203" s="266" t="s">
        <v>54</v>
      </c>
      <c r="K203" s="264" t="s">
        <v>2571</v>
      </c>
      <c r="L203" s="265" t="s">
        <v>2572</v>
      </c>
      <c r="M203" s="265">
        <v>72</v>
      </c>
      <c r="N203" s="267" t="s">
        <v>2798</v>
      </c>
      <c r="O203" s="245">
        <f>IF(P203&gt;0,VLOOKUP($D203,'BBLM COMCHECK'!$A:$S,14,0),0)</f>
        <v>0</v>
      </c>
      <c r="P203" s="240">
        <f t="shared" si="23"/>
        <v>0</v>
      </c>
      <c r="Q203" s="253">
        <f t="shared" si="27"/>
        <v>0</v>
      </c>
      <c r="R203" s="245">
        <f>IF(S203&gt;0,VLOOKUP($D203,'BBLM COMCHECK'!$A:$S,15,0),0)</f>
        <v>0</v>
      </c>
      <c r="S203" s="240">
        <f t="shared" si="24"/>
        <v>0</v>
      </c>
      <c r="T203" s="253">
        <f t="shared" si="28"/>
        <v>0</v>
      </c>
      <c r="U203" s="245">
        <f>IF(V203&gt;0,VLOOKUP($D203,'BBLM COMCHECK'!$A:$Z,25,0),0)</f>
        <v>0</v>
      </c>
      <c r="V203" s="240">
        <f t="shared" si="25"/>
        <v>0</v>
      </c>
      <c r="W203" s="253">
        <f t="shared" si="29"/>
        <v>0</v>
      </c>
      <c r="X203" s="245">
        <f>IF(Y203&gt;0,VLOOKUP($D203,'BBLM COMCHECK'!$A:$Z,25,0),0)</f>
        <v>0</v>
      </c>
      <c r="Y203" s="240">
        <f t="shared" si="26"/>
        <v>0</v>
      </c>
      <c r="Z203" s="253">
        <f t="shared" si="30"/>
        <v>0</v>
      </c>
      <c r="AA203" s="246" t="str">
        <f>VLOOKUP(D203,'BBLM COMCHECK'!$A:$I,9,0)</f>
        <v>normal</v>
      </c>
      <c r="AB203" s="247">
        <f>VLOOKUP(D203,'BBLM COMCHECK'!$A:$L,12,0)</f>
        <v>358</v>
      </c>
      <c r="AC203" s="245">
        <f t="shared" si="31"/>
        <v>0</v>
      </c>
      <c r="AD203" s="265"/>
      <c r="AE203" s="245"/>
      <c r="AF203" s="245"/>
      <c r="AG203" s="245"/>
      <c r="AH203" s="245"/>
      <c r="AI203" s="265"/>
      <c r="AJ203" s="265"/>
      <c r="AK203" s="241" t="s">
        <v>2573</v>
      </c>
      <c r="AL203" s="241" t="str">
        <f t="shared" si="22"/>
        <v>2026-02-05|06016|1089885000|0|0|Belanja produk sponsor Rp. 150rb tambahan extra poin 1000 poin|1</v>
      </c>
      <c r="AP203" s="244"/>
      <c r="AQ203" s="244"/>
      <c r="AR203" s="244"/>
      <c r="AW203" s="244"/>
      <c r="BC203" s="271" t="s">
        <v>2574</v>
      </c>
      <c r="BD203" s="283"/>
      <c r="BE203" s="241"/>
    </row>
    <row r="204" spans="1:57" ht="26.25" customHeight="1">
      <c r="A204" s="241" t="s">
        <v>2733</v>
      </c>
      <c r="B204" s="23" t="s">
        <v>89</v>
      </c>
      <c r="C204" s="241" t="s">
        <v>89</v>
      </c>
      <c r="D204" s="263" t="s">
        <v>2826</v>
      </c>
      <c r="E204" s="263" t="s">
        <v>91</v>
      </c>
      <c r="F204" s="263" t="s">
        <v>1058</v>
      </c>
      <c r="G204" s="264" t="s">
        <v>141</v>
      </c>
      <c r="H204" s="264">
        <v>14</v>
      </c>
      <c r="I204" s="265" t="s">
        <v>2500</v>
      </c>
      <c r="J204" s="266" t="s">
        <v>55</v>
      </c>
      <c r="K204" s="264" t="s">
        <v>2576</v>
      </c>
      <c r="L204" s="265" t="s">
        <v>2577</v>
      </c>
      <c r="M204" s="265">
        <v>21</v>
      </c>
      <c r="N204" s="267">
        <v>0</v>
      </c>
      <c r="O204" s="245">
        <f>IF(P204&gt;0,VLOOKUP($D204,'BBLM COMCHECK'!$A:$S,14,0),0)</f>
        <v>0</v>
      </c>
      <c r="P204" s="240">
        <f t="shared" si="23"/>
        <v>0</v>
      </c>
      <c r="Q204" s="253">
        <f t="shared" si="27"/>
        <v>0</v>
      </c>
      <c r="R204" s="245">
        <f>IF(S204&gt;0,VLOOKUP($D204,'BBLM COMCHECK'!$A:$S,15,0),0)</f>
        <v>0</v>
      </c>
      <c r="S204" s="240">
        <f t="shared" si="24"/>
        <v>0</v>
      </c>
      <c r="T204" s="253">
        <f t="shared" si="28"/>
        <v>0</v>
      </c>
      <c r="U204" s="245">
        <f>IF(V204&gt;0,VLOOKUP($D204,'BBLM COMCHECK'!$A:$Z,25,0),0)</f>
        <v>0</v>
      </c>
      <c r="V204" s="240">
        <f t="shared" si="25"/>
        <v>0</v>
      </c>
      <c r="W204" s="253">
        <f t="shared" si="29"/>
        <v>0</v>
      </c>
      <c r="X204" s="245">
        <f>IF(Y204&gt;0,VLOOKUP($D204,'BBLM COMCHECK'!$A:$Z,25,0),0)</f>
        <v>0</v>
      </c>
      <c r="Y204" s="240">
        <f t="shared" si="26"/>
        <v>0</v>
      </c>
      <c r="Z204" s="253">
        <f t="shared" si="30"/>
        <v>0</v>
      </c>
      <c r="AA204" s="246" t="str">
        <f>VLOOKUP(D204,'BBLM COMCHECK'!$A:$I,9,0)</f>
        <v>order stop</v>
      </c>
      <c r="AB204" s="247">
        <f>VLOOKUP(D204,'BBLM COMCHECK'!$A:$L,12,0)</f>
        <v>8222</v>
      </c>
      <c r="AC204" s="245">
        <f t="shared" si="31"/>
        <v>0</v>
      </c>
      <c r="AD204" s="265"/>
      <c r="AE204" s="245"/>
      <c r="AF204" s="245"/>
      <c r="AG204" s="245"/>
      <c r="AH204" s="245"/>
      <c r="AI204" s="265"/>
      <c r="AJ204" s="265"/>
      <c r="AK204" s="241" t="s">
        <v>2578</v>
      </c>
      <c r="AL204" s="241" t="str">
        <f t="shared" si="22"/>
        <v>2026-02-05|06016|1105042000|0|0|0|1</v>
      </c>
      <c r="AP204" s="244"/>
      <c r="AQ204" s="244"/>
      <c r="AR204" s="244"/>
      <c r="AW204" s="244"/>
      <c r="BC204" s="271" t="s">
        <v>2579</v>
      </c>
      <c r="BD204" s="283"/>
      <c r="BE204" s="241"/>
    </row>
    <row r="205" spans="1:57" ht="26.25" customHeight="1">
      <c r="A205" s="241" t="s">
        <v>2734</v>
      </c>
      <c r="B205" s="23" t="s">
        <v>89</v>
      </c>
      <c r="C205" s="241" t="s">
        <v>89</v>
      </c>
      <c r="D205" s="263" t="s">
        <v>2827</v>
      </c>
      <c r="E205" s="263" t="s">
        <v>91</v>
      </c>
      <c r="F205" s="263" t="s">
        <v>1058</v>
      </c>
      <c r="G205" s="264" t="s">
        <v>141</v>
      </c>
      <c r="H205" s="264">
        <v>19</v>
      </c>
      <c r="I205" s="265" t="s">
        <v>2494</v>
      </c>
      <c r="J205" s="266" t="s">
        <v>56</v>
      </c>
      <c r="K205" s="264" t="s">
        <v>2581</v>
      </c>
      <c r="L205" s="265" t="s">
        <v>2582</v>
      </c>
      <c r="M205" s="265">
        <v>12</v>
      </c>
      <c r="N205" s="267">
        <v>0</v>
      </c>
      <c r="O205" s="245">
        <f>IF(P205&gt;0,VLOOKUP($D205,'BBLM COMCHECK'!$A:$S,14,0),0)</f>
        <v>0</v>
      </c>
      <c r="P205" s="240">
        <f t="shared" si="23"/>
        <v>0</v>
      </c>
      <c r="Q205" s="253">
        <f t="shared" si="27"/>
        <v>0</v>
      </c>
      <c r="R205" s="245">
        <f>IF(S205&gt;0,VLOOKUP($D205,'BBLM COMCHECK'!$A:$S,15,0),0)</f>
        <v>0</v>
      </c>
      <c r="S205" s="240">
        <f t="shared" si="24"/>
        <v>0</v>
      </c>
      <c r="T205" s="253">
        <f t="shared" si="28"/>
        <v>0</v>
      </c>
      <c r="U205" s="245">
        <f>IF(V205&gt;0,VLOOKUP($D205,'BBLM COMCHECK'!$A:$Z,25,0),0)</f>
        <v>0</v>
      </c>
      <c r="V205" s="240">
        <f t="shared" si="25"/>
        <v>0</v>
      </c>
      <c r="W205" s="253">
        <f t="shared" si="29"/>
        <v>0</v>
      </c>
      <c r="X205" s="245">
        <f>IF(Y205&gt;0,VLOOKUP($D205,'BBLM COMCHECK'!$A:$Z,25,0),0)</f>
        <v>0</v>
      </c>
      <c r="Y205" s="240">
        <f t="shared" si="26"/>
        <v>0</v>
      </c>
      <c r="Z205" s="253">
        <f t="shared" si="30"/>
        <v>0</v>
      </c>
      <c r="AA205" s="246" t="str">
        <f>VLOOKUP(D205,'BBLM COMCHECK'!$A:$I,9,0)</f>
        <v>normal</v>
      </c>
      <c r="AB205" s="247">
        <f>VLOOKUP(D205,'BBLM COMCHECK'!$A:$L,12,0)</f>
        <v>29</v>
      </c>
      <c r="AC205" s="245">
        <f t="shared" si="31"/>
        <v>0</v>
      </c>
      <c r="AD205" s="265"/>
      <c r="AE205" s="245"/>
      <c r="AF205" s="245"/>
      <c r="AG205" s="245"/>
      <c r="AH205" s="245"/>
      <c r="AI205" s="265"/>
      <c r="AJ205" s="265"/>
      <c r="AK205" s="241" t="s">
        <v>2583</v>
      </c>
      <c r="AL205" s="241" t="str">
        <f t="shared" si="22"/>
        <v>2026-02-05|06016|1118289000|0|0|0|1</v>
      </c>
      <c r="AP205" s="244"/>
      <c r="AQ205" s="244"/>
      <c r="AR205" s="244"/>
      <c r="AW205" s="244"/>
      <c r="BC205" s="271" t="s">
        <v>2584</v>
      </c>
      <c r="BD205" s="283"/>
      <c r="BE205" s="241"/>
    </row>
    <row r="206" spans="1:57" ht="26.25" customHeight="1">
      <c r="A206" s="241" t="s">
        <v>2735</v>
      </c>
      <c r="B206" s="23" t="s">
        <v>89</v>
      </c>
      <c r="C206" s="241" t="s">
        <v>89</v>
      </c>
      <c r="D206" s="263" t="s">
        <v>2828</v>
      </c>
      <c r="E206" s="263" t="s">
        <v>91</v>
      </c>
      <c r="F206" s="263" t="s">
        <v>1058</v>
      </c>
      <c r="G206" s="264" t="s">
        <v>141</v>
      </c>
      <c r="H206" s="264">
        <v>19</v>
      </c>
      <c r="I206" s="265" t="s">
        <v>2494</v>
      </c>
      <c r="J206" s="266" t="s">
        <v>57</v>
      </c>
      <c r="K206" s="264" t="s">
        <v>2586</v>
      </c>
      <c r="L206" s="265" t="s">
        <v>2587</v>
      </c>
      <c r="M206" s="265">
        <v>42</v>
      </c>
      <c r="N206" s="267">
        <v>0</v>
      </c>
      <c r="O206" s="245">
        <f>IF(P206&gt;0,VLOOKUP($D206,'BBLM COMCHECK'!$A:$S,14,0),0)</f>
        <v>0</v>
      </c>
      <c r="P206" s="240">
        <f t="shared" si="23"/>
        <v>0</v>
      </c>
      <c r="Q206" s="253">
        <f t="shared" si="27"/>
        <v>0</v>
      </c>
      <c r="R206" s="245">
        <f>IF(S206&gt;0,VLOOKUP($D206,'BBLM COMCHECK'!$A:$S,15,0),0)</f>
        <v>0</v>
      </c>
      <c r="S206" s="240">
        <f t="shared" si="24"/>
        <v>0</v>
      </c>
      <c r="T206" s="253">
        <f t="shared" si="28"/>
        <v>0</v>
      </c>
      <c r="U206" s="245">
        <f>IF(V206&gt;0,VLOOKUP($D206,'BBLM COMCHECK'!$A:$Z,25,0),0)</f>
        <v>0</v>
      </c>
      <c r="V206" s="240">
        <f t="shared" si="25"/>
        <v>0</v>
      </c>
      <c r="W206" s="253">
        <f t="shared" si="29"/>
        <v>0</v>
      </c>
      <c r="X206" s="245">
        <f>IF(Y206&gt;0,VLOOKUP($D206,'BBLM COMCHECK'!$A:$Z,25,0),0)</f>
        <v>0</v>
      </c>
      <c r="Y206" s="240">
        <f t="shared" si="26"/>
        <v>0</v>
      </c>
      <c r="Z206" s="253">
        <f t="shared" si="30"/>
        <v>0</v>
      </c>
      <c r="AA206" s="246" t="str">
        <f>VLOOKUP(D206,'BBLM COMCHECK'!$A:$I,9,0)</f>
        <v>normal</v>
      </c>
      <c r="AB206" s="247">
        <f>VLOOKUP(D206,'BBLM COMCHECK'!$A:$L,12,0)</f>
        <v>160</v>
      </c>
      <c r="AC206" s="245">
        <f t="shared" si="31"/>
        <v>0</v>
      </c>
      <c r="AD206" s="265"/>
      <c r="AE206" s="245"/>
      <c r="AF206" s="245"/>
      <c r="AG206" s="245"/>
      <c r="AH206" s="245"/>
      <c r="AI206" s="265"/>
      <c r="AJ206" s="265"/>
      <c r="AK206" s="241" t="s">
        <v>2588</v>
      </c>
      <c r="AL206" s="241" t="str">
        <f t="shared" si="22"/>
        <v>2026-02-05|06016|1137215000|0|0|0|1</v>
      </c>
      <c r="AP206" s="244"/>
      <c r="AQ206" s="244"/>
      <c r="AR206" s="244"/>
      <c r="AW206" s="244"/>
      <c r="BC206" s="271" t="s">
        <v>2589</v>
      </c>
      <c r="BD206" s="283"/>
      <c r="BE206" s="241"/>
    </row>
    <row r="207" spans="1:57" ht="26.25" customHeight="1">
      <c r="A207" s="241" t="s">
        <v>2736</v>
      </c>
      <c r="B207" s="23" t="s">
        <v>89</v>
      </c>
      <c r="C207" s="241" t="s">
        <v>89</v>
      </c>
      <c r="D207" s="263" t="s">
        <v>2829</v>
      </c>
      <c r="E207" s="263" t="s">
        <v>91</v>
      </c>
      <c r="F207" s="263" t="s">
        <v>1058</v>
      </c>
      <c r="G207" s="264" t="s">
        <v>141</v>
      </c>
      <c r="H207" s="264">
        <v>14</v>
      </c>
      <c r="I207" s="265" t="s">
        <v>2500</v>
      </c>
      <c r="J207" s="266" t="s">
        <v>58</v>
      </c>
      <c r="K207" s="264" t="s">
        <v>2591</v>
      </c>
      <c r="L207" s="265" t="s">
        <v>2592</v>
      </c>
      <c r="M207" s="265">
        <v>6</v>
      </c>
      <c r="N207" s="267" t="s">
        <v>2798</v>
      </c>
      <c r="O207" s="245">
        <f>IF(P207&gt;0,VLOOKUP($D207,'BBLM COMCHECK'!$A:$S,14,0),0)</f>
        <v>0</v>
      </c>
      <c r="P207" s="240">
        <f t="shared" si="23"/>
        <v>0</v>
      </c>
      <c r="Q207" s="253">
        <f t="shared" si="27"/>
        <v>0</v>
      </c>
      <c r="R207" s="245">
        <f>IF(S207&gt;0,VLOOKUP($D207,'BBLM COMCHECK'!$A:$S,15,0),0)</f>
        <v>0</v>
      </c>
      <c r="S207" s="240">
        <f t="shared" si="24"/>
        <v>0</v>
      </c>
      <c r="T207" s="253">
        <f t="shared" si="28"/>
        <v>0</v>
      </c>
      <c r="U207" s="245">
        <f>IF(V207&gt;0,VLOOKUP($D207,'BBLM COMCHECK'!$A:$Z,25,0),0)</f>
        <v>0</v>
      </c>
      <c r="V207" s="240">
        <f t="shared" si="25"/>
        <v>0</v>
      </c>
      <c r="W207" s="253">
        <f t="shared" si="29"/>
        <v>0</v>
      </c>
      <c r="X207" s="245">
        <f>IF(Y207&gt;0,VLOOKUP($D207,'BBLM COMCHECK'!$A:$Z,25,0),0)</f>
        <v>0</v>
      </c>
      <c r="Y207" s="240">
        <f t="shared" si="26"/>
        <v>0</v>
      </c>
      <c r="Z207" s="253">
        <f t="shared" si="30"/>
        <v>0</v>
      </c>
      <c r="AA207" s="246" t="str">
        <f>VLOOKUP(D207,'BBLM COMCHECK'!$A:$I,9,0)</f>
        <v>normal</v>
      </c>
      <c r="AB207" s="247">
        <f>VLOOKUP(D207,'BBLM COMCHECK'!$A:$L,12,0)</f>
        <v>9</v>
      </c>
      <c r="AC207" s="245">
        <f t="shared" si="31"/>
        <v>0</v>
      </c>
      <c r="AD207" s="265"/>
      <c r="AE207" s="245"/>
      <c r="AF207" s="245"/>
      <c r="AG207" s="245"/>
      <c r="AH207" s="245"/>
      <c r="AI207" s="265"/>
      <c r="AJ207" s="265"/>
      <c r="AK207" s="241" t="s">
        <v>2593</v>
      </c>
      <c r="AL207" s="241" t="str">
        <f t="shared" si="22"/>
        <v>2026-02-05|06016|1140637000|0|0|Belanja produk sponsor Rp. 150rb tambahan extra poin 1000 poin|1</v>
      </c>
      <c r="AP207" s="244"/>
      <c r="AQ207" s="244"/>
      <c r="AR207" s="244"/>
      <c r="AW207" s="244"/>
      <c r="BC207" s="271" t="s">
        <v>2594</v>
      </c>
      <c r="BD207" s="283"/>
      <c r="BE207" s="241"/>
    </row>
    <row r="208" spans="1:57" ht="26.25" customHeight="1">
      <c r="A208" s="241" t="s">
        <v>2716</v>
      </c>
      <c r="B208" s="23" t="s">
        <v>89</v>
      </c>
      <c r="C208" s="241" t="s">
        <v>89</v>
      </c>
      <c r="D208" s="263" t="s">
        <v>2830</v>
      </c>
      <c r="E208" s="263" t="s">
        <v>92</v>
      </c>
      <c r="F208" s="263" t="s">
        <v>1112</v>
      </c>
      <c r="G208" s="264" t="s">
        <v>141</v>
      </c>
      <c r="H208" s="264">
        <v>19</v>
      </c>
      <c r="I208" s="265" t="s">
        <v>2494</v>
      </c>
      <c r="J208" s="266" t="s">
        <v>36</v>
      </c>
      <c r="K208" s="264" t="s">
        <v>2495</v>
      </c>
      <c r="L208" s="265" t="s">
        <v>2496</v>
      </c>
      <c r="M208" s="265">
        <v>30</v>
      </c>
      <c r="N208" s="267">
        <v>0</v>
      </c>
      <c r="O208" s="245">
        <f>IF(P208&gt;0,VLOOKUP($D208,'BBLM COMCHECK'!$A:$S,14,0),0)</f>
        <v>0</v>
      </c>
      <c r="P208" s="240">
        <f t="shared" si="23"/>
        <v>0</v>
      </c>
      <c r="Q208" s="253">
        <f t="shared" si="27"/>
        <v>0</v>
      </c>
      <c r="R208" s="245">
        <f>IF(S208&gt;0,VLOOKUP($D208,'BBLM COMCHECK'!$A:$S,15,0),0)</f>
        <v>0</v>
      </c>
      <c r="S208" s="240">
        <f t="shared" si="24"/>
        <v>0</v>
      </c>
      <c r="T208" s="253">
        <f t="shared" si="28"/>
        <v>0</v>
      </c>
      <c r="U208" s="245">
        <f>IF(V208&gt;0,VLOOKUP($D208,'BBLM COMCHECK'!$A:$Z,25,0),0)</f>
        <v>0</v>
      </c>
      <c r="V208" s="240">
        <f t="shared" si="25"/>
        <v>0</v>
      </c>
      <c r="W208" s="253">
        <f t="shared" si="29"/>
        <v>0</v>
      </c>
      <c r="X208" s="245">
        <f>IF(Y208&gt;0,VLOOKUP($D208,'BBLM COMCHECK'!$A:$Z,25,0),0)</f>
        <v>0</v>
      </c>
      <c r="Y208" s="240">
        <f t="shared" si="26"/>
        <v>0</v>
      </c>
      <c r="Z208" s="253">
        <f t="shared" si="30"/>
        <v>0</v>
      </c>
      <c r="AA208" s="246" t="str">
        <f>VLOOKUP(D208,'BBLM COMCHECK'!$A:$I,9,0)</f>
        <v>order stop</v>
      </c>
      <c r="AB208" s="247">
        <f>VLOOKUP(D208,'BBLM COMCHECK'!$A:$L,12,0)</f>
        <v>60</v>
      </c>
      <c r="AC208" s="245">
        <f t="shared" si="31"/>
        <v>0</v>
      </c>
      <c r="AD208" s="265"/>
      <c r="AE208" s="245"/>
      <c r="AF208" s="245"/>
      <c r="AG208" s="245"/>
      <c r="AH208" s="245"/>
      <c r="AI208" s="265"/>
      <c r="AJ208" s="265"/>
      <c r="AK208" s="241" t="s">
        <v>2497</v>
      </c>
      <c r="AL208" s="241" t="str">
        <f t="shared" si="22"/>
        <v>2026-02-05|06024|1001860000|0|0|0|1</v>
      </c>
      <c r="AP208" s="244"/>
      <c r="AQ208" s="244"/>
      <c r="AR208" s="244"/>
      <c r="AW208" s="244"/>
      <c r="BC208" s="271" t="s">
        <v>2498</v>
      </c>
      <c r="BD208" s="283"/>
      <c r="BE208" s="241"/>
    </row>
    <row r="209" spans="1:57" ht="26.25" customHeight="1">
      <c r="A209" s="241" t="s">
        <v>2717</v>
      </c>
      <c r="B209" s="23" t="s">
        <v>89</v>
      </c>
      <c r="C209" s="241" t="s">
        <v>89</v>
      </c>
      <c r="D209" s="263" t="s">
        <v>2831</v>
      </c>
      <c r="E209" s="263" t="s">
        <v>92</v>
      </c>
      <c r="F209" s="263" t="s">
        <v>1112</v>
      </c>
      <c r="G209" s="264" t="s">
        <v>141</v>
      </c>
      <c r="H209" s="264">
        <v>14</v>
      </c>
      <c r="I209" s="265" t="s">
        <v>2500</v>
      </c>
      <c r="J209" s="266" t="s">
        <v>40</v>
      </c>
      <c r="K209" s="264" t="s">
        <v>2501</v>
      </c>
      <c r="L209" s="265" t="s">
        <v>2502</v>
      </c>
      <c r="M209" s="265">
        <v>12</v>
      </c>
      <c r="N209" s="267">
        <v>0</v>
      </c>
      <c r="O209" s="245">
        <f>IF(P209&gt;0,VLOOKUP($D209,'BBLM COMCHECK'!$A:$S,14,0),0)</f>
        <v>0</v>
      </c>
      <c r="P209" s="240">
        <f t="shared" si="23"/>
        <v>0</v>
      </c>
      <c r="Q209" s="253">
        <f t="shared" si="27"/>
        <v>0</v>
      </c>
      <c r="R209" s="245">
        <f>IF(S209&gt;0,VLOOKUP($D209,'BBLM COMCHECK'!$A:$S,15,0),0)</f>
        <v>0</v>
      </c>
      <c r="S209" s="240">
        <f t="shared" si="24"/>
        <v>0</v>
      </c>
      <c r="T209" s="253">
        <f t="shared" si="28"/>
        <v>0</v>
      </c>
      <c r="U209" s="245">
        <f>IF(V209&gt;0,VLOOKUP($D209,'BBLM COMCHECK'!$A:$Z,25,0),0)</f>
        <v>0</v>
      </c>
      <c r="V209" s="240">
        <f t="shared" si="25"/>
        <v>0</v>
      </c>
      <c r="W209" s="253">
        <f t="shared" si="29"/>
        <v>0</v>
      </c>
      <c r="X209" s="245">
        <f>IF(Y209&gt;0,VLOOKUP($D209,'BBLM COMCHECK'!$A:$Z,25,0),0)</f>
        <v>0</v>
      </c>
      <c r="Y209" s="240">
        <f t="shared" si="26"/>
        <v>0</v>
      </c>
      <c r="Z209" s="253">
        <f t="shared" si="30"/>
        <v>0</v>
      </c>
      <c r="AA209" s="246" t="str">
        <f>VLOOKUP(D209,'BBLM COMCHECK'!$A:$I,9,0)</f>
        <v>normal</v>
      </c>
      <c r="AB209" s="247">
        <f>VLOOKUP(D209,'BBLM COMCHECK'!$A:$L,12,0)</f>
        <v>0</v>
      </c>
      <c r="AC209" s="245">
        <f t="shared" si="31"/>
        <v>1</v>
      </c>
      <c r="AD209" s="265"/>
      <c r="AE209" s="245"/>
      <c r="AF209" s="245"/>
      <c r="AG209" s="245"/>
      <c r="AH209" s="245"/>
      <c r="AI209" s="265"/>
      <c r="AJ209" s="265"/>
      <c r="AK209" s="241" t="s">
        <v>2503</v>
      </c>
      <c r="AL209" s="241" t="str">
        <f t="shared" si="22"/>
        <v>2026-02-05|06024|1028702000|0|0|0|1</v>
      </c>
      <c r="AP209" s="244"/>
      <c r="AQ209" s="244"/>
      <c r="AR209" s="244"/>
      <c r="AW209" s="244"/>
      <c r="BC209" s="271" t="s">
        <v>2504</v>
      </c>
      <c r="BD209" s="283"/>
      <c r="BE209" s="241"/>
    </row>
    <row r="210" spans="1:57" ht="26.25" customHeight="1">
      <c r="A210" s="241" t="s">
        <v>2718</v>
      </c>
      <c r="B210" s="23" t="s">
        <v>89</v>
      </c>
      <c r="C210" s="241" t="s">
        <v>89</v>
      </c>
      <c r="D210" s="263" t="s">
        <v>2832</v>
      </c>
      <c r="E210" s="263" t="s">
        <v>92</v>
      </c>
      <c r="F210" s="263" t="s">
        <v>1112</v>
      </c>
      <c r="G210" s="264" t="s">
        <v>141</v>
      </c>
      <c r="H210" s="264">
        <v>19</v>
      </c>
      <c r="I210" s="265" t="s">
        <v>2494</v>
      </c>
      <c r="J210" s="266" t="s">
        <v>41</v>
      </c>
      <c r="K210" s="264" t="s">
        <v>2506</v>
      </c>
      <c r="L210" s="265" t="s">
        <v>2507</v>
      </c>
      <c r="M210" s="265">
        <v>12</v>
      </c>
      <c r="N210" s="267">
        <v>0</v>
      </c>
      <c r="O210" s="245">
        <f>IF(P210&gt;0,VLOOKUP($D210,'BBLM COMCHECK'!$A:$S,14,0),0)</f>
        <v>0</v>
      </c>
      <c r="P210" s="240">
        <f t="shared" si="23"/>
        <v>0</v>
      </c>
      <c r="Q210" s="253">
        <f t="shared" si="27"/>
        <v>0</v>
      </c>
      <c r="R210" s="245">
        <f>IF(S210&gt;0,VLOOKUP($D210,'BBLM COMCHECK'!$A:$S,15,0),0)</f>
        <v>0</v>
      </c>
      <c r="S210" s="240">
        <f t="shared" si="24"/>
        <v>0</v>
      </c>
      <c r="T210" s="253">
        <f t="shared" si="28"/>
        <v>0</v>
      </c>
      <c r="U210" s="245">
        <f>IF(V210&gt;0,VLOOKUP($D210,'BBLM COMCHECK'!$A:$Z,25,0),0)</f>
        <v>0</v>
      </c>
      <c r="V210" s="240">
        <f t="shared" si="25"/>
        <v>0</v>
      </c>
      <c r="W210" s="253">
        <f t="shared" si="29"/>
        <v>0</v>
      </c>
      <c r="X210" s="245">
        <f>IF(Y210&gt;0,VLOOKUP($D210,'BBLM COMCHECK'!$A:$Z,25,0),0)</f>
        <v>0</v>
      </c>
      <c r="Y210" s="240">
        <f t="shared" si="26"/>
        <v>0</v>
      </c>
      <c r="Z210" s="253">
        <f t="shared" si="30"/>
        <v>0</v>
      </c>
      <c r="AA210" s="246" t="str">
        <f>VLOOKUP(D210,'BBLM COMCHECK'!$A:$I,9,0)</f>
        <v>order stop</v>
      </c>
      <c r="AB210" s="247">
        <f>VLOOKUP(D210,'BBLM COMCHECK'!$A:$L,12,0)</f>
        <v>1241</v>
      </c>
      <c r="AC210" s="245">
        <f t="shared" si="31"/>
        <v>0</v>
      </c>
      <c r="AD210" s="265"/>
      <c r="AE210" s="245"/>
      <c r="AF210" s="245"/>
      <c r="AG210" s="245"/>
      <c r="AH210" s="245"/>
      <c r="AI210" s="265"/>
      <c r="AJ210" s="265"/>
      <c r="AK210" s="241" t="s">
        <v>2508</v>
      </c>
      <c r="AL210" s="241" t="str">
        <f t="shared" si="22"/>
        <v>2026-02-05|06024|1038533000|0|0|0|1</v>
      </c>
      <c r="AP210" s="244"/>
      <c r="AQ210" s="244"/>
      <c r="AR210" s="244"/>
      <c r="AW210" s="244"/>
      <c r="BC210" s="271" t="s">
        <v>2509</v>
      </c>
      <c r="BD210" s="283"/>
      <c r="BE210" s="241"/>
    </row>
    <row r="211" spans="1:57" ht="26.25" customHeight="1">
      <c r="A211" s="241" t="s">
        <v>2719</v>
      </c>
      <c r="B211" s="23" t="s">
        <v>89</v>
      </c>
      <c r="C211" s="241" t="s">
        <v>89</v>
      </c>
      <c r="D211" s="263" t="s">
        <v>2833</v>
      </c>
      <c r="E211" s="263" t="s">
        <v>92</v>
      </c>
      <c r="F211" s="264" t="s">
        <v>1112</v>
      </c>
      <c r="G211" s="264" t="s">
        <v>141</v>
      </c>
      <c r="H211" s="264">
        <v>19</v>
      </c>
      <c r="I211" s="265" t="s">
        <v>2494</v>
      </c>
      <c r="J211" s="266" t="s">
        <v>42</v>
      </c>
      <c r="K211" s="265" t="s">
        <v>2511</v>
      </c>
      <c r="L211" s="265" t="s">
        <v>2512</v>
      </c>
      <c r="M211" s="265">
        <v>12</v>
      </c>
      <c r="N211" s="267">
        <v>0</v>
      </c>
      <c r="O211" s="245">
        <f>IF(P211&gt;0,VLOOKUP($D211,'BBLM COMCHECK'!$A:$S,14,0),0)</f>
        <v>0</v>
      </c>
      <c r="P211" s="240">
        <f t="shared" si="23"/>
        <v>0</v>
      </c>
      <c r="Q211" s="253">
        <f t="shared" si="27"/>
        <v>0</v>
      </c>
      <c r="R211" s="245">
        <f>IF(S211&gt;0,VLOOKUP($D211,'BBLM COMCHECK'!$A:$S,15,0),0)</f>
        <v>0</v>
      </c>
      <c r="S211" s="240">
        <f t="shared" si="24"/>
        <v>0</v>
      </c>
      <c r="T211" s="253">
        <f t="shared" si="28"/>
        <v>0</v>
      </c>
      <c r="U211" s="245">
        <f>IF(V211&gt;0,VLOOKUP($D211,'BBLM COMCHECK'!$A:$Z,25,0),0)</f>
        <v>0</v>
      </c>
      <c r="V211" s="240">
        <f t="shared" si="25"/>
        <v>0</v>
      </c>
      <c r="W211" s="253">
        <f t="shared" si="29"/>
        <v>0</v>
      </c>
      <c r="X211" s="245">
        <f>IF(Y211&gt;0,VLOOKUP($D211,'BBLM COMCHECK'!$A:$Z,25,0),0)</f>
        <v>0</v>
      </c>
      <c r="Y211" s="240">
        <f t="shared" si="26"/>
        <v>0</v>
      </c>
      <c r="Z211" s="253">
        <f t="shared" si="30"/>
        <v>0</v>
      </c>
      <c r="AA211" s="246" t="str">
        <f>VLOOKUP(D211,'BBLM COMCHECK'!$A:$I,9,0)</f>
        <v>normal</v>
      </c>
      <c r="AB211" s="247">
        <f>VLOOKUP(D211,'BBLM COMCHECK'!$A:$L,12,0)</f>
        <v>0</v>
      </c>
      <c r="AC211" s="245">
        <f t="shared" si="31"/>
        <v>1</v>
      </c>
      <c r="AD211" s="265"/>
      <c r="AE211" s="245"/>
      <c r="AF211" s="245"/>
      <c r="AG211" s="245"/>
      <c r="AH211" s="245"/>
      <c r="AI211" s="265"/>
      <c r="AJ211" s="265"/>
      <c r="AK211" s="241" t="s">
        <v>2513</v>
      </c>
      <c r="AL211" s="241" t="str">
        <f t="shared" si="22"/>
        <v>2026-02-05|06024|1053801000|0|0|0|1</v>
      </c>
      <c r="AP211" s="244"/>
      <c r="AW211" s="244"/>
      <c r="BC211" s="271" t="s">
        <v>2514</v>
      </c>
      <c r="BD211" s="283"/>
      <c r="BE211" s="241"/>
    </row>
    <row r="212" spans="1:57" ht="26.25" customHeight="1">
      <c r="A212" s="241" t="s">
        <v>2720</v>
      </c>
      <c r="B212" s="23" t="s">
        <v>89</v>
      </c>
      <c r="C212" s="241" t="s">
        <v>89</v>
      </c>
      <c r="D212" s="263" t="s">
        <v>2834</v>
      </c>
      <c r="E212" s="263" t="s">
        <v>92</v>
      </c>
      <c r="F212" s="263" t="s">
        <v>1112</v>
      </c>
      <c r="G212" s="264" t="s">
        <v>141</v>
      </c>
      <c r="H212" s="264">
        <v>19</v>
      </c>
      <c r="I212" s="265" t="s">
        <v>2494</v>
      </c>
      <c r="J212" s="266" t="s">
        <v>43</v>
      </c>
      <c r="K212" s="264" t="s">
        <v>2516</v>
      </c>
      <c r="L212" s="265" t="s">
        <v>2517</v>
      </c>
      <c r="M212" s="265">
        <v>48</v>
      </c>
      <c r="N212" s="267">
        <v>0</v>
      </c>
      <c r="O212" s="245">
        <f>IF(P212&gt;0,VLOOKUP($D212,'BBLM COMCHECK'!$A:$S,14,0),0)</f>
        <v>0</v>
      </c>
      <c r="P212" s="240">
        <f t="shared" si="23"/>
        <v>0</v>
      </c>
      <c r="Q212" s="253">
        <f t="shared" si="27"/>
        <v>0</v>
      </c>
      <c r="R212" s="245">
        <f>IF(S212&gt;0,VLOOKUP($D212,'BBLM COMCHECK'!$A:$S,15,0),0)</f>
        <v>0</v>
      </c>
      <c r="S212" s="240">
        <f t="shared" si="24"/>
        <v>0</v>
      </c>
      <c r="T212" s="253">
        <f t="shared" si="28"/>
        <v>0</v>
      </c>
      <c r="U212" s="245">
        <f>IF(V212&gt;0,VLOOKUP($D212,'BBLM COMCHECK'!$A:$Z,25,0),0)</f>
        <v>0</v>
      </c>
      <c r="V212" s="240">
        <f t="shared" si="25"/>
        <v>0</v>
      </c>
      <c r="W212" s="253">
        <f t="shared" si="29"/>
        <v>0</v>
      </c>
      <c r="X212" s="245">
        <f>IF(Y212&gt;0,VLOOKUP($D212,'BBLM COMCHECK'!$A:$Z,25,0),0)</f>
        <v>0</v>
      </c>
      <c r="Y212" s="240">
        <f t="shared" si="26"/>
        <v>0</v>
      </c>
      <c r="Z212" s="253">
        <f t="shared" si="30"/>
        <v>0</v>
      </c>
      <c r="AA212" s="246" t="str">
        <f>VLOOKUP(D212,'BBLM COMCHECK'!$A:$I,9,0)</f>
        <v>order stop</v>
      </c>
      <c r="AB212" s="247">
        <f>VLOOKUP(D212,'BBLM COMCHECK'!$A:$L,12,0)</f>
        <v>865</v>
      </c>
      <c r="AC212" s="245">
        <f t="shared" si="31"/>
        <v>0</v>
      </c>
      <c r="AD212" s="265"/>
      <c r="AE212" s="245"/>
      <c r="AF212" s="245"/>
      <c r="AG212" s="245"/>
      <c r="AH212" s="245"/>
      <c r="AI212" s="265"/>
      <c r="AJ212" s="265"/>
      <c r="AK212" s="241" t="s">
        <v>2518</v>
      </c>
      <c r="AL212" s="241" t="str">
        <f t="shared" si="22"/>
        <v>2026-02-05|06024|1065842000|0|0|0|1</v>
      </c>
      <c r="AP212" s="244"/>
      <c r="AQ212" s="244"/>
      <c r="AR212" s="244"/>
      <c r="AW212" s="244"/>
      <c r="BC212" s="271" t="s">
        <v>2519</v>
      </c>
      <c r="BD212" s="283"/>
      <c r="BE212" s="241"/>
    </row>
    <row r="213" spans="1:57" ht="26.25" customHeight="1">
      <c r="A213" s="241" t="s">
        <v>2721</v>
      </c>
      <c r="B213" s="23" t="s">
        <v>89</v>
      </c>
      <c r="C213" s="241" t="s">
        <v>89</v>
      </c>
      <c r="D213" s="263" t="s">
        <v>2835</v>
      </c>
      <c r="E213" s="263" t="s">
        <v>92</v>
      </c>
      <c r="F213" s="264" t="s">
        <v>1112</v>
      </c>
      <c r="G213" s="264" t="s">
        <v>141</v>
      </c>
      <c r="H213" s="264">
        <v>19</v>
      </c>
      <c r="I213" s="265" t="s">
        <v>2494</v>
      </c>
      <c r="J213" s="266" t="s">
        <v>44</v>
      </c>
      <c r="K213" s="265" t="s">
        <v>2521</v>
      </c>
      <c r="L213" s="265" t="s">
        <v>2522</v>
      </c>
      <c r="M213" s="265">
        <v>42</v>
      </c>
      <c r="N213" s="267" t="s">
        <v>2791</v>
      </c>
      <c r="O213" s="245">
        <f>IF(P213&gt;0,VLOOKUP($D213,'BBLM COMCHECK'!$A:$S,14,0),0)</f>
        <v>0</v>
      </c>
      <c r="P213" s="240">
        <f t="shared" si="23"/>
        <v>0</v>
      </c>
      <c r="Q213" s="253">
        <f t="shared" si="27"/>
        <v>0</v>
      </c>
      <c r="R213" s="245">
        <f>IF(S213&gt;0,VLOOKUP($D213,'BBLM COMCHECK'!$A:$S,15,0),0)</f>
        <v>0</v>
      </c>
      <c r="S213" s="240">
        <f t="shared" si="24"/>
        <v>0</v>
      </c>
      <c r="T213" s="253">
        <f t="shared" si="28"/>
        <v>0</v>
      </c>
      <c r="U213" s="245">
        <f>IF(V213&gt;0,VLOOKUP($D213,'BBLM COMCHECK'!$A:$Z,25,0),0)</f>
        <v>0</v>
      </c>
      <c r="V213" s="240">
        <f t="shared" si="25"/>
        <v>0</v>
      </c>
      <c r="W213" s="253">
        <f t="shared" si="29"/>
        <v>0</v>
      </c>
      <c r="X213" s="245">
        <f>IF(Y213&gt;0,VLOOKUP($D213,'BBLM COMCHECK'!$A:$Z,25,0),0)</f>
        <v>0</v>
      </c>
      <c r="Y213" s="240">
        <f t="shared" si="26"/>
        <v>0</v>
      </c>
      <c r="Z213" s="253">
        <f t="shared" si="30"/>
        <v>0</v>
      </c>
      <c r="AA213" s="246" t="str">
        <f>VLOOKUP(D213,'BBLM COMCHECK'!$A:$I,9,0)</f>
        <v>normal</v>
      </c>
      <c r="AB213" s="247">
        <f>VLOOKUP(D213,'BBLM COMCHECK'!$A:$L,12,0)</f>
        <v>192</v>
      </c>
      <c r="AC213" s="245">
        <f t="shared" si="31"/>
        <v>0</v>
      </c>
      <c r="AD213" s="265"/>
      <c r="AE213" s="245"/>
      <c r="AF213" s="245"/>
      <c r="AG213" s="245"/>
      <c r="AH213" s="245"/>
      <c r="AI213" s="265"/>
      <c r="AJ213" s="265"/>
      <c r="AK213" s="241" t="s">
        <v>2523</v>
      </c>
      <c r="AL213" s="241" t="str">
        <f t="shared" si="22"/>
        <v>2026-02-05|06024|1066078000|0|0|Belanja Produk Sponsor 100rb dapat potongan 5.000|1</v>
      </c>
      <c r="AP213" s="244"/>
      <c r="AW213" s="244"/>
      <c r="BC213" s="271" t="s">
        <v>2524</v>
      </c>
      <c r="BD213" s="283"/>
      <c r="BE213" s="241"/>
    </row>
    <row r="214" spans="1:57" ht="26.25" customHeight="1">
      <c r="A214" s="241" t="s">
        <v>2722</v>
      </c>
      <c r="B214" s="23" t="s">
        <v>89</v>
      </c>
      <c r="C214" s="241" t="s">
        <v>89</v>
      </c>
      <c r="D214" s="263" t="s">
        <v>2836</v>
      </c>
      <c r="E214" s="263" t="s">
        <v>92</v>
      </c>
      <c r="F214" s="263" t="s">
        <v>1112</v>
      </c>
      <c r="G214" s="264" t="s">
        <v>141</v>
      </c>
      <c r="H214" s="264">
        <v>14</v>
      </c>
      <c r="I214" s="265" t="s">
        <v>2500</v>
      </c>
      <c r="J214" s="266" t="s">
        <v>45</v>
      </c>
      <c r="K214" s="264" t="s">
        <v>2526</v>
      </c>
      <c r="L214" s="265" t="s">
        <v>2527</v>
      </c>
      <c r="M214" s="265">
        <v>60</v>
      </c>
      <c r="N214" s="267" t="s">
        <v>2793</v>
      </c>
      <c r="O214" s="245">
        <f>IF(P214&gt;0,VLOOKUP($D214,'BBLM COMCHECK'!$A:$S,14,0),0)</f>
        <v>0</v>
      </c>
      <c r="P214" s="240">
        <f t="shared" si="23"/>
        <v>0</v>
      </c>
      <c r="Q214" s="253">
        <f t="shared" si="27"/>
        <v>0</v>
      </c>
      <c r="R214" s="245">
        <f>IF(S214&gt;0,VLOOKUP($D214,'BBLM COMCHECK'!$A:$S,15,0),0)</f>
        <v>0</v>
      </c>
      <c r="S214" s="240">
        <f t="shared" si="24"/>
        <v>0</v>
      </c>
      <c r="T214" s="253">
        <f t="shared" si="28"/>
        <v>0</v>
      </c>
      <c r="U214" s="245">
        <f>IF(V214&gt;0,VLOOKUP($D214,'BBLM COMCHECK'!$A:$Z,25,0),0)</f>
        <v>0</v>
      </c>
      <c r="V214" s="240">
        <f t="shared" si="25"/>
        <v>0</v>
      </c>
      <c r="W214" s="253">
        <f t="shared" si="29"/>
        <v>0</v>
      </c>
      <c r="X214" s="245">
        <f>IF(Y214&gt;0,VLOOKUP($D214,'BBLM COMCHECK'!$A:$Z,25,0),0)</f>
        <v>0</v>
      </c>
      <c r="Y214" s="240">
        <f t="shared" si="26"/>
        <v>0</v>
      </c>
      <c r="Z214" s="253">
        <f t="shared" si="30"/>
        <v>0</v>
      </c>
      <c r="AA214" s="246" t="str">
        <f>VLOOKUP(D214,'BBLM COMCHECK'!$A:$I,9,0)</f>
        <v>order stop</v>
      </c>
      <c r="AB214" s="247">
        <f>VLOOKUP(D214,'BBLM COMCHECK'!$A:$L,12,0)</f>
        <v>138</v>
      </c>
      <c r="AC214" s="245">
        <f t="shared" si="31"/>
        <v>0</v>
      </c>
      <c r="AD214" s="265"/>
      <c r="AE214" s="245"/>
      <c r="AF214" s="245"/>
      <c r="AG214" s="245"/>
      <c r="AH214" s="245"/>
      <c r="AI214" s="265"/>
      <c r="AJ214" s="265"/>
      <c r="AK214" s="241" t="s">
        <v>2528</v>
      </c>
      <c r="AL214" s="241" t="str">
        <f t="shared" si="22"/>
        <v>2026-02-05|06024|1068899000|0|0|Extra 1000 poin tiap belanja item tambah untung Rp. 500rb                                                                                                  |1</v>
      </c>
      <c r="AP214" s="244"/>
      <c r="AQ214" s="244"/>
      <c r="AR214" s="244"/>
      <c r="AW214" s="244"/>
      <c r="BC214" s="271" t="s">
        <v>2529</v>
      </c>
      <c r="BD214" s="283"/>
      <c r="BE214" s="241"/>
    </row>
    <row r="215" spans="1:57" ht="26.25" customHeight="1">
      <c r="A215" s="241" t="s">
        <v>2723</v>
      </c>
      <c r="B215" s="23" t="s">
        <v>89</v>
      </c>
      <c r="C215" s="241" t="s">
        <v>89</v>
      </c>
      <c r="D215" s="263" t="s">
        <v>2837</v>
      </c>
      <c r="E215" s="263" t="s">
        <v>92</v>
      </c>
      <c r="F215" s="264" t="s">
        <v>1112</v>
      </c>
      <c r="G215" s="264" t="s">
        <v>141</v>
      </c>
      <c r="H215" s="264">
        <v>19</v>
      </c>
      <c r="I215" s="265" t="s">
        <v>2494</v>
      </c>
      <c r="J215" s="266" t="s">
        <v>46</v>
      </c>
      <c r="K215" s="265" t="s">
        <v>2531</v>
      </c>
      <c r="L215" s="265" t="s">
        <v>2532</v>
      </c>
      <c r="M215" s="265">
        <v>40</v>
      </c>
      <c r="N215" s="267">
        <v>0</v>
      </c>
      <c r="O215" s="245">
        <f>IF(P215&gt;0,VLOOKUP($D215,'BBLM COMCHECK'!$A:$S,14,0),0)</f>
        <v>0</v>
      </c>
      <c r="P215" s="240">
        <f t="shared" si="23"/>
        <v>0</v>
      </c>
      <c r="Q215" s="253">
        <f t="shared" si="27"/>
        <v>0</v>
      </c>
      <c r="R215" s="245">
        <f>IF(S215&gt;0,VLOOKUP($D215,'BBLM COMCHECK'!$A:$S,15,0),0)</f>
        <v>0</v>
      </c>
      <c r="S215" s="240">
        <f t="shared" si="24"/>
        <v>0</v>
      </c>
      <c r="T215" s="253">
        <f t="shared" si="28"/>
        <v>0</v>
      </c>
      <c r="U215" s="245">
        <f>IF(V215&gt;0,VLOOKUP($D215,'BBLM COMCHECK'!$A:$Z,25,0),0)</f>
        <v>0</v>
      </c>
      <c r="V215" s="240">
        <f t="shared" si="25"/>
        <v>0</v>
      </c>
      <c r="W215" s="253">
        <f t="shared" si="29"/>
        <v>0</v>
      </c>
      <c r="X215" s="245">
        <f>IF(Y215&gt;0,VLOOKUP($D215,'BBLM COMCHECK'!$A:$Z,25,0),0)</f>
        <v>0</v>
      </c>
      <c r="Y215" s="240">
        <f t="shared" si="26"/>
        <v>0</v>
      </c>
      <c r="Z215" s="253">
        <f t="shared" si="30"/>
        <v>0</v>
      </c>
      <c r="AA215" s="246" t="str">
        <f>VLOOKUP(D215,'BBLM COMCHECK'!$A:$I,9,0)</f>
        <v>order stop</v>
      </c>
      <c r="AB215" s="247">
        <f>VLOOKUP(D215,'BBLM COMCHECK'!$A:$L,12,0)</f>
        <v>0</v>
      </c>
      <c r="AC215" s="245">
        <f t="shared" si="31"/>
        <v>1</v>
      </c>
      <c r="AD215" s="265"/>
      <c r="AE215" s="245"/>
      <c r="AF215" s="245"/>
      <c r="AG215" s="245"/>
      <c r="AH215" s="245"/>
      <c r="AI215" s="265"/>
      <c r="AJ215" s="265"/>
      <c r="AK215" s="241" t="s">
        <v>2533</v>
      </c>
      <c r="AL215" s="241" t="str">
        <f t="shared" si="22"/>
        <v>2026-02-05|06024|1072188000|0|0|0|1</v>
      </c>
      <c r="AP215" s="244"/>
      <c r="AW215" s="244"/>
      <c r="BC215" s="271" t="s">
        <v>2534</v>
      </c>
      <c r="BD215" s="283"/>
      <c r="BE215" s="241"/>
    </row>
    <row r="216" spans="1:57" ht="26.25" customHeight="1">
      <c r="A216" s="241" t="s">
        <v>2724</v>
      </c>
      <c r="B216" s="23" t="s">
        <v>89</v>
      </c>
      <c r="C216" s="241" t="s">
        <v>89</v>
      </c>
      <c r="D216" s="263" t="s">
        <v>2838</v>
      </c>
      <c r="E216" s="263" t="s">
        <v>92</v>
      </c>
      <c r="F216" s="263" t="s">
        <v>1112</v>
      </c>
      <c r="G216" s="264" t="s">
        <v>141</v>
      </c>
      <c r="H216" s="264">
        <v>14</v>
      </c>
      <c r="I216" s="265" t="s">
        <v>2500</v>
      </c>
      <c r="J216" s="266" t="s">
        <v>47</v>
      </c>
      <c r="K216" s="264" t="s">
        <v>2536</v>
      </c>
      <c r="L216" s="265" t="s">
        <v>2537</v>
      </c>
      <c r="M216" s="265">
        <v>72</v>
      </c>
      <c r="N216" s="267" t="s">
        <v>2796</v>
      </c>
      <c r="O216" s="245">
        <f>IF(P216&gt;0,VLOOKUP($D216,'BBLM COMCHECK'!$A:$S,14,0),0)</f>
        <v>0</v>
      </c>
      <c r="P216" s="240">
        <f t="shared" si="23"/>
        <v>0</v>
      </c>
      <c r="Q216" s="253">
        <f t="shared" si="27"/>
        <v>0</v>
      </c>
      <c r="R216" s="245">
        <f>IF(S216&gt;0,VLOOKUP($D216,'BBLM COMCHECK'!$A:$S,15,0),0)</f>
        <v>0</v>
      </c>
      <c r="S216" s="240">
        <f t="shared" si="24"/>
        <v>0</v>
      </c>
      <c r="T216" s="253">
        <f t="shared" si="28"/>
        <v>0</v>
      </c>
      <c r="U216" s="245">
        <f>IF(V216&gt;0,VLOOKUP($D216,'BBLM COMCHECK'!$A:$Z,25,0),0)</f>
        <v>0</v>
      </c>
      <c r="V216" s="240">
        <f t="shared" si="25"/>
        <v>0</v>
      </c>
      <c r="W216" s="253">
        <f t="shared" si="29"/>
        <v>0</v>
      </c>
      <c r="X216" s="245">
        <f>IF(Y216&gt;0,VLOOKUP($D216,'BBLM COMCHECK'!$A:$Z,25,0),0)</f>
        <v>0</v>
      </c>
      <c r="Y216" s="240">
        <f t="shared" si="26"/>
        <v>0</v>
      </c>
      <c r="Z216" s="253">
        <f t="shared" si="30"/>
        <v>0</v>
      </c>
      <c r="AA216" s="246" t="str">
        <f>VLOOKUP(D216,'BBLM COMCHECK'!$A:$I,9,0)</f>
        <v>order stop</v>
      </c>
      <c r="AB216" s="247">
        <f>VLOOKUP(D216,'BBLM COMCHECK'!$A:$L,12,0)</f>
        <v>15620</v>
      </c>
      <c r="AC216" s="245">
        <f t="shared" si="31"/>
        <v>0</v>
      </c>
      <c r="AD216" s="265"/>
      <c r="AE216" s="245"/>
      <c r="AF216" s="245"/>
      <c r="AG216" s="245"/>
      <c r="AH216" s="245"/>
      <c r="AI216" s="265"/>
      <c r="AJ216" s="265"/>
      <c r="AK216" s="241" t="s">
        <v>2538</v>
      </c>
      <c r="AL216" s="241" t="str">
        <f t="shared" si="22"/>
        <v>2026-02-05|06024|1076058000|0|0|Extra 1000 poin tiap Belanja item tambah untung Rp. 500rb|1</v>
      </c>
      <c r="AP216" s="244"/>
      <c r="AQ216" s="244"/>
      <c r="AR216" s="244"/>
      <c r="AW216" s="244"/>
      <c r="BC216" s="271" t="s">
        <v>2539</v>
      </c>
      <c r="BD216" s="283"/>
      <c r="BE216" s="241"/>
    </row>
    <row r="217" spans="1:57" ht="26.25" customHeight="1">
      <c r="A217" s="241" t="s">
        <v>2725</v>
      </c>
      <c r="B217" s="23" t="s">
        <v>89</v>
      </c>
      <c r="C217" s="241" t="s">
        <v>89</v>
      </c>
      <c r="D217" s="263" t="s">
        <v>2839</v>
      </c>
      <c r="E217" s="263" t="s">
        <v>92</v>
      </c>
      <c r="F217" s="263" t="s">
        <v>1112</v>
      </c>
      <c r="G217" s="264" t="s">
        <v>141</v>
      </c>
      <c r="H217" s="264">
        <v>14</v>
      </c>
      <c r="I217" s="265" t="s">
        <v>2500</v>
      </c>
      <c r="J217" s="266" t="s">
        <v>48</v>
      </c>
      <c r="K217" s="264" t="s">
        <v>2541</v>
      </c>
      <c r="L217" s="265" t="s">
        <v>2542</v>
      </c>
      <c r="M217" s="265">
        <v>60</v>
      </c>
      <c r="N217" s="267" t="s">
        <v>2798</v>
      </c>
      <c r="O217" s="245">
        <f>IF(P217&gt;0,VLOOKUP($D217,'BBLM COMCHECK'!$A:$S,14,0),0)</f>
        <v>0</v>
      </c>
      <c r="P217" s="240">
        <f t="shared" si="23"/>
        <v>0</v>
      </c>
      <c r="Q217" s="253">
        <f t="shared" si="27"/>
        <v>0</v>
      </c>
      <c r="R217" s="245">
        <f>IF(S217&gt;0,VLOOKUP($D217,'BBLM COMCHECK'!$A:$S,15,0),0)</f>
        <v>0</v>
      </c>
      <c r="S217" s="240">
        <f t="shared" si="24"/>
        <v>0</v>
      </c>
      <c r="T217" s="253">
        <f t="shared" si="28"/>
        <v>0</v>
      </c>
      <c r="U217" s="245">
        <f>IF(V217&gt;0,VLOOKUP($D217,'BBLM COMCHECK'!$A:$Z,25,0),0)</f>
        <v>0</v>
      </c>
      <c r="V217" s="240">
        <f t="shared" si="25"/>
        <v>0</v>
      </c>
      <c r="W217" s="253">
        <f t="shared" si="29"/>
        <v>0</v>
      </c>
      <c r="X217" s="245">
        <f>IF(Y217&gt;0,VLOOKUP($D217,'BBLM COMCHECK'!$A:$Z,25,0),0)</f>
        <v>0</v>
      </c>
      <c r="Y217" s="240">
        <f t="shared" si="26"/>
        <v>0</v>
      </c>
      <c r="Z217" s="253">
        <f t="shared" si="30"/>
        <v>0</v>
      </c>
      <c r="AA217" s="246" t="str">
        <f>VLOOKUP(D217,'BBLM COMCHECK'!$A:$I,9,0)</f>
        <v>normal</v>
      </c>
      <c r="AB217" s="247">
        <f>VLOOKUP(D217,'BBLM COMCHECK'!$A:$L,12,0)</f>
        <v>1916</v>
      </c>
      <c r="AC217" s="245">
        <f t="shared" si="31"/>
        <v>0</v>
      </c>
      <c r="AD217" s="265"/>
      <c r="AE217" s="245"/>
      <c r="AF217" s="245"/>
      <c r="AG217" s="245"/>
      <c r="AH217" s="245"/>
      <c r="AI217" s="265"/>
      <c r="AJ217" s="265"/>
      <c r="AK217" s="241" t="s">
        <v>2543</v>
      </c>
      <c r="AL217" s="241" t="str">
        <f t="shared" si="22"/>
        <v>2026-02-05|06024|1077650000|0|0|Belanja produk sponsor Rp. 150rb tambahan extra poin 1000 poin|1</v>
      </c>
      <c r="AP217" s="244"/>
      <c r="AQ217" s="244"/>
      <c r="AR217" s="244"/>
      <c r="AW217" s="244"/>
      <c r="BC217" s="271" t="s">
        <v>2544</v>
      </c>
      <c r="BD217" s="283"/>
      <c r="BE217" s="241"/>
    </row>
    <row r="218" spans="1:57" ht="26.25" customHeight="1">
      <c r="A218" s="241" t="s">
        <v>2727</v>
      </c>
      <c r="B218" s="23" t="s">
        <v>89</v>
      </c>
      <c r="C218" s="241" t="s">
        <v>89</v>
      </c>
      <c r="D218" s="263" t="s">
        <v>2840</v>
      </c>
      <c r="E218" s="263" t="s">
        <v>92</v>
      </c>
      <c r="F218" s="263" t="s">
        <v>1112</v>
      </c>
      <c r="G218" s="264" t="s">
        <v>141</v>
      </c>
      <c r="H218" s="264">
        <v>14</v>
      </c>
      <c r="I218" s="265" t="s">
        <v>2500</v>
      </c>
      <c r="J218" s="266" t="s">
        <v>49</v>
      </c>
      <c r="K218" s="264" t="s">
        <v>2546</v>
      </c>
      <c r="L218" s="265" t="s">
        <v>2547</v>
      </c>
      <c r="M218" s="265">
        <v>5</v>
      </c>
      <c r="N218" s="267" t="s">
        <v>2798</v>
      </c>
      <c r="O218" s="245">
        <f>IF(P218&gt;0,VLOOKUP($D218,'BBLM COMCHECK'!$A:$S,14,0),0)</f>
        <v>0</v>
      </c>
      <c r="P218" s="240">
        <f t="shared" si="23"/>
        <v>0</v>
      </c>
      <c r="Q218" s="253">
        <f t="shared" si="27"/>
        <v>0</v>
      </c>
      <c r="R218" s="245">
        <f>IF(S218&gt;0,VLOOKUP($D218,'BBLM COMCHECK'!$A:$S,15,0),0)</f>
        <v>0</v>
      </c>
      <c r="S218" s="240">
        <f t="shared" si="24"/>
        <v>0</v>
      </c>
      <c r="T218" s="253">
        <f t="shared" si="28"/>
        <v>0</v>
      </c>
      <c r="U218" s="245">
        <f>IF(V218&gt;0,VLOOKUP($D218,'BBLM COMCHECK'!$A:$Z,25,0),0)</f>
        <v>0</v>
      </c>
      <c r="V218" s="240">
        <f t="shared" si="25"/>
        <v>0</v>
      </c>
      <c r="W218" s="253">
        <f t="shared" si="29"/>
        <v>0</v>
      </c>
      <c r="X218" s="245">
        <f>IF(Y218&gt;0,VLOOKUP($D218,'BBLM COMCHECK'!$A:$Z,25,0),0)</f>
        <v>0</v>
      </c>
      <c r="Y218" s="240">
        <f t="shared" si="26"/>
        <v>0</v>
      </c>
      <c r="Z218" s="253">
        <f t="shared" si="30"/>
        <v>0</v>
      </c>
      <c r="AA218" s="246" t="str">
        <f>VLOOKUP(D218,'BBLM COMCHECK'!$A:$I,9,0)</f>
        <v>normal</v>
      </c>
      <c r="AB218" s="247">
        <f>VLOOKUP(D218,'BBLM COMCHECK'!$A:$L,12,0)</f>
        <v>859</v>
      </c>
      <c r="AC218" s="245">
        <f t="shared" si="31"/>
        <v>0</v>
      </c>
      <c r="AD218" s="265"/>
      <c r="AE218" s="245"/>
      <c r="AF218" s="245"/>
      <c r="AG218" s="245"/>
      <c r="AH218" s="245"/>
      <c r="AI218" s="265"/>
      <c r="AJ218" s="265"/>
      <c r="AK218" s="241" t="s">
        <v>2548</v>
      </c>
      <c r="AL218" s="241" t="str">
        <f t="shared" si="22"/>
        <v>2026-02-05|06024|1078236000|0|0|Belanja produk sponsor Rp. 150rb tambahan extra poin 1000 poin|1</v>
      </c>
      <c r="AP218" s="244"/>
      <c r="AQ218" s="244"/>
      <c r="AR218" s="244"/>
      <c r="AW218" s="244"/>
      <c r="BC218" s="271" t="s">
        <v>2549</v>
      </c>
      <c r="BD218" s="283"/>
      <c r="BE218" s="241"/>
    </row>
    <row r="219" spans="1:57" ht="26.25" customHeight="1">
      <c r="A219" s="241" t="s">
        <v>2728</v>
      </c>
      <c r="B219" s="23" t="s">
        <v>89</v>
      </c>
      <c r="C219" s="241" t="s">
        <v>89</v>
      </c>
      <c r="D219" s="263" t="s">
        <v>2841</v>
      </c>
      <c r="E219" s="263" t="s">
        <v>92</v>
      </c>
      <c r="F219" s="263" t="s">
        <v>1112</v>
      </c>
      <c r="G219" s="264" t="s">
        <v>141</v>
      </c>
      <c r="H219" s="264">
        <v>14</v>
      </c>
      <c r="I219" s="265" t="s">
        <v>2500</v>
      </c>
      <c r="J219" s="266" t="s">
        <v>50</v>
      </c>
      <c r="K219" s="264" t="s">
        <v>2551</v>
      </c>
      <c r="L219" s="265" t="s">
        <v>2552</v>
      </c>
      <c r="M219" s="265">
        <v>12</v>
      </c>
      <c r="N219" s="267">
        <v>0</v>
      </c>
      <c r="O219" s="245">
        <f>IF(P219&gt;0,VLOOKUP($D219,'BBLM COMCHECK'!$A:$S,14,0),0)</f>
        <v>0</v>
      </c>
      <c r="P219" s="240">
        <f t="shared" si="23"/>
        <v>0</v>
      </c>
      <c r="Q219" s="253">
        <f t="shared" si="27"/>
        <v>0</v>
      </c>
      <c r="R219" s="245">
        <f>IF(S219&gt;0,VLOOKUP($D219,'BBLM COMCHECK'!$A:$S,15,0),0)</f>
        <v>0</v>
      </c>
      <c r="S219" s="240">
        <f t="shared" si="24"/>
        <v>0</v>
      </c>
      <c r="T219" s="253">
        <f t="shared" si="28"/>
        <v>0</v>
      </c>
      <c r="U219" s="245">
        <f>IF(V219&gt;0,VLOOKUP($D219,'BBLM COMCHECK'!$A:$Z,25,0),0)</f>
        <v>0</v>
      </c>
      <c r="V219" s="240">
        <f t="shared" si="25"/>
        <v>0</v>
      </c>
      <c r="W219" s="253">
        <f t="shared" si="29"/>
        <v>0</v>
      </c>
      <c r="X219" s="245">
        <f>IF(Y219&gt;0,VLOOKUP($D219,'BBLM COMCHECK'!$A:$Z,25,0),0)</f>
        <v>0</v>
      </c>
      <c r="Y219" s="240">
        <f t="shared" si="26"/>
        <v>0</v>
      </c>
      <c r="Z219" s="253">
        <f t="shared" si="30"/>
        <v>0</v>
      </c>
      <c r="AA219" s="246" t="str">
        <f>VLOOKUP(D219,'BBLM COMCHECK'!$A:$I,9,0)</f>
        <v>normal</v>
      </c>
      <c r="AB219" s="247">
        <f>VLOOKUP(D219,'BBLM COMCHECK'!$A:$L,12,0)</f>
        <v>101</v>
      </c>
      <c r="AC219" s="245">
        <f t="shared" si="31"/>
        <v>0</v>
      </c>
      <c r="AD219" s="265"/>
      <c r="AE219" s="245"/>
      <c r="AF219" s="245"/>
      <c r="AG219" s="245"/>
      <c r="AH219" s="245"/>
      <c r="AI219" s="265"/>
      <c r="AJ219" s="265"/>
      <c r="AK219" s="241" t="s">
        <v>2553</v>
      </c>
      <c r="AL219" s="241" t="str">
        <f t="shared" si="22"/>
        <v>2026-02-05|06024|1083138000|0|0|0|1</v>
      </c>
      <c r="AP219" s="244"/>
      <c r="AQ219" s="244"/>
      <c r="AR219" s="244"/>
      <c r="AW219" s="244"/>
      <c r="BC219" s="271" t="s">
        <v>2554</v>
      </c>
      <c r="BD219" s="283"/>
      <c r="BE219" s="241"/>
    </row>
    <row r="220" spans="1:57" ht="26.25" customHeight="1">
      <c r="A220" s="241" t="s">
        <v>2729</v>
      </c>
      <c r="B220" s="23" t="s">
        <v>89</v>
      </c>
      <c r="C220" s="241" t="s">
        <v>89</v>
      </c>
      <c r="D220" s="263" t="s">
        <v>2842</v>
      </c>
      <c r="E220" s="263" t="s">
        <v>92</v>
      </c>
      <c r="F220" s="264" t="s">
        <v>1112</v>
      </c>
      <c r="G220" s="264" t="s">
        <v>141</v>
      </c>
      <c r="H220" s="264">
        <v>19</v>
      </c>
      <c r="I220" s="265" t="s">
        <v>2494</v>
      </c>
      <c r="J220" s="266" t="s">
        <v>51</v>
      </c>
      <c r="K220" s="265" t="s">
        <v>2556</v>
      </c>
      <c r="L220" s="265" t="s">
        <v>2557</v>
      </c>
      <c r="M220" s="265">
        <v>144</v>
      </c>
      <c r="N220" s="267" t="s">
        <v>2802</v>
      </c>
      <c r="O220" s="245">
        <f>IF(P220&gt;0,VLOOKUP($D220,'BBLM COMCHECK'!$A:$S,14,0),0)</f>
        <v>0</v>
      </c>
      <c r="P220" s="240">
        <f t="shared" si="23"/>
        <v>0</v>
      </c>
      <c r="Q220" s="253">
        <f t="shared" si="27"/>
        <v>0</v>
      </c>
      <c r="R220" s="245">
        <f>IF(S220&gt;0,VLOOKUP($D220,'BBLM COMCHECK'!$A:$S,15,0),0)</f>
        <v>0</v>
      </c>
      <c r="S220" s="240">
        <f t="shared" si="24"/>
        <v>0</v>
      </c>
      <c r="T220" s="253">
        <f t="shared" si="28"/>
        <v>0</v>
      </c>
      <c r="U220" s="245">
        <f>IF(V220&gt;0,VLOOKUP($D220,'BBLM COMCHECK'!$A:$Z,25,0),0)</f>
        <v>0</v>
      </c>
      <c r="V220" s="240">
        <f t="shared" si="25"/>
        <v>0</v>
      </c>
      <c r="W220" s="253">
        <f t="shared" si="29"/>
        <v>0</v>
      </c>
      <c r="X220" s="245">
        <f>IF(Y220&gt;0,VLOOKUP($D220,'BBLM COMCHECK'!$A:$Z,25,0),0)</f>
        <v>0</v>
      </c>
      <c r="Y220" s="240">
        <f t="shared" si="26"/>
        <v>0</v>
      </c>
      <c r="Z220" s="253">
        <f t="shared" si="30"/>
        <v>0</v>
      </c>
      <c r="AA220" s="246" t="str">
        <f>VLOOKUP(D220,'BBLM COMCHECK'!$A:$I,9,0)</f>
        <v>order stop</v>
      </c>
      <c r="AB220" s="247">
        <f>VLOOKUP(D220,'BBLM COMCHECK'!$A:$L,12,0)</f>
        <v>13987</v>
      </c>
      <c r="AC220" s="245">
        <f t="shared" si="31"/>
        <v>0</v>
      </c>
      <c r="AD220" s="265"/>
      <c r="AE220" s="245"/>
      <c r="AF220" s="245"/>
      <c r="AG220" s="245"/>
      <c r="AH220" s="245"/>
      <c r="AI220" s="265"/>
      <c r="AJ220" s="265"/>
      <c r="AK220" s="241" t="s">
        <v>2558</v>
      </c>
      <c r="AL220" s="241" t="str">
        <f t="shared" si="22"/>
        <v>2026-02-05|06024|1089525000|0|0|- Extra 1000 poin item tambah untung 500Rb                           - Belanja produk sponsor Rp. 96rb bonus 1 pc Lifebuoy Body wash 85ml|1</v>
      </c>
      <c r="AP220" s="244"/>
      <c r="AW220" s="244"/>
      <c r="BC220" s="271" t="s">
        <v>2559</v>
      </c>
      <c r="BD220" s="283"/>
      <c r="BE220" s="241"/>
    </row>
    <row r="221" spans="1:57" ht="26.25" customHeight="1">
      <c r="A221" s="241" t="s">
        <v>2730</v>
      </c>
      <c r="B221" s="23" t="s">
        <v>89</v>
      </c>
      <c r="C221" s="241" t="s">
        <v>89</v>
      </c>
      <c r="D221" s="263" t="s">
        <v>2843</v>
      </c>
      <c r="E221" s="263" t="s">
        <v>92</v>
      </c>
      <c r="F221" s="264" t="s">
        <v>1112</v>
      </c>
      <c r="G221" s="264" t="s">
        <v>141</v>
      </c>
      <c r="H221" s="264">
        <v>19</v>
      </c>
      <c r="I221" s="265" t="s">
        <v>2494</v>
      </c>
      <c r="J221" s="266" t="s">
        <v>52</v>
      </c>
      <c r="K221" s="265" t="s">
        <v>2561</v>
      </c>
      <c r="L221" s="265" t="s">
        <v>2562</v>
      </c>
      <c r="M221" s="265">
        <v>144</v>
      </c>
      <c r="N221" s="267">
        <v>0</v>
      </c>
      <c r="O221" s="245">
        <f>IF(P221&gt;0,VLOOKUP($D221,'BBLM COMCHECK'!$A:$S,14,0),0)</f>
        <v>0</v>
      </c>
      <c r="P221" s="240">
        <f t="shared" si="23"/>
        <v>0</v>
      </c>
      <c r="Q221" s="253">
        <f t="shared" si="27"/>
        <v>0</v>
      </c>
      <c r="R221" s="245">
        <f>IF(S221&gt;0,VLOOKUP($D221,'BBLM COMCHECK'!$A:$S,15,0),0)</f>
        <v>0</v>
      </c>
      <c r="S221" s="240">
        <f t="shared" si="24"/>
        <v>0</v>
      </c>
      <c r="T221" s="253">
        <f t="shared" si="28"/>
        <v>0</v>
      </c>
      <c r="U221" s="245">
        <f>IF(V221&gt;0,VLOOKUP($D221,'BBLM COMCHECK'!$A:$Z,25,0),0)</f>
        <v>0</v>
      </c>
      <c r="V221" s="240">
        <f t="shared" si="25"/>
        <v>0</v>
      </c>
      <c r="W221" s="253">
        <f t="shared" si="29"/>
        <v>0</v>
      </c>
      <c r="X221" s="245">
        <f>IF(Y221&gt;0,VLOOKUP($D221,'BBLM COMCHECK'!$A:$Z,25,0),0)</f>
        <v>0</v>
      </c>
      <c r="Y221" s="240">
        <f t="shared" si="26"/>
        <v>0</v>
      </c>
      <c r="Z221" s="253">
        <f t="shared" si="30"/>
        <v>0</v>
      </c>
      <c r="AA221" s="246" t="str">
        <f>VLOOKUP(D221,'BBLM COMCHECK'!$A:$I,9,0)</f>
        <v>order stop</v>
      </c>
      <c r="AB221" s="247">
        <f>VLOOKUP(D221,'BBLM COMCHECK'!$A:$L,12,0)</f>
        <v>5482</v>
      </c>
      <c r="AC221" s="245">
        <f t="shared" si="31"/>
        <v>0</v>
      </c>
      <c r="AD221" s="265"/>
      <c r="AE221" s="245"/>
      <c r="AF221" s="245"/>
      <c r="AG221" s="245"/>
      <c r="AH221" s="245"/>
      <c r="AI221" s="265"/>
      <c r="AJ221" s="265"/>
      <c r="AK221" s="241" t="s">
        <v>2563</v>
      </c>
      <c r="AL221" s="241" t="str">
        <f t="shared" ref="AL221:AL284" si="32">"2026-02-05|"&amp;E221&amp;"|"&amp;J221&amp;"|"&amp;X221&amp;"|"&amp;Y221&amp;"|"&amp;N221&amp;"|"&amp;1</f>
        <v>2026-02-05|06024|1089541000|0|0|0|1</v>
      </c>
      <c r="AP221" s="244"/>
      <c r="AW221" s="244"/>
      <c r="BC221" s="271" t="s">
        <v>2564</v>
      </c>
      <c r="BD221" s="283"/>
      <c r="BE221" s="241"/>
    </row>
    <row r="222" spans="1:57" ht="26.25" customHeight="1">
      <c r="A222" s="241" t="s">
        <v>2731</v>
      </c>
      <c r="B222" s="23" t="s">
        <v>89</v>
      </c>
      <c r="C222" s="241" t="s">
        <v>89</v>
      </c>
      <c r="D222" s="263" t="s">
        <v>2844</v>
      </c>
      <c r="E222" s="263" t="s">
        <v>92</v>
      </c>
      <c r="F222" s="263" t="s">
        <v>1112</v>
      </c>
      <c r="G222" s="264" t="s">
        <v>141</v>
      </c>
      <c r="H222" s="264">
        <v>14</v>
      </c>
      <c r="I222" s="265" t="s">
        <v>2500</v>
      </c>
      <c r="J222" s="503">
        <v>1150705000</v>
      </c>
      <c r="K222" s="264" t="s">
        <v>2566</v>
      </c>
      <c r="L222" s="265" t="s">
        <v>4034</v>
      </c>
      <c r="M222" s="265">
        <v>30</v>
      </c>
      <c r="N222" s="267">
        <v>0</v>
      </c>
      <c r="O222" s="245">
        <f>IF(P222&gt;0,VLOOKUP($D222,'BBLM COMCHECK'!$A:$S,14,0),0)</f>
        <v>0</v>
      </c>
      <c r="P222" s="240">
        <f t="shared" si="23"/>
        <v>0</v>
      </c>
      <c r="Q222" s="253">
        <f t="shared" si="27"/>
        <v>0</v>
      </c>
      <c r="R222" s="245">
        <f>IF(S222&gt;0,VLOOKUP($D222,'BBLM COMCHECK'!$A:$S,15,0),0)</f>
        <v>0</v>
      </c>
      <c r="S222" s="240">
        <f t="shared" si="24"/>
        <v>0</v>
      </c>
      <c r="T222" s="253">
        <f t="shared" si="28"/>
        <v>0</v>
      </c>
      <c r="U222" s="245">
        <f>IF(V222&gt;0,VLOOKUP($D222,'BBLM COMCHECK'!$A:$Z,25,0),0)</f>
        <v>0</v>
      </c>
      <c r="V222" s="240">
        <f t="shared" si="25"/>
        <v>0</v>
      </c>
      <c r="W222" s="253">
        <f t="shared" si="29"/>
        <v>0</v>
      </c>
      <c r="X222" s="245">
        <f>IF(Y222&gt;0,VLOOKUP($D222,'BBLM COMCHECK'!$A:$Z,25,0),0)</f>
        <v>0</v>
      </c>
      <c r="Y222" s="240">
        <f t="shared" si="26"/>
        <v>0</v>
      </c>
      <c r="Z222" s="253">
        <f t="shared" si="30"/>
        <v>0</v>
      </c>
      <c r="AA222" s="246" t="str">
        <f>VLOOKUP(D222,'BBLM COMCHECK'!$A:$I,9,0)</f>
        <v>order stop</v>
      </c>
      <c r="AB222" s="247">
        <f>VLOOKUP(D222,'BBLM COMCHECK'!$A:$L,12,0)</f>
        <v>0</v>
      </c>
      <c r="AC222" s="245">
        <f t="shared" si="31"/>
        <v>1</v>
      </c>
      <c r="AD222" s="265"/>
      <c r="AE222" s="245"/>
      <c r="AF222" s="245"/>
      <c r="AG222" s="245"/>
      <c r="AH222" s="245"/>
      <c r="AI222" s="265"/>
      <c r="AJ222" s="265"/>
      <c r="AK222" s="241" t="s">
        <v>2568</v>
      </c>
      <c r="AL222" s="241" t="str">
        <f t="shared" si="32"/>
        <v>2026-02-05|06024|1150705000|0|0|0|1</v>
      </c>
      <c r="AP222" s="244"/>
      <c r="AQ222" s="244"/>
      <c r="AR222" s="244"/>
      <c r="AW222" s="244"/>
      <c r="BC222" s="271" t="s">
        <v>2569</v>
      </c>
      <c r="BD222" s="283"/>
      <c r="BE222" s="241"/>
    </row>
    <row r="223" spans="1:57" ht="26.25" customHeight="1">
      <c r="A223" s="241" t="s">
        <v>2732</v>
      </c>
      <c r="B223" s="23" t="s">
        <v>89</v>
      </c>
      <c r="C223" s="241" t="s">
        <v>89</v>
      </c>
      <c r="D223" s="263" t="s">
        <v>2845</v>
      </c>
      <c r="E223" s="263" t="s">
        <v>92</v>
      </c>
      <c r="F223" s="263" t="s">
        <v>1112</v>
      </c>
      <c r="G223" s="264" t="s">
        <v>141</v>
      </c>
      <c r="H223" s="264">
        <v>14</v>
      </c>
      <c r="I223" s="265" t="s">
        <v>2500</v>
      </c>
      <c r="J223" s="266" t="s">
        <v>54</v>
      </c>
      <c r="K223" s="264" t="s">
        <v>2571</v>
      </c>
      <c r="L223" s="265" t="s">
        <v>2572</v>
      </c>
      <c r="M223" s="265">
        <v>72</v>
      </c>
      <c r="N223" s="267" t="s">
        <v>2798</v>
      </c>
      <c r="O223" s="245">
        <f>IF(P223&gt;0,VLOOKUP($D223,'BBLM COMCHECK'!$A:$S,14,0),0)</f>
        <v>0</v>
      </c>
      <c r="P223" s="240">
        <f t="shared" si="23"/>
        <v>0</v>
      </c>
      <c r="Q223" s="253">
        <f t="shared" si="27"/>
        <v>0</v>
      </c>
      <c r="R223" s="245">
        <f>IF(S223&gt;0,VLOOKUP($D223,'BBLM COMCHECK'!$A:$S,15,0),0)</f>
        <v>0</v>
      </c>
      <c r="S223" s="240">
        <f t="shared" si="24"/>
        <v>0</v>
      </c>
      <c r="T223" s="253">
        <f t="shared" si="28"/>
        <v>0</v>
      </c>
      <c r="U223" s="245">
        <f>IF(V223&gt;0,VLOOKUP($D223,'BBLM COMCHECK'!$A:$Z,25,0),0)</f>
        <v>0</v>
      </c>
      <c r="V223" s="240">
        <f t="shared" si="25"/>
        <v>0</v>
      </c>
      <c r="W223" s="253">
        <f t="shared" si="29"/>
        <v>0</v>
      </c>
      <c r="X223" s="245">
        <f>IF(Y223&gt;0,VLOOKUP($D223,'BBLM COMCHECK'!$A:$Z,25,0),0)</f>
        <v>0</v>
      </c>
      <c r="Y223" s="240">
        <f t="shared" si="26"/>
        <v>0</v>
      </c>
      <c r="Z223" s="253">
        <f t="shared" si="30"/>
        <v>0</v>
      </c>
      <c r="AA223" s="246" t="str">
        <f>VLOOKUP(D223,'BBLM COMCHECK'!$A:$I,9,0)</f>
        <v>normal</v>
      </c>
      <c r="AB223" s="247">
        <f>VLOOKUP(D223,'BBLM COMCHECK'!$A:$L,12,0)</f>
        <v>493</v>
      </c>
      <c r="AC223" s="245">
        <f t="shared" si="31"/>
        <v>0</v>
      </c>
      <c r="AD223" s="265"/>
      <c r="AE223" s="245"/>
      <c r="AF223" s="245"/>
      <c r="AG223" s="245"/>
      <c r="AH223" s="245"/>
      <c r="AI223" s="265"/>
      <c r="AJ223" s="265"/>
      <c r="AK223" s="241" t="s">
        <v>2573</v>
      </c>
      <c r="AL223" s="241" t="str">
        <f t="shared" si="32"/>
        <v>2026-02-05|06024|1089885000|0|0|Belanja produk sponsor Rp. 150rb tambahan extra poin 1000 poin|1</v>
      </c>
      <c r="AP223" s="244"/>
      <c r="AQ223" s="244"/>
      <c r="AR223" s="244"/>
      <c r="AW223" s="244"/>
      <c r="BC223" s="271" t="s">
        <v>2574</v>
      </c>
      <c r="BD223" s="283"/>
      <c r="BE223" s="241"/>
    </row>
    <row r="224" spans="1:57" ht="26.25" customHeight="1">
      <c r="A224" s="241" t="s">
        <v>2733</v>
      </c>
      <c r="B224" s="23" t="s">
        <v>89</v>
      </c>
      <c r="C224" s="241" t="s">
        <v>89</v>
      </c>
      <c r="D224" s="263" t="s">
        <v>2846</v>
      </c>
      <c r="E224" s="263" t="s">
        <v>92</v>
      </c>
      <c r="F224" s="263" t="s">
        <v>1112</v>
      </c>
      <c r="G224" s="264" t="s">
        <v>141</v>
      </c>
      <c r="H224" s="264">
        <v>14</v>
      </c>
      <c r="I224" s="265" t="s">
        <v>2500</v>
      </c>
      <c r="J224" s="266" t="s">
        <v>55</v>
      </c>
      <c r="K224" s="264" t="s">
        <v>2576</v>
      </c>
      <c r="L224" s="265" t="s">
        <v>2577</v>
      </c>
      <c r="M224" s="265">
        <v>21</v>
      </c>
      <c r="N224" s="267">
        <v>0</v>
      </c>
      <c r="O224" s="245">
        <f>IF(P224&gt;0,VLOOKUP($D224,'BBLM COMCHECK'!$A:$S,14,0),0)</f>
        <v>0</v>
      </c>
      <c r="P224" s="240">
        <f t="shared" si="23"/>
        <v>0</v>
      </c>
      <c r="Q224" s="253">
        <f t="shared" si="27"/>
        <v>0</v>
      </c>
      <c r="R224" s="245">
        <f>IF(S224&gt;0,VLOOKUP($D224,'BBLM COMCHECK'!$A:$S,15,0),0)</f>
        <v>0</v>
      </c>
      <c r="S224" s="240">
        <f t="shared" si="24"/>
        <v>0</v>
      </c>
      <c r="T224" s="253">
        <f t="shared" si="28"/>
        <v>0</v>
      </c>
      <c r="U224" s="245">
        <f>IF(V224&gt;0,VLOOKUP($D224,'BBLM COMCHECK'!$A:$Z,25,0),0)</f>
        <v>0</v>
      </c>
      <c r="V224" s="240">
        <f t="shared" si="25"/>
        <v>0</v>
      </c>
      <c r="W224" s="253">
        <f t="shared" si="29"/>
        <v>0</v>
      </c>
      <c r="X224" s="245">
        <f>IF(Y224&gt;0,VLOOKUP($D224,'BBLM COMCHECK'!$A:$Z,25,0),0)</f>
        <v>0</v>
      </c>
      <c r="Y224" s="240">
        <f t="shared" si="26"/>
        <v>0</v>
      </c>
      <c r="Z224" s="253">
        <f t="shared" si="30"/>
        <v>0</v>
      </c>
      <c r="AA224" s="246" t="str">
        <f>VLOOKUP(D224,'BBLM COMCHECK'!$A:$I,9,0)</f>
        <v>order stop</v>
      </c>
      <c r="AB224" s="247">
        <f>VLOOKUP(D224,'BBLM COMCHECK'!$A:$L,12,0)</f>
        <v>0</v>
      </c>
      <c r="AC224" s="245">
        <f t="shared" si="31"/>
        <v>1</v>
      </c>
      <c r="AD224" s="265"/>
      <c r="AE224" s="245"/>
      <c r="AF224" s="245"/>
      <c r="AG224" s="245"/>
      <c r="AH224" s="245"/>
      <c r="AI224" s="265"/>
      <c r="AJ224" s="265"/>
      <c r="AK224" s="241" t="s">
        <v>2578</v>
      </c>
      <c r="AL224" s="241" t="str">
        <f t="shared" si="32"/>
        <v>2026-02-05|06024|1105042000|0|0|0|1</v>
      </c>
      <c r="AP224" s="244"/>
      <c r="AQ224" s="244"/>
      <c r="AR224" s="244"/>
      <c r="AW224" s="244"/>
      <c r="BC224" s="271" t="s">
        <v>2579</v>
      </c>
      <c r="BD224" s="283"/>
      <c r="BE224" s="241"/>
    </row>
    <row r="225" spans="1:57" ht="26.25" customHeight="1">
      <c r="A225" s="241" t="s">
        <v>2734</v>
      </c>
      <c r="B225" s="23" t="s">
        <v>89</v>
      </c>
      <c r="C225" s="241" t="s">
        <v>89</v>
      </c>
      <c r="D225" s="263" t="s">
        <v>2847</v>
      </c>
      <c r="E225" s="263" t="s">
        <v>92</v>
      </c>
      <c r="F225" s="263" t="s">
        <v>1112</v>
      </c>
      <c r="G225" s="264" t="s">
        <v>141</v>
      </c>
      <c r="H225" s="264">
        <v>19</v>
      </c>
      <c r="I225" s="265" t="s">
        <v>2494</v>
      </c>
      <c r="J225" s="266" t="s">
        <v>56</v>
      </c>
      <c r="K225" s="264" t="s">
        <v>2581</v>
      </c>
      <c r="L225" s="265" t="s">
        <v>2582</v>
      </c>
      <c r="M225" s="265">
        <v>12</v>
      </c>
      <c r="N225" s="267">
        <v>0</v>
      </c>
      <c r="O225" s="245">
        <f>IF(P225&gt;0,VLOOKUP($D225,'BBLM COMCHECK'!$A:$S,14,0),0)</f>
        <v>0</v>
      </c>
      <c r="P225" s="240">
        <f t="shared" si="23"/>
        <v>0</v>
      </c>
      <c r="Q225" s="253">
        <f t="shared" si="27"/>
        <v>0</v>
      </c>
      <c r="R225" s="245">
        <f>IF(S225&gt;0,VLOOKUP($D225,'BBLM COMCHECK'!$A:$S,15,0),0)</f>
        <v>0</v>
      </c>
      <c r="S225" s="240">
        <f t="shared" si="24"/>
        <v>0</v>
      </c>
      <c r="T225" s="253">
        <f t="shared" si="28"/>
        <v>0</v>
      </c>
      <c r="U225" s="245">
        <f>IF(V225&gt;0,VLOOKUP($D225,'BBLM COMCHECK'!$A:$Z,25,0),0)</f>
        <v>0</v>
      </c>
      <c r="V225" s="240">
        <f t="shared" si="25"/>
        <v>0</v>
      </c>
      <c r="W225" s="253">
        <f t="shared" si="29"/>
        <v>0</v>
      </c>
      <c r="X225" s="245">
        <f>IF(Y225&gt;0,VLOOKUP($D225,'BBLM COMCHECK'!$A:$Z,25,0),0)</f>
        <v>0</v>
      </c>
      <c r="Y225" s="240">
        <f t="shared" si="26"/>
        <v>0</v>
      </c>
      <c r="Z225" s="253">
        <f t="shared" si="30"/>
        <v>0</v>
      </c>
      <c r="AA225" s="246" t="str">
        <f>VLOOKUP(D225,'BBLM COMCHECK'!$A:$I,9,0)</f>
        <v>normal</v>
      </c>
      <c r="AB225" s="247">
        <f>VLOOKUP(D225,'BBLM COMCHECK'!$A:$L,12,0)</f>
        <v>1</v>
      </c>
      <c r="AC225" s="245">
        <f t="shared" si="31"/>
        <v>1</v>
      </c>
      <c r="AD225" s="265"/>
      <c r="AE225" s="245"/>
      <c r="AF225" s="245"/>
      <c r="AG225" s="245"/>
      <c r="AH225" s="245"/>
      <c r="AI225" s="265"/>
      <c r="AJ225" s="265"/>
      <c r="AK225" s="241" t="s">
        <v>2583</v>
      </c>
      <c r="AL225" s="241" t="str">
        <f t="shared" si="32"/>
        <v>2026-02-05|06024|1118289000|0|0|0|1</v>
      </c>
      <c r="AP225" s="244"/>
      <c r="AQ225" s="244"/>
      <c r="AR225" s="244"/>
      <c r="AW225" s="244"/>
      <c r="BC225" s="271" t="s">
        <v>2584</v>
      </c>
      <c r="BD225" s="283"/>
      <c r="BE225" s="241"/>
    </row>
    <row r="226" spans="1:57" ht="26.25" customHeight="1">
      <c r="A226" s="241" t="s">
        <v>2735</v>
      </c>
      <c r="B226" s="23" t="s">
        <v>89</v>
      </c>
      <c r="C226" s="241" t="s">
        <v>89</v>
      </c>
      <c r="D226" s="263" t="s">
        <v>2848</v>
      </c>
      <c r="E226" s="263" t="s">
        <v>92</v>
      </c>
      <c r="F226" s="263" t="s">
        <v>1112</v>
      </c>
      <c r="G226" s="264" t="s">
        <v>141</v>
      </c>
      <c r="H226" s="264">
        <v>19</v>
      </c>
      <c r="I226" s="265" t="s">
        <v>2494</v>
      </c>
      <c r="J226" s="266" t="s">
        <v>57</v>
      </c>
      <c r="K226" s="264" t="s">
        <v>2586</v>
      </c>
      <c r="L226" s="265" t="s">
        <v>2587</v>
      </c>
      <c r="M226" s="265">
        <v>42</v>
      </c>
      <c r="N226" s="267">
        <v>0</v>
      </c>
      <c r="O226" s="245">
        <f>IF(P226&gt;0,VLOOKUP($D226,'BBLM COMCHECK'!$A:$S,14,0),0)</f>
        <v>0</v>
      </c>
      <c r="P226" s="240">
        <f t="shared" si="23"/>
        <v>0</v>
      </c>
      <c r="Q226" s="253">
        <f t="shared" si="27"/>
        <v>0</v>
      </c>
      <c r="R226" s="245">
        <f>IF(S226&gt;0,VLOOKUP($D226,'BBLM COMCHECK'!$A:$S,15,0),0)</f>
        <v>0</v>
      </c>
      <c r="S226" s="240">
        <f t="shared" si="24"/>
        <v>0</v>
      </c>
      <c r="T226" s="253">
        <f t="shared" si="28"/>
        <v>0</v>
      </c>
      <c r="U226" s="245">
        <f>IF(V226&gt;0,VLOOKUP($D226,'BBLM COMCHECK'!$A:$Z,25,0),0)</f>
        <v>0</v>
      </c>
      <c r="V226" s="240">
        <f t="shared" si="25"/>
        <v>0</v>
      </c>
      <c r="W226" s="253">
        <f t="shared" si="29"/>
        <v>0</v>
      </c>
      <c r="X226" s="245">
        <f>IF(Y226&gt;0,VLOOKUP($D226,'BBLM COMCHECK'!$A:$Z,25,0),0)</f>
        <v>0</v>
      </c>
      <c r="Y226" s="240">
        <f t="shared" si="26"/>
        <v>0</v>
      </c>
      <c r="Z226" s="253">
        <f t="shared" si="30"/>
        <v>0</v>
      </c>
      <c r="AA226" s="246" t="str">
        <f>VLOOKUP(D226,'BBLM COMCHECK'!$A:$I,9,0)</f>
        <v>normal</v>
      </c>
      <c r="AB226" s="247">
        <f>VLOOKUP(D226,'BBLM COMCHECK'!$A:$L,12,0)</f>
        <v>770</v>
      </c>
      <c r="AC226" s="245">
        <f t="shared" si="31"/>
        <v>0</v>
      </c>
      <c r="AD226" s="265"/>
      <c r="AE226" s="245"/>
      <c r="AF226" s="245"/>
      <c r="AG226" s="245"/>
      <c r="AH226" s="245"/>
      <c r="AI226" s="265"/>
      <c r="AJ226" s="265"/>
      <c r="AK226" s="241" t="s">
        <v>2588</v>
      </c>
      <c r="AL226" s="241" t="str">
        <f t="shared" si="32"/>
        <v>2026-02-05|06024|1137215000|0|0|0|1</v>
      </c>
      <c r="AP226" s="244"/>
      <c r="AQ226" s="244"/>
      <c r="AR226" s="244"/>
      <c r="AW226" s="244"/>
      <c r="BC226" s="271" t="s">
        <v>2589</v>
      </c>
      <c r="BD226" s="283"/>
      <c r="BE226" s="241"/>
    </row>
    <row r="227" spans="1:57" ht="26.25" customHeight="1">
      <c r="A227" s="241" t="s">
        <v>2736</v>
      </c>
      <c r="B227" s="23" t="s">
        <v>89</v>
      </c>
      <c r="C227" s="241" t="s">
        <v>89</v>
      </c>
      <c r="D227" s="263" t="s">
        <v>2849</v>
      </c>
      <c r="E227" s="263" t="s">
        <v>92</v>
      </c>
      <c r="F227" s="263" t="s">
        <v>1112</v>
      </c>
      <c r="G227" s="264" t="s">
        <v>141</v>
      </c>
      <c r="H227" s="264">
        <v>14</v>
      </c>
      <c r="I227" s="265" t="s">
        <v>2500</v>
      </c>
      <c r="J227" s="266" t="s">
        <v>58</v>
      </c>
      <c r="K227" s="264" t="s">
        <v>2591</v>
      </c>
      <c r="L227" s="265" t="s">
        <v>2592</v>
      </c>
      <c r="M227" s="265">
        <v>6</v>
      </c>
      <c r="N227" s="267" t="s">
        <v>2798</v>
      </c>
      <c r="O227" s="245">
        <f>IF(P227&gt;0,VLOOKUP($D227,'BBLM COMCHECK'!$A:$S,14,0),0)</f>
        <v>0</v>
      </c>
      <c r="P227" s="240">
        <f t="shared" si="23"/>
        <v>0</v>
      </c>
      <c r="Q227" s="253">
        <f t="shared" si="27"/>
        <v>0</v>
      </c>
      <c r="R227" s="245">
        <f>IF(S227&gt;0,VLOOKUP($D227,'BBLM COMCHECK'!$A:$S,15,0),0)</f>
        <v>0</v>
      </c>
      <c r="S227" s="240">
        <f t="shared" si="24"/>
        <v>0</v>
      </c>
      <c r="T227" s="253">
        <f t="shared" si="28"/>
        <v>0</v>
      </c>
      <c r="U227" s="245">
        <f>IF(V227&gt;0,VLOOKUP($D227,'BBLM COMCHECK'!$A:$Z,25,0),0)</f>
        <v>0</v>
      </c>
      <c r="V227" s="240">
        <f t="shared" si="25"/>
        <v>0</v>
      </c>
      <c r="W227" s="253">
        <f t="shared" si="29"/>
        <v>0</v>
      </c>
      <c r="X227" s="245">
        <f>IF(Y227&gt;0,VLOOKUP($D227,'BBLM COMCHECK'!$A:$Z,25,0),0)</f>
        <v>0</v>
      </c>
      <c r="Y227" s="240">
        <f t="shared" si="26"/>
        <v>0</v>
      </c>
      <c r="Z227" s="253">
        <f t="shared" si="30"/>
        <v>0</v>
      </c>
      <c r="AA227" s="246" t="str">
        <f>VLOOKUP(D227,'BBLM COMCHECK'!$A:$I,9,0)</f>
        <v>normal</v>
      </c>
      <c r="AB227" s="247">
        <f>VLOOKUP(D227,'BBLM COMCHECK'!$A:$L,12,0)</f>
        <v>54</v>
      </c>
      <c r="AC227" s="245">
        <f t="shared" si="31"/>
        <v>0</v>
      </c>
      <c r="AD227" s="265"/>
      <c r="AE227" s="245"/>
      <c r="AF227" s="245"/>
      <c r="AG227" s="245"/>
      <c r="AH227" s="245"/>
      <c r="AI227" s="265"/>
      <c r="AJ227" s="265"/>
      <c r="AK227" s="241" t="s">
        <v>2593</v>
      </c>
      <c r="AL227" s="241" t="str">
        <f t="shared" si="32"/>
        <v>2026-02-05|06024|1140637000|0|0|Belanja produk sponsor Rp. 150rb tambahan extra poin 1000 poin|1</v>
      </c>
      <c r="AP227" s="244"/>
      <c r="AQ227" s="244"/>
      <c r="AR227" s="244"/>
      <c r="AW227" s="244"/>
      <c r="BC227" s="271" t="s">
        <v>2594</v>
      </c>
      <c r="BD227" s="283"/>
      <c r="BE227" s="241"/>
    </row>
    <row r="228" spans="1:57" ht="26.25" customHeight="1">
      <c r="A228" s="241" t="s">
        <v>2716</v>
      </c>
      <c r="B228" s="23" t="s">
        <v>89</v>
      </c>
      <c r="C228" s="241" t="s">
        <v>89</v>
      </c>
      <c r="D228" s="263" t="s">
        <v>2850</v>
      </c>
      <c r="E228" s="263" t="s">
        <v>93</v>
      </c>
      <c r="F228" s="264" t="s">
        <v>1166</v>
      </c>
      <c r="G228" s="264" t="s">
        <v>141</v>
      </c>
      <c r="H228" s="264">
        <v>19</v>
      </c>
      <c r="I228" s="265" t="s">
        <v>2494</v>
      </c>
      <c r="J228" s="266" t="s">
        <v>36</v>
      </c>
      <c r="K228" s="265" t="s">
        <v>2495</v>
      </c>
      <c r="L228" s="265" t="s">
        <v>2496</v>
      </c>
      <c r="M228" s="265">
        <v>30</v>
      </c>
      <c r="N228" s="267">
        <v>0</v>
      </c>
      <c r="O228" s="245">
        <f>IF(P228&gt;0,VLOOKUP($D228,'BBLM COMCHECK'!$A:$S,14,0),0)</f>
        <v>0</v>
      </c>
      <c r="P228" s="240">
        <f t="shared" si="23"/>
        <v>0</v>
      </c>
      <c r="Q228" s="253">
        <f t="shared" si="27"/>
        <v>0</v>
      </c>
      <c r="R228" s="245">
        <f>IF(S228&gt;0,VLOOKUP($D228,'BBLM COMCHECK'!$A:$S,15,0),0)</f>
        <v>0</v>
      </c>
      <c r="S228" s="240">
        <f t="shared" si="24"/>
        <v>0</v>
      </c>
      <c r="T228" s="253">
        <f t="shared" si="28"/>
        <v>0</v>
      </c>
      <c r="U228" s="245">
        <f>IF(V228&gt;0,VLOOKUP($D228,'BBLM COMCHECK'!$A:$Z,25,0),0)</f>
        <v>0</v>
      </c>
      <c r="V228" s="240">
        <f t="shared" si="25"/>
        <v>0</v>
      </c>
      <c r="W228" s="253">
        <f t="shared" si="29"/>
        <v>0</v>
      </c>
      <c r="X228" s="245">
        <f>IF(Y228&gt;0,VLOOKUP($D228,'BBLM COMCHECK'!$A:$Z,25,0),0)</f>
        <v>0</v>
      </c>
      <c r="Y228" s="240">
        <f t="shared" si="26"/>
        <v>0</v>
      </c>
      <c r="Z228" s="253">
        <f t="shared" si="30"/>
        <v>0</v>
      </c>
      <c r="AA228" s="246" t="str">
        <f>VLOOKUP(D228,'BBLM COMCHECK'!$A:$I,9,0)</f>
        <v>order stop</v>
      </c>
      <c r="AB228" s="247">
        <f>VLOOKUP(D228,'BBLM COMCHECK'!$A:$L,12,0)</f>
        <v>94</v>
      </c>
      <c r="AC228" s="245">
        <f t="shared" si="31"/>
        <v>0</v>
      </c>
      <c r="AD228" s="265"/>
      <c r="AE228" s="245"/>
      <c r="AF228" s="245"/>
      <c r="AG228" s="245"/>
      <c r="AH228" s="245"/>
      <c r="AI228" s="265"/>
      <c r="AJ228" s="265"/>
      <c r="AK228" s="241" t="s">
        <v>2497</v>
      </c>
      <c r="AL228" s="241" t="str">
        <f t="shared" si="32"/>
        <v>2026-02-05|06038|1001860000|0|0|0|1</v>
      </c>
      <c r="AP228" s="244"/>
      <c r="AW228" s="244"/>
      <c r="BC228" s="271" t="s">
        <v>2498</v>
      </c>
      <c r="BD228" s="283"/>
      <c r="BE228" s="241"/>
    </row>
    <row r="229" spans="1:57" ht="26.25" customHeight="1">
      <c r="A229" s="241" t="s">
        <v>2717</v>
      </c>
      <c r="B229" s="23" t="s">
        <v>89</v>
      </c>
      <c r="C229" s="241" t="s">
        <v>89</v>
      </c>
      <c r="D229" s="263" t="s">
        <v>2851</v>
      </c>
      <c r="E229" s="263" t="s">
        <v>93</v>
      </c>
      <c r="F229" s="263" t="s">
        <v>1166</v>
      </c>
      <c r="G229" s="264" t="s">
        <v>141</v>
      </c>
      <c r="H229" s="264">
        <v>14</v>
      </c>
      <c r="I229" s="265" t="s">
        <v>2500</v>
      </c>
      <c r="J229" s="269" t="s">
        <v>40</v>
      </c>
      <c r="K229" s="264" t="s">
        <v>2501</v>
      </c>
      <c r="L229" s="268" t="s">
        <v>2502</v>
      </c>
      <c r="M229" s="265">
        <v>12</v>
      </c>
      <c r="N229" s="267">
        <v>0</v>
      </c>
      <c r="O229" s="245">
        <f>IF(P229&gt;0,VLOOKUP($D229,'BBLM COMCHECK'!$A:$S,14,0),0)</f>
        <v>0</v>
      </c>
      <c r="P229" s="240">
        <f t="shared" si="23"/>
        <v>0</v>
      </c>
      <c r="Q229" s="253">
        <f t="shared" si="27"/>
        <v>0</v>
      </c>
      <c r="R229" s="245">
        <f>IF(S229&gt;0,VLOOKUP($D229,'BBLM COMCHECK'!$A:$S,15,0),0)</f>
        <v>0</v>
      </c>
      <c r="S229" s="240">
        <f t="shared" si="24"/>
        <v>0</v>
      </c>
      <c r="T229" s="253">
        <f t="shared" si="28"/>
        <v>0</v>
      </c>
      <c r="U229" s="245">
        <f>IF(V229&gt;0,VLOOKUP($D229,'BBLM COMCHECK'!$A:$Z,25,0),0)</f>
        <v>0</v>
      </c>
      <c r="V229" s="240">
        <f t="shared" si="25"/>
        <v>0</v>
      </c>
      <c r="W229" s="253">
        <f t="shared" si="29"/>
        <v>0</v>
      </c>
      <c r="X229" s="245">
        <f>IF(Y229&gt;0,VLOOKUP($D229,'BBLM COMCHECK'!$A:$Z,25,0),0)</f>
        <v>0</v>
      </c>
      <c r="Y229" s="240">
        <f t="shared" si="26"/>
        <v>0</v>
      </c>
      <c r="Z229" s="253">
        <f t="shared" si="30"/>
        <v>0</v>
      </c>
      <c r="AA229" s="246" t="str">
        <f>VLOOKUP(D229,'BBLM COMCHECK'!$A:$I,9,0)</f>
        <v>normal</v>
      </c>
      <c r="AB229" s="247">
        <f>VLOOKUP(D229,'BBLM COMCHECK'!$A:$L,12,0)</f>
        <v>29</v>
      </c>
      <c r="AC229" s="245">
        <f t="shared" si="31"/>
        <v>0</v>
      </c>
      <c r="AD229" s="265"/>
      <c r="AE229" s="245"/>
      <c r="AF229" s="245"/>
      <c r="AG229" s="245"/>
      <c r="AH229" s="245"/>
      <c r="AI229" s="265"/>
      <c r="AJ229" s="265"/>
      <c r="AK229" s="241" t="s">
        <v>2503</v>
      </c>
      <c r="AL229" s="241" t="str">
        <f t="shared" si="32"/>
        <v>2026-02-05|06038|1028702000|0|0|0|1</v>
      </c>
      <c r="AP229" s="244"/>
      <c r="AQ229" s="244"/>
      <c r="AR229" s="244"/>
      <c r="AW229" s="244"/>
      <c r="BC229" s="271" t="s">
        <v>2504</v>
      </c>
      <c r="BD229" s="283"/>
      <c r="BE229" s="241"/>
    </row>
    <row r="230" spans="1:57" ht="26.25" customHeight="1">
      <c r="A230" s="241" t="s">
        <v>2718</v>
      </c>
      <c r="B230" s="23" t="s">
        <v>89</v>
      </c>
      <c r="C230" s="241" t="s">
        <v>89</v>
      </c>
      <c r="D230" s="263" t="s">
        <v>2852</v>
      </c>
      <c r="E230" s="263" t="s">
        <v>93</v>
      </c>
      <c r="F230" s="263" t="s">
        <v>1166</v>
      </c>
      <c r="G230" s="264" t="s">
        <v>141</v>
      </c>
      <c r="H230" s="264">
        <v>19</v>
      </c>
      <c r="I230" s="265" t="s">
        <v>2494</v>
      </c>
      <c r="J230" s="266" t="s">
        <v>41</v>
      </c>
      <c r="K230" s="264" t="s">
        <v>2506</v>
      </c>
      <c r="L230" s="265" t="s">
        <v>2507</v>
      </c>
      <c r="M230" s="265">
        <v>12</v>
      </c>
      <c r="N230" s="267">
        <v>0</v>
      </c>
      <c r="O230" s="245">
        <f>IF(P230&gt;0,VLOOKUP($D230,'BBLM COMCHECK'!$A:$S,14,0),0)</f>
        <v>0</v>
      </c>
      <c r="P230" s="240">
        <f t="shared" si="23"/>
        <v>0</v>
      </c>
      <c r="Q230" s="253">
        <f t="shared" si="27"/>
        <v>0</v>
      </c>
      <c r="R230" s="245">
        <f>IF(S230&gt;0,VLOOKUP($D230,'BBLM COMCHECK'!$A:$S,15,0),0)</f>
        <v>0</v>
      </c>
      <c r="S230" s="240">
        <f t="shared" si="24"/>
        <v>0</v>
      </c>
      <c r="T230" s="253">
        <f t="shared" si="28"/>
        <v>0</v>
      </c>
      <c r="U230" s="245">
        <f>IF(V230&gt;0,VLOOKUP($D230,'BBLM COMCHECK'!$A:$Z,25,0),0)</f>
        <v>0</v>
      </c>
      <c r="V230" s="240">
        <f t="shared" si="25"/>
        <v>0</v>
      </c>
      <c r="W230" s="253">
        <f t="shared" si="29"/>
        <v>0</v>
      </c>
      <c r="X230" s="245">
        <f>IF(Y230&gt;0,VLOOKUP($D230,'BBLM COMCHECK'!$A:$Z,25,0),0)</f>
        <v>0</v>
      </c>
      <c r="Y230" s="240">
        <f t="shared" si="26"/>
        <v>0</v>
      </c>
      <c r="Z230" s="253">
        <f t="shared" si="30"/>
        <v>0</v>
      </c>
      <c r="AA230" s="246" t="str">
        <f>VLOOKUP(D230,'BBLM COMCHECK'!$A:$I,9,0)</f>
        <v>order stop</v>
      </c>
      <c r="AB230" s="247">
        <f>VLOOKUP(D230,'BBLM COMCHECK'!$A:$L,12,0)</f>
        <v>39</v>
      </c>
      <c r="AC230" s="245">
        <f t="shared" si="31"/>
        <v>0</v>
      </c>
      <c r="AD230" s="265"/>
      <c r="AE230" s="245"/>
      <c r="AF230" s="245"/>
      <c r="AG230" s="245"/>
      <c r="AH230" s="245"/>
      <c r="AI230" s="265"/>
      <c r="AJ230" s="265"/>
      <c r="AK230" s="241" t="s">
        <v>2508</v>
      </c>
      <c r="AL230" s="241" t="str">
        <f t="shared" si="32"/>
        <v>2026-02-05|06038|1038533000|0|0|0|1</v>
      </c>
      <c r="AP230" s="244"/>
      <c r="AQ230" s="244"/>
      <c r="AR230" s="244"/>
      <c r="AW230" s="244"/>
      <c r="BC230" s="271" t="s">
        <v>2509</v>
      </c>
      <c r="BD230" s="283"/>
      <c r="BE230" s="241"/>
    </row>
    <row r="231" spans="1:57" ht="26.25" customHeight="1">
      <c r="A231" s="241" t="s">
        <v>2719</v>
      </c>
      <c r="B231" s="23" t="s">
        <v>89</v>
      </c>
      <c r="C231" s="241" t="s">
        <v>89</v>
      </c>
      <c r="D231" s="263" t="s">
        <v>2853</v>
      </c>
      <c r="E231" s="263" t="s">
        <v>93</v>
      </c>
      <c r="F231" s="264" t="s">
        <v>1166</v>
      </c>
      <c r="G231" s="264" t="s">
        <v>141</v>
      </c>
      <c r="H231" s="264">
        <v>19</v>
      </c>
      <c r="I231" s="265" t="s">
        <v>2494</v>
      </c>
      <c r="J231" s="266" t="s">
        <v>42</v>
      </c>
      <c r="K231" s="265" t="s">
        <v>2511</v>
      </c>
      <c r="L231" s="265" t="s">
        <v>2512</v>
      </c>
      <c r="M231" s="265">
        <v>12</v>
      </c>
      <c r="N231" s="267">
        <v>0</v>
      </c>
      <c r="O231" s="245">
        <f>IF(P231&gt;0,VLOOKUP($D231,'BBLM COMCHECK'!$A:$S,14,0),0)</f>
        <v>0</v>
      </c>
      <c r="P231" s="240">
        <f t="shared" si="23"/>
        <v>0</v>
      </c>
      <c r="Q231" s="253">
        <f t="shared" si="27"/>
        <v>0</v>
      </c>
      <c r="R231" s="245">
        <f>IF(S231&gt;0,VLOOKUP($D231,'BBLM COMCHECK'!$A:$S,15,0),0)</f>
        <v>0</v>
      </c>
      <c r="S231" s="240">
        <f t="shared" si="24"/>
        <v>0</v>
      </c>
      <c r="T231" s="253">
        <f t="shared" si="28"/>
        <v>0</v>
      </c>
      <c r="U231" s="245">
        <f>IF(V231&gt;0,VLOOKUP($D231,'BBLM COMCHECK'!$A:$Z,25,0),0)</f>
        <v>0</v>
      </c>
      <c r="V231" s="240">
        <f t="shared" si="25"/>
        <v>0</v>
      </c>
      <c r="W231" s="253">
        <f t="shared" si="29"/>
        <v>0</v>
      </c>
      <c r="X231" s="245">
        <f>IF(Y231&gt;0,VLOOKUP($D231,'BBLM COMCHECK'!$A:$Z,25,0),0)</f>
        <v>0</v>
      </c>
      <c r="Y231" s="240">
        <f t="shared" si="26"/>
        <v>0</v>
      </c>
      <c r="Z231" s="253">
        <f t="shared" si="30"/>
        <v>0</v>
      </c>
      <c r="AA231" s="246" t="str">
        <f>VLOOKUP(D231,'BBLM COMCHECK'!$A:$I,9,0)</f>
        <v>normal</v>
      </c>
      <c r="AB231" s="247">
        <f>VLOOKUP(D231,'BBLM COMCHECK'!$A:$L,12,0)</f>
        <v>12</v>
      </c>
      <c r="AC231" s="245">
        <f t="shared" si="31"/>
        <v>0</v>
      </c>
      <c r="AD231" s="265"/>
      <c r="AE231" s="245"/>
      <c r="AF231" s="245"/>
      <c r="AG231" s="245"/>
      <c r="AH231" s="245"/>
      <c r="AI231" s="265"/>
      <c r="AJ231" s="265"/>
      <c r="AK231" s="241" t="s">
        <v>2513</v>
      </c>
      <c r="AL231" s="241" t="str">
        <f t="shared" si="32"/>
        <v>2026-02-05|06038|1053801000|0|0|0|1</v>
      </c>
      <c r="AP231" s="244"/>
      <c r="AW231" s="244"/>
      <c r="BC231" s="271" t="s">
        <v>2514</v>
      </c>
      <c r="BD231" s="283"/>
      <c r="BE231" s="241"/>
    </row>
    <row r="232" spans="1:57" ht="26.25" customHeight="1">
      <c r="A232" s="241" t="s">
        <v>2720</v>
      </c>
      <c r="B232" s="23" t="s">
        <v>89</v>
      </c>
      <c r="C232" s="241" t="s">
        <v>89</v>
      </c>
      <c r="D232" s="263" t="s">
        <v>2854</v>
      </c>
      <c r="E232" s="263" t="s">
        <v>93</v>
      </c>
      <c r="F232" s="263" t="s">
        <v>1166</v>
      </c>
      <c r="G232" s="264" t="s">
        <v>141</v>
      </c>
      <c r="H232" s="264">
        <v>19</v>
      </c>
      <c r="I232" s="265" t="s">
        <v>2494</v>
      </c>
      <c r="J232" s="266" t="s">
        <v>43</v>
      </c>
      <c r="K232" s="264" t="s">
        <v>2516</v>
      </c>
      <c r="L232" s="265" t="s">
        <v>2517</v>
      </c>
      <c r="M232" s="265">
        <v>48</v>
      </c>
      <c r="N232" s="267">
        <v>0</v>
      </c>
      <c r="O232" s="245">
        <f>IF(P232&gt;0,VLOOKUP($D232,'BBLM COMCHECK'!$A:$S,14,0),0)</f>
        <v>0</v>
      </c>
      <c r="P232" s="240">
        <f t="shared" ref="P232:P295" si="33">VLOOKUP($A232,$A$3:$Y$167,16,0)</f>
        <v>0</v>
      </c>
      <c r="Q232" s="253">
        <f t="shared" si="27"/>
        <v>0</v>
      </c>
      <c r="R232" s="245">
        <f>IF(S232&gt;0,VLOOKUP($D232,'BBLM COMCHECK'!$A:$S,15,0),0)</f>
        <v>0</v>
      </c>
      <c r="S232" s="240">
        <f t="shared" ref="S232:S295" si="34">VLOOKUP($A232,$A$3:$Y$167,19,0)</f>
        <v>0</v>
      </c>
      <c r="T232" s="253">
        <f t="shared" si="28"/>
        <v>0</v>
      </c>
      <c r="U232" s="245">
        <f>IF(V232&gt;0,VLOOKUP($D232,'BBLM COMCHECK'!$A:$Z,25,0),0)</f>
        <v>0</v>
      </c>
      <c r="V232" s="240">
        <f t="shared" ref="V232:V295" si="35">VLOOKUP($A232,$A$3:$Y$167,22,0)</f>
        <v>0</v>
      </c>
      <c r="W232" s="253">
        <f t="shared" si="29"/>
        <v>0</v>
      </c>
      <c r="X232" s="245">
        <f>IF(Y232&gt;0,VLOOKUP($D232,'BBLM COMCHECK'!$A:$Z,25,0),0)</f>
        <v>0</v>
      </c>
      <c r="Y232" s="240">
        <f t="shared" ref="Y232:Y295" si="36">VLOOKUP($A232,$A$3:$Y$167,25,0)</f>
        <v>0</v>
      </c>
      <c r="Z232" s="253">
        <f t="shared" si="30"/>
        <v>0</v>
      </c>
      <c r="AA232" s="246" t="str">
        <f>VLOOKUP(D232,'BBLM COMCHECK'!$A:$I,9,0)</f>
        <v>order stop</v>
      </c>
      <c r="AB232" s="247">
        <f>VLOOKUP(D232,'BBLM COMCHECK'!$A:$L,12,0)</f>
        <v>362</v>
      </c>
      <c r="AC232" s="245">
        <f t="shared" si="31"/>
        <v>0</v>
      </c>
      <c r="AD232" s="265"/>
      <c r="AE232" s="245"/>
      <c r="AF232" s="245"/>
      <c r="AG232" s="245"/>
      <c r="AH232" s="245"/>
      <c r="AI232" s="265"/>
      <c r="AJ232" s="265"/>
      <c r="AK232" s="241" t="s">
        <v>2518</v>
      </c>
      <c r="AL232" s="241" t="str">
        <f t="shared" si="32"/>
        <v>2026-02-05|06038|1065842000|0|0|0|1</v>
      </c>
      <c r="AP232" s="244"/>
      <c r="AQ232" s="244"/>
      <c r="AR232" s="244"/>
      <c r="AW232" s="244"/>
      <c r="BC232" s="271" t="s">
        <v>2519</v>
      </c>
      <c r="BD232" s="283"/>
      <c r="BE232" s="241"/>
    </row>
    <row r="233" spans="1:57" ht="26.25" customHeight="1">
      <c r="A233" s="241" t="s">
        <v>2721</v>
      </c>
      <c r="B233" s="23" t="s">
        <v>89</v>
      </c>
      <c r="C233" s="241" t="s">
        <v>89</v>
      </c>
      <c r="D233" s="263" t="s">
        <v>2855</v>
      </c>
      <c r="E233" s="263" t="s">
        <v>93</v>
      </c>
      <c r="F233" s="263" t="s">
        <v>1166</v>
      </c>
      <c r="G233" s="264" t="s">
        <v>141</v>
      </c>
      <c r="H233" s="264">
        <v>19</v>
      </c>
      <c r="I233" s="265" t="s">
        <v>2494</v>
      </c>
      <c r="J233" s="266" t="s">
        <v>44</v>
      </c>
      <c r="K233" s="264" t="s">
        <v>2521</v>
      </c>
      <c r="L233" s="265" t="s">
        <v>2522</v>
      </c>
      <c r="M233" s="265">
        <v>42</v>
      </c>
      <c r="N233" s="267" t="s">
        <v>2791</v>
      </c>
      <c r="O233" s="245">
        <f>IF(P233&gt;0,VLOOKUP($D233,'BBLM COMCHECK'!$A:$S,14,0),0)</f>
        <v>0</v>
      </c>
      <c r="P233" s="240">
        <f t="shared" si="33"/>
        <v>0</v>
      </c>
      <c r="Q233" s="253">
        <f t="shared" si="27"/>
        <v>0</v>
      </c>
      <c r="R233" s="245">
        <f>IF(S233&gt;0,VLOOKUP($D233,'BBLM COMCHECK'!$A:$S,15,0),0)</f>
        <v>0</v>
      </c>
      <c r="S233" s="240">
        <f t="shared" si="34"/>
        <v>0</v>
      </c>
      <c r="T233" s="253">
        <f t="shared" si="28"/>
        <v>0</v>
      </c>
      <c r="U233" s="245">
        <f>IF(V233&gt;0,VLOOKUP($D233,'BBLM COMCHECK'!$A:$Z,25,0),0)</f>
        <v>0</v>
      </c>
      <c r="V233" s="240">
        <f t="shared" si="35"/>
        <v>0</v>
      </c>
      <c r="W233" s="253">
        <f t="shared" si="29"/>
        <v>0</v>
      </c>
      <c r="X233" s="245">
        <f>IF(Y233&gt;0,VLOOKUP($D233,'BBLM COMCHECK'!$A:$Z,25,0),0)</f>
        <v>0</v>
      </c>
      <c r="Y233" s="240">
        <f t="shared" si="36"/>
        <v>0</v>
      </c>
      <c r="Z233" s="253">
        <f t="shared" si="30"/>
        <v>0</v>
      </c>
      <c r="AA233" s="246" t="str">
        <f>VLOOKUP(D233,'BBLM COMCHECK'!$A:$I,9,0)</f>
        <v>normal</v>
      </c>
      <c r="AB233" s="247">
        <f>VLOOKUP(D233,'BBLM COMCHECK'!$A:$L,12,0)</f>
        <v>2026</v>
      </c>
      <c r="AC233" s="245">
        <f t="shared" si="31"/>
        <v>0</v>
      </c>
      <c r="AD233" s="265"/>
      <c r="AE233" s="245"/>
      <c r="AF233" s="245"/>
      <c r="AG233" s="245"/>
      <c r="AH233" s="245"/>
      <c r="AI233" s="265"/>
      <c r="AJ233" s="265"/>
      <c r="AK233" s="241" t="s">
        <v>2523</v>
      </c>
      <c r="AL233" s="241" t="str">
        <f t="shared" si="32"/>
        <v>2026-02-05|06038|1066078000|0|0|Belanja Produk Sponsor 100rb dapat potongan 5.000|1</v>
      </c>
      <c r="AP233" s="244"/>
      <c r="AQ233" s="244"/>
      <c r="AR233" s="244"/>
      <c r="AW233" s="244"/>
      <c r="BC233" s="271" t="s">
        <v>2524</v>
      </c>
      <c r="BD233" s="283"/>
      <c r="BE233" s="241"/>
    </row>
    <row r="234" spans="1:57" ht="26.25" customHeight="1">
      <c r="A234" s="241" t="s">
        <v>2722</v>
      </c>
      <c r="B234" s="23" t="s">
        <v>89</v>
      </c>
      <c r="C234" s="241" t="s">
        <v>89</v>
      </c>
      <c r="D234" s="263" t="s">
        <v>2856</v>
      </c>
      <c r="E234" s="263" t="s">
        <v>93</v>
      </c>
      <c r="F234" s="264" t="s">
        <v>1166</v>
      </c>
      <c r="G234" s="264" t="s">
        <v>141</v>
      </c>
      <c r="H234" s="264">
        <v>14</v>
      </c>
      <c r="I234" s="265" t="s">
        <v>2500</v>
      </c>
      <c r="J234" s="266" t="s">
        <v>45</v>
      </c>
      <c r="K234" s="265" t="s">
        <v>2526</v>
      </c>
      <c r="L234" s="265" t="s">
        <v>2527</v>
      </c>
      <c r="M234" s="265">
        <v>60</v>
      </c>
      <c r="N234" s="267" t="s">
        <v>2793</v>
      </c>
      <c r="O234" s="245">
        <f>IF(P234&gt;0,VLOOKUP($D234,'BBLM COMCHECK'!$A:$S,14,0),0)</f>
        <v>0</v>
      </c>
      <c r="P234" s="240">
        <f t="shared" si="33"/>
        <v>0</v>
      </c>
      <c r="Q234" s="253">
        <f t="shared" si="27"/>
        <v>0</v>
      </c>
      <c r="R234" s="245">
        <f>IF(S234&gt;0,VLOOKUP($D234,'BBLM COMCHECK'!$A:$S,15,0),0)</f>
        <v>0</v>
      </c>
      <c r="S234" s="240">
        <f t="shared" si="34"/>
        <v>0</v>
      </c>
      <c r="T234" s="253">
        <f t="shared" si="28"/>
        <v>0</v>
      </c>
      <c r="U234" s="245">
        <f>IF(V234&gt;0,VLOOKUP($D234,'BBLM COMCHECK'!$A:$Z,25,0),0)</f>
        <v>0</v>
      </c>
      <c r="V234" s="240">
        <f t="shared" si="35"/>
        <v>0</v>
      </c>
      <c r="W234" s="253">
        <f t="shared" si="29"/>
        <v>0</v>
      </c>
      <c r="X234" s="245">
        <f>IF(Y234&gt;0,VLOOKUP($D234,'BBLM COMCHECK'!$A:$Z,25,0),0)</f>
        <v>0</v>
      </c>
      <c r="Y234" s="240">
        <f t="shared" si="36"/>
        <v>0</v>
      </c>
      <c r="Z234" s="253">
        <f t="shared" si="30"/>
        <v>0</v>
      </c>
      <c r="AA234" s="246" t="str">
        <f>VLOOKUP(D234,'BBLM COMCHECK'!$A:$I,9,0)</f>
        <v>order stop</v>
      </c>
      <c r="AB234" s="247">
        <f>VLOOKUP(D234,'BBLM COMCHECK'!$A:$L,12,0)</f>
        <v>171</v>
      </c>
      <c r="AC234" s="245">
        <f t="shared" si="31"/>
        <v>0</v>
      </c>
      <c r="AD234" s="265"/>
      <c r="AE234" s="245"/>
      <c r="AF234" s="245"/>
      <c r="AG234" s="245"/>
      <c r="AH234" s="245"/>
      <c r="AI234" s="265"/>
      <c r="AJ234" s="265"/>
      <c r="AK234" s="241" t="s">
        <v>2528</v>
      </c>
      <c r="AL234" s="241" t="str">
        <f t="shared" si="32"/>
        <v>2026-02-05|06038|1068899000|0|0|Extra 1000 poin tiap belanja item tambah untung Rp. 500rb                                                                                                  |1</v>
      </c>
      <c r="AP234" s="244"/>
      <c r="AW234" s="244"/>
      <c r="BC234" s="271" t="s">
        <v>2529</v>
      </c>
      <c r="BD234" s="283"/>
      <c r="BE234" s="241"/>
    </row>
    <row r="235" spans="1:57" ht="26.25" customHeight="1">
      <c r="A235" s="241" t="s">
        <v>2723</v>
      </c>
      <c r="B235" s="23" t="s">
        <v>89</v>
      </c>
      <c r="C235" s="241" t="s">
        <v>89</v>
      </c>
      <c r="D235" s="263" t="s">
        <v>2857</v>
      </c>
      <c r="E235" s="263" t="s">
        <v>93</v>
      </c>
      <c r="F235" s="263" t="s">
        <v>1166</v>
      </c>
      <c r="G235" s="264" t="s">
        <v>141</v>
      </c>
      <c r="H235" s="264">
        <v>19</v>
      </c>
      <c r="I235" s="265" t="s">
        <v>2494</v>
      </c>
      <c r="J235" s="266" t="s">
        <v>46</v>
      </c>
      <c r="K235" s="264" t="s">
        <v>2531</v>
      </c>
      <c r="L235" s="265" t="s">
        <v>2532</v>
      </c>
      <c r="M235" s="265">
        <v>40</v>
      </c>
      <c r="N235" s="267">
        <v>0</v>
      </c>
      <c r="O235" s="245">
        <f>IF(P235&gt;0,VLOOKUP($D235,'BBLM COMCHECK'!$A:$S,14,0),0)</f>
        <v>0</v>
      </c>
      <c r="P235" s="240">
        <f t="shared" si="33"/>
        <v>0</v>
      </c>
      <c r="Q235" s="253">
        <f t="shared" si="27"/>
        <v>0</v>
      </c>
      <c r="R235" s="245">
        <f>IF(S235&gt;0,VLOOKUP($D235,'BBLM COMCHECK'!$A:$S,15,0),0)</f>
        <v>0</v>
      </c>
      <c r="S235" s="240">
        <f t="shared" si="34"/>
        <v>0</v>
      </c>
      <c r="T235" s="253">
        <f t="shared" si="28"/>
        <v>0</v>
      </c>
      <c r="U235" s="245">
        <f>IF(V235&gt;0,VLOOKUP($D235,'BBLM COMCHECK'!$A:$Z,25,0),0)</f>
        <v>0</v>
      </c>
      <c r="V235" s="240">
        <f t="shared" si="35"/>
        <v>0</v>
      </c>
      <c r="W235" s="253">
        <f t="shared" si="29"/>
        <v>0</v>
      </c>
      <c r="X235" s="245">
        <f>IF(Y235&gt;0,VLOOKUP($D235,'BBLM COMCHECK'!$A:$Z,25,0),0)</f>
        <v>0</v>
      </c>
      <c r="Y235" s="240">
        <f t="shared" si="36"/>
        <v>0</v>
      </c>
      <c r="Z235" s="253">
        <f t="shared" si="30"/>
        <v>0</v>
      </c>
      <c r="AA235" s="246" t="str">
        <f>VLOOKUP(D235,'BBLM COMCHECK'!$A:$I,9,0)</f>
        <v>order stop</v>
      </c>
      <c r="AB235" s="247">
        <f>VLOOKUP(D235,'BBLM COMCHECK'!$A:$L,12,0)</f>
        <v>44</v>
      </c>
      <c r="AC235" s="245">
        <f t="shared" si="31"/>
        <v>0</v>
      </c>
      <c r="AD235" s="265"/>
      <c r="AE235" s="245"/>
      <c r="AF235" s="245"/>
      <c r="AG235" s="245"/>
      <c r="AH235" s="245"/>
      <c r="AI235" s="265"/>
      <c r="AJ235" s="265"/>
      <c r="AK235" s="241" t="s">
        <v>2533</v>
      </c>
      <c r="AL235" s="241" t="str">
        <f t="shared" si="32"/>
        <v>2026-02-05|06038|1072188000|0|0|0|1</v>
      </c>
      <c r="AP235" s="244"/>
      <c r="AQ235" s="244"/>
      <c r="AR235" s="244"/>
      <c r="AW235" s="244"/>
      <c r="BC235" s="271" t="s">
        <v>2534</v>
      </c>
      <c r="BD235" s="283"/>
      <c r="BE235" s="241"/>
    </row>
    <row r="236" spans="1:57" ht="26.25" customHeight="1">
      <c r="A236" s="241" t="s">
        <v>2724</v>
      </c>
      <c r="B236" s="23" t="s">
        <v>89</v>
      </c>
      <c r="C236" s="241" t="s">
        <v>89</v>
      </c>
      <c r="D236" s="263" t="s">
        <v>2858</v>
      </c>
      <c r="E236" s="263" t="s">
        <v>93</v>
      </c>
      <c r="F236" s="263" t="s">
        <v>1166</v>
      </c>
      <c r="G236" s="264" t="s">
        <v>141</v>
      </c>
      <c r="H236" s="264">
        <v>14</v>
      </c>
      <c r="I236" s="265" t="s">
        <v>2500</v>
      </c>
      <c r="J236" s="266" t="s">
        <v>47</v>
      </c>
      <c r="K236" s="264" t="s">
        <v>2536</v>
      </c>
      <c r="L236" s="265" t="s">
        <v>2537</v>
      </c>
      <c r="M236" s="265">
        <v>72</v>
      </c>
      <c r="N236" s="267" t="s">
        <v>2796</v>
      </c>
      <c r="O236" s="245">
        <f>IF(P236&gt;0,VLOOKUP($D236,'BBLM COMCHECK'!$A:$S,14,0),0)</f>
        <v>0</v>
      </c>
      <c r="P236" s="240">
        <f t="shared" si="33"/>
        <v>0</v>
      </c>
      <c r="Q236" s="253">
        <f t="shared" si="27"/>
        <v>0</v>
      </c>
      <c r="R236" s="245">
        <f>IF(S236&gt;0,VLOOKUP($D236,'BBLM COMCHECK'!$A:$S,15,0),0)</f>
        <v>0</v>
      </c>
      <c r="S236" s="240">
        <f t="shared" si="34"/>
        <v>0</v>
      </c>
      <c r="T236" s="253">
        <f t="shared" si="28"/>
        <v>0</v>
      </c>
      <c r="U236" s="245">
        <f>IF(V236&gt;0,VLOOKUP($D236,'BBLM COMCHECK'!$A:$Z,25,0),0)</f>
        <v>0</v>
      </c>
      <c r="V236" s="240">
        <f t="shared" si="35"/>
        <v>0</v>
      </c>
      <c r="W236" s="253">
        <f t="shared" si="29"/>
        <v>0</v>
      </c>
      <c r="X236" s="245">
        <f>IF(Y236&gt;0,VLOOKUP($D236,'BBLM COMCHECK'!$A:$Z,25,0),0)</f>
        <v>0</v>
      </c>
      <c r="Y236" s="240">
        <f t="shared" si="36"/>
        <v>0</v>
      </c>
      <c r="Z236" s="253">
        <f t="shared" si="30"/>
        <v>0</v>
      </c>
      <c r="AA236" s="246" t="str">
        <f>VLOOKUP(D236,'BBLM COMCHECK'!$A:$I,9,0)</f>
        <v>order stop</v>
      </c>
      <c r="AB236" s="247">
        <f>VLOOKUP(D236,'BBLM COMCHECK'!$A:$L,12,0)</f>
        <v>3440</v>
      </c>
      <c r="AC236" s="245">
        <f t="shared" si="31"/>
        <v>0</v>
      </c>
      <c r="AD236" s="265"/>
      <c r="AE236" s="245"/>
      <c r="AF236" s="245"/>
      <c r="AG236" s="245"/>
      <c r="AH236" s="245"/>
      <c r="AI236" s="265"/>
      <c r="AJ236" s="265"/>
      <c r="AK236" s="241" t="s">
        <v>2538</v>
      </c>
      <c r="AL236" s="241" t="str">
        <f t="shared" si="32"/>
        <v>2026-02-05|06038|1076058000|0|0|Extra 1000 poin tiap Belanja item tambah untung Rp. 500rb|1</v>
      </c>
      <c r="AP236" s="244"/>
      <c r="AQ236" s="244"/>
      <c r="AR236" s="244"/>
      <c r="AW236" s="244"/>
      <c r="BC236" s="271" t="s">
        <v>2539</v>
      </c>
      <c r="BD236" s="283"/>
      <c r="BE236" s="241"/>
    </row>
    <row r="237" spans="1:57" ht="26.25" customHeight="1">
      <c r="A237" s="241" t="s">
        <v>2725</v>
      </c>
      <c r="B237" s="23" t="s">
        <v>89</v>
      </c>
      <c r="C237" s="241" t="s">
        <v>89</v>
      </c>
      <c r="D237" s="263" t="s">
        <v>2859</v>
      </c>
      <c r="E237" s="263" t="s">
        <v>93</v>
      </c>
      <c r="F237" s="263" t="s">
        <v>1166</v>
      </c>
      <c r="G237" s="264" t="s">
        <v>141</v>
      </c>
      <c r="H237" s="264">
        <v>14</v>
      </c>
      <c r="I237" s="265" t="s">
        <v>2500</v>
      </c>
      <c r="J237" s="266" t="s">
        <v>48</v>
      </c>
      <c r="K237" s="264" t="s">
        <v>2541</v>
      </c>
      <c r="L237" s="265" t="s">
        <v>2542</v>
      </c>
      <c r="M237" s="265">
        <v>60</v>
      </c>
      <c r="N237" s="267" t="s">
        <v>2798</v>
      </c>
      <c r="O237" s="245">
        <f>IF(P237&gt;0,VLOOKUP($D237,'BBLM COMCHECK'!$A:$S,14,0),0)</f>
        <v>0</v>
      </c>
      <c r="P237" s="240">
        <f t="shared" si="33"/>
        <v>0</v>
      </c>
      <c r="Q237" s="253">
        <f t="shared" si="27"/>
        <v>0</v>
      </c>
      <c r="R237" s="245">
        <f>IF(S237&gt;0,VLOOKUP($D237,'BBLM COMCHECK'!$A:$S,15,0),0)</f>
        <v>0</v>
      </c>
      <c r="S237" s="240">
        <f t="shared" si="34"/>
        <v>0</v>
      </c>
      <c r="T237" s="253">
        <f t="shared" si="28"/>
        <v>0</v>
      </c>
      <c r="U237" s="245">
        <f>IF(V237&gt;0,VLOOKUP($D237,'BBLM COMCHECK'!$A:$Z,25,0),0)</f>
        <v>0</v>
      </c>
      <c r="V237" s="240">
        <f t="shared" si="35"/>
        <v>0</v>
      </c>
      <c r="W237" s="253">
        <f t="shared" si="29"/>
        <v>0</v>
      </c>
      <c r="X237" s="245">
        <f>IF(Y237&gt;0,VLOOKUP($D237,'BBLM COMCHECK'!$A:$Z,25,0),0)</f>
        <v>0</v>
      </c>
      <c r="Y237" s="240">
        <f t="shared" si="36"/>
        <v>0</v>
      </c>
      <c r="Z237" s="253">
        <f t="shared" si="30"/>
        <v>0</v>
      </c>
      <c r="AA237" s="246" t="str">
        <f>VLOOKUP(D237,'BBLM COMCHECK'!$A:$I,9,0)</f>
        <v>normal</v>
      </c>
      <c r="AB237" s="247">
        <f>VLOOKUP(D237,'BBLM COMCHECK'!$A:$L,12,0)</f>
        <v>4037</v>
      </c>
      <c r="AC237" s="245">
        <f t="shared" si="31"/>
        <v>0</v>
      </c>
      <c r="AD237" s="265"/>
      <c r="AE237" s="245"/>
      <c r="AF237" s="245"/>
      <c r="AG237" s="245"/>
      <c r="AH237" s="245"/>
      <c r="AI237" s="265"/>
      <c r="AJ237" s="265"/>
      <c r="AK237" s="241" t="s">
        <v>2543</v>
      </c>
      <c r="AL237" s="241" t="str">
        <f t="shared" si="32"/>
        <v>2026-02-05|06038|1077650000|0|0|Belanja produk sponsor Rp. 150rb tambahan extra poin 1000 poin|1</v>
      </c>
      <c r="AP237" s="244"/>
      <c r="AQ237" s="244"/>
      <c r="AR237" s="244"/>
      <c r="AW237" s="244"/>
      <c r="BC237" s="271" t="s">
        <v>2544</v>
      </c>
      <c r="BD237" s="283"/>
      <c r="BE237" s="241"/>
    </row>
    <row r="238" spans="1:57" ht="26.25" customHeight="1">
      <c r="A238" s="241" t="s">
        <v>2727</v>
      </c>
      <c r="B238" s="23" t="s">
        <v>89</v>
      </c>
      <c r="C238" s="241" t="s">
        <v>89</v>
      </c>
      <c r="D238" s="263" t="s">
        <v>2860</v>
      </c>
      <c r="E238" s="263" t="s">
        <v>93</v>
      </c>
      <c r="F238" s="263" t="s">
        <v>1166</v>
      </c>
      <c r="G238" s="264" t="s">
        <v>141</v>
      </c>
      <c r="H238" s="264">
        <v>14</v>
      </c>
      <c r="I238" s="265" t="s">
        <v>2500</v>
      </c>
      <c r="J238" s="266" t="s">
        <v>49</v>
      </c>
      <c r="K238" s="264" t="s">
        <v>2546</v>
      </c>
      <c r="L238" s="265" t="s">
        <v>2547</v>
      </c>
      <c r="M238" s="265">
        <v>5</v>
      </c>
      <c r="N238" s="267" t="s">
        <v>2798</v>
      </c>
      <c r="O238" s="245">
        <f>IF(P238&gt;0,VLOOKUP($D238,'BBLM COMCHECK'!$A:$S,14,0),0)</f>
        <v>0</v>
      </c>
      <c r="P238" s="240">
        <f t="shared" si="33"/>
        <v>0</v>
      </c>
      <c r="Q238" s="253">
        <f t="shared" si="27"/>
        <v>0</v>
      </c>
      <c r="R238" s="245">
        <f>IF(S238&gt;0,VLOOKUP($D238,'BBLM COMCHECK'!$A:$S,15,0),0)</f>
        <v>0</v>
      </c>
      <c r="S238" s="240">
        <f t="shared" si="34"/>
        <v>0</v>
      </c>
      <c r="T238" s="253">
        <f t="shared" si="28"/>
        <v>0</v>
      </c>
      <c r="U238" s="245">
        <f>IF(V238&gt;0,VLOOKUP($D238,'BBLM COMCHECK'!$A:$Z,25,0),0)</f>
        <v>0</v>
      </c>
      <c r="V238" s="240">
        <f t="shared" si="35"/>
        <v>0</v>
      </c>
      <c r="W238" s="253">
        <f t="shared" si="29"/>
        <v>0</v>
      </c>
      <c r="X238" s="245">
        <f>IF(Y238&gt;0,VLOOKUP($D238,'BBLM COMCHECK'!$A:$Z,25,0),0)</f>
        <v>0</v>
      </c>
      <c r="Y238" s="240">
        <f t="shared" si="36"/>
        <v>0</v>
      </c>
      <c r="Z238" s="253">
        <f t="shared" si="30"/>
        <v>0</v>
      </c>
      <c r="AA238" s="246" t="str">
        <f>VLOOKUP(D238,'BBLM COMCHECK'!$A:$I,9,0)</f>
        <v>normal</v>
      </c>
      <c r="AB238" s="247">
        <f>VLOOKUP(D238,'BBLM COMCHECK'!$A:$L,12,0)</f>
        <v>30</v>
      </c>
      <c r="AC238" s="245">
        <f t="shared" si="31"/>
        <v>0</v>
      </c>
      <c r="AD238" s="265"/>
      <c r="AE238" s="245"/>
      <c r="AF238" s="245"/>
      <c r="AG238" s="245"/>
      <c r="AH238" s="245"/>
      <c r="AI238" s="265"/>
      <c r="AJ238" s="265"/>
      <c r="AK238" s="241" t="s">
        <v>2548</v>
      </c>
      <c r="AL238" s="241" t="str">
        <f t="shared" si="32"/>
        <v>2026-02-05|06038|1078236000|0|0|Belanja produk sponsor Rp. 150rb tambahan extra poin 1000 poin|1</v>
      </c>
      <c r="AP238" s="244"/>
      <c r="AQ238" s="244"/>
      <c r="AR238" s="244"/>
      <c r="AW238" s="244"/>
      <c r="BC238" s="271" t="s">
        <v>2549</v>
      </c>
      <c r="BD238" s="283"/>
      <c r="BE238" s="241"/>
    </row>
    <row r="239" spans="1:57" ht="26.25" customHeight="1">
      <c r="A239" s="241" t="s">
        <v>2728</v>
      </c>
      <c r="B239" s="23" t="s">
        <v>89</v>
      </c>
      <c r="C239" s="241" t="s">
        <v>89</v>
      </c>
      <c r="D239" s="263" t="s">
        <v>2861</v>
      </c>
      <c r="E239" s="263" t="s">
        <v>93</v>
      </c>
      <c r="F239" s="263" t="s">
        <v>1166</v>
      </c>
      <c r="G239" s="264" t="s">
        <v>141</v>
      </c>
      <c r="H239" s="264">
        <v>14</v>
      </c>
      <c r="I239" s="265" t="s">
        <v>2500</v>
      </c>
      <c r="J239" s="266" t="s">
        <v>50</v>
      </c>
      <c r="K239" s="264" t="s">
        <v>2551</v>
      </c>
      <c r="L239" s="265" t="s">
        <v>2552</v>
      </c>
      <c r="M239" s="265">
        <v>12</v>
      </c>
      <c r="N239" s="267">
        <v>0</v>
      </c>
      <c r="O239" s="245">
        <f>IF(P239&gt;0,VLOOKUP($D239,'BBLM COMCHECK'!$A:$S,14,0),0)</f>
        <v>0</v>
      </c>
      <c r="P239" s="240">
        <f t="shared" si="33"/>
        <v>0</v>
      </c>
      <c r="Q239" s="253">
        <f t="shared" si="27"/>
        <v>0</v>
      </c>
      <c r="R239" s="245">
        <f>IF(S239&gt;0,VLOOKUP($D239,'BBLM COMCHECK'!$A:$S,15,0),0)</f>
        <v>0</v>
      </c>
      <c r="S239" s="240">
        <f t="shared" si="34"/>
        <v>0</v>
      </c>
      <c r="T239" s="253">
        <f t="shared" si="28"/>
        <v>0</v>
      </c>
      <c r="U239" s="245">
        <f>IF(V239&gt;0,VLOOKUP($D239,'BBLM COMCHECK'!$A:$Z,25,0),0)</f>
        <v>0</v>
      </c>
      <c r="V239" s="240">
        <f t="shared" si="35"/>
        <v>0</v>
      </c>
      <c r="W239" s="253">
        <f t="shared" si="29"/>
        <v>0</v>
      </c>
      <c r="X239" s="245">
        <f>IF(Y239&gt;0,VLOOKUP($D239,'BBLM COMCHECK'!$A:$Z,25,0),0)</f>
        <v>0</v>
      </c>
      <c r="Y239" s="240">
        <f t="shared" si="36"/>
        <v>0</v>
      </c>
      <c r="Z239" s="253">
        <f t="shared" si="30"/>
        <v>0</v>
      </c>
      <c r="AA239" s="246" t="str">
        <f>VLOOKUP(D239,'BBLM COMCHECK'!$A:$I,9,0)</f>
        <v>normal</v>
      </c>
      <c r="AB239" s="247">
        <f>VLOOKUP(D239,'BBLM COMCHECK'!$A:$L,12,0)</f>
        <v>67</v>
      </c>
      <c r="AC239" s="245">
        <f t="shared" si="31"/>
        <v>0</v>
      </c>
      <c r="AD239" s="265"/>
      <c r="AE239" s="245"/>
      <c r="AF239" s="245"/>
      <c r="AG239" s="245"/>
      <c r="AH239" s="245"/>
      <c r="AI239" s="265"/>
      <c r="AJ239" s="265"/>
      <c r="AK239" s="241" t="s">
        <v>2553</v>
      </c>
      <c r="AL239" s="241" t="str">
        <f t="shared" si="32"/>
        <v>2026-02-05|06038|1083138000|0|0|0|1</v>
      </c>
      <c r="AP239" s="244"/>
      <c r="AQ239" s="244"/>
      <c r="AR239" s="244"/>
      <c r="AW239" s="244"/>
      <c r="BC239" s="271" t="s">
        <v>2554</v>
      </c>
      <c r="BD239" s="283"/>
      <c r="BE239" s="241"/>
    </row>
    <row r="240" spans="1:57" ht="26.25" customHeight="1">
      <c r="A240" s="241" t="s">
        <v>2729</v>
      </c>
      <c r="B240" s="23" t="s">
        <v>89</v>
      </c>
      <c r="C240" s="241" t="s">
        <v>89</v>
      </c>
      <c r="D240" s="263" t="s">
        <v>2862</v>
      </c>
      <c r="E240" s="263" t="s">
        <v>93</v>
      </c>
      <c r="F240" s="263" t="s">
        <v>1166</v>
      </c>
      <c r="G240" s="264" t="s">
        <v>141</v>
      </c>
      <c r="H240" s="264">
        <v>19</v>
      </c>
      <c r="I240" s="265" t="s">
        <v>2494</v>
      </c>
      <c r="J240" s="269" t="s">
        <v>51</v>
      </c>
      <c r="K240" s="264" t="s">
        <v>2556</v>
      </c>
      <c r="L240" s="265" t="s">
        <v>2557</v>
      </c>
      <c r="M240" s="265">
        <v>144</v>
      </c>
      <c r="N240" s="267" t="s">
        <v>2802</v>
      </c>
      <c r="O240" s="245">
        <f>IF(P240&gt;0,VLOOKUP($D240,'BBLM COMCHECK'!$A:$S,14,0),0)</f>
        <v>0</v>
      </c>
      <c r="P240" s="240">
        <f t="shared" si="33"/>
        <v>0</v>
      </c>
      <c r="Q240" s="253">
        <f t="shared" si="27"/>
        <v>0</v>
      </c>
      <c r="R240" s="245">
        <f>IF(S240&gt;0,VLOOKUP($D240,'BBLM COMCHECK'!$A:$S,15,0),0)</f>
        <v>0</v>
      </c>
      <c r="S240" s="240">
        <f t="shared" si="34"/>
        <v>0</v>
      </c>
      <c r="T240" s="253">
        <f t="shared" si="28"/>
        <v>0</v>
      </c>
      <c r="U240" s="245">
        <f>IF(V240&gt;0,VLOOKUP($D240,'BBLM COMCHECK'!$A:$Z,25,0),0)</f>
        <v>0</v>
      </c>
      <c r="V240" s="240">
        <f t="shared" si="35"/>
        <v>0</v>
      </c>
      <c r="W240" s="253">
        <f t="shared" si="29"/>
        <v>0</v>
      </c>
      <c r="X240" s="245">
        <f>IF(Y240&gt;0,VLOOKUP($D240,'BBLM COMCHECK'!$A:$Z,25,0),0)</f>
        <v>0</v>
      </c>
      <c r="Y240" s="240">
        <f t="shared" si="36"/>
        <v>0</v>
      </c>
      <c r="Z240" s="253">
        <f t="shared" si="30"/>
        <v>0</v>
      </c>
      <c r="AA240" s="246" t="str">
        <f>VLOOKUP(D240,'BBLM COMCHECK'!$A:$I,9,0)</f>
        <v>order stop</v>
      </c>
      <c r="AB240" s="247">
        <f>VLOOKUP(D240,'BBLM COMCHECK'!$A:$L,12,0)</f>
        <v>336</v>
      </c>
      <c r="AC240" s="245">
        <f t="shared" si="31"/>
        <v>0</v>
      </c>
      <c r="AD240" s="265"/>
      <c r="AE240" s="245"/>
      <c r="AF240" s="245"/>
      <c r="AG240" s="245"/>
      <c r="AH240" s="245"/>
      <c r="AI240" s="265"/>
      <c r="AJ240" s="265"/>
      <c r="AK240" s="241" t="s">
        <v>2558</v>
      </c>
      <c r="AL240" s="241" t="str">
        <f t="shared" si="32"/>
        <v>2026-02-05|06038|1089525000|0|0|- Extra 1000 poin item tambah untung 500Rb                           - Belanja produk sponsor Rp. 96rb bonus 1 pc Lifebuoy Body wash 85ml|1</v>
      </c>
      <c r="AP240" s="244"/>
      <c r="AQ240" s="244"/>
      <c r="AR240" s="244"/>
      <c r="AW240" s="244"/>
      <c r="BC240" s="271" t="s">
        <v>2559</v>
      </c>
      <c r="BD240" s="283"/>
      <c r="BE240" s="241"/>
    </row>
    <row r="241" spans="1:57" ht="26.25" customHeight="1">
      <c r="A241" s="241" t="s">
        <v>2730</v>
      </c>
      <c r="B241" s="23" t="s">
        <v>89</v>
      </c>
      <c r="C241" s="241" t="s">
        <v>89</v>
      </c>
      <c r="D241" s="263" t="s">
        <v>2863</v>
      </c>
      <c r="E241" s="263" t="s">
        <v>93</v>
      </c>
      <c r="F241" s="263" t="s">
        <v>1166</v>
      </c>
      <c r="G241" s="264" t="s">
        <v>141</v>
      </c>
      <c r="H241" s="264">
        <v>19</v>
      </c>
      <c r="I241" s="265" t="s">
        <v>2494</v>
      </c>
      <c r="J241" s="266" t="s">
        <v>52</v>
      </c>
      <c r="K241" s="264" t="s">
        <v>2561</v>
      </c>
      <c r="L241" s="265" t="s">
        <v>2562</v>
      </c>
      <c r="M241" s="265">
        <v>144</v>
      </c>
      <c r="N241" s="267">
        <v>0</v>
      </c>
      <c r="O241" s="245">
        <f>IF(P241&gt;0,VLOOKUP($D241,'BBLM COMCHECK'!$A:$S,14,0),0)</f>
        <v>0</v>
      </c>
      <c r="P241" s="240">
        <f t="shared" si="33"/>
        <v>0</v>
      </c>
      <c r="Q241" s="253">
        <f t="shared" si="27"/>
        <v>0</v>
      </c>
      <c r="R241" s="245">
        <f>IF(S241&gt;0,VLOOKUP($D241,'BBLM COMCHECK'!$A:$S,15,0),0)</f>
        <v>0</v>
      </c>
      <c r="S241" s="240">
        <f t="shared" si="34"/>
        <v>0</v>
      </c>
      <c r="T241" s="253">
        <f t="shared" si="28"/>
        <v>0</v>
      </c>
      <c r="U241" s="245">
        <f>IF(V241&gt;0,VLOOKUP($D241,'BBLM COMCHECK'!$A:$Z,25,0),0)</f>
        <v>0</v>
      </c>
      <c r="V241" s="240">
        <f t="shared" si="35"/>
        <v>0</v>
      </c>
      <c r="W241" s="253">
        <f t="shared" si="29"/>
        <v>0</v>
      </c>
      <c r="X241" s="245">
        <f>IF(Y241&gt;0,VLOOKUP($D241,'BBLM COMCHECK'!$A:$Z,25,0),0)</f>
        <v>0</v>
      </c>
      <c r="Y241" s="240">
        <f t="shared" si="36"/>
        <v>0</v>
      </c>
      <c r="Z241" s="253">
        <f t="shared" si="30"/>
        <v>0</v>
      </c>
      <c r="AA241" s="246" t="str">
        <f>VLOOKUP(D241,'BBLM COMCHECK'!$A:$I,9,0)</f>
        <v>order stop</v>
      </c>
      <c r="AB241" s="247">
        <f>VLOOKUP(D241,'BBLM COMCHECK'!$A:$L,12,0)</f>
        <v>634</v>
      </c>
      <c r="AC241" s="245">
        <f t="shared" si="31"/>
        <v>0</v>
      </c>
      <c r="AD241" s="265"/>
      <c r="AE241" s="245"/>
      <c r="AF241" s="245"/>
      <c r="AG241" s="245"/>
      <c r="AH241" s="245"/>
      <c r="AI241" s="265"/>
      <c r="AJ241" s="265"/>
      <c r="AK241" s="241" t="s">
        <v>2563</v>
      </c>
      <c r="AL241" s="241" t="str">
        <f t="shared" si="32"/>
        <v>2026-02-05|06038|1089541000|0|0|0|1</v>
      </c>
      <c r="AP241" s="244"/>
      <c r="AQ241" s="244"/>
      <c r="AR241" s="244"/>
      <c r="AW241" s="244"/>
      <c r="BC241" s="271" t="s">
        <v>2564</v>
      </c>
      <c r="BD241" s="283"/>
      <c r="BE241" s="241"/>
    </row>
    <row r="242" spans="1:57" ht="26.25" customHeight="1">
      <c r="A242" s="241" t="s">
        <v>2731</v>
      </c>
      <c r="B242" s="23" t="s">
        <v>89</v>
      </c>
      <c r="C242" s="241" t="s">
        <v>89</v>
      </c>
      <c r="D242" s="263" t="s">
        <v>2864</v>
      </c>
      <c r="E242" s="263" t="s">
        <v>93</v>
      </c>
      <c r="F242" s="263" t="s">
        <v>1166</v>
      </c>
      <c r="G242" s="264" t="s">
        <v>141</v>
      </c>
      <c r="H242" s="264">
        <v>14</v>
      </c>
      <c r="I242" s="265" t="s">
        <v>2500</v>
      </c>
      <c r="J242" s="503">
        <v>1150705000</v>
      </c>
      <c r="K242" s="264" t="s">
        <v>2566</v>
      </c>
      <c r="L242" s="265" t="s">
        <v>4034</v>
      </c>
      <c r="M242" s="265">
        <v>30</v>
      </c>
      <c r="N242" s="267">
        <v>0</v>
      </c>
      <c r="O242" s="245">
        <f>IF(P242&gt;0,VLOOKUP($D242,'BBLM COMCHECK'!$A:$S,14,0),0)</f>
        <v>0</v>
      </c>
      <c r="P242" s="240">
        <f t="shared" si="33"/>
        <v>0</v>
      </c>
      <c r="Q242" s="253">
        <f t="shared" si="27"/>
        <v>0</v>
      </c>
      <c r="R242" s="245">
        <f>IF(S242&gt;0,VLOOKUP($D242,'BBLM COMCHECK'!$A:$S,15,0),0)</f>
        <v>0</v>
      </c>
      <c r="S242" s="240">
        <f t="shared" si="34"/>
        <v>0</v>
      </c>
      <c r="T242" s="253">
        <f t="shared" si="28"/>
        <v>0</v>
      </c>
      <c r="U242" s="245">
        <f>IF(V242&gt;0,VLOOKUP($D242,'BBLM COMCHECK'!$A:$Z,25,0),0)</f>
        <v>0</v>
      </c>
      <c r="V242" s="240">
        <f t="shared" si="35"/>
        <v>0</v>
      </c>
      <c r="W242" s="253">
        <f t="shared" si="29"/>
        <v>0</v>
      </c>
      <c r="X242" s="245">
        <f>IF(Y242&gt;0,VLOOKUP($D242,'BBLM COMCHECK'!$A:$Z,25,0),0)</f>
        <v>0</v>
      </c>
      <c r="Y242" s="240">
        <f t="shared" si="36"/>
        <v>0</v>
      </c>
      <c r="Z242" s="253">
        <f t="shared" si="30"/>
        <v>0</v>
      </c>
      <c r="AA242" s="246" t="str">
        <f>VLOOKUP(D242,'BBLM COMCHECK'!$A:$I,9,0)</f>
        <v>order stop</v>
      </c>
      <c r="AB242" s="247">
        <f>VLOOKUP(D242,'BBLM COMCHECK'!$A:$L,12,0)</f>
        <v>0</v>
      </c>
      <c r="AC242" s="245">
        <f t="shared" si="31"/>
        <v>1</v>
      </c>
      <c r="AD242" s="265"/>
      <c r="AE242" s="245"/>
      <c r="AF242" s="245"/>
      <c r="AG242" s="245"/>
      <c r="AH242" s="245"/>
      <c r="AI242" s="265"/>
      <c r="AJ242" s="265"/>
      <c r="AK242" s="241" t="s">
        <v>2568</v>
      </c>
      <c r="AL242" s="241" t="str">
        <f t="shared" si="32"/>
        <v>2026-02-05|06038|1150705000|0|0|0|1</v>
      </c>
      <c r="AP242" s="244"/>
      <c r="AQ242" s="244"/>
      <c r="AR242" s="244"/>
      <c r="AW242" s="244"/>
      <c r="BC242" s="271" t="s">
        <v>2569</v>
      </c>
      <c r="BD242" s="283"/>
      <c r="BE242" s="241"/>
    </row>
    <row r="243" spans="1:57" ht="26.25" customHeight="1">
      <c r="A243" s="241" t="s">
        <v>2732</v>
      </c>
      <c r="B243" s="23" t="s">
        <v>89</v>
      </c>
      <c r="C243" s="241" t="s">
        <v>89</v>
      </c>
      <c r="D243" s="263" t="s">
        <v>2865</v>
      </c>
      <c r="E243" s="263" t="s">
        <v>93</v>
      </c>
      <c r="F243" s="263" t="s">
        <v>1166</v>
      </c>
      <c r="G243" s="264" t="s">
        <v>141</v>
      </c>
      <c r="H243" s="264">
        <v>14</v>
      </c>
      <c r="I243" s="265" t="s">
        <v>2500</v>
      </c>
      <c r="J243" s="266" t="s">
        <v>54</v>
      </c>
      <c r="K243" s="264" t="s">
        <v>2571</v>
      </c>
      <c r="L243" s="265" t="s">
        <v>2572</v>
      </c>
      <c r="M243" s="265">
        <v>72</v>
      </c>
      <c r="N243" s="267" t="s">
        <v>2798</v>
      </c>
      <c r="O243" s="245">
        <f>IF(P243&gt;0,VLOOKUP($D243,'BBLM COMCHECK'!$A:$S,14,0),0)</f>
        <v>0</v>
      </c>
      <c r="P243" s="240">
        <f t="shared" si="33"/>
        <v>0</v>
      </c>
      <c r="Q243" s="253">
        <f t="shared" si="27"/>
        <v>0</v>
      </c>
      <c r="R243" s="245">
        <f>IF(S243&gt;0,VLOOKUP($D243,'BBLM COMCHECK'!$A:$S,15,0),0)</f>
        <v>0</v>
      </c>
      <c r="S243" s="240">
        <f t="shared" si="34"/>
        <v>0</v>
      </c>
      <c r="T243" s="253">
        <f t="shared" si="28"/>
        <v>0</v>
      </c>
      <c r="U243" s="245">
        <f>IF(V243&gt;0,VLOOKUP($D243,'BBLM COMCHECK'!$A:$Z,25,0),0)</f>
        <v>0</v>
      </c>
      <c r="V243" s="240">
        <f t="shared" si="35"/>
        <v>0</v>
      </c>
      <c r="W243" s="253">
        <f t="shared" si="29"/>
        <v>0</v>
      </c>
      <c r="X243" s="245">
        <f>IF(Y243&gt;0,VLOOKUP($D243,'BBLM COMCHECK'!$A:$Z,25,0),0)</f>
        <v>0</v>
      </c>
      <c r="Y243" s="240">
        <f t="shared" si="36"/>
        <v>0</v>
      </c>
      <c r="Z243" s="253">
        <f t="shared" si="30"/>
        <v>0</v>
      </c>
      <c r="AA243" s="246" t="str">
        <f>VLOOKUP(D243,'BBLM COMCHECK'!$A:$I,9,0)</f>
        <v>normal</v>
      </c>
      <c r="AB243" s="247">
        <f>VLOOKUP(D243,'BBLM COMCHECK'!$A:$L,12,0)</f>
        <v>473</v>
      </c>
      <c r="AC243" s="245">
        <f t="shared" si="31"/>
        <v>0</v>
      </c>
      <c r="AD243" s="265"/>
      <c r="AE243" s="245"/>
      <c r="AF243" s="245"/>
      <c r="AG243" s="245"/>
      <c r="AH243" s="245"/>
      <c r="AI243" s="265"/>
      <c r="AJ243" s="265"/>
      <c r="AK243" s="241" t="s">
        <v>2573</v>
      </c>
      <c r="AL243" s="241" t="str">
        <f t="shared" si="32"/>
        <v>2026-02-05|06038|1089885000|0|0|Belanja produk sponsor Rp. 150rb tambahan extra poin 1000 poin|1</v>
      </c>
      <c r="AP243" s="244"/>
      <c r="AQ243" s="244"/>
      <c r="AR243" s="244"/>
      <c r="AW243" s="244"/>
      <c r="BC243" s="271" t="s">
        <v>2574</v>
      </c>
      <c r="BD243" s="283"/>
      <c r="BE243" s="241"/>
    </row>
    <row r="244" spans="1:57" ht="26.25" customHeight="1">
      <c r="A244" s="241" t="s">
        <v>2733</v>
      </c>
      <c r="B244" s="23" t="s">
        <v>89</v>
      </c>
      <c r="C244" s="241" t="s">
        <v>89</v>
      </c>
      <c r="D244" s="263" t="s">
        <v>2866</v>
      </c>
      <c r="E244" s="263" t="s">
        <v>93</v>
      </c>
      <c r="F244" s="263" t="s">
        <v>1166</v>
      </c>
      <c r="G244" s="264" t="s">
        <v>141</v>
      </c>
      <c r="H244" s="264">
        <v>14</v>
      </c>
      <c r="I244" s="265" t="s">
        <v>2500</v>
      </c>
      <c r="J244" s="266" t="s">
        <v>55</v>
      </c>
      <c r="K244" s="264" t="s">
        <v>2576</v>
      </c>
      <c r="L244" s="265" t="s">
        <v>2577</v>
      </c>
      <c r="M244" s="265">
        <v>21</v>
      </c>
      <c r="N244" s="267">
        <v>0</v>
      </c>
      <c r="O244" s="245">
        <f>IF(P244&gt;0,VLOOKUP($D244,'BBLM COMCHECK'!$A:$S,14,0),0)</f>
        <v>0</v>
      </c>
      <c r="P244" s="240">
        <f t="shared" si="33"/>
        <v>0</v>
      </c>
      <c r="Q244" s="253">
        <f t="shared" si="27"/>
        <v>0</v>
      </c>
      <c r="R244" s="245">
        <f>IF(S244&gt;0,VLOOKUP($D244,'BBLM COMCHECK'!$A:$S,15,0),0)</f>
        <v>0</v>
      </c>
      <c r="S244" s="240">
        <f t="shared" si="34"/>
        <v>0</v>
      </c>
      <c r="T244" s="253">
        <f t="shared" si="28"/>
        <v>0</v>
      </c>
      <c r="U244" s="245">
        <f>IF(V244&gt;0,VLOOKUP($D244,'BBLM COMCHECK'!$A:$Z,25,0),0)</f>
        <v>0</v>
      </c>
      <c r="V244" s="240">
        <f t="shared" si="35"/>
        <v>0</v>
      </c>
      <c r="W244" s="253">
        <f t="shared" si="29"/>
        <v>0</v>
      </c>
      <c r="X244" s="245">
        <f>IF(Y244&gt;0,VLOOKUP($D244,'BBLM COMCHECK'!$A:$Z,25,0),0)</f>
        <v>0</v>
      </c>
      <c r="Y244" s="240">
        <f t="shared" si="36"/>
        <v>0</v>
      </c>
      <c r="Z244" s="253">
        <f t="shared" si="30"/>
        <v>0</v>
      </c>
      <c r="AA244" s="246" t="str">
        <f>VLOOKUP(D244,'BBLM COMCHECK'!$A:$I,9,0)</f>
        <v>order stop</v>
      </c>
      <c r="AB244" s="247">
        <f>VLOOKUP(D244,'BBLM COMCHECK'!$A:$L,12,0)</f>
        <v>11415</v>
      </c>
      <c r="AC244" s="245">
        <f t="shared" si="31"/>
        <v>0</v>
      </c>
      <c r="AD244" s="265"/>
      <c r="AE244" s="245"/>
      <c r="AF244" s="245"/>
      <c r="AG244" s="245"/>
      <c r="AH244" s="245"/>
      <c r="AI244" s="265"/>
      <c r="AJ244" s="265"/>
      <c r="AK244" s="241" t="s">
        <v>2578</v>
      </c>
      <c r="AL244" s="241" t="str">
        <f t="shared" si="32"/>
        <v>2026-02-05|06038|1105042000|0|0|0|1</v>
      </c>
      <c r="AP244" s="244"/>
      <c r="AQ244" s="244"/>
      <c r="AR244" s="244"/>
      <c r="AW244" s="244"/>
      <c r="BC244" s="271" t="s">
        <v>2579</v>
      </c>
      <c r="BD244" s="283"/>
      <c r="BE244" s="241"/>
    </row>
    <row r="245" spans="1:57" ht="26.25" customHeight="1">
      <c r="A245" s="241" t="s">
        <v>2734</v>
      </c>
      <c r="B245" s="23" t="s">
        <v>89</v>
      </c>
      <c r="C245" s="241" t="s">
        <v>89</v>
      </c>
      <c r="D245" s="263" t="s">
        <v>2867</v>
      </c>
      <c r="E245" s="263" t="s">
        <v>93</v>
      </c>
      <c r="F245" s="263" t="s">
        <v>1166</v>
      </c>
      <c r="G245" s="264" t="s">
        <v>141</v>
      </c>
      <c r="H245" s="264">
        <v>19</v>
      </c>
      <c r="I245" s="265" t="s">
        <v>2494</v>
      </c>
      <c r="J245" s="266" t="s">
        <v>56</v>
      </c>
      <c r="K245" s="264" t="s">
        <v>2581</v>
      </c>
      <c r="L245" s="265" t="s">
        <v>2582</v>
      </c>
      <c r="M245" s="265">
        <v>12</v>
      </c>
      <c r="N245" s="267">
        <v>0</v>
      </c>
      <c r="O245" s="245">
        <f>IF(P245&gt;0,VLOOKUP($D245,'BBLM COMCHECK'!$A:$S,14,0),0)</f>
        <v>0</v>
      </c>
      <c r="P245" s="240">
        <f t="shared" si="33"/>
        <v>0</v>
      </c>
      <c r="Q245" s="253">
        <f t="shared" si="27"/>
        <v>0</v>
      </c>
      <c r="R245" s="245">
        <f>IF(S245&gt;0,VLOOKUP($D245,'BBLM COMCHECK'!$A:$S,15,0),0)</f>
        <v>0</v>
      </c>
      <c r="S245" s="240">
        <f t="shared" si="34"/>
        <v>0</v>
      </c>
      <c r="T245" s="253">
        <f t="shared" si="28"/>
        <v>0</v>
      </c>
      <c r="U245" s="245">
        <f>IF(V245&gt;0,VLOOKUP($D245,'BBLM COMCHECK'!$A:$Z,25,0),0)</f>
        <v>0</v>
      </c>
      <c r="V245" s="240">
        <f t="shared" si="35"/>
        <v>0</v>
      </c>
      <c r="W245" s="253">
        <f t="shared" si="29"/>
        <v>0</v>
      </c>
      <c r="X245" s="245">
        <f>IF(Y245&gt;0,VLOOKUP($D245,'BBLM COMCHECK'!$A:$Z,25,0),0)</f>
        <v>0</v>
      </c>
      <c r="Y245" s="240">
        <f t="shared" si="36"/>
        <v>0</v>
      </c>
      <c r="Z245" s="253">
        <f t="shared" si="30"/>
        <v>0</v>
      </c>
      <c r="AA245" s="246" t="str">
        <f>VLOOKUP(D245,'BBLM COMCHECK'!$A:$I,9,0)</f>
        <v>normal</v>
      </c>
      <c r="AB245" s="247">
        <f>VLOOKUP(D245,'BBLM COMCHECK'!$A:$L,12,0)</f>
        <v>19</v>
      </c>
      <c r="AC245" s="245">
        <f t="shared" si="31"/>
        <v>0</v>
      </c>
      <c r="AD245" s="265"/>
      <c r="AE245" s="245"/>
      <c r="AF245" s="245"/>
      <c r="AG245" s="245"/>
      <c r="AH245" s="245"/>
      <c r="AI245" s="265"/>
      <c r="AJ245" s="265"/>
      <c r="AK245" s="241" t="s">
        <v>2583</v>
      </c>
      <c r="AL245" s="241" t="str">
        <f t="shared" si="32"/>
        <v>2026-02-05|06038|1118289000|0|0|0|1</v>
      </c>
      <c r="AP245" s="244"/>
      <c r="AQ245" s="244"/>
      <c r="AR245" s="244"/>
      <c r="AW245" s="244"/>
      <c r="BC245" s="271" t="s">
        <v>2584</v>
      </c>
      <c r="BD245" s="283"/>
      <c r="BE245" s="241"/>
    </row>
    <row r="246" spans="1:57" ht="26.25" customHeight="1">
      <c r="A246" s="241" t="s">
        <v>2735</v>
      </c>
      <c r="B246" s="23" t="s">
        <v>89</v>
      </c>
      <c r="C246" s="241" t="s">
        <v>89</v>
      </c>
      <c r="D246" s="263" t="s">
        <v>2868</v>
      </c>
      <c r="E246" s="263" t="s">
        <v>93</v>
      </c>
      <c r="F246" s="263" t="s">
        <v>1166</v>
      </c>
      <c r="G246" s="264" t="s">
        <v>141</v>
      </c>
      <c r="H246" s="264">
        <v>19</v>
      </c>
      <c r="I246" s="265" t="s">
        <v>2494</v>
      </c>
      <c r="J246" s="264" t="s">
        <v>57</v>
      </c>
      <c r="K246" s="264" t="s">
        <v>2586</v>
      </c>
      <c r="L246" s="265" t="s">
        <v>2587</v>
      </c>
      <c r="M246" s="265">
        <v>42</v>
      </c>
      <c r="N246" s="267">
        <v>0</v>
      </c>
      <c r="O246" s="245">
        <f>IF(P246&gt;0,VLOOKUP($D246,'BBLM COMCHECK'!$A:$S,14,0),0)</f>
        <v>0</v>
      </c>
      <c r="P246" s="240">
        <f t="shared" si="33"/>
        <v>0</v>
      </c>
      <c r="Q246" s="253">
        <f t="shared" si="27"/>
        <v>0</v>
      </c>
      <c r="R246" s="245">
        <f>IF(S246&gt;0,VLOOKUP($D246,'BBLM COMCHECK'!$A:$S,15,0),0)</f>
        <v>0</v>
      </c>
      <c r="S246" s="240">
        <f t="shared" si="34"/>
        <v>0</v>
      </c>
      <c r="T246" s="253">
        <f t="shared" si="28"/>
        <v>0</v>
      </c>
      <c r="U246" s="245">
        <f>IF(V246&gt;0,VLOOKUP($D246,'BBLM COMCHECK'!$A:$Z,25,0),0)</f>
        <v>0</v>
      </c>
      <c r="V246" s="240">
        <f t="shared" si="35"/>
        <v>0</v>
      </c>
      <c r="W246" s="253">
        <f t="shared" si="29"/>
        <v>0</v>
      </c>
      <c r="X246" s="245">
        <f>IF(Y246&gt;0,VLOOKUP($D246,'BBLM COMCHECK'!$A:$Z,25,0),0)</f>
        <v>0</v>
      </c>
      <c r="Y246" s="240">
        <f t="shared" si="36"/>
        <v>0</v>
      </c>
      <c r="Z246" s="253">
        <f t="shared" si="30"/>
        <v>0</v>
      </c>
      <c r="AA246" s="246" t="str">
        <f>VLOOKUP(D246,'BBLM COMCHECK'!$A:$I,9,0)</f>
        <v>normal</v>
      </c>
      <c r="AB246" s="247">
        <f>VLOOKUP(D246,'BBLM COMCHECK'!$A:$L,12,0)</f>
        <v>236</v>
      </c>
      <c r="AC246" s="245">
        <f t="shared" si="31"/>
        <v>0</v>
      </c>
      <c r="AD246" s="265"/>
      <c r="AE246" s="245"/>
      <c r="AF246" s="245"/>
      <c r="AG246" s="245"/>
      <c r="AH246" s="245"/>
      <c r="AI246" s="265"/>
      <c r="AJ246" s="265"/>
      <c r="AK246" s="241" t="s">
        <v>2588</v>
      </c>
      <c r="AL246" s="241" t="str">
        <f t="shared" si="32"/>
        <v>2026-02-05|06038|1137215000|0|0|0|1</v>
      </c>
      <c r="AP246" s="244"/>
      <c r="AQ246" s="244"/>
      <c r="AR246" s="244"/>
      <c r="AW246" s="244"/>
      <c r="BC246" s="271" t="s">
        <v>2589</v>
      </c>
      <c r="BD246" s="283"/>
      <c r="BE246" s="241"/>
    </row>
    <row r="247" spans="1:57" ht="26.25" customHeight="1">
      <c r="A247" s="241" t="s">
        <v>2736</v>
      </c>
      <c r="B247" s="23" t="s">
        <v>89</v>
      </c>
      <c r="C247" s="241" t="s">
        <v>89</v>
      </c>
      <c r="D247" s="263" t="s">
        <v>2869</v>
      </c>
      <c r="E247" s="263" t="s">
        <v>93</v>
      </c>
      <c r="F247" s="263" t="s">
        <v>1166</v>
      </c>
      <c r="G247" s="264" t="s">
        <v>141</v>
      </c>
      <c r="H247" s="264">
        <v>14</v>
      </c>
      <c r="I247" s="265" t="s">
        <v>2500</v>
      </c>
      <c r="J247" s="266" t="s">
        <v>58</v>
      </c>
      <c r="K247" s="264" t="s">
        <v>2591</v>
      </c>
      <c r="L247" s="265" t="s">
        <v>2592</v>
      </c>
      <c r="M247" s="265">
        <v>6</v>
      </c>
      <c r="N247" s="267" t="s">
        <v>2798</v>
      </c>
      <c r="O247" s="245">
        <f>IF(P247&gt;0,VLOOKUP($D247,'BBLM COMCHECK'!$A:$S,14,0),0)</f>
        <v>0</v>
      </c>
      <c r="P247" s="240">
        <f t="shared" si="33"/>
        <v>0</v>
      </c>
      <c r="Q247" s="253">
        <f t="shared" si="27"/>
        <v>0</v>
      </c>
      <c r="R247" s="245">
        <f>IF(S247&gt;0,VLOOKUP($D247,'BBLM COMCHECK'!$A:$S,15,0),0)</f>
        <v>0</v>
      </c>
      <c r="S247" s="240">
        <f t="shared" si="34"/>
        <v>0</v>
      </c>
      <c r="T247" s="253">
        <f t="shared" si="28"/>
        <v>0</v>
      </c>
      <c r="U247" s="245">
        <f>IF(V247&gt;0,VLOOKUP($D247,'BBLM COMCHECK'!$A:$Z,25,0),0)</f>
        <v>0</v>
      </c>
      <c r="V247" s="240">
        <f t="shared" si="35"/>
        <v>0</v>
      </c>
      <c r="W247" s="253">
        <f t="shared" si="29"/>
        <v>0</v>
      </c>
      <c r="X247" s="245">
        <f>IF(Y247&gt;0,VLOOKUP($D247,'BBLM COMCHECK'!$A:$Z,25,0),0)</f>
        <v>0</v>
      </c>
      <c r="Y247" s="240">
        <f t="shared" si="36"/>
        <v>0</v>
      </c>
      <c r="Z247" s="253">
        <f t="shared" si="30"/>
        <v>0</v>
      </c>
      <c r="AA247" s="246" t="str">
        <f>VLOOKUP(D247,'BBLM COMCHECK'!$A:$I,9,0)</f>
        <v>normal</v>
      </c>
      <c r="AB247" s="247">
        <f>VLOOKUP(D247,'BBLM COMCHECK'!$A:$L,12,0)</f>
        <v>21</v>
      </c>
      <c r="AC247" s="245">
        <f t="shared" si="31"/>
        <v>0</v>
      </c>
      <c r="AD247" s="265"/>
      <c r="AE247" s="245"/>
      <c r="AF247" s="245"/>
      <c r="AG247" s="245"/>
      <c r="AH247" s="245"/>
      <c r="AI247" s="265"/>
      <c r="AJ247" s="265"/>
      <c r="AK247" s="241" t="s">
        <v>2593</v>
      </c>
      <c r="AL247" s="241" t="str">
        <f t="shared" si="32"/>
        <v>2026-02-05|06038|1140637000|0|0|Belanja produk sponsor Rp. 150rb tambahan extra poin 1000 poin|1</v>
      </c>
      <c r="AP247" s="244"/>
      <c r="AQ247" s="244"/>
      <c r="AR247" s="244"/>
      <c r="AW247" s="244"/>
      <c r="BC247" s="271" t="s">
        <v>2594</v>
      </c>
      <c r="BD247" s="283"/>
      <c r="BE247" s="241"/>
    </row>
    <row r="248" spans="1:57" ht="26.25" customHeight="1">
      <c r="A248" s="241" t="s">
        <v>2696</v>
      </c>
      <c r="B248" s="23" t="s">
        <v>75</v>
      </c>
      <c r="C248" s="241" t="s">
        <v>75</v>
      </c>
      <c r="D248" s="263" t="s">
        <v>2870</v>
      </c>
      <c r="E248" s="263" t="s">
        <v>76</v>
      </c>
      <c r="F248" s="263" t="s">
        <v>1220</v>
      </c>
      <c r="G248" s="264" t="s">
        <v>141</v>
      </c>
      <c r="H248" s="264">
        <v>19</v>
      </c>
      <c r="I248" s="265" t="s">
        <v>2494</v>
      </c>
      <c r="J248" s="266" t="s">
        <v>36</v>
      </c>
      <c r="K248" s="264" t="s">
        <v>2495</v>
      </c>
      <c r="L248" s="265" t="s">
        <v>2496</v>
      </c>
      <c r="M248" s="265">
        <v>30</v>
      </c>
      <c r="N248" s="267">
        <v>0</v>
      </c>
      <c r="O248" s="245">
        <f>IF(P248&gt;0,VLOOKUP($D248,'BBLM COMCHECK'!$A:$S,14,0),0)</f>
        <v>0</v>
      </c>
      <c r="P248" s="240">
        <f t="shared" si="33"/>
        <v>0</v>
      </c>
      <c r="Q248" s="253">
        <f t="shared" si="27"/>
        <v>0</v>
      </c>
      <c r="R248" s="245">
        <f>IF(S248&gt;0,VLOOKUP($D248,'BBLM COMCHECK'!$A:$S,15,0),0)</f>
        <v>0</v>
      </c>
      <c r="S248" s="240">
        <f t="shared" si="34"/>
        <v>0</v>
      </c>
      <c r="T248" s="253">
        <f t="shared" si="28"/>
        <v>0</v>
      </c>
      <c r="U248" s="245">
        <f>IF(V248&gt;0,VLOOKUP($D248,'BBLM COMCHECK'!$A:$Z,25,0),0)</f>
        <v>0</v>
      </c>
      <c r="V248" s="240">
        <f t="shared" si="35"/>
        <v>0</v>
      </c>
      <c r="W248" s="253">
        <f t="shared" si="29"/>
        <v>0</v>
      </c>
      <c r="X248" s="245">
        <f>IF(Y248&gt;0,VLOOKUP($D248,'BBLM COMCHECK'!$A:$Z,25,0),0)</f>
        <v>0</v>
      </c>
      <c r="Y248" s="240">
        <f t="shared" si="36"/>
        <v>0</v>
      </c>
      <c r="Z248" s="253">
        <f t="shared" si="30"/>
        <v>0</v>
      </c>
      <c r="AA248" s="246" t="str">
        <f>VLOOKUP(D248,'BBLM COMCHECK'!$A:$I,9,0)</f>
        <v>order stop</v>
      </c>
      <c r="AB248" s="247">
        <f>VLOOKUP(D248,'BBLM COMCHECK'!$A:$L,12,0)</f>
        <v>38</v>
      </c>
      <c r="AC248" s="245">
        <f t="shared" si="31"/>
        <v>0</v>
      </c>
      <c r="AD248" s="265"/>
      <c r="AE248" s="245"/>
      <c r="AF248" s="245"/>
      <c r="AG248" s="245"/>
      <c r="AH248" s="245"/>
      <c r="AI248" s="265"/>
      <c r="AJ248" s="265"/>
      <c r="AK248" s="241" t="s">
        <v>2497</v>
      </c>
      <c r="AL248" s="241" t="str">
        <f t="shared" si="32"/>
        <v>2026-02-05|06001|1001860000|0|0|0|1</v>
      </c>
      <c r="AP248" s="244"/>
      <c r="AQ248" s="244"/>
      <c r="AR248" s="244"/>
      <c r="AW248" s="244"/>
      <c r="BC248" s="271" t="s">
        <v>2498</v>
      </c>
      <c r="BD248" s="283"/>
      <c r="BE248" s="241"/>
    </row>
    <row r="249" spans="1:57" ht="26.25" customHeight="1">
      <c r="A249" s="241" t="s">
        <v>2697</v>
      </c>
      <c r="B249" s="23" t="s">
        <v>75</v>
      </c>
      <c r="C249" s="241" t="s">
        <v>75</v>
      </c>
      <c r="D249" s="263" t="s">
        <v>2871</v>
      </c>
      <c r="E249" s="263" t="s">
        <v>76</v>
      </c>
      <c r="F249" s="263" t="s">
        <v>1220</v>
      </c>
      <c r="G249" s="264" t="s">
        <v>141</v>
      </c>
      <c r="H249" s="264">
        <v>14</v>
      </c>
      <c r="I249" s="265" t="s">
        <v>2500</v>
      </c>
      <c r="J249" s="266" t="s">
        <v>40</v>
      </c>
      <c r="K249" s="264" t="s">
        <v>2501</v>
      </c>
      <c r="L249" s="265" t="s">
        <v>2502</v>
      </c>
      <c r="M249" s="265">
        <v>12</v>
      </c>
      <c r="N249" s="267">
        <v>0</v>
      </c>
      <c r="O249" s="245">
        <f>IF(P249&gt;0,VLOOKUP($D249,'BBLM COMCHECK'!$A:$S,14,0),0)</f>
        <v>0</v>
      </c>
      <c r="P249" s="240">
        <f t="shared" si="33"/>
        <v>0</v>
      </c>
      <c r="Q249" s="253">
        <f t="shared" si="27"/>
        <v>0</v>
      </c>
      <c r="R249" s="245">
        <f>IF(S249&gt;0,VLOOKUP($D249,'BBLM COMCHECK'!$A:$S,15,0),0)</f>
        <v>0</v>
      </c>
      <c r="S249" s="240">
        <f t="shared" si="34"/>
        <v>0</v>
      </c>
      <c r="T249" s="253">
        <f t="shared" si="28"/>
        <v>0</v>
      </c>
      <c r="U249" s="245">
        <f>IF(V249&gt;0,VLOOKUP($D249,'BBLM COMCHECK'!$A:$Z,25,0),0)</f>
        <v>0</v>
      </c>
      <c r="V249" s="240">
        <f t="shared" si="35"/>
        <v>0</v>
      </c>
      <c r="W249" s="253">
        <f t="shared" si="29"/>
        <v>0</v>
      </c>
      <c r="X249" s="245">
        <f>IF(Y249&gt;0,VLOOKUP($D249,'BBLM COMCHECK'!$A:$Z,25,0),0)</f>
        <v>0</v>
      </c>
      <c r="Y249" s="240">
        <f t="shared" si="36"/>
        <v>0</v>
      </c>
      <c r="Z249" s="253">
        <f t="shared" si="30"/>
        <v>0</v>
      </c>
      <c r="AA249" s="246" t="str">
        <f>VLOOKUP(D249,'BBLM COMCHECK'!$A:$I,9,0)</f>
        <v>normal</v>
      </c>
      <c r="AB249" s="247">
        <f>VLOOKUP(D249,'BBLM COMCHECK'!$A:$L,12,0)</f>
        <v>62</v>
      </c>
      <c r="AC249" s="245">
        <f t="shared" si="31"/>
        <v>0</v>
      </c>
      <c r="AD249" s="265"/>
      <c r="AE249" s="245"/>
      <c r="AF249" s="245"/>
      <c r="AG249" s="245"/>
      <c r="AH249" s="245"/>
      <c r="AI249" s="265"/>
      <c r="AJ249" s="265"/>
      <c r="AK249" s="241" t="s">
        <v>2503</v>
      </c>
      <c r="AL249" s="241" t="str">
        <f t="shared" si="32"/>
        <v>2026-02-05|06001|1028702000|0|0|0|1</v>
      </c>
      <c r="AP249" s="244"/>
      <c r="AQ249" s="244"/>
      <c r="AR249" s="244"/>
      <c r="AW249" s="244"/>
      <c r="BC249" s="271" t="s">
        <v>2504</v>
      </c>
      <c r="BD249" s="283"/>
      <c r="BE249" s="241"/>
    </row>
    <row r="250" spans="1:57" ht="26.25" customHeight="1">
      <c r="A250" s="241" t="s">
        <v>2698</v>
      </c>
      <c r="B250" s="23" t="s">
        <v>75</v>
      </c>
      <c r="C250" s="241" t="s">
        <v>75</v>
      </c>
      <c r="D250" s="263" t="s">
        <v>2872</v>
      </c>
      <c r="E250" s="263" t="s">
        <v>76</v>
      </c>
      <c r="F250" s="263" t="s">
        <v>1220</v>
      </c>
      <c r="G250" s="264" t="s">
        <v>141</v>
      </c>
      <c r="H250" s="264">
        <v>19</v>
      </c>
      <c r="I250" s="265" t="s">
        <v>2494</v>
      </c>
      <c r="J250" s="266" t="s">
        <v>41</v>
      </c>
      <c r="K250" s="264" t="s">
        <v>2506</v>
      </c>
      <c r="L250" s="265" t="s">
        <v>2507</v>
      </c>
      <c r="M250" s="265">
        <v>12</v>
      </c>
      <c r="N250" s="267">
        <v>0</v>
      </c>
      <c r="O250" s="245">
        <f>IF(P250&gt;0,VLOOKUP($D250,'BBLM COMCHECK'!$A:$S,14,0),0)</f>
        <v>0</v>
      </c>
      <c r="P250" s="240">
        <f t="shared" si="33"/>
        <v>0</v>
      </c>
      <c r="Q250" s="253">
        <f t="shared" si="27"/>
        <v>0</v>
      </c>
      <c r="R250" s="245">
        <f>IF(S250&gt;0,VLOOKUP($D250,'BBLM COMCHECK'!$A:$S,15,0),0)</f>
        <v>0</v>
      </c>
      <c r="S250" s="240">
        <f t="shared" si="34"/>
        <v>0</v>
      </c>
      <c r="T250" s="253">
        <f t="shared" si="28"/>
        <v>0</v>
      </c>
      <c r="U250" s="245">
        <f>IF(V250&gt;0,VLOOKUP($D250,'BBLM COMCHECK'!$A:$Z,25,0),0)</f>
        <v>0</v>
      </c>
      <c r="V250" s="240">
        <f t="shared" si="35"/>
        <v>0</v>
      </c>
      <c r="W250" s="253">
        <f t="shared" si="29"/>
        <v>0</v>
      </c>
      <c r="X250" s="245">
        <f>IF(Y250&gt;0,VLOOKUP($D250,'BBLM COMCHECK'!$A:$Z,25,0),0)</f>
        <v>0</v>
      </c>
      <c r="Y250" s="240">
        <f t="shared" si="36"/>
        <v>0</v>
      </c>
      <c r="Z250" s="253">
        <f t="shared" si="30"/>
        <v>0</v>
      </c>
      <c r="AA250" s="246" t="str">
        <f>VLOOKUP(D250,'BBLM COMCHECK'!$A:$I,9,0)</f>
        <v>order stop</v>
      </c>
      <c r="AB250" s="247">
        <f>VLOOKUP(D250,'BBLM COMCHECK'!$A:$L,12,0)</f>
        <v>755</v>
      </c>
      <c r="AC250" s="245">
        <f t="shared" si="31"/>
        <v>0</v>
      </c>
      <c r="AD250" s="265"/>
      <c r="AE250" s="245"/>
      <c r="AF250" s="245"/>
      <c r="AG250" s="245"/>
      <c r="AH250" s="245"/>
      <c r="AI250" s="265"/>
      <c r="AJ250" s="265"/>
      <c r="AK250" s="241" t="s">
        <v>2508</v>
      </c>
      <c r="AL250" s="241" t="str">
        <f t="shared" si="32"/>
        <v>2026-02-05|06001|1038533000|0|0|0|1</v>
      </c>
      <c r="AP250" s="244"/>
      <c r="AQ250" s="244"/>
      <c r="AR250" s="244"/>
      <c r="AW250" s="244"/>
      <c r="BC250" s="271" t="s">
        <v>2509</v>
      </c>
      <c r="BD250" s="283"/>
      <c r="BE250" s="241"/>
    </row>
    <row r="251" spans="1:57" ht="26.25" customHeight="1">
      <c r="A251" s="241" t="s">
        <v>2699</v>
      </c>
      <c r="B251" s="23" t="s">
        <v>75</v>
      </c>
      <c r="C251" s="241" t="s">
        <v>75</v>
      </c>
      <c r="D251" s="263" t="s">
        <v>2873</v>
      </c>
      <c r="E251" s="263" t="s">
        <v>76</v>
      </c>
      <c r="F251" s="264" t="s">
        <v>1220</v>
      </c>
      <c r="G251" s="264" t="s">
        <v>141</v>
      </c>
      <c r="H251" s="264">
        <v>19</v>
      </c>
      <c r="I251" s="265" t="s">
        <v>2494</v>
      </c>
      <c r="J251" s="266" t="s">
        <v>42</v>
      </c>
      <c r="K251" s="265" t="s">
        <v>2511</v>
      </c>
      <c r="L251" s="265" t="s">
        <v>2512</v>
      </c>
      <c r="M251" s="265">
        <v>12</v>
      </c>
      <c r="N251" s="267">
        <v>0</v>
      </c>
      <c r="O251" s="245">
        <f>IF(P251&gt;0,VLOOKUP($D251,'BBLM COMCHECK'!$A:$S,14,0),0)</f>
        <v>0</v>
      </c>
      <c r="P251" s="240">
        <f t="shared" si="33"/>
        <v>0</v>
      </c>
      <c r="Q251" s="253">
        <f t="shared" si="27"/>
        <v>0</v>
      </c>
      <c r="R251" s="245">
        <f>IF(S251&gt;0,VLOOKUP($D251,'BBLM COMCHECK'!$A:$S,15,0),0)</f>
        <v>0</v>
      </c>
      <c r="S251" s="240">
        <f t="shared" si="34"/>
        <v>0</v>
      </c>
      <c r="T251" s="253">
        <f t="shared" si="28"/>
        <v>0</v>
      </c>
      <c r="U251" s="245">
        <f>IF(V251&gt;0,VLOOKUP($D251,'BBLM COMCHECK'!$A:$Z,25,0),0)</f>
        <v>0</v>
      </c>
      <c r="V251" s="240">
        <f t="shared" si="35"/>
        <v>0</v>
      </c>
      <c r="W251" s="253">
        <f t="shared" si="29"/>
        <v>0</v>
      </c>
      <c r="X251" s="245">
        <f>IF(Y251&gt;0,VLOOKUP($D251,'BBLM COMCHECK'!$A:$Z,25,0),0)</f>
        <v>0</v>
      </c>
      <c r="Y251" s="240">
        <f t="shared" si="36"/>
        <v>0</v>
      </c>
      <c r="Z251" s="253">
        <f t="shared" si="30"/>
        <v>0</v>
      </c>
      <c r="AA251" s="246" t="str">
        <f>VLOOKUP(D251,'BBLM COMCHECK'!$A:$I,9,0)</f>
        <v>normal</v>
      </c>
      <c r="AB251" s="247">
        <f>VLOOKUP(D251,'BBLM COMCHECK'!$A:$L,12,0)</f>
        <v>38</v>
      </c>
      <c r="AC251" s="245">
        <f t="shared" si="31"/>
        <v>0</v>
      </c>
      <c r="AD251" s="265"/>
      <c r="AE251" s="245"/>
      <c r="AF251" s="245"/>
      <c r="AG251" s="245"/>
      <c r="AH251" s="245"/>
      <c r="AI251" s="265"/>
      <c r="AJ251" s="265"/>
      <c r="AK251" s="241" t="s">
        <v>2513</v>
      </c>
      <c r="AL251" s="241" t="str">
        <f t="shared" si="32"/>
        <v>2026-02-05|06001|1053801000|0|0|0|1</v>
      </c>
      <c r="AP251" s="244"/>
      <c r="AW251" s="244"/>
      <c r="BC251" s="271" t="s">
        <v>2514</v>
      </c>
      <c r="BD251" s="283"/>
      <c r="BE251" s="241"/>
    </row>
    <row r="252" spans="1:57" ht="26.25" customHeight="1">
      <c r="A252" s="241" t="s">
        <v>2700</v>
      </c>
      <c r="B252" s="23" t="s">
        <v>75</v>
      </c>
      <c r="C252" s="241" t="s">
        <v>75</v>
      </c>
      <c r="D252" s="263" t="s">
        <v>2874</v>
      </c>
      <c r="E252" s="263" t="s">
        <v>76</v>
      </c>
      <c r="F252" s="264" t="s">
        <v>1220</v>
      </c>
      <c r="G252" s="264" t="s">
        <v>141</v>
      </c>
      <c r="H252" s="264">
        <v>19</v>
      </c>
      <c r="I252" s="265" t="s">
        <v>2494</v>
      </c>
      <c r="J252" s="266" t="s">
        <v>43</v>
      </c>
      <c r="K252" s="265" t="s">
        <v>2516</v>
      </c>
      <c r="L252" s="265" t="s">
        <v>2517</v>
      </c>
      <c r="M252" s="265">
        <v>48</v>
      </c>
      <c r="N252" s="267">
        <v>0</v>
      </c>
      <c r="O252" s="245">
        <f>IF(P252&gt;0,VLOOKUP($D252,'BBLM COMCHECK'!$A:$S,14,0),0)</f>
        <v>0</v>
      </c>
      <c r="P252" s="240">
        <f t="shared" si="33"/>
        <v>0</v>
      </c>
      <c r="Q252" s="253">
        <f t="shared" si="27"/>
        <v>0</v>
      </c>
      <c r="R252" s="245">
        <f>IF(S252&gt;0,VLOOKUP($D252,'BBLM COMCHECK'!$A:$S,15,0),0)</f>
        <v>0</v>
      </c>
      <c r="S252" s="240">
        <f t="shared" si="34"/>
        <v>0</v>
      </c>
      <c r="T252" s="253">
        <f t="shared" si="28"/>
        <v>0</v>
      </c>
      <c r="U252" s="245">
        <f>IF(V252&gt;0,VLOOKUP($D252,'BBLM COMCHECK'!$A:$Z,25,0),0)</f>
        <v>0</v>
      </c>
      <c r="V252" s="240">
        <f t="shared" si="35"/>
        <v>0</v>
      </c>
      <c r="W252" s="253">
        <f t="shared" si="29"/>
        <v>0</v>
      </c>
      <c r="X252" s="245">
        <f>IF(Y252&gt;0,VLOOKUP($D252,'BBLM COMCHECK'!$A:$Z,25,0),0)</f>
        <v>0</v>
      </c>
      <c r="Y252" s="240">
        <f t="shared" si="36"/>
        <v>0</v>
      </c>
      <c r="Z252" s="253">
        <f t="shared" si="30"/>
        <v>0</v>
      </c>
      <c r="AA252" s="246" t="str">
        <f>VLOOKUP(D252,'BBLM COMCHECK'!$A:$I,9,0)</f>
        <v>order stop</v>
      </c>
      <c r="AB252" s="247">
        <f>VLOOKUP(D252,'BBLM COMCHECK'!$A:$L,12,0)</f>
        <v>0</v>
      </c>
      <c r="AC252" s="245">
        <f t="shared" si="31"/>
        <v>1</v>
      </c>
      <c r="AD252" s="265"/>
      <c r="AE252" s="245"/>
      <c r="AF252" s="245"/>
      <c r="AG252" s="245"/>
      <c r="AH252" s="245"/>
      <c r="AI252" s="265"/>
      <c r="AJ252" s="265"/>
      <c r="AK252" s="241" t="s">
        <v>2518</v>
      </c>
      <c r="AL252" s="241" t="str">
        <f t="shared" si="32"/>
        <v>2026-02-05|06001|1065842000|0|0|0|1</v>
      </c>
      <c r="AP252" s="244"/>
      <c r="AW252" s="244"/>
      <c r="BC252" s="271" t="s">
        <v>2519</v>
      </c>
      <c r="BD252" s="283"/>
      <c r="BE252" s="241"/>
    </row>
    <row r="253" spans="1:57" ht="26.25" customHeight="1">
      <c r="A253" s="241" t="s">
        <v>2701</v>
      </c>
      <c r="B253" s="23" t="s">
        <v>75</v>
      </c>
      <c r="C253" s="241" t="s">
        <v>75</v>
      </c>
      <c r="D253" s="263" t="s">
        <v>2875</v>
      </c>
      <c r="E253" s="263" t="s">
        <v>76</v>
      </c>
      <c r="F253" s="264" t="s">
        <v>1220</v>
      </c>
      <c r="G253" s="264" t="s">
        <v>141</v>
      </c>
      <c r="H253" s="264">
        <v>19</v>
      </c>
      <c r="I253" s="265" t="s">
        <v>2494</v>
      </c>
      <c r="J253" s="266" t="s">
        <v>44</v>
      </c>
      <c r="K253" s="265" t="s">
        <v>2521</v>
      </c>
      <c r="L253" s="265" t="s">
        <v>2522</v>
      </c>
      <c r="M253" s="265">
        <v>42</v>
      </c>
      <c r="N253" s="267">
        <v>0</v>
      </c>
      <c r="O253" s="245">
        <f>IF(P253&gt;0,VLOOKUP($D253,'BBLM COMCHECK'!$A:$S,14,0),0)</f>
        <v>0</v>
      </c>
      <c r="P253" s="240">
        <f t="shared" si="33"/>
        <v>0</v>
      </c>
      <c r="Q253" s="253">
        <f t="shared" si="27"/>
        <v>0</v>
      </c>
      <c r="R253" s="245">
        <f>IF(S253&gt;0,VLOOKUP($D253,'BBLM COMCHECK'!$A:$S,15,0),0)</f>
        <v>0</v>
      </c>
      <c r="S253" s="240">
        <f t="shared" si="34"/>
        <v>0</v>
      </c>
      <c r="T253" s="253">
        <f t="shared" si="28"/>
        <v>0</v>
      </c>
      <c r="U253" s="245">
        <f>IF(V253&gt;0,VLOOKUP($D253,'BBLM COMCHECK'!$A:$Z,25,0),0)</f>
        <v>0</v>
      </c>
      <c r="V253" s="240">
        <f t="shared" si="35"/>
        <v>0</v>
      </c>
      <c r="W253" s="253">
        <f t="shared" si="29"/>
        <v>0</v>
      </c>
      <c r="X253" s="245">
        <f>IF(Y253&gt;0,VLOOKUP($D253,'BBLM COMCHECK'!$A:$Z,25,0),0)</f>
        <v>0</v>
      </c>
      <c r="Y253" s="240">
        <f t="shared" si="36"/>
        <v>0</v>
      </c>
      <c r="Z253" s="253">
        <f t="shared" si="30"/>
        <v>0</v>
      </c>
      <c r="AA253" s="246" t="str">
        <f>VLOOKUP(D253,'BBLM COMCHECK'!$A:$I,9,0)</f>
        <v>normal</v>
      </c>
      <c r="AB253" s="247">
        <f>VLOOKUP(D253,'BBLM COMCHECK'!$A:$L,12,0)</f>
        <v>12</v>
      </c>
      <c r="AC253" s="245">
        <f t="shared" si="31"/>
        <v>0</v>
      </c>
      <c r="AD253" s="265"/>
      <c r="AE253" s="245"/>
      <c r="AF253" s="245"/>
      <c r="AG253" s="245"/>
      <c r="AH253" s="245"/>
      <c r="AI253" s="265"/>
      <c r="AJ253" s="265"/>
      <c r="AK253" s="241" t="s">
        <v>2523</v>
      </c>
      <c r="AL253" s="241" t="str">
        <f t="shared" si="32"/>
        <v>2026-02-05|06001|1066078000|0|0|0|1</v>
      </c>
      <c r="AP253" s="244"/>
      <c r="AW253" s="244"/>
      <c r="BC253" s="271" t="s">
        <v>2524</v>
      </c>
      <c r="BD253" s="283"/>
      <c r="BE253" s="241"/>
    </row>
    <row r="254" spans="1:57" ht="26.25" customHeight="1">
      <c r="A254" s="241" t="s">
        <v>2702</v>
      </c>
      <c r="B254" s="23" t="s">
        <v>75</v>
      </c>
      <c r="C254" s="241" t="s">
        <v>75</v>
      </c>
      <c r="D254" s="263" t="s">
        <v>2876</v>
      </c>
      <c r="E254" s="263" t="s">
        <v>76</v>
      </c>
      <c r="F254" s="264" t="s">
        <v>1220</v>
      </c>
      <c r="G254" s="264" t="s">
        <v>141</v>
      </c>
      <c r="H254" s="264">
        <v>14</v>
      </c>
      <c r="I254" s="265" t="s">
        <v>2500</v>
      </c>
      <c r="J254" s="266" t="s">
        <v>45</v>
      </c>
      <c r="K254" s="265" t="s">
        <v>2526</v>
      </c>
      <c r="L254" s="265" t="s">
        <v>2527</v>
      </c>
      <c r="M254" s="265">
        <v>60</v>
      </c>
      <c r="N254" s="267">
        <v>0</v>
      </c>
      <c r="O254" s="245">
        <f>IF(P254&gt;0,VLOOKUP($D254,'BBLM COMCHECK'!$A:$S,14,0),0)</f>
        <v>0</v>
      </c>
      <c r="P254" s="240">
        <f t="shared" si="33"/>
        <v>0</v>
      </c>
      <c r="Q254" s="253">
        <f t="shared" si="27"/>
        <v>0</v>
      </c>
      <c r="R254" s="245">
        <f>IF(S254&gt;0,VLOOKUP($D254,'BBLM COMCHECK'!$A:$S,15,0),0)</f>
        <v>0</v>
      </c>
      <c r="S254" s="240">
        <f t="shared" si="34"/>
        <v>0</v>
      </c>
      <c r="T254" s="253">
        <f t="shared" si="28"/>
        <v>0</v>
      </c>
      <c r="U254" s="245">
        <f>IF(V254&gt;0,VLOOKUP($D254,'BBLM COMCHECK'!$A:$Z,25,0),0)</f>
        <v>0</v>
      </c>
      <c r="V254" s="240">
        <f t="shared" si="35"/>
        <v>0</v>
      </c>
      <c r="W254" s="253">
        <f t="shared" si="29"/>
        <v>0</v>
      </c>
      <c r="X254" s="245">
        <f>IF(Y254&gt;0,VLOOKUP($D254,'BBLM COMCHECK'!$A:$Z,25,0),0)</f>
        <v>0</v>
      </c>
      <c r="Y254" s="240">
        <f t="shared" si="36"/>
        <v>0</v>
      </c>
      <c r="Z254" s="253">
        <f t="shared" si="30"/>
        <v>0</v>
      </c>
      <c r="AA254" s="246" t="str">
        <f>VLOOKUP(D254,'BBLM COMCHECK'!$A:$I,9,0)</f>
        <v>order stop</v>
      </c>
      <c r="AB254" s="247">
        <f>VLOOKUP(D254,'BBLM COMCHECK'!$A:$L,12,0)</f>
        <v>138</v>
      </c>
      <c r="AC254" s="245">
        <f t="shared" si="31"/>
        <v>0</v>
      </c>
      <c r="AD254" s="265"/>
      <c r="AE254" s="245"/>
      <c r="AF254" s="245"/>
      <c r="AG254" s="245"/>
      <c r="AH254" s="245"/>
      <c r="AI254" s="265"/>
      <c r="AJ254" s="265"/>
      <c r="AK254" s="241" t="s">
        <v>2528</v>
      </c>
      <c r="AL254" s="241" t="str">
        <f t="shared" si="32"/>
        <v>2026-02-05|06001|1068899000|0|0|0|1</v>
      </c>
      <c r="AP254" s="244"/>
      <c r="AW254" s="244"/>
      <c r="BC254" s="271" t="s">
        <v>2529</v>
      </c>
      <c r="BD254" s="283"/>
      <c r="BE254" s="241"/>
    </row>
    <row r="255" spans="1:57" ht="26.25" customHeight="1">
      <c r="A255" s="241" t="s">
        <v>2703</v>
      </c>
      <c r="B255" s="23" t="s">
        <v>75</v>
      </c>
      <c r="C255" s="241" t="s">
        <v>75</v>
      </c>
      <c r="D255" s="263" t="s">
        <v>2877</v>
      </c>
      <c r="E255" s="263" t="s">
        <v>76</v>
      </c>
      <c r="F255" s="264" t="s">
        <v>1220</v>
      </c>
      <c r="G255" s="264" t="s">
        <v>141</v>
      </c>
      <c r="H255" s="264">
        <v>19</v>
      </c>
      <c r="I255" s="265" t="s">
        <v>2494</v>
      </c>
      <c r="J255" s="266" t="s">
        <v>46</v>
      </c>
      <c r="K255" s="265" t="s">
        <v>2531</v>
      </c>
      <c r="L255" s="265" t="s">
        <v>2532</v>
      </c>
      <c r="M255" s="265">
        <v>40</v>
      </c>
      <c r="N255" s="267">
        <v>0</v>
      </c>
      <c r="O255" s="245">
        <f>IF(P255&gt;0,VLOOKUP($D255,'BBLM COMCHECK'!$A:$S,14,0),0)</f>
        <v>0</v>
      </c>
      <c r="P255" s="240">
        <f t="shared" si="33"/>
        <v>0</v>
      </c>
      <c r="Q255" s="253">
        <f t="shared" si="27"/>
        <v>0</v>
      </c>
      <c r="R255" s="245">
        <f>IF(S255&gt;0,VLOOKUP($D255,'BBLM COMCHECK'!$A:$S,15,0),0)</f>
        <v>0</v>
      </c>
      <c r="S255" s="240">
        <f t="shared" si="34"/>
        <v>0</v>
      </c>
      <c r="T255" s="253">
        <f t="shared" si="28"/>
        <v>0</v>
      </c>
      <c r="U255" s="245">
        <f>IF(V255&gt;0,VLOOKUP($D255,'BBLM COMCHECK'!$A:$Z,25,0),0)</f>
        <v>0</v>
      </c>
      <c r="V255" s="240">
        <f t="shared" si="35"/>
        <v>0</v>
      </c>
      <c r="W255" s="253">
        <f t="shared" si="29"/>
        <v>0</v>
      </c>
      <c r="X255" s="245">
        <f>IF(Y255&gt;0,VLOOKUP($D255,'BBLM COMCHECK'!$A:$Z,25,0),0)</f>
        <v>0</v>
      </c>
      <c r="Y255" s="240">
        <f t="shared" si="36"/>
        <v>0</v>
      </c>
      <c r="Z255" s="253">
        <f t="shared" si="30"/>
        <v>0</v>
      </c>
      <c r="AA255" s="246" t="str">
        <f>VLOOKUP(D255,'BBLM COMCHECK'!$A:$I,9,0)</f>
        <v>order stop</v>
      </c>
      <c r="AB255" s="247">
        <f>VLOOKUP(D255,'BBLM COMCHECK'!$A:$L,12,0)</f>
        <v>6</v>
      </c>
      <c r="AC255" s="245">
        <f t="shared" si="31"/>
        <v>0</v>
      </c>
      <c r="AD255" s="265"/>
      <c r="AE255" s="245"/>
      <c r="AF255" s="245"/>
      <c r="AG255" s="245"/>
      <c r="AH255" s="245"/>
      <c r="AI255" s="265"/>
      <c r="AJ255" s="265"/>
      <c r="AK255" s="241" t="s">
        <v>2533</v>
      </c>
      <c r="AL255" s="241" t="str">
        <f t="shared" si="32"/>
        <v>2026-02-05|06001|1072188000|0|0|0|1</v>
      </c>
      <c r="AP255" s="244"/>
      <c r="AW255" s="244"/>
      <c r="BC255" s="271" t="s">
        <v>2534</v>
      </c>
      <c r="BD255" s="283"/>
      <c r="BE255" s="241"/>
    </row>
    <row r="256" spans="1:57" ht="26.25" customHeight="1">
      <c r="A256" s="241" t="s">
        <v>2704</v>
      </c>
      <c r="B256" s="23" t="s">
        <v>75</v>
      </c>
      <c r="C256" s="241" t="s">
        <v>75</v>
      </c>
      <c r="D256" s="263" t="s">
        <v>2878</v>
      </c>
      <c r="E256" s="263" t="s">
        <v>76</v>
      </c>
      <c r="F256" s="264" t="s">
        <v>1220</v>
      </c>
      <c r="G256" s="264" t="s">
        <v>141</v>
      </c>
      <c r="H256" s="264">
        <v>14</v>
      </c>
      <c r="I256" s="265" t="s">
        <v>2500</v>
      </c>
      <c r="J256" s="266" t="s">
        <v>47</v>
      </c>
      <c r="K256" s="265" t="s">
        <v>2536</v>
      </c>
      <c r="L256" s="265" t="s">
        <v>2537</v>
      </c>
      <c r="M256" s="265">
        <v>72</v>
      </c>
      <c r="N256" s="267">
        <v>0</v>
      </c>
      <c r="O256" s="245">
        <f>IF(P256&gt;0,VLOOKUP($D256,'BBLM COMCHECK'!$A:$S,14,0),0)</f>
        <v>0</v>
      </c>
      <c r="P256" s="240">
        <f t="shared" si="33"/>
        <v>0</v>
      </c>
      <c r="Q256" s="253">
        <f t="shared" si="27"/>
        <v>0</v>
      </c>
      <c r="R256" s="245">
        <f>IF(S256&gt;0,VLOOKUP($D256,'BBLM COMCHECK'!$A:$S,15,0),0)</f>
        <v>0</v>
      </c>
      <c r="S256" s="240">
        <f t="shared" si="34"/>
        <v>0</v>
      </c>
      <c r="T256" s="253">
        <f t="shared" si="28"/>
        <v>0</v>
      </c>
      <c r="U256" s="245">
        <f>IF(V256&gt;0,VLOOKUP($D256,'BBLM COMCHECK'!$A:$Z,25,0),0)</f>
        <v>0</v>
      </c>
      <c r="V256" s="240">
        <f t="shared" si="35"/>
        <v>0</v>
      </c>
      <c r="W256" s="253">
        <f t="shared" si="29"/>
        <v>0</v>
      </c>
      <c r="X256" s="245">
        <f>IF(Y256&gt;0,VLOOKUP($D256,'BBLM COMCHECK'!$A:$Z,25,0),0)</f>
        <v>0</v>
      </c>
      <c r="Y256" s="240">
        <f t="shared" si="36"/>
        <v>0</v>
      </c>
      <c r="Z256" s="253">
        <f t="shared" si="30"/>
        <v>0</v>
      </c>
      <c r="AA256" s="246" t="str">
        <f>VLOOKUP(D256,'BBLM COMCHECK'!$A:$I,9,0)</f>
        <v>order stop</v>
      </c>
      <c r="AB256" s="247">
        <f>VLOOKUP(D256,'BBLM COMCHECK'!$A:$L,12,0)</f>
        <v>122058</v>
      </c>
      <c r="AC256" s="245">
        <f t="shared" si="31"/>
        <v>0</v>
      </c>
      <c r="AD256" s="265"/>
      <c r="AE256" s="245"/>
      <c r="AF256" s="245"/>
      <c r="AG256" s="245"/>
      <c r="AH256" s="245"/>
      <c r="AI256" s="265"/>
      <c r="AJ256" s="265"/>
      <c r="AK256" s="241" t="s">
        <v>2538</v>
      </c>
      <c r="AL256" s="241" t="str">
        <f t="shared" si="32"/>
        <v>2026-02-05|06001|1076058000|0|0|0|1</v>
      </c>
      <c r="AP256" s="244"/>
      <c r="AW256" s="244"/>
      <c r="BC256" s="271" t="s">
        <v>2539</v>
      </c>
      <c r="BD256" s="283"/>
      <c r="BE256" s="241"/>
    </row>
    <row r="257" spans="1:57" ht="26.25" customHeight="1">
      <c r="A257" s="241" t="s">
        <v>2705</v>
      </c>
      <c r="B257" s="23" t="s">
        <v>75</v>
      </c>
      <c r="C257" s="241" t="s">
        <v>75</v>
      </c>
      <c r="D257" s="263" t="s">
        <v>2879</v>
      </c>
      <c r="E257" s="263" t="s">
        <v>76</v>
      </c>
      <c r="F257" s="264" t="s">
        <v>1220</v>
      </c>
      <c r="G257" s="264" t="s">
        <v>141</v>
      </c>
      <c r="H257" s="264">
        <v>14</v>
      </c>
      <c r="I257" s="265" t="s">
        <v>2500</v>
      </c>
      <c r="J257" s="266" t="s">
        <v>48</v>
      </c>
      <c r="K257" s="265" t="s">
        <v>2541</v>
      </c>
      <c r="L257" s="265" t="s">
        <v>2542</v>
      </c>
      <c r="M257" s="265">
        <v>60</v>
      </c>
      <c r="N257" s="267">
        <v>0</v>
      </c>
      <c r="O257" s="245">
        <f>IF(P257&gt;0,VLOOKUP($D257,'BBLM COMCHECK'!$A:$S,14,0),0)</f>
        <v>0</v>
      </c>
      <c r="P257" s="240">
        <f t="shared" si="33"/>
        <v>0</v>
      </c>
      <c r="Q257" s="253">
        <f t="shared" si="27"/>
        <v>0</v>
      </c>
      <c r="R257" s="245">
        <f>IF(S257&gt;0,VLOOKUP($D257,'BBLM COMCHECK'!$A:$S,15,0),0)</f>
        <v>0</v>
      </c>
      <c r="S257" s="240">
        <f t="shared" si="34"/>
        <v>0</v>
      </c>
      <c r="T257" s="253">
        <f t="shared" si="28"/>
        <v>0</v>
      </c>
      <c r="U257" s="245">
        <f>IF(V257&gt;0,VLOOKUP($D257,'BBLM COMCHECK'!$A:$Z,25,0),0)</f>
        <v>0</v>
      </c>
      <c r="V257" s="240">
        <f t="shared" si="35"/>
        <v>0</v>
      </c>
      <c r="W257" s="253">
        <f t="shared" si="29"/>
        <v>0</v>
      </c>
      <c r="X257" s="245">
        <f>IF(Y257&gt;0,VLOOKUP($D257,'BBLM COMCHECK'!$A:$Z,25,0),0)</f>
        <v>0</v>
      </c>
      <c r="Y257" s="240">
        <f t="shared" si="36"/>
        <v>0</v>
      </c>
      <c r="Z257" s="253">
        <f t="shared" si="30"/>
        <v>0</v>
      </c>
      <c r="AA257" s="246" t="str">
        <f>VLOOKUP(D257,'BBLM COMCHECK'!$A:$I,9,0)</f>
        <v>normal</v>
      </c>
      <c r="AB257" s="247">
        <f>VLOOKUP(D257,'BBLM COMCHECK'!$A:$L,12,0)</f>
        <v>660</v>
      </c>
      <c r="AC257" s="245">
        <f t="shared" si="31"/>
        <v>0</v>
      </c>
      <c r="AD257" s="265"/>
      <c r="AE257" s="245"/>
      <c r="AF257" s="245"/>
      <c r="AG257" s="245"/>
      <c r="AH257" s="245"/>
      <c r="AI257" s="265"/>
      <c r="AJ257" s="265"/>
      <c r="AK257" s="241" t="s">
        <v>2543</v>
      </c>
      <c r="AL257" s="241" t="str">
        <f t="shared" si="32"/>
        <v>2026-02-05|06001|1077650000|0|0|0|1</v>
      </c>
      <c r="AP257" s="244"/>
      <c r="AW257" s="244"/>
      <c r="BC257" s="271" t="s">
        <v>2544</v>
      </c>
      <c r="BD257" s="283"/>
      <c r="BE257" s="241"/>
    </row>
    <row r="258" spans="1:57" ht="26.25" customHeight="1">
      <c r="A258" s="241" t="s">
        <v>2706</v>
      </c>
      <c r="B258" s="23" t="s">
        <v>75</v>
      </c>
      <c r="C258" s="241" t="s">
        <v>75</v>
      </c>
      <c r="D258" s="263" t="s">
        <v>2880</v>
      </c>
      <c r="E258" s="263" t="s">
        <v>76</v>
      </c>
      <c r="F258" s="263" t="s">
        <v>1220</v>
      </c>
      <c r="G258" s="264" t="s">
        <v>141</v>
      </c>
      <c r="H258" s="264">
        <v>14</v>
      </c>
      <c r="I258" s="265" t="s">
        <v>2500</v>
      </c>
      <c r="J258" s="266" t="s">
        <v>49</v>
      </c>
      <c r="K258" s="264" t="s">
        <v>2546</v>
      </c>
      <c r="L258" s="265" t="s">
        <v>2547</v>
      </c>
      <c r="M258" s="265">
        <v>5</v>
      </c>
      <c r="N258" s="267">
        <v>0</v>
      </c>
      <c r="O258" s="245">
        <f>IF(P258&gt;0,VLOOKUP($D258,'BBLM COMCHECK'!$A:$S,14,0),0)</f>
        <v>0</v>
      </c>
      <c r="P258" s="240">
        <f t="shared" si="33"/>
        <v>0</v>
      </c>
      <c r="Q258" s="253">
        <f t="shared" si="27"/>
        <v>0</v>
      </c>
      <c r="R258" s="245">
        <f>IF(S258&gt;0,VLOOKUP($D258,'BBLM COMCHECK'!$A:$S,15,0),0)</f>
        <v>0</v>
      </c>
      <c r="S258" s="240">
        <f t="shared" si="34"/>
        <v>0</v>
      </c>
      <c r="T258" s="253">
        <f t="shared" si="28"/>
        <v>0</v>
      </c>
      <c r="U258" s="245">
        <f>IF(V258&gt;0,VLOOKUP($D258,'BBLM COMCHECK'!$A:$Z,25,0),0)</f>
        <v>0</v>
      </c>
      <c r="V258" s="240">
        <f t="shared" si="35"/>
        <v>0</v>
      </c>
      <c r="W258" s="253">
        <f t="shared" si="29"/>
        <v>0</v>
      </c>
      <c r="X258" s="245">
        <f>IF(Y258&gt;0,VLOOKUP($D258,'BBLM COMCHECK'!$A:$Z,25,0),0)</f>
        <v>0</v>
      </c>
      <c r="Y258" s="240">
        <f t="shared" si="36"/>
        <v>0</v>
      </c>
      <c r="Z258" s="253">
        <f t="shared" si="30"/>
        <v>0</v>
      </c>
      <c r="AA258" s="246" t="str">
        <f>VLOOKUP(D258,'BBLM COMCHECK'!$A:$I,9,0)</f>
        <v>normal</v>
      </c>
      <c r="AB258" s="247">
        <f>VLOOKUP(D258,'BBLM COMCHECK'!$A:$L,12,0)</f>
        <v>74</v>
      </c>
      <c r="AC258" s="245">
        <f t="shared" si="31"/>
        <v>0</v>
      </c>
      <c r="AD258" s="265"/>
      <c r="AE258" s="245"/>
      <c r="AF258" s="245"/>
      <c r="AG258" s="245"/>
      <c r="AH258" s="245"/>
      <c r="AI258" s="265"/>
      <c r="AJ258" s="265"/>
      <c r="AK258" s="241" t="s">
        <v>2548</v>
      </c>
      <c r="AL258" s="241" t="str">
        <f t="shared" si="32"/>
        <v>2026-02-05|06001|1078236000|0|0|0|1</v>
      </c>
      <c r="AP258" s="244"/>
      <c r="AQ258" s="244"/>
      <c r="AR258" s="244"/>
      <c r="AW258" s="244"/>
      <c r="BC258" s="271" t="s">
        <v>2549</v>
      </c>
      <c r="BD258" s="283"/>
      <c r="BE258" s="241"/>
    </row>
    <row r="259" spans="1:57" ht="26.25" customHeight="1">
      <c r="A259" s="241" t="s">
        <v>2707</v>
      </c>
      <c r="B259" s="23" t="s">
        <v>75</v>
      </c>
      <c r="C259" s="241" t="s">
        <v>75</v>
      </c>
      <c r="D259" s="263" t="s">
        <v>2881</v>
      </c>
      <c r="E259" s="263" t="s">
        <v>76</v>
      </c>
      <c r="F259" s="263" t="s">
        <v>1220</v>
      </c>
      <c r="G259" s="264" t="s">
        <v>141</v>
      </c>
      <c r="H259" s="264">
        <v>14</v>
      </c>
      <c r="I259" s="265" t="s">
        <v>2500</v>
      </c>
      <c r="J259" s="266" t="s">
        <v>50</v>
      </c>
      <c r="K259" s="264" t="s">
        <v>2551</v>
      </c>
      <c r="L259" s="265" t="s">
        <v>2552</v>
      </c>
      <c r="M259" s="265">
        <v>12</v>
      </c>
      <c r="N259" s="267">
        <v>0</v>
      </c>
      <c r="O259" s="245">
        <f>IF(P259&gt;0,VLOOKUP($D259,'BBLM COMCHECK'!$A:$S,14,0),0)</f>
        <v>0</v>
      </c>
      <c r="P259" s="240">
        <f t="shared" si="33"/>
        <v>0</v>
      </c>
      <c r="Q259" s="253">
        <f t="shared" si="27"/>
        <v>0</v>
      </c>
      <c r="R259" s="245">
        <f>IF(S259&gt;0,VLOOKUP($D259,'BBLM COMCHECK'!$A:$S,15,0),0)</f>
        <v>0</v>
      </c>
      <c r="S259" s="240">
        <f t="shared" si="34"/>
        <v>0</v>
      </c>
      <c r="T259" s="253">
        <f t="shared" si="28"/>
        <v>0</v>
      </c>
      <c r="U259" s="245">
        <f>IF(V259&gt;0,VLOOKUP($D259,'BBLM COMCHECK'!$A:$Z,25,0),0)</f>
        <v>0</v>
      </c>
      <c r="V259" s="240">
        <f t="shared" si="35"/>
        <v>0</v>
      </c>
      <c r="W259" s="253">
        <f t="shared" si="29"/>
        <v>0</v>
      </c>
      <c r="X259" s="245">
        <f>IF(Y259&gt;0,VLOOKUP($D259,'BBLM COMCHECK'!$A:$Z,25,0),0)</f>
        <v>0</v>
      </c>
      <c r="Y259" s="240">
        <f t="shared" si="36"/>
        <v>0</v>
      </c>
      <c r="Z259" s="253">
        <f t="shared" si="30"/>
        <v>0</v>
      </c>
      <c r="AA259" s="246" t="str">
        <f>VLOOKUP(D259,'BBLM COMCHECK'!$A:$I,9,0)</f>
        <v>normal</v>
      </c>
      <c r="AB259" s="247">
        <f>VLOOKUP(D259,'BBLM COMCHECK'!$A:$L,12,0)</f>
        <v>329</v>
      </c>
      <c r="AC259" s="245">
        <f t="shared" si="31"/>
        <v>0</v>
      </c>
      <c r="AD259" s="265"/>
      <c r="AE259" s="245"/>
      <c r="AF259" s="245"/>
      <c r="AG259" s="245"/>
      <c r="AH259" s="245"/>
      <c r="AI259" s="265"/>
      <c r="AJ259" s="265"/>
      <c r="AK259" s="241" t="s">
        <v>2553</v>
      </c>
      <c r="AL259" s="241" t="str">
        <f t="shared" si="32"/>
        <v>2026-02-05|06001|1083138000|0|0|0|1</v>
      </c>
      <c r="AP259" s="244"/>
      <c r="AQ259" s="244"/>
      <c r="AR259" s="244"/>
      <c r="AW259" s="244"/>
      <c r="BC259" s="271" t="s">
        <v>2554</v>
      </c>
      <c r="BD259" s="283"/>
      <c r="BE259" s="241"/>
    </row>
    <row r="260" spans="1:57" ht="26.25" customHeight="1">
      <c r="A260" s="241" t="s">
        <v>2708</v>
      </c>
      <c r="B260" s="23" t="s">
        <v>75</v>
      </c>
      <c r="C260" s="241" t="s">
        <v>75</v>
      </c>
      <c r="D260" s="263" t="s">
        <v>2882</v>
      </c>
      <c r="E260" s="263" t="s">
        <v>76</v>
      </c>
      <c r="F260" s="263" t="s">
        <v>1220</v>
      </c>
      <c r="G260" s="264" t="s">
        <v>141</v>
      </c>
      <c r="H260" s="264">
        <v>19</v>
      </c>
      <c r="I260" s="265" t="s">
        <v>2494</v>
      </c>
      <c r="J260" s="266" t="s">
        <v>51</v>
      </c>
      <c r="K260" s="264" t="s">
        <v>2556</v>
      </c>
      <c r="L260" s="265" t="s">
        <v>2557</v>
      </c>
      <c r="M260" s="265">
        <v>144</v>
      </c>
      <c r="N260" s="267">
        <v>0</v>
      </c>
      <c r="O260" s="245">
        <f>IF(P260&gt;0,VLOOKUP($D260,'BBLM COMCHECK'!$A:$S,14,0),0)</f>
        <v>0</v>
      </c>
      <c r="P260" s="240">
        <f t="shared" si="33"/>
        <v>0</v>
      </c>
      <c r="Q260" s="253">
        <f t="shared" ref="Q260:Q323" si="37">IFERROR(O260/P260%,0)</f>
        <v>0</v>
      </c>
      <c r="R260" s="245">
        <f>IF(S260&gt;0,VLOOKUP($D260,'BBLM COMCHECK'!$A:$S,15,0),0)</f>
        <v>0</v>
      </c>
      <c r="S260" s="240">
        <f t="shared" si="34"/>
        <v>0</v>
      </c>
      <c r="T260" s="253">
        <f t="shared" ref="T260:T323" si="38">IFERROR(O260/S260%,0)</f>
        <v>0</v>
      </c>
      <c r="U260" s="245">
        <f>IF(V260&gt;0,VLOOKUP($D260,'BBLM COMCHECK'!$A:$Z,25,0),0)</f>
        <v>0</v>
      </c>
      <c r="V260" s="240">
        <f t="shared" si="35"/>
        <v>0</v>
      </c>
      <c r="W260" s="253">
        <f t="shared" ref="W260:W323" si="39">IFERROR(U260/V260%,0)</f>
        <v>0</v>
      </c>
      <c r="X260" s="245">
        <f>IF(Y260&gt;0,VLOOKUP($D260,'BBLM COMCHECK'!$A:$Z,25,0),0)</f>
        <v>0</v>
      </c>
      <c r="Y260" s="240">
        <f t="shared" si="36"/>
        <v>0</v>
      </c>
      <c r="Z260" s="253">
        <f t="shared" ref="Z260:Z323" si="40">IFERROR(U260/Y260%,0)</f>
        <v>0</v>
      </c>
      <c r="AA260" s="246" t="str">
        <f>VLOOKUP(D260,'BBLM COMCHECK'!$A:$I,9,0)</f>
        <v>order stop</v>
      </c>
      <c r="AB260" s="247">
        <f>VLOOKUP(D260,'BBLM COMCHECK'!$A:$L,12,0)</f>
        <v>1805</v>
      </c>
      <c r="AC260" s="245">
        <f t="shared" si="31"/>
        <v>0</v>
      </c>
      <c r="AD260" s="265"/>
      <c r="AE260" s="245"/>
      <c r="AF260" s="245"/>
      <c r="AG260" s="245"/>
      <c r="AH260" s="245"/>
      <c r="AI260" s="265"/>
      <c r="AJ260" s="265"/>
      <c r="AK260" s="241" t="s">
        <v>2558</v>
      </c>
      <c r="AL260" s="241" t="str">
        <f t="shared" si="32"/>
        <v>2026-02-05|06001|1089525000|0|0|0|1</v>
      </c>
      <c r="AP260" s="244"/>
      <c r="AQ260" s="244"/>
      <c r="AR260" s="244"/>
      <c r="AW260" s="244"/>
      <c r="BC260" s="271" t="s">
        <v>2559</v>
      </c>
      <c r="BD260" s="283"/>
      <c r="BE260" s="241"/>
    </row>
    <row r="261" spans="1:57" ht="26.25" customHeight="1">
      <c r="A261" s="241" t="s">
        <v>2709</v>
      </c>
      <c r="B261" s="23" t="s">
        <v>75</v>
      </c>
      <c r="C261" s="241" t="s">
        <v>75</v>
      </c>
      <c r="D261" s="263" t="s">
        <v>2883</v>
      </c>
      <c r="E261" s="263" t="s">
        <v>76</v>
      </c>
      <c r="F261" s="263" t="s">
        <v>1220</v>
      </c>
      <c r="G261" s="264" t="s">
        <v>141</v>
      </c>
      <c r="H261" s="264">
        <v>19</v>
      </c>
      <c r="I261" s="265" t="s">
        <v>2494</v>
      </c>
      <c r="J261" s="266" t="s">
        <v>52</v>
      </c>
      <c r="K261" s="264" t="s">
        <v>2561</v>
      </c>
      <c r="L261" s="265" t="s">
        <v>2562</v>
      </c>
      <c r="M261" s="265">
        <v>144</v>
      </c>
      <c r="N261" s="267">
        <v>0</v>
      </c>
      <c r="O261" s="245">
        <f>IF(P261&gt;0,VLOOKUP($D261,'BBLM COMCHECK'!$A:$S,14,0),0)</f>
        <v>0</v>
      </c>
      <c r="P261" s="240">
        <f t="shared" si="33"/>
        <v>0</v>
      </c>
      <c r="Q261" s="253">
        <f t="shared" si="37"/>
        <v>0</v>
      </c>
      <c r="R261" s="245">
        <f>IF(S261&gt;0,VLOOKUP($D261,'BBLM COMCHECK'!$A:$S,15,0),0)</f>
        <v>0</v>
      </c>
      <c r="S261" s="240">
        <f t="shared" si="34"/>
        <v>0</v>
      </c>
      <c r="T261" s="253">
        <f t="shared" si="38"/>
        <v>0</v>
      </c>
      <c r="U261" s="245">
        <f>IF(V261&gt;0,VLOOKUP($D261,'BBLM COMCHECK'!$A:$Z,25,0),0)</f>
        <v>0</v>
      </c>
      <c r="V261" s="240">
        <f t="shared" si="35"/>
        <v>0</v>
      </c>
      <c r="W261" s="253">
        <f t="shared" si="39"/>
        <v>0</v>
      </c>
      <c r="X261" s="245">
        <f>IF(Y261&gt;0,VLOOKUP($D261,'BBLM COMCHECK'!$A:$Z,25,0),0)</f>
        <v>0</v>
      </c>
      <c r="Y261" s="240">
        <f t="shared" si="36"/>
        <v>0</v>
      </c>
      <c r="Z261" s="253">
        <f t="shared" si="40"/>
        <v>0</v>
      </c>
      <c r="AA261" s="246" t="str">
        <f>VLOOKUP(D261,'BBLM COMCHECK'!$A:$I,9,0)</f>
        <v>order stop</v>
      </c>
      <c r="AB261" s="247">
        <f>VLOOKUP(D261,'BBLM COMCHECK'!$A:$L,12,0)</f>
        <v>375</v>
      </c>
      <c r="AC261" s="245">
        <f t="shared" ref="AC261:AC324" si="41">IF(AB261&lt;4,1,0)</f>
        <v>0</v>
      </c>
      <c r="AD261" s="265"/>
      <c r="AE261" s="245"/>
      <c r="AF261" s="245"/>
      <c r="AG261" s="245"/>
      <c r="AH261" s="245"/>
      <c r="AI261" s="265"/>
      <c r="AJ261" s="265"/>
      <c r="AK261" s="241" t="s">
        <v>2563</v>
      </c>
      <c r="AL261" s="241" t="str">
        <f t="shared" si="32"/>
        <v>2026-02-05|06001|1089541000|0|0|0|1</v>
      </c>
      <c r="AP261" s="244"/>
      <c r="AQ261" s="244"/>
      <c r="AR261" s="244"/>
      <c r="AW261" s="244"/>
      <c r="BC261" s="271" t="s">
        <v>2564</v>
      </c>
      <c r="BD261" s="283"/>
      <c r="BE261" s="241"/>
    </row>
    <row r="262" spans="1:57" ht="26.25" customHeight="1">
      <c r="A262" s="241" t="s">
        <v>2710</v>
      </c>
      <c r="B262" s="23" t="s">
        <v>75</v>
      </c>
      <c r="C262" s="241" t="s">
        <v>75</v>
      </c>
      <c r="D262" s="263" t="s">
        <v>2884</v>
      </c>
      <c r="E262" s="263" t="s">
        <v>76</v>
      </c>
      <c r="F262" s="263" t="s">
        <v>1220</v>
      </c>
      <c r="G262" s="264" t="s">
        <v>141</v>
      </c>
      <c r="H262" s="264">
        <v>14</v>
      </c>
      <c r="I262" s="265" t="s">
        <v>2500</v>
      </c>
      <c r="J262" s="503">
        <v>1150705000</v>
      </c>
      <c r="K262" s="264" t="s">
        <v>2566</v>
      </c>
      <c r="L262" s="265" t="s">
        <v>4034</v>
      </c>
      <c r="M262" s="265">
        <v>30</v>
      </c>
      <c r="N262" s="267">
        <v>0</v>
      </c>
      <c r="O262" s="245">
        <f>IF(P262&gt;0,VLOOKUP($D262,'BBLM COMCHECK'!$A:$S,14,0),0)</f>
        <v>0</v>
      </c>
      <c r="P262" s="240">
        <f t="shared" si="33"/>
        <v>0</v>
      </c>
      <c r="Q262" s="253">
        <f t="shared" si="37"/>
        <v>0</v>
      </c>
      <c r="R262" s="245">
        <f>IF(S262&gt;0,VLOOKUP($D262,'BBLM COMCHECK'!$A:$S,15,0),0)</f>
        <v>0</v>
      </c>
      <c r="S262" s="240">
        <f t="shared" si="34"/>
        <v>0</v>
      </c>
      <c r="T262" s="253">
        <f t="shared" si="38"/>
        <v>0</v>
      </c>
      <c r="U262" s="245">
        <f>IF(V262&gt;0,VLOOKUP($D262,'BBLM COMCHECK'!$A:$Z,25,0),0)</f>
        <v>0</v>
      </c>
      <c r="V262" s="240">
        <f t="shared" si="35"/>
        <v>0</v>
      </c>
      <c r="W262" s="253">
        <f t="shared" si="39"/>
        <v>0</v>
      </c>
      <c r="X262" s="245">
        <f>IF(Y262&gt;0,VLOOKUP($D262,'BBLM COMCHECK'!$A:$Z,25,0),0)</f>
        <v>0</v>
      </c>
      <c r="Y262" s="240">
        <f t="shared" si="36"/>
        <v>0</v>
      </c>
      <c r="Z262" s="253">
        <f t="shared" si="40"/>
        <v>0</v>
      </c>
      <c r="AA262" s="246" t="str">
        <f>VLOOKUP(D262,'BBLM COMCHECK'!$A:$I,9,0)</f>
        <v>order stop</v>
      </c>
      <c r="AB262" s="247">
        <f>VLOOKUP(D262,'BBLM COMCHECK'!$A:$L,12,0)</f>
        <v>657</v>
      </c>
      <c r="AC262" s="245">
        <f t="shared" si="41"/>
        <v>0</v>
      </c>
      <c r="AD262" s="265"/>
      <c r="AE262" s="245"/>
      <c r="AF262" s="245"/>
      <c r="AG262" s="245"/>
      <c r="AH262" s="245"/>
      <c r="AI262" s="265"/>
      <c r="AJ262" s="265"/>
      <c r="AK262" s="241" t="s">
        <v>2568</v>
      </c>
      <c r="AL262" s="241" t="str">
        <f t="shared" si="32"/>
        <v>2026-02-05|06001|1150705000|0|0|0|1</v>
      </c>
      <c r="AP262" s="244"/>
      <c r="AQ262" s="244"/>
      <c r="AR262" s="244"/>
      <c r="AW262" s="244"/>
      <c r="BC262" s="271" t="s">
        <v>2569</v>
      </c>
      <c r="BD262" s="283"/>
      <c r="BE262" s="241"/>
    </row>
    <row r="263" spans="1:57" ht="26.25" customHeight="1">
      <c r="A263" s="241" t="s">
        <v>2711</v>
      </c>
      <c r="B263" s="23" t="s">
        <v>75</v>
      </c>
      <c r="C263" s="241" t="s">
        <v>75</v>
      </c>
      <c r="D263" s="263" t="s">
        <v>2885</v>
      </c>
      <c r="E263" s="263" t="s">
        <v>76</v>
      </c>
      <c r="F263" s="263" t="s">
        <v>1220</v>
      </c>
      <c r="G263" s="264" t="s">
        <v>141</v>
      </c>
      <c r="H263" s="264">
        <v>14</v>
      </c>
      <c r="I263" s="265" t="s">
        <v>2500</v>
      </c>
      <c r="J263" s="266" t="s">
        <v>54</v>
      </c>
      <c r="K263" s="264" t="s">
        <v>2571</v>
      </c>
      <c r="L263" s="265" t="s">
        <v>2572</v>
      </c>
      <c r="M263" s="265">
        <v>72</v>
      </c>
      <c r="N263" s="267">
        <v>0</v>
      </c>
      <c r="O263" s="245">
        <f>IF(P263&gt;0,VLOOKUP($D263,'BBLM COMCHECK'!$A:$S,14,0),0)</f>
        <v>0</v>
      </c>
      <c r="P263" s="240">
        <f t="shared" si="33"/>
        <v>0</v>
      </c>
      <c r="Q263" s="253">
        <f t="shared" si="37"/>
        <v>0</v>
      </c>
      <c r="R263" s="245">
        <f>IF(S263&gt;0,VLOOKUP($D263,'BBLM COMCHECK'!$A:$S,15,0),0)</f>
        <v>0</v>
      </c>
      <c r="S263" s="240">
        <f t="shared" si="34"/>
        <v>0</v>
      </c>
      <c r="T263" s="253">
        <f t="shared" si="38"/>
        <v>0</v>
      </c>
      <c r="U263" s="245">
        <f>IF(V263&gt;0,VLOOKUP($D263,'BBLM COMCHECK'!$A:$Z,25,0),0)</f>
        <v>0</v>
      </c>
      <c r="V263" s="240">
        <f t="shared" si="35"/>
        <v>0</v>
      </c>
      <c r="W263" s="253">
        <f t="shared" si="39"/>
        <v>0</v>
      </c>
      <c r="X263" s="245">
        <f>IF(Y263&gt;0,VLOOKUP($D263,'BBLM COMCHECK'!$A:$Z,25,0),0)</f>
        <v>0</v>
      </c>
      <c r="Y263" s="240">
        <f t="shared" si="36"/>
        <v>0</v>
      </c>
      <c r="Z263" s="253">
        <f t="shared" si="40"/>
        <v>0</v>
      </c>
      <c r="AA263" s="246" t="str">
        <f>VLOOKUP(D263,'BBLM COMCHECK'!$A:$I,9,0)</f>
        <v>normal</v>
      </c>
      <c r="AB263" s="247">
        <f>VLOOKUP(D263,'BBLM COMCHECK'!$A:$L,12,0)</f>
        <v>281</v>
      </c>
      <c r="AC263" s="245">
        <f t="shared" si="41"/>
        <v>0</v>
      </c>
      <c r="AD263" s="265"/>
      <c r="AE263" s="245"/>
      <c r="AF263" s="245"/>
      <c r="AG263" s="245"/>
      <c r="AH263" s="245"/>
      <c r="AI263" s="265"/>
      <c r="AJ263" s="265"/>
      <c r="AK263" s="241" t="s">
        <v>2573</v>
      </c>
      <c r="AL263" s="241" t="str">
        <f t="shared" si="32"/>
        <v>2026-02-05|06001|1089885000|0|0|0|1</v>
      </c>
      <c r="AP263" s="244"/>
      <c r="AQ263" s="244"/>
      <c r="AR263" s="244"/>
      <c r="AW263" s="244"/>
      <c r="BC263" s="271" t="s">
        <v>2574</v>
      </c>
      <c r="BD263" s="283"/>
      <c r="BE263" s="241"/>
    </row>
    <row r="264" spans="1:57" ht="26.25" customHeight="1">
      <c r="A264" s="241" t="s">
        <v>2712</v>
      </c>
      <c r="B264" s="23" t="s">
        <v>75</v>
      </c>
      <c r="C264" s="241" t="s">
        <v>75</v>
      </c>
      <c r="D264" s="263" t="s">
        <v>2886</v>
      </c>
      <c r="E264" s="263" t="s">
        <v>76</v>
      </c>
      <c r="F264" s="263" t="s">
        <v>1220</v>
      </c>
      <c r="G264" s="264" t="s">
        <v>141</v>
      </c>
      <c r="H264" s="264">
        <v>14</v>
      </c>
      <c r="I264" s="265" t="s">
        <v>2500</v>
      </c>
      <c r="J264" s="266" t="s">
        <v>55</v>
      </c>
      <c r="K264" s="264" t="s">
        <v>2576</v>
      </c>
      <c r="L264" s="265" t="s">
        <v>2577</v>
      </c>
      <c r="M264" s="265">
        <v>21</v>
      </c>
      <c r="N264" s="267">
        <v>0</v>
      </c>
      <c r="O264" s="245">
        <f>IF(P264&gt;0,VLOOKUP($D264,'BBLM COMCHECK'!$A:$S,14,0),0)</f>
        <v>0</v>
      </c>
      <c r="P264" s="240">
        <f t="shared" si="33"/>
        <v>0</v>
      </c>
      <c r="Q264" s="253">
        <f t="shared" si="37"/>
        <v>0</v>
      </c>
      <c r="R264" s="245">
        <f>IF(S264&gt;0,VLOOKUP($D264,'BBLM COMCHECK'!$A:$S,15,0),0)</f>
        <v>0</v>
      </c>
      <c r="S264" s="240">
        <f t="shared" si="34"/>
        <v>0</v>
      </c>
      <c r="T264" s="253">
        <f t="shared" si="38"/>
        <v>0</v>
      </c>
      <c r="U264" s="245">
        <f>IF(V264&gt;0,VLOOKUP($D264,'BBLM COMCHECK'!$A:$Z,25,0),0)</f>
        <v>0</v>
      </c>
      <c r="V264" s="240">
        <f t="shared" si="35"/>
        <v>0</v>
      </c>
      <c r="W264" s="253">
        <f t="shared" si="39"/>
        <v>0</v>
      </c>
      <c r="X264" s="245">
        <f>IF(Y264&gt;0,VLOOKUP($D264,'BBLM COMCHECK'!$A:$Z,25,0),0)</f>
        <v>0</v>
      </c>
      <c r="Y264" s="240">
        <f t="shared" si="36"/>
        <v>0</v>
      </c>
      <c r="Z264" s="253">
        <f t="shared" si="40"/>
        <v>0</v>
      </c>
      <c r="AA264" s="246" t="str">
        <f>VLOOKUP(D264,'BBLM COMCHECK'!$A:$I,9,0)</f>
        <v>order stop</v>
      </c>
      <c r="AB264" s="247">
        <f>VLOOKUP(D264,'BBLM COMCHECK'!$A:$L,12,0)</f>
        <v>4004</v>
      </c>
      <c r="AC264" s="245">
        <f t="shared" si="41"/>
        <v>0</v>
      </c>
      <c r="AD264" s="265"/>
      <c r="AE264" s="245"/>
      <c r="AF264" s="245"/>
      <c r="AG264" s="245"/>
      <c r="AH264" s="245"/>
      <c r="AI264" s="265"/>
      <c r="AJ264" s="265"/>
      <c r="AK264" s="241" t="s">
        <v>2578</v>
      </c>
      <c r="AL264" s="241" t="str">
        <f t="shared" si="32"/>
        <v>2026-02-05|06001|1105042000|0|0|0|1</v>
      </c>
      <c r="AP264" s="244"/>
      <c r="AQ264" s="244"/>
      <c r="AR264" s="244"/>
      <c r="AW264" s="244"/>
      <c r="BC264" s="271" t="s">
        <v>2579</v>
      </c>
      <c r="BD264" s="283"/>
      <c r="BE264" s="241"/>
    </row>
    <row r="265" spans="1:57" ht="26.25" customHeight="1">
      <c r="A265" s="241" t="s">
        <v>2713</v>
      </c>
      <c r="B265" s="23" t="s">
        <v>75</v>
      </c>
      <c r="C265" s="241" t="s">
        <v>75</v>
      </c>
      <c r="D265" s="263" t="s">
        <v>2887</v>
      </c>
      <c r="E265" s="263" t="s">
        <v>76</v>
      </c>
      <c r="F265" s="263" t="s">
        <v>1220</v>
      </c>
      <c r="G265" s="264" t="s">
        <v>141</v>
      </c>
      <c r="H265" s="264">
        <v>19</v>
      </c>
      <c r="I265" s="265" t="s">
        <v>2494</v>
      </c>
      <c r="J265" s="266" t="s">
        <v>56</v>
      </c>
      <c r="K265" s="264" t="s">
        <v>2581</v>
      </c>
      <c r="L265" s="265" t="s">
        <v>2582</v>
      </c>
      <c r="M265" s="265">
        <v>12</v>
      </c>
      <c r="N265" s="267">
        <v>0</v>
      </c>
      <c r="O265" s="245">
        <f>IF(P265&gt;0,VLOOKUP($D265,'BBLM COMCHECK'!$A:$S,14,0),0)</f>
        <v>0</v>
      </c>
      <c r="P265" s="240">
        <f t="shared" si="33"/>
        <v>0</v>
      </c>
      <c r="Q265" s="253">
        <f t="shared" si="37"/>
        <v>0</v>
      </c>
      <c r="R265" s="245">
        <f>IF(S265&gt;0,VLOOKUP($D265,'BBLM COMCHECK'!$A:$S,15,0),0)</f>
        <v>0</v>
      </c>
      <c r="S265" s="240">
        <f t="shared" si="34"/>
        <v>0</v>
      </c>
      <c r="T265" s="253">
        <f t="shared" si="38"/>
        <v>0</v>
      </c>
      <c r="U265" s="245">
        <f>IF(V265&gt;0,VLOOKUP($D265,'BBLM COMCHECK'!$A:$Z,25,0),0)</f>
        <v>0</v>
      </c>
      <c r="V265" s="240">
        <f t="shared" si="35"/>
        <v>0</v>
      </c>
      <c r="W265" s="253">
        <f t="shared" si="39"/>
        <v>0</v>
      </c>
      <c r="X265" s="245">
        <f>IF(Y265&gt;0,VLOOKUP($D265,'BBLM COMCHECK'!$A:$Z,25,0),0)</f>
        <v>0</v>
      </c>
      <c r="Y265" s="240">
        <f t="shared" si="36"/>
        <v>0</v>
      </c>
      <c r="Z265" s="253">
        <f t="shared" si="40"/>
        <v>0</v>
      </c>
      <c r="AA265" s="246" t="str">
        <f>VLOOKUP(D265,'BBLM COMCHECK'!$A:$I,9,0)</f>
        <v>normal</v>
      </c>
      <c r="AB265" s="247">
        <f>VLOOKUP(D265,'BBLM COMCHECK'!$A:$L,12,0)</f>
        <v>192</v>
      </c>
      <c r="AC265" s="245">
        <f t="shared" si="41"/>
        <v>0</v>
      </c>
      <c r="AD265" s="265"/>
      <c r="AE265" s="245"/>
      <c r="AF265" s="245"/>
      <c r="AG265" s="245"/>
      <c r="AH265" s="245"/>
      <c r="AI265" s="265"/>
      <c r="AJ265" s="265"/>
      <c r="AK265" s="241" t="s">
        <v>2583</v>
      </c>
      <c r="AL265" s="241" t="str">
        <f t="shared" si="32"/>
        <v>2026-02-05|06001|1118289000|0|0|0|1</v>
      </c>
      <c r="AP265" s="244"/>
      <c r="AQ265" s="244"/>
      <c r="AR265" s="244"/>
      <c r="AW265" s="244"/>
      <c r="BC265" s="271" t="s">
        <v>2584</v>
      </c>
      <c r="BD265" s="283"/>
      <c r="BE265" s="241"/>
    </row>
    <row r="266" spans="1:57" ht="26.25" customHeight="1">
      <c r="A266" s="241" t="s">
        <v>2714</v>
      </c>
      <c r="B266" s="23" t="s">
        <v>75</v>
      </c>
      <c r="C266" s="241" t="s">
        <v>75</v>
      </c>
      <c r="D266" s="263" t="s">
        <v>2888</v>
      </c>
      <c r="E266" s="263" t="s">
        <v>76</v>
      </c>
      <c r="F266" s="263" t="s">
        <v>1220</v>
      </c>
      <c r="G266" s="264" t="s">
        <v>141</v>
      </c>
      <c r="H266" s="264">
        <v>19</v>
      </c>
      <c r="I266" s="265" t="s">
        <v>2494</v>
      </c>
      <c r="J266" s="266" t="s">
        <v>57</v>
      </c>
      <c r="K266" s="264" t="s">
        <v>2586</v>
      </c>
      <c r="L266" s="265" t="s">
        <v>2587</v>
      </c>
      <c r="M266" s="265">
        <v>42</v>
      </c>
      <c r="N266" s="267">
        <v>0</v>
      </c>
      <c r="O266" s="245">
        <f>IF(P266&gt;0,VLOOKUP($D266,'BBLM COMCHECK'!$A:$S,14,0),0)</f>
        <v>0</v>
      </c>
      <c r="P266" s="240">
        <f t="shared" si="33"/>
        <v>0</v>
      </c>
      <c r="Q266" s="253">
        <f t="shared" si="37"/>
        <v>0</v>
      </c>
      <c r="R266" s="245">
        <f>IF(S266&gt;0,VLOOKUP($D266,'BBLM COMCHECK'!$A:$S,15,0),0)</f>
        <v>0</v>
      </c>
      <c r="S266" s="240">
        <f t="shared" si="34"/>
        <v>0</v>
      </c>
      <c r="T266" s="253">
        <f t="shared" si="38"/>
        <v>0</v>
      </c>
      <c r="U266" s="245">
        <f>IF(V266&gt;0,VLOOKUP($D266,'BBLM COMCHECK'!$A:$Z,25,0),0)</f>
        <v>0</v>
      </c>
      <c r="V266" s="240">
        <f t="shared" si="35"/>
        <v>0</v>
      </c>
      <c r="W266" s="253">
        <f t="shared" si="39"/>
        <v>0</v>
      </c>
      <c r="X266" s="245">
        <f>IF(Y266&gt;0,VLOOKUP($D266,'BBLM COMCHECK'!$A:$Z,25,0),0)</f>
        <v>0</v>
      </c>
      <c r="Y266" s="240">
        <f t="shared" si="36"/>
        <v>0</v>
      </c>
      <c r="Z266" s="253">
        <f t="shared" si="40"/>
        <v>0</v>
      </c>
      <c r="AA266" s="246" t="str">
        <f>VLOOKUP(D266,'BBLM COMCHECK'!$A:$I,9,0)</f>
        <v>normal</v>
      </c>
      <c r="AB266" s="247">
        <f>VLOOKUP(D266,'BBLM COMCHECK'!$A:$L,12,0)</f>
        <v>355</v>
      </c>
      <c r="AC266" s="245">
        <f t="shared" si="41"/>
        <v>0</v>
      </c>
      <c r="AD266" s="265"/>
      <c r="AE266" s="245"/>
      <c r="AF266" s="245"/>
      <c r="AG266" s="245"/>
      <c r="AH266" s="245"/>
      <c r="AI266" s="265"/>
      <c r="AJ266" s="265"/>
      <c r="AK266" s="241" t="s">
        <v>2588</v>
      </c>
      <c r="AL266" s="241" t="str">
        <f t="shared" si="32"/>
        <v>2026-02-05|06001|1137215000|0|0|0|1</v>
      </c>
      <c r="AP266" s="244"/>
      <c r="AQ266" s="244"/>
      <c r="AR266" s="244"/>
      <c r="AW266" s="244"/>
      <c r="BC266" s="271" t="s">
        <v>2589</v>
      </c>
      <c r="BD266" s="283"/>
      <c r="BE266" s="241"/>
    </row>
    <row r="267" spans="1:57" ht="26.25" customHeight="1">
      <c r="A267" s="241" t="s">
        <v>2715</v>
      </c>
      <c r="B267" s="23" t="s">
        <v>75</v>
      </c>
      <c r="C267" s="241" t="s">
        <v>75</v>
      </c>
      <c r="D267" s="263" t="s">
        <v>2889</v>
      </c>
      <c r="E267" s="263" t="s">
        <v>76</v>
      </c>
      <c r="F267" s="263" t="s">
        <v>1220</v>
      </c>
      <c r="G267" s="264" t="s">
        <v>141</v>
      </c>
      <c r="H267" s="264">
        <v>14</v>
      </c>
      <c r="I267" s="265" t="s">
        <v>2500</v>
      </c>
      <c r="J267" s="266" t="s">
        <v>58</v>
      </c>
      <c r="K267" s="264" t="s">
        <v>2591</v>
      </c>
      <c r="L267" s="265" t="s">
        <v>2592</v>
      </c>
      <c r="M267" s="265">
        <v>6</v>
      </c>
      <c r="N267" s="267">
        <v>0</v>
      </c>
      <c r="O267" s="245">
        <f>IF(P267&gt;0,VLOOKUP($D267,'BBLM COMCHECK'!$A:$S,14,0),0)</f>
        <v>0</v>
      </c>
      <c r="P267" s="240">
        <f t="shared" si="33"/>
        <v>0</v>
      </c>
      <c r="Q267" s="253">
        <f t="shared" si="37"/>
        <v>0</v>
      </c>
      <c r="R267" s="245">
        <f>IF(S267&gt;0,VLOOKUP($D267,'BBLM COMCHECK'!$A:$S,15,0),0)</f>
        <v>0</v>
      </c>
      <c r="S267" s="240">
        <f t="shared" si="34"/>
        <v>0</v>
      </c>
      <c r="T267" s="253">
        <f t="shared" si="38"/>
        <v>0</v>
      </c>
      <c r="U267" s="245">
        <f>IF(V267&gt;0,VLOOKUP($D267,'BBLM COMCHECK'!$A:$Z,25,0),0)</f>
        <v>0</v>
      </c>
      <c r="V267" s="240">
        <f t="shared" si="35"/>
        <v>0</v>
      </c>
      <c r="W267" s="253">
        <f t="shared" si="39"/>
        <v>0</v>
      </c>
      <c r="X267" s="245">
        <f>IF(Y267&gt;0,VLOOKUP($D267,'BBLM COMCHECK'!$A:$Z,25,0),0)</f>
        <v>0</v>
      </c>
      <c r="Y267" s="240">
        <f t="shared" si="36"/>
        <v>0</v>
      </c>
      <c r="Z267" s="253">
        <f t="shared" si="40"/>
        <v>0</v>
      </c>
      <c r="AA267" s="246" t="str">
        <f>VLOOKUP(D267,'BBLM COMCHECK'!$A:$I,9,0)</f>
        <v>normal</v>
      </c>
      <c r="AB267" s="247">
        <f>VLOOKUP(D267,'BBLM COMCHECK'!$A:$L,12,0)</f>
        <v>104</v>
      </c>
      <c r="AC267" s="245">
        <f t="shared" si="41"/>
        <v>0</v>
      </c>
      <c r="AD267" s="265"/>
      <c r="AE267" s="245"/>
      <c r="AF267" s="245"/>
      <c r="AG267" s="245"/>
      <c r="AH267" s="245"/>
      <c r="AI267" s="265"/>
      <c r="AJ267" s="265"/>
      <c r="AK267" s="241" t="s">
        <v>2593</v>
      </c>
      <c r="AL267" s="241" t="str">
        <f t="shared" si="32"/>
        <v>2026-02-05|06001|1140637000|0|0|0|1</v>
      </c>
      <c r="AP267" s="244"/>
      <c r="AQ267" s="244"/>
      <c r="AR267" s="244"/>
      <c r="AW267" s="244"/>
      <c r="BC267" s="271" t="s">
        <v>2594</v>
      </c>
      <c r="BD267" s="283"/>
      <c r="BE267" s="241"/>
    </row>
    <row r="268" spans="1:57" ht="26.25" customHeight="1">
      <c r="A268" s="241" t="s">
        <v>2696</v>
      </c>
      <c r="B268" s="23" t="s">
        <v>75</v>
      </c>
      <c r="C268" s="241" t="s">
        <v>75</v>
      </c>
      <c r="D268" s="263" t="s">
        <v>2890</v>
      </c>
      <c r="E268" s="263" t="s">
        <v>77</v>
      </c>
      <c r="F268" s="263" t="s">
        <v>1274</v>
      </c>
      <c r="G268" s="264" t="s">
        <v>141</v>
      </c>
      <c r="H268" s="264">
        <v>19</v>
      </c>
      <c r="I268" s="265" t="s">
        <v>2494</v>
      </c>
      <c r="J268" s="266" t="s">
        <v>36</v>
      </c>
      <c r="K268" s="264" t="s">
        <v>2495</v>
      </c>
      <c r="L268" s="265" t="s">
        <v>2496</v>
      </c>
      <c r="M268" s="265">
        <v>30</v>
      </c>
      <c r="N268" s="267">
        <v>0</v>
      </c>
      <c r="O268" s="245">
        <f>IF(P268&gt;0,VLOOKUP($D268,'BBLM COMCHECK'!$A:$S,14,0),0)</f>
        <v>0</v>
      </c>
      <c r="P268" s="240">
        <f t="shared" si="33"/>
        <v>0</v>
      </c>
      <c r="Q268" s="253">
        <f t="shared" si="37"/>
        <v>0</v>
      </c>
      <c r="R268" s="245">
        <f>IF(S268&gt;0,VLOOKUP($D268,'BBLM COMCHECK'!$A:$S,15,0),0)</f>
        <v>0</v>
      </c>
      <c r="S268" s="240">
        <f t="shared" si="34"/>
        <v>0</v>
      </c>
      <c r="T268" s="253">
        <f t="shared" si="38"/>
        <v>0</v>
      </c>
      <c r="U268" s="245">
        <f>IF(V268&gt;0,VLOOKUP($D268,'BBLM COMCHECK'!$A:$Z,25,0),0)</f>
        <v>0</v>
      </c>
      <c r="V268" s="240">
        <f t="shared" si="35"/>
        <v>0</v>
      </c>
      <c r="W268" s="253">
        <f t="shared" si="39"/>
        <v>0</v>
      </c>
      <c r="X268" s="245">
        <f>IF(Y268&gt;0,VLOOKUP($D268,'BBLM COMCHECK'!$A:$Z,25,0),0)</f>
        <v>0</v>
      </c>
      <c r="Y268" s="240">
        <f t="shared" si="36"/>
        <v>0</v>
      </c>
      <c r="Z268" s="253">
        <f t="shared" si="40"/>
        <v>0</v>
      </c>
      <c r="AA268" s="246" t="str">
        <f>VLOOKUP(D268,'BBLM COMCHECK'!$A:$I,9,0)</f>
        <v>order stop</v>
      </c>
      <c r="AB268" s="247">
        <f>VLOOKUP(D268,'BBLM COMCHECK'!$A:$L,12,0)</f>
        <v>152</v>
      </c>
      <c r="AC268" s="245">
        <f t="shared" si="41"/>
        <v>0</v>
      </c>
      <c r="AD268" s="265"/>
      <c r="AE268" s="245"/>
      <c r="AF268" s="245"/>
      <c r="AG268" s="245"/>
      <c r="AH268" s="245"/>
      <c r="AI268" s="265"/>
      <c r="AJ268" s="265"/>
      <c r="AK268" s="241" t="s">
        <v>2497</v>
      </c>
      <c r="AL268" s="241" t="str">
        <f t="shared" si="32"/>
        <v>2026-02-05|06003|1001860000|0|0|0|1</v>
      </c>
      <c r="AP268" s="244"/>
      <c r="AQ268" s="244"/>
      <c r="AR268" s="244"/>
      <c r="AW268" s="244"/>
      <c r="BC268" s="271" t="s">
        <v>2498</v>
      </c>
      <c r="BD268" s="283"/>
      <c r="BE268" s="241"/>
    </row>
    <row r="269" spans="1:57" ht="26.25" customHeight="1">
      <c r="A269" s="241" t="s">
        <v>2697</v>
      </c>
      <c r="B269" s="23" t="s">
        <v>75</v>
      </c>
      <c r="C269" s="241" t="s">
        <v>75</v>
      </c>
      <c r="D269" s="263" t="s">
        <v>2891</v>
      </c>
      <c r="E269" s="263" t="s">
        <v>77</v>
      </c>
      <c r="F269" s="263" t="s">
        <v>1274</v>
      </c>
      <c r="G269" s="264" t="s">
        <v>141</v>
      </c>
      <c r="H269" s="264">
        <v>14</v>
      </c>
      <c r="I269" s="265" t="s">
        <v>2500</v>
      </c>
      <c r="J269" s="266" t="s">
        <v>40</v>
      </c>
      <c r="K269" s="264" t="s">
        <v>2501</v>
      </c>
      <c r="L269" s="265" t="s">
        <v>2502</v>
      </c>
      <c r="M269" s="265">
        <v>12</v>
      </c>
      <c r="N269" s="267">
        <v>0</v>
      </c>
      <c r="O269" s="245">
        <f>IF(P269&gt;0,VLOOKUP($D269,'BBLM COMCHECK'!$A:$S,14,0),0)</f>
        <v>0</v>
      </c>
      <c r="P269" s="240">
        <f t="shared" si="33"/>
        <v>0</v>
      </c>
      <c r="Q269" s="253">
        <f t="shared" si="37"/>
        <v>0</v>
      </c>
      <c r="R269" s="245">
        <f>IF(S269&gt;0,VLOOKUP($D269,'BBLM COMCHECK'!$A:$S,15,0),0)</f>
        <v>0</v>
      </c>
      <c r="S269" s="240">
        <f t="shared" si="34"/>
        <v>0</v>
      </c>
      <c r="T269" s="253">
        <f t="shared" si="38"/>
        <v>0</v>
      </c>
      <c r="U269" s="245">
        <f>IF(V269&gt;0,VLOOKUP($D269,'BBLM COMCHECK'!$A:$Z,25,0),0)</f>
        <v>0</v>
      </c>
      <c r="V269" s="240">
        <f t="shared" si="35"/>
        <v>0</v>
      </c>
      <c r="W269" s="253">
        <f t="shared" si="39"/>
        <v>0</v>
      </c>
      <c r="X269" s="245">
        <f>IF(Y269&gt;0,VLOOKUP($D269,'BBLM COMCHECK'!$A:$Z,25,0),0)</f>
        <v>0</v>
      </c>
      <c r="Y269" s="240">
        <f t="shared" si="36"/>
        <v>0</v>
      </c>
      <c r="Z269" s="253">
        <f t="shared" si="40"/>
        <v>0</v>
      </c>
      <c r="AA269" s="246" t="str">
        <f>VLOOKUP(D269,'BBLM COMCHECK'!$A:$I,9,0)</f>
        <v>normal</v>
      </c>
      <c r="AB269" s="247">
        <f>VLOOKUP(D269,'BBLM COMCHECK'!$A:$L,12,0)</f>
        <v>14</v>
      </c>
      <c r="AC269" s="245">
        <f t="shared" si="41"/>
        <v>0</v>
      </c>
      <c r="AD269" s="265"/>
      <c r="AE269" s="245"/>
      <c r="AF269" s="245"/>
      <c r="AG269" s="245"/>
      <c r="AH269" s="245"/>
      <c r="AI269" s="265"/>
      <c r="AJ269" s="265"/>
      <c r="AK269" s="241" t="s">
        <v>2503</v>
      </c>
      <c r="AL269" s="241" t="str">
        <f t="shared" si="32"/>
        <v>2026-02-05|06003|1028702000|0|0|0|1</v>
      </c>
      <c r="AP269" s="244"/>
      <c r="AQ269" s="244"/>
      <c r="AR269" s="244"/>
      <c r="AW269" s="244"/>
      <c r="BC269" s="271" t="s">
        <v>2504</v>
      </c>
      <c r="BD269" s="283"/>
      <c r="BE269" s="241"/>
    </row>
    <row r="270" spans="1:57" ht="26.25" customHeight="1">
      <c r="A270" s="241" t="s">
        <v>2698</v>
      </c>
      <c r="B270" s="23" t="s">
        <v>75</v>
      </c>
      <c r="C270" s="241" t="s">
        <v>75</v>
      </c>
      <c r="D270" s="263" t="s">
        <v>2892</v>
      </c>
      <c r="E270" s="263" t="s">
        <v>77</v>
      </c>
      <c r="F270" s="263" t="s">
        <v>1274</v>
      </c>
      <c r="G270" s="264" t="s">
        <v>141</v>
      </c>
      <c r="H270" s="264">
        <v>19</v>
      </c>
      <c r="I270" s="265" t="s">
        <v>2494</v>
      </c>
      <c r="J270" s="266" t="s">
        <v>41</v>
      </c>
      <c r="K270" s="264" t="s">
        <v>2506</v>
      </c>
      <c r="L270" s="265" t="s">
        <v>2507</v>
      </c>
      <c r="M270" s="265">
        <v>12</v>
      </c>
      <c r="N270" s="267">
        <v>0</v>
      </c>
      <c r="O270" s="245">
        <f>IF(P270&gt;0,VLOOKUP($D270,'BBLM COMCHECK'!$A:$S,14,0),0)</f>
        <v>0</v>
      </c>
      <c r="P270" s="240">
        <f t="shared" si="33"/>
        <v>0</v>
      </c>
      <c r="Q270" s="253">
        <f t="shared" si="37"/>
        <v>0</v>
      </c>
      <c r="R270" s="245">
        <f>IF(S270&gt;0,VLOOKUP($D270,'BBLM COMCHECK'!$A:$S,15,0),0)</f>
        <v>0</v>
      </c>
      <c r="S270" s="240">
        <f t="shared" si="34"/>
        <v>0</v>
      </c>
      <c r="T270" s="253">
        <f t="shared" si="38"/>
        <v>0</v>
      </c>
      <c r="U270" s="245">
        <f>IF(V270&gt;0,VLOOKUP($D270,'BBLM COMCHECK'!$A:$Z,25,0),0)</f>
        <v>0</v>
      </c>
      <c r="V270" s="240">
        <f t="shared" si="35"/>
        <v>0</v>
      </c>
      <c r="W270" s="253">
        <f t="shared" si="39"/>
        <v>0</v>
      </c>
      <c r="X270" s="245">
        <f>IF(Y270&gt;0,VLOOKUP($D270,'BBLM COMCHECK'!$A:$Z,25,0),0)</f>
        <v>0</v>
      </c>
      <c r="Y270" s="240">
        <f t="shared" si="36"/>
        <v>0</v>
      </c>
      <c r="Z270" s="253">
        <f t="shared" si="40"/>
        <v>0</v>
      </c>
      <c r="AA270" s="246" t="str">
        <f>VLOOKUP(D270,'BBLM COMCHECK'!$A:$I,9,0)</f>
        <v>order stop</v>
      </c>
      <c r="AB270" s="247">
        <f>VLOOKUP(D270,'BBLM COMCHECK'!$A:$L,12,0)</f>
        <v>225</v>
      </c>
      <c r="AC270" s="245">
        <f t="shared" si="41"/>
        <v>0</v>
      </c>
      <c r="AD270" s="265"/>
      <c r="AE270" s="245"/>
      <c r="AF270" s="245"/>
      <c r="AG270" s="245"/>
      <c r="AH270" s="245"/>
      <c r="AI270" s="265"/>
      <c r="AJ270" s="265"/>
      <c r="AK270" s="241" t="s">
        <v>2508</v>
      </c>
      <c r="AL270" s="241" t="str">
        <f t="shared" si="32"/>
        <v>2026-02-05|06003|1038533000|0|0|0|1</v>
      </c>
      <c r="AP270" s="244"/>
      <c r="AQ270" s="244"/>
      <c r="AR270" s="244"/>
      <c r="AW270" s="244"/>
      <c r="BC270" s="271" t="s">
        <v>2509</v>
      </c>
      <c r="BD270" s="283"/>
      <c r="BE270" s="241"/>
    </row>
    <row r="271" spans="1:57" ht="26.25" customHeight="1">
      <c r="A271" s="241" t="s">
        <v>2699</v>
      </c>
      <c r="B271" s="23" t="s">
        <v>75</v>
      </c>
      <c r="C271" s="241" t="s">
        <v>75</v>
      </c>
      <c r="D271" s="263" t="s">
        <v>2893</v>
      </c>
      <c r="E271" s="263" t="s">
        <v>77</v>
      </c>
      <c r="F271" s="263" t="s">
        <v>1274</v>
      </c>
      <c r="G271" s="264" t="s">
        <v>141</v>
      </c>
      <c r="H271" s="264">
        <v>19</v>
      </c>
      <c r="I271" s="265" t="s">
        <v>2494</v>
      </c>
      <c r="J271" s="266" t="s">
        <v>42</v>
      </c>
      <c r="K271" s="264" t="s">
        <v>2511</v>
      </c>
      <c r="L271" s="265" t="s">
        <v>2512</v>
      </c>
      <c r="M271" s="265">
        <v>12</v>
      </c>
      <c r="N271" s="267">
        <v>0</v>
      </c>
      <c r="O271" s="245">
        <f>IF(P271&gt;0,VLOOKUP($D271,'BBLM COMCHECK'!$A:$S,14,0),0)</f>
        <v>0</v>
      </c>
      <c r="P271" s="240">
        <f t="shared" si="33"/>
        <v>0</v>
      </c>
      <c r="Q271" s="253">
        <f t="shared" si="37"/>
        <v>0</v>
      </c>
      <c r="R271" s="245">
        <f>IF(S271&gt;0,VLOOKUP($D271,'BBLM COMCHECK'!$A:$S,15,0),0)</f>
        <v>0</v>
      </c>
      <c r="S271" s="240">
        <f t="shared" si="34"/>
        <v>0</v>
      </c>
      <c r="T271" s="253">
        <f t="shared" si="38"/>
        <v>0</v>
      </c>
      <c r="U271" s="245">
        <f>IF(V271&gt;0,VLOOKUP($D271,'BBLM COMCHECK'!$A:$Z,25,0),0)</f>
        <v>0</v>
      </c>
      <c r="V271" s="240">
        <f t="shared" si="35"/>
        <v>0</v>
      </c>
      <c r="W271" s="253">
        <f t="shared" si="39"/>
        <v>0</v>
      </c>
      <c r="X271" s="245">
        <f>IF(Y271&gt;0,VLOOKUP($D271,'BBLM COMCHECK'!$A:$Z,25,0),0)</f>
        <v>0</v>
      </c>
      <c r="Y271" s="240">
        <f t="shared" si="36"/>
        <v>0</v>
      </c>
      <c r="Z271" s="253">
        <f t="shared" si="40"/>
        <v>0</v>
      </c>
      <c r="AA271" s="246" t="str">
        <f>VLOOKUP(D271,'BBLM COMCHECK'!$A:$I,9,0)</f>
        <v>normal</v>
      </c>
      <c r="AB271" s="247">
        <f>VLOOKUP(D271,'BBLM COMCHECK'!$A:$L,12,0)</f>
        <v>3</v>
      </c>
      <c r="AC271" s="245">
        <f t="shared" si="41"/>
        <v>1</v>
      </c>
      <c r="AD271" s="265"/>
      <c r="AE271" s="245"/>
      <c r="AF271" s="245"/>
      <c r="AG271" s="245"/>
      <c r="AH271" s="245"/>
      <c r="AI271" s="265"/>
      <c r="AJ271" s="265"/>
      <c r="AK271" s="241" t="s">
        <v>2513</v>
      </c>
      <c r="AL271" s="241" t="str">
        <f t="shared" si="32"/>
        <v>2026-02-05|06003|1053801000|0|0|0|1</v>
      </c>
      <c r="AP271" s="244"/>
      <c r="AQ271" s="244"/>
      <c r="AR271" s="244"/>
      <c r="AW271" s="244"/>
      <c r="BC271" s="271" t="s">
        <v>2514</v>
      </c>
      <c r="BD271" s="283"/>
      <c r="BE271" s="241"/>
    </row>
    <row r="272" spans="1:57" ht="26.25" customHeight="1">
      <c r="A272" s="241" t="s">
        <v>2700</v>
      </c>
      <c r="B272" s="23" t="s">
        <v>75</v>
      </c>
      <c r="C272" s="241" t="s">
        <v>75</v>
      </c>
      <c r="D272" s="263" t="s">
        <v>2894</v>
      </c>
      <c r="E272" s="263" t="s">
        <v>77</v>
      </c>
      <c r="F272" s="263" t="s">
        <v>1274</v>
      </c>
      <c r="G272" s="264" t="s">
        <v>141</v>
      </c>
      <c r="H272" s="264">
        <v>19</v>
      </c>
      <c r="I272" s="265" t="s">
        <v>2494</v>
      </c>
      <c r="J272" s="266" t="s">
        <v>43</v>
      </c>
      <c r="K272" s="264" t="s">
        <v>2516</v>
      </c>
      <c r="L272" s="265" t="s">
        <v>2517</v>
      </c>
      <c r="M272" s="265">
        <v>48</v>
      </c>
      <c r="N272" s="267">
        <v>0</v>
      </c>
      <c r="O272" s="245">
        <f>IF(P272&gt;0,VLOOKUP($D272,'BBLM COMCHECK'!$A:$S,14,0),0)</f>
        <v>0</v>
      </c>
      <c r="P272" s="240">
        <f t="shared" si="33"/>
        <v>0</v>
      </c>
      <c r="Q272" s="253">
        <f t="shared" si="37"/>
        <v>0</v>
      </c>
      <c r="R272" s="245">
        <f>IF(S272&gt;0,VLOOKUP($D272,'BBLM COMCHECK'!$A:$S,15,0),0)</f>
        <v>0</v>
      </c>
      <c r="S272" s="240">
        <f t="shared" si="34"/>
        <v>0</v>
      </c>
      <c r="T272" s="253">
        <f t="shared" si="38"/>
        <v>0</v>
      </c>
      <c r="U272" s="245">
        <f>IF(V272&gt;0,VLOOKUP($D272,'BBLM COMCHECK'!$A:$Z,25,0),0)</f>
        <v>0</v>
      </c>
      <c r="V272" s="240">
        <f t="shared" si="35"/>
        <v>0</v>
      </c>
      <c r="W272" s="253">
        <f t="shared" si="39"/>
        <v>0</v>
      </c>
      <c r="X272" s="245">
        <f>IF(Y272&gt;0,VLOOKUP($D272,'BBLM COMCHECK'!$A:$Z,25,0),0)</f>
        <v>0</v>
      </c>
      <c r="Y272" s="240">
        <f t="shared" si="36"/>
        <v>0</v>
      </c>
      <c r="Z272" s="253">
        <f t="shared" si="40"/>
        <v>0</v>
      </c>
      <c r="AA272" s="246" t="str">
        <f>VLOOKUP(D272,'BBLM COMCHECK'!$A:$I,9,0)</f>
        <v>order stop</v>
      </c>
      <c r="AB272" s="247">
        <f>VLOOKUP(D272,'BBLM COMCHECK'!$A:$L,12,0)</f>
        <v>984</v>
      </c>
      <c r="AC272" s="245">
        <f t="shared" si="41"/>
        <v>0</v>
      </c>
      <c r="AD272" s="265"/>
      <c r="AE272" s="245"/>
      <c r="AF272" s="245"/>
      <c r="AG272" s="245"/>
      <c r="AH272" s="245"/>
      <c r="AI272" s="265"/>
      <c r="AJ272" s="265"/>
      <c r="AK272" s="241" t="s">
        <v>2518</v>
      </c>
      <c r="AL272" s="241" t="str">
        <f t="shared" si="32"/>
        <v>2026-02-05|06003|1065842000|0|0|0|1</v>
      </c>
      <c r="AP272" s="244"/>
      <c r="AQ272" s="244"/>
      <c r="AR272" s="244"/>
      <c r="AW272" s="244"/>
      <c r="BC272" s="271" t="s">
        <v>2519</v>
      </c>
      <c r="BD272" s="283"/>
      <c r="BE272" s="241"/>
    </row>
    <row r="273" spans="1:57" ht="26.25" customHeight="1">
      <c r="A273" s="241" t="s">
        <v>2701</v>
      </c>
      <c r="B273" s="23" t="s">
        <v>75</v>
      </c>
      <c r="C273" s="241" t="s">
        <v>75</v>
      </c>
      <c r="D273" s="263" t="s">
        <v>2895</v>
      </c>
      <c r="E273" s="263" t="s">
        <v>77</v>
      </c>
      <c r="F273" s="263" t="s">
        <v>1274</v>
      </c>
      <c r="G273" s="264" t="s">
        <v>141</v>
      </c>
      <c r="H273" s="264">
        <v>19</v>
      </c>
      <c r="I273" s="265" t="s">
        <v>2494</v>
      </c>
      <c r="J273" s="266" t="s">
        <v>44</v>
      </c>
      <c r="K273" s="264" t="s">
        <v>2521</v>
      </c>
      <c r="L273" s="265" t="s">
        <v>2522</v>
      </c>
      <c r="M273" s="265">
        <v>42</v>
      </c>
      <c r="N273" s="267">
        <v>0</v>
      </c>
      <c r="O273" s="245">
        <f>IF(P273&gt;0,VLOOKUP($D273,'BBLM COMCHECK'!$A:$S,14,0),0)</f>
        <v>0</v>
      </c>
      <c r="P273" s="240">
        <f t="shared" si="33"/>
        <v>0</v>
      </c>
      <c r="Q273" s="253">
        <f t="shared" si="37"/>
        <v>0</v>
      </c>
      <c r="R273" s="245">
        <f>IF(S273&gt;0,VLOOKUP($D273,'BBLM COMCHECK'!$A:$S,15,0),0)</f>
        <v>0</v>
      </c>
      <c r="S273" s="240">
        <f t="shared" si="34"/>
        <v>0</v>
      </c>
      <c r="T273" s="253">
        <f t="shared" si="38"/>
        <v>0</v>
      </c>
      <c r="U273" s="245">
        <f>IF(V273&gt;0,VLOOKUP($D273,'BBLM COMCHECK'!$A:$Z,25,0),0)</f>
        <v>0</v>
      </c>
      <c r="V273" s="240">
        <f t="shared" si="35"/>
        <v>0</v>
      </c>
      <c r="W273" s="253">
        <f t="shared" si="39"/>
        <v>0</v>
      </c>
      <c r="X273" s="245">
        <f>IF(Y273&gt;0,VLOOKUP($D273,'BBLM COMCHECK'!$A:$Z,25,0),0)</f>
        <v>0</v>
      </c>
      <c r="Y273" s="240">
        <f t="shared" si="36"/>
        <v>0</v>
      </c>
      <c r="Z273" s="253">
        <f t="shared" si="40"/>
        <v>0</v>
      </c>
      <c r="AA273" s="246" t="str">
        <f>VLOOKUP(D273,'BBLM COMCHECK'!$A:$I,9,0)</f>
        <v>normal</v>
      </c>
      <c r="AB273" s="247">
        <f>VLOOKUP(D273,'BBLM COMCHECK'!$A:$L,12,0)</f>
        <v>39</v>
      </c>
      <c r="AC273" s="245">
        <f t="shared" si="41"/>
        <v>0</v>
      </c>
      <c r="AD273" s="265"/>
      <c r="AE273" s="245"/>
      <c r="AF273" s="245"/>
      <c r="AG273" s="245"/>
      <c r="AH273" s="245"/>
      <c r="AI273" s="265"/>
      <c r="AJ273" s="265"/>
      <c r="AK273" s="241" t="s">
        <v>2523</v>
      </c>
      <c r="AL273" s="241" t="str">
        <f t="shared" si="32"/>
        <v>2026-02-05|06003|1066078000|0|0|0|1</v>
      </c>
      <c r="AP273" s="244"/>
      <c r="AQ273" s="244"/>
      <c r="AR273" s="244"/>
      <c r="AW273" s="244"/>
      <c r="BC273" s="271" t="s">
        <v>2524</v>
      </c>
      <c r="BD273" s="283"/>
      <c r="BE273" s="241"/>
    </row>
    <row r="274" spans="1:57" ht="26.25" customHeight="1">
      <c r="A274" s="241" t="s">
        <v>2702</v>
      </c>
      <c r="B274" s="23" t="s">
        <v>75</v>
      </c>
      <c r="C274" s="241" t="s">
        <v>75</v>
      </c>
      <c r="D274" s="263" t="s">
        <v>2896</v>
      </c>
      <c r="E274" s="263" t="s">
        <v>77</v>
      </c>
      <c r="F274" s="263" t="s">
        <v>1274</v>
      </c>
      <c r="G274" s="264" t="s">
        <v>141</v>
      </c>
      <c r="H274" s="264">
        <v>14</v>
      </c>
      <c r="I274" s="265" t="s">
        <v>2500</v>
      </c>
      <c r="J274" s="269" t="s">
        <v>45</v>
      </c>
      <c r="K274" s="264" t="s">
        <v>2526</v>
      </c>
      <c r="L274" s="265" t="s">
        <v>2527</v>
      </c>
      <c r="M274" s="265">
        <v>60</v>
      </c>
      <c r="N274" s="267">
        <v>0</v>
      </c>
      <c r="O274" s="245">
        <f>IF(P274&gt;0,VLOOKUP($D274,'BBLM COMCHECK'!$A:$S,14,0),0)</f>
        <v>0</v>
      </c>
      <c r="P274" s="240">
        <f t="shared" si="33"/>
        <v>0</v>
      </c>
      <c r="Q274" s="253">
        <f t="shared" si="37"/>
        <v>0</v>
      </c>
      <c r="R274" s="245">
        <f>IF(S274&gt;0,VLOOKUP($D274,'BBLM COMCHECK'!$A:$S,15,0),0)</f>
        <v>0</v>
      </c>
      <c r="S274" s="240">
        <f t="shared" si="34"/>
        <v>0</v>
      </c>
      <c r="T274" s="253">
        <f t="shared" si="38"/>
        <v>0</v>
      </c>
      <c r="U274" s="245">
        <f>IF(V274&gt;0,VLOOKUP($D274,'BBLM COMCHECK'!$A:$Z,25,0),0)</f>
        <v>0</v>
      </c>
      <c r="V274" s="240">
        <f t="shared" si="35"/>
        <v>0</v>
      </c>
      <c r="W274" s="253">
        <f t="shared" si="39"/>
        <v>0</v>
      </c>
      <c r="X274" s="245">
        <f>IF(Y274&gt;0,VLOOKUP($D274,'BBLM COMCHECK'!$A:$Z,25,0),0)</f>
        <v>0</v>
      </c>
      <c r="Y274" s="240">
        <f t="shared" si="36"/>
        <v>0</v>
      </c>
      <c r="Z274" s="253">
        <f t="shared" si="40"/>
        <v>0</v>
      </c>
      <c r="AA274" s="246" t="str">
        <f>VLOOKUP(D274,'BBLM COMCHECK'!$A:$I,9,0)</f>
        <v>order stop</v>
      </c>
      <c r="AB274" s="247">
        <f>VLOOKUP(D274,'BBLM COMCHECK'!$A:$L,12,0)</f>
        <v>434</v>
      </c>
      <c r="AC274" s="245">
        <f t="shared" si="41"/>
        <v>0</v>
      </c>
      <c r="AD274" s="265"/>
      <c r="AE274" s="245"/>
      <c r="AF274" s="245"/>
      <c r="AG274" s="245"/>
      <c r="AH274" s="245"/>
      <c r="AI274" s="265"/>
      <c r="AJ274" s="265"/>
      <c r="AK274" s="241" t="s">
        <v>2528</v>
      </c>
      <c r="AL274" s="241" t="str">
        <f t="shared" si="32"/>
        <v>2026-02-05|06003|1068899000|0|0|0|1</v>
      </c>
      <c r="AP274" s="244"/>
      <c r="AQ274" s="244"/>
      <c r="AR274" s="244"/>
      <c r="AW274" s="244"/>
      <c r="BC274" s="271" t="s">
        <v>2529</v>
      </c>
      <c r="BD274" s="283"/>
      <c r="BE274" s="241"/>
    </row>
    <row r="275" spans="1:57" ht="26.25" customHeight="1">
      <c r="A275" s="241" t="s">
        <v>2703</v>
      </c>
      <c r="B275" s="23" t="s">
        <v>75</v>
      </c>
      <c r="C275" s="241" t="s">
        <v>75</v>
      </c>
      <c r="D275" s="263" t="s">
        <v>2897</v>
      </c>
      <c r="E275" s="263" t="s">
        <v>77</v>
      </c>
      <c r="F275" s="263" t="s">
        <v>1274</v>
      </c>
      <c r="G275" s="264" t="s">
        <v>141</v>
      </c>
      <c r="H275" s="264">
        <v>19</v>
      </c>
      <c r="I275" s="265" t="s">
        <v>2494</v>
      </c>
      <c r="J275" s="266" t="s">
        <v>46</v>
      </c>
      <c r="K275" s="264" t="s">
        <v>2531</v>
      </c>
      <c r="L275" s="265" t="s">
        <v>2532</v>
      </c>
      <c r="M275" s="265">
        <v>40</v>
      </c>
      <c r="N275" s="267">
        <v>0</v>
      </c>
      <c r="O275" s="245">
        <f>IF(P275&gt;0,VLOOKUP($D275,'BBLM COMCHECK'!$A:$S,14,0),0)</f>
        <v>0</v>
      </c>
      <c r="P275" s="240">
        <f t="shared" si="33"/>
        <v>0</v>
      </c>
      <c r="Q275" s="253">
        <f t="shared" si="37"/>
        <v>0</v>
      </c>
      <c r="R275" s="245">
        <f>IF(S275&gt;0,VLOOKUP($D275,'BBLM COMCHECK'!$A:$S,15,0),0)</f>
        <v>0</v>
      </c>
      <c r="S275" s="240">
        <f t="shared" si="34"/>
        <v>0</v>
      </c>
      <c r="T275" s="253">
        <f t="shared" si="38"/>
        <v>0</v>
      </c>
      <c r="U275" s="245">
        <f>IF(V275&gt;0,VLOOKUP($D275,'BBLM COMCHECK'!$A:$Z,25,0),0)</f>
        <v>0</v>
      </c>
      <c r="V275" s="240">
        <f t="shared" si="35"/>
        <v>0</v>
      </c>
      <c r="W275" s="253">
        <f t="shared" si="39"/>
        <v>0</v>
      </c>
      <c r="X275" s="245">
        <f>IF(Y275&gt;0,VLOOKUP($D275,'BBLM COMCHECK'!$A:$Z,25,0),0)</f>
        <v>0</v>
      </c>
      <c r="Y275" s="240">
        <f t="shared" si="36"/>
        <v>0</v>
      </c>
      <c r="Z275" s="253">
        <f t="shared" si="40"/>
        <v>0</v>
      </c>
      <c r="AA275" s="246" t="str">
        <f>VLOOKUP(D275,'BBLM COMCHECK'!$A:$I,9,0)</f>
        <v>order stop</v>
      </c>
      <c r="AB275" s="247">
        <f>VLOOKUP(D275,'BBLM COMCHECK'!$A:$L,12,0)</f>
        <v>765</v>
      </c>
      <c r="AC275" s="245">
        <f t="shared" si="41"/>
        <v>0</v>
      </c>
      <c r="AD275" s="265"/>
      <c r="AE275" s="245"/>
      <c r="AF275" s="245"/>
      <c r="AG275" s="245"/>
      <c r="AH275" s="245"/>
      <c r="AI275" s="265"/>
      <c r="AJ275" s="265"/>
      <c r="AK275" s="241" t="s">
        <v>2533</v>
      </c>
      <c r="AL275" s="241" t="str">
        <f t="shared" si="32"/>
        <v>2026-02-05|06003|1072188000|0|0|0|1</v>
      </c>
      <c r="AP275" s="244"/>
      <c r="AQ275" s="244"/>
      <c r="AR275" s="244"/>
      <c r="AW275" s="244"/>
      <c r="BC275" s="271" t="s">
        <v>2534</v>
      </c>
      <c r="BD275" s="283"/>
      <c r="BE275" s="241"/>
    </row>
    <row r="276" spans="1:57" ht="26.25" customHeight="1">
      <c r="A276" s="241" t="s">
        <v>2704</v>
      </c>
      <c r="B276" s="23" t="s">
        <v>75</v>
      </c>
      <c r="C276" s="241" t="s">
        <v>75</v>
      </c>
      <c r="D276" s="263" t="s">
        <v>2898</v>
      </c>
      <c r="E276" s="263" t="s">
        <v>77</v>
      </c>
      <c r="F276" s="263" t="s">
        <v>1274</v>
      </c>
      <c r="G276" s="264" t="s">
        <v>141</v>
      </c>
      <c r="H276" s="264">
        <v>14</v>
      </c>
      <c r="I276" s="265" t="s">
        <v>2500</v>
      </c>
      <c r="J276" s="266" t="s">
        <v>47</v>
      </c>
      <c r="K276" s="264" t="s">
        <v>2536</v>
      </c>
      <c r="L276" s="265" t="s">
        <v>2537</v>
      </c>
      <c r="M276" s="265">
        <v>72</v>
      </c>
      <c r="N276" s="267">
        <v>0</v>
      </c>
      <c r="O276" s="245">
        <f>IF(P276&gt;0,VLOOKUP($D276,'BBLM COMCHECK'!$A:$S,14,0),0)</f>
        <v>0</v>
      </c>
      <c r="P276" s="240">
        <f t="shared" si="33"/>
        <v>0</v>
      </c>
      <c r="Q276" s="253">
        <f t="shared" si="37"/>
        <v>0</v>
      </c>
      <c r="R276" s="245">
        <f>IF(S276&gt;0,VLOOKUP($D276,'BBLM COMCHECK'!$A:$S,15,0),0)</f>
        <v>0</v>
      </c>
      <c r="S276" s="240">
        <f t="shared" si="34"/>
        <v>0</v>
      </c>
      <c r="T276" s="253">
        <f t="shared" si="38"/>
        <v>0</v>
      </c>
      <c r="U276" s="245">
        <f>IF(V276&gt;0,VLOOKUP($D276,'BBLM COMCHECK'!$A:$Z,25,0),0)</f>
        <v>0</v>
      </c>
      <c r="V276" s="240">
        <f t="shared" si="35"/>
        <v>0</v>
      </c>
      <c r="W276" s="253">
        <f t="shared" si="39"/>
        <v>0</v>
      </c>
      <c r="X276" s="245">
        <f>IF(Y276&gt;0,VLOOKUP($D276,'BBLM COMCHECK'!$A:$Z,25,0),0)</f>
        <v>0</v>
      </c>
      <c r="Y276" s="240">
        <f t="shared" si="36"/>
        <v>0</v>
      </c>
      <c r="Z276" s="253">
        <f t="shared" si="40"/>
        <v>0</v>
      </c>
      <c r="AA276" s="246" t="str">
        <f>VLOOKUP(D276,'BBLM COMCHECK'!$A:$I,9,0)</f>
        <v>order stop</v>
      </c>
      <c r="AB276" s="247">
        <f>VLOOKUP(D276,'BBLM COMCHECK'!$A:$L,12,0)</f>
        <v>47542</v>
      </c>
      <c r="AC276" s="245">
        <f t="shared" si="41"/>
        <v>0</v>
      </c>
      <c r="AD276" s="265"/>
      <c r="AE276" s="245"/>
      <c r="AF276" s="245"/>
      <c r="AG276" s="245"/>
      <c r="AH276" s="245"/>
      <c r="AI276" s="265"/>
      <c r="AJ276" s="265"/>
      <c r="AK276" s="241" t="s">
        <v>2538</v>
      </c>
      <c r="AL276" s="241" t="str">
        <f t="shared" si="32"/>
        <v>2026-02-05|06003|1076058000|0|0|0|1</v>
      </c>
      <c r="AP276" s="244"/>
      <c r="AQ276" s="244"/>
      <c r="AR276" s="244"/>
      <c r="AW276" s="244"/>
      <c r="BC276" s="271" t="s">
        <v>2539</v>
      </c>
      <c r="BD276" s="283"/>
      <c r="BE276" s="241"/>
    </row>
    <row r="277" spans="1:57" ht="26.25" customHeight="1">
      <c r="A277" s="241" t="s">
        <v>2705</v>
      </c>
      <c r="B277" s="23" t="s">
        <v>75</v>
      </c>
      <c r="C277" s="241" t="s">
        <v>75</v>
      </c>
      <c r="D277" s="263" t="s">
        <v>2899</v>
      </c>
      <c r="E277" s="263" t="s">
        <v>77</v>
      </c>
      <c r="F277" s="264" t="s">
        <v>1274</v>
      </c>
      <c r="G277" s="264" t="s">
        <v>141</v>
      </c>
      <c r="H277" s="264">
        <v>14</v>
      </c>
      <c r="I277" s="265" t="s">
        <v>2500</v>
      </c>
      <c r="J277" s="266" t="s">
        <v>48</v>
      </c>
      <c r="K277" s="265" t="s">
        <v>2541</v>
      </c>
      <c r="L277" s="265" t="s">
        <v>2542</v>
      </c>
      <c r="M277" s="265">
        <v>60</v>
      </c>
      <c r="N277" s="267">
        <v>0</v>
      </c>
      <c r="O277" s="245">
        <f>IF(P277&gt;0,VLOOKUP($D277,'BBLM COMCHECK'!$A:$S,14,0),0)</f>
        <v>0</v>
      </c>
      <c r="P277" s="240">
        <f t="shared" si="33"/>
        <v>0</v>
      </c>
      <c r="Q277" s="253">
        <f t="shared" si="37"/>
        <v>0</v>
      </c>
      <c r="R277" s="245">
        <f>IF(S277&gt;0,VLOOKUP($D277,'BBLM COMCHECK'!$A:$S,15,0),0)</f>
        <v>0</v>
      </c>
      <c r="S277" s="240">
        <f t="shared" si="34"/>
        <v>0</v>
      </c>
      <c r="T277" s="253">
        <f t="shared" si="38"/>
        <v>0</v>
      </c>
      <c r="U277" s="245">
        <f>IF(V277&gt;0,VLOOKUP($D277,'BBLM COMCHECK'!$A:$Z,25,0),0)</f>
        <v>0</v>
      </c>
      <c r="V277" s="240">
        <f t="shared" si="35"/>
        <v>0</v>
      </c>
      <c r="W277" s="253">
        <f t="shared" si="39"/>
        <v>0</v>
      </c>
      <c r="X277" s="245">
        <f>IF(Y277&gt;0,VLOOKUP($D277,'BBLM COMCHECK'!$A:$Z,25,0),0)</f>
        <v>0</v>
      </c>
      <c r="Y277" s="240">
        <f t="shared" si="36"/>
        <v>0</v>
      </c>
      <c r="Z277" s="253">
        <f t="shared" si="40"/>
        <v>0</v>
      </c>
      <c r="AA277" s="246" t="str">
        <f>VLOOKUP(D277,'BBLM COMCHECK'!$A:$I,9,0)</f>
        <v>normal</v>
      </c>
      <c r="AB277" s="247">
        <f>VLOOKUP(D277,'BBLM COMCHECK'!$A:$L,12,0)</f>
        <v>1255</v>
      </c>
      <c r="AC277" s="245">
        <f t="shared" si="41"/>
        <v>0</v>
      </c>
      <c r="AD277" s="265"/>
      <c r="AE277" s="245"/>
      <c r="AF277" s="245"/>
      <c r="AG277" s="245"/>
      <c r="AH277" s="245"/>
      <c r="AI277" s="265"/>
      <c r="AJ277" s="265"/>
      <c r="AK277" s="241" t="s">
        <v>2543</v>
      </c>
      <c r="AL277" s="241" t="str">
        <f t="shared" si="32"/>
        <v>2026-02-05|06003|1077650000|0|0|0|1</v>
      </c>
      <c r="AP277" s="244"/>
      <c r="AW277" s="244"/>
      <c r="BC277" s="271" t="s">
        <v>2544</v>
      </c>
      <c r="BD277" s="283"/>
      <c r="BE277" s="241"/>
    </row>
    <row r="278" spans="1:57" ht="26.25" customHeight="1">
      <c r="A278" s="241" t="s">
        <v>2706</v>
      </c>
      <c r="B278" s="23" t="s">
        <v>75</v>
      </c>
      <c r="C278" s="241" t="s">
        <v>75</v>
      </c>
      <c r="D278" s="263" t="s">
        <v>2900</v>
      </c>
      <c r="E278" s="263" t="s">
        <v>77</v>
      </c>
      <c r="F278" s="263" t="s">
        <v>1274</v>
      </c>
      <c r="G278" s="264" t="s">
        <v>141</v>
      </c>
      <c r="H278" s="264">
        <v>14</v>
      </c>
      <c r="I278" s="265" t="s">
        <v>2500</v>
      </c>
      <c r="J278" s="266" t="s">
        <v>49</v>
      </c>
      <c r="K278" s="264" t="s">
        <v>2546</v>
      </c>
      <c r="L278" s="265" t="s">
        <v>2547</v>
      </c>
      <c r="M278" s="265">
        <v>5</v>
      </c>
      <c r="N278" s="267">
        <v>0</v>
      </c>
      <c r="O278" s="245">
        <f>IF(P278&gt;0,VLOOKUP($D278,'BBLM COMCHECK'!$A:$S,14,0),0)</f>
        <v>0</v>
      </c>
      <c r="P278" s="240">
        <f t="shared" si="33"/>
        <v>0</v>
      </c>
      <c r="Q278" s="253">
        <f t="shared" si="37"/>
        <v>0</v>
      </c>
      <c r="R278" s="245">
        <f>IF(S278&gt;0,VLOOKUP($D278,'BBLM COMCHECK'!$A:$S,15,0),0)</f>
        <v>0</v>
      </c>
      <c r="S278" s="240">
        <f t="shared" si="34"/>
        <v>0</v>
      </c>
      <c r="T278" s="253">
        <f t="shared" si="38"/>
        <v>0</v>
      </c>
      <c r="U278" s="245">
        <f>IF(V278&gt;0,VLOOKUP($D278,'BBLM COMCHECK'!$A:$Z,25,0),0)</f>
        <v>0</v>
      </c>
      <c r="V278" s="240">
        <f t="shared" si="35"/>
        <v>0</v>
      </c>
      <c r="W278" s="253">
        <f t="shared" si="39"/>
        <v>0</v>
      </c>
      <c r="X278" s="245">
        <f>IF(Y278&gt;0,VLOOKUP($D278,'BBLM COMCHECK'!$A:$Z,25,0),0)</f>
        <v>0</v>
      </c>
      <c r="Y278" s="240">
        <f t="shared" si="36"/>
        <v>0</v>
      </c>
      <c r="Z278" s="253">
        <f t="shared" si="40"/>
        <v>0</v>
      </c>
      <c r="AA278" s="246" t="str">
        <f>VLOOKUP(D278,'BBLM COMCHECK'!$A:$I,9,0)</f>
        <v>normal</v>
      </c>
      <c r="AB278" s="247">
        <f>VLOOKUP(D278,'BBLM COMCHECK'!$A:$L,12,0)</f>
        <v>48</v>
      </c>
      <c r="AC278" s="245">
        <f t="shared" si="41"/>
        <v>0</v>
      </c>
      <c r="AD278" s="265"/>
      <c r="AE278" s="245"/>
      <c r="AF278" s="245"/>
      <c r="AG278" s="245"/>
      <c r="AH278" s="245"/>
      <c r="AI278" s="265"/>
      <c r="AJ278" s="265"/>
      <c r="AK278" s="241" t="s">
        <v>2548</v>
      </c>
      <c r="AL278" s="241" t="str">
        <f t="shared" si="32"/>
        <v>2026-02-05|06003|1078236000|0|0|0|1</v>
      </c>
      <c r="AP278" s="244"/>
      <c r="AQ278" s="244"/>
      <c r="AR278" s="244"/>
      <c r="AW278" s="244"/>
      <c r="BC278" s="271" t="s">
        <v>2549</v>
      </c>
      <c r="BD278" s="283"/>
      <c r="BE278" s="241"/>
    </row>
    <row r="279" spans="1:57" ht="26.25" customHeight="1">
      <c r="A279" s="241" t="s">
        <v>2707</v>
      </c>
      <c r="B279" s="23" t="s">
        <v>75</v>
      </c>
      <c r="C279" s="241" t="s">
        <v>75</v>
      </c>
      <c r="D279" s="263" t="s">
        <v>2901</v>
      </c>
      <c r="E279" s="263" t="s">
        <v>77</v>
      </c>
      <c r="F279" s="264" t="s">
        <v>1274</v>
      </c>
      <c r="G279" s="264" t="s">
        <v>141</v>
      </c>
      <c r="H279" s="264">
        <v>14</v>
      </c>
      <c r="I279" s="265" t="s">
        <v>2500</v>
      </c>
      <c r="J279" s="266" t="s">
        <v>50</v>
      </c>
      <c r="K279" s="265" t="s">
        <v>2551</v>
      </c>
      <c r="L279" s="265" t="s">
        <v>2552</v>
      </c>
      <c r="M279" s="265">
        <v>12</v>
      </c>
      <c r="N279" s="267">
        <v>0</v>
      </c>
      <c r="O279" s="245">
        <f>IF(P279&gt;0,VLOOKUP($D279,'BBLM COMCHECK'!$A:$S,14,0),0)</f>
        <v>0</v>
      </c>
      <c r="P279" s="240">
        <f t="shared" si="33"/>
        <v>0</v>
      </c>
      <c r="Q279" s="253">
        <f t="shared" si="37"/>
        <v>0</v>
      </c>
      <c r="R279" s="245">
        <f>IF(S279&gt;0,VLOOKUP($D279,'BBLM COMCHECK'!$A:$S,15,0),0)</f>
        <v>0</v>
      </c>
      <c r="S279" s="240">
        <f t="shared" si="34"/>
        <v>0</v>
      </c>
      <c r="T279" s="253">
        <f t="shared" si="38"/>
        <v>0</v>
      </c>
      <c r="U279" s="245">
        <f>IF(V279&gt;0,VLOOKUP($D279,'BBLM COMCHECK'!$A:$Z,25,0),0)</f>
        <v>0</v>
      </c>
      <c r="V279" s="240">
        <f t="shared" si="35"/>
        <v>0</v>
      </c>
      <c r="W279" s="253">
        <f t="shared" si="39"/>
        <v>0</v>
      </c>
      <c r="X279" s="245">
        <f>IF(Y279&gt;0,VLOOKUP($D279,'BBLM COMCHECK'!$A:$Z,25,0),0)</f>
        <v>0</v>
      </c>
      <c r="Y279" s="240">
        <f t="shared" si="36"/>
        <v>0</v>
      </c>
      <c r="Z279" s="253">
        <f t="shared" si="40"/>
        <v>0</v>
      </c>
      <c r="AA279" s="246" t="str">
        <f>VLOOKUP(D279,'BBLM COMCHECK'!$A:$I,9,0)</f>
        <v>normal</v>
      </c>
      <c r="AB279" s="247">
        <f>VLOOKUP(D279,'BBLM COMCHECK'!$A:$L,12,0)</f>
        <v>517</v>
      </c>
      <c r="AC279" s="245">
        <f t="shared" si="41"/>
        <v>0</v>
      </c>
      <c r="AD279" s="265"/>
      <c r="AE279" s="245"/>
      <c r="AF279" s="245"/>
      <c r="AG279" s="245"/>
      <c r="AH279" s="245"/>
      <c r="AI279" s="265"/>
      <c r="AJ279" s="265"/>
      <c r="AK279" s="241" t="s">
        <v>2553</v>
      </c>
      <c r="AL279" s="241" t="str">
        <f t="shared" si="32"/>
        <v>2026-02-05|06003|1083138000|0|0|0|1</v>
      </c>
      <c r="AP279" s="244"/>
      <c r="AW279" s="244"/>
      <c r="BC279" s="271" t="s">
        <v>2554</v>
      </c>
      <c r="BD279" s="283"/>
      <c r="BE279" s="241"/>
    </row>
    <row r="280" spans="1:57" ht="26.25" customHeight="1">
      <c r="A280" s="241" t="s">
        <v>2708</v>
      </c>
      <c r="B280" s="23" t="s">
        <v>75</v>
      </c>
      <c r="C280" s="241" t="s">
        <v>75</v>
      </c>
      <c r="D280" s="263" t="s">
        <v>2902</v>
      </c>
      <c r="E280" s="263" t="s">
        <v>77</v>
      </c>
      <c r="F280" s="263" t="s">
        <v>1274</v>
      </c>
      <c r="G280" s="264" t="s">
        <v>141</v>
      </c>
      <c r="H280" s="264">
        <v>19</v>
      </c>
      <c r="I280" s="265" t="s">
        <v>2494</v>
      </c>
      <c r="J280" s="266" t="s">
        <v>51</v>
      </c>
      <c r="K280" s="264" t="s">
        <v>2556</v>
      </c>
      <c r="L280" s="265" t="s">
        <v>2557</v>
      </c>
      <c r="M280" s="265">
        <v>144</v>
      </c>
      <c r="N280" s="267">
        <v>0</v>
      </c>
      <c r="O280" s="245">
        <f>IF(P280&gt;0,VLOOKUP($D280,'BBLM COMCHECK'!$A:$S,14,0),0)</f>
        <v>0</v>
      </c>
      <c r="P280" s="240">
        <f t="shared" si="33"/>
        <v>0</v>
      </c>
      <c r="Q280" s="253">
        <f t="shared" si="37"/>
        <v>0</v>
      </c>
      <c r="R280" s="245">
        <f>IF(S280&gt;0,VLOOKUP($D280,'BBLM COMCHECK'!$A:$S,15,0),0)</f>
        <v>0</v>
      </c>
      <c r="S280" s="240">
        <f t="shared" si="34"/>
        <v>0</v>
      </c>
      <c r="T280" s="253">
        <f t="shared" si="38"/>
        <v>0</v>
      </c>
      <c r="U280" s="245">
        <f>IF(V280&gt;0,VLOOKUP($D280,'BBLM COMCHECK'!$A:$Z,25,0),0)</f>
        <v>0</v>
      </c>
      <c r="V280" s="240">
        <f t="shared" si="35"/>
        <v>0</v>
      </c>
      <c r="W280" s="253">
        <f t="shared" si="39"/>
        <v>0</v>
      </c>
      <c r="X280" s="245">
        <f>IF(Y280&gt;0,VLOOKUP($D280,'BBLM COMCHECK'!$A:$Z,25,0),0)</f>
        <v>0</v>
      </c>
      <c r="Y280" s="240">
        <f t="shared" si="36"/>
        <v>0</v>
      </c>
      <c r="Z280" s="253">
        <f t="shared" si="40"/>
        <v>0</v>
      </c>
      <c r="AA280" s="246" t="str">
        <f>VLOOKUP(D280,'BBLM COMCHECK'!$A:$I,9,0)</f>
        <v>order stop</v>
      </c>
      <c r="AB280" s="247">
        <f>VLOOKUP(D280,'BBLM COMCHECK'!$A:$L,12,0)</f>
        <v>8032</v>
      </c>
      <c r="AC280" s="245">
        <f t="shared" si="41"/>
        <v>0</v>
      </c>
      <c r="AD280" s="265"/>
      <c r="AE280" s="245"/>
      <c r="AF280" s="245"/>
      <c r="AG280" s="245"/>
      <c r="AH280" s="245"/>
      <c r="AI280" s="265"/>
      <c r="AJ280" s="265"/>
      <c r="AK280" s="241" t="s">
        <v>2558</v>
      </c>
      <c r="AL280" s="241" t="str">
        <f t="shared" si="32"/>
        <v>2026-02-05|06003|1089525000|0|0|0|1</v>
      </c>
      <c r="AP280" s="244"/>
      <c r="AQ280" s="244"/>
      <c r="AR280" s="244"/>
      <c r="AW280" s="244"/>
      <c r="BC280" s="271" t="s">
        <v>2559</v>
      </c>
      <c r="BD280" s="283"/>
      <c r="BE280" s="241"/>
    </row>
    <row r="281" spans="1:57" ht="26.25" customHeight="1">
      <c r="A281" s="241" t="s">
        <v>2709</v>
      </c>
      <c r="B281" s="23" t="s">
        <v>75</v>
      </c>
      <c r="C281" s="241" t="s">
        <v>75</v>
      </c>
      <c r="D281" s="263" t="s">
        <v>2903</v>
      </c>
      <c r="E281" s="263" t="s">
        <v>77</v>
      </c>
      <c r="F281" s="264" t="s">
        <v>1274</v>
      </c>
      <c r="G281" s="264" t="s">
        <v>141</v>
      </c>
      <c r="H281" s="264">
        <v>19</v>
      </c>
      <c r="I281" s="265" t="s">
        <v>2494</v>
      </c>
      <c r="J281" s="266" t="s">
        <v>52</v>
      </c>
      <c r="K281" s="265" t="s">
        <v>2561</v>
      </c>
      <c r="L281" s="265" t="s">
        <v>2562</v>
      </c>
      <c r="M281" s="265">
        <v>144</v>
      </c>
      <c r="N281" s="267">
        <v>0</v>
      </c>
      <c r="O281" s="245">
        <f>IF(P281&gt;0,VLOOKUP($D281,'BBLM COMCHECK'!$A:$S,14,0),0)</f>
        <v>0</v>
      </c>
      <c r="P281" s="240">
        <f t="shared" si="33"/>
        <v>0</v>
      </c>
      <c r="Q281" s="253">
        <f t="shared" si="37"/>
        <v>0</v>
      </c>
      <c r="R281" s="245">
        <f>IF(S281&gt;0,VLOOKUP($D281,'BBLM COMCHECK'!$A:$S,15,0),0)</f>
        <v>0</v>
      </c>
      <c r="S281" s="240">
        <f t="shared" si="34"/>
        <v>0</v>
      </c>
      <c r="T281" s="253">
        <f t="shared" si="38"/>
        <v>0</v>
      </c>
      <c r="U281" s="245">
        <f>IF(V281&gt;0,VLOOKUP($D281,'BBLM COMCHECK'!$A:$Z,25,0),0)</f>
        <v>0</v>
      </c>
      <c r="V281" s="240">
        <f t="shared" si="35"/>
        <v>0</v>
      </c>
      <c r="W281" s="253">
        <f t="shared" si="39"/>
        <v>0</v>
      </c>
      <c r="X281" s="245">
        <f>IF(Y281&gt;0,VLOOKUP($D281,'BBLM COMCHECK'!$A:$Z,25,0),0)</f>
        <v>0</v>
      </c>
      <c r="Y281" s="240">
        <f t="shared" si="36"/>
        <v>0</v>
      </c>
      <c r="Z281" s="253">
        <f t="shared" si="40"/>
        <v>0</v>
      </c>
      <c r="AA281" s="246" t="str">
        <f>VLOOKUP(D281,'BBLM COMCHECK'!$A:$I,9,0)</f>
        <v>order stop</v>
      </c>
      <c r="AB281" s="247">
        <f>VLOOKUP(D281,'BBLM COMCHECK'!$A:$L,12,0)</f>
        <v>1943</v>
      </c>
      <c r="AC281" s="245">
        <f t="shared" si="41"/>
        <v>0</v>
      </c>
      <c r="AD281" s="265"/>
      <c r="AE281" s="245"/>
      <c r="AF281" s="245"/>
      <c r="AG281" s="245"/>
      <c r="AH281" s="245"/>
      <c r="AI281" s="265"/>
      <c r="AJ281" s="265"/>
      <c r="AK281" s="241" t="s">
        <v>2563</v>
      </c>
      <c r="AL281" s="241" t="str">
        <f t="shared" si="32"/>
        <v>2026-02-05|06003|1089541000|0|0|0|1</v>
      </c>
      <c r="AP281" s="244"/>
      <c r="AW281" s="244"/>
      <c r="BC281" s="271" t="s">
        <v>2564</v>
      </c>
      <c r="BD281" s="283"/>
      <c r="BE281" s="241"/>
    </row>
    <row r="282" spans="1:57" ht="26.25" customHeight="1">
      <c r="A282" s="241" t="s">
        <v>2710</v>
      </c>
      <c r="B282" s="23" t="s">
        <v>75</v>
      </c>
      <c r="C282" s="241" t="s">
        <v>75</v>
      </c>
      <c r="D282" s="263" t="s">
        <v>2904</v>
      </c>
      <c r="E282" s="263" t="s">
        <v>77</v>
      </c>
      <c r="F282" s="263" t="s">
        <v>1274</v>
      </c>
      <c r="G282" s="264" t="s">
        <v>141</v>
      </c>
      <c r="H282" s="264">
        <v>14</v>
      </c>
      <c r="I282" s="265" t="s">
        <v>2500</v>
      </c>
      <c r="J282" s="503">
        <v>1150705000</v>
      </c>
      <c r="K282" s="264" t="s">
        <v>2566</v>
      </c>
      <c r="L282" s="265" t="s">
        <v>4034</v>
      </c>
      <c r="M282" s="265">
        <v>30</v>
      </c>
      <c r="N282" s="267">
        <v>0</v>
      </c>
      <c r="O282" s="245">
        <f>IF(P282&gt;0,VLOOKUP($D282,'BBLM COMCHECK'!$A:$S,14,0),0)</f>
        <v>0</v>
      </c>
      <c r="P282" s="240">
        <f t="shared" si="33"/>
        <v>0</v>
      </c>
      <c r="Q282" s="253">
        <f t="shared" si="37"/>
        <v>0</v>
      </c>
      <c r="R282" s="245">
        <f>IF(S282&gt;0,VLOOKUP($D282,'BBLM COMCHECK'!$A:$S,15,0),0)</f>
        <v>0</v>
      </c>
      <c r="S282" s="240">
        <f t="shared" si="34"/>
        <v>0</v>
      </c>
      <c r="T282" s="253">
        <f t="shared" si="38"/>
        <v>0</v>
      </c>
      <c r="U282" s="245">
        <f>IF(V282&gt;0,VLOOKUP($D282,'BBLM COMCHECK'!$A:$Z,25,0),0)</f>
        <v>0</v>
      </c>
      <c r="V282" s="240">
        <f t="shared" si="35"/>
        <v>0</v>
      </c>
      <c r="W282" s="253">
        <f t="shared" si="39"/>
        <v>0</v>
      </c>
      <c r="X282" s="245">
        <f>IF(Y282&gt;0,VLOOKUP($D282,'BBLM COMCHECK'!$A:$Z,25,0),0)</f>
        <v>0</v>
      </c>
      <c r="Y282" s="240">
        <f t="shared" si="36"/>
        <v>0</v>
      </c>
      <c r="Z282" s="253">
        <f t="shared" si="40"/>
        <v>0</v>
      </c>
      <c r="AA282" s="246" t="str">
        <f>VLOOKUP(D282,'BBLM COMCHECK'!$A:$I,9,0)</f>
        <v>order stop</v>
      </c>
      <c r="AB282" s="247">
        <f>VLOOKUP(D282,'BBLM COMCHECK'!$A:$L,12,0)</f>
        <v>918</v>
      </c>
      <c r="AC282" s="245">
        <f t="shared" si="41"/>
        <v>0</v>
      </c>
      <c r="AD282" s="265"/>
      <c r="AE282" s="245"/>
      <c r="AF282" s="245"/>
      <c r="AG282" s="245"/>
      <c r="AH282" s="245"/>
      <c r="AI282" s="265"/>
      <c r="AJ282" s="265"/>
      <c r="AK282" s="241" t="s">
        <v>2568</v>
      </c>
      <c r="AL282" s="241" t="str">
        <f t="shared" si="32"/>
        <v>2026-02-05|06003|1150705000|0|0|0|1</v>
      </c>
      <c r="AP282" s="244"/>
      <c r="AQ282" s="244"/>
      <c r="AR282" s="244"/>
      <c r="AW282" s="244"/>
      <c r="BC282" s="271" t="s">
        <v>2569</v>
      </c>
      <c r="BD282" s="283"/>
      <c r="BE282" s="241"/>
    </row>
    <row r="283" spans="1:57" ht="26.25" customHeight="1">
      <c r="A283" s="241" t="s">
        <v>2711</v>
      </c>
      <c r="B283" s="23" t="s">
        <v>75</v>
      </c>
      <c r="C283" s="241" t="s">
        <v>75</v>
      </c>
      <c r="D283" s="263" t="s">
        <v>2905</v>
      </c>
      <c r="E283" s="263" t="s">
        <v>77</v>
      </c>
      <c r="F283" s="263" t="s">
        <v>1274</v>
      </c>
      <c r="G283" s="264" t="s">
        <v>141</v>
      </c>
      <c r="H283" s="264">
        <v>14</v>
      </c>
      <c r="I283" s="265" t="s">
        <v>2500</v>
      </c>
      <c r="J283" s="266" t="s">
        <v>54</v>
      </c>
      <c r="K283" s="264" t="s">
        <v>2571</v>
      </c>
      <c r="L283" s="265" t="s">
        <v>2572</v>
      </c>
      <c r="M283" s="265">
        <v>72</v>
      </c>
      <c r="N283" s="267">
        <v>0</v>
      </c>
      <c r="O283" s="245">
        <f>IF(P283&gt;0,VLOOKUP($D283,'BBLM COMCHECK'!$A:$S,14,0),0)</f>
        <v>0</v>
      </c>
      <c r="P283" s="240">
        <f t="shared" si="33"/>
        <v>0</v>
      </c>
      <c r="Q283" s="253">
        <f t="shared" si="37"/>
        <v>0</v>
      </c>
      <c r="R283" s="245">
        <f>IF(S283&gt;0,VLOOKUP($D283,'BBLM COMCHECK'!$A:$S,15,0),0)</f>
        <v>0</v>
      </c>
      <c r="S283" s="240">
        <f t="shared" si="34"/>
        <v>0</v>
      </c>
      <c r="T283" s="253">
        <f t="shared" si="38"/>
        <v>0</v>
      </c>
      <c r="U283" s="245">
        <f>IF(V283&gt;0,VLOOKUP($D283,'BBLM COMCHECK'!$A:$Z,25,0),0)</f>
        <v>0</v>
      </c>
      <c r="V283" s="240">
        <f t="shared" si="35"/>
        <v>0</v>
      </c>
      <c r="W283" s="253">
        <f t="shared" si="39"/>
        <v>0</v>
      </c>
      <c r="X283" s="245">
        <f>IF(Y283&gt;0,VLOOKUP($D283,'BBLM COMCHECK'!$A:$Z,25,0),0)</f>
        <v>0</v>
      </c>
      <c r="Y283" s="240">
        <f t="shared" si="36"/>
        <v>0</v>
      </c>
      <c r="Z283" s="253">
        <f t="shared" si="40"/>
        <v>0</v>
      </c>
      <c r="AA283" s="246" t="str">
        <f>VLOOKUP(D283,'BBLM COMCHECK'!$A:$I,9,0)</f>
        <v>normal</v>
      </c>
      <c r="AB283" s="247">
        <f>VLOOKUP(D283,'BBLM COMCHECK'!$A:$L,12,0)</f>
        <v>835</v>
      </c>
      <c r="AC283" s="245">
        <f t="shared" si="41"/>
        <v>0</v>
      </c>
      <c r="AD283" s="265"/>
      <c r="AE283" s="245"/>
      <c r="AF283" s="245"/>
      <c r="AG283" s="245"/>
      <c r="AH283" s="245"/>
      <c r="AI283" s="265"/>
      <c r="AJ283" s="265"/>
      <c r="AK283" s="241" t="s">
        <v>2573</v>
      </c>
      <c r="AL283" s="241" t="str">
        <f t="shared" si="32"/>
        <v>2026-02-05|06003|1089885000|0|0|0|1</v>
      </c>
      <c r="AP283" s="244"/>
      <c r="AQ283" s="244"/>
      <c r="AR283" s="244"/>
      <c r="AW283" s="244"/>
      <c r="BC283" s="271" t="s">
        <v>2574</v>
      </c>
      <c r="BD283" s="283"/>
      <c r="BE283" s="241"/>
    </row>
    <row r="284" spans="1:57" ht="26.25" customHeight="1">
      <c r="A284" s="241" t="s">
        <v>2712</v>
      </c>
      <c r="B284" s="23" t="s">
        <v>75</v>
      </c>
      <c r="C284" s="241" t="s">
        <v>75</v>
      </c>
      <c r="D284" s="263" t="s">
        <v>2906</v>
      </c>
      <c r="E284" s="263" t="s">
        <v>77</v>
      </c>
      <c r="F284" s="263" t="s">
        <v>1274</v>
      </c>
      <c r="G284" s="264" t="s">
        <v>141</v>
      </c>
      <c r="H284" s="264">
        <v>14</v>
      </c>
      <c r="I284" s="265" t="s">
        <v>2500</v>
      </c>
      <c r="J284" s="266" t="s">
        <v>55</v>
      </c>
      <c r="K284" s="264" t="s">
        <v>2576</v>
      </c>
      <c r="L284" s="265" t="s">
        <v>2577</v>
      </c>
      <c r="M284" s="265">
        <v>21</v>
      </c>
      <c r="N284" s="267">
        <v>0</v>
      </c>
      <c r="O284" s="245">
        <f>IF(P284&gt;0,VLOOKUP($D284,'BBLM COMCHECK'!$A:$S,14,0),0)</f>
        <v>0</v>
      </c>
      <c r="P284" s="240">
        <f t="shared" si="33"/>
        <v>0</v>
      </c>
      <c r="Q284" s="253">
        <f t="shared" si="37"/>
        <v>0</v>
      </c>
      <c r="R284" s="245">
        <f>IF(S284&gt;0,VLOOKUP($D284,'BBLM COMCHECK'!$A:$S,15,0),0)</f>
        <v>0</v>
      </c>
      <c r="S284" s="240">
        <f t="shared" si="34"/>
        <v>0</v>
      </c>
      <c r="T284" s="253">
        <f t="shared" si="38"/>
        <v>0</v>
      </c>
      <c r="U284" s="245">
        <f>IF(V284&gt;0,VLOOKUP($D284,'BBLM COMCHECK'!$A:$Z,25,0),0)</f>
        <v>0</v>
      </c>
      <c r="V284" s="240">
        <f t="shared" si="35"/>
        <v>0</v>
      </c>
      <c r="W284" s="253">
        <f t="shared" si="39"/>
        <v>0</v>
      </c>
      <c r="X284" s="245">
        <f>IF(Y284&gt;0,VLOOKUP($D284,'BBLM COMCHECK'!$A:$Z,25,0),0)</f>
        <v>0</v>
      </c>
      <c r="Y284" s="240">
        <f t="shared" si="36"/>
        <v>0</v>
      </c>
      <c r="Z284" s="253">
        <f t="shared" si="40"/>
        <v>0</v>
      </c>
      <c r="AA284" s="246" t="str">
        <f>VLOOKUP(D284,'BBLM COMCHECK'!$A:$I,9,0)</f>
        <v>order stop</v>
      </c>
      <c r="AB284" s="247">
        <f>VLOOKUP(D284,'BBLM COMCHECK'!$A:$L,12,0)</f>
        <v>5508</v>
      </c>
      <c r="AC284" s="245">
        <f t="shared" si="41"/>
        <v>0</v>
      </c>
      <c r="AD284" s="265"/>
      <c r="AE284" s="245"/>
      <c r="AF284" s="245"/>
      <c r="AG284" s="245"/>
      <c r="AH284" s="245"/>
      <c r="AI284" s="265"/>
      <c r="AJ284" s="265"/>
      <c r="AK284" s="241" t="s">
        <v>2578</v>
      </c>
      <c r="AL284" s="241" t="str">
        <f t="shared" si="32"/>
        <v>2026-02-05|06003|1105042000|0|0|0|1</v>
      </c>
      <c r="AP284" s="244"/>
      <c r="AQ284" s="244"/>
      <c r="AR284" s="244"/>
      <c r="AW284" s="244"/>
      <c r="BC284" s="271" t="s">
        <v>2579</v>
      </c>
      <c r="BD284" s="283"/>
      <c r="BE284" s="241"/>
    </row>
    <row r="285" spans="1:57" ht="26.25" customHeight="1">
      <c r="A285" s="241" t="s">
        <v>2713</v>
      </c>
      <c r="B285" s="23" t="s">
        <v>75</v>
      </c>
      <c r="C285" s="241" t="s">
        <v>75</v>
      </c>
      <c r="D285" s="263" t="s">
        <v>2907</v>
      </c>
      <c r="E285" s="263" t="s">
        <v>77</v>
      </c>
      <c r="F285" s="263" t="s">
        <v>1274</v>
      </c>
      <c r="G285" s="264" t="s">
        <v>141</v>
      </c>
      <c r="H285" s="264">
        <v>19</v>
      </c>
      <c r="I285" s="265" t="s">
        <v>2494</v>
      </c>
      <c r="J285" s="266" t="s">
        <v>56</v>
      </c>
      <c r="K285" s="264" t="s">
        <v>2581</v>
      </c>
      <c r="L285" s="265" t="s">
        <v>2582</v>
      </c>
      <c r="M285" s="265">
        <v>12</v>
      </c>
      <c r="N285" s="267">
        <v>0</v>
      </c>
      <c r="O285" s="245">
        <f>IF(P285&gt;0,VLOOKUP($D285,'BBLM COMCHECK'!$A:$S,14,0),0)</f>
        <v>0</v>
      </c>
      <c r="P285" s="240">
        <f t="shared" si="33"/>
        <v>0</v>
      </c>
      <c r="Q285" s="253">
        <f t="shared" si="37"/>
        <v>0</v>
      </c>
      <c r="R285" s="245">
        <f>IF(S285&gt;0,VLOOKUP($D285,'BBLM COMCHECK'!$A:$S,15,0),0)</f>
        <v>0</v>
      </c>
      <c r="S285" s="240">
        <f t="shared" si="34"/>
        <v>0</v>
      </c>
      <c r="T285" s="253">
        <f t="shared" si="38"/>
        <v>0</v>
      </c>
      <c r="U285" s="245">
        <f>IF(V285&gt;0,VLOOKUP($D285,'BBLM COMCHECK'!$A:$Z,25,0),0)</f>
        <v>0</v>
      </c>
      <c r="V285" s="240">
        <f t="shared" si="35"/>
        <v>0</v>
      </c>
      <c r="W285" s="253">
        <f t="shared" si="39"/>
        <v>0</v>
      </c>
      <c r="X285" s="245">
        <f>IF(Y285&gt;0,VLOOKUP($D285,'BBLM COMCHECK'!$A:$Z,25,0),0)</f>
        <v>0</v>
      </c>
      <c r="Y285" s="240">
        <f t="shared" si="36"/>
        <v>0</v>
      </c>
      <c r="Z285" s="253">
        <f t="shared" si="40"/>
        <v>0</v>
      </c>
      <c r="AA285" s="246" t="str">
        <f>VLOOKUP(D285,'BBLM COMCHECK'!$A:$I,9,0)</f>
        <v>normal</v>
      </c>
      <c r="AB285" s="247">
        <f>VLOOKUP(D285,'BBLM COMCHECK'!$A:$L,12,0)</f>
        <v>112</v>
      </c>
      <c r="AC285" s="245">
        <f t="shared" si="41"/>
        <v>0</v>
      </c>
      <c r="AD285" s="265"/>
      <c r="AE285" s="245"/>
      <c r="AF285" s="245"/>
      <c r="AG285" s="245"/>
      <c r="AH285" s="245"/>
      <c r="AI285" s="265"/>
      <c r="AJ285" s="265"/>
      <c r="AK285" s="241" t="s">
        <v>2583</v>
      </c>
      <c r="AL285" s="241" t="str">
        <f t="shared" ref="AL285:AL348" si="42">"2026-02-05|"&amp;E285&amp;"|"&amp;J285&amp;"|"&amp;X285&amp;"|"&amp;Y285&amp;"|"&amp;N285&amp;"|"&amp;1</f>
        <v>2026-02-05|06003|1118289000|0|0|0|1</v>
      </c>
      <c r="AP285" s="244"/>
      <c r="AQ285" s="244"/>
      <c r="AR285" s="244"/>
      <c r="AW285" s="244"/>
      <c r="BC285" s="271" t="s">
        <v>2584</v>
      </c>
      <c r="BD285" s="283"/>
      <c r="BE285" s="241"/>
    </row>
    <row r="286" spans="1:57" ht="26.25" customHeight="1">
      <c r="A286" s="241" t="s">
        <v>2714</v>
      </c>
      <c r="B286" s="23" t="s">
        <v>75</v>
      </c>
      <c r="C286" s="241" t="s">
        <v>75</v>
      </c>
      <c r="D286" s="263" t="s">
        <v>2908</v>
      </c>
      <c r="E286" s="263" t="s">
        <v>77</v>
      </c>
      <c r="F286" s="264" t="s">
        <v>1274</v>
      </c>
      <c r="G286" s="264" t="s">
        <v>141</v>
      </c>
      <c r="H286" s="264">
        <v>19</v>
      </c>
      <c r="I286" s="265" t="s">
        <v>2494</v>
      </c>
      <c r="J286" s="266" t="s">
        <v>57</v>
      </c>
      <c r="K286" s="265" t="s">
        <v>2586</v>
      </c>
      <c r="L286" s="265" t="s">
        <v>2587</v>
      </c>
      <c r="M286" s="265">
        <v>42</v>
      </c>
      <c r="N286" s="267">
        <v>0</v>
      </c>
      <c r="O286" s="245">
        <f>IF(P286&gt;0,VLOOKUP($D286,'BBLM COMCHECK'!$A:$S,14,0),0)</f>
        <v>0</v>
      </c>
      <c r="P286" s="240">
        <f t="shared" si="33"/>
        <v>0</v>
      </c>
      <c r="Q286" s="253">
        <f t="shared" si="37"/>
        <v>0</v>
      </c>
      <c r="R286" s="245">
        <f>IF(S286&gt;0,VLOOKUP($D286,'BBLM COMCHECK'!$A:$S,15,0),0)</f>
        <v>0</v>
      </c>
      <c r="S286" s="240">
        <f t="shared" si="34"/>
        <v>0</v>
      </c>
      <c r="T286" s="253">
        <f t="shared" si="38"/>
        <v>0</v>
      </c>
      <c r="U286" s="245">
        <f>IF(V286&gt;0,VLOOKUP($D286,'BBLM COMCHECK'!$A:$Z,25,0),0)</f>
        <v>0</v>
      </c>
      <c r="V286" s="240">
        <f t="shared" si="35"/>
        <v>0</v>
      </c>
      <c r="W286" s="253">
        <f t="shared" si="39"/>
        <v>0</v>
      </c>
      <c r="X286" s="245">
        <f>IF(Y286&gt;0,VLOOKUP($D286,'BBLM COMCHECK'!$A:$Z,25,0),0)</f>
        <v>0</v>
      </c>
      <c r="Y286" s="240">
        <f t="shared" si="36"/>
        <v>0</v>
      </c>
      <c r="Z286" s="253">
        <f t="shared" si="40"/>
        <v>0</v>
      </c>
      <c r="AA286" s="246" t="str">
        <f>VLOOKUP(D286,'BBLM COMCHECK'!$A:$I,9,0)</f>
        <v>normal</v>
      </c>
      <c r="AB286" s="247">
        <f>VLOOKUP(D286,'BBLM COMCHECK'!$A:$L,12,0)</f>
        <v>1257</v>
      </c>
      <c r="AC286" s="245">
        <f t="shared" si="41"/>
        <v>0</v>
      </c>
      <c r="AD286" s="265"/>
      <c r="AE286" s="245"/>
      <c r="AF286" s="245"/>
      <c r="AG286" s="245"/>
      <c r="AH286" s="245"/>
      <c r="AI286" s="265"/>
      <c r="AJ286" s="265"/>
      <c r="AK286" s="241" t="s">
        <v>2588</v>
      </c>
      <c r="AL286" s="241" t="str">
        <f t="shared" si="42"/>
        <v>2026-02-05|06003|1137215000|0|0|0|1</v>
      </c>
      <c r="AP286" s="244"/>
      <c r="AW286" s="244"/>
      <c r="BC286" s="271" t="s">
        <v>2589</v>
      </c>
      <c r="BD286" s="283"/>
      <c r="BE286" s="241"/>
    </row>
    <row r="287" spans="1:57" ht="26.25" customHeight="1">
      <c r="A287" s="241" t="s">
        <v>2715</v>
      </c>
      <c r="B287" s="23" t="s">
        <v>75</v>
      </c>
      <c r="C287" s="241" t="s">
        <v>75</v>
      </c>
      <c r="D287" s="263" t="s">
        <v>2909</v>
      </c>
      <c r="E287" s="263" t="s">
        <v>77</v>
      </c>
      <c r="F287" s="264" t="s">
        <v>1274</v>
      </c>
      <c r="G287" s="264" t="s">
        <v>141</v>
      </c>
      <c r="H287" s="264">
        <v>14</v>
      </c>
      <c r="I287" s="265" t="s">
        <v>2500</v>
      </c>
      <c r="J287" s="266" t="s">
        <v>58</v>
      </c>
      <c r="K287" s="265" t="s">
        <v>2591</v>
      </c>
      <c r="L287" s="265" t="s">
        <v>2592</v>
      </c>
      <c r="M287" s="265">
        <v>6</v>
      </c>
      <c r="N287" s="267">
        <v>0</v>
      </c>
      <c r="O287" s="245">
        <f>IF(P287&gt;0,VLOOKUP($D287,'BBLM COMCHECK'!$A:$S,14,0),0)</f>
        <v>0</v>
      </c>
      <c r="P287" s="240">
        <f t="shared" si="33"/>
        <v>0</v>
      </c>
      <c r="Q287" s="253">
        <f t="shared" si="37"/>
        <v>0</v>
      </c>
      <c r="R287" s="245">
        <f>IF(S287&gt;0,VLOOKUP($D287,'BBLM COMCHECK'!$A:$S,15,0),0)</f>
        <v>0</v>
      </c>
      <c r="S287" s="240">
        <f t="shared" si="34"/>
        <v>0</v>
      </c>
      <c r="T287" s="253">
        <f t="shared" si="38"/>
        <v>0</v>
      </c>
      <c r="U287" s="245">
        <f>IF(V287&gt;0,VLOOKUP($D287,'BBLM COMCHECK'!$A:$Z,25,0),0)</f>
        <v>0</v>
      </c>
      <c r="V287" s="240">
        <f t="shared" si="35"/>
        <v>0</v>
      </c>
      <c r="W287" s="253">
        <f t="shared" si="39"/>
        <v>0</v>
      </c>
      <c r="X287" s="245">
        <f>IF(Y287&gt;0,VLOOKUP($D287,'BBLM COMCHECK'!$A:$Z,25,0),0)</f>
        <v>0</v>
      </c>
      <c r="Y287" s="240">
        <f t="shared" si="36"/>
        <v>0</v>
      </c>
      <c r="Z287" s="253">
        <f t="shared" si="40"/>
        <v>0</v>
      </c>
      <c r="AA287" s="246" t="str">
        <f>VLOOKUP(D287,'BBLM COMCHECK'!$A:$I,9,0)</f>
        <v>normal</v>
      </c>
      <c r="AB287" s="247">
        <f>VLOOKUP(D287,'BBLM COMCHECK'!$A:$L,12,0)</f>
        <v>69</v>
      </c>
      <c r="AC287" s="245">
        <f t="shared" si="41"/>
        <v>0</v>
      </c>
      <c r="AD287" s="265"/>
      <c r="AE287" s="245"/>
      <c r="AF287" s="245"/>
      <c r="AG287" s="245"/>
      <c r="AH287" s="245"/>
      <c r="AI287" s="265"/>
      <c r="AJ287" s="265"/>
      <c r="AK287" s="241" t="s">
        <v>2593</v>
      </c>
      <c r="AL287" s="241" t="str">
        <f t="shared" si="42"/>
        <v>2026-02-05|06003|1140637000|0|0|0|1</v>
      </c>
      <c r="AP287" s="244"/>
      <c r="AW287" s="244"/>
      <c r="BC287" s="271" t="s">
        <v>2594</v>
      </c>
      <c r="BD287" s="283"/>
      <c r="BE287" s="241"/>
    </row>
    <row r="288" spans="1:57" ht="26.25" customHeight="1">
      <c r="A288" s="241" t="s">
        <v>2696</v>
      </c>
      <c r="B288" s="23" t="s">
        <v>75</v>
      </c>
      <c r="C288" s="241" t="s">
        <v>75</v>
      </c>
      <c r="D288" s="263" t="s">
        <v>2910</v>
      </c>
      <c r="E288" s="263" t="s">
        <v>78</v>
      </c>
      <c r="F288" s="263" t="s">
        <v>1328</v>
      </c>
      <c r="G288" s="264" t="s">
        <v>141</v>
      </c>
      <c r="H288" s="264">
        <v>19</v>
      </c>
      <c r="I288" s="265" t="s">
        <v>2494</v>
      </c>
      <c r="J288" s="266" t="s">
        <v>36</v>
      </c>
      <c r="K288" s="264" t="s">
        <v>2495</v>
      </c>
      <c r="L288" s="265" t="s">
        <v>2496</v>
      </c>
      <c r="M288" s="265">
        <v>30</v>
      </c>
      <c r="N288" s="267">
        <v>0</v>
      </c>
      <c r="O288" s="245">
        <f>IF(P288&gt;0,VLOOKUP($D288,'BBLM COMCHECK'!$A:$S,14,0),0)</f>
        <v>0</v>
      </c>
      <c r="P288" s="240">
        <f t="shared" si="33"/>
        <v>0</v>
      </c>
      <c r="Q288" s="253">
        <f t="shared" si="37"/>
        <v>0</v>
      </c>
      <c r="R288" s="245">
        <f>IF(S288&gt;0,VLOOKUP($D288,'BBLM COMCHECK'!$A:$S,15,0),0)</f>
        <v>0</v>
      </c>
      <c r="S288" s="240">
        <f t="shared" si="34"/>
        <v>0</v>
      </c>
      <c r="T288" s="253">
        <f t="shared" si="38"/>
        <v>0</v>
      </c>
      <c r="U288" s="245">
        <f>IF(V288&gt;0,VLOOKUP($D288,'BBLM COMCHECK'!$A:$Z,25,0),0)</f>
        <v>0</v>
      </c>
      <c r="V288" s="240">
        <f t="shared" si="35"/>
        <v>0</v>
      </c>
      <c r="W288" s="253">
        <f t="shared" si="39"/>
        <v>0</v>
      </c>
      <c r="X288" s="245">
        <f>IF(Y288&gt;0,VLOOKUP($D288,'BBLM COMCHECK'!$A:$Z,25,0),0)</f>
        <v>0</v>
      </c>
      <c r="Y288" s="240">
        <f t="shared" si="36"/>
        <v>0</v>
      </c>
      <c r="Z288" s="253">
        <f t="shared" si="40"/>
        <v>0</v>
      </c>
      <c r="AA288" s="246" t="str">
        <f>VLOOKUP(D288,'BBLM COMCHECK'!$A:$I,9,0)</f>
        <v>order stop</v>
      </c>
      <c r="AB288" s="247">
        <f>VLOOKUP(D288,'BBLM COMCHECK'!$A:$L,12,0)</f>
        <v>174</v>
      </c>
      <c r="AC288" s="245">
        <f t="shared" si="41"/>
        <v>0</v>
      </c>
      <c r="AD288" s="265"/>
      <c r="AE288" s="245"/>
      <c r="AF288" s="245"/>
      <c r="AG288" s="245"/>
      <c r="AH288" s="245"/>
      <c r="AI288" s="265"/>
      <c r="AJ288" s="265"/>
      <c r="AK288" s="241" t="s">
        <v>2497</v>
      </c>
      <c r="AL288" s="241" t="str">
        <f t="shared" si="42"/>
        <v>2026-02-05|06004|1001860000|0|0|0|1</v>
      </c>
      <c r="AP288" s="244"/>
      <c r="AQ288" s="244"/>
      <c r="AR288" s="244"/>
      <c r="AW288" s="244"/>
      <c r="BC288" s="271" t="s">
        <v>2498</v>
      </c>
      <c r="BD288" s="283"/>
      <c r="BE288" s="241"/>
    </row>
    <row r="289" spans="1:57" ht="26.25" customHeight="1">
      <c r="A289" s="241" t="s">
        <v>2697</v>
      </c>
      <c r="B289" s="23" t="s">
        <v>75</v>
      </c>
      <c r="C289" s="241" t="s">
        <v>75</v>
      </c>
      <c r="D289" s="263" t="s">
        <v>2911</v>
      </c>
      <c r="E289" s="263" t="s">
        <v>78</v>
      </c>
      <c r="F289" s="263" t="s">
        <v>1328</v>
      </c>
      <c r="G289" s="264" t="s">
        <v>141</v>
      </c>
      <c r="H289" s="264">
        <v>14</v>
      </c>
      <c r="I289" s="265" t="s">
        <v>2500</v>
      </c>
      <c r="J289" s="266" t="s">
        <v>40</v>
      </c>
      <c r="K289" s="264" t="s">
        <v>2501</v>
      </c>
      <c r="L289" s="265" t="s">
        <v>2502</v>
      </c>
      <c r="M289" s="265">
        <v>12</v>
      </c>
      <c r="N289" s="267">
        <v>0</v>
      </c>
      <c r="O289" s="245">
        <f>IF(P289&gt;0,VLOOKUP($D289,'BBLM COMCHECK'!$A:$S,14,0),0)</f>
        <v>0</v>
      </c>
      <c r="P289" s="240">
        <f t="shared" si="33"/>
        <v>0</v>
      </c>
      <c r="Q289" s="253">
        <f t="shared" si="37"/>
        <v>0</v>
      </c>
      <c r="R289" s="245">
        <f>IF(S289&gt;0,VLOOKUP($D289,'BBLM COMCHECK'!$A:$S,15,0),0)</f>
        <v>0</v>
      </c>
      <c r="S289" s="240">
        <f t="shared" si="34"/>
        <v>0</v>
      </c>
      <c r="T289" s="253">
        <f t="shared" si="38"/>
        <v>0</v>
      </c>
      <c r="U289" s="245">
        <f>IF(V289&gt;0,VLOOKUP($D289,'BBLM COMCHECK'!$A:$Z,25,0),0)</f>
        <v>0</v>
      </c>
      <c r="V289" s="240">
        <f t="shared" si="35"/>
        <v>0</v>
      </c>
      <c r="W289" s="253">
        <f t="shared" si="39"/>
        <v>0</v>
      </c>
      <c r="X289" s="245">
        <f>IF(Y289&gt;0,VLOOKUP($D289,'BBLM COMCHECK'!$A:$Z,25,0),0)</f>
        <v>0</v>
      </c>
      <c r="Y289" s="240">
        <f t="shared" si="36"/>
        <v>0</v>
      </c>
      <c r="Z289" s="253">
        <f t="shared" si="40"/>
        <v>0</v>
      </c>
      <c r="AA289" s="246" t="str">
        <f>VLOOKUP(D289,'BBLM COMCHECK'!$A:$I,9,0)</f>
        <v>normal</v>
      </c>
      <c r="AB289" s="247">
        <f>VLOOKUP(D289,'BBLM COMCHECK'!$A:$L,12,0)</f>
        <v>60</v>
      </c>
      <c r="AC289" s="245">
        <f t="shared" si="41"/>
        <v>0</v>
      </c>
      <c r="AD289" s="265"/>
      <c r="AE289" s="245"/>
      <c r="AF289" s="245"/>
      <c r="AG289" s="245"/>
      <c r="AH289" s="245"/>
      <c r="AI289" s="265"/>
      <c r="AJ289" s="265"/>
      <c r="AK289" s="241" t="s">
        <v>2503</v>
      </c>
      <c r="AL289" s="241" t="str">
        <f t="shared" si="42"/>
        <v>2026-02-05|06004|1028702000|0|0|0|1</v>
      </c>
      <c r="AP289" s="244"/>
      <c r="AQ289" s="244"/>
      <c r="AR289" s="244"/>
      <c r="AW289" s="244"/>
      <c r="BC289" s="271" t="s">
        <v>2504</v>
      </c>
      <c r="BD289" s="283"/>
      <c r="BE289" s="241"/>
    </row>
    <row r="290" spans="1:57" ht="26.25" customHeight="1">
      <c r="A290" s="241" t="s">
        <v>2698</v>
      </c>
      <c r="B290" s="23" t="s">
        <v>75</v>
      </c>
      <c r="C290" s="241" t="s">
        <v>75</v>
      </c>
      <c r="D290" s="263" t="s">
        <v>2912</v>
      </c>
      <c r="E290" s="263" t="s">
        <v>78</v>
      </c>
      <c r="F290" s="263" t="s">
        <v>1328</v>
      </c>
      <c r="G290" s="264" t="s">
        <v>141</v>
      </c>
      <c r="H290" s="264">
        <v>19</v>
      </c>
      <c r="I290" s="265" t="s">
        <v>2494</v>
      </c>
      <c r="J290" s="266" t="s">
        <v>41</v>
      </c>
      <c r="K290" s="264" t="s">
        <v>2506</v>
      </c>
      <c r="L290" s="265" t="s">
        <v>2507</v>
      </c>
      <c r="M290" s="265">
        <v>12</v>
      </c>
      <c r="N290" s="267">
        <v>0</v>
      </c>
      <c r="O290" s="245">
        <f>IF(P290&gt;0,VLOOKUP($D290,'BBLM COMCHECK'!$A:$S,14,0),0)</f>
        <v>0</v>
      </c>
      <c r="P290" s="240">
        <f t="shared" si="33"/>
        <v>0</v>
      </c>
      <c r="Q290" s="253">
        <f t="shared" si="37"/>
        <v>0</v>
      </c>
      <c r="R290" s="245">
        <f>IF(S290&gt;0,VLOOKUP($D290,'BBLM COMCHECK'!$A:$S,15,0),0)</f>
        <v>0</v>
      </c>
      <c r="S290" s="240">
        <f t="shared" si="34"/>
        <v>0</v>
      </c>
      <c r="T290" s="253">
        <f t="shared" si="38"/>
        <v>0</v>
      </c>
      <c r="U290" s="245">
        <f>IF(V290&gt;0,VLOOKUP($D290,'BBLM COMCHECK'!$A:$Z,25,0),0)</f>
        <v>0</v>
      </c>
      <c r="V290" s="240">
        <f t="shared" si="35"/>
        <v>0</v>
      </c>
      <c r="W290" s="253">
        <f t="shared" si="39"/>
        <v>0</v>
      </c>
      <c r="X290" s="245">
        <f>IF(Y290&gt;0,VLOOKUP($D290,'BBLM COMCHECK'!$A:$Z,25,0),0)</f>
        <v>0</v>
      </c>
      <c r="Y290" s="240">
        <f t="shared" si="36"/>
        <v>0</v>
      </c>
      <c r="Z290" s="253">
        <f t="shared" si="40"/>
        <v>0</v>
      </c>
      <c r="AA290" s="246" t="str">
        <f>VLOOKUP(D290,'BBLM COMCHECK'!$A:$I,9,0)</f>
        <v>order stop</v>
      </c>
      <c r="AB290" s="247">
        <f>VLOOKUP(D290,'BBLM COMCHECK'!$A:$L,12,0)</f>
        <v>652</v>
      </c>
      <c r="AC290" s="245">
        <f t="shared" si="41"/>
        <v>0</v>
      </c>
      <c r="AD290" s="265"/>
      <c r="AE290" s="245"/>
      <c r="AF290" s="245"/>
      <c r="AG290" s="245"/>
      <c r="AH290" s="245"/>
      <c r="AI290" s="265"/>
      <c r="AJ290" s="265"/>
      <c r="AK290" s="241" t="s">
        <v>2508</v>
      </c>
      <c r="AL290" s="241" t="str">
        <f t="shared" si="42"/>
        <v>2026-02-05|06004|1038533000|0|0|0|1</v>
      </c>
      <c r="AP290" s="244"/>
      <c r="AQ290" s="244"/>
      <c r="AR290" s="244"/>
      <c r="AW290" s="244"/>
      <c r="BC290" s="271" t="s">
        <v>2509</v>
      </c>
      <c r="BD290" s="283"/>
      <c r="BE290" s="241"/>
    </row>
    <row r="291" spans="1:57" ht="26.25" customHeight="1">
      <c r="A291" s="241" t="s">
        <v>2699</v>
      </c>
      <c r="B291" s="23" t="s">
        <v>75</v>
      </c>
      <c r="C291" s="241" t="s">
        <v>75</v>
      </c>
      <c r="D291" s="263" t="s">
        <v>2913</v>
      </c>
      <c r="E291" s="263" t="s">
        <v>78</v>
      </c>
      <c r="F291" s="263" t="s">
        <v>1328</v>
      </c>
      <c r="G291" s="264" t="s">
        <v>141</v>
      </c>
      <c r="H291" s="264">
        <v>19</v>
      </c>
      <c r="I291" s="265" t="s">
        <v>2494</v>
      </c>
      <c r="J291" s="266" t="s">
        <v>42</v>
      </c>
      <c r="K291" s="264" t="s">
        <v>2511</v>
      </c>
      <c r="L291" s="265" t="s">
        <v>2512</v>
      </c>
      <c r="M291" s="265">
        <v>12</v>
      </c>
      <c r="N291" s="267">
        <v>0</v>
      </c>
      <c r="O291" s="245">
        <f>IF(P291&gt;0,VLOOKUP($D291,'BBLM COMCHECK'!$A:$S,14,0),0)</f>
        <v>0</v>
      </c>
      <c r="P291" s="240">
        <f t="shared" si="33"/>
        <v>0</v>
      </c>
      <c r="Q291" s="253">
        <f t="shared" si="37"/>
        <v>0</v>
      </c>
      <c r="R291" s="245">
        <f>IF(S291&gt;0,VLOOKUP($D291,'BBLM COMCHECK'!$A:$S,15,0),0)</f>
        <v>0</v>
      </c>
      <c r="S291" s="240">
        <f t="shared" si="34"/>
        <v>0</v>
      </c>
      <c r="T291" s="253">
        <f t="shared" si="38"/>
        <v>0</v>
      </c>
      <c r="U291" s="245">
        <f>IF(V291&gt;0,VLOOKUP($D291,'BBLM COMCHECK'!$A:$Z,25,0),0)</f>
        <v>0</v>
      </c>
      <c r="V291" s="240">
        <f t="shared" si="35"/>
        <v>0</v>
      </c>
      <c r="W291" s="253">
        <f t="shared" si="39"/>
        <v>0</v>
      </c>
      <c r="X291" s="245">
        <f>IF(Y291&gt;0,VLOOKUP($D291,'BBLM COMCHECK'!$A:$Z,25,0),0)</f>
        <v>0</v>
      </c>
      <c r="Y291" s="240">
        <f t="shared" si="36"/>
        <v>0</v>
      </c>
      <c r="Z291" s="253">
        <f t="shared" si="40"/>
        <v>0</v>
      </c>
      <c r="AA291" s="246" t="str">
        <f>VLOOKUP(D291,'BBLM COMCHECK'!$A:$I,9,0)</f>
        <v>normal</v>
      </c>
      <c r="AB291" s="247">
        <f>VLOOKUP(D291,'BBLM COMCHECK'!$A:$L,12,0)</f>
        <v>21</v>
      </c>
      <c r="AC291" s="245">
        <f t="shared" si="41"/>
        <v>0</v>
      </c>
      <c r="AD291" s="265"/>
      <c r="AE291" s="245"/>
      <c r="AF291" s="245"/>
      <c r="AG291" s="245"/>
      <c r="AH291" s="245"/>
      <c r="AI291" s="265"/>
      <c r="AJ291" s="265"/>
      <c r="AK291" s="241" t="s">
        <v>2513</v>
      </c>
      <c r="AL291" s="241" t="str">
        <f t="shared" si="42"/>
        <v>2026-02-05|06004|1053801000|0|0|0|1</v>
      </c>
      <c r="AP291" s="244"/>
      <c r="AQ291" s="244"/>
      <c r="AR291" s="244"/>
      <c r="AW291" s="244"/>
      <c r="BC291" s="271" t="s">
        <v>2514</v>
      </c>
      <c r="BD291" s="283"/>
      <c r="BE291" s="241"/>
    </row>
    <row r="292" spans="1:57" ht="26.25" customHeight="1">
      <c r="A292" s="241" t="s">
        <v>2700</v>
      </c>
      <c r="B292" s="23" t="s">
        <v>75</v>
      </c>
      <c r="C292" s="241" t="s">
        <v>75</v>
      </c>
      <c r="D292" s="263" t="s">
        <v>2914</v>
      </c>
      <c r="E292" s="263" t="s">
        <v>78</v>
      </c>
      <c r="F292" s="263" t="s">
        <v>1328</v>
      </c>
      <c r="G292" s="264" t="s">
        <v>141</v>
      </c>
      <c r="H292" s="264">
        <v>19</v>
      </c>
      <c r="I292" s="265" t="s">
        <v>2494</v>
      </c>
      <c r="J292" s="266" t="s">
        <v>43</v>
      </c>
      <c r="K292" s="264" t="s">
        <v>2516</v>
      </c>
      <c r="L292" s="265" t="s">
        <v>2517</v>
      </c>
      <c r="M292" s="265">
        <v>48</v>
      </c>
      <c r="N292" s="267">
        <v>0</v>
      </c>
      <c r="O292" s="245">
        <f>IF(P292&gt;0,VLOOKUP($D292,'BBLM COMCHECK'!$A:$S,14,0),0)</f>
        <v>0</v>
      </c>
      <c r="P292" s="240">
        <f t="shared" si="33"/>
        <v>0</v>
      </c>
      <c r="Q292" s="253">
        <f t="shared" si="37"/>
        <v>0</v>
      </c>
      <c r="R292" s="245">
        <f>IF(S292&gt;0,VLOOKUP($D292,'BBLM COMCHECK'!$A:$S,15,0),0)</f>
        <v>0</v>
      </c>
      <c r="S292" s="240">
        <f t="shared" si="34"/>
        <v>0</v>
      </c>
      <c r="T292" s="253">
        <f t="shared" si="38"/>
        <v>0</v>
      </c>
      <c r="U292" s="245">
        <f>IF(V292&gt;0,VLOOKUP($D292,'BBLM COMCHECK'!$A:$Z,25,0),0)</f>
        <v>0</v>
      </c>
      <c r="V292" s="240">
        <f t="shared" si="35"/>
        <v>0</v>
      </c>
      <c r="W292" s="253">
        <f t="shared" si="39"/>
        <v>0</v>
      </c>
      <c r="X292" s="245">
        <f>IF(Y292&gt;0,VLOOKUP($D292,'BBLM COMCHECK'!$A:$Z,25,0),0)</f>
        <v>0</v>
      </c>
      <c r="Y292" s="240">
        <f t="shared" si="36"/>
        <v>0</v>
      </c>
      <c r="Z292" s="253">
        <f t="shared" si="40"/>
        <v>0</v>
      </c>
      <c r="AA292" s="246" t="str">
        <f>VLOOKUP(D292,'BBLM COMCHECK'!$A:$I,9,0)</f>
        <v>order stop</v>
      </c>
      <c r="AB292" s="247">
        <f>VLOOKUP(D292,'BBLM COMCHECK'!$A:$L,12,0)</f>
        <v>241</v>
      </c>
      <c r="AC292" s="245">
        <f t="shared" si="41"/>
        <v>0</v>
      </c>
      <c r="AD292" s="265"/>
      <c r="AE292" s="245"/>
      <c r="AF292" s="245"/>
      <c r="AG292" s="245"/>
      <c r="AH292" s="245"/>
      <c r="AI292" s="265"/>
      <c r="AJ292" s="265"/>
      <c r="AK292" s="241" t="s">
        <v>2518</v>
      </c>
      <c r="AL292" s="241" t="str">
        <f t="shared" si="42"/>
        <v>2026-02-05|06004|1065842000|0|0|0|1</v>
      </c>
      <c r="AP292" s="244"/>
      <c r="AQ292" s="244"/>
      <c r="AR292" s="244"/>
      <c r="AW292" s="244"/>
      <c r="BC292" s="271" t="s">
        <v>2519</v>
      </c>
      <c r="BD292" s="283"/>
      <c r="BE292" s="241"/>
    </row>
    <row r="293" spans="1:57" ht="26.25" customHeight="1">
      <c r="A293" s="241" t="s">
        <v>2701</v>
      </c>
      <c r="B293" s="23" t="s">
        <v>75</v>
      </c>
      <c r="C293" s="241" t="s">
        <v>75</v>
      </c>
      <c r="D293" s="263" t="s">
        <v>2915</v>
      </c>
      <c r="E293" s="263" t="s">
        <v>78</v>
      </c>
      <c r="F293" s="264" t="s">
        <v>1328</v>
      </c>
      <c r="G293" s="264" t="s">
        <v>141</v>
      </c>
      <c r="H293" s="264">
        <v>19</v>
      </c>
      <c r="I293" s="265" t="s">
        <v>2494</v>
      </c>
      <c r="J293" s="266" t="s">
        <v>44</v>
      </c>
      <c r="K293" s="265" t="s">
        <v>2521</v>
      </c>
      <c r="L293" s="265" t="s">
        <v>2522</v>
      </c>
      <c r="M293" s="265">
        <v>42</v>
      </c>
      <c r="N293" s="267">
        <v>0</v>
      </c>
      <c r="O293" s="245">
        <f>IF(P293&gt;0,VLOOKUP($D293,'BBLM COMCHECK'!$A:$S,14,0),0)</f>
        <v>0</v>
      </c>
      <c r="P293" s="240">
        <f t="shared" si="33"/>
        <v>0</v>
      </c>
      <c r="Q293" s="253">
        <f t="shared" si="37"/>
        <v>0</v>
      </c>
      <c r="R293" s="245">
        <f>IF(S293&gt;0,VLOOKUP($D293,'BBLM COMCHECK'!$A:$S,15,0),0)</f>
        <v>0</v>
      </c>
      <c r="S293" s="240">
        <f t="shared" si="34"/>
        <v>0</v>
      </c>
      <c r="T293" s="253">
        <f t="shared" si="38"/>
        <v>0</v>
      </c>
      <c r="U293" s="245">
        <f>IF(V293&gt;0,VLOOKUP($D293,'BBLM COMCHECK'!$A:$Z,25,0),0)</f>
        <v>0</v>
      </c>
      <c r="V293" s="240">
        <f t="shared" si="35"/>
        <v>0</v>
      </c>
      <c r="W293" s="253">
        <f t="shared" si="39"/>
        <v>0</v>
      </c>
      <c r="X293" s="245">
        <f>IF(Y293&gt;0,VLOOKUP($D293,'BBLM COMCHECK'!$A:$Z,25,0),0)</f>
        <v>0</v>
      </c>
      <c r="Y293" s="240">
        <f t="shared" si="36"/>
        <v>0</v>
      </c>
      <c r="Z293" s="253">
        <f t="shared" si="40"/>
        <v>0</v>
      </c>
      <c r="AA293" s="246" t="str">
        <f>VLOOKUP(D293,'BBLM COMCHECK'!$A:$I,9,0)</f>
        <v>normal</v>
      </c>
      <c r="AB293" s="247">
        <f>VLOOKUP(D293,'BBLM COMCHECK'!$A:$L,12,0)</f>
        <v>165</v>
      </c>
      <c r="AC293" s="245">
        <f t="shared" si="41"/>
        <v>0</v>
      </c>
      <c r="AD293" s="265"/>
      <c r="AE293" s="245"/>
      <c r="AF293" s="245"/>
      <c r="AG293" s="245"/>
      <c r="AH293" s="245"/>
      <c r="AI293" s="265"/>
      <c r="AJ293" s="265"/>
      <c r="AK293" s="241" t="s">
        <v>2523</v>
      </c>
      <c r="AL293" s="241" t="str">
        <f t="shared" si="42"/>
        <v>2026-02-05|06004|1066078000|0|0|0|1</v>
      </c>
      <c r="AP293" s="244"/>
      <c r="AW293" s="244"/>
      <c r="BC293" s="271" t="s">
        <v>2524</v>
      </c>
      <c r="BD293" s="283"/>
      <c r="BE293" s="241"/>
    </row>
    <row r="294" spans="1:57" ht="26.25" customHeight="1">
      <c r="A294" s="241" t="s">
        <v>2702</v>
      </c>
      <c r="B294" s="23" t="s">
        <v>75</v>
      </c>
      <c r="C294" s="241" t="s">
        <v>75</v>
      </c>
      <c r="D294" s="263" t="s">
        <v>2916</v>
      </c>
      <c r="E294" s="263" t="s">
        <v>78</v>
      </c>
      <c r="F294" s="263" t="s">
        <v>1328</v>
      </c>
      <c r="G294" s="264" t="s">
        <v>141</v>
      </c>
      <c r="H294" s="264">
        <v>14</v>
      </c>
      <c r="I294" s="265" t="s">
        <v>2500</v>
      </c>
      <c r="J294" s="269" t="s">
        <v>45</v>
      </c>
      <c r="K294" s="264" t="s">
        <v>2526</v>
      </c>
      <c r="L294" s="268" t="s">
        <v>2527</v>
      </c>
      <c r="M294" s="265">
        <v>60</v>
      </c>
      <c r="N294" s="267">
        <v>0</v>
      </c>
      <c r="O294" s="245">
        <f>IF(P294&gt;0,VLOOKUP($D294,'BBLM COMCHECK'!$A:$S,14,0),0)</f>
        <v>0</v>
      </c>
      <c r="P294" s="240">
        <f t="shared" si="33"/>
        <v>0</v>
      </c>
      <c r="Q294" s="253">
        <f t="shared" si="37"/>
        <v>0</v>
      </c>
      <c r="R294" s="245">
        <f>IF(S294&gt;0,VLOOKUP($D294,'BBLM COMCHECK'!$A:$S,15,0),0)</f>
        <v>0</v>
      </c>
      <c r="S294" s="240">
        <f t="shared" si="34"/>
        <v>0</v>
      </c>
      <c r="T294" s="253">
        <f t="shared" si="38"/>
        <v>0</v>
      </c>
      <c r="U294" s="245">
        <f>IF(V294&gt;0,VLOOKUP($D294,'BBLM COMCHECK'!$A:$Z,25,0),0)</f>
        <v>0</v>
      </c>
      <c r="V294" s="240">
        <f t="shared" si="35"/>
        <v>0</v>
      </c>
      <c r="W294" s="253">
        <f t="shared" si="39"/>
        <v>0</v>
      </c>
      <c r="X294" s="245">
        <f>IF(Y294&gt;0,VLOOKUP($D294,'BBLM COMCHECK'!$A:$Z,25,0),0)</f>
        <v>0</v>
      </c>
      <c r="Y294" s="240">
        <f t="shared" si="36"/>
        <v>0</v>
      </c>
      <c r="Z294" s="253">
        <f t="shared" si="40"/>
        <v>0</v>
      </c>
      <c r="AA294" s="246" t="str">
        <f>VLOOKUP(D294,'BBLM COMCHECK'!$A:$I,9,0)</f>
        <v>order stop</v>
      </c>
      <c r="AB294" s="247">
        <f>VLOOKUP(D294,'BBLM COMCHECK'!$A:$L,12,0)</f>
        <v>16</v>
      </c>
      <c r="AC294" s="245">
        <f t="shared" si="41"/>
        <v>0</v>
      </c>
      <c r="AD294" s="265"/>
      <c r="AE294" s="245"/>
      <c r="AF294" s="245"/>
      <c r="AG294" s="245"/>
      <c r="AH294" s="245"/>
      <c r="AI294" s="265"/>
      <c r="AJ294" s="265"/>
      <c r="AK294" s="241" t="s">
        <v>2528</v>
      </c>
      <c r="AL294" s="241" t="str">
        <f t="shared" si="42"/>
        <v>2026-02-05|06004|1068899000|0|0|0|1</v>
      </c>
      <c r="AP294" s="244"/>
      <c r="AQ294" s="244"/>
      <c r="AR294" s="244"/>
      <c r="AW294" s="244"/>
      <c r="BC294" s="271" t="s">
        <v>2529</v>
      </c>
      <c r="BD294" s="283"/>
      <c r="BE294" s="241"/>
    </row>
    <row r="295" spans="1:57" ht="26.25" customHeight="1">
      <c r="A295" s="241" t="s">
        <v>2703</v>
      </c>
      <c r="B295" s="23" t="s">
        <v>75</v>
      </c>
      <c r="C295" s="241" t="s">
        <v>75</v>
      </c>
      <c r="D295" s="263" t="s">
        <v>2917</v>
      </c>
      <c r="E295" s="263" t="s">
        <v>78</v>
      </c>
      <c r="F295" s="264" t="s">
        <v>1328</v>
      </c>
      <c r="G295" s="264" t="s">
        <v>141</v>
      </c>
      <c r="H295" s="264">
        <v>19</v>
      </c>
      <c r="I295" s="265" t="s">
        <v>2494</v>
      </c>
      <c r="J295" s="266" t="s">
        <v>46</v>
      </c>
      <c r="K295" s="265" t="s">
        <v>2531</v>
      </c>
      <c r="L295" s="265" t="s">
        <v>2532</v>
      </c>
      <c r="M295" s="265">
        <v>40</v>
      </c>
      <c r="N295" s="267">
        <v>0</v>
      </c>
      <c r="O295" s="245">
        <f>IF(P295&gt;0,VLOOKUP($D295,'BBLM COMCHECK'!$A:$S,14,0),0)</f>
        <v>0</v>
      </c>
      <c r="P295" s="240">
        <f t="shared" si="33"/>
        <v>0</v>
      </c>
      <c r="Q295" s="253">
        <f t="shared" si="37"/>
        <v>0</v>
      </c>
      <c r="R295" s="245">
        <f>IF(S295&gt;0,VLOOKUP($D295,'BBLM COMCHECK'!$A:$S,15,0),0)</f>
        <v>0</v>
      </c>
      <c r="S295" s="240">
        <f t="shared" si="34"/>
        <v>0</v>
      </c>
      <c r="T295" s="253">
        <f t="shared" si="38"/>
        <v>0</v>
      </c>
      <c r="U295" s="245">
        <f>IF(V295&gt;0,VLOOKUP($D295,'BBLM COMCHECK'!$A:$Z,25,0),0)</f>
        <v>0</v>
      </c>
      <c r="V295" s="240">
        <f t="shared" si="35"/>
        <v>0</v>
      </c>
      <c r="W295" s="253">
        <f t="shared" si="39"/>
        <v>0</v>
      </c>
      <c r="X295" s="245">
        <f>IF(Y295&gt;0,VLOOKUP($D295,'BBLM COMCHECK'!$A:$Z,25,0),0)</f>
        <v>0</v>
      </c>
      <c r="Y295" s="240">
        <f t="shared" si="36"/>
        <v>0</v>
      </c>
      <c r="Z295" s="253">
        <f t="shared" si="40"/>
        <v>0</v>
      </c>
      <c r="AA295" s="246" t="str">
        <f>VLOOKUP(D295,'BBLM COMCHECK'!$A:$I,9,0)</f>
        <v>order stop</v>
      </c>
      <c r="AB295" s="247">
        <f>VLOOKUP(D295,'BBLM COMCHECK'!$A:$L,12,0)</f>
        <v>0</v>
      </c>
      <c r="AC295" s="245">
        <f t="shared" si="41"/>
        <v>1</v>
      </c>
      <c r="AD295" s="265"/>
      <c r="AE295" s="245"/>
      <c r="AF295" s="245"/>
      <c r="AG295" s="245"/>
      <c r="AH295" s="245"/>
      <c r="AI295" s="265"/>
      <c r="AJ295" s="265"/>
      <c r="AK295" s="241" t="s">
        <v>2533</v>
      </c>
      <c r="AL295" s="241" t="str">
        <f t="shared" si="42"/>
        <v>2026-02-05|06004|1072188000|0|0|0|1</v>
      </c>
      <c r="AP295" s="244"/>
      <c r="AW295" s="244"/>
      <c r="BC295" s="271" t="s">
        <v>2534</v>
      </c>
      <c r="BD295" s="283"/>
      <c r="BE295" s="241"/>
    </row>
    <row r="296" spans="1:57" ht="26.25" customHeight="1">
      <c r="A296" s="241" t="s">
        <v>2704</v>
      </c>
      <c r="B296" s="23" t="s">
        <v>75</v>
      </c>
      <c r="C296" s="241" t="s">
        <v>75</v>
      </c>
      <c r="D296" s="263" t="s">
        <v>2918</v>
      </c>
      <c r="E296" s="263" t="s">
        <v>78</v>
      </c>
      <c r="F296" s="263" t="s">
        <v>1328</v>
      </c>
      <c r="G296" s="264" t="s">
        <v>141</v>
      </c>
      <c r="H296" s="264">
        <v>14</v>
      </c>
      <c r="I296" s="265" t="s">
        <v>2500</v>
      </c>
      <c r="J296" s="266" t="s">
        <v>47</v>
      </c>
      <c r="K296" s="264" t="s">
        <v>2536</v>
      </c>
      <c r="L296" s="265" t="s">
        <v>2537</v>
      </c>
      <c r="M296" s="265">
        <v>72</v>
      </c>
      <c r="N296" s="267">
        <v>0</v>
      </c>
      <c r="O296" s="245">
        <f>IF(P296&gt;0,VLOOKUP($D296,'BBLM COMCHECK'!$A:$S,14,0),0)</f>
        <v>0</v>
      </c>
      <c r="P296" s="240">
        <f t="shared" ref="P296:P359" si="43">VLOOKUP($A296,$A$3:$Y$167,16,0)</f>
        <v>0</v>
      </c>
      <c r="Q296" s="253">
        <f t="shared" si="37"/>
        <v>0</v>
      </c>
      <c r="R296" s="245">
        <f>IF(S296&gt;0,VLOOKUP($D296,'BBLM COMCHECK'!$A:$S,15,0),0)</f>
        <v>0</v>
      </c>
      <c r="S296" s="240">
        <f t="shared" ref="S296:S359" si="44">VLOOKUP($A296,$A$3:$Y$167,19,0)</f>
        <v>0</v>
      </c>
      <c r="T296" s="253">
        <f t="shared" si="38"/>
        <v>0</v>
      </c>
      <c r="U296" s="245">
        <f>IF(V296&gt;0,VLOOKUP($D296,'BBLM COMCHECK'!$A:$Z,25,0),0)</f>
        <v>0</v>
      </c>
      <c r="V296" s="240">
        <f t="shared" ref="V296:V359" si="45">VLOOKUP($A296,$A$3:$Y$167,22,0)</f>
        <v>0</v>
      </c>
      <c r="W296" s="253">
        <f t="shared" si="39"/>
        <v>0</v>
      </c>
      <c r="X296" s="245">
        <f>IF(Y296&gt;0,VLOOKUP($D296,'BBLM COMCHECK'!$A:$Z,25,0),0)</f>
        <v>0</v>
      </c>
      <c r="Y296" s="240">
        <f t="shared" ref="Y296:Y359" si="46">VLOOKUP($A296,$A$3:$Y$167,25,0)</f>
        <v>0</v>
      </c>
      <c r="Z296" s="253">
        <f t="shared" si="40"/>
        <v>0</v>
      </c>
      <c r="AA296" s="246" t="str">
        <f>VLOOKUP(D296,'BBLM COMCHECK'!$A:$I,9,0)</f>
        <v>order stop</v>
      </c>
      <c r="AB296" s="247">
        <f>VLOOKUP(D296,'BBLM COMCHECK'!$A:$L,12,0)</f>
        <v>76310</v>
      </c>
      <c r="AC296" s="245">
        <f t="shared" si="41"/>
        <v>0</v>
      </c>
      <c r="AD296" s="265"/>
      <c r="AE296" s="245"/>
      <c r="AF296" s="245"/>
      <c r="AG296" s="245"/>
      <c r="AH296" s="245"/>
      <c r="AI296" s="265"/>
      <c r="AJ296" s="265"/>
      <c r="AK296" s="241" t="s">
        <v>2538</v>
      </c>
      <c r="AL296" s="241" t="str">
        <f t="shared" si="42"/>
        <v>2026-02-05|06004|1076058000|0|0|0|1</v>
      </c>
      <c r="AP296" s="244"/>
      <c r="AQ296" s="244"/>
      <c r="AR296" s="244"/>
      <c r="AW296" s="244"/>
      <c r="BC296" s="271" t="s">
        <v>2539</v>
      </c>
      <c r="BD296" s="283"/>
      <c r="BE296" s="241"/>
    </row>
    <row r="297" spans="1:57" ht="26.25" customHeight="1">
      <c r="A297" s="241" t="s">
        <v>2705</v>
      </c>
      <c r="B297" s="23" t="s">
        <v>75</v>
      </c>
      <c r="C297" s="241" t="s">
        <v>75</v>
      </c>
      <c r="D297" s="263" t="s">
        <v>2919</v>
      </c>
      <c r="E297" s="263" t="s">
        <v>78</v>
      </c>
      <c r="F297" s="263" t="s">
        <v>1328</v>
      </c>
      <c r="G297" s="264" t="s">
        <v>141</v>
      </c>
      <c r="H297" s="264">
        <v>14</v>
      </c>
      <c r="I297" s="265" t="s">
        <v>2500</v>
      </c>
      <c r="J297" s="272" t="s">
        <v>48</v>
      </c>
      <c r="K297" s="264" t="s">
        <v>2541</v>
      </c>
      <c r="L297" s="265" t="s">
        <v>2542</v>
      </c>
      <c r="M297" s="265">
        <v>60</v>
      </c>
      <c r="N297" s="267">
        <v>0</v>
      </c>
      <c r="O297" s="245">
        <f>IF(P297&gt;0,VLOOKUP($D297,'BBLM COMCHECK'!$A:$S,14,0),0)</f>
        <v>0</v>
      </c>
      <c r="P297" s="240">
        <f t="shared" si="43"/>
        <v>0</v>
      </c>
      <c r="Q297" s="253">
        <f t="shared" si="37"/>
        <v>0</v>
      </c>
      <c r="R297" s="245">
        <f>IF(S297&gt;0,VLOOKUP($D297,'BBLM COMCHECK'!$A:$S,15,0),0)</f>
        <v>0</v>
      </c>
      <c r="S297" s="240">
        <f t="shared" si="44"/>
        <v>0</v>
      </c>
      <c r="T297" s="253">
        <f t="shared" si="38"/>
        <v>0</v>
      </c>
      <c r="U297" s="245">
        <f>IF(V297&gt;0,VLOOKUP($D297,'BBLM COMCHECK'!$A:$Z,25,0),0)</f>
        <v>0</v>
      </c>
      <c r="V297" s="240">
        <f t="shared" si="45"/>
        <v>0</v>
      </c>
      <c r="W297" s="253">
        <f t="shared" si="39"/>
        <v>0</v>
      </c>
      <c r="X297" s="245">
        <f>IF(Y297&gt;0,VLOOKUP($D297,'BBLM COMCHECK'!$A:$Z,25,0),0)</f>
        <v>0</v>
      </c>
      <c r="Y297" s="240">
        <f t="shared" si="46"/>
        <v>0</v>
      </c>
      <c r="Z297" s="253">
        <f t="shared" si="40"/>
        <v>0</v>
      </c>
      <c r="AA297" s="246" t="str">
        <f>VLOOKUP(D297,'BBLM COMCHECK'!$A:$I,9,0)</f>
        <v>normal</v>
      </c>
      <c r="AB297" s="247">
        <f>VLOOKUP(D297,'BBLM COMCHECK'!$A:$L,12,0)</f>
        <v>1298</v>
      </c>
      <c r="AC297" s="245">
        <f t="shared" si="41"/>
        <v>0</v>
      </c>
      <c r="AD297" s="265"/>
      <c r="AE297" s="245"/>
      <c r="AF297" s="245"/>
      <c r="AG297" s="245"/>
      <c r="AH297" s="245"/>
      <c r="AI297" s="265"/>
      <c r="AJ297" s="265"/>
      <c r="AK297" s="241" t="s">
        <v>2543</v>
      </c>
      <c r="AL297" s="241" t="str">
        <f t="shared" si="42"/>
        <v>2026-02-05|06004|1077650000|0|0|0|1</v>
      </c>
      <c r="AP297" s="244"/>
      <c r="AQ297" s="244"/>
      <c r="AR297" s="244"/>
      <c r="AW297" s="244"/>
      <c r="BC297" s="271" t="s">
        <v>2544</v>
      </c>
      <c r="BD297" s="283"/>
      <c r="BE297" s="241"/>
    </row>
    <row r="298" spans="1:57" ht="26.25" customHeight="1">
      <c r="A298" s="241" t="s">
        <v>2706</v>
      </c>
      <c r="B298" s="23" t="s">
        <v>75</v>
      </c>
      <c r="C298" s="241" t="s">
        <v>75</v>
      </c>
      <c r="D298" s="263" t="s">
        <v>2920</v>
      </c>
      <c r="E298" s="263" t="s">
        <v>78</v>
      </c>
      <c r="F298" s="264" t="s">
        <v>1328</v>
      </c>
      <c r="G298" s="264" t="s">
        <v>141</v>
      </c>
      <c r="H298" s="264">
        <v>14</v>
      </c>
      <c r="I298" s="265" t="s">
        <v>2500</v>
      </c>
      <c r="J298" s="266" t="s">
        <v>49</v>
      </c>
      <c r="K298" s="265" t="s">
        <v>2546</v>
      </c>
      <c r="L298" s="265" t="s">
        <v>2547</v>
      </c>
      <c r="M298" s="265">
        <v>5</v>
      </c>
      <c r="N298" s="267">
        <v>0</v>
      </c>
      <c r="O298" s="245">
        <f>IF(P298&gt;0,VLOOKUP($D298,'BBLM COMCHECK'!$A:$S,14,0),0)</f>
        <v>0</v>
      </c>
      <c r="P298" s="240">
        <f t="shared" si="43"/>
        <v>0</v>
      </c>
      <c r="Q298" s="253">
        <f t="shared" si="37"/>
        <v>0</v>
      </c>
      <c r="R298" s="245">
        <f>IF(S298&gt;0,VLOOKUP($D298,'BBLM COMCHECK'!$A:$S,15,0),0)</f>
        <v>0</v>
      </c>
      <c r="S298" s="240">
        <f t="shared" si="44"/>
        <v>0</v>
      </c>
      <c r="T298" s="253">
        <f t="shared" si="38"/>
        <v>0</v>
      </c>
      <c r="U298" s="245">
        <f>IF(V298&gt;0,VLOOKUP($D298,'BBLM COMCHECK'!$A:$Z,25,0),0)</f>
        <v>0</v>
      </c>
      <c r="V298" s="240">
        <f t="shared" si="45"/>
        <v>0</v>
      </c>
      <c r="W298" s="253">
        <f t="shared" si="39"/>
        <v>0</v>
      </c>
      <c r="X298" s="245">
        <f>IF(Y298&gt;0,VLOOKUP($D298,'BBLM COMCHECK'!$A:$Z,25,0),0)</f>
        <v>0</v>
      </c>
      <c r="Y298" s="240">
        <f t="shared" si="46"/>
        <v>0</v>
      </c>
      <c r="Z298" s="253">
        <f t="shared" si="40"/>
        <v>0</v>
      </c>
      <c r="AA298" s="246" t="str">
        <f>VLOOKUP(D298,'BBLM COMCHECK'!$A:$I,9,0)</f>
        <v>normal</v>
      </c>
      <c r="AB298" s="247">
        <f>VLOOKUP(D298,'BBLM COMCHECK'!$A:$L,12,0)</f>
        <v>143</v>
      </c>
      <c r="AC298" s="245">
        <f t="shared" si="41"/>
        <v>0</v>
      </c>
      <c r="AD298" s="265"/>
      <c r="AE298" s="245"/>
      <c r="AF298" s="245"/>
      <c r="AG298" s="245"/>
      <c r="AH298" s="245"/>
      <c r="AI298" s="265"/>
      <c r="AJ298" s="265"/>
      <c r="AK298" s="241" t="s">
        <v>2548</v>
      </c>
      <c r="AL298" s="241" t="str">
        <f t="shared" si="42"/>
        <v>2026-02-05|06004|1078236000|0|0|0|1</v>
      </c>
      <c r="AP298" s="244"/>
      <c r="AW298" s="244"/>
      <c r="BC298" s="271" t="s">
        <v>2549</v>
      </c>
      <c r="BD298" s="283"/>
      <c r="BE298" s="241"/>
    </row>
    <row r="299" spans="1:57" ht="26.25" customHeight="1">
      <c r="A299" s="241" t="s">
        <v>2707</v>
      </c>
      <c r="B299" s="23" t="s">
        <v>75</v>
      </c>
      <c r="C299" s="241" t="s">
        <v>75</v>
      </c>
      <c r="D299" s="263" t="s">
        <v>2921</v>
      </c>
      <c r="E299" s="263" t="s">
        <v>78</v>
      </c>
      <c r="F299" s="263" t="s">
        <v>1328</v>
      </c>
      <c r="G299" s="264" t="s">
        <v>141</v>
      </c>
      <c r="H299" s="264">
        <v>14</v>
      </c>
      <c r="I299" s="265" t="s">
        <v>2500</v>
      </c>
      <c r="J299" s="266" t="s">
        <v>50</v>
      </c>
      <c r="K299" s="264" t="s">
        <v>2551</v>
      </c>
      <c r="L299" s="265" t="s">
        <v>2552</v>
      </c>
      <c r="M299" s="265">
        <v>12</v>
      </c>
      <c r="N299" s="267">
        <v>0</v>
      </c>
      <c r="O299" s="245">
        <f>IF(P299&gt;0,VLOOKUP($D299,'BBLM COMCHECK'!$A:$S,14,0),0)</f>
        <v>0</v>
      </c>
      <c r="P299" s="240">
        <f t="shared" si="43"/>
        <v>0</v>
      </c>
      <c r="Q299" s="253">
        <f t="shared" si="37"/>
        <v>0</v>
      </c>
      <c r="R299" s="245">
        <f>IF(S299&gt;0,VLOOKUP($D299,'BBLM COMCHECK'!$A:$S,15,0),0)</f>
        <v>0</v>
      </c>
      <c r="S299" s="240">
        <f t="shared" si="44"/>
        <v>0</v>
      </c>
      <c r="T299" s="253">
        <f t="shared" si="38"/>
        <v>0</v>
      </c>
      <c r="U299" s="245">
        <f>IF(V299&gt;0,VLOOKUP($D299,'BBLM COMCHECK'!$A:$Z,25,0),0)</f>
        <v>0</v>
      </c>
      <c r="V299" s="240">
        <f t="shared" si="45"/>
        <v>0</v>
      </c>
      <c r="W299" s="253">
        <f t="shared" si="39"/>
        <v>0</v>
      </c>
      <c r="X299" s="245">
        <f>IF(Y299&gt;0,VLOOKUP($D299,'BBLM COMCHECK'!$A:$Z,25,0),0)</f>
        <v>0</v>
      </c>
      <c r="Y299" s="240">
        <f t="shared" si="46"/>
        <v>0</v>
      </c>
      <c r="Z299" s="253">
        <f t="shared" si="40"/>
        <v>0</v>
      </c>
      <c r="AA299" s="246" t="str">
        <f>VLOOKUP(D299,'BBLM COMCHECK'!$A:$I,9,0)</f>
        <v>normal</v>
      </c>
      <c r="AB299" s="247">
        <f>VLOOKUP(D299,'BBLM COMCHECK'!$A:$L,12,0)</f>
        <v>280</v>
      </c>
      <c r="AC299" s="245">
        <f t="shared" si="41"/>
        <v>0</v>
      </c>
      <c r="AD299" s="265"/>
      <c r="AE299" s="245"/>
      <c r="AF299" s="245"/>
      <c r="AG299" s="245"/>
      <c r="AH299" s="245"/>
      <c r="AI299" s="265"/>
      <c r="AJ299" s="265"/>
      <c r="AK299" s="241" t="s">
        <v>2553</v>
      </c>
      <c r="AL299" s="241" t="str">
        <f t="shared" si="42"/>
        <v>2026-02-05|06004|1083138000|0|0|0|1</v>
      </c>
      <c r="AP299" s="244"/>
      <c r="AQ299" s="244"/>
      <c r="AR299" s="244"/>
      <c r="AW299" s="244"/>
      <c r="BC299" s="271" t="s">
        <v>2554</v>
      </c>
      <c r="BD299" s="283"/>
      <c r="BE299" s="241"/>
    </row>
    <row r="300" spans="1:57" ht="26.25" customHeight="1">
      <c r="A300" s="241" t="s">
        <v>2708</v>
      </c>
      <c r="B300" s="23" t="s">
        <v>75</v>
      </c>
      <c r="C300" s="241" t="s">
        <v>75</v>
      </c>
      <c r="D300" s="263" t="s">
        <v>2922</v>
      </c>
      <c r="E300" s="263" t="s">
        <v>78</v>
      </c>
      <c r="F300" s="263" t="s">
        <v>1328</v>
      </c>
      <c r="G300" s="264" t="s">
        <v>141</v>
      </c>
      <c r="H300" s="264">
        <v>19</v>
      </c>
      <c r="I300" s="265" t="s">
        <v>2494</v>
      </c>
      <c r="J300" s="266" t="s">
        <v>51</v>
      </c>
      <c r="K300" s="264" t="s">
        <v>2556</v>
      </c>
      <c r="L300" s="265" t="s">
        <v>2557</v>
      </c>
      <c r="M300" s="265">
        <v>144</v>
      </c>
      <c r="N300" s="267">
        <v>0</v>
      </c>
      <c r="O300" s="245">
        <f>IF(P300&gt;0,VLOOKUP($D300,'BBLM COMCHECK'!$A:$S,14,0),0)</f>
        <v>0</v>
      </c>
      <c r="P300" s="240">
        <f t="shared" si="43"/>
        <v>0</v>
      </c>
      <c r="Q300" s="253">
        <f t="shared" si="37"/>
        <v>0</v>
      </c>
      <c r="R300" s="245">
        <f>IF(S300&gt;0,VLOOKUP($D300,'BBLM COMCHECK'!$A:$S,15,0),0)</f>
        <v>0</v>
      </c>
      <c r="S300" s="240">
        <f t="shared" si="44"/>
        <v>0</v>
      </c>
      <c r="T300" s="253">
        <f t="shared" si="38"/>
        <v>0</v>
      </c>
      <c r="U300" s="245">
        <f>IF(V300&gt;0,VLOOKUP($D300,'BBLM COMCHECK'!$A:$Z,25,0),0)</f>
        <v>0</v>
      </c>
      <c r="V300" s="240">
        <f t="shared" si="45"/>
        <v>0</v>
      </c>
      <c r="W300" s="253">
        <f t="shared" si="39"/>
        <v>0</v>
      </c>
      <c r="X300" s="245">
        <f>IF(Y300&gt;0,VLOOKUP($D300,'BBLM COMCHECK'!$A:$Z,25,0),0)</f>
        <v>0</v>
      </c>
      <c r="Y300" s="240">
        <f t="shared" si="46"/>
        <v>0</v>
      </c>
      <c r="Z300" s="253">
        <f t="shared" si="40"/>
        <v>0</v>
      </c>
      <c r="AA300" s="246" t="str">
        <f>VLOOKUP(D300,'BBLM COMCHECK'!$A:$I,9,0)</f>
        <v>order stop</v>
      </c>
      <c r="AB300" s="247">
        <f>VLOOKUP(D300,'BBLM COMCHECK'!$A:$L,12,0)</f>
        <v>1609</v>
      </c>
      <c r="AC300" s="245">
        <f t="shared" si="41"/>
        <v>0</v>
      </c>
      <c r="AD300" s="265"/>
      <c r="AE300" s="245"/>
      <c r="AF300" s="245"/>
      <c r="AG300" s="245"/>
      <c r="AH300" s="245"/>
      <c r="AI300" s="265"/>
      <c r="AJ300" s="265"/>
      <c r="AK300" s="241" t="s">
        <v>2558</v>
      </c>
      <c r="AL300" s="241" t="str">
        <f t="shared" si="42"/>
        <v>2026-02-05|06004|1089525000|0|0|0|1</v>
      </c>
      <c r="AP300" s="244"/>
      <c r="AQ300" s="244"/>
      <c r="AR300" s="244"/>
      <c r="AW300" s="244"/>
      <c r="BC300" s="271" t="s">
        <v>2559</v>
      </c>
      <c r="BD300" s="283"/>
      <c r="BE300" s="241"/>
    </row>
    <row r="301" spans="1:57" ht="26.25" customHeight="1">
      <c r="A301" s="241" t="s">
        <v>2709</v>
      </c>
      <c r="B301" s="23" t="s">
        <v>75</v>
      </c>
      <c r="C301" s="241" t="s">
        <v>75</v>
      </c>
      <c r="D301" s="263" t="s">
        <v>2923</v>
      </c>
      <c r="E301" s="263" t="s">
        <v>78</v>
      </c>
      <c r="F301" s="263" t="s">
        <v>1328</v>
      </c>
      <c r="G301" s="264" t="s">
        <v>141</v>
      </c>
      <c r="H301" s="264">
        <v>19</v>
      </c>
      <c r="I301" s="265" t="s">
        <v>2494</v>
      </c>
      <c r="J301" s="266" t="s">
        <v>52</v>
      </c>
      <c r="K301" s="264" t="s">
        <v>2561</v>
      </c>
      <c r="L301" s="265" t="s">
        <v>2562</v>
      </c>
      <c r="M301" s="265">
        <v>144</v>
      </c>
      <c r="N301" s="267">
        <v>0</v>
      </c>
      <c r="O301" s="245">
        <f>IF(P301&gt;0,VLOOKUP($D301,'BBLM COMCHECK'!$A:$S,14,0),0)</f>
        <v>0</v>
      </c>
      <c r="P301" s="240">
        <f t="shared" si="43"/>
        <v>0</v>
      </c>
      <c r="Q301" s="253">
        <f t="shared" si="37"/>
        <v>0</v>
      </c>
      <c r="R301" s="245">
        <f>IF(S301&gt;0,VLOOKUP($D301,'BBLM COMCHECK'!$A:$S,15,0),0)</f>
        <v>0</v>
      </c>
      <c r="S301" s="240">
        <f t="shared" si="44"/>
        <v>0</v>
      </c>
      <c r="T301" s="253">
        <f t="shared" si="38"/>
        <v>0</v>
      </c>
      <c r="U301" s="245">
        <f>IF(V301&gt;0,VLOOKUP($D301,'BBLM COMCHECK'!$A:$Z,25,0),0)</f>
        <v>0</v>
      </c>
      <c r="V301" s="240">
        <f t="shared" si="45"/>
        <v>0</v>
      </c>
      <c r="W301" s="253">
        <f t="shared" si="39"/>
        <v>0</v>
      </c>
      <c r="X301" s="245">
        <f>IF(Y301&gt;0,VLOOKUP($D301,'BBLM COMCHECK'!$A:$Z,25,0),0)</f>
        <v>0</v>
      </c>
      <c r="Y301" s="240">
        <f t="shared" si="46"/>
        <v>0</v>
      </c>
      <c r="Z301" s="253">
        <f t="shared" si="40"/>
        <v>0</v>
      </c>
      <c r="AA301" s="246" t="str">
        <f>VLOOKUP(D301,'BBLM COMCHECK'!$A:$I,9,0)</f>
        <v>order stop</v>
      </c>
      <c r="AB301" s="247">
        <f>VLOOKUP(D301,'BBLM COMCHECK'!$A:$L,12,0)</f>
        <v>2561</v>
      </c>
      <c r="AC301" s="245">
        <f t="shared" si="41"/>
        <v>0</v>
      </c>
      <c r="AD301" s="265"/>
      <c r="AE301" s="245"/>
      <c r="AF301" s="245"/>
      <c r="AG301" s="245"/>
      <c r="AH301" s="245"/>
      <c r="AI301" s="265"/>
      <c r="AJ301" s="265"/>
      <c r="AK301" s="241" t="s">
        <v>2563</v>
      </c>
      <c r="AL301" s="241" t="str">
        <f t="shared" si="42"/>
        <v>2026-02-05|06004|1089541000|0|0|0|1</v>
      </c>
      <c r="AP301" s="244"/>
      <c r="AQ301" s="244"/>
      <c r="AR301" s="244"/>
      <c r="AW301" s="244"/>
      <c r="BC301" s="271" t="s">
        <v>2564</v>
      </c>
      <c r="BD301" s="283"/>
      <c r="BE301" s="241"/>
    </row>
    <row r="302" spans="1:57" ht="26.25" customHeight="1">
      <c r="A302" s="241" t="s">
        <v>2710</v>
      </c>
      <c r="B302" s="23" t="s">
        <v>75</v>
      </c>
      <c r="C302" s="241" t="s">
        <v>75</v>
      </c>
      <c r="D302" s="263" t="s">
        <v>2924</v>
      </c>
      <c r="E302" s="263" t="s">
        <v>78</v>
      </c>
      <c r="F302" s="263" t="s">
        <v>1328</v>
      </c>
      <c r="G302" s="264" t="s">
        <v>141</v>
      </c>
      <c r="H302" s="264">
        <v>14</v>
      </c>
      <c r="I302" s="265" t="s">
        <v>2500</v>
      </c>
      <c r="J302" s="503">
        <v>1150705000</v>
      </c>
      <c r="K302" s="264" t="s">
        <v>2566</v>
      </c>
      <c r="L302" s="265" t="s">
        <v>4034</v>
      </c>
      <c r="M302" s="265">
        <v>30</v>
      </c>
      <c r="N302" s="267">
        <v>0</v>
      </c>
      <c r="O302" s="245">
        <f>IF(P302&gt;0,VLOOKUP($D302,'BBLM COMCHECK'!$A:$S,14,0),0)</f>
        <v>0</v>
      </c>
      <c r="P302" s="240">
        <f t="shared" si="43"/>
        <v>0</v>
      </c>
      <c r="Q302" s="253">
        <f t="shared" si="37"/>
        <v>0</v>
      </c>
      <c r="R302" s="245">
        <f>IF(S302&gt;0,VLOOKUP($D302,'BBLM COMCHECK'!$A:$S,15,0),0)</f>
        <v>0</v>
      </c>
      <c r="S302" s="240">
        <f t="shared" si="44"/>
        <v>0</v>
      </c>
      <c r="T302" s="253">
        <f t="shared" si="38"/>
        <v>0</v>
      </c>
      <c r="U302" s="245">
        <f>IF(V302&gt;0,VLOOKUP($D302,'BBLM COMCHECK'!$A:$Z,25,0),0)</f>
        <v>0</v>
      </c>
      <c r="V302" s="240">
        <f t="shared" si="45"/>
        <v>0</v>
      </c>
      <c r="W302" s="253">
        <f t="shared" si="39"/>
        <v>0</v>
      </c>
      <c r="X302" s="245">
        <f>IF(Y302&gt;0,VLOOKUP($D302,'BBLM COMCHECK'!$A:$Z,25,0),0)</f>
        <v>0</v>
      </c>
      <c r="Y302" s="240">
        <f t="shared" si="46"/>
        <v>0</v>
      </c>
      <c r="Z302" s="253">
        <f t="shared" si="40"/>
        <v>0</v>
      </c>
      <c r="AA302" s="246" t="str">
        <f>VLOOKUP(D302,'BBLM COMCHECK'!$A:$I,9,0)</f>
        <v>order stop</v>
      </c>
      <c r="AB302" s="247">
        <f>VLOOKUP(D302,'BBLM COMCHECK'!$A:$L,12,0)</f>
        <v>0</v>
      </c>
      <c r="AC302" s="245">
        <f t="shared" si="41"/>
        <v>1</v>
      </c>
      <c r="AD302" s="265"/>
      <c r="AE302" s="245"/>
      <c r="AF302" s="245"/>
      <c r="AG302" s="245"/>
      <c r="AH302" s="245"/>
      <c r="AI302" s="265"/>
      <c r="AJ302" s="265"/>
      <c r="AK302" s="241" t="s">
        <v>2568</v>
      </c>
      <c r="AL302" s="241" t="str">
        <f t="shared" si="42"/>
        <v>2026-02-05|06004|1150705000|0|0|0|1</v>
      </c>
      <c r="AP302" s="244"/>
      <c r="AQ302" s="244"/>
      <c r="AR302" s="244"/>
      <c r="AW302" s="244"/>
      <c r="BC302" s="271" t="s">
        <v>2569</v>
      </c>
      <c r="BD302" s="283"/>
      <c r="BE302" s="241"/>
    </row>
    <row r="303" spans="1:57" ht="26.25" customHeight="1">
      <c r="A303" s="241" t="s">
        <v>2711</v>
      </c>
      <c r="B303" s="23" t="s">
        <v>75</v>
      </c>
      <c r="C303" s="241" t="s">
        <v>75</v>
      </c>
      <c r="D303" s="263" t="s">
        <v>2925</v>
      </c>
      <c r="E303" s="263" t="s">
        <v>78</v>
      </c>
      <c r="F303" s="263" t="s">
        <v>1328</v>
      </c>
      <c r="G303" s="264" t="s">
        <v>141</v>
      </c>
      <c r="H303" s="264">
        <v>14</v>
      </c>
      <c r="I303" s="265" t="s">
        <v>2500</v>
      </c>
      <c r="J303" s="266" t="s">
        <v>54</v>
      </c>
      <c r="K303" s="264" t="s">
        <v>2571</v>
      </c>
      <c r="L303" s="265" t="s">
        <v>2572</v>
      </c>
      <c r="M303" s="265">
        <v>72</v>
      </c>
      <c r="N303" s="267">
        <v>0</v>
      </c>
      <c r="O303" s="245">
        <f>IF(P303&gt;0,VLOOKUP($D303,'BBLM COMCHECK'!$A:$S,14,0),0)</f>
        <v>0</v>
      </c>
      <c r="P303" s="240">
        <f t="shared" si="43"/>
        <v>0</v>
      </c>
      <c r="Q303" s="253">
        <f t="shared" si="37"/>
        <v>0</v>
      </c>
      <c r="R303" s="245">
        <f>IF(S303&gt;0,VLOOKUP($D303,'BBLM COMCHECK'!$A:$S,15,0),0)</f>
        <v>0</v>
      </c>
      <c r="S303" s="240">
        <f t="shared" si="44"/>
        <v>0</v>
      </c>
      <c r="T303" s="253">
        <f t="shared" si="38"/>
        <v>0</v>
      </c>
      <c r="U303" s="245">
        <f>IF(V303&gt;0,VLOOKUP($D303,'BBLM COMCHECK'!$A:$Z,25,0),0)</f>
        <v>0</v>
      </c>
      <c r="V303" s="240">
        <f t="shared" si="45"/>
        <v>0</v>
      </c>
      <c r="W303" s="253">
        <f t="shared" si="39"/>
        <v>0</v>
      </c>
      <c r="X303" s="245">
        <f>IF(Y303&gt;0,VLOOKUP($D303,'BBLM COMCHECK'!$A:$Z,25,0),0)</f>
        <v>0</v>
      </c>
      <c r="Y303" s="240">
        <f t="shared" si="46"/>
        <v>0</v>
      </c>
      <c r="Z303" s="253">
        <f t="shared" si="40"/>
        <v>0</v>
      </c>
      <c r="AA303" s="246" t="str">
        <f>VLOOKUP(D303,'BBLM COMCHECK'!$A:$I,9,0)</f>
        <v>normal</v>
      </c>
      <c r="AB303" s="247">
        <f>VLOOKUP(D303,'BBLM COMCHECK'!$A:$L,12,0)</f>
        <v>584</v>
      </c>
      <c r="AC303" s="245">
        <f t="shared" si="41"/>
        <v>0</v>
      </c>
      <c r="AD303" s="265"/>
      <c r="AE303" s="245"/>
      <c r="AF303" s="245"/>
      <c r="AG303" s="245"/>
      <c r="AH303" s="245"/>
      <c r="AI303" s="265"/>
      <c r="AJ303" s="265"/>
      <c r="AK303" s="241" t="s">
        <v>2573</v>
      </c>
      <c r="AL303" s="241" t="str">
        <f t="shared" si="42"/>
        <v>2026-02-05|06004|1089885000|0|0|0|1</v>
      </c>
      <c r="AP303" s="244"/>
      <c r="AQ303" s="244"/>
      <c r="AR303" s="244"/>
      <c r="AW303" s="244"/>
      <c r="BC303" s="271" t="s">
        <v>2574</v>
      </c>
      <c r="BD303" s="283"/>
      <c r="BE303" s="241"/>
    </row>
    <row r="304" spans="1:57" ht="26.25" customHeight="1">
      <c r="A304" s="241" t="s">
        <v>2712</v>
      </c>
      <c r="B304" s="23" t="s">
        <v>75</v>
      </c>
      <c r="C304" s="241" t="s">
        <v>75</v>
      </c>
      <c r="D304" s="263" t="s">
        <v>2926</v>
      </c>
      <c r="E304" s="263" t="s">
        <v>78</v>
      </c>
      <c r="F304" s="263" t="s">
        <v>1328</v>
      </c>
      <c r="G304" s="264" t="s">
        <v>141</v>
      </c>
      <c r="H304" s="264">
        <v>14</v>
      </c>
      <c r="I304" s="265" t="s">
        <v>2500</v>
      </c>
      <c r="J304" s="266" t="s">
        <v>55</v>
      </c>
      <c r="K304" s="264" t="s">
        <v>2576</v>
      </c>
      <c r="L304" s="265" t="s">
        <v>2577</v>
      </c>
      <c r="M304" s="265">
        <v>21</v>
      </c>
      <c r="N304" s="267">
        <v>0</v>
      </c>
      <c r="O304" s="245">
        <f>IF(P304&gt;0,VLOOKUP($D304,'BBLM COMCHECK'!$A:$S,14,0),0)</f>
        <v>0</v>
      </c>
      <c r="P304" s="240">
        <f t="shared" si="43"/>
        <v>0</v>
      </c>
      <c r="Q304" s="253">
        <f t="shared" si="37"/>
        <v>0</v>
      </c>
      <c r="R304" s="245">
        <f>IF(S304&gt;0,VLOOKUP($D304,'BBLM COMCHECK'!$A:$S,15,0),0)</f>
        <v>0</v>
      </c>
      <c r="S304" s="240">
        <f t="shared" si="44"/>
        <v>0</v>
      </c>
      <c r="T304" s="253">
        <f t="shared" si="38"/>
        <v>0</v>
      </c>
      <c r="U304" s="245">
        <f>IF(V304&gt;0,VLOOKUP($D304,'BBLM COMCHECK'!$A:$Z,25,0),0)</f>
        <v>0</v>
      </c>
      <c r="V304" s="240">
        <f t="shared" si="45"/>
        <v>0</v>
      </c>
      <c r="W304" s="253">
        <f t="shared" si="39"/>
        <v>0</v>
      </c>
      <c r="X304" s="245">
        <f>IF(Y304&gt;0,VLOOKUP($D304,'BBLM COMCHECK'!$A:$Z,25,0),0)</f>
        <v>0</v>
      </c>
      <c r="Y304" s="240">
        <f t="shared" si="46"/>
        <v>0</v>
      </c>
      <c r="Z304" s="253">
        <f t="shared" si="40"/>
        <v>0</v>
      </c>
      <c r="AA304" s="246" t="str">
        <f>VLOOKUP(D304,'BBLM COMCHECK'!$A:$I,9,0)</f>
        <v>order stop</v>
      </c>
      <c r="AB304" s="247">
        <f>VLOOKUP(D304,'BBLM COMCHECK'!$A:$L,12,0)</f>
        <v>15564</v>
      </c>
      <c r="AC304" s="245">
        <f t="shared" si="41"/>
        <v>0</v>
      </c>
      <c r="AD304" s="265"/>
      <c r="AE304" s="245"/>
      <c r="AF304" s="245"/>
      <c r="AG304" s="245"/>
      <c r="AH304" s="245"/>
      <c r="AI304" s="265"/>
      <c r="AJ304" s="265"/>
      <c r="AK304" s="241" t="s">
        <v>2578</v>
      </c>
      <c r="AL304" s="241" t="str">
        <f t="shared" si="42"/>
        <v>2026-02-05|06004|1105042000|0|0|0|1</v>
      </c>
      <c r="AP304" s="244"/>
      <c r="AQ304" s="244"/>
      <c r="AR304" s="244"/>
      <c r="AW304" s="244"/>
      <c r="BC304" s="271" t="s">
        <v>2579</v>
      </c>
      <c r="BD304" s="283"/>
      <c r="BE304" s="241"/>
    </row>
    <row r="305" spans="1:59" ht="26.25" customHeight="1">
      <c r="A305" s="241" t="s">
        <v>2713</v>
      </c>
      <c r="B305" s="23" t="s">
        <v>75</v>
      </c>
      <c r="C305" s="241" t="s">
        <v>75</v>
      </c>
      <c r="D305" s="263" t="s">
        <v>2927</v>
      </c>
      <c r="E305" s="263" t="s">
        <v>78</v>
      </c>
      <c r="F305" s="263" t="s">
        <v>1328</v>
      </c>
      <c r="G305" s="264" t="s">
        <v>141</v>
      </c>
      <c r="H305" s="264">
        <v>19</v>
      </c>
      <c r="I305" s="265" t="s">
        <v>2494</v>
      </c>
      <c r="J305" s="269" t="s">
        <v>56</v>
      </c>
      <c r="K305" s="264" t="s">
        <v>2581</v>
      </c>
      <c r="L305" s="265" t="s">
        <v>2582</v>
      </c>
      <c r="M305" s="265">
        <v>12</v>
      </c>
      <c r="N305" s="267">
        <v>0</v>
      </c>
      <c r="O305" s="245">
        <f>IF(P305&gt;0,VLOOKUP($D305,'BBLM COMCHECK'!$A:$S,14,0),0)</f>
        <v>0</v>
      </c>
      <c r="P305" s="240">
        <f t="shared" si="43"/>
        <v>0</v>
      </c>
      <c r="Q305" s="253">
        <f t="shared" si="37"/>
        <v>0</v>
      </c>
      <c r="R305" s="245">
        <f>IF(S305&gt;0,VLOOKUP($D305,'BBLM COMCHECK'!$A:$S,15,0),0)</f>
        <v>0</v>
      </c>
      <c r="S305" s="240">
        <f t="shared" si="44"/>
        <v>0</v>
      </c>
      <c r="T305" s="253">
        <f t="shared" si="38"/>
        <v>0</v>
      </c>
      <c r="U305" s="245">
        <f>IF(V305&gt;0,VLOOKUP($D305,'BBLM COMCHECK'!$A:$Z,25,0),0)</f>
        <v>0</v>
      </c>
      <c r="V305" s="240">
        <f t="shared" si="45"/>
        <v>0</v>
      </c>
      <c r="W305" s="253">
        <f t="shared" si="39"/>
        <v>0</v>
      </c>
      <c r="X305" s="245">
        <f>IF(Y305&gt;0,VLOOKUP($D305,'BBLM COMCHECK'!$A:$Z,25,0),0)</f>
        <v>0</v>
      </c>
      <c r="Y305" s="240">
        <f t="shared" si="46"/>
        <v>0</v>
      </c>
      <c r="Z305" s="253">
        <f t="shared" si="40"/>
        <v>0</v>
      </c>
      <c r="AA305" s="246" t="str">
        <f>VLOOKUP(D305,'BBLM COMCHECK'!$A:$I,9,0)</f>
        <v>normal</v>
      </c>
      <c r="AB305" s="247">
        <f>VLOOKUP(D305,'BBLM COMCHECK'!$A:$L,12,0)</f>
        <v>37</v>
      </c>
      <c r="AC305" s="245">
        <f t="shared" si="41"/>
        <v>0</v>
      </c>
      <c r="AD305" s="265"/>
      <c r="AE305" s="245"/>
      <c r="AF305" s="245"/>
      <c r="AG305" s="245"/>
      <c r="AH305" s="245"/>
      <c r="AI305" s="265"/>
      <c r="AJ305" s="265"/>
      <c r="AK305" s="241" t="s">
        <v>2583</v>
      </c>
      <c r="AL305" s="241" t="str">
        <f t="shared" si="42"/>
        <v>2026-02-05|06004|1118289000|0|0|0|1</v>
      </c>
      <c r="AP305" s="244"/>
      <c r="AQ305" s="244"/>
      <c r="AR305" s="244"/>
      <c r="AW305" s="244"/>
      <c r="BC305" s="271" t="s">
        <v>2584</v>
      </c>
      <c r="BD305" s="283"/>
      <c r="BE305" s="241"/>
    </row>
    <row r="306" spans="1:59" ht="26.25" customHeight="1">
      <c r="A306" s="241" t="s">
        <v>2714</v>
      </c>
      <c r="B306" s="23" t="s">
        <v>75</v>
      </c>
      <c r="C306" s="241" t="s">
        <v>75</v>
      </c>
      <c r="D306" s="263" t="s">
        <v>2928</v>
      </c>
      <c r="E306" s="263" t="s">
        <v>78</v>
      </c>
      <c r="F306" s="263" t="s">
        <v>1328</v>
      </c>
      <c r="G306" s="264" t="s">
        <v>141</v>
      </c>
      <c r="H306" s="264">
        <v>19</v>
      </c>
      <c r="I306" s="265" t="s">
        <v>2494</v>
      </c>
      <c r="J306" s="266" t="s">
        <v>57</v>
      </c>
      <c r="K306" s="264" t="s">
        <v>2586</v>
      </c>
      <c r="L306" s="265" t="s">
        <v>2587</v>
      </c>
      <c r="M306" s="265">
        <v>42</v>
      </c>
      <c r="N306" s="267">
        <v>0</v>
      </c>
      <c r="O306" s="245">
        <f>IF(P306&gt;0,VLOOKUP($D306,'BBLM COMCHECK'!$A:$S,14,0),0)</f>
        <v>0</v>
      </c>
      <c r="P306" s="240">
        <f t="shared" si="43"/>
        <v>0</v>
      </c>
      <c r="Q306" s="253">
        <f t="shared" si="37"/>
        <v>0</v>
      </c>
      <c r="R306" s="245">
        <f>IF(S306&gt;0,VLOOKUP($D306,'BBLM COMCHECK'!$A:$S,15,0),0)</f>
        <v>0</v>
      </c>
      <c r="S306" s="240">
        <f t="shared" si="44"/>
        <v>0</v>
      </c>
      <c r="T306" s="253">
        <f t="shared" si="38"/>
        <v>0</v>
      </c>
      <c r="U306" s="245">
        <f>IF(V306&gt;0,VLOOKUP($D306,'BBLM COMCHECK'!$A:$Z,25,0),0)</f>
        <v>0</v>
      </c>
      <c r="V306" s="240">
        <f t="shared" si="45"/>
        <v>0</v>
      </c>
      <c r="W306" s="253">
        <f t="shared" si="39"/>
        <v>0</v>
      </c>
      <c r="X306" s="245">
        <f>IF(Y306&gt;0,VLOOKUP($D306,'BBLM COMCHECK'!$A:$Z,25,0),0)</f>
        <v>0</v>
      </c>
      <c r="Y306" s="240">
        <f t="shared" si="46"/>
        <v>0</v>
      </c>
      <c r="Z306" s="253">
        <f t="shared" si="40"/>
        <v>0</v>
      </c>
      <c r="AA306" s="246" t="str">
        <f>VLOOKUP(D306,'BBLM COMCHECK'!$A:$I,9,0)</f>
        <v>normal</v>
      </c>
      <c r="AB306" s="247">
        <f>VLOOKUP(D306,'BBLM COMCHECK'!$A:$L,12,0)</f>
        <v>3524</v>
      </c>
      <c r="AC306" s="245">
        <f t="shared" si="41"/>
        <v>0</v>
      </c>
      <c r="AD306" s="265"/>
      <c r="AE306" s="245"/>
      <c r="AF306" s="245"/>
      <c r="AG306" s="245"/>
      <c r="AH306" s="245"/>
      <c r="AI306" s="265"/>
      <c r="AJ306" s="265"/>
      <c r="AK306" s="241" t="s">
        <v>2588</v>
      </c>
      <c r="AL306" s="241" t="str">
        <f t="shared" si="42"/>
        <v>2026-02-05|06004|1137215000|0|0|0|1</v>
      </c>
      <c r="AP306" s="244"/>
      <c r="AQ306" s="244"/>
      <c r="AR306" s="244"/>
      <c r="AW306" s="244"/>
      <c r="BC306" s="271" t="s">
        <v>2589</v>
      </c>
      <c r="BD306" s="283"/>
      <c r="BE306" s="241"/>
    </row>
    <row r="307" spans="1:59" ht="26.25" customHeight="1">
      <c r="A307" s="241" t="s">
        <v>2715</v>
      </c>
      <c r="B307" s="23" t="s">
        <v>75</v>
      </c>
      <c r="C307" s="241" t="s">
        <v>75</v>
      </c>
      <c r="D307" s="263" t="s">
        <v>2929</v>
      </c>
      <c r="E307" s="263" t="s">
        <v>78</v>
      </c>
      <c r="F307" s="263" t="s">
        <v>1328</v>
      </c>
      <c r="G307" s="264" t="s">
        <v>141</v>
      </c>
      <c r="H307" s="264">
        <v>14</v>
      </c>
      <c r="I307" s="265" t="s">
        <v>2500</v>
      </c>
      <c r="J307" s="269" t="s">
        <v>58</v>
      </c>
      <c r="K307" s="264" t="s">
        <v>2591</v>
      </c>
      <c r="L307" s="265" t="s">
        <v>2592</v>
      </c>
      <c r="M307" s="265">
        <v>6</v>
      </c>
      <c r="N307" s="267">
        <v>0</v>
      </c>
      <c r="O307" s="245">
        <f>IF(P307&gt;0,VLOOKUP($D307,'BBLM COMCHECK'!$A:$S,14,0),0)</f>
        <v>0</v>
      </c>
      <c r="P307" s="240">
        <f t="shared" si="43"/>
        <v>0</v>
      </c>
      <c r="Q307" s="253">
        <f t="shared" si="37"/>
        <v>0</v>
      </c>
      <c r="R307" s="245">
        <f>IF(S307&gt;0,VLOOKUP($D307,'BBLM COMCHECK'!$A:$S,15,0),0)</f>
        <v>0</v>
      </c>
      <c r="S307" s="240">
        <f t="shared" si="44"/>
        <v>0</v>
      </c>
      <c r="T307" s="253">
        <f t="shared" si="38"/>
        <v>0</v>
      </c>
      <c r="U307" s="245">
        <f>IF(V307&gt;0,VLOOKUP($D307,'BBLM COMCHECK'!$A:$Z,25,0),0)</f>
        <v>0</v>
      </c>
      <c r="V307" s="240">
        <f t="shared" si="45"/>
        <v>0</v>
      </c>
      <c r="W307" s="253">
        <f t="shared" si="39"/>
        <v>0</v>
      </c>
      <c r="X307" s="245">
        <f>IF(Y307&gt;0,VLOOKUP($D307,'BBLM COMCHECK'!$A:$Z,25,0),0)</f>
        <v>0</v>
      </c>
      <c r="Y307" s="240">
        <f t="shared" si="46"/>
        <v>0</v>
      </c>
      <c r="Z307" s="253">
        <f t="shared" si="40"/>
        <v>0</v>
      </c>
      <c r="AA307" s="246" t="str">
        <f>VLOOKUP(D307,'BBLM COMCHECK'!$A:$I,9,0)</f>
        <v>normal</v>
      </c>
      <c r="AB307" s="247">
        <f>VLOOKUP(D307,'BBLM COMCHECK'!$A:$L,12,0)</f>
        <v>79</v>
      </c>
      <c r="AC307" s="245">
        <f t="shared" si="41"/>
        <v>0</v>
      </c>
      <c r="AD307" s="265"/>
      <c r="AE307" s="245"/>
      <c r="AF307" s="245"/>
      <c r="AG307" s="245"/>
      <c r="AH307" s="245"/>
      <c r="AI307" s="265"/>
      <c r="AJ307" s="265"/>
      <c r="AK307" s="241" t="s">
        <v>2593</v>
      </c>
      <c r="AL307" s="241" t="str">
        <f t="shared" si="42"/>
        <v>2026-02-05|06004|1140637000|0|0|0|1</v>
      </c>
      <c r="AP307" s="244"/>
      <c r="AQ307" s="244"/>
      <c r="AR307" s="244"/>
      <c r="AW307" s="244"/>
      <c r="BC307" s="271" t="s">
        <v>2594</v>
      </c>
      <c r="BD307" s="283"/>
      <c r="BE307" s="241"/>
    </row>
    <row r="308" spans="1:59" ht="26.25" customHeight="1">
      <c r="A308" s="241" t="s">
        <v>2696</v>
      </c>
      <c r="B308" s="23" t="s">
        <v>75</v>
      </c>
      <c r="C308" s="241" t="s">
        <v>75</v>
      </c>
      <c r="D308" s="263" t="s">
        <v>2930</v>
      </c>
      <c r="E308" s="263" t="s">
        <v>79</v>
      </c>
      <c r="F308" s="263" t="s">
        <v>1382</v>
      </c>
      <c r="G308" s="264" t="s">
        <v>141</v>
      </c>
      <c r="H308" s="264">
        <v>19</v>
      </c>
      <c r="I308" s="265" t="s">
        <v>2494</v>
      </c>
      <c r="J308" s="266" t="s">
        <v>36</v>
      </c>
      <c r="K308" s="264" t="s">
        <v>2495</v>
      </c>
      <c r="L308" s="265" t="s">
        <v>2496</v>
      </c>
      <c r="M308" s="265">
        <v>30</v>
      </c>
      <c r="N308" s="267">
        <v>0</v>
      </c>
      <c r="O308" s="245">
        <f>IF(P308&gt;0,VLOOKUP($D308,'BBLM COMCHECK'!$A:$S,14,0),0)</f>
        <v>0</v>
      </c>
      <c r="P308" s="240">
        <f t="shared" si="43"/>
        <v>0</v>
      </c>
      <c r="Q308" s="253">
        <f t="shared" si="37"/>
        <v>0</v>
      </c>
      <c r="R308" s="245">
        <f>IF(S308&gt;0,VLOOKUP($D308,'BBLM COMCHECK'!$A:$S,15,0),0)</f>
        <v>0</v>
      </c>
      <c r="S308" s="240">
        <f t="shared" si="44"/>
        <v>0</v>
      </c>
      <c r="T308" s="253">
        <f t="shared" si="38"/>
        <v>0</v>
      </c>
      <c r="U308" s="245">
        <f>IF(V308&gt;0,VLOOKUP($D308,'BBLM COMCHECK'!$A:$Z,25,0),0)</f>
        <v>0</v>
      </c>
      <c r="V308" s="240">
        <f t="shared" si="45"/>
        <v>0</v>
      </c>
      <c r="W308" s="253">
        <f t="shared" si="39"/>
        <v>0</v>
      </c>
      <c r="X308" s="245">
        <f>IF(Y308&gt;0,VLOOKUP($D308,'BBLM COMCHECK'!$A:$Z,25,0),0)</f>
        <v>0</v>
      </c>
      <c r="Y308" s="240">
        <f t="shared" si="46"/>
        <v>0</v>
      </c>
      <c r="Z308" s="253">
        <f t="shared" si="40"/>
        <v>0</v>
      </c>
      <c r="AA308" s="246" t="str">
        <f>VLOOKUP(D308,'BBLM COMCHECK'!$A:$I,9,0)</f>
        <v>order stop</v>
      </c>
      <c r="AB308" s="247">
        <f>VLOOKUP(D308,'BBLM COMCHECK'!$A:$L,12,0)</f>
        <v>586</v>
      </c>
      <c r="AC308" s="245">
        <f t="shared" si="41"/>
        <v>0</v>
      </c>
      <c r="AD308" s="265"/>
      <c r="AE308" s="245"/>
      <c r="AF308" s="245"/>
      <c r="AG308" s="245"/>
      <c r="AH308" s="245"/>
      <c r="AI308" s="265"/>
      <c r="AJ308" s="265"/>
      <c r="AK308" s="241" t="s">
        <v>2497</v>
      </c>
      <c r="AL308" s="241" t="str">
        <f t="shared" si="42"/>
        <v>2026-02-05|06006|1001860000|0|0|0|1</v>
      </c>
      <c r="AP308" s="244"/>
      <c r="AQ308" s="244"/>
      <c r="AR308" s="244"/>
      <c r="AW308" s="244"/>
      <c r="BC308" s="271" t="s">
        <v>2498</v>
      </c>
      <c r="BD308" s="283"/>
      <c r="BE308" s="241"/>
    </row>
    <row r="309" spans="1:59" ht="26.25" customHeight="1">
      <c r="A309" s="241" t="s">
        <v>2697</v>
      </c>
      <c r="B309" s="23" t="s">
        <v>75</v>
      </c>
      <c r="C309" s="241" t="s">
        <v>75</v>
      </c>
      <c r="D309" s="263" t="s">
        <v>2931</v>
      </c>
      <c r="E309" s="263" t="s">
        <v>79</v>
      </c>
      <c r="F309" s="263" t="s">
        <v>1382</v>
      </c>
      <c r="G309" s="264" t="s">
        <v>141</v>
      </c>
      <c r="H309" s="264">
        <v>14</v>
      </c>
      <c r="I309" s="265" t="s">
        <v>2500</v>
      </c>
      <c r="J309" s="266" t="s">
        <v>40</v>
      </c>
      <c r="K309" s="264" t="s">
        <v>2501</v>
      </c>
      <c r="L309" s="265" t="s">
        <v>2502</v>
      </c>
      <c r="M309" s="265">
        <v>12</v>
      </c>
      <c r="N309" s="267">
        <v>0</v>
      </c>
      <c r="O309" s="245">
        <f>IF(P309&gt;0,VLOOKUP($D309,'BBLM COMCHECK'!$A:$S,14,0),0)</f>
        <v>0</v>
      </c>
      <c r="P309" s="240">
        <f t="shared" si="43"/>
        <v>0</v>
      </c>
      <c r="Q309" s="253">
        <f t="shared" si="37"/>
        <v>0</v>
      </c>
      <c r="R309" s="245">
        <f>IF(S309&gt;0,VLOOKUP($D309,'BBLM COMCHECK'!$A:$S,15,0),0)</f>
        <v>0</v>
      </c>
      <c r="S309" s="240">
        <f t="shared" si="44"/>
        <v>0</v>
      </c>
      <c r="T309" s="253">
        <f t="shared" si="38"/>
        <v>0</v>
      </c>
      <c r="U309" s="245">
        <f>IF(V309&gt;0,VLOOKUP($D309,'BBLM COMCHECK'!$A:$Z,25,0),0)</f>
        <v>0</v>
      </c>
      <c r="V309" s="240">
        <f t="shared" si="45"/>
        <v>0</v>
      </c>
      <c r="W309" s="253">
        <f t="shared" si="39"/>
        <v>0</v>
      </c>
      <c r="X309" s="245">
        <f>IF(Y309&gt;0,VLOOKUP($D309,'BBLM COMCHECK'!$A:$Z,25,0),0)</f>
        <v>0</v>
      </c>
      <c r="Y309" s="240">
        <f t="shared" si="46"/>
        <v>0</v>
      </c>
      <c r="Z309" s="253">
        <f t="shared" si="40"/>
        <v>0</v>
      </c>
      <c r="AA309" s="246" t="str">
        <f>VLOOKUP(D309,'BBLM COMCHECK'!$A:$I,9,0)</f>
        <v>normal</v>
      </c>
      <c r="AB309" s="247">
        <f>VLOOKUP(D309,'BBLM COMCHECK'!$A:$L,12,0)</f>
        <v>22</v>
      </c>
      <c r="AC309" s="245">
        <f t="shared" si="41"/>
        <v>0</v>
      </c>
      <c r="AD309" s="265"/>
      <c r="AE309" s="245"/>
      <c r="AF309" s="245"/>
      <c r="AG309" s="245"/>
      <c r="AH309" s="245"/>
      <c r="AI309" s="265"/>
      <c r="AJ309" s="265"/>
      <c r="AK309" s="241" t="s">
        <v>2503</v>
      </c>
      <c r="AL309" s="241" t="str">
        <f t="shared" si="42"/>
        <v>2026-02-05|06006|1028702000|0|0|0|1</v>
      </c>
      <c r="AP309" s="244"/>
      <c r="AQ309" s="244"/>
      <c r="AR309" s="244"/>
      <c r="AW309" s="244"/>
      <c r="BC309" s="271" t="s">
        <v>2504</v>
      </c>
      <c r="BD309" s="283"/>
      <c r="BE309" s="241"/>
    </row>
    <row r="310" spans="1:59" ht="26.25" customHeight="1">
      <c r="A310" s="241" t="s">
        <v>2698</v>
      </c>
      <c r="B310" s="23" t="s">
        <v>75</v>
      </c>
      <c r="C310" s="241" t="s">
        <v>75</v>
      </c>
      <c r="D310" s="263" t="s">
        <v>2932</v>
      </c>
      <c r="E310" s="263" t="s">
        <v>79</v>
      </c>
      <c r="F310" s="263" t="s">
        <v>1382</v>
      </c>
      <c r="G310" s="264" t="s">
        <v>141</v>
      </c>
      <c r="H310" s="264">
        <v>19</v>
      </c>
      <c r="I310" s="265" t="s">
        <v>2494</v>
      </c>
      <c r="J310" s="266" t="s">
        <v>41</v>
      </c>
      <c r="K310" s="264" t="s">
        <v>2506</v>
      </c>
      <c r="L310" s="265" t="s">
        <v>2507</v>
      </c>
      <c r="M310" s="265">
        <v>12</v>
      </c>
      <c r="N310" s="267">
        <v>0</v>
      </c>
      <c r="O310" s="245">
        <f>IF(P310&gt;0,VLOOKUP($D310,'BBLM COMCHECK'!$A:$S,14,0),0)</f>
        <v>0</v>
      </c>
      <c r="P310" s="240">
        <f t="shared" si="43"/>
        <v>0</v>
      </c>
      <c r="Q310" s="253">
        <f t="shared" si="37"/>
        <v>0</v>
      </c>
      <c r="R310" s="245">
        <f>IF(S310&gt;0,VLOOKUP($D310,'BBLM COMCHECK'!$A:$S,15,0),0)</f>
        <v>0</v>
      </c>
      <c r="S310" s="240">
        <f t="shared" si="44"/>
        <v>0</v>
      </c>
      <c r="T310" s="253">
        <f t="shared" si="38"/>
        <v>0</v>
      </c>
      <c r="U310" s="245">
        <f>IF(V310&gt;0,VLOOKUP($D310,'BBLM COMCHECK'!$A:$Z,25,0),0)</f>
        <v>0</v>
      </c>
      <c r="V310" s="240">
        <f t="shared" si="45"/>
        <v>0</v>
      </c>
      <c r="W310" s="253">
        <f t="shared" si="39"/>
        <v>0</v>
      </c>
      <c r="X310" s="245">
        <f>IF(Y310&gt;0,VLOOKUP($D310,'BBLM COMCHECK'!$A:$Z,25,0),0)</f>
        <v>0</v>
      </c>
      <c r="Y310" s="240">
        <f t="shared" si="46"/>
        <v>0</v>
      </c>
      <c r="Z310" s="253">
        <f t="shared" si="40"/>
        <v>0</v>
      </c>
      <c r="AA310" s="246" t="str">
        <f>VLOOKUP(D310,'BBLM COMCHECK'!$A:$I,9,0)</f>
        <v>order stop</v>
      </c>
      <c r="AB310" s="247">
        <f>VLOOKUP(D310,'BBLM COMCHECK'!$A:$L,12,0)</f>
        <v>177</v>
      </c>
      <c r="AC310" s="245">
        <f t="shared" si="41"/>
        <v>0</v>
      </c>
      <c r="AD310" s="265"/>
      <c r="AE310" s="245"/>
      <c r="AF310" s="245"/>
      <c r="AG310" s="245"/>
      <c r="AH310" s="245"/>
      <c r="AI310" s="265"/>
      <c r="AJ310" s="265"/>
      <c r="AK310" s="241" t="s">
        <v>2508</v>
      </c>
      <c r="AL310" s="241" t="str">
        <f t="shared" si="42"/>
        <v>2026-02-05|06006|1038533000|0|0|0|1</v>
      </c>
      <c r="AP310" s="244"/>
      <c r="AQ310" s="244"/>
      <c r="AR310" s="244"/>
      <c r="AW310" s="244"/>
      <c r="BC310" s="271" t="s">
        <v>2509</v>
      </c>
      <c r="BD310" s="283"/>
      <c r="BE310" s="241"/>
    </row>
    <row r="311" spans="1:59" ht="26.25" customHeight="1">
      <c r="A311" s="241" t="s">
        <v>2699</v>
      </c>
      <c r="B311" s="23" t="s">
        <v>75</v>
      </c>
      <c r="C311" s="241" t="s">
        <v>75</v>
      </c>
      <c r="D311" s="263" t="s">
        <v>2933</v>
      </c>
      <c r="E311" s="263" t="s">
        <v>79</v>
      </c>
      <c r="F311" s="263" t="s">
        <v>1382</v>
      </c>
      <c r="G311" s="264" t="s">
        <v>141</v>
      </c>
      <c r="H311" s="264">
        <v>19</v>
      </c>
      <c r="I311" s="265" t="s">
        <v>2494</v>
      </c>
      <c r="J311" s="264" t="s">
        <v>42</v>
      </c>
      <c r="K311" s="264" t="s">
        <v>2511</v>
      </c>
      <c r="L311" s="265" t="s">
        <v>2512</v>
      </c>
      <c r="M311" s="265">
        <v>12</v>
      </c>
      <c r="N311" s="267">
        <v>0</v>
      </c>
      <c r="O311" s="245">
        <f>IF(P311&gt;0,VLOOKUP($D311,'BBLM COMCHECK'!$A:$S,14,0),0)</f>
        <v>0</v>
      </c>
      <c r="P311" s="240">
        <f t="shared" si="43"/>
        <v>0</v>
      </c>
      <c r="Q311" s="253">
        <f t="shared" si="37"/>
        <v>0</v>
      </c>
      <c r="R311" s="245">
        <f>IF(S311&gt;0,VLOOKUP($D311,'BBLM COMCHECK'!$A:$S,15,0),0)</f>
        <v>0</v>
      </c>
      <c r="S311" s="240">
        <f t="shared" si="44"/>
        <v>0</v>
      </c>
      <c r="T311" s="253">
        <f t="shared" si="38"/>
        <v>0</v>
      </c>
      <c r="U311" s="245">
        <f>IF(V311&gt;0,VLOOKUP($D311,'BBLM COMCHECK'!$A:$Z,25,0),0)</f>
        <v>0</v>
      </c>
      <c r="V311" s="240">
        <f t="shared" si="45"/>
        <v>0</v>
      </c>
      <c r="W311" s="253">
        <f t="shared" si="39"/>
        <v>0</v>
      </c>
      <c r="X311" s="245">
        <f>IF(Y311&gt;0,VLOOKUP($D311,'BBLM COMCHECK'!$A:$Z,25,0),0)</f>
        <v>0</v>
      </c>
      <c r="Y311" s="240">
        <f t="shared" si="46"/>
        <v>0</v>
      </c>
      <c r="Z311" s="253">
        <f t="shared" si="40"/>
        <v>0</v>
      </c>
      <c r="AA311" s="246" t="str">
        <f>VLOOKUP(D311,'BBLM COMCHECK'!$A:$I,9,0)</f>
        <v>normal</v>
      </c>
      <c r="AB311" s="247">
        <f>VLOOKUP(D311,'BBLM COMCHECK'!$A:$L,12,0)</f>
        <v>0</v>
      </c>
      <c r="AC311" s="245">
        <f t="shared" si="41"/>
        <v>1</v>
      </c>
      <c r="AD311" s="265"/>
      <c r="AE311" s="245"/>
      <c r="AF311" s="245"/>
      <c r="AG311" s="245"/>
      <c r="AH311" s="245"/>
      <c r="AI311" s="265"/>
      <c r="AJ311" s="265"/>
      <c r="AK311" s="241" t="s">
        <v>2513</v>
      </c>
      <c r="AL311" s="241" t="str">
        <f t="shared" si="42"/>
        <v>2026-02-05|06006|1053801000|0|0|0|1</v>
      </c>
      <c r="AP311" s="244"/>
      <c r="AQ311" s="244"/>
      <c r="AR311" s="244"/>
      <c r="AW311" s="244"/>
      <c r="BC311" s="271" t="s">
        <v>2514</v>
      </c>
      <c r="BD311" s="283"/>
      <c r="BE311" s="241"/>
    </row>
    <row r="312" spans="1:59" ht="26.25" customHeight="1">
      <c r="A312" s="241" t="s">
        <v>2700</v>
      </c>
      <c r="B312" s="23" t="s">
        <v>75</v>
      </c>
      <c r="C312" s="241" t="s">
        <v>75</v>
      </c>
      <c r="D312" s="263" t="s">
        <v>2934</v>
      </c>
      <c r="E312" s="263" t="s">
        <v>79</v>
      </c>
      <c r="F312" s="263" t="s">
        <v>1382</v>
      </c>
      <c r="G312" s="264" t="s">
        <v>141</v>
      </c>
      <c r="H312" s="264">
        <v>19</v>
      </c>
      <c r="I312" s="265" t="s">
        <v>2494</v>
      </c>
      <c r="J312" s="266" t="s">
        <v>43</v>
      </c>
      <c r="K312" s="264" t="s">
        <v>2516</v>
      </c>
      <c r="L312" s="265" t="s">
        <v>2517</v>
      </c>
      <c r="M312" s="265">
        <v>48</v>
      </c>
      <c r="N312" s="267">
        <v>0</v>
      </c>
      <c r="O312" s="245">
        <f>IF(P312&gt;0,VLOOKUP($D312,'BBLM COMCHECK'!$A:$S,14,0),0)</f>
        <v>0</v>
      </c>
      <c r="P312" s="240">
        <f t="shared" si="43"/>
        <v>0</v>
      </c>
      <c r="Q312" s="253">
        <f t="shared" si="37"/>
        <v>0</v>
      </c>
      <c r="R312" s="245">
        <f>IF(S312&gt;0,VLOOKUP($D312,'BBLM COMCHECK'!$A:$S,15,0),0)</f>
        <v>0</v>
      </c>
      <c r="S312" s="240">
        <f t="shared" si="44"/>
        <v>0</v>
      </c>
      <c r="T312" s="253">
        <f t="shared" si="38"/>
        <v>0</v>
      </c>
      <c r="U312" s="245">
        <f>IF(V312&gt;0,VLOOKUP($D312,'BBLM COMCHECK'!$A:$Z,25,0),0)</f>
        <v>0</v>
      </c>
      <c r="V312" s="240">
        <f t="shared" si="45"/>
        <v>0</v>
      </c>
      <c r="W312" s="253">
        <f t="shared" si="39"/>
        <v>0</v>
      </c>
      <c r="X312" s="245">
        <f>IF(Y312&gt;0,VLOOKUP($D312,'BBLM COMCHECK'!$A:$Z,25,0),0)</f>
        <v>0</v>
      </c>
      <c r="Y312" s="240">
        <f t="shared" si="46"/>
        <v>0</v>
      </c>
      <c r="Z312" s="253">
        <f t="shared" si="40"/>
        <v>0</v>
      </c>
      <c r="AA312" s="246" t="str">
        <f>VLOOKUP(D312,'BBLM COMCHECK'!$A:$I,9,0)</f>
        <v>order stop</v>
      </c>
      <c r="AB312" s="247">
        <f>VLOOKUP(D312,'BBLM COMCHECK'!$A:$L,12,0)</f>
        <v>821</v>
      </c>
      <c r="AC312" s="245">
        <f t="shared" si="41"/>
        <v>0</v>
      </c>
      <c r="AD312" s="265"/>
      <c r="AE312" s="245"/>
      <c r="AF312" s="245"/>
      <c r="AG312" s="245"/>
      <c r="AH312" s="245"/>
      <c r="AI312" s="265"/>
      <c r="AJ312" s="265"/>
      <c r="AK312" s="241" t="s">
        <v>2518</v>
      </c>
      <c r="AL312" s="241" t="str">
        <f t="shared" si="42"/>
        <v>2026-02-05|06006|1065842000|0|0|0|1</v>
      </c>
      <c r="AP312" s="244"/>
      <c r="AQ312" s="244"/>
      <c r="AR312" s="244"/>
      <c r="AW312" s="244"/>
      <c r="BC312" s="271" t="s">
        <v>2519</v>
      </c>
      <c r="BD312" s="283"/>
      <c r="BE312" s="241"/>
    </row>
    <row r="313" spans="1:59" ht="26.25" customHeight="1">
      <c r="A313" s="241" t="s">
        <v>2701</v>
      </c>
      <c r="B313" s="23" t="s">
        <v>75</v>
      </c>
      <c r="C313" s="241" t="s">
        <v>75</v>
      </c>
      <c r="D313" s="263" t="s">
        <v>2935</v>
      </c>
      <c r="E313" s="263" t="s">
        <v>79</v>
      </c>
      <c r="F313" s="263" t="s">
        <v>1382</v>
      </c>
      <c r="G313" s="264" t="s">
        <v>141</v>
      </c>
      <c r="H313" s="264">
        <v>19</v>
      </c>
      <c r="I313" s="265" t="s">
        <v>2494</v>
      </c>
      <c r="J313" s="266" t="s">
        <v>44</v>
      </c>
      <c r="K313" s="264" t="s">
        <v>2521</v>
      </c>
      <c r="L313" s="265" t="s">
        <v>2522</v>
      </c>
      <c r="M313" s="265">
        <v>42</v>
      </c>
      <c r="N313" s="267">
        <v>0</v>
      </c>
      <c r="O313" s="245">
        <f>IF(P313&gt;0,VLOOKUP($D313,'BBLM COMCHECK'!$A:$S,14,0),0)</f>
        <v>0</v>
      </c>
      <c r="P313" s="240">
        <f t="shared" si="43"/>
        <v>0</v>
      </c>
      <c r="Q313" s="253">
        <f t="shared" si="37"/>
        <v>0</v>
      </c>
      <c r="R313" s="245">
        <f>IF(S313&gt;0,VLOOKUP($D313,'BBLM COMCHECK'!$A:$S,15,0),0)</f>
        <v>0</v>
      </c>
      <c r="S313" s="240">
        <f t="shared" si="44"/>
        <v>0</v>
      </c>
      <c r="T313" s="253">
        <f t="shared" si="38"/>
        <v>0</v>
      </c>
      <c r="U313" s="245">
        <f>IF(V313&gt;0,VLOOKUP($D313,'BBLM COMCHECK'!$A:$Z,25,0),0)</f>
        <v>0</v>
      </c>
      <c r="V313" s="240">
        <f t="shared" si="45"/>
        <v>0</v>
      </c>
      <c r="W313" s="253">
        <f t="shared" si="39"/>
        <v>0</v>
      </c>
      <c r="X313" s="245">
        <f>IF(Y313&gt;0,VLOOKUP($D313,'BBLM COMCHECK'!$A:$Z,25,0),0)</f>
        <v>0</v>
      </c>
      <c r="Y313" s="240">
        <f t="shared" si="46"/>
        <v>0</v>
      </c>
      <c r="Z313" s="253">
        <f t="shared" si="40"/>
        <v>0</v>
      </c>
      <c r="AA313" s="246" t="str">
        <f>VLOOKUP(D313,'BBLM COMCHECK'!$A:$I,9,0)</f>
        <v>normal</v>
      </c>
      <c r="AB313" s="247">
        <f>VLOOKUP(D313,'BBLM COMCHECK'!$A:$L,12,0)</f>
        <v>46</v>
      </c>
      <c r="AC313" s="245">
        <f t="shared" si="41"/>
        <v>0</v>
      </c>
      <c r="AD313" s="265"/>
      <c r="AE313" s="245"/>
      <c r="AF313" s="245"/>
      <c r="AG313" s="245"/>
      <c r="AH313" s="245"/>
      <c r="AI313" s="265"/>
      <c r="AJ313" s="265"/>
      <c r="AK313" s="241" t="s">
        <v>2523</v>
      </c>
      <c r="AL313" s="241" t="str">
        <f t="shared" si="42"/>
        <v>2026-02-05|06006|1066078000|0|0|0|1</v>
      </c>
      <c r="AP313" s="244"/>
      <c r="AQ313" s="244"/>
      <c r="AR313" s="244"/>
      <c r="AW313" s="244"/>
      <c r="BC313" s="271" t="s">
        <v>2524</v>
      </c>
      <c r="BD313" s="283"/>
      <c r="BE313" s="241"/>
    </row>
    <row r="314" spans="1:59" s="250" customFormat="1" ht="26.25" customHeight="1">
      <c r="A314" s="241" t="s">
        <v>2702</v>
      </c>
      <c r="B314" s="23" t="s">
        <v>75</v>
      </c>
      <c r="C314" s="241" t="s">
        <v>75</v>
      </c>
      <c r="D314" s="263" t="s">
        <v>2936</v>
      </c>
      <c r="E314" s="263" t="s">
        <v>79</v>
      </c>
      <c r="F314" s="263" t="s">
        <v>1382</v>
      </c>
      <c r="G314" s="264" t="s">
        <v>141</v>
      </c>
      <c r="H314" s="264">
        <v>14</v>
      </c>
      <c r="I314" s="265" t="s">
        <v>2500</v>
      </c>
      <c r="J314" s="266" t="s">
        <v>45</v>
      </c>
      <c r="K314" s="264" t="s">
        <v>2526</v>
      </c>
      <c r="L314" s="265" t="s">
        <v>2527</v>
      </c>
      <c r="M314" s="265">
        <v>60</v>
      </c>
      <c r="N314" s="267">
        <v>0</v>
      </c>
      <c r="O314" s="245">
        <f>IF(P314&gt;0,VLOOKUP($D314,'BBLM COMCHECK'!$A:$S,14,0),0)</f>
        <v>0</v>
      </c>
      <c r="P314" s="240">
        <f t="shared" si="43"/>
        <v>0</v>
      </c>
      <c r="Q314" s="253">
        <f t="shared" si="37"/>
        <v>0</v>
      </c>
      <c r="R314" s="245">
        <f>IF(S314&gt;0,VLOOKUP($D314,'BBLM COMCHECK'!$A:$S,15,0),0)</f>
        <v>0</v>
      </c>
      <c r="S314" s="240">
        <f t="shared" si="44"/>
        <v>0</v>
      </c>
      <c r="T314" s="253">
        <f t="shared" si="38"/>
        <v>0</v>
      </c>
      <c r="U314" s="245">
        <f>IF(V314&gt;0,VLOOKUP($D314,'BBLM COMCHECK'!$A:$Z,25,0),0)</f>
        <v>0</v>
      </c>
      <c r="V314" s="240">
        <f t="shared" si="45"/>
        <v>0</v>
      </c>
      <c r="W314" s="253">
        <f t="shared" si="39"/>
        <v>0</v>
      </c>
      <c r="X314" s="245">
        <f>IF(Y314&gt;0,VLOOKUP($D314,'BBLM COMCHECK'!$A:$Z,25,0),0)</f>
        <v>0</v>
      </c>
      <c r="Y314" s="240">
        <f t="shared" si="46"/>
        <v>0</v>
      </c>
      <c r="Z314" s="253">
        <f t="shared" si="40"/>
        <v>0</v>
      </c>
      <c r="AA314" s="246" t="str">
        <f>VLOOKUP(D314,'BBLM COMCHECK'!$A:$I,9,0)</f>
        <v>order stop</v>
      </c>
      <c r="AB314" s="247">
        <f>VLOOKUP(D314,'BBLM COMCHECK'!$A:$L,12,0)</f>
        <v>0</v>
      </c>
      <c r="AC314" s="245">
        <f t="shared" si="41"/>
        <v>1</v>
      </c>
      <c r="AD314" s="265"/>
      <c r="AE314" s="245"/>
      <c r="AF314" s="245"/>
      <c r="AG314" s="245"/>
      <c r="AH314" s="245"/>
      <c r="AI314" s="265"/>
      <c r="AJ314" s="265"/>
      <c r="AK314" s="241" t="s">
        <v>2528</v>
      </c>
      <c r="AL314" s="241" t="str">
        <f t="shared" si="42"/>
        <v>2026-02-05|06006|1068899000|0|0|0|1</v>
      </c>
      <c r="AM314" s="241"/>
      <c r="AN314" s="241"/>
      <c r="AO314" s="241"/>
      <c r="AP314" s="244"/>
      <c r="AQ314" s="244"/>
      <c r="AR314" s="244"/>
      <c r="AS314" s="241"/>
      <c r="AT314" s="241"/>
      <c r="AU314" s="241"/>
      <c r="AV314" s="241"/>
      <c r="AW314" s="244"/>
      <c r="AX314" s="241"/>
      <c r="AY314" s="241"/>
      <c r="AZ314" s="241"/>
      <c r="BA314" s="241"/>
      <c r="BB314" s="241"/>
      <c r="BC314" s="271" t="s">
        <v>2529</v>
      </c>
      <c r="BD314" s="283"/>
      <c r="BE314" s="241"/>
      <c r="BF314" s="241"/>
      <c r="BG314" s="241"/>
    </row>
    <row r="315" spans="1:59" ht="26.25" customHeight="1">
      <c r="A315" s="241" t="s">
        <v>2703</v>
      </c>
      <c r="B315" s="23" t="s">
        <v>75</v>
      </c>
      <c r="C315" s="241" t="s">
        <v>75</v>
      </c>
      <c r="D315" s="263" t="s">
        <v>2937</v>
      </c>
      <c r="E315" s="263" t="s">
        <v>79</v>
      </c>
      <c r="F315" s="263" t="s">
        <v>1382</v>
      </c>
      <c r="G315" s="264" t="s">
        <v>141</v>
      </c>
      <c r="H315" s="264">
        <v>19</v>
      </c>
      <c r="I315" s="265" t="s">
        <v>2494</v>
      </c>
      <c r="J315" s="266" t="s">
        <v>46</v>
      </c>
      <c r="K315" s="264" t="s">
        <v>2531</v>
      </c>
      <c r="L315" s="265" t="s">
        <v>2532</v>
      </c>
      <c r="M315" s="265">
        <v>40</v>
      </c>
      <c r="N315" s="267">
        <v>0</v>
      </c>
      <c r="O315" s="245">
        <f>IF(P315&gt;0,VLOOKUP($D315,'BBLM COMCHECK'!$A:$S,14,0),0)</f>
        <v>0</v>
      </c>
      <c r="P315" s="240">
        <f t="shared" si="43"/>
        <v>0</v>
      </c>
      <c r="Q315" s="253">
        <f t="shared" si="37"/>
        <v>0</v>
      </c>
      <c r="R315" s="245">
        <f>IF(S315&gt;0,VLOOKUP($D315,'BBLM COMCHECK'!$A:$S,15,0),0)</f>
        <v>0</v>
      </c>
      <c r="S315" s="240">
        <f t="shared" si="44"/>
        <v>0</v>
      </c>
      <c r="T315" s="253">
        <f t="shared" si="38"/>
        <v>0</v>
      </c>
      <c r="U315" s="245">
        <f>IF(V315&gt;0,VLOOKUP($D315,'BBLM COMCHECK'!$A:$Z,25,0),0)</f>
        <v>0</v>
      </c>
      <c r="V315" s="240">
        <f t="shared" si="45"/>
        <v>0</v>
      </c>
      <c r="W315" s="253">
        <f t="shared" si="39"/>
        <v>0</v>
      </c>
      <c r="X315" s="245">
        <f>IF(Y315&gt;0,VLOOKUP($D315,'BBLM COMCHECK'!$A:$Z,25,0),0)</f>
        <v>0</v>
      </c>
      <c r="Y315" s="240">
        <f t="shared" si="46"/>
        <v>0</v>
      </c>
      <c r="Z315" s="253">
        <f t="shared" si="40"/>
        <v>0</v>
      </c>
      <c r="AA315" s="246" t="str">
        <f>VLOOKUP(D315,'BBLM COMCHECK'!$A:$I,9,0)</f>
        <v>order stop</v>
      </c>
      <c r="AB315" s="247">
        <f>VLOOKUP(D315,'BBLM COMCHECK'!$A:$L,12,0)</f>
        <v>62</v>
      </c>
      <c r="AC315" s="245">
        <f t="shared" si="41"/>
        <v>0</v>
      </c>
      <c r="AD315" s="265"/>
      <c r="AE315" s="245"/>
      <c r="AF315" s="245"/>
      <c r="AG315" s="245"/>
      <c r="AH315" s="245"/>
      <c r="AI315" s="265"/>
      <c r="AJ315" s="265"/>
      <c r="AK315" s="241" t="s">
        <v>2533</v>
      </c>
      <c r="AL315" s="241" t="str">
        <f t="shared" si="42"/>
        <v>2026-02-05|06006|1072188000|0|0|0|1</v>
      </c>
      <c r="AP315" s="244"/>
      <c r="AQ315" s="244"/>
      <c r="AR315" s="244"/>
      <c r="AW315" s="244"/>
      <c r="BC315" s="271" t="s">
        <v>2534</v>
      </c>
      <c r="BD315" s="283"/>
      <c r="BE315" s="241"/>
    </row>
    <row r="316" spans="1:59" ht="26.25" customHeight="1">
      <c r="A316" s="241" t="s">
        <v>2704</v>
      </c>
      <c r="B316" s="23" t="s">
        <v>75</v>
      </c>
      <c r="C316" s="241" t="s">
        <v>75</v>
      </c>
      <c r="D316" s="263" t="s">
        <v>2938</v>
      </c>
      <c r="E316" s="263" t="s">
        <v>79</v>
      </c>
      <c r="F316" s="264" t="s">
        <v>1382</v>
      </c>
      <c r="G316" s="264" t="s">
        <v>141</v>
      </c>
      <c r="H316" s="264">
        <v>14</v>
      </c>
      <c r="I316" s="265" t="s">
        <v>2500</v>
      </c>
      <c r="J316" s="266" t="s">
        <v>47</v>
      </c>
      <c r="K316" s="265" t="s">
        <v>2536</v>
      </c>
      <c r="L316" s="265" t="s">
        <v>2537</v>
      </c>
      <c r="M316" s="265">
        <v>72</v>
      </c>
      <c r="N316" s="267">
        <v>0</v>
      </c>
      <c r="O316" s="245">
        <f>IF(P316&gt;0,VLOOKUP($D316,'BBLM COMCHECK'!$A:$S,14,0),0)</f>
        <v>0</v>
      </c>
      <c r="P316" s="240">
        <f t="shared" si="43"/>
        <v>0</v>
      </c>
      <c r="Q316" s="253">
        <f t="shared" si="37"/>
        <v>0</v>
      </c>
      <c r="R316" s="245">
        <f>IF(S316&gt;0,VLOOKUP($D316,'BBLM COMCHECK'!$A:$S,15,0),0)</f>
        <v>0</v>
      </c>
      <c r="S316" s="240">
        <f t="shared" si="44"/>
        <v>0</v>
      </c>
      <c r="T316" s="253">
        <f t="shared" si="38"/>
        <v>0</v>
      </c>
      <c r="U316" s="245">
        <f>IF(V316&gt;0,VLOOKUP($D316,'BBLM COMCHECK'!$A:$Z,25,0),0)</f>
        <v>0</v>
      </c>
      <c r="V316" s="240">
        <f t="shared" si="45"/>
        <v>0</v>
      </c>
      <c r="W316" s="253">
        <f t="shared" si="39"/>
        <v>0</v>
      </c>
      <c r="X316" s="245">
        <f>IF(Y316&gt;0,VLOOKUP($D316,'BBLM COMCHECK'!$A:$Z,25,0),0)</f>
        <v>0</v>
      </c>
      <c r="Y316" s="240">
        <f t="shared" si="46"/>
        <v>0</v>
      </c>
      <c r="Z316" s="253">
        <f t="shared" si="40"/>
        <v>0</v>
      </c>
      <c r="AA316" s="246" t="str">
        <f>VLOOKUP(D316,'BBLM COMCHECK'!$A:$I,9,0)</f>
        <v>order stop</v>
      </c>
      <c r="AB316" s="247">
        <f>VLOOKUP(D316,'BBLM COMCHECK'!$A:$L,12,0)</f>
        <v>89086</v>
      </c>
      <c r="AC316" s="245">
        <f t="shared" si="41"/>
        <v>0</v>
      </c>
      <c r="AD316" s="265"/>
      <c r="AE316" s="245"/>
      <c r="AF316" s="245"/>
      <c r="AG316" s="245"/>
      <c r="AH316" s="245"/>
      <c r="AI316" s="265"/>
      <c r="AJ316" s="265"/>
      <c r="AK316" s="241" t="s">
        <v>2538</v>
      </c>
      <c r="AL316" s="241" t="str">
        <f t="shared" si="42"/>
        <v>2026-02-05|06006|1076058000|0|0|0|1</v>
      </c>
      <c r="AP316" s="244"/>
      <c r="AW316" s="244"/>
      <c r="BC316" s="271" t="s">
        <v>2539</v>
      </c>
      <c r="BD316" s="283"/>
      <c r="BE316" s="241"/>
    </row>
    <row r="317" spans="1:59" ht="26.25" customHeight="1">
      <c r="A317" s="241" t="s">
        <v>2705</v>
      </c>
      <c r="B317" s="23" t="s">
        <v>75</v>
      </c>
      <c r="C317" s="241" t="s">
        <v>75</v>
      </c>
      <c r="D317" s="263" t="s">
        <v>2939</v>
      </c>
      <c r="E317" s="263" t="s">
        <v>79</v>
      </c>
      <c r="F317" s="264" t="s">
        <v>1382</v>
      </c>
      <c r="G317" s="264" t="s">
        <v>141</v>
      </c>
      <c r="H317" s="264">
        <v>14</v>
      </c>
      <c r="I317" s="265" t="s">
        <v>2500</v>
      </c>
      <c r="J317" s="266" t="s">
        <v>48</v>
      </c>
      <c r="K317" s="265" t="s">
        <v>2541</v>
      </c>
      <c r="L317" s="265" t="s">
        <v>2542</v>
      </c>
      <c r="M317" s="265">
        <v>60</v>
      </c>
      <c r="N317" s="267">
        <v>0</v>
      </c>
      <c r="O317" s="245">
        <f>IF(P317&gt;0,VLOOKUP($D317,'BBLM COMCHECK'!$A:$S,14,0),0)</f>
        <v>0</v>
      </c>
      <c r="P317" s="240">
        <f t="shared" si="43"/>
        <v>0</v>
      </c>
      <c r="Q317" s="253">
        <f t="shared" si="37"/>
        <v>0</v>
      </c>
      <c r="R317" s="245">
        <f>IF(S317&gt;0,VLOOKUP($D317,'BBLM COMCHECK'!$A:$S,15,0),0)</f>
        <v>0</v>
      </c>
      <c r="S317" s="240">
        <f t="shared" si="44"/>
        <v>0</v>
      </c>
      <c r="T317" s="253">
        <f t="shared" si="38"/>
        <v>0</v>
      </c>
      <c r="U317" s="245">
        <f>IF(V317&gt;0,VLOOKUP($D317,'BBLM COMCHECK'!$A:$Z,25,0),0)</f>
        <v>0</v>
      </c>
      <c r="V317" s="240">
        <f t="shared" si="45"/>
        <v>0</v>
      </c>
      <c r="W317" s="253">
        <f t="shared" si="39"/>
        <v>0</v>
      </c>
      <c r="X317" s="245">
        <f>IF(Y317&gt;0,VLOOKUP($D317,'BBLM COMCHECK'!$A:$Z,25,0),0)</f>
        <v>0</v>
      </c>
      <c r="Y317" s="240">
        <f t="shared" si="46"/>
        <v>0</v>
      </c>
      <c r="Z317" s="253">
        <f t="shared" si="40"/>
        <v>0</v>
      </c>
      <c r="AA317" s="246" t="str">
        <f>VLOOKUP(D317,'BBLM COMCHECK'!$A:$I,9,0)</f>
        <v>normal</v>
      </c>
      <c r="AB317" s="247">
        <f>VLOOKUP(D317,'BBLM COMCHECK'!$A:$L,12,0)</f>
        <v>1511</v>
      </c>
      <c r="AC317" s="245">
        <f t="shared" si="41"/>
        <v>0</v>
      </c>
      <c r="AD317" s="265"/>
      <c r="AE317" s="245"/>
      <c r="AF317" s="245"/>
      <c r="AG317" s="245"/>
      <c r="AH317" s="245"/>
      <c r="AI317" s="265"/>
      <c r="AJ317" s="265"/>
      <c r="AK317" s="241" t="s">
        <v>2543</v>
      </c>
      <c r="AL317" s="241" t="str">
        <f t="shared" si="42"/>
        <v>2026-02-05|06006|1077650000|0|0|0|1</v>
      </c>
      <c r="AP317" s="244"/>
      <c r="AW317" s="244"/>
      <c r="BC317" s="271" t="s">
        <v>2544</v>
      </c>
      <c r="BD317" s="283"/>
      <c r="BE317" s="241"/>
    </row>
    <row r="318" spans="1:59" ht="26.25" customHeight="1">
      <c r="A318" s="241" t="s">
        <v>2706</v>
      </c>
      <c r="B318" s="23" t="s">
        <v>75</v>
      </c>
      <c r="C318" s="241" t="s">
        <v>75</v>
      </c>
      <c r="D318" s="263" t="s">
        <v>2940</v>
      </c>
      <c r="E318" s="263" t="s">
        <v>79</v>
      </c>
      <c r="F318" s="264" t="s">
        <v>1382</v>
      </c>
      <c r="G318" s="264" t="s">
        <v>141</v>
      </c>
      <c r="H318" s="264">
        <v>14</v>
      </c>
      <c r="I318" s="265" t="s">
        <v>2500</v>
      </c>
      <c r="J318" s="266" t="s">
        <v>49</v>
      </c>
      <c r="K318" s="265" t="s">
        <v>2546</v>
      </c>
      <c r="L318" s="265" t="s">
        <v>2547</v>
      </c>
      <c r="M318" s="265">
        <v>5</v>
      </c>
      <c r="N318" s="267">
        <v>0</v>
      </c>
      <c r="O318" s="245">
        <f>IF(P318&gt;0,VLOOKUP($D318,'BBLM COMCHECK'!$A:$S,14,0),0)</f>
        <v>0</v>
      </c>
      <c r="P318" s="240">
        <f t="shared" si="43"/>
        <v>0</v>
      </c>
      <c r="Q318" s="253">
        <f t="shared" si="37"/>
        <v>0</v>
      </c>
      <c r="R318" s="245">
        <f>IF(S318&gt;0,VLOOKUP($D318,'BBLM COMCHECK'!$A:$S,15,0),0)</f>
        <v>0</v>
      </c>
      <c r="S318" s="240">
        <f t="shared" si="44"/>
        <v>0</v>
      </c>
      <c r="T318" s="253">
        <f t="shared" si="38"/>
        <v>0</v>
      </c>
      <c r="U318" s="245">
        <f>IF(V318&gt;0,VLOOKUP($D318,'BBLM COMCHECK'!$A:$Z,25,0),0)</f>
        <v>0</v>
      </c>
      <c r="V318" s="240">
        <f t="shared" si="45"/>
        <v>0</v>
      </c>
      <c r="W318" s="253">
        <f t="shared" si="39"/>
        <v>0</v>
      </c>
      <c r="X318" s="245">
        <f>IF(Y318&gt;0,VLOOKUP($D318,'BBLM COMCHECK'!$A:$Z,25,0),0)</f>
        <v>0</v>
      </c>
      <c r="Y318" s="240">
        <f t="shared" si="46"/>
        <v>0</v>
      </c>
      <c r="Z318" s="253">
        <f t="shared" si="40"/>
        <v>0</v>
      </c>
      <c r="AA318" s="246" t="str">
        <f>VLOOKUP(D318,'BBLM COMCHECK'!$A:$I,9,0)</f>
        <v>normal</v>
      </c>
      <c r="AB318" s="247">
        <f>VLOOKUP(D318,'BBLM COMCHECK'!$A:$L,12,0)</f>
        <v>104</v>
      </c>
      <c r="AC318" s="245">
        <f t="shared" si="41"/>
        <v>0</v>
      </c>
      <c r="AD318" s="265"/>
      <c r="AE318" s="245"/>
      <c r="AF318" s="245"/>
      <c r="AG318" s="245"/>
      <c r="AH318" s="245"/>
      <c r="AI318" s="265"/>
      <c r="AJ318" s="265"/>
      <c r="AK318" s="241" t="s">
        <v>2548</v>
      </c>
      <c r="AL318" s="241" t="str">
        <f t="shared" si="42"/>
        <v>2026-02-05|06006|1078236000|0|0|0|1</v>
      </c>
      <c r="AP318" s="244"/>
      <c r="AW318" s="244"/>
      <c r="BC318" s="271" t="s">
        <v>2549</v>
      </c>
      <c r="BD318" s="283"/>
      <c r="BE318" s="241"/>
    </row>
    <row r="319" spans="1:59" ht="26.25" customHeight="1">
      <c r="A319" s="241" t="s">
        <v>2707</v>
      </c>
      <c r="B319" s="23" t="s">
        <v>75</v>
      </c>
      <c r="C319" s="241" t="s">
        <v>75</v>
      </c>
      <c r="D319" s="263" t="s">
        <v>2941</v>
      </c>
      <c r="E319" s="263" t="s">
        <v>79</v>
      </c>
      <c r="F319" s="264" t="s">
        <v>1382</v>
      </c>
      <c r="G319" s="264" t="s">
        <v>141</v>
      </c>
      <c r="H319" s="264">
        <v>14</v>
      </c>
      <c r="I319" s="265" t="s">
        <v>2500</v>
      </c>
      <c r="J319" s="266" t="s">
        <v>50</v>
      </c>
      <c r="K319" s="265" t="s">
        <v>2551</v>
      </c>
      <c r="L319" s="265" t="s">
        <v>2552</v>
      </c>
      <c r="M319" s="265">
        <v>12</v>
      </c>
      <c r="N319" s="267">
        <v>0</v>
      </c>
      <c r="O319" s="245">
        <f>IF(P319&gt;0,VLOOKUP($D319,'BBLM COMCHECK'!$A:$S,14,0),0)</f>
        <v>0</v>
      </c>
      <c r="P319" s="240">
        <f t="shared" si="43"/>
        <v>0</v>
      </c>
      <c r="Q319" s="253">
        <f t="shared" si="37"/>
        <v>0</v>
      </c>
      <c r="R319" s="245">
        <f>IF(S319&gt;0,VLOOKUP($D319,'BBLM COMCHECK'!$A:$S,15,0),0)</f>
        <v>0</v>
      </c>
      <c r="S319" s="240">
        <f t="shared" si="44"/>
        <v>0</v>
      </c>
      <c r="T319" s="253">
        <f t="shared" si="38"/>
        <v>0</v>
      </c>
      <c r="U319" s="245">
        <f>IF(V319&gt;0,VLOOKUP($D319,'BBLM COMCHECK'!$A:$Z,25,0),0)</f>
        <v>0</v>
      </c>
      <c r="V319" s="240">
        <f t="shared" si="45"/>
        <v>0</v>
      </c>
      <c r="W319" s="253">
        <f t="shared" si="39"/>
        <v>0</v>
      </c>
      <c r="X319" s="245">
        <f>IF(Y319&gt;0,VLOOKUP($D319,'BBLM COMCHECK'!$A:$Z,25,0),0)</f>
        <v>0</v>
      </c>
      <c r="Y319" s="240">
        <f t="shared" si="46"/>
        <v>0</v>
      </c>
      <c r="Z319" s="253">
        <f t="shared" si="40"/>
        <v>0</v>
      </c>
      <c r="AA319" s="246" t="str">
        <f>VLOOKUP(D319,'BBLM COMCHECK'!$A:$I,9,0)</f>
        <v>normal</v>
      </c>
      <c r="AB319" s="247">
        <f>VLOOKUP(D319,'BBLM COMCHECK'!$A:$L,12,0)</f>
        <v>767</v>
      </c>
      <c r="AC319" s="245">
        <f t="shared" si="41"/>
        <v>0</v>
      </c>
      <c r="AD319" s="265"/>
      <c r="AE319" s="245"/>
      <c r="AF319" s="245"/>
      <c r="AG319" s="245"/>
      <c r="AH319" s="245"/>
      <c r="AI319" s="265"/>
      <c r="AJ319" s="265"/>
      <c r="AK319" s="241" t="s">
        <v>2553</v>
      </c>
      <c r="AL319" s="241" t="str">
        <f t="shared" si="42"/>
        <v>2026-02-05|06006|1083138000|0|0|0|1</v>
      </c>
      <c r="AP319" s="244"/>
      <c r="AW319" s="244"/>
      <c r="BC319" s="271" t="s">
        <v>2554</v>
      </c>
      <c r="BD319" s="283"/>
      <c r="BE319" s="241"/>
    </row>
    <row r="320" spans="1:59" ht="26.25" customHeight="1">
      <c r="A320" s="241" t="s">
        <v>2708</v>
      </c>
      <c r="B320" s="23" t="s">
        <v>75</v>
      </c>
      <c r="C320" s="241" t="s">
        <v>75</v>
      </c>
      <c r="D320" s="263" t="s">
        <v>2942</v>
      </c>
      <c r="E320" s="263" t="s">
        <v>79</v>
      </c>
      <c r="F320" s="264" t="s">
        <v>1382</v>
      </c>
      <c r="G320" s="264" t="s">
        <v>141</v>
      </c>
      <c r="H320" s="264">
        <v>19</v>
      </c>
      <c r="I320" s="265" t="s">
        <v>2494</v>
      </c>
      <c r="J320" s="266" t="s">
        <v>51</v>
      </c>
      <c r="K320" s="265" t="s">
        <v>2556</v>
      </c>
      <c r="L320" s="265" t="s">
        <v>2557</v>
      </c>
      <c r="M320" s="265">
        <v>144</v>
      </c>
      <c r="N320" s="267">
        <v>0</v>
      </c>
      <c r="O320" s="245">
        <f>IF(P320&gt;0,VLOOKUP($D320,'BBLM COMCHECK'!$A:$S,14,0),0)</f>
        <v>0</v>
      </c>
      <c r="P320" s="240">
        <f t="shared" si="43"/>
        <v>0</v>
      </c>
      <c r="Q320" s="253">
        <f t="shared" si="37"/>
        <v>0</v>
      </c>
      <c r="R320" s="245">
        <f>IF(S320&gt;0,VLOOKUP($D320,'BBLM COMCHECK'!$A:$S,15,0),0)</f>
        <v>0</v>
      </c>
      <c r="S320" s="240">
        <f t="shared" si="44"/>
        <v>0</v>
      </c>
      <c r="T320" s="253">
        <f t="shared" si="38"/>
        <v>0</v>
      </c>
      <c r="U320" s="245">
        <f>IF(V320&gt;0,VLOOKUP($D320,'BBLM COMCHECK'!$A:$Z,25,0),0)</f>
        <v>0</v>
      </c>
      <c r="V320" s="240">
        <f t="shared" si="45"/>
        <v>0</v>
      </c>
      <c r="W320" s="253">
        <f t="shared" si="39"/>
        <v>0</v>
      </c>
      <c r="X320" s="245">
        <f>IF(Y320&gt;0,VLOOKUP($D320,'BBLM COMCHECK'!$A:$Z,25,0),0)</f>
        <v>0</v>
      </c>
      <c r="Y320" s="240">
        <f t="shared" si="46"/>
        <v>0</v>
      </c>
      <c r="Z320" s="253">
        <f t="shared" si="40"/>
        <v>0</v>
      </c>
      <c r="AA320" s="246" t="str">
        <f>VLOOKUP(D320,'BBLM COMCHECK'!$A:$I,9,0)</f>
        <v>order stop</v>
      </c>
      <c r="AB320" s="247">
        <f>VLOOKUP(D320,'BBLM COMCHECK'!$A:$L,12,0)</f>
        <v>1507</v>
      </c>
      <c r="AC320" s="245">
        <f t="shared" si="41"/>
        <v>0</v>
      </c>
      <c r="AD320" s="265"/>
      <c r="AE320" s="245"/>
      <c r="AF320" s="245"/>
      <c r="AG320" s="245"/>
      <c r="AH320" s="245"/>
      <c r="AI320" s="265"/>
      <c r="AJ320" s="265"/>
      <c r="AK320" s="241" t="s">
        <v>2558</v>
      </c>
      <c r="AL320" s="241" t="str">
        <f t="shared" si="42"/>
        <v>2026-02-05|06006|1089525000|0|0|0|1</v>
      </c>
      <c r="AP320" s="244"/>
      <c r="AW320" s="244"/>
      <c r="BC320" s="271" t="s">
        <v>2559</v>
      </c>
      <c r="BD320" s="283"/>
      <c r="BE320" s="241"/>
    </row>
    <row r="321" spans="1:59" ht="26.25" customHeight="1">
      <c r="A321" s="241" t="s">
        <v>2709</v>
      </c>
      <c r="B321" s="23" t="s">
        <v>75</v>
      </c>
      <c r="C321" s="241" t="s">
        <v>75</v>
      </c>
      <c r="D321" s="263" t="s">
        <v>2943</v>
      </c>
      <c r="E321" s="263" t="s">
        <v>79</v>
      </c>
      <c r="F321" s="264" t="s">
        <v>1382</v>
      </c>
      <c r="G321" s="264" t="s">
        <v>141</v>
      </c>
      <c r="H321" s="264">
        <v>19</v>
      </c>
      <c r="I321" s="265" t="s">
        <v>2494</v>
      </c>
      <c r="J321" s="266" t="s">
        <v>52</v>
      </c>
      <c r="K321" s="265" t="s">
        <v>2561</v>
      </c>
      <c r="L321" s="265" t="s">
        <v>2562</v>
      </c>
      <c r="M321" s="265">
        <v>144</v>
      </c>
      <c r="N321" s="267">
        <v>0</v>
      </c>
      <c r="O321" s="245">
        <f>IF(P321&gt;0,VLOOKUP($D321,'BBLM COMCHECK'!$A:$S,14,0),0)</f>
        <v>0</v>
      </c>
      <c r="P321" s="240">
        <f t="shared" si="43"/>
        <v>0</v>
      </c>
      <c r="Q321" s="253">
        <f t="shared" si="37"/>
        <v>0</v>
      </c>
      <c r="R321" s="245">
        <f>IF(S321&gt;0,VLOOKUP($D321,'BBLM COMCHECK'!$A:$S,15,0),0)</f>
        <v>0</v>
      </c>
      <c r="S321" s="240">
        <f t="shared" si="44"/>
        <v>0</v>
      </c>
      <c r="T321" s="253">
        <f t="shared" si="38"/>
        <v>0</v>
      </c>
      <c r="U321" s="245">
        <f>IF(V321&gt;0,VLOOKUP($D321,'BBLM COMCHECK'!$A:$Z,25,0),0)</f>
        <v>0</v>
      </c>
      <c r="V321" s="240">
        <f t="shared" si="45"/>
        <v>0</v>
      </c>
      <c r="W321" s="253">
        <f t="shared" si="39"/>
        <v>0</v>
      </c>
      <c r="X321" s="245">
        <f>IF(Y321&gt;0,VLOOKUP($D321,'BBLM COMCHECK'!$A:$Z,25,0),0)</f>
        <v>0</v>
      </c>
      <c r="Y321" s="240">
        <f t="shared" si="46"/>
        <v>0</v>
      </c>
      <c r="Z321" s="253">
        <f t="shared" si="40"/>
        <v>0</v>
      </c>
      <c r="AA321" s="246" t="str">
        <f>VLOOKUP(D321,'BBLM COMCHECK'!$A:$I,9,0)</f>
        <v>order stop</v>
      </c>
      <c r="AB321" s="247">
        <f>VLOOKUP(D321,'BBLM COMCHECK'!$A:$L,12,0)</f>
        <v>3637</v>
      </c>
      <c r="AC321" s="245">
        <f t="shared" si="41"/>
        <v>0</v>
      </c>
      <c r="AD321" s="265"/>
      <c r="AE321" s="245"/>
      <c r="AF321" s="245"/>
      <c r="AG321" s="245"/>
      <c r="AH321" s="245"/>
      <c r="AI321" s="265"/>
      <c r="AJ321" s="265"/>
      <c r="AK321" s="241" t="s">
        <v>2563</v>
      </c>
      <c r="AL321" s="241" t="str">
        <f t="shared" si="42"/>
        <v>2026-02-05|06006|1089541000|0|0|0|1</v>
      </c>
      <c r="AP321" s="244"/>
      <c r="AW321" s="244"/>
      <c r="BC321" s="271" t="s">
        <v>2564</v>
      </c>
      <c r="BD321" s="283"/>
      <c r="BE321" s="241"/>
    </row>
    <row r="322" spans="1:59" ht="26.25" customHeight="1">
      <c r="A322" s="241" t="s">
        <v>2710</v>
      </c>
      <c r="B322" s="23" t="s">
        <v>75</v>
      </c>
      <c r="C322" s="241" t="s">
        <v>75</v>
      </c>
      <c r="D322" s="263" t="s">
        <v>2944</v>
      </c>
      <c r="E322" s="263" t="s">
        <v>79</v>
      </c>
      <c r="F322" s="264" t="s">
        <v>1382</v>
      </c>
      <c r="G322" s="264" t="s">
        <v>141</v>
      </c>
      <c r="H322" s="264">
        <v>14</v>
      </c>
      <c r="I322" s="265" t="s">
        <v>2500</v>
      </c>
      <c r="J322" s="503">
        <v>1150705000</v>
      </c>
      <c r="K322" s="265" t="s">
        <v>2566</v>
      </c>
      <c r="L322" s="265" t="s">
        <v>4034</v>
      </c>
      <c r="M322" s="265">
        <v>30</v>
      </c>
      <c r="N322" s="267">
        <v>0</v>
      </c>
      <c r="O322" s="245">
        <f>IF(P322&gt;0,VLOOKUP($D322,'BBLM COMCHECK'!$A:$S,14,0),0)</f>
        <v>0</v>
      </c>
      <c r="P322" s="240">
        <f t="shared" si="43"/>
        <v>0</v>
      </c>
      <c r="Q322" s="253">
        <f t="shared" si="37"/>
        <v>0</v>
      </c>
      <c r="R322" s="245">
        <f>IF(S322&gt;0,VLOOKUP($D322,'BBLM COMCHECK'!$A:$S,15,0),0)</f>
        <v>0</v>
      </c>
      <c r="S322" s="240">
        <f t="shared" si="44"/>
        <v>0</v>
      </c>
      <c r="T322" s="253">
        <f t="shared" si="38"/>
        <v>0</v>
      </c>
      <c r="U322" s="245">
        <f>IF(V322&gt;0,VLOOKUP($D322,'BBLM COMCHECK'!$A:$Z,25,0),0)</f>
        <v>0</v>
      </c>
      <c r="V322" s="240">
        <f t="shared" si="45"/>
        <v>0</v>
      </c>
      <c r="W322" s="253">
        <f t="shared" si="39"/>
        <v>0</v>
      </c>
      <c r="X322" s="245">
        <f>IF(Y322&gt;0,VLOOKUP($D322,'BBLM COMCHECK'!$A:$Z,25,0),0)</f>
        <v>0</v>
      </c>
      <c r="Y322" s="240">
        <f t="shared" si="46"/>
        <v>0</v>
      </c>
      <c r="Z322" s="253">
        <f t="shared" si="40"/>
        <v>0</v>
      </c>
      <c r="AA322" s="246" t="str">
        <f>VLOOKUP(D322,'BBLM COMCHECK'!$A:$I,9,0)</f>
        <v>order stop</v>
      </c>
      <c r="AB322" s="247">
        <f>VLOOKUP(D322,'BBLM COMCHECK'!$A:$L,12,0)</f>
        <v>3981</v>
      </c>
      <c r="AC322" s="245">
        <f t="shared" si="41"/>
        <v>0</v>
      </c>
      <c r="AD322" s="265"/>
      <c r="AE322" s="245"/>
      <c r="AF322" s="245"/>
      <c r="AG322" s="245"/>
      <c r="AH322" s="245"/>
      <c r="AI322" s="265"/>
      <c r="AJ322" s="265"/>
      <c r="AK322" s="241" t="s">
        <v>2568</v>
      </c>
      <c r="AL322" s="241" t="str">
        <f t="shared" si="42"/>
        <v>2026-02-05|06006|1150705000|0|0|0|1</v>
      </c>
      <c r="AP322" s="244"/>
      <c r="AW322" s="244"/>
      <c r="BC322" s="271" t="s">
        <v>2569</v>
      </c>
      <c r="BD322" s="283"/>
      <c r="BE322" s="241"/>
    </row>
    <row r="323" spans="1:59" ht="26.25" customHeight="1">
      <c r="A323" s="241" t="s">
        <v>2711</v>
      </c>
      <c r="B323" s="23" t="s">
        <v>75</v>
      </c>
      <c r="C323" s="241" t="s">
        <v>75</v>
      </c>
      <c r="D323" s="263" t="s">
        <v>2945</v>
      </c>
      <c r="E323" s="263" t="s">
        <v>79</v>
      </c>
      <c r="F323" s="263" t="s">
        <v>1382</v>
      </c>
      <c r="G323" s="264" t="s">
        <v>141</v>
      </c>
      <c r="H323" s="264">
        <v>14</v>
      </c>
      <c r="I323" s="265" t="s">
        <v>2500</v>
      </c>
      <c r="J323" s="266" t="s">
        <v>54</v>
      </c>
      <c r="K323" s="264" t="s">
        <v>2571</v>
      </c>
      <c r="L323" s="265" t="s">
        <v>2572</v>
      </c>
      <c r="M323" s="265">
        <v>72</v>
      </c>
      <c r="N323" s="267">
        <v>0</v>
      </c>
      <c r="O323" s="245">
        <f>IF(P323&gt;0,VLOOKUP($D323,'BBLM COMCHECK'!$A:$S,14,0),0)</f>
        <v>0</v>
      </c>
      <c r="P323" s="240">
        <f t="shared" si="43"/>
        <v>0</v>
      </c>
      <c r="Q323" s="253">
        <f t="shared" si="37"/>
        <v>0</v>
      </c>
      <c r="R323" s="245">
        <f>IF(S323&gt;0,VLOOKUP($D323,'BBLM COMCHECK'!$A:$S,15,0),0)</f>
        <v>0</v>
      </c>
      <c r="S323" s="240">
        <f t="shared" si="44"/>
        <v>0</v>
      </c>
      <c r="T323" s="253">
        <f t="shared" si="38"/>
        <v>0</v>
      </c>
      <c r="U323" s="245">
        <f>IF(V323&gt;0,VLOOKUP($D323,'BBLM COMCHECK'!$A:$Z,25,0),0)</f>
        <v>0</v>
      </c>
      <c r="V323" s="240">
        <f t="shared" si="45"/>
        <v>0</v>
      </c>
      <c r="W323" s="253">
        <f t="shared" si="39"/>
        <v>0</v>
      </c>
      <c r="X323" s="245">
        <f>IF(Y323&gt;0,VLOOKUP($D323,'BBLM COMCHECK'!$A:$Z,25,0),0)</f>
        <v>0</v>
      </c>
      <c r="Y323" s="240">
        <f t="shared" si="46"/>
        <v>0</v>
      </c>
      <c r="Z323" s="253">
        <f t="shared" si="40"/>
        <v>0</v>
      </c>
      <c r="AA323" s="246" t="str">
        <f>VLOOKUP(D323,'BBLM COMCHECK'!$A:$I,9,0)</f>
        <v>normal</v>
      </c>
      <c r="AB323" s="247">
        <f>VLOOKUP(D323,'BBLM COMCHECK'!$A:$L,12,0)</f>
        <v>634</v>
      </c>
      <c r="AC323" s="245">
        <f t="shared" si="41"/>
        <v>0</v>
      </c>
      <c r="AD323" s="265"/>
      <c r="AE323" s="245"/>
      <c r="AF323" s="245"/>
      <c r="AG323" s="245"/>
      <c r="AH323" s="245"/>
      <c r="AI323" s="265"/>
      <c r="AJ323" s="265"/>
      <c r="AK323" s="241" t="s">
        <v>2573</v>
      </c>
      <c r="AL323" s="241" t="str">
        <f t="shared" si="42"/>
        <v>2026-02-05|06006|1089885000|0|0|0|1</v>
      </c>
      <c r="AP323" s="244"/>
      <c r="AQ323" s="244"/>
      <c r="AR323" s="244"/>
      <c r="AW323" s="244"/>
      <c r="BC323" s="271" t="s">
        <v>2574</v>
      </c>
      <c r="BD323" s="283"/>
      <c r="BE323" s="241"/>
    </row>
    <row r="324" spans="1:59" ht="26.25" customHeight="1">
      <c r="A324" s="241" t="s">
        <v>2712</v>
      </c>
      <c r="B324" s="23" t="s">
        <v>75</v>
      </c>
      <c r="C324" s="241" t="s">
        <v>75</v>
      </c>
      <c r="D324" s="263" t="s">
        <v>2946</v>
      </c>
      <c r="E324" s="263" t="s">
        <v>79</v>
      </c>
      <c r="F324" s="263" t="s">
        <v>1382</v>
      </c>
      <c r="G324" s="264" t="s">
        <v>141</v>
      </c>
      <c r="H324" s="264">
        <v>14</v>
      </c>
      <c r="I324" s="265" t="s">
        <v>2500</v>
      </c>
      <c r="J324" s="266" t="s">
        <v>55</v>
      </c>
      <c r="K324" s="264" t="s">
        <v>2576</v>
      </c>
      <c r="L324" s="265" t="s">
        <v>2577</v>
      </c>
      <c r="M324" s="265">
        <v>21</v>
      </c>
      <c r="N324" s="267">
        <v>0</v>
      </c>
      <c r="O324" s="245">
        <f>IF(P324&gt;0,VLOOKUP($D324,'BBLM COMCHECK'!$A:$S,14,0),0)</f>
        <v>0</v>
      </c>
      <c r="P324" s="240">
        <f t="shared" si="43"/>
        <v>0</v>
      </c>
      <c r="Q324" s="253">
        <f t="shared" ref="Q324:Q387" si="47">IFERROR(O324/P324%,0)</f>
        <v>0</v>
      </c>
      <c r="R324" s="245">
        <f>IF(S324&gt;0,VLOOKUP($D324,'BBLM COMCHECK'!$A:$S,15,0),0)</f>
        <v>0</v>
      </c>
      <c r="S324" s="240">
        <f t="shared" si="44"/>
        <v>0</v>
      </c>
      <c r="T324" s="253">
        <f t="shared" ref="T324:T387" si="48">IFERROR(O324/S324%,0)</f>
        <v>0</v>
      </c>
      <c r="U324" s="245">
        <f>IF(V324&gt;0,VLOOKUP($D324,'BBLM COMCHECK'!$A:$Z,25,0),0)</f>
        <v>0</v>
      </c>
      <c r="V324" s="240">
        <f t="shared" si="45"/>
        <v>0</v>
      </c>
      <c r="W324" s="253">
        <f t="shared" ref="W324:W387" si="49">IFERROR(U324/V324%,0)</f>
        <v>0</v>
      </c>
      <c r="X324" s="245">
        <f>IF(Y324&gt;0,VLOOKUP($D324,'BBLM COMCHECK'!$A:$Z,25,0),0)</f>
        <v>0</v>
      </c>
      <c r="Y324" s="240">
        <f t="shared" si="46"/>
        <v>0</v>
      </c>
      <c r="Z324" s="253">
        <f t="shared" ref="Z324:Z387" si="50">IFERROR(U324/Y324%,0)</f>
        <v>0</v>
      </c>
      <c r="AA324" s="246" t="str">
        <f>VLOOKUP(D324,'BBLM COMCHECK'!$A:$I,9,0)</f>
        <v>order stop</v>
      </c>
      <c r="AB324" s="247">
        <f>VLOOKUP(D324,'BBLM COMCHECK'!$A:$L,12,0)</f>
        <v>0</v>
      </c>
      <c r="AC324" s="245">
        <f t="shared" si="41"/>
        <v>1</v>
      </c>
      <c r="AD324" s="265"/>
      <c r="AE324" s="245"/>
      <c r="AF324" s="245"/>
      <c r="AG324" s="245"/>
      <c r="AH324" s="245"/>
      <c r="AI324" s="265"/>
      <c r="AJ324" s="265"/>
      <c r="AK324" s="241" t="s">
        <v>2578</v>
      </c>
      <c r="AL324" s="241" t="str">
        <f t="shared" si="42"/>
        <v>2026-02-05|06006|1105042000|0|0|0|1</v>
      </c>
      <c r="AP324" s="244"/>
      <c r="AQ324" s="244"/>
      <c r="AR324" s="244"/>
      <c r="AW324" s="244"/>
      <c r="BC324" s="271" t="s">
        <v>2579</v>
      </c>
      <c r="BD324" s="283"/>
      <c r="BE324" s="241"/>
    </row>
    <row r="325" spans="1:59" ht="26.25" customHeight="1">
      <c r="A325" s="241" t="s">
        <v>2713</v>
      </c>
      <c r="B325" s="23" t="s">
        <v>75</v>
      </c>
      <c r="C325" s="241" t="s">
        <v>75</v>
      </c>
      <c r="D325" s="263" t="s">
        <v>2947</v>
      </c>
      <c r="E325" s="263" t="s">
        <v>79</v>
      </c>
      <c r="F325" s="263" t="s">
        <v>1382</v>
      </c>
      <c r="G325" s="264" t="s">
        <v>141</v>
      </c>
      <c r="H325" s="264">
        <v>19</v>
      </c>
      <c r="I325" s="265" t="s">
        <v>2494</v>
      </c>
      <c r="J325" s="266" t="s">
        <v>56</v>
      </c>
      <c r="K325" s="264" t="s">
        <v>2581</v>
      </c>
      <c r="L325" s="265" t="s">
        <v>2582</v>
      </c>
      <c r="M325" s="265">
        <v>12</v>
      </c>
      <c r="N325" s="267">
        <v>0</v>
      </c>
      <c r="O325" s="245">
        <f>IF(P325&gt;0,VLOOKUP($D325,'BBLM COMCHECK'!$A:$S,14,0),0)</f>
        <v>0</v>
      </c>
      <c r="P325" s="240">
        <f t="shared" si="43"/>
        <v>0</v>
      </c>
      <c r="Q325" s="253">
        <f t="shared" si="47"/>
        <v>0</v>
      </c>
      <c r="R325" s="245">
        <f>IF(S325&gt;0,VLOOKUP($D325,'BBLM COMCHECK'!$A:$S,15,0),0)</f>
        <v>0</v>
      </c>
      <c r="S325" s="240">
        <f t="shared" si="44"/>
        <v>0</v>
      </c>
      <c r="T325" s="253">
        <f t="shared" si="48"/>
        <v>0</v>
      </c>
      <c r="U325" s="245">
        <f>IF(V325&gt;0,VLOOKUP($D325,'BBLM COMCHECK'!$A:$Z,25,0),0)</f>
        <v>0</v>
      </c>
      <c r="V325" s="240">
        <f t="shared" si="45"/>
        <v>0</v>
      </c>
      <c r="W325" s="253">
        <f t="shared" si="49"/>
        <v>0</v>
      </c>
      <c r="X325" s="245">
        <f>IF(Y325&gt;0,VLOOKUP($D325,'BBLM COMCHECK'!$A:$Z,25,0),0)</f>
        <v>0</v>
      </c>
      <c r="Y325" s="240">
        <f t="shared" si="46"/>
        <v>0</v>
      </c>
      <c r="Z325" s="253">
        <f t="shared" si="50"/>
        <v>0</v>
      </c>
      <c r="AA325" s="246" t="str">
        <f>VLOOKUP(D325,'BBLM COMCHECK'!$A:$I,9,0)</f>
        <v>normal</v>
      </c>
      <c r="AB325" s="247">
        <f>VLOOKUP(D325,'BBLM COMCHECK'!$A:$L,12,0)</f>
        <v>79</v>
      </c>
      <c r="AC325" s="245">
        <f t="shared" ref="AC325:AC388" si="51">IF(AB325&lt;4,1,0)</f>
        <v>0</v>
      </c>
      <c r="AD325" s="265"/>
      <c r="AE325" s="245"/>
      <c r="AF325" s="245"/>
      <c r="AG325" s="245"/>
      <c r="AH325" s="245"/>
      <c r="AI325" s="265"/>
      <c r="AJ325" s="265"/>
      <c r="AK325" s="241" t="s">
        <v>2583</v>
      </c>
      <c r="AL325" s="241" t="str">
        <f t="shared" si="42"/>
        <v>2026-02-05|06006|1118289000|0|0|0|1</v>
      </c>
      <c r="AP325" s="244"/>
      <c r="AQ325" s="244"/>
      <c r="AR325" s="244"/>
      <c r="AW325" s="244"/>
      <c r="BC325" s="271" t="s">
        <v>2584</v>
      </c>
      <c r="BD325" s="283"/>
      <c r="BE325" s="241"/>
    </row>
    <row r="326" spans="1:59" ht="26.25" customHeight="1">
      <c r="A326" s="241" t="s">
        <v>2714</v>
      </c>
      <c r="B326" s="23" t="s">
        <v>75</v>
      </c>
      <c r="C326" s="241" t="s">
        <v>75</v>
      </c>
      <c r="D326" s="263" t="s">
        <v>2948</v>
      </c>
      <c r="E326" s="263" t="s">
        <v>79</v>
      </c>
      <c r="F326" s="263" t="s">
        <v>1382</v>
      </c>
      <c r="G326" s="264" t="s">
        <v>141</v>
      </c>
      <c r="H326" s="264">
        <v>19</v>
      </c>
      <c r="I326" s="265" t="s">
        <v>2494</v>
      </c>
      <c r="J326" s="266" t="s">
        <v>57</v>
      </c>
      <c r="K326" s="264" t="s">
        <v>2586</v>
      </c>
      <c r="L326" s="265" t="s">
        <v>2587</v>
      </c>
      <c r="M326" s="265">
        <v>42</v>
      </c>
      <c r="N326" s="267">
        <v>0</v>
      </c>
      <c r="O326" s="245">
        <f>IF(P326&gt;0,VLOOKUP($D326,'BBLM COMCHECK'!$A:$S,14,0),0)</f>
        <v>0</v>
      </c>
      <c r="P326" s="240">
        <f t="shared" si="43"/>
        <v>0</v>
      </c>
      <c r="Q326" s="253">
        <f t="shared" si="47"/>
        <v>0</v>
      </c>
      <c r="R326" s="245">
        <f>IF(S326&gt;0,VLOOKUP($D326,'BBLM COMCHECK'!$A:$S,15,0),0)</f>
        <v>0</v>
      </c>
      <c r="S326" s="240">
        <f t="shared" si="44"/>
        <v>0</v>
      </c>
      <c r="T326" s="253">
        <f t="shared" si="48"/>
        <v>0</v>
      </c>
      <c r="U326" s="245">
        <f>IF(V326&gt;0,VLOOKUP($D326,'BBLM COMCHECK'!$A:$Z,25,0),0)</f>
        <v>0</v>
      </c>
      <c r="V326" s="240">
        <f t="shared" si="45"/>
        <v>0</v>
      </c>
      <c r="W326" s="253">
        <f t="shared" si="49"/>
        <v>0</v>
      </c>
      <c r="X326" s="245">
        <f>IF(Y326&gt;0,VLOOKUP($D326,'BBLM COMCHECK'!$A:$Z,25,0),0)</f>
        <v>0</v>
      </c>
      <c r="Y326" s="240">
        <f t="shared" si="46"/>
        <v>0</v>
      </c>
      <c r="Z326" s="253">
        <f t="shared" si="50"/>
        <v>0</v>
      </c>
      <c r="AA326" s="246" t="str">
        <f>VLOOKUP(D326,'BBLM COMCHECK'!$A:$I,9,0)</f>
        <v>normal</v>
      </c>
      <c r="AB326" s="247">
        <f>VLOOKUP(D326,'BBLM COMCHECK'!$A:$L,12,0)</f>
        <v>390</v>
      </c>
      <c r="AC326" s="245">
        <f t="shared" si="51"/>
        <v>0</v>
      </c>
      <c r="AD326" s="265"/>
      <c r="AE326" s="245"/>
      <c r="AF326" s="245"/>
      <c r="AG326" s="245"/>
      <c r="AH326" s="245"/>
      <c r="AI326" s="265"/>
      <c r="AJ326" s="265"/>
      <c r="AK326" s="241" t="s">
        <v>2588</v>
      </c>
      <c r="AL326" s="241" t="str">
        <f t="shared" si="42"/>
        <v>2026-02-05|06006|1137215000|0|0|0|1</v>
      </c>
      <c r="AP326" s="244"/>
      <c r="AQ326" s="244"/>
      <c r="AR326" s="244"/>
      <c r="AW326" s="244"/>
      <c r="BC326" s="271" t="s">
        <v>2589</v>
      </c>
      <c r="BD326" s="283"/>
      <c r="BE326" s="241"/>
    </row>
    <row r="327" spans="1:59" ht="26.25" customHeight="1">
      <c r="A327" s="241" t="s">
        <v>2715</v>
      </c>
      <c r="B327" s="23" t="s">
        <v>75</v>
      </c>
      <c r="C327" s="241" t="s">
        <v>75</v>
      </c>
      <c r="D327" s="263" t="s">
        <v>2949</v>
      </c>
      <c r="E327" s="263" t="s">
        <v>79</v>
      </c>
      <c r="F327" s="263" t="s">
        <v>1382</v>
      </c>
      <c r="G327" s="264" t="s">
        <v>141</v>
      </c>
      <c r="H327" s="264">
        <v>14</v>
      </c>
      <c r="I327" s="265" t="s">
        <v>2500</v>
      </c>
      <c r="J327" s="266" t="s">
        <v>58</v>
      </c>
      <c r="K327" s="264" t="s">
        <v>2591</v>
      </c>
      <c r="L327" s="265" t="s">
        <v>2592</v>
      </c>
      <c r="M327" s="265">
        <v>6</v>
      </c>
      <c r="N327" s="267">
        <v>0</v>
      </c>
      <c r="O327" s="245">
        <f>IF(P327&gt;0,VLOOKUP($D327,'BBLM COMCHECK'!$A:$S,14,0),0)</f>
        <v>0</v>
      </c>
      <c r="P327" s="240">
        <f t="shared" si="43"/>
        <v>0</v>
      </c>
      <c r="Q327" s="253">
        <f t="shared" si="47"/>
        <v>0</v>
      </c>
      <c r="R327" s="245">
        <f>IF(S327&gt;0,VLOOKUP($D327,'BBLM COMCHECK'!$A:$S,15,0),0)</f>
        <v>0</v>
      </c>
      <c r="S327" s="240">
        <f t="shared" si="44"/>
        <v>0</v>
      </c>
      <c r="T327" s="253">
        <f t="shared" si="48"/>
        <v>0</v>
      </c>
      <c r="U327" s="245">
        <f>IF(V327&gt;0,VLOOKUP($D327,'BBLM COMCHECK'!$A:$Z,25,0),0)</f>
        <v>0</v>
      </c>
      <c r="V327" s="240">
        <f t="shared" si="45"/>
        <v>0</v>
      </c>
      <c r="W327" s="253">
        <f t="shared" si="49"/>
        <v>0</v>
      </c>
      <c r="X327" s="245">
        <f>IF(Y327&gt;0,VLOOKUP($D327,'BBLM COMCHECK'!$A:$Z,25,0),0)</f>
        <v>0</v>
      </c>
      <c r="Y327" s="240">
        <f t="shared" si="46"/>
        <v>0</v>
      </c>
      <c r="Z327" s="253">
        <f t="shared" si="50"/>
        <v>0</v>
      </c>
      <c r="AA327" s="246" t="str">
        <f>VLOOKUP(D327,'BBLM COMCHECK'!$A:$I,9,0)</f>
        <v>normal</v>
      </c>
      <c r="AB327" s="247">
        <f>VLOOKUP(D327,'BBLM COMCHECK'!$A:$L,12,0)</f>
        <v>126</v>
      </c>
      <c r="AC327" s="245">
        <f t="shared" si="51"/>
        <v>0</v>
      </c>
      <c r="AD327" s="265"/>
      <c r="AE327" s="245"/>
      <c r="AF327" s="245"/>
      <c r="AG327" s="245"/>
      <c r="AH327" s="245"/>
      <c r="AI327" s="265"/>
      <c r="AJ327" s="265"/>
      <c r="AK327" s="241" t="s">
        <v>2593</v>
      </c>
      <c r="AL327" s="241" t="str">
        <f t="shared" si="42"/>
        <v>2026-02-05|06006|1140637000|0|0|0|1</v>
      </c>
      <c r="AP327" s="244"/>
      <c r="AQ327" s="244"/>
      <c r="AR327" s="244"/>
      <c r="AW327" s="244"/>
      <c r="BC327" s="271" t="s">
        <v>2594</v>
      </c>
      <c r="BD327" s="283"/>
      <c r="BE327" s="241"/>
    </row>
    <row r="328" spans="1:59" ht="26.25" customHeight="1">
      <c r="A328" s="241" t="s">
        <v>2696</v>
      </c>
      <c r="B328" s="23" t="s">
        <v>75</v>
      </c>
      <c r="C328" s="241" t="s">
        <v>75</v>
      </c>
      <c r="D328" s="263" t="s">
        <v>2950</v>
      </c>
      <c r="E328" s="263" t="s">
        <v>80</v>
      </c>
      <c r="F328" s="263" t="s">
        <v>1436</v>
      </c>
      <c r="G328" s="264" t="s">
        <v>141</v>
      </c>
      <c r="H328" s="264">
        <v>19</v>
      </c>
      <c r="I328" s="265" t="s">
        <v>2494</v>
      </c>
      <c r="J328" s="266" t="s">
        <v>36</v>
      </c>
      <c r="K328" s="264" t="s">
        <v>2495</v>
      </c>
      <c r="L328" s="265" t="s">
        <v>2496</v>
      </c>
      <c r="M328" s="265">
        <v>30</v>
      </c>
      <c r="N328" s="267">
        <v>0</v>
      </c>
      <c r="O328" s="245">
        <f>IF(P328&gt;0,VLOOKUP($D328,'BBLM COMCHECK'!$A:$S,14,0),0)</f>
        <v>0</v>
      </c>
      <c r="P328" s="240">
        <f t="shared" si="43"/>
        <v>0</v>
      </c>
      <c r="Q328" s="253">
        <f t="shared" si="47"/>
        <v>0</v>
      </c>
      <c r="R328" s="245">
        <f>IF(S328&gt;0,VLOOKUP($D328,'BBLM COMCHECK'!$A:$S,15,0),0)</f>
        <v>0</v>
      </c>
      <c r="S328" s="240">
        <f t="shared" si="44"/>
        <v>0</v>
      </c>
      <c r="T328" s="253">
        <f t="shared" si="48"/>
        <v>0</v>
      </c>
      <c r="U328" s="245">
        <f>IF(V328&gt;0,VLOOKUP($D328,'BBLM COMCHECK'!$A:$Z,25,0),0)</f>
        <v>0</v>
      </c>
      <c r="V328" s="240">
        <f t="shared" si="45"/>
        <v>0</v>
      </c>
      <c r="W328" s="253">
        <f t="shared" si="49"/>
        <v>0</v>
      </c>
      <c r="X328" s="245">
        <f>IF(Y328&gt;0,VLOOKUP($D328,'BBLM COMCHECK'!$A:$Z,25,0),0)</f>
        <v>0</v>
      </c>
      <c r="Y328" s="240">
        <f t="shared" si="46"/>
        <v>0</v>
      </c>
      <c r="Z328" s="253">
        <f t="shared" si="50"/>
        <v>0</v>
      </c>
      <c r="AA328" s="246" t="str">
        <f>VLOOKUP(D328,'BBLM COMCHECK'!$A:$I,9,0)</f>
        <v>order stop</v>
      </c>
      <c r="AB328" s="247">
        <f>VLOOKUP(D328,'BBLM COMCHECK'!$A:$L,12,0)</f>
        <v>0</v>
      </c>
      <c r="AC328" s="245">
        <f t="shared" si="51"/>
        <v>1</v>
      </c>
      <c r="AD328" s="265"/>
      <c r="AE328" s="245"/>
      <c r="AF328" s="245"/>
      <c r="AG328" s="245"/>
      <c r="AH328" s="245"/>
      <c r="AI328" s="265"/>
      <c r="AJ328" s="265"/>
      <c r="AK328" s="241" t="s">
        <v>2497</v>
      </c>
      <c r="AL328" s="241" t="str">
        <f t="shared" si="42"/>
        <v>2026-02-05|06007|1001860000|0|0|0|1</v>
      </c>
      <c r="AP328" s="244"/>
      <c r="AQ328" s="244"/>
      <c r="AR328" s="244"/>
      <c r="AW328" s="244"/>
      <c r="BC328" s="271" t="s">
        <v>2498</v>
      </c>
      <c r="BD328" s="283"/>
      <c r="BE328" s="241"/>
    </row>
    <row r="329" spans="1:59" ht="26.25" customHeight="1">
      <c r="A329" s="241" t="s">
        <v>2697</v>
      </c>
      <c r="B329" s="23" t="s">
        <v>75</v>
      </c>
      <c r="C329" s="241" t="s">
        <v>75</v>
      </c>
      <c r="D329" s="263" t="s">
        <v>2951</v>
      </c>
      <c r="E329" s="273" t="s">
        <v>80</v>
      </c>
      <c r="F329" s="263" t="s">
        <v>1436</v>
      </c>
      <c r="G329" s="264" t="s">
        <v>141</v>
      </c>
      <c r="H329" s="264">
        <v>14</v>
      </c>
      <c r="I329" s="265" t="s">
        <v>2500</v>
      </c>
      <c r="J329" s="272" t="s">
        <v>40</v>
      </c>
      <c r="K329" s="264" t="s">
        <v>2501</v>
      </c>
      <c r="L329" s="270" t="s">
        <v>2502</v>
      </c>
      <c r="M329" s="270">
        <v>12</v>
      </c>
      <c r="N329" s="267">
        <v>0</v>
      </c>
      <c r="O329" s="245">
        <f>IF(P329&gt;0,VLOOKUP($D329,'BBLM COMCHECK'!$A:$S,14,0),0)</f>
        <v>0</v>
      </c>
      <c r="P329" s="240">
        <f t="shared" si="43"/>
        <v>0</v>
      </c>
      <c r="Q329" s="253">
        <f t="shared" si="47"/>
        <v>0</v>
      </c>
      <c r="R329" s="245">
        <f>IF(S329&gt;0,VLOOKUP($D329,'BBLM COMCHECK'!$A:$S,15,0),0)</f>
        <v>0</v>
      </c>
      <c r="S329" s="240">
        <f t="shared" si="44"/>
        <v>0</v>
      </c>
      <c r="T329" s="253">
        <f t="shared" si="48"/>
        <v>0</v>
      </c>
      <c r="U329" s="245">
        <f>IF(V329&gt;0,VLOOKUP($D329,'BBLM COMCHECK'!$A:$Z,25,0),0)</f>
        <v>0</v>
      </c>
      <c r="V329" s="240">
        <f t="shared" si="45"/>
        <v>0</v>
      </c>
      <c r="W329" s="253">
        <f t="shared" si="49"/>
        <v>0</v>
      </c>
      <c r="X329" s="245">
        <f>IF(Y329&gt;0,VLOOKUP($D329,'BBLM COMCHECK'!$A:$Z,25,0),0)</f>
        <v>0</v>
      </c>
      <c r="Y329" s="240">
        <f t="shared" si="46"/>
        <v>0</v>
      </c>
      <c r="Z329" s="253">
        <f t="shared" si="50"/>
        <v>0</v>
      </c>
      <c r="AA329" s="246" t="str">
        <f>VLOOKUP(D329,'BBLM COMCHECK'!$A:$I,9,0)</f>
        <v>normal</v>
      </c>
      <c r="AB329" s="247">
        <f>VLOOKUP(D329,'BBLM COMCHECK'!$A:$L,12,0)</f>
        <v>70</v>
      </c>
      <c r="AC329" s="245">
        <f t="shared" si="51"/>
        <v>0</v>
      </c>
      <c r="AD329" s="265"/>
      <c r="AE329" s="245"/>
      <c r="AF329" s="245"/>
      <c r="AG329" s="245"/>
      <c r="AH329" s="245"/>
      <c r="AI329" s="265"/>
      <c r="AJ329" s="265"/>
      <c r="AK329" s="241" t="s">
        <v>2503</v>
      </c>
      <c r="AL329" s="241" t="str">
        <f t="shared" si="42"/>
        <v>2026-02-05|06007|1028702000|0|0|0|1</v>
      </c>
      <c r="AP329" s="244"/>
      <c r="AQ329" s="244"/>
      <c r="AR329" s="244"/>
      <c r="AW329" s="244"/>
      <c r="BC329" s="271" t="s">
        <v>2504</v>
      </c>
      <c r="BD329" s="283"/>
      <c r="BE329" s="250"/>
      <c r="BF329" s="250"/>
      <c r="BG329" s="250"/>
    </row>
    <row r="330" spans="1:59" ht="26.25" customHeight="1">
      <c r="A330" s="241" t="s">
        <v>2698</v>
      </c>
      <c r="B330" s="23" t="s">
        <v>75</v>
      </c>
      <c r="C330" s="241" t="s">
        <v>75</v>
      </c>
      <c r="D330" s="263" t="s">
        <v>2952</v>
      </c>
      <c r="E330" s="263" t="s">
        <v>80</v>
      </c>
      <c r="F330" s="263" t="s">
        <v>1436</v>
      </c>
      <c r="G330" s="264" t="s">
        <v>141</v>
      </c>
      <c r="H330" s="264">
        <v>19</v>
      </c>
      <c r="I330" s="265" t="s">
        <v>2494</v>
      </c>
      <c r="J330" s="266" t="s">
        <v>41</v>
      </c>
      <c r="K330" s="264" t="s">
        <v>2506</v>
      </c>
      <c r="L330" s="265" t="s">
        <v>2507</v>
      </c>
      <c r="M330" s="265">
        <v>12</v>
      </c>
      <c r="N330" s="267">
        <v>0</v>
      </c>
      <c r="O330" s="245">
        <f>IF(P330&gt;0,VLOOKUP($D330,'BBLM COMCHECK'!$A:$S,14,0),0)</f>
        <v>0</v>
      </c>
      <c r="P330" s="240">
        <f t="shared" si="43"/>
        <v>0</v>
      </c>
      <c r="Q330" s="253">
        <f t="shared" si="47"/>
        <v>0</v>
      </c>
      <c r="R330" s="245">
        <f>IF(S330&gt;0,VLOOKUP($D330,'BBLM COMCHECK'!$A:$S,15,0),0)</f>
        <v>0</v>
      </c>
      <c r="S330" s="240">
        <f t="shared" si="44"/>
        <v>0</v>
      </c>
      <c r="T330" s="253">
        <f t="shared" si="48"/>
        <v>0</v>
      </c>
      <c r="U330" s="245">
        <f>IF(V330&gt;0,VLOOKUP($D330,'BBLM COMCHECK'!$A:$Z,25,0),0)</f>
        <v>0</v>
      </c>
      <c r="V330" s="240">
        <f t="shared" si="45"/>
        <v>0</v>
      </c>
      <c r="W330" s="253">
        <f t="shared" si="49"/>
        <v>0</v>
      </c>
      <c r="X330" s="245">
        <f>IF(Y330&gt;0,VLOOKUP($D330,'BBLM COMCHECK'!$A:$Z,25,0),0)</f>
        <v>0</v>
      </c>
      <c r="Y330" s="240">
        <f t="shared" si="46"/>
        <v>0</v>
      </c>
      <c r="Z330" s="253">
        <f t="shared" si="50"/>
        <v>0</v>
      </c>
      <c r="AA330" s="246" t="str">
        <f>VLOOKUP(D330,'BBLM COMCHECK'!$A:$I,9,0)</f>
        <v>order stop</v>
      </c>
      <c r="AB330" s="247">
        <f>VLOOKUP(D330,'BBLM COMCHECK'!$A:$L,12,0)</f>
        <v>68</v>
      </c>
      <c r="AC330" s="245">
        <f t="shared" si="51"/>
        <v>0</v>
      </c>
      <c r="AD330" s="265"/>
      <c r="AE330" s="245"/>
      <c r="AF330" s="245"/>
      <c r="AG330" s="245"/>
      <c r="AH330" s="245"/>
      <c r="AI330" s="265"/>
      <c r="AJ330" s="265"/>
      <c r="AK330" s="241" t="s">
        <v>2508</v>
      </c>
      <c r="AL330" s="241" t="str">
        <f t="shared" si="42"/>
        <v>2026-02-05|06007|1038533000|0|0|0|1</v>
      </c>
      <c r="AP330" s="244"/>
      <c r="AQ330" s="244"/>
      <c r="AR330" s="244"/>
      <c r="AW330" s="244"/>
      <c r="BC330" s="271" t="s">
        <v>2509</v>
      </c>
      <c r="BD330" s="283"/>
      <c r="BE330" s="241"/>
    </row>
    <row r="331" spans="1:59" ht="26.25" customHeight="1">
      <c r="A331" s="241" t="s">
        <v>2699</v>
      </c>
      <c r="B331" s="23" t="s">
        <v>75</v>
      </c>
      <c r="C331" s="241" t="s">
        <v>75</v>
      </c>
      <c r="D331" s="263" t="s">
        <v>2953</v>
      </c>
      <c r="E331" s="263" t="s">
        <v>80</v>
      </c>
      <c r="F331" s="263" t="s">
        <v>1436</v>
      </c>
      <c r="G331" s="264" t="s">
        <v>141</v>
      </c>
      <c r="H331" s="264">
        <v>19</v>
      </c>
      <c r="I331" s="265" t="s">
        <v>2494</v>
      </c>
      <c r="J331" s="266" t="s">
        <v>42</v>
      </c>
      <c r="K331" s="264" t="s">
        <v>2511</v>
      </c>
      <c r="L331" s="265" t="s">
        <v>2512</v>
      </c>
      <c r="M331" s="265">
        <v>12</v>
      </c>
      <c r="N331" s="267">
        <v>0</v>
      </c>
      <c r="O331" s="245">
        <f>IF(P331&gt;0,VLOOKUP($D331,'BBLM COMCHECK'!$A:$S,14,0),0)</f>
        <v>0</v>
      </c>
      <c r="P331" s="240">
        <f t="shared" si="43"/>
        <v>0</v>
      </c>
      <c r="Q331" s="253">
        <f t="shared" si="47"/>
        <v>0</v>
      </c>
      <c r="R331" s="245">
        <f>IF(S331&gt;0,VLOOKUP($D331,'BBLM COMCHECK'!$A:$S,15,0),0)</f>
        <v>0</v>
      </c>
      <c r="S331" s="240">
        <f t="shared" si="44"/>
        <v>0</v>
      </c>
      <c r="T331" s="253">
        <f t="shared" si="48"/>
        <v>0</v>
      </c>
      <c r="U331" s="245">
        <f>IF(V331&gt;0,VLOOKUP($D331,'BBLM COMCHECK'!$A:$Z,25,0),0)</f>
        <v>0</v>
      </c>
      <c r="V331" s="240">
        <f t="shared" si="45"/>
        <v>0</v>
      </c>
      <c r="W331" s="253">
        <f t="shared" si="49"/>
        <v>0</v>
      </c>
      <c r="X331" s="245">
        <f>IF(Y331&gt;0,VLOOKUP($D331,'BBLM COMCHECK'!$A:$Z,25,0),0)</f>
        <v>0</v>
      </c>
      <c r="Y331" s="240">
        <f t="shared" si="46"/>
        <v>0</v>
      </c>
      <c r="Z331" s="253">
        <f t="shared" si="50"/>
        <v>0</v>
      </c>
      <c r="AA331" s="246" t="str">
        <f>VLOOKUP(D331,'BBLM COMCHECK'!$A:$I,9,0)</f>
        <v>normal</v>
      </c>
      <c r="AB331" s="247">
        <f>VLOOKUP(D331,'BBLM COMCHECK'!$A:$L,12,0)</f>
        <v>0</v>
      </c>
      <c r="AC331" s="245">
        <f t="shared" si="51"/>
        <v>1</v>
      </c>
      <c r="AD331" s="265"/>
      <c r="AE331" s="245"/>
      <c r="AF331" s="245"/>
      <c r="AG331" s="245"/>
      <c r="AH331" s="245"/>
      <c r="AI331" s="265"/>
      <c r="AJ331" s="265"/>
      <c r="AK331" s="241" t="s">
        <v>2513</v>
      </c>
      <c r="AL331" s="241" t="str">
        <f t="shared" si="42"/>
        <v>2026-02-05|06007|1053801000|0|0|0|1</v>
      </c>
      <c r="AP331" s="244"/>
      <c r="AQ331" s="244"/>
      <c r="AR331" s="244"/>
      <c r="AW331" s="244"/>
      <c r="BC331" s="271" t="s">
        <v>2514</v>
      </c>
      <c r="BD331" s="283"/>
      <c r="BE331" s="241"/>
    </row>
    <row r="332" spans="1:59" ht="26.25" customHeight="1">
      <c r="A332" s="241" t="s">
        <v>2700</v>
      </c>
      <c r="B332" s="23" t="s">
        <v>75</v>
      </c>
      <c r="C332" s="241" t="s">
        <v>75</v>
      </c>
      <c r="D332" s="263" t="s">
        <v>2954</v>
      </c>
      <c r="E332" s="263" t="s">
        <v>80</v>
      </c>
      <c r="F332" s="263" t="s">
        <v>1436</v>
      </c>
      <c r="G332" s="264" t="s">
        <v>141</v>
      </c>
      <c r="H332" s="264">
        <v>19</v>
      </c>
      <c r="I332" s="265" t="s">
        <v>2494</v>
      </c>
      <c r="J332" s="266" t="s">
        <v>43</v>
      </c>
      <c r="K332" s="264" t="s">
        <v>2516</v>
      </c>
      <c r="L332" s="265" t="s">
        <v>2517</v>
      </c>
      <c r="M332" s="265">
        <v>48</v>
      </c>
      <c r="N332" s="267">
        <v>0</v>
      </c>
      <c r="O332" s="245">
        <f>IF(P332&gt;0,VLOOKUP($D332,'BBLM COMCHECK'!$A:$S,14,0),0)</f>
        <v>0</v>
      </c>
      <c r="P332" s="240">
        <f t="shared" si="43"/>
        <v>0</v>
      </c>
      <c r="Q332" s="253">
        <f t="shared" si="47"/>
        <v>0</v>
      </c>
      <c r="R332" s="245">
        <f>IF(S332&gt;0,VLOOKUP($D332,'BBLM COMCHECK'!$A:$S,15,0),0)</f>
        <v>0</v>
      </c>
      <c r="S332" s="240">
        <f t="shared" si="44"/>
        <v>0</v>
      </c>
      <c r="T332" s="253">
        <f t="shared" si="48"/>
        <v>0</v>
      </c>
      <c r="U332" s="245">
        <f>IF(V332&gt;0,VLOOKUP($D332,'BBLM COMCHECK'!$A:$Z,25,0),0)</f>
        <v>0</v>
      </c>
      <c r="V332" s="240">
        <f t="shared" si="45"/>
        <v>0</v>
      </c>
      <c r="W332" s="253">
        <f t="shared" si="49"/>
        <v>0</v>
      </c>
      <c r="X332" s="245">
        <f>IF(Y332&gt;0,VLOOKUP($D332,'BBLM COMCHECK'!$A:$Z,25,0),0)</f>
        <v>0</v>
      </c>
      <c r="Y332" s="240">
        <f t="shared" si="46"/>
        <v>0</v>
      </c>
      <c r="Z332" s="253">
        <f t="shared" si="50"/>
        <v>0</v>
      </c>
      <c r="AA332" s="246" t="str">
        <f>VLOOKUP(D332,'BBLM COMCHECK'!$A:$I,9,0)</f>
        <v>order stop</v>
      </c>
      <c r="AB332" s="247">
        <f>VLOOKUP(D332,'BBLM COMCHECK'!$A:$L,12,0)</f>
        <v>202</v>
      </c>
      <c r="AC332" s="245">
        <f t="shared" si="51"/>
        <v>0</v>
      </c>
      <c r="AD332" s="265"/>
      <c r="AE332" s="245"/>
      <c r="AF332" s="245"/>
      <c r="AG332" s="245"/>
      <c r="AH332" s="245"/>
      <c r="AI332" s="265"/>
      <c r="AJ332" s="265"/>
      <c r="AK332" s="241" t="s">
        <v>2518</v>
      </c>
      <c r="AL332" s="241" t="str">
        <f t="shared" si="42"/>
        <v>2026-02-05|06007|1065842000|0|0|0|1</v>
      </c>
      <c r="AP332" s="244"/>
      <c r="AQ332" s="244"/>
      <c r="AR332" s="244"/>
      <c r="AW332" s="244"/>
      <c r="BC332" s="271" t="s">
        <v>2519</v>
      </c>
      <c r="BD332" s="283"/>
      <c r="BE332" s="241"/>
    </row>
    <row r="333" spans="1:59" ht="26.25" customHeight="1">
      <c r="A333" s="241" t="s">
        <v>2701</v>
      </c>
      <c r="B333" s="23" t="s">
        <v>75</v>
      </c>
      <c r="C333" s="241" t="s">
        <v>75</v>
      </c>
      <c r="D333" s="263" t="s">
        <v>2955</v>
      </c>
      <c r="E333" s="263" t="s">
        <v>80</v>
      </c>
      <c r="F333" s="263" t="s">
        <v>1436</v>
      </c>
      <c r="G333" s="264" t="s">
        <v>141</v>
      </c>
      <c r="H333" s="264">
        <v>19</v>
      </c>
      <c r="I333" s="265" t="s">
        <v>2494</v>
      </c>
      <c r="J333" s="266" t="s">
        <v>44</v>
      </c>
      <c r="K333" s="264" t="s">
        <v>2521</v>
      </c>
      <c r="L333" s="265" t="s">
        <v>2522</v>
      </c>
      <c r="M333" s="265">
        <v>42</v>
      </c>
      <c r="N333" s="267">
        <v>0</v>
      </c>
      <c r="O333" s="245">
        <f>IF(P333&gt;0,VLOOKUP($D333,'BBLM COMCHECK'!$A:$S,14,0),0)</f>
        <v>0</v>
      </c>
      <c r="P333" s="240">
        <f t="shared" si="43"/>
        <v>0</v>
      </c>
      <c r="Q333" s="253">
        <f t="shared" si="47"/>
        <v>0</v>
      </c>
      <c r="R333" s="245">
        <f>IF(S333&gt;0,VLOOKUP($D333,'BBLM COMCHECK'!$A:$S,15,0),0)</f>
        <v>0</v>
      </c>
      <c r="S333" s="240">
        <f t="shared" si="44"/>
        <v>0</v>
      </c>
      <c r="T333" s="253">
        <f t="shared" si="48"/>
        <v>0</v>
      </c>
      <c r="U333" s="245">
        <f>IF(V333&gt;0,VLOOKUP($D333,'BBLM COMCHECK'!$A:$Z,25,0),0)</f>
        <v>0</v>
      </c>
      <c r="V333" s="240">
        <f t="shared" si="45"/>
        <v>0</v>
      </c>
      <c r="W333" s="253">
        <f t="shared" si="49"/>
        <v>0</v>
      </c>
      <c r="X333" s="245">
        <f>IF(Y333&gt;0,VLOOKUP($D333,'BBLM COMCHECK'!$A:$Z,25,0),0)</f>
        <v>0</v>
      </c>
      <c r="Y333" s="240">
        <f t="shared" si="46"/>
        <v>0</v>
      </c>
      <c r="Z333" s="253">
        <f t="shared" si="50"/>
        <v>0</v>
      </c>
      <c r="AA333" s="246" t="str">
        <f>VLOOKUP(D333,'BBLM COMCHECK'!$A:$I,9,0)</f>
        <v>normal</v>
      </c>
      <c r="AB333" s="247">
        <f>VLOOKUP(D333,'BBLM COMCHECK'!$A:$L,12,0)</f>
        <v>263</v>
      </c>
      <c r="AC333" s="245">
        <f t="shared" si="51"/>
        <v>0</v>
      </c>
      <c r="AD333" s="265"/>
      <c r="AE333" s="245"/>
      <c r="AF333" s="245"/>
      <c r="AG333" s="245"/>
      <c r="AH333" s="245"/>
      <c r="AI333" s="265"/>
      <c r="AJ333" s="265"/>
      <c r="AK333" s="241" t="s">
        <v>2523</v>
      </c>
      <c r="AL333" s="241" t="str">
        <f t="shared" si="42"/>
        <v>2026-02-05|06007|1066078000|0|0|0|1</v>
      </c>
      <c r="AP333" s="244"/>
      <c r="AQ333" s="244"/>
      <c r="AR333" s="244"/>
      <c r="AW333" s="244"/>
      <c r="BC333" s="271" t="s">
        <v>2524</v>
      </c>
      <c r="BD333" s="283"/>
      <c r="BE333" s="241"/>
    </row>
    <row r="334" spans="1:59" ht="26.25" customHeight="1">
      <c r="A334" s="241" t="s">
        <v>2702</v>
      </c>
      <c r="B334" s="23" t="s">
        <v>75</v>
      </c>
      <c r="C334" s="241" t="s">
        <v>75</v>
      </c>
      <c r="D334" s="263" t="s">
        <v>2956</v>
      </c>
      <c r="E334" s="263" t="s">
        <v>80</v>
      </c>
      <c r="F334" s="263" t="s">
        <v>1436</v>
      </c>
      <c r="G334" s="264" t="s">
        <v>141</v>
      </c>
      <c r="H334" s="264">
        <v>14</v>
      </c>
      <c r="I334" s="265" t="s">
        <v>2500</v>
      </c>
      <c r="J334" s="266" t="s">
        <v>45</v>
      </c>
      <c r="K334" s="264" t="s">
        <v>2526</v>
      </c>
      <c r="L334" s="265" t="s">
        <v>2527</v>
      </c>
      <c r="M334" s="265">
        <v>60</v>
      </c>
      <c r="N334" s="267">
        <v>0</v>
      </c>
      <c r="O334" s="245">
        <f>IF(P334&gt;0,VLOOKUP($D334,'BBLM COMCHECK'!$A:$S,14,0),0)</f>
        <v>0</v>
      </c>
      <c r="P334" s="240">
        <f t="shared" si="43"/>
        <v>0</v>
      </c>
      <c r="Q334" s="253">
        <f t="shared" si="47"/>
        <v>0</v>
      </c>
      <c r="R334" s="245">
        <f>IF(S334&gt;0,VLOOKUP($D334,'BBLM COMCHECK'!$A:$S,15,0),0)</f>
        <v>0</v>
      </c>
      <c r="S334" s="240">
        <f t="shared" si="44"/>
        <v>0</v>
      </c>
      <c r="T334" s="253">
        <f t="shared" si="48"/>
        <v>0</v>
      </c>
      <c r="U334" s="245">
        <f>IF(V334&gt;0,VLOOKUP($D334,'BBLM COMCHECK'!$A:$Z,25,0),0)</f>
        <v>0</v>
      </c>
      <c r="V334" s="240">
        <f t="shared" si="45"/>
        <v>0</v>
      </c>
      <c r="W334" s="253">
        <f t="shared" si="49"/>
        <v>0</v>
      </c>
      <c r="X334" s="245">
        <f>IF(Y334&gt;0,VLOOKUP($D334,'BBLM COMCHECK'!$A:$Z,25,0),0)</f>
        <v>0</v>
      </c>
      <c r="Y334" s="240">
        <f t="shared" si="46"/>
        <v>0</v>
      </c>
      <c r="Z334" s="253">
        <f t="shared" si="50"/>
        <v>0</v>
      </c>
      <c r="AA334" s="246" t="str">
        <f>VLOOKUP(D334,'BBLM COMCHECK'!$A:$I,9,0)</f>
        <v>order stop</v>
      </c>
      <c r="AB334" s="247">
        <f>VLOOKUP(D334,'BBLM COMCHECK'!$A:$L,12,0)</f>
        <v>0</v>
      </c>
      <c r="AC334" s="245">
        <f t="shared" si="51"/>
        <v>1</v>
      </c>
      <c r="AD334" s="265"/>
      <c r="AE334" s="245"/>
      <c r="AF334" s="245"/>
      <c r="AG334" s="245"/>
      <c r="AH334" s="245"/>
      <c r="AI334" s="265"/>
      <c r="AJ334" s="265"/>
      <c r="AK334" s="241" t="s">
        <v>2528</v>
      </c>
      <c r="AL334" s="241" t="str">
        <f t="shared" si="42"/>
        <v>2026-02-05|06007|1068899000|0|0|0|1</v>
      </c>
      <c r="AP334" s="244"/>
      <c r="AQ334" s="244"/>
      <c r="AR334" s="244"/>
      <c r="AW334" s="244"/>
      <c r="BC334" s="271" t="s">
        <v>2529</v>
      </c>
      <c r="BD334" s="283"/>
      <c r="BE334" s="241"/>
    </row>
    <row r="335" spans="1:59" ht="26.25" customHeight="1">
      <c r="A335" s="241" t="s">
        <v>2703</v>
      </c>
      <c r="B335" s="23" t="s">
        <v>75</v>
      </c>
      <c r="C335" s="241" t="s">
        <v>75</v>
      </c>
      <c r="D335" s="263" t="s">
        <v>2957</v>
      </c>
      <c r="E335" s="263" t="s">
        <v>80</v>
      </c>
      <c r="F335" s="263" t="s">
        <v>1436</v>
      </c>
      <c r="G335" s="264" t="s">
        <v>141</v>
      </c>
      <c r="H335" s="264">
        <v>19</v>
      </c>
      <c r="I335" s="265" t="s">
        <v>2494</v>
      </c>
      <c r="J335" s="266" t="s">
        <v>46</v>
      </c>
      <c r="K335" s="264" t="s">
        <v>2531</v>
      </c>
      <c r="L335" s="265" t="s">
        <v>2532</v>
      </c>
      <c r="M335" s="265">
        <v>40</v>
      </c>
      <c r="N335" s="267">
        <v>0</v>
      </c>
      <c r="O335" s="245">
        <f>IF(P335&gt;0,VLOOKUP($D335,'BBLM COMCHECK'!$A:$S,14,0),0)</f>
        <v>0</v>
      </c>
      <c r="P335" s="240">
        <f t="shared" si="43"/>
        <v>0</v>
      </c>
      <c r="Q335" s="253">
        <f t="shared" si="47"/>
        <v>0</v>
      </c>
      <c r="R335" s="245">
        <f>IF(S335&gt;0,VLOOKUP($D335,'BBLM COMCHECK'!$A:$S,15,0),0)</f>
        <v>0</v>
      </c>
      <c r="S335" s="240">
        <f t="shared" si="44"/>
        <v>0</v>
      </c>
      <c r="T335" s="253">
        <f t="shared" si="48"/>
        <v>0</v>
      </c>
      <c r="U335" s="245">
        <f>IF(V335&gt;0,VLOOKUP($D335,'BBLM COMCHECK'!$A:$Z,25,0),0)</f>
        <v>0</v>
      </c>
      <c r="V335" s="240">
        <f t="shared" si="45"/>
        <v>0</v>
      </c>
      <c r="W335" s="253">
        <f t="shared" si="49"/>
        <v>0</v>
      </c>
      <c r="X335" s="245">
        <f>IF(Y335&gt;0,VLOOKUP($D335,'BBLM COMCHECK'!$A:$Z,25,0),0)</f>
        <v>0</v>
      </c>
      <c r="Y335" s="240">
        <f t="shared" si="46"/>
        <v>0</v>
      </c>
      <c r="Z335" s="253">
        <f t="shared" si="50"/>
        <v>0</v>
      </c>
      <c r="AA335" s="246" t="str">
        <f>VLOOKUP(D335,'BBLM COMCHECK'!$A:$I,9,0)</f>
        <v>order stop</v>
      </c>
      <c r="AB335" s="247">
        <f>VLOOKUP(D335,'BBLM COMCHECK'!$A:$L,12,0)</f>
        <v>0</v>
      </c>
      <c r="AC335" s="245">
        <f t="shared" si="51"/>
        <v>1</v>
      </c>
      <c r="AD335" s="265"/>
      <c r="AE335" s="245"/>
      <c r="AF335" s="245"/>
      <c r="AG335" s="245"/>
      <c r="AH335" s="245"/>
      <c r="AI335" s="265"/>
      <c r="AJ335" s="265"/>
      <c r="AK335" s="241" t="s">
        <v>2533</v>
      </c>
      <c r="AL335" s="241" t="str">
        <f t="shared" si="42"/>
        <v>2026-02-05|06007|1072188000|0|0|0|1</v>
      </c>
      <c r="AP335" s="244"/>
      <c r="AQ335" s="244"/>
      <c r="AR335" s="244"/>
      <c r="AW335" s="244"/>
      <c r="BC335" s="271" t="s">
        <v>2534</v>
      </c>
      <c r="BD335" s="283"/>
      <c r="BE335" s="241"/>
    </row>
    <row r="336" spans="1:59" ht="26.25" customHeight="1">
      <c r="A336" s="241" t="s">
        <v>2704</v>
      </c>
      <c r="B336" s="23" t="s">
        <v>75</v>
      </c>
      <c r="C336" s="241" t="s">
        <v>75</v>
      </c>
      <c r="D336" s="263" t="s">
        <v>2958</v>
      </c>
      <c r="E336" s="263" t="s">
        <v>80</v>
      </c>
      <c r="F336" s="263" t="s">
        <v>1436</v>
      </c>
      <c r="G336" s="264" t="s">
        <v>141</v>
      </c>
      <c r="H336" s="264">
        <v>14</v>
      </c>
      <c r="I336" s="265" t="s">
        <v>2500</v>
      </c>
      <c r="J336" s="266" t="s">
        <v>47</v>
      </c>
      <c r="K336" s="264" t="s">
        <v>2536</v>
      </c>
      <c r="L336" s="265" t="s">
        <v>2537</v>
      </c>
      <c r="M336" s="265">
        <v>72</v>
      </c>
      <c r="N336" s="267">
        <v>0</v>
      </c>
      <c r="O336" s="245">
        <f>IF(P336&gt;0,VLOOKUP($D336,'BBLM COMCHECK'!$A:$S,14,0),0)</f>
        <v>0</v>
      </c>
      <c r="P336" s="240">
        <f t="shared" si="43"/>
        <v>0</v>
      </c>
      <c r="Q336" s="253">
        <f t="shared" si="47"/>
        <v>0</v>
      </c>
      <c r="R336" s="245">
        <f>IF(S336&gt;0,VLOOKUP($D336,'BBLM COMCHECK'!$A:$S,15,0),0)</f>
        <v>0</v>
      </c>
      <c r="S336" s="240">
        <f t="shared" si="44"/>
        <v>0</v>
      </c>
      <c r="T336" s="253">
        <f t="shared" si="48"/>
        <v>0</v>
      </c>
      <c r="U336" s="245">
        <f>IF(V336&gt;0,VLOOKUP($D336,'BBLM COMCHECK'!$A:$Z,25,0),0)</f>
        <v>0</v>
      </c>
      <c r="V336" s="240">
        <f t="shared" si="45"/>
        <v>0</v>
      </c>
      <c r="W336" s="253">
        <f t="shared" si="49"/>
        <v>0</v>
      </c>
      <c r="X336" s="245">
        <f>IF(Y336&gt;0,VLOOKUP($D336,'BBLM COMCHECK'!$A:$Z,25,0),0)</f>
        <v>0</v>
      </c>
      <c r="Y336" s="240">
        <f t="shared" si="46"/>
        <v>0</v>
      </c>
      <c r="Z336" s="253">
        <f t="shared" si="50"/>
        <v>0</v>
      </c>
      <c r="AA336" s="246" t="str">
        <f>VLOOKUP(D336,'BBLM COMCHECK'!$A:$I,9,0)</f>
        <v>order stop</v>
      </c>
      <c r="AB336" s="247">
        <f>VLOOKUP(D336,'BBLM COMCHECK'!$A:$L,12,0)</f>
        <v>309908</v>
      </c>
      <c r="AC336" s="245">
        <f t="shared" si="51"/>
        <v>0</v>
      </c>
      <c r="AD336" s="265"/>
      <c r="AE336" s="245"/>
      <c r="AF336" s="245"/>
      <c r="AG336" s="245"/>
      <c r="AH336" s="245"/>
      <c r="AI336" s="265"/>
      <c r="AJ336" s="265"/>
      <c r="AK336" s="241" t="s">
        <v>2538</v>
      </c>
      <c r="AL336" s="241" t="str">
        <f t="shared" si="42"/>
        <v>2026-02-05|06007|1076058000|0|0|0|1</v>
      </c>
      <c r="AP336" s="244"/>
      <c r="AQ336" s="244"/>
      <c r="AR336" s="244"/>
      <c r="AW336" s="244"/>
      <c r="BC336" s="271" t="s">
        <v>2539</v>
      </c>
      <c r="BD336" s="283"/>
      <c r="BE336" s="241"/>
    </row>
    <row r="337" spans="1:57" ht="26.25" customHeight="1">
      <c r="A337" s="241" t="s">
        <v>2705</v>
      </c>
      <c r="B337" s="23" t="s">
        <v>75</v>
      </c>
      <c r="C337" s="241" t="s">
        <v>75</v>
      </c>
      <c r="D337" s="263" t="s">
        <v>2959</v>
      </c>
      <c r="E337" s="263" t="s">
        <v>80</v>
      </c>
      <c r="F337" s="263" t="s">
        <v>1436</v>
      </c>
      <c r="G337" s="264" t="s">
        <v>141</v>
      </c>
      <c r="H337" s="264">
        <v>14</v>
      </c>
      <c r="I337" s="265" t="s">
        <v>2500</v>
      </c>
      <c r="J337" s="266" t="s">
        <v>48</v>
      </c>
      <c r="K337" s="264" t="s">
        <v>2541</v>
      </c>
      <c r="L337" s="265" t="s">
        <v>2542</v>
      </c>
      <c r="M337" s="265">
        <v>60</v>
      </c>
      <c r="N337" s="267">
        <v>0</v>
      </c>
      <c r="O337" s="245">
        <f>IF(P337&gt;0,VLOOKUP($D337,'BBLM COMCHECK'!$A:$S,14,0),0)</f>
        <v>0</v>
      </c>
      <c r="P337" s="240">
        <f t="shared" si="43"/>
        <v>0</v>
      </c>
      <c r="Q337" s="253">
        <f t="shared" si="47"/>
        <v>0</v>
      </c>
      <c r="R337" s="245">
        <f>IF(S337&gt;0,VLOOKUP($D337,'BBLM COMCHECK'!$A:$S,15,0),0)</f>
        <v>0</v>
      </c>
      <c r="S337" s="240">
        <f t="shared" si="44"/>
        <v>0</v>
      </c>
      <c r="T337" s="253">
        <f t="shared" si="48"/>
        <v>0</v>
      </c>
      <c r="U337" s="245">
        <f>IF(V337&gt;0,VLOOKUP($D337,'BBLM COMCHECK'!$A:$Z,25,0),0)</f>
        <v>0</v>
      </c>
      <c r="V337" s="240">
        <f t="shared" si="45"/>
        <v>0</v>
      </c>
      <c r="W337" s="253">
        <f t="shared" si="49"/>
        <v>0</v>
      </c>
      <c r="X337" s="245">
        <f>IF(Y337&gt;0,VLOOKUP($D337,'BBLM COMCHECK'!$A:$Z,25,0),0)</f>
        <v>0</v>
      </c>
      <c r="Y337" s="240">
        <f t="shared" si="46"/>
        <v>0</v>
      </c>
      <c r="Z337" s="253">
        <f t="shared" si="50"/>
        <v>0</v>
      </c>
      <c r="AA337" s="246" t="str">
        <f>VLOOKUP(D337,'BBLM COMCHECK'!$A:$I,9,0)</f>
        <v>normal</v>
      </c>
      <c r="AB337" s="247">
        <f>VLOOKUP(D337,'BBLM COMCHECK'!$A:$L,12,0)</f>
        <v>3954</v>
      </c>
      <c r="AC337" s="245">
        <f t="shared" si="51"/>
        <v>0</v>
      </c>
      <c r="AD337" s="265"/>
      <c r="AE337" s="245"/>
      <c r="AF337" s="245"/>
      <c r="AG337" s="245"/>
      <c r="AH337" s="245"/>
      <c r="AI337" s="265"/>
      <c r="AJ337" s="265"/>
      <c r="AK337" s="241" t="s">
        <v>2543</v>
      </c>
      <c r="AL337" s="241" t="str">
        <f t="shared" si="42"/>
        <v>2026-02-05|06007|1077650000|0|0|0|1</v>
      </c>
      <c r="AP337" s="244"/>
      <c r="AQ337" s="244"/>
      <c r="AR337" s="244"/>
      <c r="AW337" s="244"/>
      <c r="BC337" s="271" t="s">
        <v>2544</v>
      </c>
      <c r="BD337" s="283"/>
      <c r="BE337" s="241"/>
    </row>
    <row r="338" spans="1:57" ht="26.25" customHeight="1">
      <c r="A338" s="241" t="s">
        <v>2706</v>
      </c>
      <c r="B338" s="23" t="s">
        <v>75</v>
      </c>
      <c r="C338" s="241" t="s">
        <v>75</v>
      </c>
      <c r="D338" s="263" t="s">
        <v>2960</v>
      </c>
      <c r="E338" s="263" t="s">
        <v>80</v>
      </c>
      <c r="F338" s="263" t="s">
        <v>1436</v>
      </c>
      <c r="G338" s="264" t="s">
        <v>141</v>
      </c>
      <c r="H338" s="264">
        <v>14</v>
      </c>
      <c r="I338" s="265" t="s">
        <v>2500</v>
      </c>
      <c r="J338" s="266" t="s">
        <v>49</v>
      </c>
      <c r="K338" s="264" t="s">
        <v>2546</v>
      </c>
      <c r="L338" s="265" t="s">
        <v>2547</v>
      </c>
      <c r="M338" s="265">
        <v>5</v>
      </c>
      <c r="N338" s="267">
        <v>0</v>
      </c>
      <c r="O338" s="245">
        <f>IF(P338&gt;0,VLOOKUP($D338,'BBLM COMCHECK'!$A:$S,14,0),0)</f>
        <v>0</v>
      </c>
      <c r="P338" s="240">
        <f t="shared" si="43"/>
        <v>0</v>
      </c>
      <c r="Q338" s="253">
        <f t="shared" si="47"/>
        <v>0</v>
      </c>
      <c r="R338" s="245">
        <f>IF(S338&gt;0,VLOOKUP($D338,'BBLM COMCHECK'!$A:$S,15,0),0)</f>
        <v>0</v>
      </c>
      <c r="S338" s="240">
        <f t="shared" si="44"/>
        <v>0</v>
      </c>
      <c r="T338" s="253">
        <f t="shared" si="48"/>
        <v>0</v>
      </c>
      <c r="U338" s="245">
        <f>IF(V338&gt;0,VLOOKUP($D338,'BBLM COMCHECK'!$A:$Z,25,0),0)</f>
        <v>0</v>
      </c>
      <c r="V338" s="240">
        <f t="shared" si="45"/>
        <v>0</v>
      </c>
      <c r="W338" s="253">
        <f t="shared" si="49"/>
        <v>0</v>
      </c>
      <c r="X338" s="245">
        <f>IF(Y338&gt;0,VLOOKUP($D338,'BBLM COMCHECK'!$A:$Z,25,0),0)</f>
        <v>0</v>
      </c>
      <c r="Y338" s="240">
        <f t="shared" si="46"/>
        <v>0</v>
      </c>
      <c r="Z338" s="253">
        <f t="shared" si="50"/>
        <v>0</v>
      </c>
      <c r="AA338" s="246" t="str">
        <f>VLOOKUP(D338,'BBLM COMCHECK'!$A:$I,9,0)</f>
        <v>normal</v>
      </c>
      <c r="AB338" s="247">
        <f>VLOOKUP(D338,'BBLM COMCHECK'!$A:$L,12,0)</f>
        <v>96</v>
      </c>
      <c r="AC338" s="245">
        <f t="shared" si="51"/>
        <v>0</v>
      </c>
      <c r="AD338" s="265"/>
      <c r="AE338" s="245"/>
      <c r="AF338" s="245"/>
      <c r="AG338" s="245"/>
      <c r="AH338" s="245"/>
      <c r="AI338" s="265"/>
      <c r="AJ338" s="265"/>
      <c r="AK338" s="241" t="s">
        <v>2548</v>
      </c>
      <c r="AL338" s="241" t="str">
        <f t="shared" si="42"/>
        <v>2026-02-05|06007|1078236000|0|0|0|1</v>
      </c>
      <c r="AP338" s="244"/>
      <c r="AQ338" s="244"/>
      <c r="AR338" s="244"/>
      <c r="AW338" s="244"/>
      <c r="BC338" s="271" t="s">
        <v>2549</v>
      </c>
      <c r="BD338" s="283"/>
      <c r="BE338" s="241"/>
    </row>
    <row r="339" spans="1:57" ht="26.25" customHeight="1">
      <c r="A339" s="241" t="s">
        <v>2707</v>
      </c>
      <c r="B339" s="23" t="s">
        <v>75</v>
      </c>
      <c r="C339" s="241" t="s">
        <v>75</v>
      </c>
      <c r="D339" s="263" t="s">
        <v>2961</v>
      </c>
      <c r="E339" s="263" t="s">
        <v>80</v>
      </c>
      <c r="F339" s="263" t="s">
        <v>1436</v>
      </c>
      <c r="G339" s="264" t="s">
        <v>141</v>
      </c>
      <c r="H339" s="264">
        <v>14</v>
      </c>
      <c r="I339" s="265" t="s">
        <v>2500</v>
      </c>
      <c r="J339" s="266" t="s">
        <v>50</v>
      </c>
      <c r="K339" s="264" t="s">
        <v>2551</v>
      </c>
      <c r="L339" s="265" t="s">
        <v>2552</v>
      </c>
      <c r="M339" s="265">
        <v>12</v>
      </c>
      <c r="N339" s="267">
        <v>0</v>
      </c>
      <c r="O339" s="245">
        <f>IF(P339&gt;0,VLOOKUP($D339,'BBLM COMCHECK'!$A:$S,14,0),0)</f>
        <v>0</v>
      </c>
      <c r="P339" s="240">
        <f t="shared" si="43"/>
        <v>0</v>
      </c>
      <c r="Q339" s="253">
        <f t="shared" si="47"/>
        <v>0</v>
      </c>
      <c r="R339" s="245">
        <f>IF(S339&gt;0,VLOOKUP($D339,'BBLM COMCHECK'!$A:$S,15,0),0)</f>
        <v>0</v>
      </c>
      <c r="S339" s="240">
        <f t="shared" si="44"/>
        <v>0</v>
      </c>
      <c r="T339" s="253">
        <f t="shared" si="48"/>
        <v>0</v>
      </c>
      <c r="U339" s="245">
        <f>IF(V339&gt;0,VLOOKUP($D339,'BBLM COMCHECK'!$A:$Z,25,0),0)</f>
        <v>0</v>
      </c>
      <c r="V339" s="240">
        <f t="shared" si="45"/>
        <v>0</v>
      </c>
      <c r="W339" s="253">
        <f t="shared" si="49"/>
        <v>0</v>
      </c>
      <c r="X339" s="245">
        <f>IF(Y339&gt;0,VLOOKUP($D339,'BBLM COMCHECK'!$A:$Z,25,0),0)</f>
        <v>0</v>
      </c>
      <c r="Y339" s="240">
        <f t="shared" si="46"/>
        <v>0</v>
      </c>
      <c r="Z339" s="253">
        <f t="shared" si="50"/>
        <v>0</v>
      </c>
      <c r="AA339" s="246" t="str">
        <f>VLOOKUP(D339,'BBLM COMCHECK'!$A:$I,9,0)</f>
        <v>normal</v>
      </c>
      <c r="AB339" s="247">
        <f>VLOOKUP(D339,'BBLM COMCHECK'!$A:$L,12,0)</f>
        <v>280</v>
      </c>
      <c r="AC339" s="245">
        <f t="shared" si="51"/>
        <v>0</v>
      </c>
      <c r="AD339" s="265"/>
      <c r="AE339" s="245"/>
      <c r="AF339" s="245"/>
      <c r="AG339" s="245"/>
      <c r="AH339" s="245"/>
      <c r="AI339" s="265"/>
      <c r="AJ339" s="265"/>
      <c r="AK339" s="241" t="s">
        <v>2553</v>
      </c>
      <c r="AL339" s="241" t="str">
        <f t="shared" si="42"/>
        <v>2026-02-05|06007|1083138000|0|0|0|1</v>
      </c>
      <c r="AP339" s="244"/>
      <c r="AQ339" s="244"/>
      <c r="AR339" s="244"/>
      <c r="AW339" s="244"/>
      <c r="BC339" s="271" t="s">
        <v>2554</v>
      </c>
      <c r="BD339" s="283"/>
      <c r="BE339" s="241"/>
    </row>
    <row r="340" spans="1:57" ht="26.25" customHeight="1">
      <c r="A340" s="241" t="s">
        <v>2708</v>
      </c>
      <c r="B340" s="23" t="s">
        <v>75</v>
      </c>
      <c r="C340" s="241" t="s">
        <v>75</v>
      </c>
      <c r="D340" s="263" t="s">
        <v>2962</v>
      </c>
      <c r="E340" s="263" t="s">
        <v>80</v>
      </c>
      <c r="F340" s="263" t="s">
        <v>1436</v>
      </c>
      <c r="G340" s="264" t="s">
        <v>141</v>
      </c>
      <c r="H340" s="264">
        <v>19</v>
      </c>
      <c r="I340" s="265" t="s">
        <v>2494</v>
      </c>
      <c r="J340" s="269" t="s">
        <v>51</v>
      </c>
      <c r="K340" s="264" t="s">
        <v>2556</v>
      </c>
      <c r="L340" s="265" t="s">
        <v>2557</v>
      </c>
      <c r="M340" s="265">
        <v>144</v>
      </c>
      <c r="N340" s="267">
        <v>0</v>
      </c>
      <c r="O340" s="245">
        <f>IF(P340&gt;0,VLOOKUP($D340,'BBLM COMCHECK'!$A:$S,14,0),0)</f>
        <v>0</v>
      </c>
      <c r="P340" s="240">
        <f t="shared" si="43"/>
        <v>0</v>
      </c>
      <c r="Q340" s="253">
        <f t="shared" si="47"/>
        <v>0</v>
      </c>
      <c r="R340" s="245">
        <f>IF(S340&gt;0,VLOOKUP($D340,'BBLM COMCHECK'!$A:$S,15,0),0)</f>
        <v>0</v>
      </c>
      <c r="S340" s="240">
        <f t="shared" si="44"/>
        <v>0</v>
      </c>
      <c r="T340" s="253">
        <f t="shared" si="48"/>
        <v>0</v>
      </c>
      <c r="U340" s="245">
        <f>IF(V340&gt;0,VLOOKUP($D340,'BBLM COMCHECK'!$A:$Z,25,0),0)</f>
        <v>0</v>
      </c>
      <c r="V340" s="240">
        <f t="shared" si="45"/>
        <v>0</v>
      </c>
      <c r="W340" s="253">
        <f t="shared" si="49"/>
        <v>0</v>
      </c>
      <c r="X340" s="245">
        <f>IF(Y340&gt;0,VLOOKUP($D340,'BBLM COMCHECK'!$A:$Z,25,0),0)</f>
        <v>0</v>
      </c>
      <c r="Y340" s="240">
        <f t="shared" si="46"/>
        <v>0</v>
      </c>
      <c r="Z340" s="253">
        <f t="shared" si="50"/>
        <v>0</v>
      </c>
      <c r="AA340" s="246" t="str">
        <f>VLOOKUP(D340,'BBLM COMCHECK'!$A:$I,9,0)</f>
        <v>order stop</v>
      </c>
      <c r="AB340" s="247">
        <f>VLOOKUP(D340,'BBLM COMCHECK'!$A:$L,12,0)</f>
        <v>576</v>
      </c>
      <c r="AC340" s="245">
        <f t="shared" si="51"/>
        <v>0</v>
      </c>
      <c r="AD340" s="265"/>
      <c r="AE340" s="245"/>
      <c r="AF340" s="245"/>
      <c r="AG340" s="245"/>
      <c r="AH340" s="245"/>
      <c r="AI340" s="265"/>
      <c r="AJ340" s="265"/>
      <c r="AK340" s="241" t="s">
        <v>2558</v>
      </c>
      <c r="AL340" s="241" t="str">
        <f t="shared" si="42"/>
        <v>2026-02-05|06007|1089525000|0|0|0|1</v>
      </c>
      <c r="AP340" s="244"/>
      <c r="AQ340" s="244"/>
      <c r="AR340" s="244"/>
      <c r="AW340" s="244"/>
      <c r="BC340" s="271" t="s">
        <v>2559</v>
      </c>
      <c r="BD340" s="283"/>
      <c r="BE340" s="241"/>
    </row>
    <row r="341" spans="1:57" ht="26.25" customHeight="1">
      <c r="A341" s="241" t="s">
        <v>2709</v>
      </c>
      <c r="B341" s="23" t="s">
        <v>75</v>
      </c>
      <c r="C341" s="241" t="s">
        <v>75</v>
      </c>
      <c r="D341" s="263" t="s">
        <v>2963</v>
      </c>
      <c r="E341" s="263" t="s">
        <v>80</v>
      </c>
      <c r="F341" s="263" t="s">
        <v>1436</v>
      </c>
      <c r="G341" s="264" t="s">
        <v>141</v>
      </c>
      <c r="H341" s="264">
        <v>19</v>
      </c>
      <c r="I341" s="265" t="s">
        <v>2494</v>
      </c>
      <c r="J341" s="266" t="s">
        <v>52</v>
      </c>
      <c r="K341" s="264" t="s">
        <v>2561</v>
      </c>
      <c r="L341" s="265" t="s">
        <v>2562</v>
      </c>
      <c r="M341" s="265">
        <v>144</v>
      </c>
      <c r="N341" s="267">
        <v>0</v>
      </c>
      <c r="O341" s="245">
        <f>IF(P341&gt;0,VLOOKUP($D341,'BBLM COMCHECK'!$A:$S,14,0),0)</f>
        <v>0</v>
      </c>
      <c r="P341" s="240">
        <f t="shared" si="43"/>
        <v>0</v>
      </c>
      <c r="Q341" s="253">
        <f t="shared" si="47"/>
        <v>0</v>
      </c>
      <c r="R341" s="245">
        <f>IF(S341&gt;0,VLOOKUP($D341,'BBLM COMCHECK'!$A:$S,15,0),0)</f>
        <v>0</v>
      </c>
      <c r="S341" s="240">
        <f t="shared" si="44"/>
        <v>0</v>
      </c>
      <c r="T341" s="253">
        <f t="shared" si="48"/>
        <v>0</v>
      </c>
      <c r="U341" s="245">
        <f>IF(V341&gt;0,VLOOKUP($D341,'BBLM COMCHECK'!$A:$Z,25,0),0)</f>
        <v>0</v>
      </c>
      <c r="V341" s="240">
        <f t="shared" si="45"/>
        <v>0</v>
      </c>
      <c r="W341" s="253">
        <f t="shared" si="49"/>
        <v>0</v>
      </c>
      <c r="X341" s="245">
        <f>IF(Y341&gt;0,VLOOKUP($D341,'BBLM COMCHECK'!$A:$Z,25,0),0)</f>
        <v>0</v>
      </c>
      <c r="Y341" s="240">
        <f t="shared" si="46"/>
        <v>0</v>
      </c>
      <c r="Z341" s="253">
        <f t="shared" si="50"/>
        <v>0</v>
      </c>
      <c r="AA341" s="246" t="str">
        <f>VLOOKUP(D341,'BBLM COMCHECK'!$A:$I,9,0)</f>
        <v>order stop</v>
      </c>
      <c r="AB341" s="247">
        <f>VLOOKUP(D341,'BBLM COMCHECK'!$A:$L,12,0)</f>
        <v>371</v>
      </c>
      <c r="AC341" s="245">
        <f t="shared" si="51"/>
        <v>0</v>
      </c>
      <c r="AD341" s="265"/>
      <c r="AE341" s="245"/>
      <c r="AF341" s="245"/>
      <c r="AG341" s="245"/>
      <c r="AH341" s="245"/>
      <c r="AI341" s="265"/>
      <c r="AJ341" s="265"/>
      <c r="AK341" s="241" t="s">
        <v>2563</v>
      </c>
      <c r="AL341" s="241" t="str">
        <f t="shared" si="42"/>
        <v>2026-02-05|06007|1089541000|0|0|0|1</v>
      </c>
      <c r="AP341" s="244"/>
      <c r="AQ341" s="244"/>
      <c r="AR341" s="244"/>
      <c r="AW341" s="244"/>
      <c r="BC341" s="271" t="s">
        <v>2564</v>
      </c>
      <c r="BD341" s="283"/>
      <c r="BE341" s="241"/>
    </row>
    <row r="342" spans="1:57" ht="26.25" customHeight="1">
      <c r="A342" s="241" t="s">
        <v>2710</v>
      </c>
      <c r="B342" s="23" t="s">
        <v>75</v>
      </c>
      <c r="C342" s="241" t="s">
        <v>75</v>
      </c>
      <c r="D342" s="263" t="s">
        <v>2964</v>
      </c>
      <c r="E342" s="263" t="s">
        <v>80</v>
      </c>
      <c r="F342" s="263" t="s">
        <v>1436</v>
      </c>
      <c r="G342" s="264" t="s">
        <v>141</v>
      </c>
      <c r="H342" s="264">
        <v>14</v>
      </c>
      <c r="I342" s="265" t="s">
        <v>2500</v>
      </c>
      <c r="J342" s="503">
        <v>1150705000</v>
      </c>
      <c r="K342" s="264" t="s">
        <v>2566</v>
      </c>
      <c r="L342" s="265" t="s">
        <v>4034</v>
      </c>
      <c r="M342" s="265">
        <v>30</v>
      </c>
      <c r="N342" s="267">
        <v>0</v>
      </c>
      <c r="O342" s="245">
        <f>IF(P342&gt;0,VLOOKUP($D342,'BBLM COMCHECK'!$A:$S,14,0),0)</f>
        <v>0</v>
      </c>
      <c r="P342" s="240">
        <f t="shared" si="43"/>
        <v>0</v>
      </c>
      <c r="Q342" s="253">
        <f t="shared" si="47"/>
        <v>0</v>
      </c>
      <c r="R342" s="245">
        <f>IF(S342&gt;0,VLOOKUP($D342,'BBLM COMCHECK'!$A:$S,15,0),0)</f>
        <v>0</v>
      </c>
      <c r="S342" s="240">
        <f t="shared" si="44"/>
        <v>0</v>
      </c>
      <c r="T342" s="253">
        <f t="shared" si="48"/>
        <v>0</v>
      </c>
      <c r="U342" s="245">
        <f>IF(V342&gt;0,VLOOKUP($D342,'BBLM COMCHECK'!$A:$Z,25,0),0)</f>
        <v>0</v>
      </c>
      <c r="V342" s="240">
        <f t="shared" si="45"/>
        <v>0</v>
      </c>
      <c r="W342" s="253">
        <f t="shared" si="49"/>
        <v>0</v>
      </c>
      <c r="X342" s="245">
        <f>IF(Y342&gt;0,VLOOKUP($D342,'BBLM COMCHECK'!$A:$Z,25,0),0)</f>
        <v>0</v>
      </c>
      <c r="Y342" s="240">
        <f t="shared" si="46"/>
        <v>0</v>
      </c>
      <c r="Z342" s="253">
        <f t="shared" si="50"/>
        <v>0</v>
      </c>
      <c r="AA342" s="246" t="str">
        <f>VLOOKUP(D342,'BBLM COMCHECK'!$A:$I,9,0)</f>
        <v>order stop</v>
      </c>
      <c r="AB342" s="247">
        <f>VLOOKUP(D342,'BBLM COMCHECK'!$A:$L,12,0)</f>
        <v>0</v>
      </c>
      <c r="AC342" s="245">
        <f t="shared" si="51"/>
        <v>1</v>
      </c>
      <c r="AD342" s="265"/>
      <c r="AE342" s="245"/>
      <c r="AF342" s="245"/>
      <c r="AG342" s="245"/>
      <c r="AH342" s="245"/>
      <c r="AI342" s="265"/>
      <c r="AJ342" s="265"/>
      <c r="AK342" s="241" t="s">
        <v>2568</v>
      </c>
      <c r="AL342" s="241" t="str">
        <f t="shared" si="42"/>
        <v>2026-02-05|06007|1150705000|0|0|0|1</v>
      </c>
      <c r="AP342" s="244"/>
      <c r="AQ342" s="244"/>
      <c r="AR342" s="244"/>
      <c r="AW342" s="244"/>
      <c r="BC342" s="271" t="s">
        <v>2569</v>
      </c>
      <c r="BD342" s="283"/>
      <c r="BE342" s="241"/>
    </row>
    <row r="343" spans="1:57" ht="26.25" customHeight="1">
      <c r="A343" s="241" t="s">
        <v>2711</v>
      </c>
      <c r="B343" s="23" t="s">
        <v>75</v>
      </c>
      <c r="C343" s="241" t="s">
        <v>75</v>
      </c>
      <c r="D343" s="263" t="s">
        <v>2965</v>
      </c>
      <c r="E343" s="263" t="s">
        <v>80</v>
      </c>
      <c r="F343" s="263" t="s">
        <v>1436</v>
      </c>
      <c r="G343" s="264" t="s">
        <v>141</v>
      </c>
      <c r="H343" s="264">
        <v>14</v>
      </c>
      <c r="I343" s="265" t="s">
        <v>2500</v>
      </c>
      <c r="J343" s="272" t="s">
        <v>54</v>
      </c>
      <c r="K343" s="264" t="s">
        <v>2571</v>
      </c>
      <c r="L343" s="265" t="s">
        <v>2572</v>
      </c>
      <c r="M343" s="265">
        <v>72</v>
      </c>
      <c r="N343" s="267">
        <v>0</v>
      </c>
      <c r="O343" s="245">
        <f>IF(P343&gt;0,VLOOKUP($D343,'BBLM COMCHECK'!$A:$S,14,0),0)</f>
        <v>0</v>
      </c>
      <c r="P343" s="240">
        <f t="shared" si="43"/>
        <v>0</v>
      </c>
      <c r="Q343" s="253">
        <f t="shared" si="47"/>
        <v>0</v>
      </c>
      <c r="R343" s="245">
        <f>IF(S343&gt;0,VLOOKUP($D343,'BBLM COMCHECK'!$A:$S,15,0),0)</f>
        <v>0</v>
      </c>
      <c r="S343" s="240">
        <f t="shared" si="44"/>
        <v>0</v>
      </c>
      <c r="T343" s="253">
        <f t="shared" si="48"/>
        <v>0</v>
      </c>
      <c r="U343" s="245">
        <f>IF(V343&gt;0,VLOOKUP($D343,'BBLM COMCHECK'!$A:$Z,25,0),0)</f>
        <v>0</v>
      </c>
      <c r="V343" s="240">
        <f t="shared" si="45"/>
        <v>0</v>
      </c>
      <c r="W343" s="253">
        <f t="shared" si="49"/>
        <v>0</v>
      </c>
      <c r="X343" s="245">
        <f>IF(Y343&gt;0,VLOOKUP($D343,'BBLM COMCHECK'!$A:$Z,25,0),0)</f>
        <v>0</v>
      </c>
      <c r="Y343" s="240">
        <f t="shared" si="46"/>
        <v>0</v>
      </c>
      <c r="Z343" s="253">
        <f t="shared" si="50"/>
        <v>0</v>
      </c>
      <c r="AA343" s="246" t="str">
        <f>VLOOKUP(D343,'BBLM COMCHECK'!$A:$I,9,0)</f>
        <v>normal</v>
      </c>
      <c r="AB343" s="247">
        <f>VLOOKUP(D343,'BBLM COMCHECK'!$A:$L,12,0)</f>
        <v>194</v>
      </c>
      <c r="AC343" s="245">
        <f t="shared" si="51"/>
        <v>0</v>
      </c>
      <c r="AD343" s="265"/>
      <c r="AE343" s="245"/>
      <c r="AF343" s="245"/>
      <c r="AG343" s="245"/>
      <c r="AH343" s="245"/>
      <c r="AI343" s="265"/>
      <c r="AJ343" s="265"/>
      <c r="AK343" s="241" t="s">
        <v>2573</v>
      </c>
      <c r="AL343" s="241" t="str">
        <f t="shared" si="42"/>
        <v>2026-02-05|06007|1089885000|0|0|0|1</v>
      </c>
      <c r="AP343" s="244"/>
      <c r="AQ343" s="244"/>
      <c r="AR343" s="244"/>
      <c r="AW343" s="244"/>
      <c r="BC343" s="271" t="s">
        <v>2574</v>
      </c>
      <c r="BD343" s="283"/>
      <c r="BE343" s="241"/>
    </row>
    <row r="344" spans="1:57" ht="26.25" customHeight="1">
      <c r="A344" s="241" t="s">
        <v>2712</v>
      </c>
      <c r="B344" s="23" t="s">
        <v>75</v>
      </c>
      <c r="C344" s="241" t="s">
        <v>75</v>
      </c>
      <c r="D344" s="263" t="s">
        <v>2966</v>
      </c>
      <c r="E344" s="263" t="s">
        <v>80</v>
      </c>
      <c r="F344" s="263" t="s">
        <v>1436</v>
      </c>
      <c r="G344" s="264" t="s">
        <v>141</v>
      </c>
      <c r="H344" s="264">
        <v>14</v>
      </c>
      <c r="I344" s="265" t="s">
        <v>2500</v>
      </c>
      <c r="J344" s="272" t="s">
        <v>55</v>
      </c>
      <c r="K344" s="264" t="s">
        <v>2576</v>
      </c>
      <c r="L344" s="265" t="s">
        <v>2577</v>
      </c>
      <c r="M344" s="265">
        <v>21</v>
      </c>
      <c r="N344" s="267">
        <v>0</v>
      </c>
      <c r="O344" s="245">
        <f>IF(P344&gt;0,VLOOKUP($D344,'BBLM COMCHECK'!$A:$S,14,0),0)</f>
        <v>0</v>
      </c>
      <c r="P344" s="240">
        <f t="shared" si="43"/>
        <v>0</v>
      </c>
      <c r="Q344" s="253">
        <f t="shared" si="47"/>
        <v>0</v>
      </c>
      <c r="R344" s="245">
        <f>IF(S344&gt;0,VLOOKUP($D344,'BBLM COMCHECK'!$A:$S,15,0),0)</f>
        <v>0</v>
      </c>
      <c r="S344" s="240">
        <f t="shared" si="44"/>
        <v>0</v>
      </c>
      <c r="T344" s="253">
        <f t="shared" si="48"/>
        <v>0</v>
      </c>
      <c r="U344" s="245">
        <f>IF(V344&gt;0,VLOOKUP($D344,'BBLM COMCHECK'!$A:$Z,25,0),0)</f>
        <v>0</v>
      </c>
      <c r="V344" s="240">
        <f t="shared" si="45"/>
        <v>0</v>
      </c>
      <c r="W344" s="253">
        <f t="shared" si="49"/>
        <v>0</v>
      </c>
      <c r="X344" s="245">
        <f>IF(Y344&gt;0,VLOOKUP($D344,'BBLM COMCHECK'!$A:$Z,25,0),0)</f>
        <v>0</v>
      </c>
      <c r="Y344" s="240">
        <f t="shared" si="46"/>
        <v>0</v>
      </c>
      <c r="Z344" s="253">
        <f t="shared" si="50"/>
        <v>0</v>
      </c>
      <c r="AA344" s="246" t="str">
        <f>VLOOKUP(D344,'BBLM COMCHECK'!$A:$I,9,0)</f>
        <v>order stop</v>
      </c>
      <c r="AB344" s="247">
        <f>VLOOKUP(D344,'BBLM COMCHECK'!$A:$L,12,0)</f>
        <v>9983</v>
      </c>
      <c r="AC344" s="245">
        <f t="shared" si="51"/>
        <v>0</v>
      </c>
      <c r="AD344" s="265"/>
      <c r="AE344" s="245"/>
      <c r="AF344" s="245"/>
      <c r="AG344" s="245"/>
      <c r="AH344" s="245"/>
      <c r="AI344" s="265"/>
      <c r="AJ344" s="265"/>
      <c r="AK344" s="241" t="s">
        <v>2578</v>
      </c>
      <c r="AL344" s="241" t="str">
        <f t="shared" si="42"/>
        <v>2026-02-05|06007|1105042000|0|0|0|1</v>
      </c>
      <c r="AP344" s="244"/>
      <c r="AQ344" s="244"/>
      <c r="AR344" s="244"/>
      <c r="AW344" s="244"/>
      <c r="BC344" s="271" t="s">
        <v>2579</v>
      </c>
      <c r="BD344" s="283"/>
      <c r="BE344" s="241"/>
    </row>
    <row r="345" spans="1:57" ht="26.25" customHeight="1">
      <c r="A345" s="241" t="s">
        <v>2713</v>
      </c>
      <c r="B345" s="23" t="s">
        <v>75</v>
      </c>
      <c r="C345" s="241" t="s">
        <v>75</v>
      </c>
      <c r="D345" s="263" t="s">
        <v>2967</v>
      </c>
      <c r="E345" s="263" t="s">
        <v>80</v>
      </c>
      <c r="F345" s="263" t="s">
        <v>1436</v>
      </c>
      <c r="G345" s="264" t="s">
        <v>141</v>
      </c>
      <c r="H345" s="264">
        <v>19</v>
      </c>
      <c r="I345" s="265" t="s">
        <v>2494</v>
      </c>
      <c r="J345" s="272" t="s">
        <v>56</v>
      </c>
      <c r="K345" s="264" t="s">
        <v>2581</v>
      </c>
      <c r="L345" s="265" t="s">
        <v>2582</v>
      </c>
      <c r="M345" s="265">
        <v>12</v>
      </c>
      <c r="N345" s="267">
        <v>0</v>
      </c>
      <c r="O345" s="245">
        <f>IF(P345&gt;0,VLOOKUP($D345,'BBLM COMCHECK'!$A:$S,14,0),0)</f>
        <v>0</v>
      </c>
      <c r="P345" s="240">
        <f t="shared" si="43"/>
        <v>0</v>
      </c>
      <c r="Q345" s="253">
        <f t="shared" si="47"/>
        <v>0</v>
      </c>
      <c r="R345" s="245">
        <f>IF(S345&gt;0,VLOOKUP($D345,'BBLM COMCHECK'!$A:$S,15,0),0)</f>
        <v>0</v>
      </c>
      <c r="S345" s="240">
        <f t="shared" si="44"/>
        <v>0</v>
      </c>
      <c r="T345" s="253">
        <f t="shared" si="48"/>
        <v>0</v>
      </c>
      <c r="U345" s="245">
        <f>IF(V345&gt;0,VLOOKUP($D345,'BBLM COMCHECK'!$A:$Z,25,0),0)</f>
        <v>0</v>
      </c>
      <c r="V345" s="240">
        <f t="shared" si="45"/>
        <v>0</v>
      </c>
      <c r="W345" s="253">
        <f t="shared" si="49"/>
        <v>0</v>
      </c>
      <c r="X345" s="245">
        <f>IF(Y345&gt;0,VLOOKUP($D345,'BBLM COMCHECK'!$A:$Z,25,0),0)</f>
        <v>0</v>
      </c>
      <c r="Y345" s="240">
        <f t="shared" si="46"/>
        <v>0</v>
      </c>
      <c r="Z345" s="253">
        <f t="shared" si="50"/>
        <v>0</v>
      </c>
      <c r="AA345" s="246" t="str">
        <f>VLOOKUP(D345,'BBLM COMCHECK'!$A:$I,9,0)</f>
        <v>normal</v>
      </c>
      <c r="AB345" s="247">
        <f>VLOOKUP(D345,'BBLM COMCHECK'!$A:$L,12,0)</f>
        <v>106</v>
      </c>
      <c r="AC345" s="245">
        <f t="shared" si="51"/>
        <v>0</v>
      </c>
      <c r="AD345" s="265"/>
      <c r="AE345" s="245"/>
      <c r="AF345" s="245"/>
      <c r="AG345" s="245"/>
      <c r="AH345" s="245"/>
      <c r="AI345" s="265"/>
      <c r="AJ345" s="265"/>
      <c r="AK345" s="241" t="s">
        <v>2583</v>
      </c>
      <c r="AL345" s="241" t="str">
        <f t="shared" si="42"/>
        <v>2026-02-05|06007|1118289000|0|0|0|1</v>
      </c>
      <c r="AP345" s="244"/>
      <c r="AQ345" s="244"/>
      <c r="AR345" s="244"/>
      <c r="AW345" s="244"/>
      <c r="BC345" s="271" t="s">
        <v>2584</v>
      </c>
      <c r="BD345" s="283"/>
      <c r="BE345" s="241"/>
    </row>
    <row r="346" spans="1:57" ht="26.25" customHeight="1">
      <c r="A346" s="241" t="s">
        <v>2714</v>
      </c>
      <c r="B346" s="23" t="s">
        <v>75</v>
      </c>
      <c r="C346" s="241" t="s">
        <v>75</v>
      </c>
      <c r="D346" s="263" t="s">
        <v>2968</v>
      </c>
      <c r="E346" s="263" t="s">
        <v>80</v>
      </c>
      <c r="F346" s="263" t="s">
        <v>1436</v>
      </c>
      <c r="G346" s="264" t="s">
        <v>141</v>
      </c>
      <c r="H346" s="264">
        <v>19</v>
      </c>
      <c r="I346" s="265" t="s">
        <v>2494</v>
      </c>
      <c r="J346" s="266" t="s">
        <v>57</v>
      </c>
      <c r="K346" s="265" t="s">
        <v>2586</v>
      </c>
      <c r="L346" s="265" t="s">
        <v>2587</v>
      </c>
      <c r="M346" s="265">
        <v>42</v>
      </c>
      <c r="N346" s="267">
        <v>0</v>
      </c>
      <c r="O346" s="245">
        <f>IF(P346&gt;0,VLOOKUP($D346,'BBLM COMCHECK'!$A:$S,14,0),0)</f>
        <v>0</v>
      </c>
      <c r="P346" s="240">
        <f t="shared" si="43"/>
        <v>0</v>
      </c>
      <c r="Q346" s="253">
        <f t="shared" si="47"/>
        <v>0</v>
      </c>
      <c r="R346" s="245">
        <f>IF(S346&gt;0,VLOOKUP($D346,'BBLM COMCHECK'!$A:$S,15,0),0)</f>
        <v>0</v>
      </c>
      <c r="S346" s="240">
        <f t="shared" si="44"/>
        <v>0</v>
      </c>
      <c r="T346" s="253">
        <f t="shared" si="48"/>
        <v>0</v>
      </c>
      <c r="U346" s="245">
        <f>IF(V346&gt;0,VLOOKUP($D346,'BBLM COMCHECK'!$A:$Z,25,0),0)</f>
        <v>0</v>
      </c>
      <c r="V346" s="240">
        <f t="shared" si="45"/>
        <v>0</v>
      </c>
      <c r="W346" s="253">
        <f t="shared" si="49"/>
        <v>0</v>
      </c>
      <c r="X346" s="245">
        <f>IF(Y346&gt;0,VLOOKUP($D346,'BBLM COMCHECK'!$A:$Z,25,0),0)</f>
        <v>0</v>
      </c>
      <c r="Y346" s="240">
        <f t="shared" si="46"/>
        <v>0</v>
      </c>
      <c r="Z346" s="253">
        <f t="shared" si="50"/>
        <v>0</v>
      </c>
      <c r="AA346" s="246" t="str">
        <f>VLOOKUP(D346,'BBLM COMCHECK'!$A:$I,9,0)</f>
        <v>normal</v>
      </c>
      <c r="AB346" s="247">
        <f>VLOOKUP(D346,'BBLM COMCHECK'!$A:$L,12,0)</f>
        <v>51</v>
      </c>
      <c r="AC346" s="245">
        <f t="shared" si="51"/>
        <v>0</v>
      </c>
      <c r="AD346" s="265"/>
      <c r="AE346" s="245"/>
      <c r="AF346" s="245"/>
      <c r="AG346" s="245"/>
      <c r="AH346" s="245"/>
      <c r="AI346" s="265"/>
      <c r="AJ346" s="265"/>
      <c r="AK346" s="241" t="s">
        <v>2588</v>
      </c>
      <c r="AL346" s="241" t="str">
        <f t="shared" si="42"/>
        <v>2026-02-05|06007|1137215000|0|0|0|1</v>
      </c>
      <c r="AP346" s="244"/>
      <c r="AW346" s="244"/>
      <c r="BC346" s="271" t="s">
        <v>2589</v>
      </c>
      <c r="BD346" s="283"/>
      <c r="BE346" s="241"/>
    </row>
    <row r="347" spans="1:57" ht="26.25" customHeight="1">
      <c r="A347" s="241" t="s">
        <v>2715</v>
      </c>
      <c r="B347" s="23" t="s">
        <v>75</v>
      </c>
      <c r="C347" s="241" t="s">
        <v>75</v>
      </c>
      <c r="D347" s="263" t="s">
        <v>2969</v>
      </c>
      <c r="E347" s="263" t="s">
        <v>80</v>
      </c>
      <c r="F347" s="263" t="s">
        <v>1436</v>
      </c>
      <c r="G347" s="264" t="s">
        <v>141</v>
      </c>
      <c r="H347" s="264">
        <v>14</v>
      </c>
      <c r="I347" s="265" t="s">
        <v>2500</v>
      </c>
      <c r="J347" s="266" t="s">
        <v>58</v>
      </c>
      <c r="K347" s="264" t="s">
        <v>2591</v>
      </c>
      <c r="L347" s="265" t="s">
        <v>2592</v>
      </c>
      <c r="M347" s="265">
        <v>6</v>
      </c>
      <c r="N347" s="267">
        <v>0</v>
      </c>
      <c r="O347" s="245">
        <f>IF(P347&gt;0,VLOOKUP($D347,'BBLM COMCHECK'!$A:$S,14,0),0)</f>
        <v>0</v>
      </c>
      <c r="P347" s="240">
        <f t="shared" si="43"/>
        <v>0</v>
      </c>
      <c r="Q347" s="253">
        <f t="shared" si="47"/>
        <v>0</v>
      </c>
      <c r="R347" s="245">
        <f>IF(S347&gt;0,VLOOKUP($D347,'BBLM COMCHECK'!$A:$S,15,0),0)</f>
        <v>0</v>
      </c>
      <c r="S347" s="240">
        <f t="shared" si="44"/>
        <v>0</v>
      </c>
      <c r="T347" s="253">
        <f t="shared" si="48"/>
        <v>0</v>
      </c>
      <c r="U347" s="245">
        <f>IF(V347&gt;0,VLOOKUP($D347,'BBLM COMCHECK'!$A:$Z,25,0),0)</f>
        <v>0</v>
      </c>
      <c r="V347" s="240">
        <f t="shared" si="45"/>
        <v>0</v>
      </c>
      <c r="W347" s="253">
        <f t="shared" si="49"/>
        <v>0</v>
      </c>
      <c r="X347" s="245">
        <f>IF(Y347&gt;0,VLOOKUP($D347,'BBLM COMCHECK'!$A:$Z,25,0),0)</f>
        <v>0</v>
      </c>
      <c r="Y347" s="240">
        <f t="shared" si="46"/>
        <v>0</v>
      </c>
      <c r="Z347" s="253">
        <f t="shared" si="50"/>
        <v>0</v>
      </c>
      <c r="AA347" s="246" t="str">
        <f>VLOOKUP(D347,'BBLM COMCHECK'!$A:$I,9,0)</f>
        <v>normal</v>
      </c>
      <c r="AB347" s="247">
        <f>VLOOKUP(D347,'BBLM COMCHECK'!$A:$L,12,0)</f>
        <v>96</v>
      </c>
      <c r="AC347" s="245">
        <f t="shared" si="51"/>
        <v>0</v>
      </c>
      <c r="AD347" s="265"/>
      <c r="AE347" s="245"/>
      <c r="AF347" s="245"/>
      <c r="AG347" s="245"/>
      <c r="AH347" s="245"/>
      <c r="AI347" s="265"/>
      <c r="AJ347" s="265"/>
      <c r="AK347" s="241" t="s">
        <v>2593</v>
      </c>
      <c r="AL347" s="241" t="str">
        <f t="shared" si="42"/>
        <v>2026-02-05|06007|1140637000|0|0|0|1</v>
      </c>
      <c r="AP347" s="244"/>
      <c r="AQ347" s="244"/>
      <c r="AR347" s="244"/>
      <c r="AW347" s="244"/>
      <c r="BC347" s="271" t="s">
        <v>2594</v>
      </c>
      <c r="BD347" s="283"/>
      <c r="BE347" s="241"/>
    </row>
    <row r="348" spans="1:57" ht="26.25" customHeight="1">
      <c r="A348" s="241" t="s">
        <v>2696</v>
      </c>
      <c r="B348" s="23" t="s">
        <v>75</v>
      </c>
      <c r="C348" s="241" t="s">
        <v>75</v>
      </c>
      <c r="D348" s="263" t="s">
        <v>2970</v>
      </c>
      <c r="E348" s="263" t="s">
        <v>81</v>
      </c>
      <c r="F348" s="263" t="s">
        <v>1490</v>
      </c>
      <c r="G348" s="264" t="s">
        <v>141</v>
      </c>
      <c r="H348" s="264">
        <v>19</v>
      </c>
      <c r="I348" s="265" t="s">
        <v>2494</v>
      </c>
      <c r="J348" s="266" t="s">
        <v>36</v>
      </c>
      <c r="K348" s="265" t="s">
        <v>2495</v>
      </c>
      <c r="L348" s="265" t="s">
        <v>2496</v>
      </c>
      <c r="M348" s="265">
        <v>30</v>
      </c>
      <c r="N348" s="267">
        <v>0</v>
      </c>
      <c r="O348" s="245">
        <f>IF(P348&gt;0,VLOOKUP($D348,'BBLM COMCHECK'!$A:$S,14,0),0)</f>
        <v>0</v>
      </c>
      <c r="P348" s="240">
        <f t="shared" si="43"/>
        <v>0</v>
      </c>
      <c r="Q348" s="253">
        <f t="shared" si="47"/>
        <v>0</v>
      </c>
      <c r="R348" s="245">
        <f>IF(S348&gt;0,VLOOKUP($D348,'BBLM COMCHECK'!$A:$S,15,0),0)</f>
        <v>0</v>
      </c>
      <c r="S348" s="240">
        <f t="shared" si="44"/>
        <v>0</v>
      </c>
      <c r="T348" s="253">
        <f t="shared" si="48"/>
        <v>0</v>
      </c>
      <c r="U348" s="245">
        <f>IF(V348&gt;0,VLOOKUP($D348,'BBLM COMCHECK'!$A:$Z,25,0),0)</f>
        <v>0</v>
      </c>
      <c r="V348" s="240">
        <f t="shared" si="45"/>
        <v>0</v>
      </c>
      <c r="W348" s="253">
        <f t="shared" si="49"/>
        <v>0</v>
      </c>
      <c r="X348" s="245">
        <f>IF(Y348&gt;0,VLOOKUP($D348,'BBLM COMCHECK'!$A:$Z,25,0),0)</f>
        <v>0</v>
      </c>
      <c r="Y348" s="240">
        <f t="shared" si="46"/>
        <v>0</v>
      </c>
      <c r="Z348" s="253">
        <f t="shared" si="50"/>
        <v>0</v>
      </c>
      <c r="AA348" s="246" t="str">
        <f>VLOOKUP(D348,'BBLM COMCHECK'!$A:$I,9,0)</f>
        <v>order stop</v>
      </c>
      <c r="AB348" s="247">
        <f>VLOOKUP(D348,'BBLM COMCHECK'!$A:$L,12,0)</f>
        <v>9</v>
      </c>
      <c r="AC348" s="245">
        <f t="shared" si="51"/>
        <v>0</v>
      </c>
      <c r="AD348" s="265"/>
      <c r="AE348" s="245"/>
      <c r="AF348" s="245"/>
      <c r="AG348" s="245"/>
      <c r="AH348" s="245"/>
      <c r="AI348" s="265"/>
      <c r="AJ348" s="265"/>
      <c r="AK348" s="241" t="s">
        <v>2497</v>
      </c>
      <c r="AL348" s="241" t="str">
        <f t="shared" si="42"/>
        <v>2026-02-05|06008|1001860000|0|0|0|1</v>
      </c>
      <c r="AP348" s="244"/>
      <c r="AW348" s="244"/>
      <c r="BC348" s="271" t="s">
        <v>2498</v>
      </c>
      <c r="BD348" s="283"/>
      <c r="BE348" s="241"/>
    </row>
    <row r="349" spans="1:57" ht="26.25" customHeight="1">
      <c r="A349" s="241" t="s">
        <v>2697</v>
      </c>
      <c r="B349" s="23" t="s">
        <v>75</v>
      </c>
      <c r="C349" s="241" t="s">
        <v>75</v>
      </c>
      <c r="D349" s="263" t="s">
        <v>2971</v>
      </c>
      <c r="E349" s="263" t="s">
        <v>81</v>
      </c>
      <c r="F349" s="263" t="s">
        <v>1490</v>
      </c>
      <c r="G349" s="264" t="s">
        <v>141</v>
      </c>
      <c r="H349" s="264">
        <v>14</v>
      </c>
      <c r="I349" s="265" t="s">
        <v>2500</v>
      </c>
      <c r="J349" s="266" t="s">
        <v>40</v>
      </c>
      <c r="K349" s="264" t="s">
        <v>2501</v>
      </c>
      <c r="L349" s="265" t="s">
        <v>2502</v>
      </c>
      <c r="M349" s="265">
        <v>12</v>
      </c>
      <c r="N349" s="267">
        <v>0</v>
      </c>
      <c r="O349" s="245">
        <f>IF(P349&gt;0,VLOOKUP($D349,'BBLM COMCHECK'!$A:$S,14,0),0)</f>
        <v>0</v>
      </c>
      <c r="P349" s="240">
        <f t="shared" si="43"/>
        <v>0</v>
      </c>
      <c r="Q349" s="253">
        <f t="shared" si="47"/>
        <v>0</v>
      </c>
      <c r="R349" s="245">
        <f>IF(S349&gt;0,VLOOKUP($D349,'BBLM COMCHECK'!$A:$S,15,0),0)</f>
        <v>0</v>
      </c>
      <c r="S349" s="240">
        <f t="shared" si="44"/>
        <v>0</v>
      </c>
      <c r="T349" s="253">
        <f t="shared" si="48"/>
        <v>0</v>
      </c>
      <c r="U349" s="245">
        <f>IF(V349&gt;0,VLOOKUP($D349,'BBLM COMCHECK'!$A:$Z,25,0),0)</f>
        <v>0</v>
      </c>
      <c r="V349" s="240">
        <f t="shared" si="45"/>
        <v>0</v>
      </c>
      <c r="W349" s="253">
        <f t="shared" si="49"/>
        <v>0</v>
      </c>
      <c r="X349" s="245">
        <f>IF(Y349&gt;0,VLOOKUP($D349,'BBLM COMCHECK'!$A:$Z,25,0),0)</f>
        <v>0</v>
      </c>
      <c r="Y349" s="240">
        <f t="shared" si="46"/>
        <v>0</v>
      </c>
      <c r="Z349" s="253">
        <f t="shared" si="50"/>
        <v>0</v>
      </c>
      <c r="AA349" s="246" t="str">
        <f>VLOOKUP(D349,'BBLM COMCHECK'!$A:$I,9,0)</f>
        <v>normal</v>
      </c>
      <c r="AB349" s="247">
        <f>VLOOKUP(D349,'BBLM COMCHECK'!$A:$L,12,0)</f>
        <v>24</v>
      </c>
      <c r="AC349" s="245">
        <f t="shared" si="51"/>
        <v>0</v>
      </c>
      <c r="AD349" s="265"/>
      <c r="AE349" s="245"/>
      <c r="AF349" s="245"/>
      <c r="AG349" s="245"/>
      <c r="AH349" s="245"/>
      <c r="AI349" s="265"/>
      <c r="AJ349" s="265"/>
      <c r="AK349" s="241" t="s">
        <v>2503</v>
      </c>
      <c r="AL349" s="241" t="str">
        <f t="shared" ref="AL349:AL412" si="52">"2026-02-05|"&amp;E349&amp;"|"&amp;J349&amp;"|"&amp;X349&amp;"|"&amp;Y349&amp;"|"&amp;N349&amp;"|"&amp;1</f>
        <v>2026-02-05|06008|1028702000|0|0|0|1</v>
      </c>
      <c r="AP349" s="244"/>
      <c r="AQ349" s="244"/>
      <c r="AR349" s="244"/>
      <c r="AW349" s="244"/>
      <c r="BC349" s="271" t="s">
        <v>2504</v>
      </c>
      <c r="BD349" s="283"/>
      <c r="BE349" s="241"/>
    </row>
    <row r="350" spans="1:57" ht="26.25" customHeight="1">
      <c r="A350" s="241" t="s">
        <v>2698</v>
      </c>
      <c r="B350" s="23" t="s">
        <v>75</v>
      </c>
      <c r="C350" s="241" t="s">
        <v>75</v>
      </c>
      <c r="D350" s="263" t="s">
        <v>2972</v>
      </c>
      <c r="E350" s="263" t="s">
        <v>81</v>
      </c>
      <c r="F350" s="263" t="s">
        <v>1490</v>
      </c>
      <c r="G350" s="264" t="s">
        <v>141</v>
      </c>
      <c r="H350" s="264">
        <v>19</v>
      </c>
      <c r="I350" s="265" t="s">
        <v>2494</v>
      </c>
      <c r="J350" s="266" t="s">
        <v>41</v>
      </c>
      <c r="K350" s="265" t="s">
        <v>2506</v>
      </c>
      <c r="L350" s="265" t="s">
        <v>2507</v>
      </c>
      <c r="M350" s="265">
        <v>12</v>
      </c>
      <c r="N350" s="267">
        <v>0</v>
      </c>
      <c r="O350" s="245">
        <f>IF(P350&gt;0,VLOOKUP($D350,'BBLM COMCHECK'!$A:$S,14,0),0)</f>
        <v>0</v>
      </c>
      <c r="P350" s="240">
        <f t="shared" si="43"/>
        <v>0</v>
      </c>
      <c r="Q350" s="253">
        <f t="shared" si="47"/>
        <v>0</v>
      </c>
      <c r="R350" s="245">
        <f>IF(S350&gt;0,VLOOKUP($D350,'BBLM COMCHECK'!$A:$S,15,0),0)</f>
        <v>0</v>
      </c>
      <c r="S350" s="240">
        <f t="shared" si="44"/>
        <v>0</v>
      </c>
      <c r="T350" s="253">
        <f t="shared" si="48"/>
        <v>0</v>
      </c>
      <c r="U350" s="245">
        <f>IF(V350&gt;0,VLOOKUP($D350,'BBLM COMCHECK'!$A:$Z,25,0),0)</f>
        <v>0</v>
      </c>
      <c r="V350" s="240">
        <f t="shared" si="45"/>
        <v>0</v>
      </c>
      <c r="W350" s="253">
        <f t="shared" si="49"/>
        <v>0</v>
      </c>
      <c r="X350" s="245">
        <f>IF(Y350&gt;0,VLOOKUP($D350,'BBLM COMCHECK'!$A:$Z,25,0),0)</f>
        <v>0</v>
      </c>
      <c r="Y350" s="240">
        <f t="shared" si="46"/>
        <v>0</v>
      </c>
      <c r="Z350" s="253">
        <f t="shared" si="50"/>
        <v>0</v>
      </c>
      <c r="AA350" s="246" t="str">
        <f>VLOOKUP(D350,'BBLM COMCHECK'!$A:$I,9,0)</f>
        <v>order stop</v>
      </c>
      <c r="AB350" s="247">
        <f>VLOOKUP(D350,'BBLM COMCHECK'!$A:$L,12,0)</f>
        <v>43</v>
      </c>
      <c r="AC350" s="245">
        <f t="shared" si="51"/>
        <v>0</v>
      </c>
      <c r="AD350" s="265"/>
      <c r="AE350" s="245"/>
      <c r="AF350" s="245"/>
      <c r="AG350" s="245"/>
      <c r="AH350" s="245"/>
      <c r="AI350" s="265"/>
      <c r="AJ350" s="265"/>
      <c r="AK350" s="241" t="s">
        <v>2508</v>
      </c>
      <c r="AL350" s="241" t="str">
        <f t="shared" si="52"/>
        <v>2026-02-05|06008|1038533000|0|0|0|1</v>
      </c>
      <c r="AP350" s="244"/>
      <c r="AW350" s="244"/>
      <c r="BC350" s="271" t="s">
        <v>2509</v>
      </c>
      <c r="BD350" s="283"/>
      <c r="BE350" s="241"/>
    </row>
    <row r="351" spans="1:57" ht="26.25" customHeight="1">
      <c r="A351" s="241" t="s">
        <v>2699</v>
      </c>
      <c r="B351" s="23" t="s">
        <v>75</v>
      </c>
      <c r="C351" s="241" t="s">
        <v>75</v>
      </c>
      <c r="D351" s="263" t="s">
        <v>2973</v>
      </c>
      <c r="E351" s="263" t="s">
        <v>81</v>
      </c>
      <c r="F351" s="263" t="s">
        <v>1490</v>
      </c>
      <c r="G351" s="264" t="s">
        <v>141</v>
      </c>
      <c r="H351" s="264">
        <v>19</v>
      </c>
      <c r="I351" s="265" t="s">
        <v>2494</v>
      </c>
      <c r="J351" s="266" t="s">
        <v>42</v>
      </c>
      <c r="K351" s="264" t="s">
        <v>2511</v>
      </c>
      <c r="L351" s="265" t="s">
        <v>2512</v>
      </c>
      <c r="M351" s="265">
        <v>12</v>
      </c>
      <c r="N351" s="267">
        <v>0</v>
      </c>
      <c r="O351" s="245">
        <f>IF(P351&gt;0,VLOOKUP($D351,'BBLM COMCHECK'!$A:$S,14,0),0)</f>
        <v>0</v>
      </c>
      <c r="P351" s="240">
        <f t="shared" si="43"/>
        <v>0</v>
      </c>
      <c r="Q351" s="253">
        <f t="shared" si="47"/>
        <v>0</v>
      </c>
      <c r="R351" s="245">
        <f>IF(S351&gt;0,VLOOKUP($D351,'BBLM COMCHECK'!$A:$S,15,0),0)</f>
        <v>0</v>
      </c>
      <c r="S351" s="240">
        <f t="shared" si="44"/>
        <v>0</v>
      </c>
      <c r="T351" s="253">
        <f t="shared" si="48"/>
        <v>0</v>
      </c>
      <c r="U351" s="245">
        <f>IF(V351&gt;0,VLOOKUP($D351,'BBLM COMCHECK'!$A:$Z,25,0),0)</f>
        <v>0</v>
      </c>
      <c r="V351" s="240">
        <f t="shared" si="45"/>
        <v>0</v>
      </c>
      <c r="W351" s="253">
        <f t="shared" si="49"/>
        <v>0</v>
      </c>
      <c r="X351" s="245">
        <f>IF(Y351&gt;0,VLOOKUP($D351,'BBLM COMCHECK'!$A:$Z,25,0),0)</f>
        <v>0</v>
      </c>
      <c r="Y351" s="240">
        <f t="shared" si="46"/>
        <v>0</v>
      </c>
      <c r="Z351" s="253">
        <f t="shared" si="50"/>
        <v>0</v>
      </c>
      <c r="AA351" s="246" t="str">
        <f>VLOOKUP(D351,'BBLM COMCHECK'!$A:$I,9,0)</f>
        <v>normal</v>
      </c>
      <c r="AB351" s="247">
        <f>VLOOKUP(D351,'BBLM COMCHECK'!$A:$L,12,0)</f>
        <v>0</v>
      </c>
      <c r="AC351" s="245">
        <f t="shared" si="51"/>
        <v>1</v>
      </c>
      <c r="AD351" s="265"/>
      <c r="AE351" s="245"/>
      <c r="AF351" s="245"/>
      <c r="AG351" s="245"/>
      <c r="AH351" s="245"/>
      <c r="AI351" s="265"/>
      <c r="AJ351" s="265"/>
      <c r="AK351" s="241" t="s">
        <v>2513</v>
      </c>
      <c r="AL351" s="241" t="str">
        <f t="shared" si="52"/>
        <v>2026-02-05|06008|1053801000|0|0|0|1</v>
      </c>
      <c r="AP351" s="244"/>
      <c r="AQ351" s="244"/>
      <c r="AR351" s="244"/>
      <c r="AW351" s="244"/>
      <c r="BC351" s="271" t="s">
        <v>2514</v>
      </c>
      <c r="BD351" s="283"/>
      <c r="BE351" s="241"/>
    </row>
    <row r="352" spans="1:57" ht="26.25" customHeight="1">
      <c r="A352" s="241" t="s">
        <v>2700</v>
      </c>
      <c r="B352" s="23" t="s">
        <v>75</v>
      </c>
      <c r="C352" s="241" t="s">
        <v>75</v>
      </c>
      <c r="D352" s="263" t="s">
        <v>2974</v>
      </c>
      <c r="E352" s="263" t="s">
        <v>81</v>
      </c>
      <c r="F352" s="263" t="s">
        <v>1490</v>
      </c>
      <c r="G352" s="264" t="s">
        <v>141</v>
      </c>
      <c r="H352" s="264">
        <v>19</v>
      </c>
      <c r="I352" s="265" t="s">
        <v>2494</v>
      </c>
      <c r="J352" s="266" t="s">
        <v>43</v>
      </c>
      <c r="K352" s="264" t="s">
        <v>2516</v>
      </c>
      <c r="L352" s="265" t="s">
        <v>2517</v>
      </c>
      <c r="M352" s="265">
        <v>48</v>
      </c>
      <c r="N352" s="267">
        <v>0</v>
      </c>
      <c r="O352" s="245">
        <f>IF(P352&gt;0,VLOOKUP($D352,'BBLM COMCHECK'!$A:$S,14,0),0)</f>
        <v>0</v>
      </c>
      <c r="P352" s="240">
        <f t="shared" si="43"/>
        <v>0</v>
      </c>
      <c r="Q352" s="253">
        <f t="shared" si="47"/>
        <v>0</v>
      </c>
      <c r="R352" s="245">
        <f>IF(S352&gt;0,VLOOKUP($D352,'BBLM COMCHECK'!$A:$S,15,0),0)</f>
        <v>0</v>
      </c>
      <c r="S352" s="240">
        <f t="shared" si="44"/>
        <v>0</v>
      </c>
      <c r="T352" s="253">
        <f t="shared" si="48"/>
        <v>0</v>
      </c>
      <c r="U352" s="245">
        <f>IF(V352&gt;0,VLOOKUP($D352,'BBLM COMCHECK'!$A:$Z,25,0),0)</f>
        <v>0</v>
      </c>
      <c r="V352" s="240">
        <f t="shared" si="45"/>
        <v>0</v>
      </c>
      <c r="W352" s="253">
        <f t="shared" si="49"/>
        <v>0</v>
      </c>
      <c r="X352" s="245">
        <f>IF(Y352&gt;0,VLOOKUP($D352,'BBLM COMCHECK'!$A:$Z,25,0),0)</f>
        <v>0</v>
      </c>
      <c r="Y352" s="240">
        <f t="shared" si="46"/>
        <v>0</v>
      </c>
      <c r="Z352" s="253">
        <f t="shared" si="50"/>
        <v>0</v>
      </c>
      <c r="AA352" s="246" t="str">
        <f>VLOOKUP(D352,'BBLM COMCHECK'!$A:$I,9,0)</f>
        <v>order stop</v>
      </c>
      <c r="AB352" s="247">
        <f>VLOOKUP(D352,'BBLM COMCHECK'!$A:$L,12,0)</f>
        <v>3595</v>
      </c>
      <c r="AC352" s="245">
        <f t="shared" si="51"/>
        <v>0</v>
      </c>
      <c r="AD352" s="265"/>
      <c r="AE352" s="245"/>
      <c r="AF352" s="245"/>
      <c r="AG352" s="245"/>
      <c r="AH352" s="245"/>
      <c r="AI352" s="265"/>
      <c r="AJ352" s="265"/>
      <c r="AK352" s="241" t="s">
        <v>2518</v>
      </c>
      <c r="AL352" s="241" t="str">
        <f t="shared" si="52"/>
        <v>2026-02-05|06008|1065842000|0|0|0|1</v>
      </c>
      <c r="AP352" s="244"/>
      <c r="AQ352" s="244"/>
      <c r="AR352" s="244"/>
      <c r="AW352" s="244"/>
      <c r="BC352" s="271" t="s">
        <v>2519</v>
      </c>
      <c r="BD352" s="283"/>
      <c r="BE352" s="241"/>
    </row>
    <row r="353" spans="1:57" ht="26.25" customHeight="1">
      <c r="A353" s="241" t="s">
        <v>2701</v>
      </c>
      <c r="B353" s="23" t="s">
        <v>75</v>
      </c>
      <c r="C353" s="241" t="s">
        <v>75</v>
      </c>
      <c r="D353" s="263" t="s">
        <v>2975</v>
      </c>
      <c r="E353" s="263" t="s">
        <v>81</v>
      </c>
      <c r="F353" s="263" t="s">
        <v>1490</v>
      </c>
      <c r="G353" s="264" t="s">
        <v>141</v>
      </c>
      <c r="H353" s="264">
        <v>19</v>
      </c>
      <c r="I353" s="265" t="s">
        <v>2494</v>
      </c>
      <c r="J353" s="266" t="s">
        <v>44</v>
      </c>
      <c r="K353" s="264" t="s">
        <v>2521</v>
      </c>
      <c r="L353" s="265" t="s">
        <v>2522</v>
      </c>
      <c r="M353" s="265">
        <v>42</v>
      </c>
      <c r="N353" s="267">
        <v>0</v>
      </c>
      <c r="O353" s="245">
        <f>IF(P353&gt;0,VLOOKUP($D353,'BBLM COMCHECK'!$A:$S,14,0),0)</f>
        <v>0</v>
      </c>
      <c r="P353" s="240">
        <f t="shared" si="43"/>
        <v>0</v>
      </c>
      <c r="Q353" s="253">
        <f t="shared" si="47"/>
        <v>0</v>
      </c>
      <c r="R353" s="245">
        <f>IF(S353&gt;0,VLOOKUP($D353,'BBLM COMCHECK'!$A:$S,15,0),0)</f>
        <v>0</v>
      </c>
      <c r="S353" s="240">
        <f t="shared" si="44"/>
        <v>0</v>
      </c>
      <c r="T353" s="253">
        <f t="shared" si="48"/>
        <v>0</v>
      </c>
      <c r="U353" s="245">
        <f>IF(V353&gt;0,VLOOKUP($D353,'BBLM COMCHECK'!$A:$Z,25,0),0)</f>
        <v>0</v>
      </c>
      <c r="V353" s="240">
        <f t="shared" si="45"/>
        <v>0</v>
      </c>
      <c r="W353" s="253">
        <f t="shared" si="49"/>
        <v>0</v>
      </c>
      <c r="X353" s="245">
        <f>IF(Y353&gt;0,VLOOKUP($D353,'BBLM COMCHECK'!$A:$Z,25,0),0)</f>
        <v>0</v>
      </c>
      <c r="Y353" s="240">
        <f t="shared" si="46"/>
        <v>0</v>
      </c>
      <c r="Z353" s="253">
        <f t="shared" si="50"/>
        <v>0</v>
      </c>
      <c r="AA353" s="246" t="str">
        <f>VLOOKUP(D353,'BBLM COMCHECK'!$A:$I,9,0)</f>
        <v>normal</v>
      </c>
      <c r="AB353" s="247">
        <f>VLOOKUP(D353,'BBLM COMCHECK'!$A:$L,12,0)</f>
        <v>113</v>
      </c>
      <c r="AC353" s="245">
        <f t="shared" si="51"/>
        <v>0</v>
      </c>
      <c r="AD353" s="265"/>
      <c r="AE353" s="245"/>
      <c r="AF353" s="245"/>
      <c r="AG353" s="245"/>
      <c r="AH353" s="245"/>
      <c r="AI353" s="265"/>
      <c r="AJ353" s="265"/>
      <c r="AK353" s="241" t="s">
        <v>2523</v>
      </c>
      <c r="AL353" s="241" t="str">
        <f t="shared" si="52"/>
        <v>2026-02-05|06008|1066078000|0|0|0|1</v>
      </c>
      <c r="AP353" s="244"/>
      <c r="AQ353" s="244"/>
      <c r="AR353" s="244"/>
      <c r="AW353" s="244"/>
      <c r="BC353" s="271" t="s">
        <v>2524</v>
      </c>
      <c r="BD353" s="283"/>
      <c r="BE353" s="241"/>
    </row>
    <row r="354" spans="1:57" ht="26.25" customHeight="1">
      <c r="A354" s="241" t="s">
        <v>2702</v>
      </c>
      <c r="B354" s="23" t="s">
        <v>75</v>
      </c>
      <c r="C354" s="241" t="s">
        <v>75</v>
      </c>
      <c r="D354" s="263" t="s">
        <v>2976</v>
      </c>
      <c r="E354" s="263" t="s">
        <v>81</v>
      </c>
      <c r="F354" s="263" t="s">
        <v>1490</v>
      </c>
      <c r="G354" s="264" t="s">
        <v>141</v>
      </c>
      <c r="H354" s="264">
        <v>14</v>
      </c>
      <c r="I354" s="265" t="s">
        <v>2500</v>
      </c>
      <c r="J354" s="266" t="s">
        <v>45</v>
      </c>
      <c r="K354" s="264" t="s">
        <v>2526</v>
      </c>
      <c r="L354" s="265" t="s">
        <v>2527</v>
      </c>
      <c r="M354" s="265">
        <v>60</v>
      </c>
      <c r="N354" s="267">
        <v>0</v>
      </c>
      <c r="O354" s="245">
        <f>IF(P354&gt;0,VLOOKUP($D354,'BBLM COMCHECK'!$A:$S,14,0),0)</f>
        <v>0</v>
      </c>
      <c r="P354" s="240">
        <f t="shared" si="43"/>
        <v>0</v>
      </c>
      <c r="Q354" s="253">
        <f t="shared" si="47"/>
        <v>0</v>
      </c>
      <c r="R354" s="245">
        <f>IF(S354&gt;0,VLOOKUP($D354,'BBLM COMCHECK'!$A:$S,15,0),0)</f>
        <v>0</v>
      </c>
      <c r="S354" s="240">
        <f t="shared" si="44"/>
        <v>0</v>
      </c>
      <c r="T354" s="253">
        <f t="shared" si="48"/>
        <v>0</v>
      </c>
      <c r="U354" s="245">
        <f>IF(V354&gt;0,VLOOKUP($D354,'BBLM COMCHECK'!$A:$Z,25,0),0)</f>
        <v>0</v>
      </c>
      <c r="V354" s="240">
        <f t="shared" si="45"/>
        <v>0</v>
      </c>
      <c r="W354" s="253">
        <f t="shared" si="49"/>
        <v>0</v>
      </c>
      <c r="X354" s="245">
        <f>IF(Y354&gt;0,VLOOKUP($D354,'BBLM COMCHECK'!$A:$Z,25,0),0)</f>
        <v>0</v>
      </c>
      <c r="Y354" s="240">
        <f t="shared" si="46"/>
        <v>0</v>
      </c>
      <c r="Z354" s="253">
        <f t="shared" si="50"/>
        <v>0</v>
      </c>
      <c r="AA354" s="246" t="str">
        <f>VLOOKUP(D354,'BBLM COMCHECK'!$A:$I,9,0)</f>
        <v>order stop</v>
      </c>
      <c r="AB354" s="247">
        <f>VLOOKUP(D354,'BBLM COMCHECK'!$A:$L,12,0)</f>
        <v>46</v>
      </c>
      <c r="AC354" s="245">
        <f t="shared" si="51"/>
        <v>0</v>
      </c>
      <c r="AD354" s="265"/>
      <c r="AE354" s="245"/>
      <c r="AF354" s="245"/>
      <c r="AG354" s="245"/>
      <c r="AH354" s="245"/>
      <c r="AI354" s="265"/>
      <c r="AJ354" s="265"/>
      <c r="AK354" s="241" t="s">
        <v>2528</v>
      </c>
      <c r="AL354" s="241" t="str">
        <f t="shared" si="52"/>
        <v>2026-02-05|06008|1068899000|0|0|0|1</v>
      </c>
      <c r="AP354" s="244"/>
      <c r="AQ354" s="244"/>
      <c r="AR354" s="244"/>
      <c r="AW354" s="244"/>
      <c r="BC354" s="271" t="s">
        <v>2529</v>
      </c>
      <c r="BD354" s="283"/>
      <c r="BE354" s="241"/>
    </row>
    <row r="355" spans="1:57" ht="26.25" customHeight="1">
      <c r="A355" s="241" t="s">
        <v>2703</v>
      </c>
      <c r="B355" s="23" t="s">
        <v>75</v>
      </c>
      <c r="C355" s="241" t="s">
        <v>75</v>
      </c>
      <c r="D355" s="263" t="s">
        <v>2977</v>
      </c>
      <c r="E355" s="263" t="s">
        <v>81</v>
      </c>
      <c r="F355" s="263" t="s">
        <v>1490</v>
      </c>
      <c r="G355" s="264" t="s">
        <v>141</v>
      </c>
      <c r="H355" s="264">
        <v>19</v>
      </c>
      <c r="I355" s="265" t="s">
        <v>2494</v>
      </c>
      <c r="J355" s="266" t="s">
        <v>46</v>
      </c>
      <c r="K355" s="265" t="s">
        <v>2531</v>
      </c>
      <c r="L355" s="265" t="s">
        <v>2532</v>
      </c>
      <c r="M355" s="265">
        <v>40</v>
      </c>
      <c r="N355" s="267">
        <v>0</v>
      </c>
      <c r="O355" s="245">
        <f>IF(P355&gt;0,VLOOKUP($D355,'BBLM COMCHECK'!$A:$S,14,0),0)</f>
        <v>0</v>
      </c>
      <c r="P355" s="240">
        <f t="shared" si="43"/>
        <v>0</v>
      </c>
      <c r="Q355" s="253">
        <f t="shared" si="47"/>
        <v>0</v>
      </c>
      <c r="R355" s="245">
        <f>IF(S355&gt;0,VLOOKUP($D355,'BBLM COMCHECK'!$A:$S,15,0),0)</f>
        <v>0</v>
      </c>
      <c r="S355" s="240">
        <f t="shared" si="44"/>
        <v>0</v>
      </c>
      <c r="T355" s="253">
        <f t="shared" si="48"/>
        <v>0</v>
      </c>
      <c r="U355" s="245">
        <f>IF(V355&gt;0,VLOOKUP($D355,'BBLM COMCHECK'!$A:$Z,25,0),0)</f>
        <v>0</v>
      </c>
      <c r="V355" s="240">
        <f t="shared" si="45"/>
        <v>0</v>
      </c>
      <c r="W355" s="253">
        <f t="shared" si="49"/>
        <v>0</v>
      </c>
      <c r="X355" s="245">
        <f>IF(Y355&gt;0,VLOOKUP($D355,'BBLM COMCHECK'!$A:$Z,25,0),0)</f>
        <v>0</v>
      </c>
      <c r="Y355" s="240">
        <f t="shared" si="46"/>
        <v>0</v>
      </c>
      <c r="Z355" s="253">
        <f t="shared" si="50"/>
        <v>0</v>
      </c>
      <c r="AA355" s="246" t="str">
        <f>VLOOKUP(D355,'BBLM COMCHECK'!$A:$I,9,0)</f>
        <v>order stop</v>
      </c>
      <c r="AB355" s="247">
        <f>VLOOKUP(D355,'BBLM COMCHECK'!$A:$L,12,0)</f>
        <v>379</v>
      </c>
      <c r="AC355" s="245">
        <f t="shared" si="51"/>
        <v>0</v>
      </c>
      <c r="AD355" s="265"/>
      <c r="AE355" s="245"/>
      <c r="AF355" s="245"/>
      <c r="AG355" s="245"/>
      <c r="AH355" s="245"/>
      <c r="AI355" s="265"/>
      <c r="AJ355" s="265"/>
      <c r="AK355" s="241" t="s">
        <v>2533</v>
      </c>
      <c r="AL355" s="241" t="str">
        <f t="shared" si="52"/>
        <v>2026-02-05|06008|1072188000|0|0|0|1</v>
      </c>
      <c r="AP355" s="244"/>
      <c r="AW355" s="244"/>
      <c r="BC355" s="271" t="s">
        <v>2534</v>
      </c>
      <c r="BD355" s="283"/>
      <c r="BE355" s="241"/>
    </row>
    <row r="356" spans="1:57" ht="26.25" customHeight="1">
      <c r="A356" s="241" t="s">
        <v>2704</v>
      </c>
      <c r="B356" s="23" t="s">
        <v>75</v>
      </c>
      <c r="C356" s="241" t="s">
        <v>75</v>
      </c>
      <c r="D356" s="263" t="s">
        <v>2978</v>
      </c>
      <c r="E356" s="263" t="s">
        <v>81</v>
      </c>
      <c r="F356" s="263" t="s">
        <v>1490</v>
      </c>
      <c r="G356" s="264" t="s">
        <v>141</v>
      </c>
      <c r="H356" s="264">
        <v>14</v>
      </c>
      <c r="I356" s="265" t="s">
        <v>2500</v>
      </c>
      <c r="J356" s="266" t="s">
        <v>47</v>
      </c>
      <c r="K356" s="265" t="s">
        <v>2536</v>
      </c>
      <c r="L356" s="265" t="s">
        <v>2537</v>
      </c>
      <c r="M356" s="265">
        <v>72</v>
      </c>
      <c r="N356" s="267">
        <v>0</v>
      </c>
      <c r="O356" s="245">
        <f>IF(P356&gt;0,VLOOKUP($D356,'BBLM COMCHECK'!$A:$S,14,0),0)</f>
        <v>0</v>
      </c>
      <c r="P356" s="240">
        <f t="shared" si="43"/>
        <v>0</v>
      </c>
      <c r="Q356" s="253">
        <f t="shared" si="47"/>
        <v>0</v>
      </c>
      <c r="R356" s="245">
        <f>IF(S356&gt;0,VLOOKUP($D356,'BBLM COMCHECK'!$A:$S,15,0),0)</f>
        <v>0</v>
      </c>
      <c r="S356" s="240">
        <f t="shared" si="44"/>
        <v>0</v>
      </c>
      <c r="T356" s="253">
        <f t="shared" si="48"/>
        <v>0</v>
      </c>
      <c r="U356" s="245">
        <f>IF(V356&gt;0,VLOOKUP($D356,'BBLM COMCHECK'!$A:$Z,25,0),0)</f>
        <v>0</v>
      </c>
      <c r="V356" s="240">
        <f t="shared" si="45"/>
        <v>0</v>
      </c>
      <c r="W356" s="253">
        <f t="shared" si="49"/>
        <v>0</v>
      </c>
      <c r="X356" s="245">
        <f>IF(Y356&gt;0,VLOOKUP($D356,'BBLM COMCHECK'!$A:$Z,25,0),0)</f>
        <v>0</v>
      </c>
      <c r="Y356" s="240">
        <f t="shared" si="46"/>
        <v>0</v>
      </c>
      <c r="Z356" s="253">
        <f t="shared" si="50"/>
        <v>0</v>
      </c>
      <c r="AA356" s="246" t="str">
        <f>VLOOKUP(D356,'BBLM COMCHECK'!$A:$I,9,0)</f>
        <v>order stop</v>
      </c>
      <c r="AB356" s="247">
        <f>VLOOKUP(D356,'BBLM COMCHECK'!$A:$L,12,0)</f>
        <v>101566</v>
      </c>
      <c r="AC356" s="245">
        <f t="shared" si="51"/>
        <v>0</v>
      </c>
      <c r="AD356" s="265"/>
      <c r="AE356" s="245"/>
      <c r="AF356" s="245"/>
      <c r="AG356" s="245"/>
      <c r="AH356" s="245"/>
      <c r="AI356" s="265"/>
      <c r="AJ356" s="265"/>
      <c r="AK356" s="241" t="s">
        <v>2538</v>
      </c>
      <c r="AL356" s="241" t="str">
        <f t="shared" si="52"/>
        <v>2026-02-05|06008|1076058000|0|0|0|1</v>
      </c>
      <c r="AP356" s="244"/>
      <c r="AW356" s="244"/>
      <c r="BC356" s="271" t="s">
        <v>2539</v>
      </c>
      <c r="BD356" s="283"/>
      <c r="BE356" s="241"/>
    </row>
    <row r="357" spans="1:57" ht="26.25" customHeight="1">
      <c r="A357" s="241" t="s">
        <v>2705</v>
      </c>
      <c r="B357" s="23" t="s">
        <v>75</v>
      </c>
      <c r="C357" s="241" t="s">
        <v>75</v>
      </c>
      <c r="D357" s="263" t="s">
        <v>2979</v>
      </c>
      <c r="E357" s="263" t="s">
        <v>81</v>
      </c>
      <c r="F357" s="263" t="s">
        <v>1490</v>
      </c>
      <c r="G357" s="264" t="s">
        <v>141</v>
      </c>
      <c r="H357" s="264">
        <v>14</v>
      </c>
      <c r="I357" s="265" t="s">
        <v>2500</v>
      </c>
      <c r="J357" s="266" t="s">
        <v>48</v>
      </c>
      <c r="K357" s="264" t="s">
        <v>2541</v>
      </c>
      <c r="L357" s="265" t="s">
        <v>2542</v>
      </c>
      <c r="M357" s="265">
        <v>60</v>
      </c>
      <c r="N357" s="267">
        <v>0</v>
      </c>
      <c r="O357" s="245">
        <f>IF(P357&gt;0,VLOOKUP($D357,'BBLM COMCHECK'!$A:$S,14,0),0)</f>
        <v>0</v>
      </c>
      <c r="P357" s="240">
        <f t="shared" si="43"/>
        <v>0</v>
      </c>
      <c r="Q357" s="253">
        <f t="shared" si="47"/>
        <v>0</v>
      </c>
      <c r="R357" s="245">
        <f>IF(S357&gt;0,VLOOKUP($D357,'BBLM COMCHECK'!$A:$S,15,0),0)</f>
        <v>0</v>
      </c>
      <c r="S357" s="240">
        <f t="shared" si="44"/>
        <v>0</v>
      </c>
      <c r="T357" s="253">
        <f t="shared" si="48"/>
        <v>0</v>
      </c>
      <c r="U357" s="245">
        <f>IF(V357&gt;0,VLOOKUP($D357,'BBLM COMCHECK'!$A:$Z,25,0),0)</f>
        <v>0</v>
      </c>
      <c r="V357" s="240">
        <f t="shared" si="45"/>
        <v>0</v>
      </c>
      <c r="W357" s="253">
        <f t="shared" si="49"/>
        <v>0</v>
      </c>
      <c r="X357" s="245">
        <f>IF(Y357&gt;0,VLOOKUP($D357,'BBLM COMCHECK'!$A:$Z,25,0),0)</f>
        <v>0</v>
      </c>
      <c r="Y357" s="240">
        <f t="shared" si="46"/>
        <v>0</v>
      </c>
      <c r="Z357" s="253">
        <f t="shared" si="50"/>
        <v>0</v>
      </c>
      <c r="AA357" s="246" t="str">
        <f>VLOOKUP(D357,'BBLM COMCHECK'!$A:$I,9,0)</f>
        <v>normal</v>
      </c>
      <c r="AB357" s="247">
        <f>VLOOKUP(D357,'BBLM COMCHECK'!$A:$L,12,0)</f>
        <v>2793</v>
      </c>
      <c r="AC357" s="245">
        <f t="shared" si="51"/>
        <v>0</v>
      </c>
      <c r="AD357" s="265"/>
      <c r="AE357" s="245"/>
      <c r="AF357" s="245"/>
      <c r="AG357" s="245"/>
      <c r="AH357" s="245"/>
      <c r="AI357" s="265"/>
      <c r="AJ357" s="265"/>
      <c r="AK357" s="241" t="s">
        <v>2543</v>
      </c>
      <c r="AL357" s="241" t="str">
        <f t="shared" si="52"/>
        <v>2026-02-05|06008|1077650000|0|0|0|1</v>
      </c>
      <c r="AP357" s="244"/>
      <c r="AQ357" s="244"/>
      <c r="AR357" s="244"/>
      <c r="AW357" s="244"/>
      <c r="BC357" s="271" t="s">
        <v>2544</v>
      </c>
      <c r="BD357" s="283"/>
      <c r="BE357" s="241"/>
    </row>
    <row r="358" spans="1:57" ht="26.25" customHeight="1">
      <c r="A358" s="241" t="s">
        <v>2706</v>
      </c>
      <c r="B358" s="23" t="s">
        <v>75</v>
      </c>
      <c r="C358" s="241" t="s">
        <v>75</v>
      </c>
      <c r="D358" s="263" t="s">
        <v>2980</v>
      </c>
      <c r="E358" s="263" t="s">
        <v>81</v>
      </c>
      <c r="F358" s="263" t="s">
        <v>1490</v>
      </c>
      <c r="G358" s="264" t="s">
        <v>141</v>
      </c>
      <c r="H358" s="264">
        <v>14</v>
      </c>
      <c r="I358" s="265" t="s">
        <v>2500</v>
      </c>
      <c r="J358" s="266" t="s">
        <v>49</v>
      </c>
      <c r="K358" s="264" t="s">
        <v>2546</v>
      </c>
      <c r="L358" s="265" t="s">
        <v>2547</v>
      </c>
      <c r="M358" s="265">
        <v>5</v>
      </c>
      <c r="N358" s="267">
        <v>0</v>
      </c>
      <c r="O358" s="245">
        <f>IF(P358&gt;0,VLOOKUP($D358,'BBLM COMCHECK'!$A:$S,14,0),0)</f>
        <v>0</v>
      </c>
      <c r="P358" s="240">
        <f t="shared" si="43"/>
        <v>0</v>
      </c>
      <c r="Q358" s="253">
        <f t="shared" si="47"/>
        <v>0</v>
      </c>
      <c r="R358" s="245">
        <f>IF(S358&gt;0,VLOOKUP($D358,'BBLM COMCHECK'!$A:$S,15,0),0)</f>
        <v>0</v>
      </c>
      <c r="S358" s="240">
        <f t="shared" si="44"/>
        <v>0</v>
      </c>
      <c r="T358" s="253">
        <f t="shared" si="48"/>
        <v>0</v>
      </c>
      <c r="U358" s="245">
        <f>IF(V358&gt;0,VLOOKUP($D358,'BBLM COMCHECK'!$A:$Z,25,0),0)</f>
        <v>0</v>
      </c>
      <c r="V358" s="240">
        <f t="shared" si="45"/>
        <v>0</v>
      </c>
      <c r="W358" s="253">
        <f t="shared" si="49"/>
        <v>0</v>
      </c>
      <c r="X358" s="245">
        <f>IF(Y358&gt;0,VLOOKUP($D358,'BBLM COMCHECK'!$A:$Z,25,0),0)</f>
        <v>0</v>
      </c>
      <c r="Y358" s="240">
        <f t="shared" si="46"/>
        <v>0</v>
      </c>
      <c r="Z358" s="253">
        <f t="shared" si="50"/>
        <v>0</v>
      </c>
      <c r="AA358" s="246" t="str">
        <f>VLOOKUP(D358,'BBLM COMCHECK'!$A:$I,9,0)</f>
        <v>normal</v>
      </c>
      <c r="AB358" s="247">
        <f>VLOOKUP(D358,'BBLM COMCHECK'!$A:$L,12,0)</f>
        <v>408</v>
      </c>
      <c r="AC358" s="245">
        <f t="shared" si="51"/>
        <v>0</v>
      </c>
      <c r="AD358" s="265"/>
      <c r="AE358" s="245"/>
      <c r="AF358" s="245"/>
      <c r="AG358" s="245"/>
      <c r="AH358" s="245"/>
      <c r="AI358" s="265"/>
      <c r="AJ358" s="265"/>
      <c r="AK358" s="241" t="s">
        <v>2548</v>
      </c>
      <c r="AL358" s="241" t="str">
        <f t="shared" si="52"/>
        <v>2026-02-05|06008|1078236000|0|0|0|1</v>
      </c>
      <c r="AP358" s="244"/>
      <c r="AQ358" s="244"/>
      <c r="AR358" s="244"/>
      <c r="AW358" s="244"/>
      <c r="BC358" s="271" t="s">
        <v>2549</v>
      </c>
      <c r="BD358" s="283"/>
      <c r="BE358" s="241"/>
    </row>
    <row r="359" spans="1:57" ht="26.25" customHeight="1">
      <c r="A359" s="241" t="s">
        <v>2707</v>
      </c>
      <c r="B359" s="23" t="s">
        <v>75</v>
      </c>
      <c r="C359" s="241" t="s">
        <v>75</v>
      </c>
      <c r="D359" s="263" t="s">
        <v>2981</v>
      </c>
      <c r="E359" s="263" t="s">
        <v>81</v>
      </c>
      <c r="F359" s="263" t="s">
        <v>1490</v>
      </c>
      <c r="G359" s="264" t="s">
        <v>141</v>
      </c>
      <c r="H359" s="264">
        <v>14</v>
      </c>
      <c r="I359" s="265" t="s">
        <v>2500</v>
      </c>
      <c r="J359" s="266" t="s">
        <v>50</v>
      </c>
      <c r="K359" s="264" t="s">
        <v>2551</v>
      </c>
      <c r="L359" s="265" t="s">
        <v>2552</v>
      </c>
      <c r="M359" s="265">
        <v>12</v>
      </c>
      <c r="N359" s="267">
        <v>0</v>
      </c>
      <c r="O359" s="245">
        <f>IF(P359&gt;0,VLOOKUP($D359,'BBLM COMCHECK'!$A:$S,14,0),0)</f>
        <v>0</v>
      </c>
      <c r="P359" s="240">
        <f t="shared" si="43"/>
        <v>0</v>
      </c>
      <c r="Q359" s="253">
        <f t="shared" si="47"/>
        <v>0</v>
      </c>
      <c r="R359" s="245">
        <f>IF(S359&gt;0,VLOOKUP($D359,'BBLM COMCHECK'!$A:$S,15,0),0)</f>
        <v>0</v>
      </c>
      <c r="S359" s="240">
        <f t="shared" si="44"/>
        <v>0</v>
      </c>
      <c r="T359" s="253">
        <f t="shared" si="48"/>
        <v>0</v>
      </c>
      <c r="U359" s="245">
        <f>IF(V359&gt;0,VLOOKUP($D359,'BBLM COMCHECK'!$A:$Z,25,0),0)</f>
        <v>0</v>
      </c>
      <c r="V359" s="240">
        <f t="shared" si="45"/>
        <v>0</v>
      </c>
      <c r="W359" s="253">
        <f t="shared" si="49"/>
        <v>0</v>
      </c>
      <c r="X359" s="245">
        <f>IF(Y359&gt;0,VLOOKUP($D359,'BBLM COMCHECK'!$A:$Z,25,0),0)</f>
        <v>0</v>
      </c>
      <c r="Y359" s="240">
        <f t="shared" si="46"/>
        <v>0</v>
      </c>
      <c r="Z359" s="253">
        <f t="shared" si="50"/>
        <v>0</v>
      </c>
      <c r="AA359" s="246" t="str">
        <f>VLOOKUP(D359,'BBLM COMCHECK'!$A:$I,9,0)</f>
        <v>normal</v>
      </c>
      <c r="AB359" s="247">
        <f>VLOOKUP(D359,'BBLM COMCHECK'!$A:$L,12,0)</f>
        <v>292</v>
      </c>
      <c r="AC359" s="245">
        <f t="shared" si="51"/>
        <v>0</v>
      </c>
      <c r="AD359" s="265"/>
      <c r="AE359" s="245"/>
      <c r="AF359" s="245"/>
      <c r="AG359" s="245"/>
      <c r="AH359" s="245"/>
      <c r="AI359" s="265"/>
      <c r="AJ359" s="265"/>
      <c r="AK359" s="241" t="s">
        <v>2553</v>
      </c>
      <c r="AL359" s="241" t="str">
        <f t="shared" si="52"/>
        <v>2026-02-05|06008|1083138000|0|0|0|1</v>
      </c>
      <c r="AP359" s="244"/>
      <c r="AQ359" s="244"/>
      <c r="AR359" s="244"/>
      <c r="AW359" s="244"/>
      <c r="BC359" s="271" t="s">
        <v>2554</v>
      </c>
      <c r="BD359" s="283"/>
      <c r="BE359" s="241"/>
    </row>
    <row r="360" spans="1:57" ht="26.25" customHeight="1">
      <c r="A360" s="241" t="s">
        <v>2708</v>
      </c>
      <c r="B360" s="23" t="s">
        <v>75</v>
      </c>
      <c r="C360" s="241" t="s">
        <v>75</v>
      </c>
      <c r="D360" s="263" t="s">
        <v>2982</v>
      </c>
      <c r="E360" s="263" t="s">
        <v>81</v>
      </c>
      <c r="F360" s="263" t="s">
        <v>1490</v>
      </c>
      <c r="G360" s="264" t="s">
        <v>141</v>
      </c>
      <c r="H360" s="264">
        <v>19</v>
      </c>
      <c r="I360" s="265" t="s">
        <v>2494</v>
      </c>
      <c r="J360" s="266" t="s">
        <v>51</v>
      </c>
      <c r="K360" s="264" t="s">
        <v>2556</v>
      </c>
      <c r="L360" s="265" t="s">
        <v>2557</v>
      </c>
      <c r="M360" s="265">
        <v>144</v>
      </c>
      <c r="N360" s="267">
        <v>0</v>
      </c>
      <c r="O360" s="245">
        <f>IF(P360&gt;0,VLOOKUP($D360,'BBLM COMCHECK'!$A:$S,14,0),0)</f>
        <v>0</v>
      </c>
      <c r="P360" s="240">
        <f t="shared" ref="P360:P423" si="53">VLOOKUP($A360,$A$3:$Y$167,16,0)</f>
        <v>0</v>
      </c>
      <c r="Q360" s="253">
        <f t="shared" si="47"/>
        <v>0</v>
      </c>
      <c r="R360" s="245">
        <f>IF(S360&gt;0,VLOOKUP($D360,'BBLM COMCHECK'!$A:$S,15,0),0)</f>
        <v>0</v>
      </c>
      <c r="S360" s="240">
        <f t="shared" ref="S360:S423" si="54">VLOOKUP($A360,$A$3:$Y$167,19,0)</f>
        <v>0</v>
      </c>
      <c r="T360" s="253">
        <f t="shared" si="48"/>
        <v>0</v>
      </c>
      <c r="U360" s="245">
        <f>IF(V360&gt;0,VLOOKUP($D360,'BBLM COMCHECK'!$A:$Z,25,0),0)</f>
        <v>0</v>
      </c>
      <c r="V360" s="240">
        <f t="shared" ref="V360:V423" si="55">VLOOKUP($A360,$A$3:$Y$167,22,0)</f>
        <v>0</v>
      </c>
      <c r="W360" s="253">
        <f t="shared" si="49"/>
        <v>0</v>
      </c>
      <c r="X360" s="245">
        <f>IF(Y360&gt;0,VLOOKUP($D360,'BBLM COMCHECK'!$A:$Z,25,0),0)</f>
        <v>0</v>
      </c>
      <c r="Y360" s="240">
        <f t="shared" ref="Y360:Y423" si="56">VLOOKUP($A360,$A$3:$Y$167,25,0)</f>
        <v>0</v>
      </c>
      <c r="Z360" s="253">
        <f t="shared" si="50"/>
        <v>0</v>
      </c>
      <c r="AA360" s="246" t="str">
        <f>VLOOKUP(D360,'BBLM COMCHECK'!$A:$I,9,0)</f>
        <v>order stop</v>
      </c>
      <c r="AB360" s="247">
        <f>VLOOKUP(D360,'BBLM COMCHECK'!$A:$L,12,0)</f>
        <v>317</v>
      </c>
      <c r="AC360" s="245">
        <f t="shared" si="51"/>
        <v>0</v>
      </c>
      <c r="AD360" s="265"/>
      <c r="AE360" s="245"/>
      <c r="AF360" s="245"/>
      <c r="AG360" s="245"/>
      <c r="AH360" s="245"/>
      <c r="AI360" s="265"/>
      <c r="AJ360" s="265"/>
      <c r="AK360" s="241" t="s">
        <v>2558</v>
      </c>
      <c r="AL360" s="241" t="str">
        <f t="shared" si="52"/>
        <v>2026-02-05|06008|1089525000|0|0|0|1</v>
      </c>
      <c r="AP360" s="244"/>
      <c r="AQ360" s="244"/>
      <c r="AR360" s="244"/>
      <c r="AW360" s="244"/>
      <c r="BC360" s="271" t="s">
        <v>2559</v>
      </c>
      <c r="BD360" s="283"/>
      <c r="BE360" s="241"/>
    </row>
    <row r="361" spans="1:57" ht="26.25" customHeight="1">
      <c r="A361" s="241" t="s">
        <v>2709</v>
      </c>
      <c r="B361" s="23" t="s">
        <v>75</v>
      </c>
      <c r="C361" s="241" t="s">
        <v>75</v>
      </c>
      <c r="D361" s="263" t="s">
        <v>2983</v>
      </c>
      <c r="E361" s="263" t="s">
        <v>81</v>
      </c>
      <c r="F361" s="263" t="s">
        <v>1490</v>
      </c>
      <c r="G361" s="264" t="s">
        <v>141</v>
      </c>
      <c r="H361" s="264">
        <v>19</v>
      </c>
      <c r="I361" s="265" t="s">
        <v>2494</v>
      </c>
      <c r="J361" s="266" t="s">
        <v>52</v>
      </c>
      <c r="K361" s="264" t="s">
        <v>2561</v>
      </c>
      <c r="L361" s="265" t="s">
        <v>2562</v>
      </c>
      <c r="M361" s="265">
        <v>144</v>
      </c>
      <c r="N361" s="267">
        <v>0</v>
      </c>
      <c r="O361" s="245">
        <f>IF(P361&gt;0,VLOOKUP($D361,'BBLM COMCHECK'!$A:$S,14,0),0)</f>
        <v>0</v>
      </c>
      <c r="P361" s="240">
        <f t="shared" si="53"/>
        <v>0</v>
      </c>
      <c r="Q361" s="253">
        <f t="shared" si="47"/>
        <v>0</v>
      </c>
      <c r="R361" s="245">
        <f>IF(S361&gt;0,VLOOKUP($D361,'BBLM COMCHECK'!$A:$S,15,0),0)</f>
        <v>0</v>
      </c>
      <c r="S361" s="240">
        <f t="shared" si="54"/>
        <v>0</v>
      </c>
      <c r="T361" s="253">
        <f t="shared" si="48"/>
        <v>0</v>
      </c>
      <c r="U361" s="245">
        <f>IF(V361&gt;0,VLOOKUP($D361,'BBLM COMCHECK'!$A:$Z,25,0),0)</f>
        <v>0</v>
      </c>
      <c r="V361" s="240">
        <f t="shared" si="55"/>
        <v>0</v>
      </c>
      <c r="W361" s="253">
        <f t="shared" si="49"/>
        <v>0</v>
      </c>
      <c r="X361" s="245">
        <f>IF(Y361&gt;0,VLOOKUP($D361,'BBLM COMCHECK'!$A:$Z,25,0),0)</f>
        <v>0</v>
      </c>
      <c r="Y361" s="240">
        <f t="shared" si="56"/>
        <v>0</v>
      </c>
      <c r="Z361" s="253">
        <f t="shared" si="50"/>
        <v>0</v>
      </c>
      <c r="AA361" s="246" t="str">
        <f>VLOOKUP(D361,'BBLM COMCHECK'!$A:$I,9,0)</f>
        <v>order stop</v>
      </c>
      <c r="AB361" s="247">
        <f>VLOOKUP(D361,'BBLM COMCHECK'!$A:$L,12,0)</f>
        <v>430</v>
      </c>
      <c r="AC361" s="245">
        <f t="shared" si="51"/>
        <v>0</v>
      </c>
      <c r="AD361" s="265"/>
      <c r="AE361" s="245"/>
      <c r="AF361" s="245"/>
      <c r="AG361" s="245"/>
      <c r="AH361" s="245"/>
      <c r="AI361" s="265"/>
      <c r="AJ361" s="265"/>
      <c r="AK361" s="241" t="s">
        <v>2563</v>
      </c>
      <c r="AL361" s="241" t="str">
        <f t="shared" si="52"/>
        <v>2026-02-05|06008|1089541000|0|0|0|1</v>
      </c>
      <c r="AP361" s="244"/>
      <c r="AQ361" s="244"/>
      <c r="AR361" s="244"/>
      <c r="AW361" s="244"/>
      <c r="BC361" s="271" t="s">
        <v>2564</v>
      </c>
      <c r="BD361" s="283"/>
      <c r="BE361" s="241"/>
    </row>
    <row r="362" spans="1:57" ht="26.25" customHeight="1">
      <c r="A362" s="241" t="s">
        <v>2710</v>
      </c>
      <c r="B362" s="23" t="s">
        <v>75</v>
      </c>
      <c r="C362" s="241" t="s">
        <v>75</v>
      </c>
      <c r="D362" s="263" t="s">
        <v>2984</v>
      </c>
      <c r="E362" s="263" t="s">
        <v>81</v>
      </c>
      <c r="F362" s="263" t="s">
        <v>1490</v>
      </c>
      <c r="G362" s="264" t="s">
        <v>141</v>
      </c>
      <c r="H362" s="264">
        <v>14</v>
      </c>
      <c r="I362" s="265" t="s">
        <v>2500</v>
      </c>
      <c r="J362" s="503">
        <v>1150705000</v>
      </c>
      <c r="K362" s="264" t="s">
        <v>2566</v>
      </c>
      <c r="L362" s="265" t="s">
        <v>4034</v>
      </c>
      <c r="M362" s="265">
        <v>30</v>
      </c>
      <c r="N362" s="267">
        <v>0</v>
      </c>
      <c r="O362" s="245">
        <f>IF(P362&gt;0,VLOOKUP($D362,'BBLM COMCHECK'!$A:$S,14,0),0)</f>
        <v>0</v>
      </c>
      <c r="P362" s="240">
        <f t="shared" si="53"/>
        <v>0</v>
      </c>
      <c r="Q362" s="253">
        <f t="shared" si="47"/>
        <v>0</v>
      </c>
      <c r="R362" s="245">
        <f>IF(S362&gt;0,VLOOKUP($D362,'BBLM COMCHECK'!$A:$S,15,0),0)</f>
        <v>0</v>
      </c>
      <c r="S362" s="240">
        <f t="shared" si="54"/>
        <v>0</v>
      </c>
      <c r="T362" s="253">
        <f t="shared" si="48"/>
        <v>0</v>
      </c>
      <c r="U362" s="245">
        <f>IF(V362&gt;0,VLOOKUP($D362,'BBLM COMCHECK'!$A:$Z,25,0),0)</f>
        <v>0</v>
      </c>
      <c r="V362" s="240">
        <f t="shared" si="55"/>
        <v>0</v>
      </c>
      <c r="W362" s="253">
        <f t="shared" si="49"/>
        <v>0</v>
      </c>
      <c r="X362" s="245">
        <f>IF(Y362&gt;0,VLOOKUP($D362,'BBLM COMCHECK'!$A:$Z,25,0),0)</f>
        <v>0</v>
      </c>
      <c r="Y362" s="240">
        <f t="shared" si="56"/>
        <v>0</v>
      </c>
      <c r="Z362" s="253">
        <f t="shared" si="50"/>
        <v>0</v>
      </c>
      <c r="AA362" s="246" t="str">
        <f>VLOOKUP(D362,'BBLM COMCHECK'!$A:$I,9,0)</f>
        <v>order stop</v>
      </c>
      <c r="AB362" s="247">
        <f>VLOOKUP(D362,'BBLM COMCHECK'!$A:$L,12,0)</f>
        <v>0</v>
      </c>
      <c r="AC362" s="245">
        <f t="shared" si="51"/>
        <v>1</v>
      </c>
      <c r="AD362" s="265"/>
      <c r="AE362" s="245"/>
      <c r="AF362" s="245"/>
      <c r="AG362" s="245"/>
      <c r="AH362" s="245"/>
      <c r="AI362" s="265"/>
      <c r="AJ362" s="265"/>
      <c r="AK362" s="241" t="s">
        <v>2568</v>
      </c>
      <c r="AL362" s="241" t="str">
        <f t="shared" si="52"/>
        <v>2026-02-05|06008|1150705000|0|0|0|1</v>
      </c>
      <c r="AP362" s="244"/>
      <c r="AQ362" s="244"/>
      <c r="AR362" s="244"/>
      <c r="AW362" s="244"/>
      <c r="BC362" s="271" t="s">
        <v>2569</v>
      </c>
      <c r="BD362" s="283"/>
      <c r="BE362" s="241"/>
    </row>
    <row r="363" spans="1:57" ht="26.25" customHeight="1">
      <c r="A363" s="241" t="s">
        <v>2711</v>
      </c>
      <c r="B363" s="23" t="s">
        <v>75</v>
      </c>
      <c r="C363" s="241" t="s">
        <v>75</v>
      </c>
      <c r="D363" s="263" t="s">
        <v>2985</v>
      </c>
      <c r="E363" s="263" t="s">
        <v>81</v>
      </c>
      <c r="F363" s="263" t="s">
        <v>1490</v>
      </c>
      <c r="G363" s="264" t="s">
        <v>141</v>
      </c>
      <c r="H363" s="264">
        <v>14</v>
      </c>
      <c r="I363" s="265" t="s">
        <v>2500</v>
      </c>
      <c r="J363" s="266" t="s">
        <v>54</v>
      </c>
      <c r="K363" s="265" t="s">
        <v>2571</v>
      </c>
      <c r="L363" s="265" t="s">
        <v>2572</v>
      </c>
      <c r="M363" s="265">
        <v>72</v>
      </c>
      <c r="N363" s="267">
        <v>0</v>
      </c>
      <c r="O363" s="245">
        <f>IF(P363&gt;0,VLOOKUP($D363,'BBLM COMCHECK'!$A:$S,14,0),0)</f>
        <v>0</v>
      </c>
      <c r="P363" s="240">
        <f t="shared" si="53"/>
        <v>0</v>
      </c>
      <c r="Q363" s="253">
        <f t="shared" si="47"/>
        <v>0</v>
      </c>
      <c r="R363" s="245">
        <f>IF(S363&gt;0,VLOOKUP($D363,'BBLM COMCHECK'!$A:$S,15,0),0)</f>
        <v>0</v>
      </c>
      <c r="S363" s="240">
        <f t="shared" si="54"/>
        <v>0</v>
      </c>
      <c r="T363" s="253">
        <f t="shared" si="48"/>
        <v>0</v>
      </c>
      <c r="U363" s="245">
        <f>IF(V363&gt;0,VLOOKUP($D363,'BBLM COMCHECK'!$A:$Z,25,0),0)</f>
        <v>0</v>
      </c>
      <c r="V363" s="240">
        <f t="shared" si="55"/>
        <v>0</v>
      </c>
      <c r="W363" s="253">
        <f t="shared" si="49"/>
        <v>0</v>
      </c>
      <c r="X363" s="245">
        <f>IF(Y363&gt;0,VLOOKUP($D363,'BBLM COMCHECK'!$A:$Z,25,0),0)</f>
        <v>0</v>
      </c>
      <c r="Y363" s="240">
        <f t="shared" si="56"/>
        <v>0</v>
      </c>
      <c r="Z363" s="253">
        <f t="shared" si="50"/>
        <v>0</v>
      </c>
      <c r="AA363" s="246" t="str">
        <f>VLOOKUP(D363,'BBLM COMCHECK'!$A:$I,9,0)</f>
        <v>normal</v>
      </c>
      <c r="AB363" s="247">
        <f>VLOOKUP(D363,'BBLM COMCHECK'!$A:$L,12,0)</f>
        <v>10893</v>
      </c>
      <c r="AC363" s="245">
        <f t="shared" si="51"/>
        <v>0</v>
      </c>
      <c r="AD363" s="265"/>
      <c r="AE363" s="245"/>
      <c r="AF363" s="245"/>
      <c r="AG363" s="245"/>
      <c r="AH363" s="245"/>
      <c r="AI363" s="265"/>
      <c r="AJ363" s="265"/>
      <c r="AK363" s="241" t="s">
        <v>2573</v>
      </c>
      <c r="AL363" s="241" t="str">
        <f t="shared" si="52"/>
        <v>2026-02-05|06008|1089885000|0|0|0|1</v>
      </c>
      <c r="AP363" s="244"/>
      <c r="AW363" s="244"/>
      <c r="BC363" s="271" t="s">
        <v>2574</v>
      </c>
      <c r="BD363" s="283"/>
      <c r="BE363" s="241"/>
    </row>
    <row r="364" spans="1:57" ht="26.25" customHeight="1">
      <c r="A364" s="241" t="s">
        <v>2712</v>
      </c>
      <c r="B364" s="23" t="s">
        <v>75</v>
      </c>
      <c r="C364" s="241" t="s">
        <v>75</v>
      </c>
      <c r="D364" s="263" t="s">
        <v>2986</v>
      </c>
      <c r="E364" s="263" t="s">
        <v>81</v>
      </c>
      <c r="F364" s="263" t="s">
        <v>1490</v>
      </c>
      <c r="G364" s="264" t="s">
        <v>141</v>
      </c>
      <c r="H364" s="264">
        <v>14</v>
      </c>
      <c r="I364" s="265" t="s">
        <v>2500</v>
      </c>
      <c r="J364" s="266" t="s">
        <v>55</v>
      </c>
      <c r="K364" s="264" t="s">
        <v>2576</v>
      </c>
      <c r="L364" s="265" t="s">
        <v>2577</v>
      </c>
      <c r="M364" s="265">
        <v>21</v>
      </c>
      <c r="N364" s="267">
        <v>0</v>
      </c>
      <c r="O364" s="245">
        <f>IF(P364&gt;0,VLOOKUP($D364,'BBLM COMCHECK'!$A:$S,14,0),0)</f>
        <v>0</v>
      </c>
      <c r="P364" s="240">
        <f t="shared" si="53"/>
        <v>0</v>
      </c>
      <c r="Q364" s="253">
        <f t="shared" si="47"/>
        <v>0</v>
      </c>
      <c r="R364" s="245">
        <f>IF(S364&gt;0,VLOOKUP($D364,'BBLM COMCHECK'!$A:$S,15,0),0)</f>
        <v>0</v>
      </c>
      <c r="S364" s="240">
        <f t="shared" si="54"/>
        <v>0</v>
      </c>
      <c r="T364" s="253">
        <f t="shared" si="48"/>
        <v>0</v>
      </c>
      <c r="U364" s="245">
        <f>IF(V364&gt;0,VLOOKUP($D364,'BBLM COMCHECK'!$A:$Z,25,0),0)</f>
        <v>0</v>
      </c>
      <c r="V364" s="240">
        <f t="shared" si="55"/>
        <v>0</v>
      </c>
      <c r="W364" s="253">
        <f t="shared" si="49"/>
        <v>0</v>
      </c>
      <c r="X364" s="245">
        <f>IF(Y364&gt;0,VLOOKUP($D364,'BBLM COMCHECK'!$A:$Z,25,0),0)</f>
        <v>0</v>
      </c>
      <c r="Y364" s="240">
        <f t="shared" si="56"/>
        <v>0</v>
      </c>
      <c r="Z364" s="253">
        <f t="shared" si="50"/>
        <v>0</v>
      </c>
      <c r="AA364" s="246" t="str">
        <f>VLOOKUP(D364,'BBLM COMCHECK'!$A:$I,9,0)</f>
        <v>order stop</v>
      </c>
      <c r="AB364" s="247">
        <f>VLOOKUP(D364,'BBLM COMCHECK'!$A:$L,12,0)</f>
        <v>418</v>
      </c>
      <c r="AC364" s="245">
        <f t="shared" si="51"/>
        <v>0</v>
      </c>
      <c r="AD364" s="265"/>
      <c r="AE364" s="245"/>
      <c r="AF364" s="245"/>
      <c r="AG364" s="245"/>
      <c r="AH364" s="245"/>
      <c r="AI364" s="265"/>
      <c r="AJ364" s="265"/>
      <c r="AK364" s="241" t="s">
        <v>2578</v>
      </c>
      <c r="AL364" s="241" t="str">
        <f t="shared" si="52"/>
        <v>2026-02-05|06008|1105042000|0|0|0|1</v>
      </c>
      <c r="AP364" s="244"/>
      <c r="AQ364" s="244"/>
      <c r="AR364" s="244"/>
      <c r="AW364" s="244"/>
      <c r="BC364" s="271" t="s">
        <v>2579</v>
      </c>
      <c r="BD364" s="283"/>
      <c r="BE364" s="241"/>
    </row>
    <row r="365" spans="1:57" ht="26.25" customHeight="1">
      <c r="A365" s="241" t="s">
        <v>2713</v>
      </c>
      <c r="B365" s="23" t="s">
        <v>75</v>
      </c>
      <c r="C365" s="241" t="s">
        <v>75</v>
      </c>
      <c r="D365" s="263" t="s">
        <v>2987</v>
      </c>
      <c r="E365" s="263" t="s">
        <v>81</v>
      </c>
      <c r="F365" s="263" t="s">
        <v>1490</v>
      </c>
      <c r="G365" s="264" t="s">
        <v>141</v>
      </c>
      <c r="H365" s="264">
        <v>19</v>
      </c>
      <c r="I365" s="265" t="s">
        <v>2494</v>
      </c>
      <c r="J365" s="266" t="s">
        <v>56</v>
      </c>
      <c r="K365" s="264" t="s">
        <v>2581</v>
      </c>
      <c r="L365" s="265" t="s">
        <v>2582</v>
      </c>
      <c r="M365" s="265">
        <v>12</v>
      </c>
      <c r="N365" s="267">
        <v>0</v>
      </c>
      <c r="O365" s="245">
        <f>IF(P365&gt;0,VLOOKUP($D365,'BBLM COMCHECK'!$A:$S,14,0),0)</f>
        <v>0</v>
      </c>
      <c r="P365" s="240">
        <f t="shared" si="53"/>
        <v>0</v>
      </c>
      <c r="Q365" s="253">
        <f t="shared" si="47"/>
        <v>0</v>
      </c>
      <c r="R365" s="245">
        <f>IF(S365&gt;0,VLOOKUP($D365,'BBLM COMCHECK'!$A:$S,15,0),0)</f>
        <v>0</v>
      </c>
      <c r="S365" s="240">
        <f t="shared" si="54"/>
        <v>0</v>
      </c>
      <c r="T365" s="253">
        <f t="shared" si="48"/>
        <v>0</v>
      </c>
      <c r="U365" s="245">
        <f>IF(V365&gt;0,VLOOKUP($D365,'BBLM COMCHECK'!$A:$Z,25,0),0)</f>
        <v>0</v>
      </c>
      <c r="V365" s="240">
        <f t="shared" si="55"/>
        <v>0</v>
      </c>
      <c r="W365" s="253">
        <f t="shared" si="49"/>
        <v>0</v>
      </c>
      <c r="X365" s="245">
        <f>IF(Y365&gt;0,VLOOKUP($D365,'BBLM COMCHECK'!$A:$Z,25,0),0)</f>
        <v>0</v>
      </c>
      <c r="Y365" s="240">
        <f t="shared" si="56"/>
        <v>0</v>
      </c>
      <c r="Z365" s="253">
        <f t="shared" si="50"/>
        <v>0</v>
      </c>
      <c r="AA365" s="246" t="str">
        <f>VLOOKUP(D365,'BBLM COMCHECK'!$A:$I,9,0)</f>
        <v>normal</v>
      </c>
      <c r="AB365" s="247">
        <f>VLOOKUP(D365,'BBLM COMCHECK'!$A:$L,12,0)</f>
        <v>54</v>
      </c>
      <c r="AC365" s="245">
        <f t="shared" si="51"/>
        <v>0</v>
      </c>
      <c r="AD365" s="265"/>
      <c r="AE365" s="245"/>
      <c r="AF365" s="245"/>
      <c r="AG365" s="245"/>
      <c r="AH365" s="245"/>
      <c r="AI365" s="265"/>
      <c r="AJ365" s="265"/>
      <c r="AK365" s="241" t="s">
        <v>2583</v>
      </c>
      <c r="AL365" s="241" t="str">
        <f t="shared" si="52"/>
        <v>2026-02-05|06008|1118289000|0|0|0|1</v>
      </c>
      <c r="AP365" s="244"/>
      <c r="AQ365" s="244"/>
      <c r="AR365" s="244"/>
      <c r="AW365" s="244"/>
      <c r="BC365" s="271" t="s">
        <v>2584</v>
      </c>
      <c r="BD365" s="283"/>
      <c r="BE365" s="241"/>
    </row>
    <row r="366" spans="1:57" ht="26.25" customHeight="1">
      <c r="A366" s="241" t="s">
        <v>2714</v>
      </c>
      <c r="B366" s="23" t="s">
        <v>75</v>
      </c>
      <c r="C366" s="241" t="s">
        <v>75</v>
      </c>
      <c r="D366" s="263" t="s">
        <v>2988</v>
      </c>
      <c r="E366" s="263" t="s">
        <v>81</v>
      </c>
      <c r="F366" s="263" t="s">
        <v>1490</v>
      </c>
      <c r="G366" s="264" t="s">
        <v>141</v>
      </c>
      <c r="H366" s="264">
        <v>19</v>
      </c>
      <c r="I366" s="265" t="s">
        <v>2494</v>
      </c>
      <c r="J366" s="266" t="s">
        <v>57</v>
      </c>
      <c r="K366" s="265" t="s">
        <v>2586</v>
      </c>
      <c r="L366" s="265" t="s">
        <v>2587</v>
      </c>
      <c r="M366" s="265">
        <v>42</v>
      </c>
      <c r="N366" s="267">
        <v>0</v>
      </c>
      <c r="O366" s="245">
        <f>IF(P366&gt;0,VLOOKUP($D366,'BBLM COMCHECK'!$A:$S,14,0),0)</f>
        <v>0</v>
      </c>
      <c r="P366" s="240">
        <f t="shared" si="53"/>
        <v>0</v>
      </c>
      <c r="Q366" s="253">
        <f t="shared" si="47"/>
        <v>0</v>
      </c>
      <c r="R366" s="245">
        <f>IF(S366&gt;0,VLOOKUP($D366,'BBLM COMCHECK'!$A:$S,15,0),0)</f>
        <v>0</v>
      </c>
      <c r="S366" s="240">
        <f t="shared" si="54"/>
        <v>0</v>
      </c>
      <c r="T366" s="253">
        <f t="shared" si="48"/>
        <v>0</v>
      </c>
      <c r="U366" s="245">
        <f>IF(V366&gt;0,VLOOKUP($D366,'BBLM COMCHECK'!$A:$Z,25,0),0)</f>
        <v>0</v>
      </c>
      <c r="V366" s="240">
        <f t="shared" si="55"/>
        <v>0</v>
      </c>
      <c r="W366" s="253">
        <f t="shared" si="49"/>
        <v>0</v>
      </c>
      <c r="X366" s="245">
        <f>IF(Y366&gt;0,VLOOKUP($D366,'BBLM COMCHECK'!$A:$Z,25,0),0)</f>
        <v>0</v>
      </c>
      <c r="Y366" s="240">
        <f t="shared" si="56"/>
        <v>0</v>
      </c>
      <c r="Z366" s="253">
        <f t="shared" si="50"/>
        <v>0</v>
      </c>
      <c r="AA366" s="246" t="str">
        <f>VLOOKUP(D366,'BBLM COMCHECK'!$A:$I,9,0)</f>
        <v>normal</v>
      </c>
      <c r="AB366" s="247">
        <f>VLOOKUP(D366,'BBLM COMCHECK'!$A:$L,12,0)</f>
        <v>523</v>
      </c>
      <c r="AC366" s="245">
        <f t="shared" si="51"/>
        <v>0</v>
      </c>
      <c r="AD366" s="265"/>
      <c r="AE366" s="245"/>
      <c r="AF366" s="245"/>
      <c r="AG366" s="245"/>
      <c r="AH366" s="245"/>
      <c r="AI366" s="265"/>
      <c r="AJ366" s="265"/>
      <c r="AK366" s="241" t="s">
        <v>2588</v>
      </c>
      <c r="AL366" s="241" t="str">
        <f t="shared" si="52"/>
        <v>2026-02-05|06008|1137215000|0|0|0|1</v>
      </c>
      <c r="AP366" s="244"/>
      <c r="AW366" s="244"/>
      <c r="BC366" s="271" t="s">
        <v>2589</v>
      </c>
      <c r="BD366" s="283"/>
      <c r="BE366" s="241"/>
    </row>
    <row r="367" spans="1:57" ht="26.25" customHeight="1">
      <c r="A367" s="241" t="s">
        <v>2715</v>
      </c>
      <c r="B367" s="23" t="s">
        <v>75</v>
      </c>
      <c r="C367" s="241" t="s">
        <v>75</v>
      </c>
      <c r="D367" s="263" t="s">
        <v>2989</v>
      </c>
      <c r="E367" s="263" t="s">
        <v>81</v>
      </c>
      <c r="F367" s="263" t="s">
        <v>1490</v>
      </c>
      <c r="G367" s="264" t="s">
        <v>141</v>
      </c>
      <c r="H367" s="264">
        <v>14</v>
      </c>
      <c r="I367" s="265" t="s">
        <v>2500</v>
      </c>
      <c r="J367" s="266" t="s">
        <v>58</v>
      </c>
      <c r="K367" s="264" t="s">
        <v>2591</v>
      </c>
      <c r="L367" s="265" t="s">
        <v>2592</v>
      </c>
      <c r="M367" s="265">
        <v>6</v>
      </c>
      <c r="N367" s="267">
        <v>0</v>
      </c>
      <c r="O367" s="245">
        <f>IF(P367&gt;0,VLOOKUP($D367,'BBLM COMCHECK'!$A:$S,14,0),0)</f>
        <v>0</v>
      </c>
      <c r="P367" s="240">
        <f t="shared" si="53"/>
        <v>0</v>
      </c>
      <c r="Q367" s="253">
        <f t="shared" si="47"/>
        <v>0</v>
      </c>
      <c r="R367" s="245">
        <f>IF(S367&gt;0,VLOOKUP($D367,'BBLM COMCHECK'!$A:$S,15,0),0)</f>
        <v>0</v>
      </c>
      <c r="S367" s="240">
        <f t="shared" si="54"/>
        <v>0</v>
      </c>
      <c r="T367" s="253">
        <f t="shared" si="48"/>
        <v>0</v>
      </c>
      <c r="U367" s="245">
        <f>IF(V367&gt;0,VLOOKUP($D367,'BBLM COMCHECK'!$A:$Z,25,0),0)</f>
        <v>0</v>
      </c>
      <c r="V367" s="240">
        <f t="shared" si="55"/>
        <v>0</v>
      </c>
      <c r="W367" s="253">
        <f t="shared" si="49"/>
        <v>0</v>
      </c>
      <c r="X367" s="245">
        <f>IF(Y367&gt;0,VLOOKUP($D367,'BBLM COMCHECK'!$A:$Z,25,0),0)</f>
        <v>0</v>
      </c>
      <c r="Y367" s="240">
        <f t="shared" si="56"/>
        <v>0</v>
      </c>
      <c r="Z367" s="253">
        <f t="shared" si="50"/>
        <v>0</v>
      </c>
      <c r="AA367" s="246" t="str">
        <f>VLOOKUP(D367,'BBLM COMCHECK'!$A:$I,9,0)</f>
        <v>normal</v>
      </c>
      <c r="AB367" s="247">
        <f>VLOOKUP(D367,'BBLM COMCHECK'!$A:$L,12,0)</f>
        <v>61</v>
      </c>
      <c r="AC367" s="245">
        <f t="shared" si="51"/>
        <v>0</v>
      </c>
      <c r="AD367" s="265"/>
      <c r="AE367" s="245"/>
      <c r="AF367" s="245"/>
      <c r="AG367" s="245"/>
      <c r="AH367" s="245"/>
      <c r="AI367" s="265"/>
      <c r="AJ367" s="265"/>
      <c r="AK367" s="241" t="s">
        <v>2593</v>
      </c>
      <c r="AL367" s="241" t="str">
        <f t="shared" si="52"/>
        <v>2026-02-05|06008|1140637000|0|0|0|1</v>
      </c>
      <c r="AP367" s="244"/>
      <c r="AQ367" s="244"/>
      <c r="AR367" s="244"/>
      <c r="AW367" s="244"/>
      <c r="BC367" s="271" t="s">
        <v>2594</v>
      </c>
      <c r="BD367" s="283"/>
      <c r="BE367" s="241"/>
    </row>
    <row r="368" spans="1:57" ht="26.25" customHeight="1">
      <c r="A368" s="241" t="s">
        <v>2696</v>
      </c>
      <c r="B368" s="23" t="s">
        <v>75</v>
      </c>
      <c r="C368" s="241" t="s">
        <v>75</v>
      </c>
      <c r="D368" s="263" t="s">
        <v>2990</v>
      </c>
      <c r="E368" s="263" t="s">
        <v>82</v>
      </c>
      <c r="F368" s="263" t="s">
        <v>1544</v>
      </c>
      <c r="G368" s="264" t="s">
        <v>141</v>
      </c>
      <c r="H368" s="264">
        <v>19</v>
      </c>
      <c r="I368" s="265" t="s">
        <v>2494</v>
      </c>
      <c r="J368" s="266" t="s">
        <v>36</v>
      </c>
      <c r="K368" s="264" t="s">
        <v>2495</v>
      </c>
      <c r="L368" s="265" t="s">
        <v>2496</v>
      </c>
      <c r="M368" s="265">
        <v>30</v>
      </c>
      <c r="N368" s="267">
        <v>0</v>
      </c>
      <c r="O368" s="245">
        <f>IF(P368&gt;0,VLOOKUP($D368,'BBLM COMCHECK'!$A:$S,14,0),0)</f>
        <v>0</v>
      </c>
      <c r="P368" s="240">
        <f t="shared" si="53"/>
        <v>0</v>
      </c>
      <c r="Q368" s="253">
        <f t="shared" si="47"/>
        <v>0</v>
      </c>
      <c r="R368" s="245">
        <f>IF(S368&gt;0,VLOOKUP($D368,'BBLM COMCHECK'!$A:$S,15,0),0)</f>
        <v>0</v>
      </c>
      <c r="S368" s="240">
        <f t="shared" si="54"/>
        <v>0</v>
      </c>
      <c r="T368" s="253">
        <f t="shared" si="48"/>
        <v>0</v>
      </c>
      <c r="U368" s="245">
        <f>IF(V368&gt;0,VLOOKUP($D368,'BBLM COMCHECK'!$A:$Z,25,0),0)</f>
        <v>0</v>
      </c>
      <c r="V368" s="240">
        <f t="shared" si="55"/>
        <v>0</v>
      </c>
      <c r="W368" s="253">
        <f t="shared" si="49"/>
        <v>0</v>
      </c>
      <c r="X368" s="245">
        <f>IF(Y368&gt;0,VLOOKUP($D368,'BBLM COMCHECK'!$A:$Z,25,0),0)</f>
        <v>0</v>
      </c>
      <c r="Y368" s="240">
        <f t="shared" si="56"/>
        <v>0</v>
      </c>
      <c r="Z368" s="253">
        <f t="shared" si="50"/>
        <v>0</v>
      </c>
      <c r="AA368" s="246" t="str">
        <f>VLOOKUP(D368,'BBLM COMCHECK'!$A:$I,9,0)</f>
        <v>order stop</v>
      </c>
      <c r="AB368" s="247">
        <f>VLOOKUP(D368,'BBLM COMCHECK'!$A:$L,12,0)</f>
        <v>50</v>
      </c>
      <c r="AC368" s="245">
        <f t="shared" si="51"/>
        <v>0</v>
      </c>
      <c r="AD368" s="265"/>
      <c r="AE368" s="245"/>
      <c r="AF368" s="245"/>
      <c r="AG368" s="245"/>
      <c r="AH368" s="245"/>
      <c r="AI368" s="265"/>
      <c r="AJ368" s="265"/>
      <c r="AK368" s="241" t="s">
        <v>2497</v>
      </c>
      <c r="AL368" s="241" t="str">
        <f t="shared" si="52"/>
        <v>2026-02-05|06021|1001860000|0|0|0|1</v>
      </c>
      <c r="AP368" s="244"/>
      <c r="AQ368" s="244"/>
      <c r="AR368" s="244"/>
      <c r="AW368" s="244"/>
      <c r="BC368" s="271" t="s">
        <v>2498</v>
      </c>
      <c r="BD368" s="283"/>
      <c r="BE368" s="241"/>
    </row>
    <row r="369" spans="1:57" ht="26.25" customHeight="1">
      <c r="A369" s="241" t="s">
        <v>2697</v>
      </c>
      <c r="B369" s="23" t="s">
        <v>75</v>
      </c>
      <c r="C369" s="241" t="s">
        <v>75</v>
      </c>
      <c r="D369" s="263" t="s">
        <v>2991</v>
      </c>
      <c r="E369" s="263" t="s">
        <v>82</v>
      </c>
      <c r="F369" s="263" t="s">
        <v>1544</v>
      </c>
      <c r="G369" s="264" t="s">
        <v>141</v>
      </c>
      <c r="H369" s="264">
        <v>14</v>
      </c>
      <c r="I369" s="265" t="s">
        <v>2500</v>
      </c>
      <c r="J369" s="266" t="s">
        <v>40</v>
      </c>
      <c r="K369" s="265" t="s">
        <v>2501</v>
      </c>
      <c r="L369" s="265" t="s">
        <v>2502</v>
      </c>
      <c r="M369" s="265">
        <v>12</v>
      </c>
      <c r="N369" s="267">
        <v>0</v>
      </c>
      <c r="O369" s="245">
        <f>IF(P369&gt;0,VLOOKUP($D369,'BBLM COMCHECK'!$A:$S,14,0),0)</f>
        <v>0</v>
      </c>
      <c r="P369" s="240">
        <f t="shared" si="53"/>
        <v>0</v>
      </c>
      <c r="Q369" s="253">
        <f t="shared" si="47"/>
        <v>0</v>
      </c>
      <c r="R369" s="245">
        <f>IF(S369&gt;0,VLOOKUP($D369,'BBLM COMCHECK'!$A:$S,15,0),0)</f>
        <v>0</v>
      </c>
      <c r="S369" s="240">
        <f t="shared" si="54"/>
        <v>0</v>
      </c>
      <c r="T369" s="253">
        <f t="shared" si="48"/>
        <v>0</v>
      </c>
      <c r="U369" s="245">
        <f>IF(V369&gt;0,VLOOKUP($D369,'BBLM COMCHECK'!$A:$Z,25,0),0)</f>
        <v>0</v>
      </c>
      <c r="V369" s="240">
        <f t="shared" si="55"/>
        <v>0</v>
      </c>
      <c r="W369" s="253">
        <f t="shared" si="49"/>
        <v>0</v>
      </c>
      <c r="X369" s="245">
        <f>IF(Y369&gt;0,VLOOKUP($D369,'BBLM COMCHECK'!$A:$Z,25,0),0)</f>
        <v>0</v>
      </c>
      <c r="Y369" s="240">
        <f t="shared" si="56"/>
        <v>0</v>
      </c>
      <c r="Z369" s="253">
        <f t="shared" si="50"/>
        <v>0</v>
      </c>
      <c r="AA369" s="246" t="str">
        <f>VLOOKUP(D369,'BBLM COMCHECK'!$A:$I,9,0)</f>
        <v>normal</v>
      </c>
      <c r="AB369" s="247">
        <f>VLOOKUP(D369,'BBLM COMCHECK'!$A:$L,12,0)</f>
        <v>77</v>
      </c>
      <c r="AC369" s="245">
        <f t="shared" si="51"/>
        <v>0</v>
      </c>
      <c r="AD369" s="265"/>
      <c r="AE369" s="245"/>
      <c r="AF369" s="245"/>
      <c r="AG369" s="245"/>
      <c r="AH369" s="245"/>
      <c r="AI369" s="265"/>
      <c r="AJ369" s="265"/>
      <c r="AK369" s="241" t="s">
        <v>2503</v>
      </c>
      <c r="AL369" s="241" t="str">
        <f t="shared" si="52"/>
        <v>2026-02-05|06021|1028702000|0|0|0|1</v>
      </c>
      <c r="AP369" s="244"/>
      <c r="AW369" s="244"/>
      <c r="BC369" s="271" t="s">
        <v>2504</v>
      </c>
      <c r="BD369" s="283"/>
      <c r="BE369" s="241"/>
    </row>
    <row r="370" spans="1:57" ht="26.25" customHeight="1">
      <c r="A370" s="241" t="s">
        <v>2698</v>
      </c>
      <c r="B370" s="23" t="s">
        <v>75</v>
      </c>
      <c r="C370" s="241" t="s">
        <v>75</v>
      </c>
      <c r="D370" s="263" t="s">
        <v>2992</v>
      </c>
      <c r="E370" s="263" t="s">
        <v>82</v>
      </c>
      <c r="F370" s="263" t="s">
        <v>1544</v>
      </c>
      <c r="G370" s="264" t="s">
        <v>141</v>
      </c>
      <c r="H370" s="264">
        <v>19</v>
      </c>
      <c r="I370" s="265" t="s">
        <v>2494</v>
      </c>
      <c r="J370" s="266" t="s">
        <v>41</v>
      </c>
      <c r="K370" s="264" t="s">
        <v>2506</v>
      </c>
      <c r="L370" s="265" t="s">
        <v>2507</v>
      </c>
      <c r="M370" s="265">
        <v>12</v>
      </c>
      <c r="N370" s="267">
        <v>0</v>
      </c>
      <c r="O370" s="245">
        <f>IF(P370&gt;0,VLOOKUP($D370,'BBLM COMCHECK'!$A:$S,14,0),0)</f>
        <v>0</v>
      </c>
      <c r="P370" s="240">
        <f t="shared" si="53"/>
        <v>0</v>
      </c>
      <c r="Q370" s="253">
        <f t="shared" si="47"/>
        <v>0</v>
      </c>
      <c r="R370" s="245">
        <f>IF(S370&gt;0,VLOOKUP($D370,'BBLM COMCHECK'!$A:$S,15,0),0)</f>
        <v>0</v>
      </c>
      <c r="S370" s="240">
        <f t="shared" si="54"/>
        <v>0</v>
      </c>
      <c r="T370" s="253">
        <f t="shared" si="48"/>
        <v>0</v>
      </c>
      <c r="U370" s="245">
        <f>IF(V370&gt;0,VLOOKUP($D370,'BBLM COMCHECK'!$A:$Z,25,0),0)</f>
        <v>0</v>
      </c>
      <c r="V370" s="240">
        <f t="shared" si="55"/>
        <v>0</v>
      </c>
      <c r="W370" s="253">
        <f t="shared" si="49"/>
        <v>0</v>
      </c>
      <c r="X370" s="245">
        <f>IF(Y370&gt;0,VLOOKUP($D370,'BBLM COMCHECK'!$A:$Z,25,0),0)</f>
        <v>0</v>
      </c>
      <c r="Y370" s="240">
        <f t="shared" si="56"/>
        <v>0</v>
      </c>
      <c r="Z370" s="253">
        <f t="shared" si="50"/>
        <v>0</v>
      </c>
      <c r="AA370" s="246" t="str">
        <f>VLOOKUP(D370,'BBLM COMCHECK'!$A:$I,9,0)</f>
        <v>order stop</v>
      </c>
      <c r="AB370" s="247">
        <f>VLOOKUP(D370,'BBLM COMCHECK'!$A:$L,12,0)</f>
        <v>527</v>
      </c>
      <c r="AC370" s="245">
        <f t="shared" si="51"/>
        <v>0</v>
      </c>
      <c r="AD370" s="265"/>
      <c r="AE370" s="245"/>
      <c r="AF370" s="245"/>
      <c r="AG370" s="245"/>
      <c r="AH370" s="245"/>
      <c r="AI370" s="265"/>
      <c r="AJ370" s="265"/>
      <c r="AK370" s="241" t="s">
        <v>2508</v>
      </c>
      <c r="AL370" s="241" t="str">
        <f t="shared" si="52"/>
        <v>2026-02-05|06021|1038533000|0|0|0|1</v>
      </c>
      <c r="AP370" s="244"/>
      <c r="AQ370" s="244"/>
      <c r="AR370" s="244"/>
      <c r="AW370" s="244"/>
      <c r="BC370" s="271" t="s">
        <v>2509</v>
      </c>
      <c r="BD370" s="283"/>
      <c r="BE370" s="241"/>
    </row>
    <row r="371" spans="1:57" ht="26.25" customHeight="1">
      <c r="A371" s="241" t="s">
        <v>2699</v>
      </c>
      <c r="B371" s="23" t="s">
        <v>75</v>
      </c>
      <c r="C371" s="241" t="s">
        <v>75</v>
      </c>
      <c r="D371" s="263" t="s">
        <v>2993</v>
      </c>
      <c r="E371" s="263" t="s">
        <v>82</v>
      </c>
      <c r="F371" s="263" t="s">
        <v>1544</v>
      </c>
      <c r="G371" s="264" t="s">
        <v>141</v>
      </c>
      <c r="H371" s="264">
        <v>19</v>
      </c>
      <c r="I371" s="265" t="s">
        <v>2494</v>
      </c>
      <c r="J371" s="266" t="s">
        <v>42</v>
      </c>
      <c r="K371" s="264" t="s">
        <v>2511</v>
      </c>
      <c r="L371" s="265" t="s">
        <v>2512</v>
      </c>
      <c r="M371" s="265">
        <v>12</v>
      </c>
      <c r="N371" s="267">
        <v>0</v>
      </c>
      <c r="O371" s="245">
        <f>IF(P371&gt;0,VLOOKUP($D371,'BBLM COMCHECK'!$A:$S,14,0),0)</f>
        <v>0</v>
      </c>
      <c r="P371" s="240">
        <f t="shared" si="53"/>
        <v>0</v>
      </c>
      <c r="Q371" s="253">
        <f t="shared" si="47"/>
        <v>0</v>
      </c>
      <c r="R371" s="245">
        <f>IF(S371&gt;0,VLOOKUP($D371,'BBLM COMCHECK'!$A:$S,15,0),0)</f>
        <v>0</v>
      </c>
      <c r="S371" s="240">
        <f t="shared" si="54"/>
        <v>0</v>
      </c>
      <c r="T371" s="253">
        <f t="shared" si="48"/>
        <v>0</v>
      </c>
      <c r="U371" s="245">
        <f>IF(V371&gt;0,VLOOKUP($D371,'BBLM COMCHECK'!$A:$Z,25,0),0)</f>
        <v>0</v>
      </c>
      <c r="V371" s="240">
        <f t="shared" si="55"/>
        <v>0</v>
      </c>
      <c r="W371" s="253">
        <f t="shared" si="49"/>
        <v>0</v>
      </c>
      <c r="X371" s="245">
        <f>IF(Y371&gt;0,VLOOKUP($D371,'BBLM COMCHECK'!$A:$Z,25,0),0)</f>
        <v>0</v>
      </c>
      <c r="Y371" s="240">
        <f t="shared" si="56"/>
        <v>0</v>
      </c>
      <c r="Z371" s="253">
        <f t="shared" si="50"/>
        <v>0</v>
      </c>
      <c r="AA371" s="246" t="str">
        <f>VLOOKUP(D371,'BBLM COMCHECK'!$A:$I,9,0)</f>
        <v>normal</v>
      </c>
      <c r="AB371" s="247">
        <f>VLOOKUP(D371,'BBLM COMCHECK'!$A:$L,12,0)</f>
        <v>0</v>
      </c>
      <c r="AC371" s="245">
        <f t="shared" si="51"/>
        <v>1</v>
      </c>
      <c r="AD371" s="265"/>
      <c r="AE371" s="245"/>
      <c r="AF371" s="245"/>
      <c r="AG371" s="245"/>
      <c r="AH371" s="245"/>
      <c r="AI371" s="265"/>
      <c r="AJ371" s="265"/>
      <c r="AK371" s="241" t="s">
        <v>2513</v>
      </c>
      <c r="AL371" s="241" t="str">
        <f t="shared" si="52"/>
        <v>2026-02-05|06021|1053801000|0|0|0|1</v>
      </c>
      <c r="AP371" s="244"/>
      <c r="AQ371" s="244"/>
      <c r="AR371" s="244"/>
      <c r="AW371" s="244"/>
      <c r="BC371" s="271" t="s">
        <v>2514</v>
      </c>
      <c r="BD371" s="283"/>
      <c r="BE371" s="241"/>
    </row>
    <row r="372" spans="1:57" ht="26.25" customHeight="1">
      <c r="A372" s="241" t="s">
        <v>2700</v>
      </c>
      <c r="B372" s="23" t="s">
        <v>75</v>
      </c>
      <c r="C372" s="241" t="s">
        <v>75</v>
      </c>
      <c r="D372" s="263" t="s">
        <v>2994</v>
      </c>
      <c r="E372" s="263" t="s">
        <v>82</v>
      </c>
      <c r="F372" s="263" t="s">
        <v>1544</v>
      </c>
      <c r="G372" s="264" t="s">
        <v>141</v>
      </c>
      <c r="H372" s="264">
        <v>19</v>
      </c>
      <c r="I372" s="265" t="s">
        <v>2494</v>
      </c>
      <c r="J372" s="266" t="s">
        <v>43</v>
      </c>
      <c r="K372" s="264" t="s">
        <v>2516</v>
      </c>
      <c r="L372" s="265" t="s">
        <v>2517</v>
      </c>
      <c r="M372" s="265">
        <v>48</v>
      </c>
      <c r="N372" s="267">
        <v>0</v>
      </c>
      <c r="O372" s="245">
        <f>IF(P372&gt;0,VLOOKUP($D372,'BBLM COMCHECK'!$A:$S,14,0),0)</f>
        <v>0</v>
      </c>
      <c r="P372" s="240">
        <f t="shared" si="53"/>
        <v>0</v>
      </c>
      <c r="Q372" s="253">
        <f t="shared" si="47"/>
        <v>0</v>
      </c>
      <c r="R372" s="245">
        <f>IF(S372&gt;0,VLOOKUP($D372,'BBLM COMCHECK'!$A:$S,15,0),0)</f>
        <v>0</v>
      </c>
      <c r="S372" s="240">
        <f t="shared" si="54"/>
        <v>0</v>
      </c>
      <c r="T372" s="253">
        <f t="shared" si="48"/>
        <v>0</v>
      </c>
      <c r="U372" s="245">
        <f>IF(V372&gt;0,VLOOKUP($D372,'BBLM COMCHECK'!$A:$Z,25,0),0)</f>
        <v>0</v>
      </c>
      <c r="V372" s="240">
        <f t="shared" si="55"/>
        <v>0</v>
      </c>
      <c r="W372" s="253">
        <f t="shared" si="49"/>
        <v>0</v>
      </c>
      <c r="X372" s="245">
        <f>IF(Y372&gt;0,VLOOKUP($D372,'BBLM COMCHECK'!$A:$Z,25,0),0)</f>
        <v>0</v>
      </c>
      <c r="Y372" s="240">
        <f t="shared" si="56"/>
        <v>0</v>
      </c>
      <c r="Z372" s="253">
        <f t="shared" si="50"/>
        <v>0</v>
      </c>
      <c r="AA372" s="246" t="str">
        <f>VLOOKUP(D372,'BBLM COMCHECK'!$A:$I,9,0)</f>
        <v>order stop</v>
      </c>
      <c r="AB372" s="247">
        <f>VLOOKUP(D372,'BBLM COMCHECK'!$A:$L,12,0)</f>
        <v>559</v>
      </c>
      <c r="AC372" s="245">
        <f t="shared" si="51"/>
        <v>0</v>
      </c>
      <c r="AD372" s="265"/>
      <c r="AE372" s="245"/>
      <c r="AF372" s="245"/>
      <c r="AG372" s="245"/>
      <c r="AH372" s="245"/>
      <c r="AI372" s="265"/>
      <c r="AJ372" s="265"/>
      <c r="AK372" s="241" t="s">
        <v>2518</v>
      </c>
      <c r="AL372" s="241" t="str">
        <f t="shared" si="52"/>
        <v>2026-02-05|06021|1065842000|0|0|0|1</v>
      </c>
      <c r="AP372" s="244"/>
      <c r="AQ372" s="244"/>
      <c r="AR372" s="244"/>
      <c r="AW372" s="244"/>
      <c r="BC372" s="271" t="s">
        <v>2519</v>
      </c>
      <c r="BD372" s="283"/>
      <c r="BE372" s="241"/>
    </row>
    <row r="373" spans="1:57" ht="26.25" customHeight="1">
      <c r="A373" s="241" t="s">
        <v>2701</v>
      </c>
      <c r="B373" s="23" t="s">
        <v>75</v>
      </c>
      <c r="C373" s="241" t="s">
        <v>75</v>
      </c>
      <c r="D373" s="263" t="s">
        <v>2995</v>
      </c>
      <c r="E373" s="263" t="s">
        <v>82</v>
      </c>
      <c r="F373" s="263" t="s">
        <v>1544</v>
      </c>
      <c r="G373" s="264" t="s">
        <v>141</v>
      </c>
      <c r="H373" s="264">
        <v>19</v>
      </c>
      <c r="I373" s="265" t="s">
        <v>2494</v>
      </c>
      <c r="J373" s="266" t="s">
        <v>44</v>
      </c>
      <c r="K373" s="264" t="s">
        <v>2521</v>
      </c>
      <c r="L373" s="265" t="s">
        <v>2522</v>
      </c>
      <c r="M373" s="265">
        <v>42</v>
      </c>
      <c r="N373" s="267">
        <v>0</v>
      </c>
      <c r="O373" s="245">
        <f>IF(P373&gt;0,VLOOKUP($D373,'BBLM COMCHECK'!$A:$S,14,0),0)</f>
        <v>0</v>
      </c>
      <c r="P373" s="240">
        <f t="shared" si="53"/>
        <v>0</v>
      </c>
      <c r="Q373" s="253">
        <f t="shared" si="47"/>
        <v>0</v>
      </c>
      <c r="R373" s="245">
        <f>IF(S373&gt;0,VLOOKUP($D373,'BBLM COMCHECK'!$A:$S,15,0),0)</f>
        <v>0</v>
      </c>
      <c r="S373" s="240">
        <f t="shared" si="54"/>
        <v>0</v>
      </c>
      <c r="T373" s="253">
        <f t="shared" si="48"/>
        <v>0</v>
      </c>
      <c r="U373" s="245">
        <f>IF(V373&gt;0,VLOOKUP($D373,'BBLM COMCHECK'!$A:$Z,25,0),0)</f>
        <v>0</v>
      </c>
      <c r="V373" s="240">
        <f t="shared" si="55"/>
        <v>0</v>
      </c>
      <c r="W373" s="253">
        <f t="shared" si="49"/>
        <v>0</v>
      </c>
      <c r="X373" s="245">
        <f>IF(Y373&gt;0,VLOOKUP($D373,'BBLM COMCHECK'!$A:$Z,25,0),0)</f>
        <v>0</v>
      </c>
      <c r="Y373" s="240">
        <f t="shared" si="56"/>
        <v>0</v>
      </c>
      <c r="Z373" s="253">
        <f t="shared" si="50"/>
        <v>0</v>
      </c>
      <c r="AA373" s="246" t="str">
        <f>VLOOKUP(D373,'BBLM COMCHECK'!$A:$I,9,0)</f>
        <v>normal</v>
      </c>
      <c r="AB373" s="247">
        <f>VLOOKUP(D373,'BBLM COMCHECK'!$A:$L,12,0)</f>
        <v>58</v>
      </c>
      <c r="AC373" s="245">
        <f t="shared" si="51"/>
        <v>0</v>
      </c>
      <c r="AD373" s="265"/>
      <c r="AE373" s="245"/>
      <c r="AF373" s="245"/>
      <c r="AG373" s="245"/>
      <c r="AH373" s="245"/>
      <c r="AI373" s="265"/>
      <c r="AJ373" s="265"/>
      <c r="AK373" s="241" t="s">
        <v>2523</v>
      </c>
      <c r="AL373" s="241" t="str">
        <f t="shared" si="52"/>
        <v>2026-02-05|06021|1066078000|0|0|0|1</v>
      </c>
      <c r="AP373" s="244"/>
      <c r="AQ373" s="244"/>
      <c r="AR373" s="244"/>
      <c r="AW373" s="244"/>
      <c r="BC373" s="271" t="s">
        <v>2524</v>
      </c>
      <c r="BD373" s="283"/>
      <c r="BE373" s="241"/>
    </row>
    <row r="374" spans="1:57" ht="26.25" customHeight="1">
      <c r="A374" s="241" t="s">
        <v>2702</v>
      </c>
      <c r="B374" s="23" t="s">
        <v>75</v>
      </c>
      <c r="C374" s="241" t="s">
        <v>75</v>
      </c>
      <c r="D374" s="263" t="s">
        <v>2996</v>
      </c>
      <c r="E374" s="263" t="s">
        <v>82</v>
      </c>
      <c r="F374" s="263" t="s">
        <v>1544</v>
      </c>
      <c r="G374" s="264" t="s">
        <v>141</v>
      </c>
      <c r="H374" s="264">
        <v>14</v>
      </c>
      <c r="I374" s="265" t="s">
        <v>2500</v>
      </c>
      <c r="J374" s="266" t="s">
        <v>45</v>
      </c>
      <c r="K374" s="264" t="s">
        <v>2526</v>
      </c>
      <c r="L374" s="265" t="s">
        <v>2527</v>
      </c>
      <c r="M374" s="265">
        <v>60</v>
      </c>
      <c r="N374" s="267">
        <v>0</v>
      </c>
      <c r="O374" s="245">
        <f>IF(P374&gt;0,VLOOKUP($D374,'BBLM COMCHECK'!$A:$S,14,0),0)</f>
        <v>0</v>
      </c>
      <c r="P374" s="240">
        <f t="shared" si="53"/>
        <v>0</v>
      </c>
      <c r="Q374" s="253">
        <f t="shared" si="47"/>
        <v>0</v>
      </c>
      <c r="R374" s="245">
        <f>IF(S374&gt;0,VLOOKUP($D374,'BBLM COMCHECK'!$A:$S,15,0),0)</f>
        <v>0</v>
      </c>
      <c r="S374" s="240">
        <f t="shared" si="54"/>
        <v>0</v>
      </c>
      <c r="T374" s="253">
        <f t="shared" si="48"/>
        <v>0</v>
      </c>
      <c r="U374" s="245">
        <f>IF(V374&gt;0,VLOOKUP($D374,'BBLM COMCHECK'!$A:$Z,25,0),0)</f>
        <v>0</v>
      </c>
      <c r="V374" s="240">
        <f t="shared" si="55"/>
        <v>0</v>
      </c>
      <c r="W374" s="253">
        <f t="shared" si="49"/>
        <v>0</v>
      </c>
      <c r="X374" s="245">
        <f>IF(Y374&gt;0,VLOOKUP($D374,'BBLM COMCHECK'!$A:$Z,25,0),0)</f>
        <v>0</v>
      </c>
      <c r="Y374" s="240">
        <f t="shared" si="56"/>
        <v>0</v>
      </c>
      <c r="Z374" s="253">
        <f t="shared" si="50"/>
        <v>0</v>
      </c>
      <c r="AA374" s="246" t="str">
        <f>VLOOKUP(D374,'BBLM COMCHECK'!$A:$I,9,0)</f>
        <v>order stop</v>
      </c>
      <c r="AB374" s="247">
        <f>VLOOKUP(D374,'BBLM COMCHECK'!$A:$L,12,0)</f>
        <v>149</v>
      </c>
      <c r="AC374" s="245">
        <f t="shared" si="51"/>
        <v>0</v>
      </c>
      <c r="AD374" s="265"/>
      <c r="AE374" s="245"/>
      <c r="AF374" s="245"/>
      <c r="AG374" s="245"/>
      <c r="AH374" s="245"/>
      <c r="AI374" s="265"/>
      <c r="AJ374" s="265"/>
      <c r="AK374" s="241" t="s">
        <v>2528</v>
      </c>
      <c r="AL374" s="241" t="str">
        <f t="shared" si="52"/>
        <v>2026-02-05|06021|1068899000|0|0|0|1</v>
      </c>
      <c r="AP374" s="244"/>
      <c r="AQ374" s="244"/>
      <c r="AR374" s="244"/>
      <c r="AW374" s="244"/>
      <c r="BC374" s="271" t="s">
        <v>2529</v>
      </c>
      <c r="BD374" s="283"/>
      <c r="BE374" s="241"/>
    </row>
    <row r="375" spans="1:57" ht="26.25" customHeight="1">
      <c r="A375" s="241" t="s">
        <v>2703</v>
      </c>
      <c r="B375" s="23" t="s">
        <v>75</v>
      </c>
      <c r="C375" s="241" t="s">
        <v>75</v>
      </c>
      <c r="D375" s="263" t="s">
        <v>2997</v>
      </c>
      <c r="E375" s="263" t="s">
        <v>82</v>
      </c>
      <c r="F375" s="263" t="s">
        <v>1544</v>
      </c>
      <c r="G375" s="264" t="s">
        <v>141</v>
      </c>
      <c r="H375" s="264">
        <v>19</v>
      </c>
      <c r="I375" s="265" t="s">
        <v>2494</v>
      </c>
      <c r="J375" s="269" t="s">
        <v>46</v>
      </c>
      <c r="K375" s="264" t="s">
        <v>2531</v>
      </c>
      <c r="L375" s="265" t="s">
        <v>2532</v>
      </c>
      <c r="M375" s="265">
        <v>40</v>
      </c>
      <c r="N375" s="267">
        <v>0</v>
      </c>
      <c r="O375" s="245">
        <f>IF(P375&gt;0,VLOOKUP($D375,'BBLM COMCHECK'!$A:$S,14,0),0)</f>
        <v>0</v>
      </c>
      <c r="P375" s="240">
        <f t="shared" si="53"/>
        <v>0</v>
      </c>
      <c r="Q375" s="253">
        <f t="shared" si="47"/>
        <v>0</v>
      </c>
      <c r="R375" s="245">
        <f>IF(S375&gt;0,VLOOKUP($D375,'BBLM COMCHECK'!$A:$S,15,0),0)</f>
        <v>0</v>
      </c>
      <c r="S375" s="240">
        <f t="shared" si="54"/>
        <v>0</v>
      </c>
      <c r="T375" s="253">
        <f t="shared" si="48"/>
        <v>0</v>
      </c>
      <c r="U375" s="245">
        <f>IF(V375&gt;0,VLOOKUP($D375,'BBLM COMCHECK'!$A:$Z,25,0),0)</f>
        <v>0</v>
      </c>
      <c r="V375" s="240">
        <f t="shared" si="55"/>
        <v>0</v>
      </c>
      <c r="W375" s="253">
        <f t="shared" si="49"/>
        <v>0</v>
      </c>
      <c r="X375" s="245">
        <f>IF(Y375&gt;0,VLOOKUP($D375,'BBLM COMCHECK'!$A:$Z,25,0),0)</f>
        <v>0</v>
      </c>
      <c r="Y375" s="240">
        <f t="shared" si="56"/>
        <v>0</v>
      </c>
      <c r="Z375" s="253">
        <f t="shared" si="50"/>
        <v>0</v>
      </c>
      <c r="AA375" s="246" t="str">
        <f>VLOOKUP(D375,'BBLM COMCHECK'!$A:$I,9,0)</f>
        <v>order stop</v>
      </c>
      <c r="AB375" s="247">
        <f>VLOOKUP(D375,'BBLM COMCHECK'!$A:$L,12,0)</f>
        <v>775</v>
      </c>
      <c r="AC375" s="245">
        <f t="shared" si="51"/>
        <v>0</v>
      </c>
      <c r="AD375" s="265"/>
      <c r="AE375" s="245"/>
      <c r="AF375" s="245"/>
      <c r="AG375" s="245"/>
      <c r="AH375" s="245"/>
      <c r="AI375" s="265"/>
      <c r="AJ375" s="265"/>
      <c r="AK375" s="241" t="s">
        <v>2533</v>
      </c>
      <c r="AL375" s="241" t="str">
        <f t="shared" si="52"/>
        <v>2026-02-05|06021|1072188000|0|0|0|1</v>
      </c>
      <c r="AP375" s="244"/>
      <c r="AQ375" s="244"/>
      <c r="AR375" s="244"/>
      <c r="AW375" s="244"/>
      <c r="BC375" s="271" t="s">
        <v>2534</v>
      </c>
      <c r="BD375" s="283"/>
      <c r="BE375" s="241"/>
    </row>
    <row r="376" spans="1:57" ht="26.25" customHeight="1">
      <c r="A376" s="241" t="s">
        <v>2704</v>
      </c>
      <c r="B376" s="23" t="s">
        <v>75</v>
      </c>
      <c r="C376" s="241" t="s">
        <v>75</v>
      </c>
      <c r="D376" s="263" t="s">
        <v>2998</v>
      </c>
      <c r="E376" s="263" t="s">
        <v>82</v>
      </c>
      <c r="F376" s="263" t="s">
        <v>1544</v>
      </c>
      <c r="G376" s="264" t="s">
        <v>141</v>
      </c>
      <c r="H376" s="264">
        <v>14</v>
      </c>
      <c r="I376" s="265" t="s">
        <v>2500</v>
      </c>
      <c r="J376" s="266" t="s">
        <v>47</v>
      </c>
      <c r="K376" s="264" t="s">
        <v>2536</v>
      </c>
      <c r="L376" s="265" t="s">
        <v>2537</v>
      </c>
      <c r="M376" s="265">
        <v>72</v>
      </c>
      <c r="N376" s="267">
        <v>0</v>
      </c>
      <c r="O376" s="245">
        <f>IF(P376&gt;0,VLOOKUP($D376,'BBLM COMCHECK'!$A:$S,14,0),0)</f>
        <v>0</v>
      </c>
      <c r="P376" s="240">
        <f t="shared" si="53"/>
        <v>0</v>
      </c>
      <c r="Q376" s="253">
        <f t="shared" si="47"/>
        <v>0</v>
      </c>
      <c r="R376" s="245">
        <f>IF(S376&gt;0,VLOOKUP($D376,'BBLM COMCHECK'!$A:$S,15,0),0)</f>
        <v>0</v>
      </c>
      <c r="S376" s="240">
        <f t="shared" si="54"/>
        <v>0</v>
      </c>
      <c r="T376" s="253">
        <f t="shared" si="48"/>
        <v>0</v>
      </c>
      <c r="U376" s="245">
        <f>IF(V376&gt;0,VLOOKUP($D376,'BBLM COMCHECK'!$A:$Z,25,0),0)</f>
        <v>0</v>
      </c>
      <c r="V376" s="240">
        <f t="shared" si="55"/>
        <v>0</v>
      </c>
      <c r="W376" s="253">
        <f t="shared" si="49"/>
        <v>0</v>
      </c>
      <c r="X376" s="245">
        <f>IF(Y376&gt;0,VLOOKUP($D376,'BBLM COMCHECK'!$A:$Z,25,0),0)</f>
        <v>0</v>
      </c>
      <c r="Y376" s="240">
        <f t="shared" si="56"/>
        <v>0</v>
      </c>
      <c r="Z376" s="253">
        <f t="shared" si="50"/>
        <v>0</v>
      </c>
      <c r="AA376" s="246" t="str">
        <f>VLOOKUP(D376,'BBLM COMCHECK'!$A:$I,9,0)</f>
        <v>order stop</v>
      </c>
      <c r="AB376" s="247">
        <f>VLOOKUP(D376,'BBLM COMCHECK'!$A:$L,12,0)</f>
        <v>11946</v>
      </c>
      <c r="AC376" s="245">
        <f t="shared" si="51"/>
        <v>0</v>
      </c>
      <c r="AD376" s="265"/>
      <c r="AE376" s="245"/>
      <c r="AF376" s="245"/>
      <c r="AG376" s="245"/>
      <c r="AH376" s="245"/>
      <c r="AI376" s="265"/>
      <c r="AJ376" s="265"/>
      <c r="AK376" s="241" t="s">
        <v>2538</v>
      </c>
      <c r="AL376" s="241" t="str">
        <f t="shared" si="52"/>
        <v>2026-02-05|06021|1076058000|0|0|0|1</v>
      </c>
      <c r="AP376" s="244"/>
      <c r="AQ376" s="244"/>
      <c r="AR376" s="244"/>
      <c r="AW376" s="244"/>
      <c r="BC376" s="271" t="s">
        <v>2539</v>
      </c>
      <c r="BD376" s="283"/>
      <c r="BE376" s="241"/>
    </row>
    <row r="377" spans="1:57" ht="26.25" customHeight="1">
      <c r="A377" s="241" t="s">
        <v>2705</v>
      </c>
      <c r="B377" s="23" t="s">
        <v>75</v>
      </c>
      <c r="C377" s="241" t="s">
        <v>75</v>
      </c>
      <c r="D377" s="263" t="s">
        <v>2999</v>
      </c>
      <c r="E377" s="263" t="s">
        <v>82</v>
      </c>
      <c r="F377" s="263" t="s">
        <v>1544</v>
      </c>
      <c r="G377" s="264" t="s">
        <v>141</v>
      </c>
      <c r="H377" s="264">
        <v>14</v>
      </c>
      <c r="I377" s="265" t="s">
        <v>2500</v>
      </c>
      <c r="J377" s="266" t="s">
        <v>48</v>
      </c>
      <c r="K377" s="264" t="s">
        <v>2541</v>
      </c>
      <c r="L377" s="265" t="s">
        <v>2542</v>
      </c>
      <c r="M377" s="265">
        <v>60</v>
      </c>
      <c r="N377" s="267">
        <v>0</v>
      </c>
      <c r="O377" s="245">
        <f>IF(P377&gt;0,VLOOKUP($D377,'BBLM COMCHECK'!$A:$S,14,0),0)</f>
        <v>0</v>
      </c>
      <c r="P377" s="240">
        <f t="shared" si="53"/>
        <v>0</v>
      </c>
      <c r="Q377" s="253">
        <f t="shared" si="47"/>
        <v>0</v>
      </c>
      <c r="R377" s="245">
        <f>IF(S377&gt;0,VLOOKUP($D377,'BBLM COMCHECK'!$A:$S,15,0),0)</f>
        <v>0</v>
      </c>
      <c r="S377" s="240">
        <f t="shared" si="54"/>
        <v>0</v>
      </c>
      <c r="T377" s="253">
        <f t="shared" si="48"/>
        <v>0</v>
      </c>
      <c r="U377" s="245">
        <f>IF(V377&gt;0,VLOOKUP($D377,'BBLM COMCHECK'!$A:$Z,25,0),0)</f>
        <v>0</v>
      </c>
      <c r="V377" s="240">
        <f t="shared" si="55"/>
        <v>0</v>
      </c>
      <c r="W377" s="253">
        <f t="shared" si="49"/>
        <v>0</v>
      </c>
      <c r="X377" s="245">
        <f>IF(Y377&gt;0,VLOOKUP($D377,'BBLM COMCHECK'!$A:$Z,25,0),0)</f>
        <v>0</v>
      </c>
      <c r="Y377" s="240">
        <f t="shared" si="56"/>
        <v>0</v>
      </c>
      <c r="Z377" s="253">
        <f t="shared" si="50"/>
        <v>0</v>
      </c>
      <c r="AA377" s="246" t="str">
        <f>VLOOKUP(D377,'BBLM COMCHECK'!$A:$I,9,0)</f>
        <v>normal</v>
      </c>
      <c r="AB377" s="247">
        <f>VLOOKUP(D377,'BBLM COMCHECK'!$A:$L,12,0)</f>
        <v>95</v>
      </c>
      <c r="AC377" s="245">
        <f t="shared" si="51"/>
        <v>0</v>
      </c>
      <c r="AD377" s="265"/>
      <c r="AE377" s="245"/>
      <c r="AF377" s="245"/>
      <c r="AG377" s="245"/>
      <c r="AH377" s="245"/>
      <c r="AI377" s="265"/>
      <c r="AJ377" s="265"/>
      <c r="AK377" s="241" t="s">
        <v>2543</v>
      </c>
      <c r="AL377" s="241" t="str">
        <f t="shared" si="52"/>
        <v>2026-02-05|06021|1077650000|0|0|0|1</v>
      </c>
      <c r="AP377" s="244"/>
      <c r="AQ377" s="244"/>
      <c r="AR377" s="244"/>
      <c r="AW377" s="244"/>
      <c r="BC377" s="271" t="s">
        <v>2544</v>
      </c>
      <c r="BD377" s="283"/>
      <c r="BE377" s="241"/>
    </row>
    <row r="378" spans="1:57" ht="26.25" customHeight="1">
      <c r="A378" s="241" t="s">
        <v>2706</v>
      </c>
      <c r="B378" s="23" t="s">
        <v>75</v>
      </c>
      <c r="C378" s="241" t="s">
        <v>75</v>
      </c>
      <c r="D378" s="263" t="s">
        <v>3000</v>
      </c>
      <c r="E378" s="263" t="s">
        <v>82</v>
      </c>
      <c r="F378" s="263" t="s">
        <v>1544</v>
      </c>
      <c r="G378" s="264" t="s">
        <v>141</v>
      </c>
      <c r="H378" s="264">
        <v>14</v>
      </c>
      <c r="I378" s="265" t="s">
        <v>2500</v>
      </c>
      <c r="J378" s="266" t="s">
        <v>49</v>
      </c>
      <c r="K378" s="264" t="s">
        <v>2546</v>
      </c>
      <c r="L378" s="265" t="s">
        <v>2547</v>
      </c>
      <c r="M378" s="265">
        <v>5</v>
      </c>
      <c r="N378" s="267">
        <v>0</v>
      </c>
      <c r="O378" s="245">
        <f>IF(P378&gt;0,VLOOKUP($D378,'BBLM COMCHECK'!$A:$S,14,0),0)</f>
        <v>0</v>
      </c>
      <c r="P378" s="240">
        <f t="shared" si="53"/>
        <v>0</v>
      </c>
      <c r="Q378" s="253">
        <f t="shared" si="47"/>
        <v>0</v>
      </c>
      <c r="R378" s="245">
        <f>IF(S378&gt;0,VLOOKUP($D378,'BBLM COMCHECK'!$A:$S,15,0),0)</f>
        <v>0</v>
      </c>
      <c r="S378" s="240">
        <f t="shared" si="54"/>
        <v>0</v>
      </c>
      <c r="T378" s="253">
        <f t="shared" si="48"/>
        <v>0</v>
      </c>
      <c r="U378" s="245">
        <f>IF(V378&gt;0,VLOOKUP($D378,'BBLM COMCHECK'!$A:$Z,25,0),0)</f>
        <v>0</v>
      </c>
      <c r="V378" s="240">
        <f t="shared" si="55"/>
        <v>0</v>
      </c>
      <c r="W378" s="253">
        <f t="shared" si="49"/>
        <v>0</v>
      </c>
      <c r="X378" s="245">
        <f>IF(Y378&gt;0,VLOOKUP($D378,'BBLM COMCHECK'!$A:$Z,25,0),0)</f>
        <v>0</v>
      </c>
      <c r="Y378" s="240">
        <f t="shared" si="56"/>
        <v>0</v>
      </c>
      <c r="Z378" s="253">
        <f t="shared" si="50"/>
        <v>0</v>
      </c>
      <c r="AA378" s="246" t="str">
        <f>VLOOKUP(D378,'BBLM COMCHECK'!$A:$I,9,0)</f>
        <v>normal</v>
      </c>
      <c r="AB378" s="247">
        <f>VLOOKUP(D378,'BBLM COMCHECK'!$A:$L,12,0)</f>
        <v>430</v>
      </c>
      <c r="AC378" s="245">
        <f t="shared" si="51"/>
        <v>0</v>
      </c>
      <c r="AD378" s="265"/>
      <c r="AE378" s="245"/>
      <c r="AF378" s="245"/>
      <c r="AG378" s="245"/>
      <c r="AH378" s="245"/>
      <c r="AI378" s="265"/>
      <c r="AJ378" s="265"/>
      <c r="AK378" s="241" t="s">
        <v>2548</v>
      </c>
      <c r="AL378" s="241" t="str">
        <f t="shared" si="52"/>
        <v>2026-02-05|06021|1078236000|0|0|0|1</v>
      </c>
      <c r="AP378" s="244"/>
      <c r="AQ378" s="244"/>
      <c r="AR378" s="244"/>
      <c r="AW378" s="244"/>
      <c r="BC378" s="271" t="s">
        <v>2549</v>
      </c>
      <c r="BD378" s="283"/>
      <c r="BE378" s="241"/>
    </row>
    <row r="379" spans="1:57" ht="26.25" customHeight="1">
      <c r="A379" s="241" t="s">
        <v>2707</v>
      </c>
      <c r="B379" s="23" t="s">
        <v>75</v>
      </c>
      <c r="C379" s="241" t="s">
        <v>75</v>
      </c>
      <c r="D379" s="263" t="s">
        <v>3001</v>
      </c>
      <c r="E379" s="263" t="s">
        <v>82</v>
      </c>
      <c r="F379" s="263" t="s">
        <v>1544</v>
      </c>
      <c r="G379" s="264" t="s">
        <v>141</v>
      </c>
      <c r="H379" s="264">
        <v>14</v>
      </c>
      <c r="I379" s="265" t="s">
        <v>2500</v>
      </c>
      <c r="J379" s="266" t="s">
        <v>50</v>
      </c>
      <c r="K379" s="264" t="s">
        <v>2551</v>
      </c>
      <c r="L379" s="265" t="s">
        <v>2552</v>
      </c>
      <c r="M379" s="265">
        <v>12</v>
      </c>
      <c r="N379" s="267">
        <v>0</v>
      </c>
      <c r="O379" s="245">
        <f>IF(P379&gt;0,VLOOKUP($D379,'BBLM COMCHECK'!$A:$S,14,0),0)</f>
        <v>0</v>
      </c>
      <c r="P379" s="240">
        <f t="shared" si="53"/>
        <v>0</v>
      </c>
      <c r="Q379" s="253">
        <f t="shared" si="47"/>
        <v>0</v>
      </c>
      <c r="R379" s="245">
        <f>IF(S379&gt;0,VLOOKUP($D379,'BBLM COMCHECK'!$A:$S,15,0),0)</f>
        <v>0</v>
      </c>
      <c r="S379" s="240">
        <f t="shared" si="54"/>
        <v>0</v>
      </c>
      <c r="T379" s="253">
        <f t="shared" si="48"/>
        <v>0</v>
      </c>
      <c r="U379" s="245">
        <f>IF(V379&gt;0,VLOOKUP($D379,'BBLM COMCHECK'!$A:$Z,25,0),0)</f>
        <v>0</v>
      </c>
      <c r="V379" s="240">
        <f t="shared" si="55"/>
        <v>0</v>
      </c>
      <c r="W379" s="253">
        <f t="shared" si="49"/>
        <v>0</v>
      </c>
      <c r="X379" s="245">
        <f>IF(Y379&gt;0,VLOOKUP($D379,'BBLM COMCHECK'!$A:$Z,25,0),0)</f>
        <v>0</v>
      </c>
      <c r="Y379" s="240">
        <f t="shared" si="56"/>
        <v>0</v>
      </c>
      <c r="Z379" s="253">
        <f t="shared" si="50"/>
        <v>0</v>
      </c>
      <c r="AA379" s="246" t="str">
        <f>VLOOKUP(D379,'BBLM COMCHECK'!$A:$I,9,0)</f>
        <v>normal</v>
      </c>
      <c r="AB379" s="247">
        <f>VLOOKUP(D379,'BBLM COMCHECK'!$A:$L,12,0)</f>
        <v>69</v>
      </c>
      <c r="AC379" s="245">
        <f t="shared" si="51"/>
        <v>0</v>
      </c>
      <c r="AD379" s="265"/>
      <c r="AE379" s="245"/>
      <c r="AF379" s="245"/>
      <c r="AG379" s="245"/>
      <c r="AH379" s="245"/>
      <c r="AI379" s="265"/>
      <c r="AJ379" s="265"/>
      <c r="AK379" s="241" t="s">
        <v>2553</v>
      </c>
      <c r="AL379" s="241" t="str">
        <f t="shared" si="52"/>
        <v>2026-02-05|06021|1083138000|0|0|0|1</v>
      </c>
      <c r="AP379" s="244"/>
      <c r="AQ379" s="244"/>
      <c r="AR379" s="244"/>
      <c r="AW379" s="244"/>
      <c r="BC379" s="271" t="s">
        <v>2554</v>
      </c>
      <c r="BD379" s="283"/>
      <c r="BE379" s="241"/>
    </row>
    <row r="380" spans="1:57" ht="26.25" customHeight="1">
      <c r="A380" s="241" t="s">
        <v>2708</v>
      </c>
      <c r="B380" s="23" t="s">
        <v>75</v>
      </c>
      <c r="C380" s="241" t="s">
        <v>75</v>
      </c>
      <c r="D380" s="263" t="s">
        <v>3002</v>
      </c>
      <c r="E380" s="263" t="s">
        <v>82</v>
      </c>
      <c r="F380" s="263" t="s">
        <v>1544</v>
      </c>
      <c r="G380" s="264" t="s">
        <v>141</v>
      </c>
      <c r="H380" s="264">
        <v>19</v>
      </c>
      <c r="I380" s="265" t="s">
        <v>2494</v>
      </c>
      <c r="J380" s="266" t="s">
        <v>51</v>
      </c>
      <c r="K380" s="264" t="s">
        <v>2556</v>
      </c>
      <c r="L380" s="265" t="s">
        <v>2557</v>
      </c>
      <c r="M380" s="265">
        <v>144</v>
      </c>
      <c r="N380" s="267">
        <v>0</v>
      </c>
      <c r="O380" s="245">
        <f>IF(P380&gt;0,VLOOKUP($D380,'BBLM COMCHECK'!$A:$S,14,0),0)</f>
        <v>0</v>
      </c>
      <c r="P380" s="240">
        <f t="shared" si="53"/>
        <v>0</v>
      </c>
      <c r="Q380" s="253">
        <f t="shared" si="47"/>
        <v>0</v>
      </c>
      <c r="R380" s="245">
        <f>IF(S380&gt;0,VLOOKUP($D380,'BBLM COMCHECK'!$A:$S,15,0),0)</f>
        <v>0</v>
      </c>
      <c r="S380" s="240">
        <f t="shared" si="54"/>
        <v>0</v>
      </c>
      <c r="T380" s="253">
        <f t="shared" si="48"/>
        <v>0</v>
      </c>
      <c r="U380" s="245">
        <f>IF(V380&gt;0,VLOOKUP($D380,'BBLM COMCHECK'!$A:$Z,25,0),0)</f>
        <v>0</v>
      </c>
      <c r="V380" s="240">
        <f t="shared" si="55"/>
        <v>0</v>
      </c>
      <c r="W380" s="253">
        <f t="shared" si="49"/>
        <v>0</v>
      </c>
      <c r="X380" s="245">
        <f>IF(Y380&gt;0,VLOOKUP($D380,'BBLM COMCHECK'!$A:$Z,25,0),0)</f>
        <v>0</v>
      </c>
      <c r="Y380" s="240">
        <f t="shared" si="56"/>
        <v>0</v>
      </c>
      <c r="Z380" s="253">
        <f t="shared" si="50"/>
        <v>0</v>
      </c>
      <c r="AA380" s="246" t="str">
        <f>VLOOKUP(D380,'BBLM COMCHECK'!$A:$I,9,0)</f>
        <v>order stop</v>
      </c>
      <c r="AB380" s="247">
        <f>VLOOKUP(D380,'BBLM COMCHECK'!$A:$L,12,0)</f>
        <v>675</v>
      </c>
      <c r="AC380" s="245">
        <f t="shared" si="51"/>
        <v>0</v>
      </c>
      <c r="AD380" s="265"/>
      <c r="AE380" s="245"/>
      <c r="AF380" s="245"/>
      <c r="AG380" s="245"/>
      <c r="AH380" s="245"/>
      <c r="AI380" s="265"/>
      <c r="AJ380" s="265"/>
      <c r="AK380" s="241" t="s">
        <v>2558</v>
      </c>
      <c r="AL380" s="241" t="str">
        <f t="shared" si="52"/>
        <v>2026-02-05|06021|1089525000|0|0|0|1</v>
      </c>
      <c r="AP380" s="244"/>
      <c r="AQ380" s="244"/>
      <c r="AR380" s="244"/>
      <c r="AW380" s="244"/>
      <c r="BC380" s="271" t="s">
        <v>2559</v>
      </c>
      <c r="BD380" s="283"/>
      <c r="BE380" s="241"/>
    </row>
    <row r="381" spans="1:57" ht="26.25" customHeight="1">
      <c r="A381" s="241" t="s">
        <v>2709</v>
      </c>
      <c r="B381" s="23" t="s">
        <v>75</v>
      </c>
      <c r="C381" s="241" t="s">
        <v>75</v>
      </c>
      <c r="D381" s="263" t="s">
        <v>3003</v>
      </c>
      <c r="E381" s="263" t="s">
        <v>82</v>
      </c>
      <c r="F381" s="263" t="s">
        <v>1544</v>
      </c>
      <c r="G381" s="264" t="s">
        <v>141</v>
      </c>
      <c r="H381" s="264">
        <v>19</v>
      </c>
      <c r="I381" s="265" t="s">
        <v>2494</v>
      </c>
      <c r="J381" s="266" t="s">
        <v>52</v>
      </c>
      <c r="K381" s="264" t="s">
        <v>2561</v>
      </c>
      <c r="L381" s="265" t="s">
        <v>2562</v>
      </c>
      <c r="M381" s="265">
        <v>144</v>
      </c>
      <c r="N381" s="267">
        <v>0</v>
      </c>
      <c r="O381" s="245">
        <f>IF(P381&gt;0,VLOOKUP($D381,'BBLM COMCHECK'!$A:$S,14,0),0)</f>
        <v>0</v>
      </c>
      <c r="P381" s="240">
        <f t="shared" si="53"/>
        <v>0</v>
      </c>
      <c r="Q381" s="253">
        <f t="shared" si="47"/>
        <v>0</v>
      </c>
      <c r="R381" s="245">
        <f>IF(S381&gt;0,VLOOKUP($D381,'BBLM COMCHECK'!$A:$S,15,0),0)</f>
        <v>0</v>
      </c>
      <c r="S381" s="240">
        <f t="shared" si="54"/>
        <v>0</v>
      </c>
      <c r="T381" s="253">
        <f t="shared" si="48"/>
        <v>0</v>
      </c>
      <c r="U381" s="245">
        <f>IF(V381&gt;0,VLOOKUP($D381,'BBLM COMCHECK'!$A:$Z,25,0),0)</f>
        <v>0</v>
      </c>
      <c r="V381" s="240">
        <f t="shared" si="55"/>
        <v>0</v>
      </c>
      <c r="W381" s="253">
        <f t="shared" si="49"/>
        <v>0</v>
      </c>
      <c r="X381" s="245">
        <f>IF(Y381&gt;0,VLOOKUP($D381,'BBLM COMCHECK'!$A:$Z,25,0),0)</f>
        <v>0</v>
      </c>
      <c r="Y381" s="240">
        <f t="shared" si="56"/>
        <v>0</v>
      </c>
      <c r="Z381" s="253">
        <f t="shared" si="50"/>
        <v>0</v>
      </c>
      <c r="AA381" s="246" t="str">
        <f>VLOOKUP(D381,'BBLM COMCHECK'!$A:$I,9,0)</f>
        <v>order stop</v>
      </c>
      <c r="AB381" s="247">
        <f>VLOOKUP(D381,'BBLM COMCHECK'!$A:$L,12,0)</f>
        <v>256</v>
      </c>
      <c r="AC381" s="245">
        <f t="shared" si="51"/>
        <v>0</v>
      </c>
      <c r="AD381" s="265"/>
      <c r="AE381" s="245"/>
      <c r="AF381" s="245"/>
      <c r="AG381" s="245"/>
      <c r="AH381" s="245"/>
      <c r="AI381" s="265"/>
      <c r="AJ381" s="265"/>
      <c r="AK381" s="241" t="s">
        <v>2563</v>
      </c>
      <c r="AL381" s="241" t="str">
        <f t="shared" si="52"/>
        <v>2026-02-05|06021|1089541000|0|0|0|1</v>
      </c>
      <c r="AP381" s="244"/>
      <c r="AQ381" s="244"/>
      <c r="AR381" s="244"/>
      <c r="AW381" s="244"/>
      <c r="BC381" s="271" t="s">
        <v>2564</v>
      </c>
      <c r="BD381" s="283"/>
      <c r="BE381" s="241"/>
    </row>
    <row r="382" spans="1:57" ht="26.25" customHeight="1">
      <c r="A382" s="241" t="s">
        <v>2710</v>
      </c>
      <c r="B382" s="23" t="s">
        <v>75</v>
      </c>
      <c r="C382" s="241" t="s">
        <v>75</v>
      </c>
      <c r="D382" s="263" t="s">
        <v>3004</v>
      </c>
      <c r="E382" s="263" t="s">
        <v>82</v>
      </c>
      <c r="F382" s="263" t="s">
        <v>1544</v>
      </c>
      <c r="G382" s="264" t="s">
        <v>141</v>
      </c>
      <c r="H382" s="264">
        <v>14</v>
      </c>
      <c r="I382" s="265" t="s">
        <v>2500</v>
      </c>
      <c r="J382" s="503">
        <v>1150705000</v>
      </c>
      <c r="K382" s="264" t="s">
        <v>2566</v>
      </c>
      <c r="L382" s="265" t="s">
        <v>4034</v>
      </c>
      <c r="M382" s="265">
        <v>30</v>
      </c>
      <c r="N382" s="267">
        <v>0</v>
      </c>
      <c r="O382" s="245">
        <f>IF(P382&gt;0,VLOOKUP($D382,'BBLM COMCHECK'!$A:$S,14,0),0)</f>
        <v>0</v>
      </c>
      <c r="P382" s="240">
        <f t="shared" si="53"/>
        <v>0</v>
      </c>
      <c r="Q382" s="253">
        <f t="shared" si="47"/>
        <v>0</v>
      </c>
      <c r="R382" s="245">
        <f>IF(S382&gt;0,VLOOKUP($D382,'BBLM COMCHECK'!$A:$S,15,0),0)</f>
        <v>0</v>
      </c>
      <c r="S382" s="240">
        <f t="shared" si="54"/>
        <v>0</v>
      </c>
      <c r="T382" s="253">
        <f t="shared" si="48"/>
        <v>0</v>
      </c>
      <c r="U382" s="245">
        <f>IF(V382&gt;0,VLOOKUP($D382,'BBLM COMCHECK'!$A:$Z,25,0),0)</f>
        <v>0</v>
      </c>
      <c r="V382" s="240">
        <f t="shared" si="55"/>
        <v>0</v>
      </c>
      <c r="W382" s="253">
        <f t="shared" si="49"/>
        <v>0</v>
      </c>
      <c r="X382" s="245">
        <f>IF(Y382&gt;0,VLOOKUP($D382,'BBLM COMCHECK'!$A:$Z,25,0),0)</f>
        <v>0</v>
      </c>
      <c r="Y382" s="240">
        <f t="shared" si="56"/>
        <v>0</v>
      </c>
      <c r="Z382" s="253">
        <f t="shared" si="50"/>
        <v>0</v>
      </c>
      <c r="AA382" s="246" t="str">
        <f>VLOOKUP(D382,'BBLM COMCHECK'!$A:$I,9,0)</f>
        <v>order stop</v>
      </c>
      <c r="AB382" s="247">
        <f>VLOOKUP(D382,'BBLM COMCHECK'!$A:$L,12,0)</f>
        <v>0</v>
      </c>
      <c r="AC382" s="245">
        <f t="shared" si="51"/>
        <v>1</v>
      </c>
      <c r="AD382" s="265"/>
      <c r="AE382" s="245"/>
      <c r="AF382" s="245"/>
      <c r="AG382" s="245"/>
      <c r="AH382" s="245"/>
      <c r="AI382" s="265"/>
      <c r="AJ382" s="265"/>
      <c r="AK382" s="241" t="s">
        <v>2568</v>
      </c>
      <c r="AL382" s="241" t="str">
        <f t="shared" si="52"/>
        <v>2026-02-05|06021|1150705000|0|0|0|1</v>
      </c>
      <c r="AP382" s="244"/>
      <c r="AQ382" s="244"/>
      <c r="AR382" s="244"/>
      <c r="AW382" s="244"/>
      <c r="BC382" s="271" t="s">
        <v>2569</v>
      </c>
      <c r="BD382" s="283"/>
      <c r="BE382" s="241"/>
    </row>
    <row r="383" spans="1:57" ht="26.25" customHeight="1">
      <c r="A383" s="241" t="s">
        <v>2711</v>
      </c>
      <c r="B383" s="23" t="s">
        <v>75</v>
      </c>
      <c r="C383" s="241" t="s">
        <v>75</v>
      </c>
      <c r="D383" s="263" t="s">
        <v>3005</v>
      </c>
      <c r="E383" s="263" t="s">
        <v>82</v>
      </c>
      <c r="F383" s="263" t="s">
        <v>1544</v>
      </c>
      <c r="G383" s="264" t="s">
        <v>141</v>
      </c>
      <c r="H383" s="264">
        <v>14</v>
      </c>
      <c r="I383" s="265" t="s">
        <v>2500</v>
      </c>
      <c r="J383" s="266" t="s">
        <v>54</v>
      </c>
      <c r="K383" s="264" t="s">
        <v>2571</v>
      </c>
      <c r="L383" s="265" t="s">
        <v>2572</v>
      </c>
      <c r="M383" s="265">
        <v>72</v>
      </c>
      <c r="N383" s="267">
        <v>0</v>
      </c>
      <c r="O383" s="245">
        <f>IF(P383&gt;0,VLOOKUP($D383,'BBLM COMCHECK'!$A:$S,14,0),0)</f>
        <v>0</v>
      </c>
      <c r="P383" s="240">
        <f t="shared" si="53"/>
        <v>0</v>
      </c>
      <c r="Q383" s="253">
        <f t="shared" si="47"/>
        <v>0</v>
      </c>
      <c r="R383" s="245">
        <f>IF(S383&gt;0,VLOOKUP($D383,'BBLM COMCHECK'!$A:$S,15,0),0)</f>
        <v>0</v>
      </c>
      <c r="S383" s="240">
        <f t="shared" si="54"/>
        <v>0</v>
      </c>
      <c r="T383" s="253">
        <f t="shared" si="48"/>
        <v>0</v>
      </c>
      <c r="U383" s="245">
        <f>IF(V383&gt;0,VLOOKUP($D383,'BBLM COMCHECK'!$A:$Z,25,0),0)</f>
        <v>0</v>
      </c>
      <c r="V383" s="240">
        <f t="shared" si="55"/>
        <v>0</v>
      </c>
      <c r="W383" s="253">
        <f t="shared" si="49"/>
        <v>0</v>
      </c>
      <c r="X383" s="245">
        <f>IF(Y383&gt;0,VLOOKUP($D383,'BBLM COMCHECK'!$A:$Z,25,0),0)</f>
        <v>0</v>
      </c>
      <c r="Y383" s="240">
        <f t="shared" si="56"/>
        <v>0</v>
      </c>
      <c r="Z383" s="253">
        <f t="shared" si="50"/>
        <v>0</v>
      </c>
      <c r="AA383" s="246" t="str">
        <f>VLOOKUP(D383,'BBLM COMCHECK'!$A:$I,9,0)</f>
        <v>normal</v>
      </c>
      <c r="AB383" s="247">
        <f>VLOOKUP(D383,'BBLM COMCHECK'!$A:$L,12,0)</f>
        <v>324</v>
      </c>
      <c r="AC383" s="245">
        <f t="shared" si="51"/>
        <v>0</v>
      </c>
      <c r="AD383" s="265"/>
      <c r="AE383" s="245"/>
      <c r="AF383" s="245"/>
      <c r="AG383" s="245"/>
      <c r="AH383" s="245"/>
      <c r="AI383" s="265"/>
      <c r="AJ383" s="265"/>
      <c r="AK383" s="241" t="s">
        <v>2573</v>
      </c>
      <c r="AL383" s="241" t="str">
        <f t="shared" si="52"/>
        <v>2026-02-05|06021|1089885000|0|0|0|1</v>
      </c>
      <c r="AP383" s="244"/>
      <c r="AQ383" s="244"/>
      <c r="AR383" s="244"/>
      <c r="AW383" s="244"/>
      <c r="BC383" s="271" t="s">
        <v>2574</v>
      </c>
      <c r="BD383" s="283"/>
      <c r="BE383" s="241"/>
    </row>
    <row r="384" spans="1:57" ht="26.25" customHeight="1">
      <c r="A384" s="241" t="s">
        <v>2712</v>
      </c>
      <c r="B384" s="23" t="s">
        <v>75</v>
      </c>
      <c r="C384" s="241" t="s">
        <v>75</v>
      </c>
      <c r="D384" s="263" t="s">
        <v>3006</v>
      </c>
      <c r="E384" s="263" t="s">
        <v>82</v>
      </c>
      <c r="F384" s="263" t="s">
        <v>1544</v>
      </c>
      <c r="G384" s="264" t="s">
        <v>141</v>
      </c>
      <c r="H384" s="264">
        <v>14</v>
      </c>
      <c r="I384" s="265" t="s">
        <v>2500</v>
      </c>
      <c r="J384" s="266" t="s">
        <v>55</v>
      </c>
      <c r="K384" s="264" t="s">
        <v>2576</v>
      </c>
      <c r="L384" s="265" t="s">
        <v>2577</v>
      </c>
      <c r="M384" s="265">
        <v>21</v>
      </c>
      <c r="N384" s="267">
        <v>0</v>
      </c>
      <c r="O384" s="245">
        <f>IF(P384&gt;0,VLOOKUP($D384,'BBLM COMCHECK'!$A:$S,14,0),0)</f>
        <v>0</v>
      </c>
      <c r="P384" s="240">
        <f t="shared" si="53"/>
        <v>0</v>
      </c>
      <c r="Q384" s="253">
        <f t="shared" si="47"/>
        <v>0</v>
      </c>
      <c r="R384" s="245">
        <f>IF(S384&gt;0,VLOOKUP($D384,'BBLM COMCHECK'!$A:$S,15,0),0)</f>
        <v>0</v>
      </c>
      <c r="S384" s="240">
        <f t="shared" si="54"/>
        <v>0</v>
      </c>
      <c r="T384" s="253">
        <f t="shared" si="48"/>
        <v>0</v>
      </c>
      <c r="U384" s="245">
        <f>IF(V384&gt;0,VLOOKUP($D384,'BBLM COMCHECK'!$A:$Z,25,0),0)</f>
        <v>0</v>
      </c>
      <c r="V384" s="240">
        <f t="shared" si="55"/>
        <v>0</v>
      </c>
      <c r="W384" s="253">
        <f t="shared" si="49"/>
        <v>0</v>
      </c>
      <c r="X384" s="245">
        <f>IF(Y384&gt;0,VLOOKUP($D384,'BBLM COMCHECK'!$A:$Z,25,0),0)</f>
        <v>0</v>
      </c>
      <c r="Y384" s="240">
        <f t="shared" si="56"/>
        <v>0</v>
      </c>
      <c r="Z384" s="253">
        <f t="shared" si="50"/>
        <v>0</v>
      </c>
      <c r="AA384" s="246" t="str">
        <f>VLOOKUP(D384,'BBLM COMCHECK'!$A:$I,9,0)</f>
        <v>order stop</v>
      </c>
      <c r="AB384" s="247">
        <f>VLOOKUP(D384,'BBLM COMCHECK'!$A:$L,12,0)</f>
        <v>2355</v>
      </c>
      <c r="AC384" s="245">
        <f t="shared" si="51"/>
        <v>0</v>
      </c>
      <c r="AD384" s="265"/>
      <c r="AE384" s="245"/>
      <c r="AF384" s="245"/>
      <c r="AG384" s="245"/>
      <c r="AH384" s="245"/>
      <c r="AI384" s="265"/>
      <c r="AJ384" s="265"/>
      <c r="AK384" s="241" t="s">
        <v>2578</v>
      </c>
      <c r="AL384" s="241" t="str">
        <f t="shared" si="52"/>
        <v>2026-02-05|06021|1105042000|0|0|0|1</v>
      </c>
      <c r="AP384" s="244"/>
      <c r="AQ384" s="244"/>
      <c r="AR384" s="244"/>
      <c r="AW384" s="244"/>
      <c r="BC384" s="271" t="s">
        <v>2579</v>
      </c>
      <c r="BD384" s="283"/>
      <c r="BE384" s="241"/>
    </row>
    <row r="385" spans="1:57" ht="26.25" customHeight="1">
      <c r="A385" s="241" t="s">
        <v>2713</v>
      </c>
      <c r="B385" s="23" t="s">
        <v>75</v>
      </c>
      <c r="C385" s="241" t="s">
        <v>75</v>
      </c>
      <c r="D385" s="263" t="s">
        <v>3007</v>
      </c>
      <c r="E385" s="263" t="s">
        <v>82</v>
      </c>
      <c r="F385" s="263" t="s">
        <v>1544</v>
      </c>
      <c r="G385" s="264" t="s">
        <v>141</v>
      </c>
      <c r="H385" s="264">
        <v>19</v>
      </c>
      <c r="I385" s="265" t="s">
        <v>2494</v>
      </c>
      <c r="J385" s="266" t="s">
        <v>56</v>
      </c>
      <c r="K385" s="264" t="s">
        <v>2581</v>
      </c>
      <c r="L385" s="265" t="s">
        <v>2582</v>
      </c>
      <c r="M385" s="265">
        <v>12</v>
      </c>
      <c r="N385" s="267">
        <v>0</v>
      </c>
      <c r="O385" s="245">
        <f>IF(P385&gt;0,VLOOKUP($D385,'BBLM COMCHECK'!$A:$S,14,0),0)</f>
        <v>0</v>
      </c>
      <c r="P385" s="240">
        <f t="shared" si="53"/>
        <v>0</v>
      </c>
      <c r="Q385" s="253">
        <f t="shared" si="47"/>
        <v>0</v>
      </c>
      <c r="R385" s="245">
        <f>IF(S385&gt;0,VLOOKUP($D385,'BBLM COMCHECK'!$A:$S,15,0),0)</f>
        <v>0</v>
      </c>
      <c r="S385" s="240">
        <f t="shared" si="54"/>
        <v>0</v>
      </c>
      <c r="T385" s="253">
        <f t="shared" si="48"/>
        <v>0</v>
      </c>
      <c r="U385" s="245">
        <f>IF(V385&gt;0,VLOOKUP($D385,'BBLM COMCHECK'!$A:$Z,25,0),0)</f>
        <v>0</v>
      </c>
      <c r="V385" s="240">
        <f t="shared" si="55"/>
        <v>0</v>
      </c>
      <c r="W385" s="253">
        <f t="shared" si="49"/>
        <v>0</v>
      </c>
      <c r="X385" s="245">
        <f>IF(Y385&gt;0,VLOOKUP($D385,'BBLM COMCHECK'!$A:$Z,25,0),0)</f>
        <v>0</v>
      </c>
      <c r="Y385" s="240">
        <f t="shared" si="56"/>
        <v>0</v>
      </c>
      <c r="Z385" s="253">
        <f t="shared" si="50"/>
        <v>0</v>
      </c>
      <c r="AA385" s="246" t="str">
        <f>VLOOKUP(D385,'BBLM COMCHECK'!$A:$I,9,0)</f>
        <v>normal</v>
      </c>
      <c r="AB385" s="247">
        <f>VLOOKUP(D385,'BBLM COMCHECK'!$A:$L,12,0)</f>
        <v>2</v>
      </c>
      <c r="AC385" s="245">
        <f t="shared" si="51"/>
        <v>1</v>
      </c>
      <c r="AD385" s="265"/>
      <c r="AE385" s="245"/>
      <c r="AF385" s="245"/>
      <c r="AG385" s="245"/>
      <c r="AH385" s="245"/>
      <c r="AI385" s="265"/>
      <c r="AJ385" s="265"/>
      <c r="AK385" s="241" t="s">
        <v>2583</v>
      </c>
      <c r="AL385" s="241" t="str">
        <f t="shared" si="52"/>
        <v>2026-02-05|06021|1118289000|0|0|0|1</v>
      </c>
      <c r="AP385" s="244"/>
      <c r="AQ385" s="244"/>
      <c r="AR385" s="244"/>
      <c r="AW385" s="244"/>
      <c r="BC385" s="271" t="s">
        <v>2584</v>
      </c>
      <c r="BD385" s="283"/>
      <c r="BE385" s="241"/>
    </row>
    <row r="386" spans="1:57" ht="26.25" customHeight="1">
      <c r="A386" s="241" t="s">
        <v>2714</v>
      </c>
      <c r="B386" s="23" t="s">
        <v>75</v>
      </c>
      <c r="C386" s="241" t="s">
        <v>75</v>
      </c>
      <c r="D386" s="263" t="s">
        <v>3008</v>
      </c>
      <c r="E386" s="263" t="s">
        <v>82</v>
      </c>
      <c r="F386" s="263" t="s">
        <v>1544</v>
      </c>
      <c r="G386" s="264" t="s">
        <v>141</v>
      </c>
      <c r="H386" s="264">
        <v>19</v>
      </c>
      <c r="I386" s="265" t="s">
        <v>2494</v>
      </c>
      <c r="J386" s="266" t="s">
        <v>57</v>
      </c>
      <c r="K386" s="265" t="s">
        <v>2586</v>
      </c>
      <c r="L386" s="265" t="s">
        <v>2587</v>
      </c>
      <c r="M386" s="265">
        <v>42</v>
      </c>
      <c r="N386" s="267">
        <v>0</v>
      </c>
      <c r="O386" s="245">
        <f>IF(P386&gt;0,VLOOKUP($D386,'BBLM COMCHECK'!$A:$S,14,0),0)</f>
        <v>0</v>
      </c>
      <c r="P386" s="240">
        <f t="shared" si="53"/>
        <v>0</v>
      </c>
      <c r="Q386" s="253">
        <f t="shared" si="47"/>
        <v>0</v>
      </c>
      <c r="R386" s="245">
        <f>IF(S386&gt;0,VLOOKUP($D386,'BBLM COMCHECK'!$A:$S,15,0),0)</f>
        <v>0</v>
      </c>
      <c r="S386" s="240">
        <f t="shared" si="54"/>
        <v>0</v>
      </c>
      <c r="T386" s="253">
        <f t="shared" si="48"/>
        <v>0</v>
      </c>
      <c r="U386" s="245">
        <f>IF(V386&gt;0,VLOOKUP($D386,'BBLM COMCHECK'!$A:$Z,25,0),0)</f>
        <v>0</v>
      </c>
      <c r="V386" s="240">
        <f t="shared" si="55"/>
        <v>0</v>
      </c>
      <c r="W386" s="253">
        <f t="shared" si="49"/>
        <v>0</v>
      </c>
      <c r="X386" s="245">
        <f>IF(Y386&gt;0,VLOOKUP($D386,'BBLM COMCHECK'!$A:$Z,25,0),0)</f>
        <v>0</v>
      </c>
      <c r="Y386" s="240">
        <f t="shared" si="56"/>
        <v>0</v>
      </c>
      <c r="Z386" s="253">
        <f t="shared" si="50"/>
        <v>0</v>
      </c>
      <c r="AA386" s="246" t="str">
        <f>VLOOKUP(D386,'BBLM COMCHECK'!$A:$I,9,0)</f>
        <v>normal</v>
      </c>
      <c r="AB386" s="247">
        <f>VLOOKUP(D386,'BBLM COMCHECK'!$A:$L,12,0)</f>
        <v>283</v>
      </c>
      <c r="AC386" s="245">
        <f t="shared" si="51"/>
        <v>0</v>
      </c>
      <c r="AD386" s="265"/>
      <c r="AE386" s="245"/>
      <c r="AF386" s="245"/>
      <c r="AG386" s="245"/>
      <c r="AH386" s="245"/>
      <c r="AI386" s="265"/>
      <c r="AJ386" s="265"/>
      <c r="AK386" s="241" t="s">
        <v>2588</v>
      </c>
      <c r="AL386" s="241" t="str">
        <f t="shared" si="52"/>
        <v>2026-02-05|06021|1137215000|0|0|0|1</v>
      </c>
      <c r="AP386" s="244"/>
      <c r="AW386" s="244"/>
      <c r="BC386" s="271" t="s">
        <v>2589</v>
      </c>
      <c r="BD386" s="283"/>
      <c r="BE386" s="241"/>
    </row>
    <row r="387" spans="1:57" ht="26.25" customHeight="1">
      <c r="A387" s="241" t="s">
        <v>2715</v>
      </c>
      <c r="B387" s="23" t="s">
        <v>75</v>
      </c>
      <c r="C387" s="241" t="s">
        <v>75</v>
      </c>
      <c r="D387" s="263" t="s">
        <v>3009</v>
      </c>
      <c r="E387" s="263" t="s">
        <v>82</v>
      </c>
      <c r="F387" s="263" t="s">
        <v>1544</v>
      </c>
      <c r="G387" s="264" t="s">
        <v>141</v>
      </c>
      <c r="H387" s="264">
        <v>14</v>
      </c>
      <c r="I387" s="265" t="s">
        <v>2500</v>
      </c>
      <c r="J387" s="266" t="s">
        <v>58</v>
      </c>
      <c r="K387" s="265" t="s">
        <v>2591</v>
      </c>
      <c r="L387" s="265" t="s">
        <v>2592</v>
      </c>
      <c r="M387" s="265">
        <v>6</v>
      </c>
      <c r="N387" s="267">
        <v>0</v>
      </c>
      <c r="O387" s="245">
        <f>IF(P387&gt;0,VLOOKUP($D387,'BBLM COMCHECK'!$A:$S,14,0),0)</f>
        <v>0</v>
      </c>
      <c r="P387" s="240">
        <f t="shared" si="53"/>
        <v>0</v>
      </c>
      <c r="Q387" s="253">
        <f t="shared" si="47"/>
        <v>0</v>
      </c>
      <c r="R387" s="245">
        <f>IF(S387&gt;0,VLOOKUP($D387,'BBLM COMCHECK'!$A:$S,15,0),0)</f>
        <v>0</v>
      </c>
      <c r="S387" s="240">
        <f t="shared" si="54"/>
        <v>0</v>
      </c>
      <c r="T387" s="253">
        <f t="shared" si="48"/>
        <v>0</v>
      </c>
      <c r="U387" s="245">
        <f>IF(V387&gt;0,VLOOKUP($D387,'BBLM COMCHECK'!$A:$Z,25,0),0)</f>
        <v>0</v>
      </c>
      <c r="V387" s="240">
        <f t="shared" si="55"/>
        <v>0</v>
      </c>
      <c r="W387" s="253">
        <f t="shared" si="49"/>
        <v>0</v>
      </c>
      <c r="X387" s="245">
        <f>IF(Y387&gt;0,VLOOKUP($D387,'BBLM COMCHECK'!$A:$Z,25,0),0)</f>
        <v>0</v>
      </c>
      <c r="Y387" s="240">
        <f t="shared" si="56"/>
        <v>0</v>
      </c>
      <c r="Z387" s="253">
        <f t="shared" si="50"/>
        <v>0</v>
      </c>
      <c r="AA387" s="246" t="str">
        <f>VLOOKUP(D387,'BBLM COMCHECK'!$A:$I,9,0)</f>
        <v>normal</v>
      </c>
      <c r="AB387" s="247">
        <f>VLOOKUP(D387,'BBLM COMCHECK'!$A:$L,12,0)</f>
        <v>73</v>
      </c>
      <c r="AC387" s="245">
        <f t="shared" si="51"/>
        <v>0</v>
      </c>
      <c r="AD387" s="265"/>
      <c r="AE387" s="245"/>
      <c r="AF387" s="245"/>
      <c r="AG387" s="245"/>
      <c r="AH387" s="245"/>
      <c r="AI387" s="265"/>
      <c r="AJ387" s="265"/>
      <c r="AK387" s="241" t="s">
        <v>2593</v>
      </c>
      <c r="AL387" s="241" t="str">
        <f t="shared" si="52"/>
        <v>2026-02-05|06021|1140637000|0|0|0|1</v>
      </c>
      <c r="AP387" s="244"/>
      <c r="AW387" s="244"/>
      <c r="BC387" s="271" t="s">
        <v>2594</v>
      </c>
      <c r="BD387" s="283"/>
      <c r="BE387" s="241"/>
    </row>
    <row r="388" spans="1:57" ht="26.25" customHeight="1">
      <c r="A388" s="241" t="s">
        <v>2696</v>
      </c>
      <c r="B388" s="23" t="s">
        <v>75</v>
      </c>
      <c r="C388" s="241" t="s">
        <v>75</v>
      </c>
      <c r="D388" s="263" t="s">
        <v>3010</v>
      </c>
      <c r="E388" s="263" t="s">
        <v>83</v>
      </c>
      <c r="F388" s="263" t="s">
        <v>1598</v>
      </c>
      <c r="G388" s="264" t="s">
        <v>141</v>
      </c>
      <c r="H388" s="264">
        <v>19</v>
      </c>
      <c r="I388" s="265" t="s">
        <v>2494</v>
      </c>
      <c r="J388" s="266" t="s">
        <v>36</v>
      </c>
      <c r="K388" s="265" t="s">
        <v>2495</v>
      </c>
      <c r="L388" s="265" t="s">
        <v>2496</v>
      </c>
      <c r="M388" s="265">
        <v>30</v>
      </c>
      <c r="N388" s="267">
        <v>0</v>
      </c>
      <c r="O388" s="245">
        <f>IF(P388&gt;0,VLOOKUP($D388,'BBLM COMCHECK'!$A:$S,14,0),0)</f>
        <v>0</v>
      </c>
      <c r="P388" s="240">
        <f t="shared" si="53"/>
        <v>0</v>
      </c>
      <c r="Q388" s="253">
        <f t="shared" ref="Q388:Q451" si="57">IFERROR(O388/P388%,0)</f>
        <v>0</v>
      </c>
      <c r="R388" s="245">
        <f>IF(S388&gt;0,VLOOKUP($D388,'BBLM COMCHECK'!$A:$S,15,0),0)</f>
        <v>0</v>
      </c>
      <c r="S388" s="240">
        <f t="shared" si="54"/>
        <v>0</v>
      </c>
      <c r="T388" s="253">
        <f t="shared" ref="T388:T451" si="58">IFERROR(O388/S388%,0)</f>
        <v>0</v>
      </c>
      <c r="U388" s="245">
        <f>IF(V388&gt;0,VLOOKUP($D388,'BBLM COMCHECK'!$A:$Z,25,0),0)</f>
        <v>0</v>
      </c>
      <c r="V388" s="240">
        <f t="shared" si="55"/>
        <v>0</v>
      </c>
      <c r="W388" s="253">
        <f t="shared" ref="W388:W451" si="59">IFERROR(U388/V388%,0)</f>
        <v>0</v>
      </c>
      <c r="X388" s="245">
        <f>IF(Y388&gt;0,VLOOKUP($D388,'BBLM COMCHECK'!$A:$Z,25,0),0)</f>
        <v>0</v>
      </c>
      <c r="Y388" s="240">
        <f t="shared" si="56"/>
        <v>0</v>
      </c>
      <c r="Z388" s="253">
        <f t="shared" ref="Z388:Z451" si="60">IFERROR(U388/Y388%,0)</f>
        <v>0</v>
      </c>
      <c r="AA388" s="246" t="str">
        <f>VLOOKUP(D388,'BBLM COMCHECK'!$A:$I,9,0)</f>
        <v>order stop</v>
      </c>
      <c r="AB388" s="247">
        <f>VLOOKUP(D388,'BBLM COMCHECK'!$A:$L,12,0)</f>
        <v>301</v>
      </c>
      <c r="AC388" s="245">
        <f t="shared" si="51"/>
        <v>0</v>
      </c>
      <c r="AD388" s="265"/>
      <c r="AE388" s="245"/>
      <c r="AF388" s="245"/>
      <c r="AG388" s="245"/>
      <c r="AH388" s="245"/>
      <c r="AI388" s="265"/>
      <c r="AJ388" s="265"/>
      <c r="AK388" s="241" t="s">
        <v>2497</v>
      </c>
      <c r="AL388" s="241" t="str">
        <f t="shared" si="52"/>
        <v>2026-02-05|06022|1001860000|0|0|0|1</v>
      </c>
      <c r="AP388" s="244"/>
      <c r="AW388" s="244"/>
      <c r="BC388" s="271" t="s">
        <v>2498</v>
      </c>
      <c r="BD388" s="283"/>
      <c r="BE388" s="241"/>
    </row>
    <row r="389" spans="1:57" ht="26.25" customHeight="1">
      <c r="A389" s="241" t="s">
        <v>2697</v>
      </c>
      <c r="B389" s="23" t="s">
        <v>75</v>
      </c>
      <c r="C389" s="241" t="s">
        <v>75</v>
      </c>
      <c r="D389" s="263" t="s">
        <v>3011</v>
      </c>
      <c r="E389" s="263" t="s">
        <v>83</v>
      </c>
      <c r="F389" s="263" t="s">
        <v>1598</v>
      </c>
      <c r="G389" s="264" t="s">
        <v>141</v>
      </c>
      <c r="H389" s="264">
        <v>14</v>
      </c>
      <c r="I389" s="265" t="s">
        <v>2500</v>
      </c>
      <c r="J389" s="266" t="s">
        <v>40</v>
      </c>
      <c r="K389" s="265" t="s">
        <v>2501</v>
      </c>
      <c r="L389" s="265" t="s">
        <v>2502</v>
      </c>
      <c r="M389" s="265">
        <v>12</v>
      </c>
      <c r="N389" s="267">
        <v>0</v>
      </c>
      <c r="O389" s="245">
        <f>IF(P389&gt;0,VLOOKUP($D389,'BBLM COMCHECK'!$A:$S,14,0),0)</f>
        <v>0</v>
      </c>
      <c r="P389" s="240">
        <f t="shared" si="53"/>
        <v>0</v>
      </c>
      <c r="Q389" s="253">
        <f t="shared" si="57"/>
        <v>0</v>
      </c>
      <c r="R389" s="245">
        <f>IF(S389&gt;0,VLOOKUP($D389,'BBLM COMCHECK'!$A:$S,15,0),0)</f>
        <v>0</v>
      </c>
      <c r="S389" s="240">
        <f t="shared" si="54"/>
        <v>0</v>
      </c>
      <c r="T389" s="253">
        <f t="shared" si="58"/>
        <v>0</v>
      </c>
      <c r="U389" s="245">
        <f>IF(V389&gt;0,VLOOKUP($D389,'BBLM COMCHECK'!$A:$Z,25,0),0)</f>
        <v>0</v>
      </c>
      <c r="V389" s="240">
        <f t="shared" si="55"/>
        <v>0</v>
      </c>
      <c r="W389" s="253">
        <f t="shared" si="59"/>
        <v>0</v>
      </c>
      <c r="X389" s="245">
        <f>IF(Y389&gt;0,VLOOKUP($D389,'BBLM COMCHECK'!$A:$Z,25,0),0)</f>
        <v>0</v>
      </c>
      <c r="Y389" s="240">
        <f t="shared" si="56"/>
        <v>0</v>
      </c>
      <c r="Z389" s="253">
        <f t="shared" si="60"/>
        <v>0</v>
      </c>
      <c r="AA389" s="246" t="str">
        <f>VLOOKUP(D389,'BBLM COMCHECK'!$A:$I,9,0)</f>
        <v>normal</v>
      </c>
      <c r="AB389" s="247">
        <f>VLOOKUP(D389,'BBLM COMCHECK'!$A:$L,12,0)</f>
        <v>0</v>
      </c>
      <c r="AC389" s="245">
        <f t="shared" ref="AC389:AC452" si="61">IF(AB389&lt;4,1,0)</f>
        <v>1</v>
      </c>
      <c r="AD389" s="265"/>
      <c r="AE389" s="245"/>
      <c r="AF389" s="245"/>
      <c r="AG389" s="245"/>
      <c r="AH389" s="245"/>
      <c r="AI389" s="265"/>
      <c r="AJ389" s="265"/>
      <c r="AK389" s="241" t="s">
        <v>2503</v>
      </c>
      <c r="AL389" s="241" t="str">
        <f t="shared" si="52"/>
        <v>2026-02-05|06022|1028702000|0|0|0|1</v>
      </c>
      <c r="AP389" s="244"/>
      <c r="AW389" s="244"/>
      <c r="BC389" s="271" t="s">
        <v>2504</v>
      </c>
      <c r="BD389" s="283"/>
      <c r="BE389" s="241"/>
    </row>
    <row r="390" spans="1:57" ht="26.25" customHeight="1">
      <c r="A390" s="241" t="s">
        <v>2698</v>
      </c>
      <c r="B390" s="23" t="s">
        <v>75</v>
      </c>
      <c r="C390" s="241" t="s">
        <v>75</v>
      </c>
      <c r="D390" s="263" t="s">
        <v>3012</v>
      </c>
      <c r="E390" s="263" t="s">
        <v>83</v>
      </c>
      <c r="F390" s="263" t="s">
        <v>1598</v>
      </c>
      <c r="G390" s="264" t="s">
        <v>141</v>
      </c>
      <c r="H390" s="264">
        <v>19</v>
      </c>
      <c r="I390" s="265" t="s">
        <v>2494</v>
      </c>
      <c r="J390" s="266" t="s">
        <v>41</v>
      </c>
      <c r="K390" s="265" t="s">
        <v>2506</v>
      </c>
      <c r="L390" s="265" t="s">
        <v>2507</v>
      </c>
      <c r="M390" s="265">
        <v>12</v>
      </c>
      <c r="N390" s="267">
        <v>0</v>
      </c>
      <c r="O390" s="245">
        <f>IF(P390&gt;0,VLOOKUP($D390,'BBLM COMCHECK'!$A:$S,14,0),0)</f>
        <v>0</v>
      </c>
      <c r="P390" s="240">
        <f t="shared" si="53"/>
        <v>0</v>
      </c>
      <c r="Q390" s="253">
        <f t="shared" si="57"/>
        <v>0</v>
      </c>
      <c r="R390" s="245">
        <f>IF(S390&gt;0,VLOOKUP($D390,'BBLM COMCHECK'!$A:$S,15,0),0)</f>
        <v>0</v>
      </c>
      <c r="S390" s="240">
        <f t="shared" si="54"/>
        <v>0</v>
      </c>
      <c r="T390" s="253">
        <f t="shared" si="58"/>
        <v>0</v>
      </c>
      <c r="U390" s="245">
        <f>IF(V390&gt;0,VLOOKUP($D390,'BBLM COMCHECK'!$A:$Z,25,0),0)</f>
        <v>0</v>
      </c>
      <c r="V390" s="240">
        <f t="shared" si="55"/>
        <v>0</v>
      </c>
      <c r="W390" s="253">
        <f t="shared" si="59"/>
        <v>0</v>
      </c>
      <c r="X390" s="245">
        <f>IF(Y390&gt;0,VLOOKUP($D390,'BBLM COMCHECK'!$A:$Z,25,0),0)</f>
        <v>0</v>
      </c>
      <c r="Y390" s="240">
        <f t="shared" si="56"/>
        <v>0</v>
      </c>
      <c r="Z390" s="253">
        <f t="shared" si="60"/>
        <v>0</v>
      </c>
      <c r="AA390" s="246" t="str">
        <f>VLOOKUP(D390,'BBLM COMCHECK'!$A:$I,9,0)</f>
        <v>order stop</v>
      </c>
      <c r="AB390" s="247">
        <f>VLOOKUP(D390,'BBLM COMCHECK'!$A:$L,12,0)</f>
        <v>522</v>
      </c>
      <c r="AC390" s="245">
        <f t="shared" si="61"/>
        <v>0</v>
      </c>
      <c r="AD390" s="265"/>
      <c r="AE390" s="245"/>
      <c r="AF390" s="245"/>
      <c r="AG390" s="245"/>
      <c r="AH390" s="245"/>
      <c r="AI390" s="265"/>
      <c r="AJ390" s="265"/>
      <c r="AK390" s="241" t="s">
        <v>2508</v>
      </c>
      <c r="AL390" s="241" t="str">
        <f t="shared" si="52"/>
        <v>2026-02-05|06022|1038533000|0|0|0|1</v>
      </c>
      <c r="AP390" s="244"/>
      <c r="AW390" s="244"/>
      <c r="BC390" s="271" t="s">
        <v>2509</v>
      </c>
      <c r="BD390" s="283"/>
      <c r="BE390" s="241"/>
    </row>
    <row r="391" spans="1:57" ht="26.25" customHeight="1">
      <c r="A391" s="241" t="s">
        <v>2699</v>
      </c>
      <c r="B391" s="23" t="s">
        <v>75</v>
      </c>
      <c r="C391" s="241" t="s">
        <v>75</v>
      </c>
      <c r="D391" s="263" t="s">
        <v>3013</v>
      </c>
      <c r="E391" s="263" t="s">
        <v>83</v>
      </c>
      <c r="F391" s="263" t="s">
        <v>1598</v>
      </c>
      <c r="G391" s="264" t="s">
        <v>141</v>
      </c>
      <c r="H391" s="264">
        <v>19</v>
      </c>
      <c r="I391" s="265" t="s">
        <v>2494</v>
      </c>
      <c r="J391" s="266" t="s">
        <v>42</v>
      </c>
      <c r="K391" s="265" t="s">
        <v>2511</v>
      </c>
      <c r="L391" s="265" t="s">
        <v>2512</v>
      </c>
      <c r="M391" s="265">
        <v>12</v>
      </c>
      <c r="N391" s="267">
        <v>0</v>
      </c>
      <c r="O391" s="245">
        <f>IF(P391&gt;0,VLOOKUP($D391,'BBLM COMCHECK'!$A:$S,14,0),0)</f>
        <v>0</v>
      </c>
      <c r="P391" s="240">
        <f t="shared" si="53"/>
        <v>0</v>
      </c>
      <c r="Q391" s="253">
        <f t="shared" si="57"/>
        <v>0</v>
      </c>
      <c r="R391" s="245">
        <f>IF(S391&gt;0,VLOOKUP($D391,'BBLM COMCHECK'!$A:$S,15,0),0)</f>
        <v>0</v>
      </c>
      <c r="S391" s="240">
        <f t="shared" si="54"/>
        <v>0</v>
      </c>
      <c r="T391" s="253">
        <f t="shared" si="58"/>
        <v>0</v>
      </c>
      <c r="U391" s="245">
        <f>IF(V391&gt;0,VLOOKUP($D391,'BBLM COMCHECK'!$A:$Z,25,0),0)</f>
        <v>0</v>
      </c>
      <c r="V391" s="240">
        <f t="shared" si="55"/>
        <v>0</v>
      </c>
      <c r="W391" s="253">
        <f t="shared" si="59"/>
        <v>0</v>
      </c>
      <c r="X391" s="245">
        <f>IF(Y391&gt;0,VLOOKUP($D391,'BBLM COMCHECK'!$A:$Z,25,0),0)</f>
        <v>0</v>
      </c>
      <c r="Y391" s="240">
        <f t="shared" si="56"/>
        <v>0</v>
      </c>
      <c r="Z391" s="253">
        <f t="shared" si="60"/>
        <v>0</v>
      </c>
      <c r="AA391" s="246" t="str">
        <f>VLOOKUP(D391,'BBLM COMCHECK'!$A:$I,9,0)</f>
        <v>normal</v>
      </c>
      <c r="AB391" s="247">
        <f>VLOOKUP(D391,'BBLM COMCHECK'!$A:$L,12,0)</f>
        <v>16</v>
      </c>
      <c r="AC391" s="245">
        <f t="shared" si="61"/>
        <v>0</v>
      </c>
      <c r="AD391" s="265"/>
      <c r="AE391" s="245"/>
      <c r="AF391" s="245"/>
      <c r="AG391" s="245"/>
      <c r="AH391" s="245"/>
      <c r="AI391" s="265"/>
      <c r="AJ391" s="265"/>
      <c r="AK391" s="241" t="s">
        <v>2513</v>
      </c>
      <c r="AL391" s="241" t="str">
        <f t="shared" si="52"/>
        <v>2026-02-05|06022|1053801000|0|0|0|1</v>
      </c>
      <c r="AP391" s="244"/>
      <c r="AW391" s="244"/>
      <c r="BC391" s="271" t="s">
        <v>2514</v>
      </c>
      <c r="BD391" s="283"/>
      <c r="BE391" s="241"/>
    </row>
    <row r="392" spans="1:57" ht="26.25" customHeight="1">
      <c r="A392" s="241" t="s">
        <v>2700</v>
      </c>
      <c r="B392" s="23" t="s">
        <v>75</v>
      </c>
      <c r="C392" s="241" t="s">
        <v>75</v>
      </c>
      <c r="D392" s="263" t="s">
        <v>3014</v>
      </c>
      <c r="E392" s="263" t="s">
        <v>83</v>
      </c>
      <c r="F392" s="263" t="s">
        <v>1598</v>
      </c>
      <c r="G392" s="264" t="s">
        <v>141</v>
      </c>
      <c r="H392" s="264">
        <v>19</v>
      </c>
      <c r="I392" s="265" t="s">
        <v>2494</v>
      </c>
      <c r="J392" s="266" t="s">
        <v>43</v>
      </c>
      <c r="K392" s="265" t="s">
        <v>2516</v>
      </c>
      <c r="L392" s="265" t="s">
        <v>2517</v>
      </c>
      <c r="M392" s="265">
        <v>48</v>
      </c>
      <c r="N392" s="267">
        <v>0</v>
      </c>
      <c r="O392" s="245">
        <f>IF(P392&gt;0,VLOOKUP($D392,'BBLM COMCHECK'!$A:$S,14,0),0)</f>
        <v>0</v>
      </c>
      <c r="P392" s="240">
        <f t="shared" si="53"/>
        <v>0</v>
      </c>
      <c r="Q392" s="253">
        <f t="shared" si="57"/>
        <v>0</v>
      </c>
      <c r="R392" s="245">
        <f>IF(S392&gt;0,VLOOKUP($D392,'BBLM COMCHECK'!$A:$S,15,0),0)</f>
        <v>0</v>
      </c>
      <c r="S392" s="240">
        <f t="shared" si="54"/>
        <v>0</v>
      </c>
      <c r="T392" s="253">
        <f t="shared" si="58"/>
        <v>0</v>
      </c>
      <c r="U392" s="245">
        <f>IF(V392&gt;0,VLOOKUP($D392,'BBLM COMCHECK'!$A:$Z,25,0),0)</f>
        <v>0</v>
      </c>
      <c r="V392" s="240">
        <f t="shared" si="55"/>
        <v>0</v>
      </c>
      <c r="W392" s="253">
        <f t="shared" si="59"/>
        <v>0</v>
      </c>
      <c r="X392" s="245">
        <f>IF(Y392&gt;0,VLOOKUP($D392,'BBLM COMCHECK'!$A:$Z,25,0),0)</f>
        <v>0</v>
      </c>
      <c r="Y392" s="240">
        <f t="shared" si="56"/>
        <v>0</v>
      </c>
      <c r="Z392" s="253">
        <f t="shared" si="60"/>
        <v>0</v>
      </c>
      <c r="AA392" s="246" t="str">
        <f>VLOOKUP(D392,'BBLM COMCHECK'!$A:$I,9,0)</f>
        <v>order stop</v>
      </c>
      <c r="AB392" s="247">
        <f>VLOOKUP(D392,'BBLM COMCHECK'!$A:$L,12,0)</f>
        <v>241</v>
      </c>
      <c r="AC392" s="245">
        <f t="shared" si="61"/>
        <v>0</v>
      </c>
      <c r="AD392" s="265"/>
      <c r="AE392" s="245"/>
      <c r="AF392" s="245"/>
      <c r="AG392" s="245"/>
      <c r="AH392" s="245"/>
      <c r="AI392" s="265"/>
      <c r="AJ392" s="265"/>
      <c r="AK392" s="241" t="s">
        <v>2518</v>
      </c>
      <c r="AL392" s="241" t="str">
        <f t="shared" si="52"/>
        <v>2026-02-05|06022|1065842000|0|0|0|1</v>
      </c>
      <c r="AP392" s="244"/>
      <c r="AW392" s="244"/>
      <c r="BC392" s="271" t="s">
        <v>2519</v>
      </c>
      <c r="BD392" s="283"/>
      <c r="BE392" s="241"/>
    </row>
    <row r="393" spans="1:57" ht="26.25" customHeight="1">
      <c r="A393" s="241" t="s">
        <v>2701</v>
      </c>
      <c r="B393" s="23" t="s">
        <v>75</v>
      </c>
      <c r="C393" s="241" t="s">
        <v>75</v>
      </c>
      <c r="D393" s="263" t="s">
        <v>3015</v>
      </c>
      <c r="E393" s="263" t="s">
        <v>83</v>
      </c>
      <c r="F393" s="263" t="s">
        <v>1598</v>
      </c>
      <c r="G393" s="264" t="s">
        <v>141</v>
      </c>
      <c r="H393" s="264">
        <v>19</v>
      </c>
      <c r="I393" s="265" t="s">
        <v>2494</v>
      </c>
      <c r="J393" s="266" t="s">
        <v>44</v>
      </c>
      <c r="K393" s="264" t="s">
        <v>2521</v>
      </c>
      <c r="L393" s="265" t="s">
        <v>2522</v>
      </c>
      <c r="M393" s="265">
        <v>42</v>
      </c>
      <c r="N393" s="267">
        <v>0</v>
      </c>
      <c r="O393" s="245">
        <f>IF(P393&gt;0,VLOOKUP($D393,'BBLM COMCHECK'!$A:$S,14,0),0)</f>
        <v>0</v>
      </c>
      <c r="P393" s="240">
        <f t="shared" si="53"/>
        <v>0</v>
      </c>
      <c r="Q393" s="253">
        <f t="shared" si="57"/>
        <v>0</v>
      </c>
      <c r="R393" s="245">
        <f>IF(S393&gt;0,VLOOKUP($D393,'BBLM COMCHECK'!$A:$S,15,0),0)</f>
        <v>0</v>
      </c>
      <c r="S393" s="240">
        <f t="shared" si="54"/>
        <v>0</v>
      </c>
      <c r="T393" s="253">
        <f t="shared" si="58"/>
        <v>0</v>
      </c>
      <c r="U393" s="245">
        <f>IF(V393&gt;0,VLOOKUP($D393,'BBLM COMCHECK'!$A:$Z,25,0),0)</f>
        <v>0</v>
      </c>
      <c r="V393" s="240">
        <f t="shared" si="55"/>
        <v>0</v>
      </c>
      <c r="W393" s="253">
        <f t="shared" si="59"/>
        <v>0</v>
      </c>
      <c r="X393" s="245">
        <f>IF(Y393&gt;0,VLOOKUP($D393,'BBLM COMCHECK'!$A:$Z,25,0),0)</f>
        <v>0</v>
      </c>
      <c r="Y393" s="240">
        <f t="shared" si="56"/>
        <v>0</v>
      </c>
      <c r="Z393" s="253">
        <f t="shared" si="60"/>
        <v>0</v>
      </c>
      <c r="AA393" s="246" t="str">
        <f>VLOOKUP(D393,'BBLM COMCHECK'!$A:$I,9,0)</f>
        <v>normal</v>
      </c>
      <c r="AB393" s="247">
        <f>VLOOKUP(D393,'BBLM COMCHECK'!$A:$L,12,0)</f>
        <v>297</v>
      </c>
      <c r="AC393" s="245">
        <f t="shared" si="61"/>
        <v>0</v>
      </c>
      <c r="AD393" s="265"/>
      <c r="AE393" s="245"/>
      <c r="AF393" s="245"/>
      <c r="AG393" s="245"/>
      <c r="AH393" s="245"/>
      <c r="AI393" s="265"/>
      <c r="AJ393" s="265"/>
      <c r="AK393" s="241" t="s">
        <v>2523</v>
      </c>
      <c r="AL393" s="241" t="str">
        <f t="shared" si="52"/>
        <v>2026-02-05|06022|1066078000|0|0|0|1</v>
      </c>
      <c r="AP393" s="244"/>
      <c r="AQ393" s="244"/>
      <c r="AR393" s="244"/>
      <c r="AW393" s="244"/>
      <c r="BC393" s="271" t="s">
        <v>2524</v>
      </c>
      <c r="BD393" s="283"/>
      <c r="BE393" s="241"/>
    </row>
    <row r="394" spans="1:57" ht="26.25" customHeight="1">
      <c r="A394" s="241" t="s">
        <v>2702</v>
      </c>
      <c r="B394" s="23" t="s">
        <v>75</v>
      </c>
      <c r="C394" s="241" t="s">
        <v>75</v>
      </c>
      <c r="D394" s="263" t="s">
        <v>3016</v>
      </c>
      <c r="E394" s="263" t="s">
        <v>83</v>
      </c>
      <c r="F394" s="263" t="s">
        <v>1598</v>
      </c>
      <c r="G394" s="264" t="s">
        <v>141</v>
      </c>
      <c r="H394" s="264">
        <v>14</v>
      </c>
      <c r="I394" s="265" t="s">
        <v>2500</v>
      </c>
      <c r="J394" s="266" t="s">
        <v>45</v>
      </c>
      <c r="K394" s="264" t="s">
        <v>2526</v>
      </c>
      <c r="L394" s="265" t="s">
        <v>2527</v>
      </c>
      <c r="M394" s="265">
        <v>60</v>
      </c>
      <c r="N394" s="267">
        <v>0</v>
      </c>
      <c r="O394" s="245">
        <f>IF(P394&gt;0,VLOOKUP($D394,'BBLM COMCHECK'!$A:$S,14,0),0)</f>
        <v>0</v>
      </c>
      <c r="P394" s="240">
        <f t="shared" si="53"/>
        <v>0</v>
      </c>
      <c r="Q394" s="253">
        <f t="shared" si="57"/>
        <v>0</v>
      </c>
      <c r="R394" s="245">
        <f>IF(S394&gt;0,VLOOKUP($D394,'BBLM COMCHECK'!$A:$S,15,0),0)</f>
        <v>0</v>
      </c>
      <c r="S394" s="240">
        <f t="shared" si="54"/>
        <v>0</v>
      </c>
      <c r="T394" s="253">
        <f t="shared" si="58"/>
        <v>0</v>
      </c>
      <c r="U394" s="245">
        <f>IF(V394&gt;0,VLOOKUP($D394,'BBLM COMCHECK'!$A:$Z,25,0),0)</f>
        <v>0</v>
      </c>
      <c r="V394" s="240">
        <f t="shared" si="55"/>
        <v>0</v>
      </c>
      <c r="W394" s="253">
        <f t="shared" si="59"/>
        <v>0</v>
      </c>
      <c r="X394" s="245">
        <f>IF(Y394&gt;0,VLOOKUP($D394,'BBLM COMCHECK'!$A:$Z,25,0),0)</f>
        <v>0</v>
      </c>
      <c r="Y394" s="240">
        <f t="shared" si="56"/>
        <v>0</v>
      </c>
      <c r="Z394" s="253">
        <f t="shared" si="60"/>
        <v>0</v>
      </c>
      <c r="AA394" s="246" t="str">
        <f>VLOOKUP(D394,'BBLM COMCHECK'!$A:$I,9,0)</f>
        <v>order stop</v>
      </c>
      <c r="AB394" s="247">
        <f>VLOOKUP(D394,'BBLM COMCHECK'!$A:$L,12,0)</f>
        <v>226</v>
      </c>
      <c r="AC394" s="245">
        <f t="shared" si="61"/>
        <v>0</v>
      </c>
      <c r="AD394" s="265"/>
      <c r="AE394" s="245"/>
      <c r="AF394" s="245"/>
      <c r="AG394" s="245"/>
      <c r="AH394" s="245"/>
      <c r="AI394" s="265"/>
      <c r="AJ394" s="265"/>
      <c r="AK394" s="241" t="s">
        <v>2528</v>
      </c>
      <c r="AL394" s="241" t="str">
        <f t="shared" si="52"/>
        <v>2026-02-05|06022|1068899000|0|0|0|1</v>
      </c>
      <c r="AP394" s="244"/>
      <c r="AQ394" s="244"/>
      <c r="AR394" s="244"/>
      <c r="AW394" s="244"/>
      <c r="BC394" s="271" t="s">
        <v>2529</v>
      </c>
      <c r="BD394" s="283"/>
      <c r="BE394" s="241"/>
    </row>
    <row r="395" spans="1:57" ht="26.25" customHeight="1">
      <c r="A395" s="241" t="s">
        <v>2703</v>
      </c>
      <c r="B395" s="23" t="s">
        <v>75</v>
      </c>
      <c r="C395" s="241" t="s">
        <v>75</v>
      </c>
      <c r="D395" s="263" t="s">
        <v>3017</v>
      </c>
      <c r="E395" s="263" t="s">
        <v>83</v>
      </c>
      <c r="F395" s="263" t="s">
        <v>1598</v>
      </c>
      <c r="G395" s="264" t="s">
        <v>141</v>
      </c>
      <c r="H395" s="264">
        <v>19</v>
      </c>
      <c r="I395" s="265" t="s">
        <v>2494</v>
      </c>
      <c r="J395" s="266" t="s">
        <v>46</v>
      </c>
      <c r="K395" s="264" t="s">
        <v>2531</v>
      </c>
      <c r="L395" s="265" t="s">
        <v>2532</v>
      </c>
      <c r="M395" s="265">
        <v>40</v>
      </c>
      <c r="N395" s="267">
        <v>0</v>
      </c>
      <c r="O395" s="245">
        <f>IF(P395&gt;0,VLOOKUP($D395,'BBLM COMCHECK'!$A:$S,14,0),0)</f>
        <v>0</v>
      </c>
      <c r="P395" s="240">
        <f t="shared" si="53"/>
        <v>0</v>
      </c>
      <c r="Q395" s="253">
        <f t="shared" si="57"/>
        <v>0</v>
      </c>
      <c r="R395" s="245">
        <f>IF(S395&gt;0,VLOOKUP($D395,'BBLM COMCHECK'!$A:$S,15,0),0)</f>
        <v>0</v>
      </c>
      <c r="S395" s="240">
        <f t="shared" si="54"/>
        <v>0</v>
      </c>
      <c r="T395" s="253">
        <f t="shared" si="58"/>
        <v>0</v>
      </c>
      <c r="U395" s="245">
        <f>IF(V395&gt;0,VLOOKUP($D395,'BBLM COMCHECK'!$A:$Z,25,0),0)</f>
        <v>0</v>
      </c>
      <c r="V395" s="240">
        <f t="shared" si="55"/>
        <v>0</v>
      </c>
      <c r="W395" s="253">
        <f t="shared" si="59"/>
        <v>0</v>
      </c>
      <c r="X395" s="245">
        <f>IF(Y395&gt;0,VLOOKUP($D395,'BBLM COMCHECK'!$A:$Z,25,0),0)</f>
        <v>0</v>
      </c>
      <c r="Y395" s="240">
        <f t="shared" si="56"/>
        <v>0</v>
      </c>
      <c r="Z395" s="253">
        <f t="shared" si="60"/>
        <v>0</v>
      </c>
      <c r="AA395" s="246" t="str">
        <f>VLOOKUP(D395,'BBLM COMCHECK'!$A:$I,9,0)</f>
        <v>order stop</v>
      </c>
      <c r="AB395" s="247">
        <f>VLOOKUP(D395,'BBLM COMCHECK'!$A:$L,12,0)</f>
        <v>0</v>
      </c>
      <c r="AC395" s="245">
        <f t="shared" si="61"/>
        <v>1</v>
      </c>
      <c r="AD395" s="265"/>
      <c r="AE395" s="245"/>
      <c r="AF395" s="245"/>
      <c r="AG395" s="245"/>
      <c r="AH395" s="245"/>
      <c r="AI395" s="265"/>
      <c r="AJ395" s="265"/>
      <c r="AK395" s="241" t="s">
        <v>2533</v>
      </c>
      <c r="AL395" s="241" t="str">
        <f t="shared" si="52"/>
        <v>2026-02-05|06022|1072188000|0|0|0|1</v>
      </c>
      <c r="AP395" s="244"/>
      <c r="AQ395" s="244"/>
      <c r="AR395" s="244"/>
      <c r="AW395" s="244"/>
      <c r="BC395" s="271" t="s">
        <v>2534</v>
      </c>
      <c r="BD395" s="283"/>
      <c r="BE395" s="241"/>
    </row>
    <row r="396" spans="1:57" ht="26.25" customHeight="1">
      <c r="A396" s="241" t="s">
        <v>2704</v>
      </c>
      <c r="B396" s="23" t="s">
        <v>75</v>
      </c>
      <c r="C396" s="241" t="s">
        <v>75</v>
      </c>
      <c r="D396" s="263" t="s">
        <v>3018</v>
      </c>
      <c r="E396" s="263" t="s">
        <v>83</v>
      </c>
      <c r="F396" s="263" t="s">
        <v>1598</v>
      </c>
      <c r="G396" s="264" t="s">
        <v>141</v>
      </c>
      <c r="H396" s="264">
        <v>14</v>
      </c>
      <c r="I396" s="265" t="s">
        <v>2500</v>
      </c>
      <c r="J396" s="266" t="s">
        <v>47</v>
      </c>
      <c r="K396" s="264" t="s">
        <v>2536</v>
      </c>
      <c r="L396" s="265" t="s">
        <v>2537</v>
      </c>
      <c r="M396" s="265">
        <v>72</v>
      </c>
      <c r="N396" s="267">
        <v>0</v>
      </c>
      <c r="O396" s="245">
        <f>IF(P396&gt;0,VLOOKUP($D396,'BBLM COMCHECK'!$A:$S,14,0),0)</f>
        <v>0</v>
      </c>
      <c r="P396" s="240">
        <f t="shared" si="53"/>
        <v>0</v>
      </c>
      <c r="Q396" s="253">
        <f t="shared" si="57"/>
        <v>0</v>
      </c>
      <c r="R396" s="245">
        <f>IF(S396&gt;0,VLOOKUP($D396,'BBLM COMCHECK'!$A:$S,15,0),0)</f>
        <v>0</v>
      </c>
      <c r="S396" s="240">
        <f t="shared" si="54"/>
        <v>0</v>
      </c>
      <c r="T396" s="253">
        <f t="shared" si="58"/>
        <v>0</v>
      </c>
      <c r="U396" s="245">
        <f>IF(V396&gt;0,VLOOKUP($D396,'BBLM COMCHECK'!$A:$Z,25,0),0)</f>
        <v>0</v>
      </c>
      <c r="V396" s="240">
        <f t="shared" si="55"/>
        <v>0</v>
      </c>
      <c r="W396" s="253">
        <f t="shared" si="59"/>
        <v>0</v>
      </c>
      <c r="X396" s="245">
        <f>IF(Y396&gt;0,VLOOKUP($D396,'BBLM COMCHECK'!$A:$Z,25,0),0)</f>
        <v>0</v>
      </c>
      <c r="Y396" s="240">
        <f t="shared" si="56"/>
        <v>0</v>
      </c>
      <c r="Z396" s="253">
        <f t="shared" si="60"/>
        <v>0</v>
      </c>
      <c r="AA396" s="246" t="str">
        <f>VLOOKUP(D396,'BBLM COMCHECK'!$A:$I,9,0)</f>
        <v>order stop</v>
      </c>
      <c r="AB396" s="247">
        <f>VLOOKUP(D396,'BBLM COMCHECK'!$A:$L,12,0)</f>
        <v>53792</v>
      </c>
      <c r="AC396" s="245">
        <f t="shared" si="61"/>
        <v>0</v>
      </c>
      <c r="AD396" s="265"/>
      <c r="AE396" s="245"/>
      <c r="AF396" s="245"/>
      <c r="AG396" s="245"/>
      <c r="AH396" s="245"/>
      <c r="AI396" s="265"/>
      <c r="AJ396" s="265"/>
      <c r="AK396" s="241" t="s">
        <v>2538</v>
      </c>
      <c r="AL396" s="241" t="str">
        <f t="shared" si="52"/>
        <v>2026-02-05|06022|1076058000|0|0|0|1</v>
      </c>
      <c r="AP396" s="244"/>
      <c r="AQ396" s="244"/>
      <c r="AR396" s="244"/>
      <c r="AW396" s="244"/>
      <c r="BC396" s="271" t="s">
        <v>2539</v>
      </c>
      <c r="BD396" s="283"/>
      <c r="BE396" s="241"/>
    </row>
    <row r="397" spans="1:57" ht="26.25" customHeight="1">
      <c r="A397" s="241" t="s">
        <v>2705</v>
      </c>
      <c r="B397" s="23" t="s">
        <v>75</v>
      </c>
      <c r="C397" s="241" t="s">
        <v>75</v>
      </c>
      <c r="D397" s="263" t="s">
        <v>3019</v>
      </c>
      <c r="E397" s="263" t="s">
        <v>83</v>
      </c>
      <c r="F397" s="263" t="s">
        <v>1598</v>
      </c>
      <c r="G397" s="264" t="s">
        <v>141</v>
      </c>
      <c r="H397" s="264">
        <v>14</v>
      </c>
      <c r="I397" s="265" t="s">
        <v>2500</v>
      </c>
      <c r="J397" s="266" t="s">
        <v>48</v>
      </c>
      <c r="K397" s="264" t="s">
        <v>2541</v>
      </c>
      <c r="L397" s="265" t="s">
        <v>2542</v>
      </c>
      <c r="M397" s="265">
        <v>60</v>
      </c>
      <c r="N397" s="267">
        <v>0</v>
      </c>
      <c r="O397" s="245">
        <f>IF(P397&gt;0,VLOOKUP($D397,'BBLM COMCHECK'!$A:$S,14,0),0)</f>
        <v>0</v>
      </c>
      <c r="P397" s="240">
        <f t="shared" si="53"/>
        <v>0</v>
      </c>
      <c r="Q397" s="253">
        <f t="shared" si="57"/>
        <v>0</v>
      </c>
      <c r="R397" s="245">
        <f>IF(S397&gt;0,VLOOKUP($D397,'BBLM COMCHECK'!$A:$S,15,0),0)</f>
        <v>0</v>
      </c>
      <c r="S397" s="240">
        <f t="shared" si="54"/>
        <v>0</v>
      </c>
      <c r="T397" s="253">
        <f t="shared" si="58"/>
        <v>0</v>
      </c>
      <c r="U397" s="245">
        <f>IF(V397&gt;0,VLOOKUP($D397,'BBLM COMCHECK'!$A:$Z,25,0),0)</f>
        <v>0</v>
      </c>
      <c r="V397" s="240">
        <f t="shared" si="55"/>
        <v>0</v>
      </c>
      <c r="W397" s="253">
        <f t="shared" si="59"/>
        <v>0</v>
      </c>
      <c r="X397" s="245">
        <f>IF(Y397&gt;0,VLOOKUP($D397,'BBLM COMCHECK'!$A:$Z,25,0),0)</f>
        <v>0</v>
      </c>
      <c r="Y397" s="240">
        <f t="shared" si="56"/>
        <v>0</v>
      </c>
      <c r="Z397" s="253">
        <f t="shared" si="60"/>
        <v>0</v>
      </c>
      <c r="AA397" s="246" t="str">
        <f>VLOOKUP(D397,'BBLM COMCHECK'!$A:$I,9,0)</f>
        <v>normal</v>
      </c>
      <c r="AB397" s="247">
        <f>VLOOKUP(D397,'BBLM COMCHECK'!$A:$L,12,0)</f>
        <v>1785</v>
      </c>
      <c r="AC397" s="245">
        <f t="shared" si="61"/>
        <v>0</v>
      </c>
      <c r="AD397" s="265"/>
      <c r="AE397" s="245"/>
      <c r="AF397" s="245"/>
      <c r="AG397" s="245"/>
      <c r="AH397" s="245"/>
      <c r="AI397" s="265"/>
      <c r="AJ397" s="265"/>
      <c r="AK397" s="241" t="s">
        <v>2543</v>
      </c>
      <c r="AL397" s="241" t="str">
        <f t="shared" si="52"/>
        <v>2026-02-05|06022|1077650000|0|0|0|1</v>
      </c>
      <c r="AP397" s="244"/>
      <c r="AQ397" s="244"/>
      <c r="AR397" s="244"/>
      <c r="AW397" s="244"/>
      <c r="BC397" s="271" t="s">
        <v>2544</v>
      </c>
      <c r="BD397" s="283"/>
      <c r="BE397" s="241"/>
    </row>
    <row r="398" spans="1:57" ht="26.25" customHeight="1">
      <c r="A398" s="241" t="s">
        <v>2706</v>
      </c>
      <c r="B398" s="23" t="s">
        <v>75</v>
      </c>
      <c r="C398" s="241" t="s">
        <v>75</v>
      </c>
      <c r="D398" s="263" t="s">
        <v>3020</v>
      </c>
      <c r="E398" s="263" t="s">
        <v>83</v>
      </c>
      <c r="F398" s="263" t="s">
        <v>1598</v>
      </c>
      <c r="G398" s="264" t="s">
        <v>141</v>
      </c>
      <c r="H398" s="264">
        <v>14</v>
      </c>
      <c r="I398" s="265" t="s">
        <v>2500</v>
      </c>
      <c r="J398" s="266" t="s">
        <v>49</v>
      </c>
      <c r="K398" s="264" t="s">
        <v>2546</v>
      </c>
      <c r="L398" s="265" t="s">
        <v>2547</v>
      </c>
      <c r="M398" s="265">
        <v>5</v>
      </c>
      <c r="N398" s="267">
        <v>0</v>
      </c>
      <c r="O398" s="245">
        <f>IF(P398&gt;0,VLOOKUP($D398,'BBLM COMCHECK'!$A:$S,14,0),0)</f>
        <v>0</v>
      </c>
      <c r="P398" s="240">
        <f t="shared" si="53"/>
        <v>0</v>
      </c>
      <c r="Q398" s="253">
        <f t="shared" si="57"/>
        <v>0</v>
      </c>
      <c r="R398" s="245">
        <f>IF(S398&gt;0,VLOOKUP($D398,'BBLM COMCHECK'!$A:$S,15,0),0)</f>
        <v>0</v>
      </c>
      <c r="S398" s="240">
        <f t="shared" si="54"/>
        <v>0</v>
      </c>
      <c r="T398" s="253">
        <f t="shared" si="58"/>
        <v>0</v>
      </c>
      <c r="U398" s="245">
        <f>IF(V398&gt;0,VLOOKUP($D398,'BBLM COMCHECK'!$A:$Z,25,0),0)</f>
        <v>0</v>
      </c>
      <c r="V398" s="240">
        <f t="shared" si="55"/>
        <v>0</v>
      </c>
      <c r="W398" s="253">
        <f t="shared" si="59"/>
        <v>0</v>
      </c>
      <c r="X398" s="245">
        <f>IF(Y398&gt;0,VLOOKUP($D398,'BBLM COMCHECK'!$A:$Z,25,0),0)</f>
        <v>0</v>
      </c>
      <c r="Y398" s="240">
        <f t="shared" si="56"/>
        <v>0</v>
      </c>
      <c r="Z398" s="253">
        <f t="shared" si="60"/>
        <v>0</v>
      </c>
      <c r="AA398" s="246" t="str">
        <f>VLOOKUP(D398,'BBLM COMCHECK'!$A:$I,9,0)</f>
        <v>normal</v>
      </c>
      <c r="AB398" s="247">
        <f>VLOOKUP(D398,'BBLM COMCHECK'!$A:$L,12,0)</f>
        <v>147</v>
      </c>
      <c r="AC398" s="245">
        <f t="shared" si="61"/>
        <v>0</v>
      </c>
      <c r="AD398" s="265"/>
      <c r="AE398" s="245"/>
      <c r="AF398" s="245"/>
      <c r="AG398" s="245"/>
      <c r="AH398" s="245"/>
      <c r="AI398" s="265"/>
      <c r="AJ398" s="265"/>
      <c r="AK398" s="241" t="s">
        <v>2548</v>
      </c>
      <c r="AL398" s="241" t="str">
        <f t="shared" si="52"/>
        <v>2026-02-05|06022|1078236000|0|0|0|1</v>
      </c>
      <c r="AP398" s="244"/>
      <c r="AQ398" s="244"/>
      <c r="AR398" s="244"/>
      <c r="AW398" s="244"/>
      <c r="BC398" s="271" t="s">
        <v>2549</v>
      </c>
      <c r="BD398" s="283"/>
      <c r="BE398" s="241"/>
    </row>
    <row r="399" spans="1:57" ht="26.25" customHeight="1">
      <c r="A399" s="241" t="s">
        <v>2707</v>
      </c>
      <c r="B399" s="23" t="s">
        <v>75</v>
      </c>
      <c r="C399" s="241" t="s">
        <v>75</v>
      </c>
      <c r="D399" s="263" t="s">
        <v>3021</v>
      </c>
      <c r="E399" s="263" t="s">
        <v>83</v>
      </c>
      <c r="F399" s="263" t="s">
        <v>1598</v>
      </c>
      <c r="G399" s="264" t="s">
        <v>141</v>
      </c>
      <c r="H399" s="264">
        <v>14</v>
      </c>
      <c r="I399" s="265" t="s">
        <v>2500</v>
      </c>
      <c r="J399" s="266" t="s">
        <v>50</v>
      </c>
      <c r="K399" s="264" t="s">
        <v>2551</v>
      </c>
      <c r="L399" s="265" t="s">
        <v>2552</v>
      </c>
      <c r="M399" s="265">
        <v>12</v>
      </c>
      <c r="N399" s="267">
        <v>0</v>
      </c>
      <c r="O399" s="245">
        <f>IF(P399&gt;0,VLOOKUP($D399,'BBLM COMCHECK'!$A:$S,14,0),0)</f>
        <v>0</v>
      </c>
      <c r="P399" s="240">
        <f t="shared" si="53"/>
        <v>0</v>
      </c>
      <c r="Q399" s="253">
        <f t="shared" si="57"/>
        <v>0</v>
      </c>
      <c r="R399" s="245">
        <f>IF(S399&gt;0,VLOOKUP($D399,'BBLM COMCHECK'!$A:$S,15,0),0)</f>
        <v>0</v>
      </c>
      <c r="S399" s="240">
        <f t="shared" si="54"/>
        <v>0</v>
      </c>
      <c r="T399" s="253">
        <f t="shared" si="58"/>
        <v>0</v>
      </c>
      <c r="U399" s="245">
        <f>IF(V399&gt;0,VLOOKUP($D399,'BBLM COMCHECK'!$A:$Z,25,0),0)</f>
        <v>0</v>
      </c>
      <c r="V399" s="240">
        <f t="shared" si="55"/>
        <v>0</v>
      </c>
      <c r="W399" s="253">
        <f t="shared" si="59"/>
        <v>0</v>
      </c>
      <c r="X399" s="245">
        <f>IF(Y399&gt;0,VLOOKUP($D399,'BBLM COMCHECK'!$A:$Z,25,0),0)</f>
        <v>0</v>
      </c>
      <c r="Y399" s="240">
        <f t="shared" si="56"/>
        <v>0</v>
      </c>
      <c r="Z399" s="253">
        <f t="shared" si="60"/>
        <v>0</v>
      </c>
      <c r="AA399" s="246" t="str">
        <f>VLOOKUP(D399,'BBLM COMCHECK'!$A:$I,9,0)</f>
        <v>normal</v>
      </c>
      <c r="AB399" s="247">
        <f>VLOOKUP(D399,'BBLM COMCHECK'!$A:$L,12,0)</f>
        <v>61</v>
      </c>
      <c r="AC399" s="245">
        <f t="shared" si="61"/>
        <v>0</v>
      </c>
      <c r="AD399" s="265"/>
      <c r="AE399" s="245"/>
      <c r="AF399" s="245"/>
      <c r="AG399" s="245"/>
      <c r="AH399" s="245"/>
      <c r="AI399" s="265"/>
      <c r="AJ399" s="265"/>
      <c r="AK399" s="241" t="s">
        <v>2553</v>
      </c>
      <c r="AL399" s="241" t="str">
        <f t="shared" si="52"/>
        <v>2026-02-05|06022|1083138000|0|0|0|1</v>
      </c>
      <c r="AP399" s="244"/>
      <c r="AQ399" s="244"/>
      <c r="AR399" s="244"/>
      <c r="AW399" s="244"/>
      <c r="BC399" s="271" t="s">
        <v>2554</v>
      </c>
      <c r="BD399" s="283"/>
      <c r="BE399" s="241"/>
    </row>
    <row r="400" spans="1:57" ht="26.25" customHeight="1">
      <c r="A400" s="241" t="s">
        <v>2708</v>
      </c>
      <c r="B400" s="23" t="s">
        <v>75</v>
      </c>
      <c r="C400" s="241" t="s">
        <v>75</v>
      </c>
      <c r="D400" s="263" t="s">
        <v>3022</v>
      </c>
      <c r="E400" s="263" t="s">
        <v>83</v>
      </c>
      <c r="F400" s="263" t="s">
        <v>1598</v>
      </c>
      <c r="G400" s="264" t="s">
        <v>141</v>
      </c>
      <c r="H400" s="264">
        <v>19</v>
      </c>
      <c r="I400" s="265" t="s">
        <v>2494</v>
      </c>
      <c r="J400" s="266" t="s">
        <v>51</v>
      </c>
      <c r="K400" s="264" t="s">
        <v>2556</v>
      </c>
      <c r="L400" s="265" t="s">
        <v>2557</v>
      </c>
      <c r="M400" s="265">
        <v>144</v>
      </c>
      <c r="N400" s="267">
        <v>0</v>
      </c>
      <c r="O400" s="245">
        <f>IF(P400&gt;0,VLOOKUP($D400,'BBLM COMCHECK'!$A:$S,14,0),0)</f>
        <v>0</v>
      </c>
      <c r="P400" s="240">
        <f t="shared" si="53"/>
        <v>0</v>
      </c>
      <c r="Q400" s="253">
        <f t="shared" si="57"/>
        <v>0</v>
      </c>
      <c r="R400" s="245">
        <f>IF(S400&gt;0,VLOOKUP($D400,'BBLM COMCHECK'!$A:$S,15,0),0)</f>
        <v>0</v>
      </c>
      <c r="S400" s="240">
        <f t="shared" si="54"/>
        <v>0</v>
      </c>
      <c r="T400" s="253">
        <f t="shared" si="58"/>
        <v>0</v>
      </c>
      <c r="U400" s="245">
        <f>IF(V400&gt;0,VLOOKUP($D400,'BBLM COMCHECK'!$A:$Z,25,0),0)</f>
        <v>0</v>
      </c>
      <c r="V400" s="240">
        <f t="shared" si="55"/>
        <v>0</v>
      </c>
      <c r="W400" s="253">
        <f t="shared" si="59"/>
        <v>0</v>
      </c>
      <c r="X400" s="245">
        <f>IF(Y400&gt;0,VLOOKUP($D400,'BBLM COMCHECK'!$A:$Z,25,0),0)</f>
        <v>0</v>
      </c>
      <c r="Y400" s="240">
        <f t="shared" si="56"/>
        <v>0</v>
      </c>
      <c r="Z400" s="253">
        <f t="shared" si="60"/>
        <v>0</v>
      </c>
      <c r="AA400" s="246" t="str">
        <f>VLOOKUP(D400,'BBLM COMCHECK'!$A:$I,9,0)</f>
        <v>order stop</v>
      </c>
      <c r="AB400" s="247">
        <f>VLOOKUP(D400,'BBLM COMCHECK'!$A:$L,12,0)</f>
        <v>9768</v>
      </c>
      <c r="AC400" s="245">
        <f t="shared" si="61"/>
        <v>0</v>
      </c>
      <c r="AD400" s="265"/>
      <c r="AE400" s="245"/>
      <c r="AF400" s="245"/>
      <c r="AG400" s="245"/>
      <c r="AH400" s="245"/>
      <c r="AI400" s="265"/>
      <c r="AJ400" s="265"/>
      <c r="AK400" s="241" t="s">
        <v>2558</v>
      </c>
      <c r="AL400" s="241" t="str">
        <f t="shared" si="52"/>
        <v>2026-02-05|06022|1089525000|0|0|0|1</v>
      </c>
      <c r="AP400" s="244"/>
      <c r="AQ400" s="244"/>
      <c r="AR400" s="244"/>
      <c r="AW400" s="244"/>
      <c r="BC400" s="271" t="s">
        <v>2559</v>
      </c>
      <c r="BD400" s="283"/>
      <c r="BE400" s="241"/>
    </row>
    <row r="401" spans="1:57" ht="26.25" customHeight="1">
      <c r="A401" s="241" t="s">
        <v>2709</v>
      </c>
      <c r="B401" s="23" t="s">
        <v>75</v>
      </c>
      <c r="C401" s="241" t="s">
        <v>75</v>
      </c>
      <c r="D401" s="263" t="s">
        <v>3023</v>
      </c>
      <c r="E401" s="263" t="s">
        <v>83</v>
      </c>
      <c r="F401" s="263" t="s">
        <v>1598</v>
      </c>
      <c r="G401" s="264" t="s">
        <v>141</v>
      </c>
      <c r="H401" s="264">
        <v>19</v>
      </c>
      <c r="I401" s="265" t="s">
        <v>2494</v>
      </c>
      <c r="J401" s="266" t="s">
        <v>52</v>
      </c>
      <c r="K401" s="264" t="s">
        <v>2561</v>
      </c>
      <c r="L401" s="265" t="s">
        <v>2562</v>
      </c>
      <c r="M401" s="265">
        <v>144</v>
      </c>
      <c r="N401" s="267">
        <v>0</v>
      </c>
      <c r="O401" s="245">
        <f>IF(P401&gt;0,VLOOKUP($D401,'BBLM COMCHECK'!$A:$S,14,0),0)</f>
        <v>0</v>
      </c>
      <c r="P401" s="240">
        <f t="shared" si="53"/>
        <v>0</v>
      </c>
      <c r="Q401" s="253">
        <f t="shared" si="57"/>
        <v>0</v>
      </c>
      <c r="R401" s="245">
        <f>IF(S401&gt;0,VLOOKUP($D401,'BBLM COMCHECK'!$A:$S,15,0),0)</f>
        <v>0</v>
      </c>
      <c r="S401" s="240">
        <f t="shared" si="54"/>
        <v>0</v>
      </c>
      <c r="T401" s="253">
        <f t="shared" si="58"/>
        <v>0</v>
      </c>
      <c r="U401" s="245">
        <f>IF(V401&gt;0,VLOOKUP($D401,'BBLM COMCHECK'!$A:$Z,25,0),0)</f>
        <v>0</v>
      </c>
      <c r="V401" s="240">
        <f t="shared" si="55"/>
        <v>0</v>
      </c>
      <c r="W401" s="253">
        <f t="shared" si="59"/>
        <v>0</v>
      </c>
      <c r="X401" s="245">
        <f>IF(Y401&gt;0,VLOOKUP($D401,'BBLM COMCHECK'!$A:$Z,25,0),0)</f>
        <v>0</v>
      </c>
      <c r="Y401" s="240">
        <f t="shared" si="56"/>
        <v>0</v>
      </c>
      <c r="Z401" s="253">
        <f t="shared" si="60"/>
        <v>0</v>
      </c>
      <c r="AA401" s="246" t="str">
        <f>VLOOKUP(D401,'BBLM COMCHECK'!$A:$I,9,0)</f>
        <v>order stop</v>
      </c>
      <c r="AB401" s="247">
        <f>VLOOKUP(D401,'BBLM COMCHECK'!$A:$L,12,0)</f>
        <v>1843</v>
      </c>
      <c r="AC401" s="245">
        <f t="shared" si="61"/>
        <v>0</v>
      </c>
      <c r="AD401" s="265"/>
      <c r="AE401" s="245"/>
      <c r="AF401" s="245"/>
      <c r="AG401" s="245"/>
      <c r="AH401" s="245"/>
      <c r="AI401" s="265"/>
      <c r="AJ401" s="265"/>
      <c r="AK401" s="241" t="s">
        <v>2563</v>
      </c>
      <c r="AL401" s="241" t="str">
        <f t="shared" si="52"/>
        <v>2026-02-05|06022|1089541000|0|0|0|1</v>
      </c>
      <c r="AP401" s="244"/>
      <c r="AQ401" s="244"/>
      <c r="AR401" s="244"/>
      <c r="AW401" s="244"/>
      <c r="BC401" s="271" t="s">
        <v>2564</v>
      </c>
      <c r="BD401" s="283"/>
      <c r="BE401" s="241"/>
    </row>
    <row r="402" spans="1:57" ht="26.25" customHeight="1">
      <c r="A402" s="241" t="s">
        <v>2710</v>
      </c>
      <c r="B402" s="23" t="s">
        <v>75</v>
      </c>
      <c r="C402" s="241" t="s">
        <v>75</v>
      </c>
      <c r="D402" s="263" t="s">
        <v>3024</v>
      </c>
      <c r="E402" s="263" t="s">
        <v>83</v>
      </c>
      <c r="F402" s="263" t="s">
        <v>1598</v>
      </c>
      <c r="G402" s="264" t="s">
        <v>141</v>
      </c>
      <c r="H402" s="264">
        <v>14</v>
      </c>
      <c r="I402" s="265" t="s">
        <v>2500</v>
      </c>
      <c r="J402" s="503">
        <v>1150705000</v>
      </c>
      <c r="K402" s="264" t="s">
        <v>2566</v>
      </c>
      <c r="L402" s="265" t="s">
        <v>4034</v>
      </c>
      <c r="M402" s="265">
        <v>30</v>
      </c>
      <c r="N402" s="267">
        <v>0</v>
      </c>
      <c r="O402" s="245">
        <f>IF(P402&gt;0,VLOOKUP($D402,'BBLM COMCHECK'!$A:$S,14,0),0)</f>
        <v>0</v>
      </c>
      <c r="P402" s="240">
        <f t="shared" si="53"/>
        <v>0</v>
      </c>
      <c r="Q402" s="253">
        <f t="shared" si="57"/>
        <v>0</v>
      </c>
      <c r="R402" s="245">
        <f>IF(S402&gt;0,VLOOKUP($D402,'BBLM COMCHECK'!$A:$S,15,0),0)</f>
        <v>0</v>
      </c>
      <c r="S402" s="240">
        <f t="shared" si="54"/>
        <v>0</v>
      </c>
      <c r="T402" s="253">
        <f t="shared" si="58"/>
        <v>0</v>
      </c>
      <c r="U402" s="245">
        <f>IF(V402&gt;0,VLOOKUP($D402,'BBLM COMCHECK'!$A:$Z,25,0),0)</f>
        <v>0</v>
      </c>
      <c r="V402" s="240">
        <f t="shared" si="55"/>
        <v>0</v>
      </c>
      <c r="W402" s="253">
        <f t="shared" si="59"/>
        <v>0</v>
      </c>
      <c r="X402" s="245">
        <f>IF(Y402&gt;0,VLOOKUP($D402,'BBLM COMCHECK'!$A:$Z,25,0),0)</f>
        <v>0</v>
      </c>
      <c r="Y402" s="240">
        <f t="shared" si="56"/>
        <v>0</v>
      </c>
      <c r="Z402" s="253">
        <f t="shared" si="60"/>
        <v>0</v>
      </c>
      <c r="AA402" s="246" t="str">
        <f>VLOOKUP(D402,'BBLM COMCHECK'!$A:$I,9,0)</f>
        <v>order stop</v>
      </c>
      <c r="AB402" s="247">
        <f>VLOOKUP(D402,'BBLM COMCHECK'!$A:$L,12,0)</f>
        <v>0</v>
      </c>
      <c r="AC402" s="245">
        <f t="shared" si="61"/>
        <v>1</v>
      </c>
      <c r="AD402" s="265"/>
      <c r="AE402" s="245"/>
      <c r="AF402" s="245"/>
      <c r="AG402" s="245"/>
      <c r="AH402" s="245"/>
      <c r="AI402" s="265"/>
      <c r="AJ402" s="265"/>
      <c r="AK402" s="241" t="s">
        <v>2568</v>
      </c>
      <c r="AL402" s="241" t="str">
        <f t="shared" si="52"/>
        <v>2026-02-05|06022|1150705000|0|0|0|1</v>
      </c>
      <c r="AP402" s="244"/>
      <c r="AQ402" s="244"/>
      <c r="AR402" s="244"/>
      <c r="AW402" s="244"/>
      <c r="BC402" s="271" t="s">
        <v>2569</v>
      </c>
      <c r="BD402" s="283"/>
      <c r="BE402" s="241"/>
    </row>
    <row r="403" spans="1:57" ht="26.25" customHeight="1">
      <c r="A403" s="241" t="s">
        <v>2711</v>
      </c>
      <c r="B403" s="23" t="s">
        <v>75</v>
      </c>
      <c r="C403" s="241" t="s">
        <v>75</v>
      </c>
      <c r="D403" s="263" t="s">
        <v>3025</v>
      </c>
      <c r="E403" s="263" t="s">
        <v>83</v>
      </c>
      <c r="F403" s="263" t="s">
        <v>1598</v>
      </c>
      <c r="G403" s="264" t="s">
        <v>141</v>
      </c>
      <c r="H403" s="264">
        <v>14</v>
      </c>
      <c r="I403" s="265" t="s">
        <v>2500</v>
      </c>
      <c r="J403" s="266" t="s">
        <v>54</v>
      </c>
      <c r="K403" s="264" t="s">
        <v>2571</v>
      </c>
      <c r="L403" s="265" t="s">
        <v>2572</v>
      </c>
      <c r="M403" s="265">
        <v>72</v>
      </c>
      <c r="N403" s="267">
        <v>0</v>
      </c>
      <c r="O403" s="245">
        <f>IF(P403&gt;0,VLOOKUP($D403,'BBLM COMCHECK'!$A:$S,14,0),0)</f>
        <v>0</v>
      </c>
      <c r="P403" s="240">
        <f t="shared" si="53"/>
        <v>0</v>
      </c>
      <c r="Q403" s="253">
        <f t="shared" si="57"/>
        <v>0</v>
      </c>
      <c r="R403" s="245">
        <f>IF(S403&gt;0,VLOOKUP($D403,'BBLM COMCHECK'!$A:$S,15,0),0)</f>
        <v>0</v>
      </c>
      <c r="S403" s="240">
        <f t="shared" si="54"/>
        <v>0</v>
      </c>
      <c r="T403" s="253">
        <f t="shared" si="58"/>
        <v>0</v>
      </c>
      <c r="U403" s="245">
        <f>IF(V403&gt;0,VLOOKUP($D403,'BBLM COMCHECK'!$A:$Z,25,0),0)</f>
        <v>0</v>
      </c>
      <c r="V403" s="240">
        <f t="shared" si="55"/>
        <v>0</v>
      </c>
      <c r="W403" s="253">
        <f t="shared" si="59"/>
        <v>0</v>
      </c>
      <c r="X403" s="245">
        <f>IF(Y403&gt;0,VLOOKUP($D403,'BBLM COMCHECK'!$A:$Z,25,0),0)</f>
        <v>0</v>
      </c>
      <c r="Y403" s="240">
        <f t="shared" si="56"/>
        <v>0</v>
      </c>
      <c r="Z403" s="253">
        <f t="shared" si="60"/>
        <v>0</v>
      </c>
      <c r="AA403" s="246" t="str">
        <f>VLOOKUP(D403,'BBLM COMCHECK'!$A:$I,9,0)</f>
        <v>normal</v>
      </c>
      <c r="AB403" s="247">
        <f>VLOOKUP(D403,'BBLM COMCHECK'!$A:$L,12,0)</f>
        <v>205</v>
      </c>
      <c r="AC403" s="245">
        <f t="shared" si="61"/>
        <v>0</v>
      </c>
      <c r="AD403" s="265"/>
      <c r="AE403" s="245"/>
      <c r="AF403" s="245"/>
      <c r="AG403" s="245"/>
      <c r="AH403" s="245"/>
      <c r="AI403" s="265"/>
      <c r="AJ403" s="265"/>
      <c r="AK403" s="241" t="s">
        <v>2573</v>
      </c>
      <c r="AL403" s="241" t="str">
        <f t="shared" si="52"/>
        <v>2026-02-05|06022|1089885000|0|0|0|1</v>
      </c>
      <c r="AP403" s="244"/>
      <c r="AQ403" s="244"/>
      <c r="AR403" s="244"/>
      <c r="AW403" s="244"/>
      <c r="BC403" s="271" t="s">
        <v>2574</v>
      </c>
      <c r="BD403" s="283"/>
      <c r="BE403" s="241"/>
    </row>
    <row r="404" spans="1:57" ht="26.25" customHeight="1">
      <c r="A404" s="241" t="s">
        <v>2712</v>
      </c>
      <c r="B404" s="23" t="s">
        <v>75</v>
      </c>
      <c r="C404" s="241" t="s">
        <v>75</v>
      </c>
      <c r="D404" s="263" t="s">
        <v>3026</v>
      </c>
      <c r="E404" s="263" t="s">
        <v>83</v>
      </c>
      <c r="F404" s="263" t="s">
        <v>1598</v>
      </c>
      <c r="G404" s="264" t="s">
        <v>141</v>
      </c>
      <c r="H404" s="264">
        <v>14</v>
      </c>
      <c r="I404" s="265" t="s">
        <v>2500</v>
      </c>
      <c r="J404" s="266" t="s">
        <v>55</v>
      </c>
      <c r="K404" s="264" t="s">
        <v>2576</v>
      </c>
      <c r="L404" s="265" t="s">
        <v>2577</v>
      </c>
      <c r="M404" s="265">
        <v>21</v>
      </c>
      <c r="N404" s="267">
        <v>0</v>
      </c>
      <c r="O404" s="245">
        <f>IF(P404&gt;0,VLOOKUP($D404,'BBLM COMCHECK'!$A:$S,14,0),0)</f>
        <v>0</v>
      </c>
      <c r="P404" s="240">
        <f t="shared" si="53"/>
        <v>0</v>
      </c>
      <c r="Q404" s="253">
        <f t="shared" si="57"/>
        <v>0</v>
      </c>
      <c r="R404" s="245">
        <f>IF(S404&gt;0,VLOOKUP($D404,'BBLM COMCHECK'!$A:$S,15,0),0)</f>
        <v>0</v>
      </c>
      <c r="S404" s="240">
        <f t="shared" si="54"/>
        <v>0</v>
      </c>
      <c r="T404" s="253">
        <f t="shared" si="58"/>
        <v>0</v>
      </c>
      <c r="U404" s="245">
        <f>IF(V404&gt;0,VLOOKUP($D404,'BBLM COMCHECK'!$A:$Z,25,0),0)</f>
        <v>0</v>
      </c>
      <c r="V404" s="240">
        <f t="shared" si="55"/>
        <v>0</v>
      </c>
      <c r="W404" s="253">
        <f t="shared" si="59"/>
        <v>0</v>
      </c>
      <c r="X404" s="245">
        <f>IF(Y404&gt;0,VLOOKUP($D404,'BBLM COMCHECK'!$A:$Z,25,0),0)</f>
        <v>0</v>
      </c>
      <c r="Y404" s="240">
        <f t="shared" si="56"/>
        <v>0</v>
      </c>
      <c r="Z404" s="253">
        <f t="shared" si="60"/>
        <v>0</v>
      </c>
      <c r="AA404" s="246" t="str">
        <f>VLOOKUP(D404,'BBLM COMCHECK'!$A:$I,9,0)</f>
        <v>order stop</v>
      </c>
      <c r="AB404" s="247">
        <f>VLOOKUP(D404,'BBLM COMCHECK'!$A:$L,12,0)</f>
        <v>1677</v>
      </c>
      <c r="AC404" s="245">
        <f t="shared" si="61"/>
        <v>0</v>
      </c>
      <c r="AD404" s="265"/>
      <c r="AE404" s="245"/>
      <c r="AF404" s="245"/>
      <c r="AG404" s="245"/>
      <c r="AH404" s="245"/>
      <c r="AI404" s="265"/>
      <c r="AJ404" s="265"/>
      <c r="AK404" s="241" t="s">
        <v>2578</v>
      </c>
      <c r="AL404" s="241" t="str">
        <f t="shared" si="52"/>
        <v>2026-02-05|06022|1105042000|0|0|0|1</v>
      </c>
      <c r="AP404" s="244"/>
      <c r="AQ404" s="244"/>
      <c r="AR404" s="244"/>
      <c r="AW404" s="244"/>
      <c r="BC404" s="271" t="s">
        <v>2579</v>
      </c>
      <c r="BD404" s="283"/>
      <c r="BE404" s="241"/>
    </row>
    <row r="405" spans="1:57" ht="26.25" customHeight="1">
      <c r="A405" s="241" t="s">
        <v>2713</v>
      </c>
      <c r="B405" s="23" t="s">
        <v>75</v>
      </c>
      <c r="C405" s="241" t="s">
        <v>75</v>
      </c>
      <c r="D405" s="263" t="s">
        <v>3027</v>
      </c>
      <c r="E405" s="263" t="s">
        <v>83</v>
      </c>
      <c r="F405" s="263" t="s">
        <v>1598</v>
      </c>
      <c r="G405" s="264" t="s">
        <v>141</v>
      </c>
      <c r="H405" s="264">
        <v>19</v>
      </c>
      <c r="I405" s="265" t="s">
        <v>2494</v>
      </c>
      <c r="J405" s="266" t="s">
        <v>56</v>
      </c>
      <c r="K405" s="264" t="s">
        <v>2581</v>
      </c>
      <c r="L405" s="265" t="s">
        <v>2582</v>
      </c>
      <c r="M405" s="265">
        <v>12</v>
      </c>
      <c r="N405" s="267">
        <v>0</v>
      </c>
      <c r="O405" s="245">
        <f>IF(P405&gt;0,VLOOKUP($D405,'BBLM COMCHECK'!$A:$S,14,0),0)</f>
        <v>0</v>
      </c>
      <c r="P405" s="240">
        <f t="shared" si="53"/>
        <v>0</v>
      </c>
      <c r="Q405" s="253">
        <f t="shared" si="57"/>
        <v>0</v>
      </c>
      <c r="R405" s="245">
        <f>IF(S405&gt;0,VLOOKUP($D405,'BBLM COMCHECK'!$A:$S,15,0),0)</f>
        <v>0</v>
      </c>
      <c r="S405" s="240">
        <f t="shared" si="54"/>
        <v>0</v>
      </c>
      <c r="T405" s="253">
        <f t="shared" si="58"/>
        <v>0</v>
      </c>
      <c r="U405" s="245">
        <f>IF(V405&gt;0,VLOOKUP($D405,'BBLM COMCHECK'!$A:$Z,25,0),0)</f>
        <v>0</v>
      </c>
      <c r="V405" s="240">
        <f t="shared" si="55"/>
        <v>0</v>
      </c>
      <c r="W405" s="253">
        <f t="shared" si="59"/>
        <v>0</v>
      </c>
      <c r="X405" s="245">
        <f>IF(Y405&gt;0,VLOOKUP($D405,'BBLM COMCHECK'!$A:$Z,25,0),0)</f>
        <v>0</v>
      </c>
      <c r="Y405" s="240">
        <f t="shared" si="56"/>
        <v>0</v>
      </c>
      <c r="Z405" s="253">
        <f t="shared" si="60"/>
        <v>0</v>
      </c>
      <c r="AA405" s="246" t="str">
        <f>VLOOKUP(D405,'BBLM COMCHECK'!$A:$I,9,0)</f>
        <v>normal</v>
      </c>
      <c r="AB405" s="247">
        <f>VLOOKUP(D405,'BBLM COMCHECK'!$A:$L,12,0)</f>
        <v>51</v>
      </c>
      <c r="AC405" s="245">
        <f t="shared" si="61"/>
        <v>0</v>
      </c>
      <c r="AD405" s="265"/>
      <c r="AE405" s="245"/>
      <c r="AF405" s="245"/>
      <c r="AG405" s="245"/>
      <c r="AH405" s="245"/>
      <c r="AI405" s="265"/>
      <c r="AJ405" s="265"/>
      <c r="AK405" s="241" t="s">
        <v>2583</v>
      </c>
      <c r="AL405" s="241" t="str">
        <f t="shared" si="52"/>
        <v>2026-02-05|06022|1118289000|0|0|0|1</v>
      </c>
      <c r="AP405" s="244"/>
      <c r="AQ405" s="244"/>
      <c r="AR405" s="244"/>
      <c r="AW405" s="244"/>
      <c r="BC405" s="271" t="s">
        <v>2584</v>
      </c>
      <c r="BD405" s="283"/>
      <c r="BE405" s="241"/>
    </row>
    <row r="406" spans="1:57" ht="26.25" customHeight="1">
      <c r="A406" s="241" t="s">
        <v>2714</v>
      </c>
      <c r="B406" s="23" t="s">
        <v>75</v>
      </c>
      <c r="C406" s="241" t="s">
        <v>75</v>
      </c>
      <c r="D406" s="263" t="s">
        <v>3028</v>
      </c>
      <c r="E406" s="263" t="s">
        <v>83</v>
      </c>
      <c r="F406" s="263" t="s">
        <v>1598</v>
      </c>
      <c r="G406" s="264" t="s">
        <v>141</v>
      </c>
      <c r="H406" s="264">
        <v>19</v>
      </c>
      <c r="I406" s="265" t="s">
        <v>2494</v>
      </c>
      <c r="J406" s="266" t="s">
        <v>57</v>
      </c>
      <c r="K406" s="264" t="s">
        <v>2586</v>
      </c>
      <c r="L406" s="265" t="s">
        <v>2587</v>
      </c>
      <c r="M406" s="265">
        <v>42</v>
      </c>
      <c r="N406" s="267">
        <v>0</v>
      </c>
      <c r="O406" s="245">
        <f>IF(P406&gt;0,VLOOKUP($D406,'BBLM COMCHECK'!$A:$S,14,0),0)</f>
        <v>0</v>
      </c>
      <c r="P406" s="240">
        <f t="shared" si="53"/>
        <v>0</v>
      </c>
      <c r="Q406" s="253">
        <f t="shared" si="57"/>
        <v>0</v>
      </c>
      <c r="R406" s="245">
        <f>IF(S406&gt;0,VLOOKUP($D406,'BBLM COMCHECK'!$A:$S,15,0),0)</f>
        <v>0</v>
      </c>
      <c r="S406" s="240">
        <f t="shared" si="54"/>
        <v>0</v>
      </c>
      <c r="T406" s="253">
        <f t="shared" si="58"/>
        <v>0</v>
      </c>
      <c r="U406" s="245">
        <f>IF(V406&gt;0,VLOOKUP($D406,'BBLM COMCHECK'!$A:$Z,25,0),0)</f>
        <v>0</v>
      </c>
      <c r="V406" s="240">
        <f t="shared" si="55"/>
        <v>0</v>
      </c>
      <c r="W406" s="253">
        <f t="shared" si="59"/>
        <v>0</v>
      </c>
      <c r="X406" s="245">
        <f>IF(Y406&gt;0,VLOOKUP($D406,'BBLM COMCHECK'!$A:$Z,25,0),0)</f>
        <v>0</v>
      </c>
      <c r="Y406" s="240">
        <f t="shared" si="56"/>
        <v>0</v>
      </c>
      <c r="Z406" s="253">
        <f t="shared" si="60"/>
        <v>0</v>
      </c>
      <c r="AA406" s="246" t="str">
        <f>VLOOKUP(D406,'BBLM COMCHECK'!$A:$I,9,0)</f>
        <v>normal</v>
      </c>
      <c r="AB406" s="247">
        <f>VLOOKUP(D406,'BBLM COMCHECK'!$A:$L,12,0)</f>
        <v>507</v>
      </c>
      <c r="AC406" s="245">
        <f t="shared" si="61"/>
        <v>0</v>
      </c>
      <c r="AD406" s="265"/>
      <c r="AE406" s="245"/>
      <c r="AF406" s="245"/>
      <c r="AG406" s="245"/>
      <c r="AH406" s="245"/>
      <c r="AI406" s="265"/>
      <c r="AJ406" s="265"/>
      <c r="AK406" s="241" t="s">
        <v>2588</v>
      </c>
      <c r="AL406" s="241" t="str">
        <f t="shared" si="52"/>
        <v>2026-02-05|06022|1137215000|0|0|0|1</v>
      </c>
      <c r="AP406" s="244"/>
      <c r="AQ406" s="244"/>
      <c r="AR406" s="244"/>
      <c r="AW406" s="244"/>
      <c r="BC406" s="271" t="s">
        <v>2589</v>
      </c>
      <c r="BD406" s="283"/>
      <c r="BE406" s="241"/>
    </row>
    <row r="407" spans="1:57" ht="26.25" customHeight="1">
      <c r="A407" s="241" t="s">
        <v>2715</v>
      </c>
      <c r="B407" s="23" t="s">
        <v>75</v>
      </c>
      <c r="C407" s="241" t="s">
        <v>75</v>
      </c>
      <c r="D407" s="263" t="s">
        <v>3029</v>
      </c>
      <c r="E407" s="263" t="s">
        <v>83</v>
      </c>
      <c r="F407" s="263" t="s">
        <v>1598</v>
      </c>
      <c r="G407" s="264" t="s">
        <v>141</v>
      </c>
      <c r="H407" s="264">
        <v>14</v>
      </c>
      <c r="I407" s="265" t="s">
        <v>2500</v>
      </c>
      <c r="J407" s="266" t="s">
        <v>58</v>
      </c>
      <c r="K407" s="264" t="s">
        <v>2591</v>
      </c>
      <c r="L407" s="265" t="s">
        <v>2592</v>
      </c>
      <c r="M407" s="265">
        <v>6</v>
      </c>
      <c r="N407" s="267">
        <v>0</v>
      </c>
      <c r="O407" s="245">
        <f>IF(P407&gt;0,VLOOKUP($D407,'BBLM COMCHECK'!$A:$S,14,0),0)</f>
        <v>0</v>
      </c>
      <c r="P407" s="240">
        <f t="shared" si="53"/>
        <v>0</v>
      </c>
      <c r="Q407" s="253">
        <f t="shared" si="57"/>
        <v>0</v>
      </c>
      <c r="R407" s="245">
        <f>IF(S407&gt;0,VLOOKUP($D407,'BBLM COMCHECK'!$A:$S,15,0),0)</f>
        <v>0</v>
      </c>
      <c r="S407" s="240">
        <f t="shared" si="54"/>
        <v>0</v>
      </c>
      <c r="T407" s="253">
        <f t="shared" si="58"/>
        <v>0</v>
      </c>
      <c r="U407" s="245">
        <f>IF(V407&gt;0,VLOOKUP($D407,'BBLM COMCHECK'!$A:$Z,25,0),0)</f>
        <v>0</v>
      </c>
      <c r="V407" s="240">
        <f t="shared" si="55"/>
        <v>0</v>
      </c>
      <c r="W407" s="253">
        <f t="shared" si="59"/>
        <v>0</v>
      </c>
      <c r="X407" s="245">
        <f>IF(Y407&gt;0,VLOOKUP($D407,'BBLM COMCHECK'!$A:$Z,25,0),0)</f>
        <v>0</v>
      </c>
      <c r="Y407" s="240">
        <f t="shared" si="56"/>
        <v>0</v>
      </c>
      <c r="Z407" s="253">
        <f t="shared" si="60"/>
        <v>0</v>
      </c>
      <c r="AA407" s="246" t="str">
        <f>VLOOKUP(D407,'BBLM COMCHECK'!$A:$I,9,0)</f>
        <v>normal</v>
      </c>
      <c r="AB407" s="247">
        <f>VLOOKUP(D407,'BBLM COMCHECK'!$A:$L,12,0)</f>
        <v>151</v>
      </c>
      <c r="AC407" s="245">
        <f t="shared" si="61"/>
        <v>0</v>
      </c>
      <c r="AD407" s="265"/>
      <c r="AE407" s="245"/>
      <c r="AF407" s="245"/>
      <c r="AG407" s="245"/>
      <c r="AH407" s="245"/>
      <c r="AI407" s="265"/>
      <c r="AJ407" s="265"/>
      <c r="AK407" s="241" t="s">
        <v>2593</v>
      </c>
      <c r="AL407" s="241" t="str">
        <f t="shared" si="52"/>
        <v>2026-02-05|06022|1140637000|0|0|0|1</v>
      </c>
      <c r="AP407" s="244"/>
      <c r="AQ407" s="244"/>
      <c r="AR407" s="244"/>
      <c r="AW407" s="244"/>
      <c r="BC407" s="271" t="s">
        <v>2594</v>
      </c>
      <c r="BD407" s="283"/>
      <c r="BE407" s="241"/>
    </row>
    <row r="408" spans="1:57" ht="26.25" customHeight="1">
      <c r="A408" s="241" t="s">
        <v>2696</v>
      </c>
      <c r="B408" s="23" t="s">
        <v>75</v>
      </c>
      <c r="C408" s="241" t="s">
        <v>75</v>
      </c>
      <c r="D408" s="263" t="s">
        <v>3030</v>
      </c>
      <c r="E408" s="263" t="s">
        <v>84</v>
      </c>
      <c r="F408" s="263" t="s">
        <v>1652</v>
      </c>
      <c r="G408" s="264" t="s">
        <v>141</v>
      </c>
      <c r="H408" s="264">
        <v>19</v>
      </c>
      <c r="I408" s="265" t="s">
        <v>2494</v>
      </c>
      <c r="J408" s="266" t="s">
        <v>36</v>
      </c>
      <c r="K408" s="264" t="s">
        <v>2495</v>
      </c>
      <c r="L408" s="265" t="s">
        <v>2496</v>
      </c>
      <c r="M408" s="265">
        <v>30</v>
      </c>
      <c r="N408" s="267">
        <v>0</v>
      </c>
      <c r="O408" s="245">
        <f>IF(P408&gt;0,VLOOKUP($D408,'BBLM COMCHECK'!$A:$S,14,0),0)</f>
        <v>0</v>
      </c>
      <c r="P408" s="240">
        <f t="shared" si="53"/>
        <v>0</v>
      </c>
      <c r="Q408" s="253">
        <f t="shared" si="57"/>
        <v>0</v>
      </c>
      <c r="R408" s="245">
        <f>IF(S408&gt;0,VLOOKUP($D408,'BBLM COMCHECK'!$A:$S,15,0),0)</f>
        <v>0</v>
      </c>
      <c r="S408" s="240">
        <f t="shared" si="54"/>
        <v>0</v>
      </c>
      <c r="T408" s="253">
        <f t="shared" si="58"/>
        <v>0</v>
      </c>
      <c r="U408" s="245">
        <f>IF(V408&gt;0,VLOOKUP($D408,'BBLM COMCHECK'!$A:$Z,25,0),0)</f>
        <v>0</v>
      </c>
      <c r="V408" s="240">
        <f t="shared" si="55"/>
        <v>0</v>
      </c>
      <c r="W408" s="253">
        <f t="shared" si="59"/>
        <v>0</v>
      </c>
      <c r="X408" s="245">
        <f>IF(Y408&gt;0,VLOOKUP($D408,'BBLM COMCHECK'!$A:$Z,25,0),0)</f>
        <v>0</v>
      </c>
      <c r="Y408" s="240">
        <f t="shared" si="56"/>
        <v>0</v>
      </c>
      <c r="Z408" s="253">
        <f t="shared" si="60"/>
        <v>0</v>
      </c>
      <c r="AA408" s="246" t="str">
        <f>VLOOKUP(D408,'BBLM COMCHECK'!$A:$I,9,0)</f>
        <v>order stop</v>
      </c>
      <c r="AB408" s="247">
        <f>VLOOKUP(D408,'BBLM COMCHECK'!$A:$L,12,0)</f>
        <v>84</v>
      </c>
      <c r="AC408" s="245">
        <f t="shared" si="61"/>
        <v>0</v>
      </c>
      <c r="AD408" s="265"/>
      <c r="AE408" s="245"/>
      <c r="AF408" s="245"/>
      <c r="AG408" s="245"/>
      <c r="AH408" s="245"/>
      <c r="AI408" s="265"/>
      <c r="AJ408" s="265"/>
      <c r="AK408" s="241" t="s">
        <v>2497</v>
      </c>
      <c r="AL408" s="241" t="str">
        <f t="shared" si="52"/>
        <v>2026-02-05|06023|1001860000|0|0|0|1</v>
      </c>
      <c r="AP408" s="244"/>
      <c r="AQ408" s="244"/>
      <c r="AR408" s="244"/>
      <c r="AW408" s="244"/>
      <c r="BC408" s="271" t="s">
        <v>2498</v>
      </c>
      <c r="BD408" s="283"/>
      <c r="BE408" s="241"/>
    </row>
    <row r="409" spans="1:57" ht="26.25" customHeight="1">
      <c r="A409" s="241" t="s">
        <v>2697</v>
      </c>
      <c r="B409" s="23" t="s">
        <v>75</v>
      </c>
      <c r="C409" s="241" t="s">
        <v>75</v>
      </c>
      <c r="D409" s="263" t="s">
        <v>3031</v>
      </c>
      <c r="E409" s="263" t="s">
        <v>84</v>
      </c>
      <c r="F409" s="263" t="s">
        <v>1652</v>
      </c>
      <c r="G409" s="264" t="s">
        <v>141</v>
      </c>
      <c r="H409" s="264">
        <v>14</v>
      </c>
      <c r="I409" s="265" t="s">
        <v>2500</v>
      </c>
      <c r="J409" s="269" t="s">
        <v>40</v>
      </c>
      <c r="K409" s="264" t="s">
        <v>2501</v>
      </c>
      <c r="L409" s="265" t="s">
        <v>2502</v>
      </c>
      <c r="M409" s="265">
        <v>12</v>
      </c>
      <c r="N409" s="267">
        <v>0</v>
      </c>
      <c r="O409" s="245">
        <f>IF(P409&gt;0,VLOOKUP($D409,'BBLM COMCHECK'!$A:$S,14,0),0)</f>
        <v>0</v>
      </c>
      <c r="P409" s="240">
        <f t="shared" si="53"/>
        <v>0</v>
      </c>
      <c r="Q409" s="253">
        <f t="shared" si="57"/>
        <v>0</v>
      </c>
      <c r="R409" s="245">
        <f>IF(S409&gt;0,VLOOKUP($D409,'BBLM COMCHECK'!$A:$S,15,0),0)</f>
        <v>0</v>
      </c>
      <c r="S409" s="240">
        <f t="shared" si="54"/>
        <v>0</v>
      </c>
      <c r="T409" s="253">
        <f t="shared" si="58"/>
        <v>0</v>
      </c>
      <c r="U409" s="245">
        <f>IF(V409&gt;0,VLOOKUP($D409,'BBLM COMCHECK'!$A:$Z,25,0),0)</f>
        <v>0</v>
      </c>
      <c r="V409" s="240">
        <f t="shared" si="55"/>
        <v>0</v>
      </c>
      <c r="W409" s="253">
        <f t="shared" si="59"/>
        <v>0</v>
      </c>
      <c r="X409" s="245">
        <f>IF(Y409&gt;0,VLOOKUP($D409,'BBLM COMCHECK'!$A:$Z,25,0),0)</f>
        <v>0</v>
      </c>
      <c r="Y409" s="240">
        <f t="shared" si="56"/>
        <v>0</v>
      </c>
      <c r="Z409" s="253">
        <f t="shared" si="60"/>
        <v>0</v>
      </c>
      <c r="AA409" s="246" t="str">
        <f>VLOOKUP(D409,'BBLM COMCHECK'!$A:$I,9,0)</f>
        <v>normal</v>
      </c>
      <c r="AB409" s="247">
        <f>VLOOKUP(D409,'BBLM COMCHECK'!$A:$L,12,0)</f>
        <v>0</v>
      </c>
      <c r="AC409" s="245">
        <f t="shared" si="61"/>
        <v>1</v>
      </c>
      <c r="AD409" s="265"/>
      <c r="AE409" s="245"/>
      <c r="AF409" s="245"/>
      <c r="AG409" s="245"/>
      <c r="AH409" s="245"/>
      <c r="AI409" s="265"/>
      <c r="AJ409" s="265"/>
      <c r="AK409" s="241" t="s">
        <v>2503</v>
      </c>
      <c r="AL409" s="241" t="str">
        <f t="shared" si="52"/>
        <v>2026-02-05|06023|1028702000|0|0|0|1</v>
      </c>
      <c r="AP409" s="244"/>
      <c r="AQ409" s="244"/>
      <c r="AR409" s="244"/>
      <c r="AW409" s="244"/>
      <c r="BC409" s="271" t="s">
        <v>2504</v>
      </c>
      <c r="BD409" s="283"/>
      <c r="BE409" s="241"/>
    </row>
    <row r="410" spans="1:57" ht="26.25" customHeight="1">
      <c r="A410" s="241" t="s">
        <v>2698</v>
      </c>
      <c r="B410" s="23" t="s">
        <v>75</v>
      </c>
      <c r="C410" s="241" t="s">
        <v>75</v>
      </c>
      <c r="D410" s="263" t="s">
        <v>3032</v>
      </c>
      <c r="E410" s="263" t="s">
        <v>84</v>
      </c>
      <c r="F410" s="263" t="s">
        <v>1652</v>
      </c>
      <c r="G410" s="264" t="s">
        <v>141</v>
      </c>
      <c r="H410" s="264">
        <v>19</v>
      </c>
      <c r="I410" s="265" t="s">
        <v>2494</v>
      </c>
      <c r="J410" s="266" t="s">
        <v>41</v>
      </c>
      <c r="K410" s="264" t="s">
        <v>2506</v>
      </c>
      <c r="L410" s="265" t="s">
        <v>2507</v>
      </c>
      <c r="M410" s="265">
        <v>12</v>
      </c>
      <c r="N410" s="267">
        <v>0</v>
      </c>
      <c r="O410" s="245">
        <f>IF(P410&gt;0,VLOOKUP($D410,'BBLM COMCHECK'!$A:$S,14,0),0)</f>
        <v>0</v>
      </c>
      <c r="P410" s="240">
        <f t="shared" si="53"/>
        <v>0</v>
      </c>
      <c r="Q410" s="253">
        <f t="shared" si="57"/>
        <v>0</v>
      </c>
      <c r="R410" s="245">
        <f>IF(S410&gt;0,VLOOKUP($D410,'BBLM COMCHECK'!$A:$S,15,0),0)</f>
        <v>0</v>
      </c>
      <c r="S410" s="240">
        <f t="shared" si="54"/>
        <v>0</v>
      </c>
      <c r="T410" s="253">
        <f t="shared" si="58"/>
        <v>0</v>
      </c>
      <c r="U410" s="245">
        <f>IF(V410&gt;0,VLOOKUP($D410,'BBLM COMCHECK'!$A:$Z,25,0),0)</f>
        <v>0</v>
      </c>
      <c r="V410" s="240">
        <f t="shared" si="55"/>
        <v>0</v>
      </c>
      <c r="W410" s="253">
        <f t="shared" si="59"/>
        <v>0</v>
      </c>
      <c r="X410" s="245">
        <f>IF(Y410&gt;0,VLOOKUP($D410,'BBLM COMCHECK'!$A:$Z,25,0),0)</f>
        <v>0</v>
      </c>
      <c r="Y410" s="240">
        <f t="shared" si="56"/>
        <v>0</v>
      </c>
      <c r="Z410" s="253">
        <f t="shared" si="60"/>
        <v>0</v>
      </c>
      <c r="AA410" s="246" t="str">
        <f>VLOOKUP(D410,'BBLM COMCHECK'!$A:$I,9,0)</f>
        <v>order stop</v>
      </c>
      <c r="AB410" s="247">
        <f>VLOOKUP(D410,'BBLM COMCHECK'!$A:$L,12,0)</f>
        <v>107</v>
      </c>
      <c r="AC410" s="245">
        <f t="shared" si="61"/>
        <v>0</v>
      </c>
      <c r="AD410" s="265"/>
      <c r="AE410" s="245"/>
      <c r="AF410" s="245"/>
      <c r="AG410" s="245"/>
      <c r="AH410" s="245"/>
      <c r="AI410" s="265"/>
      <c r="AJ410" s="265"/>
      <c r="AK410" s="241" t="s">
        <v>2508</v>
      </c>
      <c r="AL410" s="241" t="str">
        <f t="shared" si="52"/>
        <v>2026-02-05|06023|1038533000|0|0|0|1</v>
      </c>
      <c r="AP410" s="244"/>
      <c r="AQ410" s="244"/>
      <c r="AR410" s="244"/>
      <c r="AW410" s="244"/>
      <c r="BC410" s="271" t="s">
        <v>2509</v>
      </c>
      <c r="BD410" s="283"/>
      <c r="BE410" s="241"/>
    </row>
    <row r="411" spans="1:57" ht="26.25" customHeight="1">
      <c r="A411" s="241" t="s">
        <v>2699</v>
      </c>
      <c r="B411" s="23" t="s">
        <v>75</v>
      </c>
      <c r="C411" s="241" t="s">
        <v>75</v>
      </c>
      <c r="D411" s="263" t="s">
        <v>3033</v>
      </c>
      <c r="E411" s="263" t="s">
        <v>84</v>
      </c>
      <c r="F411" s="264" t="s">
        <v>1652</v>
      </c>
      <c r="G411" s="264" t="s">
        <v>141</v>
      </c>
      <c r="H411" s="264">
        <v>19</v>
      </c>
      <c r="I411" s="265" t="s">
        <v>2494</v>
      </c>
      <c r="J411" s="266" t="s">
        <v>42</v>
      </c>
      <c r="K411" s="265" t="s">
        <v>2511</v>
      </c>
      <c r="L411" s="265" t="s">
        <v>2512</v>
      </c>
      <c r="M411" s="265">
        <v>12</v>
      </c>
      <c r="N411" s="267">
        <v>0</v>
      </c>
      <c r="O411" s="245">
        <f>IF(P411&gt;0,VLOOKUP($D411,'BBLM COMCHECK'!$A:$S,14,0),0)</f>
        <v>0</v>
      </c>
      <c r="P411" s="240">
        <f t="shared" si="53"/>
        <v>0</v>
      </c>
      <c r="Q411" s="253">
        <f t="shared" si="57"/>
        <v>0</v>
      </c>
      <c r="R411" s="245">
        <f>IF(S411&gt;0,VLOOKUP($D411,'BBLM COMCHECK'!$A:$S,15,0),0)</f>
        <v>0</v>
      </c>
      <c r="S411" s="240">
        <f t="shared" si="54"/>
        <v>0</v>
      </c>
      <c r="T411" s="253">
        <f t="shared" si="58"/>
        <v>0</v>
      </c>
      <c r="U411" s="245">
        <f>IF(V411&gt;0,VLOOKUP($D411,'BBLM COMCHECK'!$A:$Z,25,0),0)</f>
        <v>0</v>
      </c>
      <c r="V411" s="240">
        <f t="shared" si="55"/>
        <v>0</v>
      </c>
      <c r="W411" s="253">
        <f t="shared" si="59"/>
        <v>0</v>
      </c>
      <c r="X411" s="245">
        <f>IF(Y411&gt;0,VLOOKUP($D411,'BBLM COMCHECK'!$A:$Z,25,0),0)</f>
        <v>0</v>
      </c>
      <c r="Y411" s="240">
        <f t="shared" si="56"/>
        <v>0</v>
      </c>
      <c r="Z411" s="253">
        <f t="shared" si="60"/>
        <v>0</v>
      </c>
      <c r="AA411" s="246" t="str">
        <f>VLOOKUP(D411,'BBLM COMCHECK'!$A:$I,9,0)</f>
        <v>normal</v>
      </c>
      <c r="AB411" s="247">
        <f>VLOOKUP(D411,'BBLM COMCHECK'!$A:$L,12,0)</f>
        <v>12</v>
      </c>
      <c r="AC411" s="245">
        <f t="shared" si="61"/>
        <v>0</v>
      </c>
      <c r="AD411" s="265"/>
      <c r="AE411" s="245"/>
      <c r="AF411" s="245"/>
      <c r="AG411" s="245"/>
      <c r="AH411" s="245"/>
      <c r="AI411" s="265"/>
      <c r="AJ411" s="265"/>
      <c r="AK411" s="241" t="s">
        <v>2513</v>
      </c>
      <c r="AL411" s="241" t="str">
        <f t="shared" si="52"/>
        <v>2026-02-05|06023|1053801000|0|0|0|1</v>
      </c>
      <c r="AP411" s="244"/>
      <c r="BC411" s="271" t="s">
        <v>2514</v>
      </c>
      <c r="BD411" s="283"/>
      <c r="BE411" s="241"/>
    </row>
    <row r="412" spans="1:57" ht="26.25" customHeight="1">
      <c r="A412" s="241" t="s">
        <v>2700</v>
      </c>
      <c r="B412" s="23" t="s">
        <v>75</v>
      </c>
      <c r="C412" s="241" t="s">
        <v>75</v>
      </c>
      <c r="D412" s="263" t="s">
        <v>3034</v>
      </c>
      <c r="E412" s="263" t="s">
        <v>84</v>
      </c>
      <c r="F412" s="263" t="s">
        <v>1652</v>
      </c>
      <c r="G412" s="264" t="s">
        <v>141</v>
      </c>
      <c r="H412" s="264">
        <v>19</v>
      </c>
      <c r="I412" s="265" t="s">
        <v>2494</v>
      </c>
      <c r="J412" s="266" t="s">
        <v>43</v>
      </c>
      <c r="K412" s="264" t="s">
        <v>2516</v>
      </c>
      <c r="L412" s="265" t="s">
        <v>2517</v>
      </c>
      <c r="M412" s="265">
        <v>48</v>
      </c>
      <c r="N412" s="267">
        <v>0</v>
      </c>
      <c r="O412" s="245">
        <f>IF(P412&gt;0,VLOOKUP($D412,'BBLM COMCHECK'!$A:$S,14,0),0)</f>
        <v>0</v>
      </c>
      <c r="P412" s="240">
        <f t="shared" si="53"/>
        <v>0</v>
      </c>
      <c r="Q412" s="253">
        <f t="shared" si="57"/>
        <v>0</v>
      </c>
      <c r="R412" s="245">
        <f>IF(S412&gt;0,VLOOKUP($D412,'BBLM COMCHECK'!$A:$S,15,0),0)</f>
        <v>0</v>
      </c>
      <c r="S412" s="240">
        <f t="shared" si="54"/>
        <v>0</v>
      </c>
      <c r="T412" s="253">
        <f t="shared" si="58"/>
        <v>0</v>
      </c>
      <c r="U412" s="245">
        <f>IF(V412&gt;0,VLOOKUP($D412,'BBLM COMCHECK'!$A:$Z,25,0),0)</f>
        <v>0</v>
      </c>
      <c r="V412" s="240">
        <f t="shared" si="55"/>
        <v>0</v>
      </c>
      <c r="W412" s="253">
        <f t="shared" si="59"/>
        <v>0</v>
      </c>
      <c r="X412" s="245">
        <f>IF(Y412&gt;0,VLOOKUP($D412,'BBLM COMCHECK'!$A:$Z,25,0),0)</f>
        <v>0</v>
      </c>
      <c r="Y412" s="240">
        <f t="shared" si="56"/>
        <v>0</v>
      </c>
      <c r="Z412" s="253">
        <f t="shared" si="60"/>
        <v>0</v>
      </c>
      <c r="AA412" s="246" t="str">
        <f>VLOOKUP(D412,'BBLM COMCHECK'!$A:$I,9,0)</f>
        <v>order stop</v>
      </c>
      <c r="AB412" s="247">
        <f>VLOOKUP(D412,'BBLM COMCHECK'!$A:$L,12,0)</f>
        <v>1</v>
      </c>
      <c r="AC412" s="245">
        <f t="shared" si="61"/>
        <v>1</v>
      </c>
      <c r="AD412" s="265"/>
      <c r="AE412" s="245"/>
      <c r="AF412" s="245"/>
      <c r="AG412" s="245"/>
      <c r="AH412" s="245"/>
      <c r="AI412" s="265"/>
      <c r="AJ412" s="265"/>
      <c r="AK412" s="241" t="s">
        <v>2518</v>
      </c>
      <c r="AL412" s="241" t="str">
        <f t="shared" si="52"/>
        <v>2026-02-05|06023|1065842000|0|0|0|1</v>
      </c>
      <c r="AP412" s="244"/>
      <c r="AQ412" s="244"/>
      <c r="AR412" s="244"/>
      <c r="BC412" s="271" t="s">
        <v>2519</v>
      </c>
      <c r="BD412" s="283"/>
      <c r="BE412" s="241"/>
    </row>
    <row r="413" spans="1:57" ht="26.25" customHeight="1">
      <c r="A413" s="241" t="s">
        <v>2701</v>
      </c>
      <c r="B413" s="23" t="s">
        <v>75</v>
      </c>
      <c r="C413" s="241" t="s">
        <v>75</v>
      </c>
      <c r="D413" s="263" t="s">
        <v>3035</v>
      </c>
      <c r="E413" s="263" t="s">
        <v>84</v>
      </c>
      <c r="F413" s="264" t="s">
        <v>1652</v>
      </c>
      <c r="G413" s="264" t="s">
        <v>141</v>
      </c>
      <c r="H413" s="264">
        <v>19</v>
      </c>
      <c r="I413" s="265" t="s">
        <v>2494</v>
      </c>
      <c r="J413" s="266" t="s">
        <v>44</v>
      </c>
      <c r="K413" s="265" t="s">
        <v>2521</v>
      </c>
      <c r="L413" s="265" t="s">
        <v>2522</v>
      </c>
      <c r="M413" s="265">
        <v>42</v>
      </c>
      <c r="N413" s="267">
        <v>0</v>
      </c>
      <c r="O413" s="245">
        <f>IF(P413&gt;0,VLOOKUP($D413,'BBLM COMCHECK'!$A:$S,14,0),0)</f>
        <v>0</v>
      </c>
      <c r="P413" s="240">
        <f t="shared" si="53"/>
        <v>0</v>
      </c>
      <c r="Q413" s="253">
        <f t="shared" si="57"/>
        <v>0</v>
      </c>
      <c r="R413" s="245">
        <f>IF(S413&gt;0,VLOOKUP($D413,'BBLM COMCHECK'!$A:$S,15,0),0)</f>
        <v>0</v>
      </c>
      <c r="S413" s="240">
        <f t="shared" si="54"/>
        <v>0</v>
      </c>
      <c r="T413" s="253">
        <f t="shared" si="58"/>
        <v>0</v>
      </c>
      <c r="U413" s="245">
        <f>IF(V413&gt;0,VLOOKUP($D413,'BBLM COMCHECK'!$A:$Z,25,0),0)</f>
        <v>0</v>
      </c>
      <c r="V413" s="240">
        <f t="shared" si="55"/>
        <v>0</v>
      </c>
      <c r="W413" s="253">
        <f t="shared" si="59"/>
        <v>0</v>
      </c>
      <c r="X413" s="245">
        <f>IF(Y413&gt;0,VLOOKUP($D413,'BBLM COMCHECK'!$A:$Z,25,0),0)</f>
        <v>0</v>
      </c>
      <c r="Y413" s="240">
        <f t="shared" si="56"/>
        <v>0</v>
      </c>
      <c r="Z413" s="253">
        <f t="shared" si="60"/>
        <v>0</v>
      </c>
      <c r="AA413" s="246" t="str">
        <f>VLOOKUP(D413,'BBLM COMCHECK'!$A:$I,9,0)</f>
        <v>normal</v>
      </c>
      <c r="AB413" s="247">
        <f>VLOOKUP(D413,'BBLM COMCHECK'!$A:$L,12,0)</f>
        <v>135</v>
      </c>
      <c r="AC413" s="245">
        <f t="shared" si="61"/>
        <v>0</v>
      </c>
      <c r="AD413" s="265"/>
      <c r="AE413" s="245"/>
      <c r="AF413" s="245"/>
      <c r="AG413" s="245"/>
      <c r="AH413" s="245"/>
      <c r="AI413" s="265"/>
      <c r="AJ413" s="265"/>
      <c r="AK413" s="241" t="s">
        <v>2523</v>
      </c>
      <c r="AL413" s="241" t="str">
        <f t="shared" ref="AL413:AL476" si="62">"2026-02-05|"&amp;E413&amp;"|"&amp;J413&amp;"|"&amp;X413&amp;"|"&amp;Y413&amp;"|"&amp;N413&amp;"|"&amp;1</f>
        <v>2026-02-05|06023|1066078000|0|0|0|1</v>
      </c>
      <c r="AP413" s="244"/>
      <c r="BC413" s="271" t="s">
        <v>2524</v>
      </c>
      <c r="BD413" s="283"/>
      <c r="BE413" s="241"/>
    </row>
    <row r="414" spans="1:57" ht="26.25" customHeight="1">
      <c r="A414" s="241" t="s">
        <v>2702</v>
      </c>
      <c r="B414" s="23" t="s">
        <v>75</v>
      </c>
      <c r="C414" s="241" t="s">
        <v>75</v>
      </c>
      <c r="D414" s="263" t="s">
        <v>3036</v>
      </c>
      <c r="E414" s="263" t="s">
        <v>84</v>
      </c>
      <c r="F414" s="263" t="s">
        <v>1652</v>
      </c>
      <c r="G414" s="264" t="s">
        <v>141</v>
      </c>
      <c r="H414" s="264">
        <v>14</v>
      </c>
      <c r="I414" s="265" t="s">
        <v>2500</v>
      </c>
      <c r="J414" s="266" t="s">
        <v>45</v>
      </c>
      <c r="K414" s="264" t="s">
        <v>2526</v>
      </c>
      <c r="L414" s="265" t="s">
        <v>2527</v>
      </c>
      <c r="M414" s="265">
        <v>60</v>
      </c>
      <c r="N414" s="267">
        <v>0</v>
      </c>
      <c r="O414" s="245">
        <f>IF(P414&gt;0,VLOOKUP($D414,'BBLM COMCHECK'!$A:$S,14,0),0)</f>
        <v>0</v>
      </c>
      <c r="P414" s="240">
        <f t="shared" si="53"/>
        <v>0</v>
      </c>
      <c r="Q414" s="253">
        <f t="shared" si="57"/>
        <v>0</v>
      </c>
      <c r="R414" s="245">
        <f>IF(S414&gt;0,VLOOKUP($D414,'BBLM COMCHECK'!$A:$S,15,0),0)</f>
        <v>0</v>
      </c>
      <c r="S414" s="240">
        <f t="shared" si="54"/>
        <v>0</v>
      </c>
      <c r="T414" s="253">
        <f t="shared" si="58"/>
        <v>0</v>
      </c>
      <c r="U414" s="245">
        <f>IF(V414&gt;0,VLOOKUP($D414,'BBLM COMCHECK'!$A:$Z,25,0),0)</f>
        <v>0</v>
      </c>
      <c r="V414" s="240">
        <f t="shared" si="55"/>
        <v>0</v>
      </c>
      <c r="W414" s="253">
        <f t="shared" si="59"/>
        <v>0</v>
      </c>
      <c r="X414" s="245">
        <f>IF(Y414&gt;0,VLOOKUP($D414,'BBLM COMCHECK'!$A:$Z,25,0),0)</f>
        <v>0</v>
      </c>
      <c r="Y414" s="240">
        <f t="shared" si="56"/>
        <v>0</v>
      </c>
      <c r="Z414" s="253">
        <f t="shared" si="60"/>
        <v>0</v>
      </c>
      <c r="AA414" s="246" t="str">
        <f>VLOOKUP(D414,'BBLM COMCHECK'!$A:$I,9,0)</f>
        <v>order stop</v>
      </c>
      <c r="AB414" s="247">
        <f>VLOOKUP(D414,'BBLM COMCHECK'!$A:$L,12,0)</f>
        <v>491</v>
      </c>
      <c r="AC414" s="245">
        <f t="shared" si="61"/>
        <v>0</v>
      </c>
      <c r="AD414" s="265"/>
      <c r="AE414" s="245"/>
      <c r="AF414" s="245"/>
      <c r="AG414" s="245"/>
      <c r="AH414" s="245"/>
      <c r="AI414" s="265"/>
      <c r="AJ414" s="265"/>
      <c r="AK414" s="241" t="s">
        <v>2528</v>
      </c>
      <c r="AL414" s="241" t="str">
        <f t="shared" si="62"/>
        <v>2026-02-05|06023|1068899000|0|0|0|1</v>
      </c>
      <c r="AP414" s="244"/>
      <c r="AQ414" s="244"/>
      <c r="AR414" s="244"/>
      <c r="BC414" s="271" t="s">
        <v>2529</v>
      </c>
      <c r="BD414" s="283"/>
      <c r="BE414" s="241"/>
    </row>
    <row r="415" spans="1:57" ht="26.25" customHeight="1">
      <c r="A415" s="241" t="s">
        <v>2703</v>
      </c>
      <c r="B415" s="23" t="s">
        <v>75</v>
      </c>
      <c r="C415" s="241" t="s">
        <v>75</v>
      </c>
      <c r="D415" s="263" t="s">
        <v>3037</v>
      </c>
      <c r="E415" s="263" t="s">
        <v>84</v>
      </c>
      <c r="F415" s="264" t="s">
        <v>1652</v>
      </c>
      <c r="G415" s="264" t="s">
        <v>141</v>
      </c>
      <c r="H415" s="264">
        <v>19</v>
      </c>
      <c r="I415" s="265" t="s">
        <v>2494</v>
      </c>
      <c r="J415" s="266" t="s">
        <v>46</v>
      </c>
      <c r="K415" s="265" t="s">
        <v>2531</v>
      </c>
      <c r="L415" s="265" t="s">
        <v>2532</v>
      </c>
      <c r="M415" s="265">
        <v>40</v>
      </c>
      <c r="N415" s="267">
        <v>0</v>
      </c>
      <c r="O415" s="245">
        <f>IF(P415&gt;0,VLOOKUP($D415,'BBLM COMCHECK'!$A:$S,14,0),0)</f>
        <v>0</v>
      </c>
      <c r="P415" s="240">
        <f t="shared" si="53"/>
        <v>0</v>
      </c>
      <c r="Q415" s="253">
        <f t="shared" si="57"/>
        <v>0</v>
      </c>
      <c r="R415" s="245">
        <f>IF(S415&gt;0,VLOOKUP($D415,'BBLM COMCHECK'!$A:$S,15,0),0)</f>
        <v>0</v>
      </c>
      <c r="S415" s="240">
        <f t="shared" si="54"/>
        <v>0</v>
      </c>
      <c r="T415" s="253">
        <f t="shared" si="58"/>
        <v>0</v>
      </c>
      <c r="U415" s="245">
        <f>IF(V415&gt;0,VLOOKUP($D415,'BBLM COMCHECK'!$A:$Z,25,0),0)</f>
        <v>0</v>
      </c>
      <c r="V415" s="240">
        <f t="shared" si="55"/>
        <v>0</v>
      </c>
      <c r="W415" s="253">
        <f t="shared" si="59"/>
        <v>0</v>
      </c>
      <c r="X415" s="245">
        <f>IF(Y415&gt;0,VLOOKUP($D415,'BBLM COMCHECK'!$A:$Z,25,0),0)</f>
        <v>0</v>
      </c>
      <c r="Y415" s="240">
        <f t="shared" si="56"/>
        <v>0</v>
      </c>
      <c r="Z415" s="253">
        <f t="shared" si="60"/>
        <v>0</v>
      </c>
      <c r="AA415" s="246" t="str">
        <f>VLOOKUP(D415,'BBLM COMCHECK'!$A:$I,9,0)</f>
        <v>order stop</v>
      </c>
      <c r="AB415" s="247">
        <f>VLOOKUP(D415,'BBLM COMCHECK'!$A:$L,12,0)</f>
        <v>766</v>
      </c>
      <c r="AC415" s="245">
        <f t="shared" si="61"/>
        <v>0</v>
      </c>
      <c r="AD415" s="265"/>
      <c r="AE415" s="245"/>
      <c r="AF415" s="245"/>
      <c r="AG415" s="245"/>
      <c r="AH415" s="245"/>
      <c r="AI415" s="265"/>
      <c r="AJ415" s="265"/>
      <c r="AK415" s="241" t="s">
        <v>2533</v>
      </c>
      <c r="AL415" s="241" t="str">
        <f t="shared" si="62"/>
        <v>2026-02-05|06023|1072188000|0|0|0|1</v>
      </c>
      <c r="AP415" s="244"/>
      <c r="BC415" s="271" t="s">
        <v>2534</v>
      </c>
      <c r="BD415" s="283"/>
      <c r="BE415" s="241"/>
    </row>
    <row r="416" spans="1:57" ht="26.25" customHeight="1">
      <c r="A416" s="241" t="s">
        <v>2704</v>
      </c>
      <c r="B416" s="23" t="s">
        <v>75</v>
      </c>
      <c r="C416" s="241" t="s">
        <v>75</v>
      </c>
      <c r="D416" s="263" t="s">
        <v>3038</v>
      </c>
      <c r="E416" s="263" t="s">
        <v>84</v>
      </c>
      <c r="F416" s="263" t="s">
        <v>1652</v>
      </c>
      <c r="G416" s="264" t="s">
        <v>141</v>
      </c>
      <c r="H416" s="264">
        <v>14</v>
      </c>
      <c r="I416" s="265" t="s">
        <v>2500</v>
      </c>
      <c r="J416" s="266" t="s">
        <v>47</v>
      </c>
      <c r="K416" s="264" t="s">
        <v>2536</v>
      </c>
      <c r="L416" s="265" t="s">
        <v>2537</v>
      </c>
      <c r="M416" s="265">
        <v>72</v>
      </c>
      <c r="N416" s="267">
        <v>0</v>
      </c>
      <c r="O416" s="245">
        <f>IF(P416&gt;0,VLOOKUP($D416,'BBLM COMCHECK'!$A:$S,14,0),0)</f>
        <v>0</v>
      </c>
      <c r="P416" s="240">
        <f t="shared" si="53"/>
        <v>0</v>
      </c>
      <c r="Q416" s="253">
        <f t="shared" si="57"/>
        <v>0</v>
      </c>
      <c r="R416" s="245">
        <f>IF(S416&gt;0,VLOOKUP($D416,'BBLM COMCHECK'!$A:$S,15,0),0)</f>
        <v>0</v>
      </c>
      <c r="S416" s="240">
        <f t="shared" si="54"/>
        <v>0</v>
      </c>
      <c r="T416" s="253">
        <f t="shared" si="58"/>
        <v>0</v>
      </c>
      <c r="U416" s="245">
        <f>IF(V416&gt;0,VLOOKUP($D416,'BBLM COMCHECK'!$A:$Z,25,0),0)</f>
        <v>0</v>
      </c>
      <c r="V416" s="240">
        <f t="shared" si="55"/>
        <v>0</v>
      </c>
      <c r="W416" s="253">
        <f t="shared" si="59"/>
        <v>0</v>
      </c>
      <c r="X416" s="245">
        <f>IF(Y416&gt;0,VLOOKUP($D416,'BBLM COMCHECK'!$A:$Z,25,0),0)</f>
        <v>0</v>
      </c>
      <c r="Y416" s="240">
        <f t="shared" si="56"/>
        <v>0</v>
      </c>
      <c r="Z416" s="253">
        <f t="shared" si="60"/>
        <v>0</v>
      </c>
      <c r="AA416" s="246" t="str">
        <f>VLOOKUP(D416,'BBLM COMCHECK'!$A:$I,9,0)</f>
        <v>order stop</v>
      </c>
      <c r="AB416" s="247">
        <f>VLOOKUP(D416,'BBLM COMCHECK'!$A:$L,12,0)</f>
        <v>51013</v>
      </c>
      <c r="AC416" s="245">
        <f t="shared" si="61"/>
        <v>0</v>
      </c>
      <c r="AD416" s="265"/>
      <c r="AE416" s="245"/>
      <c r="AF416" s="245"/>
      <c r="AG416" s="245"/>
      <c r="AH416" s="245"/>
      <c r="AI416" s="265"/>
      <c r="AJ416" s="265"/>
      <c r="AK416" s="241" t="s">
        <v>2538</v>
      </c>
      <c r="AL416" s="241" t="str">
        <f t="shared" si="62"/>
        <v>2026-02-05|06023|1076058000|0|0|0|1</v>
      </c>
      <c r="AP416" s="244"/>
      <c r="AQ416" s="244"/>
      <c r="AR416" s="244"/>
      <c r="BC416" s="271" t="s">
        <v>2539</v>
      </c>
      <c r="BD416" s="283"/>
      <c r="BE416" s="241"/>
    </row>
    <row r="417" spans="1:57" ht="26.25" customHeight="1">
      <c r="A417" s="241" t="s">
        <v>2705</v>
      </c>
      <c r="B417" s="23" t="s">
        <v>75</v>
      </c>
      <c r="C417" s="241" t="s">
        <v>75</v>
      </c>
      <c r="D417" s="263" t="s">
        <v>3039</v>
      </c>
      <c r="E417" s="263" t="s">
        <v>84</v>
      </c>
      <c r="F417" s="263" t="s">
        <v>1652</v>
      </c>
      <c r="G417" s="264" t="s">
        <v>141</v>
      </c>
      <c r="H417" s="264">
        <v>14</v>
      </c>
      <c r="I417" s="265" t="s">
        <v>2500</v>
      </c>
      <c r="J417" s="266" t="s">
        <v>48</v>
      </c>
      <c r="K417" s="264" t="s">
        <v>2541</v>
      </c>
      <c r="L417" s="265" t="s">
        <v>2542</v>
      </c>
      <c r="M417" s="265">
        <v>60</v>
      </c>
      <c r="N417" s="267">
        <v>0</v>
      </c>
      <c r="O417" s="245">
        <f>IF(P417&gt;0,VLOOKUP($D417,'BBLM COMCHECK'!$A:$S,14,0),0)</f>
        <v>0</v>
      </c>
      <c r="P417" s="240">
        <f t="shared" si="53"/>
        <v>0</v>
      </c>
      <c r="Q417" s="253">
        <f t="shared" si="57"/>
        <v>0</v>
      </c>
      <c r="R417" s="245">
        <f>IF(S417&gt;0,VLOOKUP($D417,'BBLM COMCHECK'!$A:$S,15,0),0)</f>
        <v>0</v>
      </c>
      <c r="S417" s="240">
        <f t="shared" si="54"/>
        <v>0</v>
      </c>
      <c r="T417" s="253">
        <f t="shared" si="58"/>
        <v>0</v>
      </c>
      <c r="U417" s="245">
        <f>IF(V417&gt;0,VLOOKUP($D417,'BBLM COMCHECK'!$A:$Z,25,0),0)</f>
        <v>0</v>
      </c>
      <c r="V417" s="240">
        <f t="shared" si="55"/>
        <v>0</v>
      </c>
      <c r="W417" s="253">
        <f t="shared" si="59"/>
        <v>0</v>
      </c>
      <c r="X417" s="245">
        <f>IF(Y417&gt;0,VLOOKUP($D417,'BBLM COMCHECK'!$A:$Z,25,0),0)</f>
        <v>0</v>
      </c>
      <c r="Y417" s="240">
        <f t="shared" si="56"/>
        <v>0</v>
      </c>
      <c r="Z417" s="253">
        <f t="shared" si="60"/>
        <v>0</v>
      </c>
      <c r="AA417" s="246" t="str">
        <f>VLOOKUP(D417,'BBLM COMCHECK'!$A:$I,9,0)</f>
        <v>normal</v>
      </c>
      <c r="AB417" s="247">
        <f>VLOOKUP(D417,'BBLM COMCHECK'!$A:$L,12,0)</f>
        <v>715</v>
      </c>
      <c r="AC417" s="245">
        <f t="shared" si="61"/>
        <v>0</v>
      </c>
      <c r="AD417" s="265"/>
      <c r="AE417" s="245"/>
      <c r="AF417" s="245"/>
      <c r="AG417" s="245"/>
      <c r="AH417" s="245"/>
      <c r="AI417" s="265"/>
      <c r="AJ417" s="265"/>
      <c r="AK417" s="241" t="s">
        <v>2543</v>
      </c>
      <c r="AL417" s="241" t="str">
        <f t="shared" si="62"/>
        <v>2026-02-05|06023|1077650000|0|0|0|1</v>
      </c>
      <c r="AP417" s="244"/>
      <c r="AQ417" s="244"/>
      <c r="AR417" s="244"/>
      <c r="BC417" s="271" t="s">
        <v>2544</v>
      </c>
      <c r="BD417" s="283"/>
      <c r="BE417" s="241"/>
    </row>
    <row r="418" spans="1:57" ht="26.25" customHeight="1">
      <c r="A418" s="241" t="s">
        <v>2706</v>
      </c>
      <c r="B418" s="23" t="s">
        <v>75</v>
      </c>
      <c r="C418" s="241" t="s">
        <v>75</v>
      </c>
      <c r="D418" s="263" t="s">
        <v>3040</v>
      </c>
      <c r="E418" s="263" t="s">
        <v>84</v>
      </c>
      <c r="F418" s="263" t="s">
        <v>1652</v>
      </c>
      <c r="G418" s="264" t="s">
        <v>141</v>
      </c>
      <c r="H418" s="264">
        <v>14</v>
      </c>
      <c r="I418" s="265" t="s">
        <v>2500</v>
      </c>
      <c r="J418" s="266" t="s">
        <v>49</v>
      </c>
      <c r="K418" s="264" t="s">
        <v>2546</v>
      </c>
      <c r="L418" s="265" t="s">
        <v>2547</v>
      </c>
      <c r="M418" s="265">
        <v>5</v>
      </c>
      <c r="N418" s="267">
        <v>0</v>
      </c>
      <c r="O418" s="245">
        <f>IF(P418&gt;0,VLOOKUP($D418,'BBLM COMCHECK'!$A:$S,14,0),0)</f>
        <v>0</v>
      </c>
      <c r="P418" s="240">
        <f t="shared" si="53"/>
        <v>0</v>
      </c>
      <c r="Q418" s="253">
        <f t="shared" si="57"/>
        <v>0</v>
      </c>
      <c r="R418" s="245">
        <f>IF(S418&gt;0,VLOOKUP($D418,'BBLM COMCHECK'!$A:$S,15,0),0)</f>
        <v>0</v>
      </c>
      <c r="S418" s="240">
        <f t="shared" si="54"/>
        <v>0</v>
      </c>
      <c r="T418" s="253">
        <f t="shared" si="58"/>
        <v>0</v>
      </c>
      <c r="U418" s="245">
        <f>IF(V418&gt;0,VLOOKUP($D418,'BBLM COMCHECK'!$A:$Z,25,0),0)</f>
        <v>0</v>
      </c>
      <c r="V418" s="240">
        <f t="shared" si="55"/>
        <v>0</v>
      </c>
      <c r="W418" s="253">
        <f t="shared" si="59"/>
        <v>0</v>
      </c>
      <c r="X418" s="245">
        <f>IF(Y418&gt;0,VLOOKUP($D418,'BBLM COMCHECK'!$A:$Z,25,0),0)</f>
        <v>0</v>
      </c>
      <c r="Y418" s="240">
        <f t="shared" si="56"/>
        <v>0</v>
      </c>
      <c r="Z418" s="253">
        <f t="shared" si="60"/>
        <v>0</v>
      </c>
      <c r="AA418" s="246" t="str">
        <f>VLOOKUP(D418,'BBLM COMCHECK'!$A:$I,9,0)</f>
        <v>normal</v>
      </c>
      <c r="AB418" s="247">
        <f>VLOOKUP(D418,'BBLM COMCHECK'!$A:$L,12,0)</f>
        <v>7</v>
      </c>
      <c r="AC418" s="245">
        <f t="shared" si="61"/>
        <v>0</v>
      </c>
      <c r="AD418" s="265"/>
      <c r="AE418" s="245"/>
      <c r="AF418" s="245"/>
      <c r="AG418" s="245"/>
      <c r="AH418" s="245"/>
      <c r="AI418" s="265"/>
      <c r="AJ418" s="265"/>
      <c r="AK418" s="241" t="s">
        <v>2548</v>
      </c>
      <c r="AL418" s="241" t="str">
        <f t="shared" si="62"/>
        <v>2026-02-05|06023|1078236000|0|0|0|1</v>
      </c>
      <c r="AP418" s="244"/>
      <c r="AQ418" s="244"/>
      <c r="AR418" s="244"/>
      <c r="BC418" s="271" t="s">
        <v>2549</v>
      </c>
      <c r="BD418" s="283"/>
      <c r="BE418" s="241"/>
    </row>
    <row r="419" spans="1:57" ht="26.25" customHeight="1">
      <c r="A419" s="241" t="s">
        <v>2707</v>
      </c>
      <c r="B419" s="23" t="s">
        <v>75</v>
      </c>
      <c r="C419" s="241" t="s">
        <v>75</v>
      </c>
      <c r="D419" s="263" t="s">
        <v>3041</v>
      </c>
      <c r="E419" s="263" t="s">
        <v>84</v>
      </c>
      <c r="F419" s="263" t="s">
        <v>1652</v>
      </c>
      <c r="G419" s="264" t="s">
        <v>141</v>
      </c>
      <c r="H419" s="264">
        <v>14</v>
      </c>
      <c r="I419" s="265" t="s">
        <v>2500</v>
      </c>
      <c r="J419" s="266" t="s">
        <v>50</v>
      </c>
      <c r="K419" s="264" t="s">
        <v>2551</v>
      </c>
      <c r="L419" s="265" t="s">
        <v>2552</v>
      </c>
      <c r="M419" s="265">
        <v>12</v>
      </c>
      <c r="N419" s="267">
        <v>0</v>
      </c>
      <c r="O419" s="245">
        <f>IF(P419&gt;0,VLOOKUP($D419,'BBLM COMCHECK'!$A:$S,14,0),0)</f>
        <v>0</v>
      </c>
      <c r="P419" s="240">
        <f t="shared" si="53"/>
        <v>0</v>
      </c>
      <c r="Q419" s="253">
        <f t="shared" si="57"/>
        <v>0</v>
      </c>
      <c r="R419" s="245">
        <f>IF(S419&gt;0,VLOOKUP($D419,'BBLM COMCHECK'!$A:$S,15,0),0)</f>
        <v>0</v>
      </c>
      <c r="S419" s="240">
        <f t="shared" si="54"/>
        <v>0</v>
      </c>
      <c r="T419" s="253">
        <f t="shared" si="58"/>
        <v>0</v>
      </c>
      <c r="U419" s="245">
        <f>IF(V419&gt;0,VLOOKUP($D419,'BBLM COMCHECK'!$A:$Z,25,0),0)</f>
        <v>0</v>
      </c>
      <c r="V419" s="240">
        <f t="shared" si="55"/>
        <v>0</v>
      </c>
      <c r="W419" s="253">
        <f t="shared" si="59"/>
        <v>0</v>
      </c>
      <c r="X419" s="245">
        <f>IF(Y419&gt;0,VLOOKUP($D419,'BBLM COMCHECK'!$A:$Z,25,0),0)</f>
        <v>0</v>
      </c>
      <c r="Y419" s="240">
        <f t="shared" si="56"/>
        <v>0</v>
      </c>
      <c r="Z419" s="253">
        <f t="shared" si="60"/>
        <v>0</v>
      </c>
      <c r="AA419" s="246" t="str">
        <f>VLOOKUP(D419,'BBLM COMCHECK'!$A:$I,9,0)</f>
        <v>normal</v>
      </c>
      <c r="AB419" s="247">
        <f>VLOOKUP(D419,'BBLM COMCHECK'!$A:$L,12,0)</f>
        <v>102</v>
      </c>
      <c r="AC419" s="245">
        <f t="shared" si="61"/>
        <v>0</v>
      </c>
      <c r="AD419" s="265"/>
      <c r="AE419" s="245"/>
      <c r="AF419" s="245"/>
      <c r="AG419" s="245"/>
      <c r="AH419" s="245"/>
      <c r="AI419" s="265"/>
      <c r="AJ419" s="265"/>
      <c r="AK419" s="241" t="s">
        <v>2553</v>
      </c>
      <c r="AL419" s="241" t="str">
        <f t="shared" si="62"/>
        <v>2026-02-05|06023|1083138000|0|0|0|1</v>
      </c>
      <c r="AP419" s="244"/>
      <c r="AQ419" s="244"/>
      <c r="AR419" s="244"/>
      <c r="BC419" s="271" t="s">
        <v>2554</v>
      </c>
      <c r="BD419" s="283"/>
      <c r="BE419" s="241"/>
    </row>
    <row r="420" spans="1:57" ht="26.25" customHeight="1">
      <c r="A420" s="241" t="s">
        <v>2708</v>
      </c>
      <c r="B420" s="23" t="s">
        <v>75</v>
      </c>
      <c r="C420" s="241" t="s">
        <v>75</v>
      </c>
      <c r="D420" s="263" t="s">
        <v>3042</v>
      </c>
      <c r="E420" s="263" t="s">
        <v>84</v>
      </c>
      <c r="F420" s="264" t="s">
        <v>1652</v>
      </c>
      <c r="G420" s="264" t="s">
        <v>141</v>
      </c>
      <c r="H420" s="264">
        <v>19</v>
      </c>
      <c r="I420" s="265" t="s">
        <v>2494</v>
      </c>
      <c r="J420" s="266" t="s">
        <v>51</v>
      </c>
      <c r="K420" s="265" t="s">
        <v>2556</v>
      </c>
      <c r="L420" s="265" t="s">
        <v>2557</v>
      </c>
      <c r="M420" s="265">
        <v>144</v>
      </c>
      <c r="N420" s="267">
        <v>0</v>
      </c>
      <c r="O420" s="245">
        <f>IF(P420&gt;0,VLOOKUP($D420,'BBLM COMCHECK'!$A:$S,14,0),0)</f>
        <v>0</v>
      </c>
      <c r="P420" s="240">
        <f t="shared" si="53"/>
        <v>0</v>
      </c>
      <c r="Q420" s="253">
        <f t="shared" si="57"/>
        <v>0</v>
      </c>
      <c r="R420" s="245">
        <f>IF(S420&gt;0,VLOOKUP($D420,'BBLM COMCHECK'!$A:$S,15,0),0)</f>
        <v>0</v>
      </c>
      <c r="S420" s="240">
        <f t="shared" si="54"/>
        <v>0</v>
      </c>
      <c r="T420" s="253">
        <f t="shared" si="58"/>
        <v>0</v>
      </c>
      <c r="U420" s="245">
        <f>IF(V420&gt;0,VLOOKUP($D420,'BBLM COMCHECK'!$A:$Z,25,0),0)</f>
        <v>0</v>
      </c>
      <c r="V420" s="240">
        <f t="shared" si="55"/>
        <v>0</v>
      </c>
      <c r="W420" s="253">
        <f t="shared" si="59"/>
        <v>0</v>
      </c>
      <c r="X420" s="245">
        <f>IF(Y420&gt;0,VLOOKUP($D420,'BBLM COMCHECK'!$A:$Z,25,0),0)</f>
        <v>0</v>
      </c>
      <c r="Y420" s="240">
        <f t="shared" si="56"/>
        <v>0</v>
      </c>
      <c r="Z420" s="253">
        <f t="shared" si="60"/>
        <v>0</v>
      </c>
      <c r="AA420" s="246" t="str">
        <f>VLOOKUP(D420,'BBLM COMCHECK'!$A:$I,9,0)</f>
        <v>order stop</v>
      </c>
      <c r="AB420" s="247">
        <f>VLOOKUP(D420,'BBLM COMCHECK'!$A:$L,12,0)</f>
        <v>1253</v>
      </c>
      <c r="AC420" s="245">
        <f t="shared" si="61"/>
        <v>0</v>
      </c>
      <c r="AD420" s="265"/>
      <c r="AE420" s="245"/>
      <c r="AF420" s="245"/>
      <c r="AG420" s="245"/>
      <c r="AH420" s="245"/>
      <c r="AI420" s="265"/>
      <c r="AJ420" s="265"/>
      <c r="AK420" s="241" t="s">
        <v>2558</v>
      </c>
      <c r="AL420" s="241" t="str">
        <f t="shared" si="62"/>
        <v>2026-02-05|06023|1089525000|0|0|0|1</v>
      </c>
      <c r="AP420" s="244"/>
      <c r="BC420" s="271" t="s">
        <v>2559</v>
      </c>
      <c r="BD420" s="283"/>
      <c r="BE420" s="241"/>
    </row>
    <row r="421" spans="1:57" ht="26.25" customHeight="1">
      <c r="A421" s="241" t="s">
        <v>2709</v>
      </c>
      <c r="B421" s="23" t="s">
        <v>75</v>
      </c>
      <c r="C421" s="241" t="s">
        <v>75</v>
      </c>
      <c r="D421" s="263" t="s">
        <v>3043</v>
      </c>
      <c r="E421" s="263" t="s">
        <v>84</v>
      </c>
      <c r="F421" s="264" t="s">
        <v>1652</v>
      </c>
      <c r="G421" s="264" t="s">
        <v>141</v>
      </c>
      <c r="H421" s="264">
        <v>19</v>
      </c>
      <c r="I421" s="265" t="s">
        <v>2494</v>
      </c>
      <c r="J421" s="266" t="s">
        <v>52</v>
      </c>
      <c r="K421" s="265" t="s">
        <v>2561</v>
      </c>
      <c r="L421" s="265" t="s">
        <v>2562</v>
      </c>
      <c r="M421" s="265">
        <v>144</v>
      </c>
      <c r="N421" s="267">
        <v>0</v>
      </c>
      <c r="O421" s="245">
        <f>IF(P421&gt;0,VLOOKUP($D421,'BBLM COMCHECK'!$A:$S,14,0),0)</f>
        <v>0</v>
      </c>
      <c r="P421" s="240">
        <f t="shared" si="53"/>
        <v>0</v>
      </c>
      <c r="Q421" s="253">
        <f t="shared" si="57"/>
        <v>0</v>
      </c>
      <c r="R421" s="245">
        <f>IF(S421&gt;0,VLOOKUP($D421,'BBLM COMCHECK'!$A:$S,15,0),0)</f>
        <v>0</v>
      </c>
      <c r="S421" s="240">
        <f t="shared" si="54"/>
        <v>0</v>
      </c>
      <c r="T421" s="253">
        <f t="shared" si="58"/>
        <v>0</v>
      </c>
      <c r="U421" s="245">
        <f>IF(V421&gt;0,VLOOKUP($D421,'BBLM COMCHECK'!$A:$Z,25,0),0)</f>
        <v>0</v>
      </c>
      <c r="V421" s="240">
        <f t="shared" si="55"/>
        <v>0</v>
      </c>
      <c r="W421" s="253">
        <f t="shared" si="59"/>
        <v>0</v>
      </c>
      <c r="X421" s="245">
        <f>IF(Y421&gt;0,VLOOKUP($D421,'BBLM COMCHECK'!$A:$Z,25,0),0)</f>
        <v>0</v>
      </c>
      <c r="Y421" s="240">
        <f t="shared" si="56"/>
        <v>0</v>
      </c>
      <c r="Z421" s="253">
        <f t="shared" si="60"/>
        <v>0</v>
      </c>
      <c r="AA421" s="246" t="str">
        <f>VLOOKUP(D421,'BBLM COMCHECK'!$A:$I,9,0)</f>
        <v>order stop</v>
      </c>
      <c r="AB421" s="247">
        <f>VLOOKUP(D421,'BBLM COMCHECK'!$A:$L,12,0)</f>
        <v>327</v>
      </c>
      <c r="AC421" s="245">
        <f t="shared" si="61"/>
        <v>0</v>
      </c>
      <c r="AD421" s="265"/>
      <c r="AE421" s="245"/>
      <c r="AF421" s="245"/>
      <c r="AG421" s="245"/>
      <c r="AH421" s="245"/>
      <c r="AI421" s="265"/>
      <c r="AJ421" s="265"/>
      <c r="AK421" s="241" t="s">
        <v>2563</v>
      </c>
      <c r="AL421" s="241" t="str">
        <f t="shared" si="62"/>
        <v>2026-02-05|06023|1089541000|0|0|0|1</v>
      </c>
      <c r="AP421" s="244"/>
      <c r="BC421" s="271" t="s">
        <v>2564</v>
      </c>
      <c r="BD421" s="283"/>
      <c r="BE421" s="241"/>
    </row>
    <row r="422" spans="1:57" ht="26.25" customHeight="1">
      <c r="A422" s="241" t="s">
        <v>2710</v>
      </c>
      <c r="B422" s="23" t="s">
        <v>75</v>
      </c>
      <c r="C422" s="241" t="s">
        <v>75</v>
      </c>
      <c r="D422" s="263" t="s">
        <v>3044</v>
      </c>
      <c r="E422" s="263" t="s">
        <v>84</v>
      </c>
      <c r="F422" s="263" t="s">
        <v>1652</v>
      </c>
      <c r="G422" s="264" t="s">
        <v>141</v>
      </c>
      <c r="H422" s="264">
        <v>14</v>
      </c>
      <c r="I422" s="265" t="s">
        <v>2500</v>
      </c>
      <c r="J422" s="503">
        <v>1150705000</v>
      </c>
      <c r="K422" s="264" t="s">
        <v>2566</v>
      </c>
      <c r="L422" s="265" t="s">
        <v>4034</v>
      </c>
      <c r="M422" s="265">
        <v>30</v>
      </c>
      <c r="N422" s="267">
        <v>0</v>
      </c>
      <c r="O422" s="245">
        <f>IF(P422&gt;0,VLOOKUP($D422,'BBLM COMCHECK'!$A:$S,14,0),0)</f>
        <v>0</v>
      </c>
      <c r="P422" s="240">
        <f t="shared" si="53"/>
        <v>0</v>
      </c>
      <c r="Q422" s="253">
        <f t="shared" si="57"/>
        <v>0</v>
      </c>
      <c r="R422" s="245">
        <f>IF(S422&gt;0,VLOOKUP($D422,'BBLM COMCHECK'!$A:$S,15,0),0)</f>
        <v>0</v>
      </c>
      <c r="S422" s="240">
        <f t="shared" si="54"/>
        <v>0</v>
      </c>
      <c r="T422" s="253">
        <f t="shared" si="58"/>
        <v>0</v>
      </c>
      <c r="U422" s="245">
        <f>IF(V422&gt;0,VLOOKUP($D422,'BBLM COMCHECK'!$A:$Z,25,0),0)</f>
        <v>0</v>
      </c>
      <c r="V422" s="240">
        <f t="shared" si="55"/>
        <v>0</v>
      </c>
      <c r="W422" s="253">
        <f t="shared" si="59"/>
        <v>0</v>
      </c>
      <c r="X422" s="245">
        <f>IF(Y422&gt;0,VLOOKUP($D422,'BBLM COMCHECK'!$A:$Z,25,0),0)</f>
        <v>0</v>
      </c>
      <c r="Y422" s="240">
        <f t="shared" si="56"/>
        <v>0</v>
      </c>
      <c r="Z422" s="253">
        <f t="shared" si="60"/>
        <v>0</v>
      </c>
      <c r="AA422" s="246" t="str">
        <f>VLOOKUP(D422,'BBLM COMCHECK'!$A:$I,9,0)</f>
        <v>order stop</v>
      </c>
      <c r="AB422" s="247">
        <f>VLOOKUP(D422,'BBLM COMCHECK'!$A:$L,12,0)</f>
        <v>0</v>
      </c>
      <c r="AC422" s="245">
        <f t="shared" si="61"/>
        <v>1</v>
      </c>
      <c r="AD422" s="265"/>
      <c r="AE422" s="245"/>
      <c r="AF422" s="245"/>
      <c r="AG422" s="245"/>
      <c r="AH422" s="245"/>
      <c r="AI422" s="265"/>
      <c r="AJ422" s="265"/>
      <c r="AK422" s="241" t="s">
        <v>2568</v>
      </c>
      <c r="AL422" s="241" t="str">
        <f t="shared" si="62"/>
        <v>2026-02-05|06023|1150705000|0|0|0|1</v>
      </c>
      <c r="AP422" s="244"/>
      <c r="AQ422" s="244"/>
      <c r="AR422" s="244"/>
      <c r="BC422" s="271" t="s">
        <v>2569</v>
      </c>
      <c r="BD422" s="283"/>
      <c r="BE422" s="241"/>
    </row>
    <row r="423" spans="1:57" ht="26.25" customHeight="1">
      <c r="A423" s="241" t="s">
        <v>2711</v>
      </c>
      <c r="B423" s="23" t="s">
        <v>75</v>
      </c>
      <c r="C423" s="241" t="s">
        <v>75</v>
      </c>
      <c r="D423" s="263" t="s">
        <v>3045</v>
      </c>
      <c r="E423" s="263" t="s">
        <v>84</v>
      </c>
      <c r="F423" s="263" t="s">
        <v>1652</v>
      </c>
      <c r="G423" s="264" t="s">
        <v>141</v>
      </c>
      <c r="H423" s="264">
        <v>14</v>
      </c>
      <c r="I423" s="265" t="s">
        <v>2500</v>
      </c>
      <c r="J423" s="266" t="s">
        <v>54</v>
      </c>
      <c r="K423" s="264" t="s">
        <v>2571</v>
      </c>
      <c r="L423" s="265" t="s">
        <v>2572</v>
      </c>
      <c r="M423" s="265">
        <v>72</v>
      </c>
      <c r="N423" s="267">
        <v>0</v>
      </c>
      <c r="O423" s="245">
        <f>IF(P423&gt;0,VLOOKUP($D423,'BBLM COMCHECK'!$A:$S,14,0),0)</f>
        <v>0</v>
      </c>
      <c r="P423" s="240">
        <f t="shared" si="53"/>
        <v>0</v>
      </c>
      <c r="Q423" s="253">
        <f t="shared" si="57"/>
        <v>0</v>
      </c>
      <c r="R423" s="245">
        <f>IF(S423&gt;0,VLOOKUP($D423,'BBLM COMCHECK'!$A:$S,15,0),0)</f>
        <v>0</v>
      </c>
      <c r="S423" s="240">
        <f t="shared" si="54"/>
        <v>0</v>
      </c>
      <c r="T423" s="253">
        <f t="shared" si="58"/>
        <v>0</v>
      </c>
      <c r="U423" s="245">
        <f>IF(V423&gt;0,VLOOKUP($D423,'BBLM COMCHECK'!$A:$Z,25,0),0)</f>
        <v>0</v>
      </c>
      <c r="V423" s="240">
        <f t="shared" si="55"/>
        <v>0</v>
      </c>
      <c r="W423" s="253">
        <f t="shared" si="59"/>
        <v>0</v>
      </c>
      <c r="X423" s="245">
        <f>IF(Y423&gt;0,VLOOKUP($D423,'BBLM COMCHECK'!$A:$Z,25,0),0)</f>
        <v>0</v>
      </c>
      <c r="Y423" s="240">
        <f t="shared" si="56"/>
        <v>0</v>
      </c>
      <c r="Z423" s="253">
        <f t="shared" si="60"/>
        <v>0</v>
      </c>
      <c r="AA423" s="246" t="str">
        <f>VLOOKUP(D423,'BBLM COMCHECK'!$A:$I,9,0)</f>
        <v>normal</v>
      </c>
      <c r="AB423" s="247">
        <f>VLOOKUP(D423,'BBLM COMCHECK'!$A:$L,12,0)</f>
        <v>442</v>
      </c>
      <c r="AC423" s="245">
        <f t="shared" si="61"/>
        <v>0</v>
      </c>
      <c r="AD423" s="265"/>
      <c r="AE423" s="245"/>
      <c r="AF423" s="245"/>
      <c r="AG423" s="245"/>
      <c r="AH423" s="245"/>
      <c r="AI423" s="265"/>
      <c r="AJ423" s="265"/>
      <c r="AK423" s="241" t="s">
        <v>2573</v>
      </c>
      <c r="AL423" s="241" t="str">
        <f t="shared" si="62"/>
        <v>2026-02-05|06023|1089885000|0|0|0|1</v>
      </c>
      <c r="AP423" s="244"/>
      <c r="AQ423" s="244"/>
      <c r="AR423" s="244"/>
      <c r="BC423" s="271" t="s">
        <v>2574</v>
      </c>
      <c r="BD423" s="283"/>
      <c r="BE423" s="241"/>
    </row>
    <row r="424" spans="1:57" ht="26.25" customHeight="1">
      <c r="A424" s="241" t="s">
        <v>2712</v>
      </c>
      <c r="B424" s="23" t="s">
        <v>75</v>
      </c>
      <c r="C424" s="241" t="s">
        <v>75</v>
      </c>
      <c r="D424" s="263" t="s">
        <v>3046</v>
      </c>
      <c r="E424" s="263" t="s">
        <v>84</v>
      </c>
      <c r="F424" s="263" t="s">
        <v>1652</v>
      </c>
      <c r="G424" s="264" t="s">
        <v>141</v>
      </c>
      <c r="H424" s="264">
        <v>14</v>
      </c>
      <c r="I424" s="265" t="s">
        <v>2500</v>
      </c>
      <c r="J424" s="266" t="s">
        <v>55</v>
      </c>
      <c r="K424" s="264" t="s">
        <v>2576</v>
      </c>
      <c r="L424" s="265" t="s">
        <v>2577</v>
      </c>
      <c r="M424" s="265">
        <v>21</v>
      </c>
      <c r="N424" s="267">
        <v>0</v>
      </c>
      <c r="O424" s="245">
        <f>IF(P424&gt;0,VLOOKUP($D424,'BBLM COMCHECK'!$A:$S,14,0),0)</f>
        <v>0</v>
      </c>
      <c r="P424" s="240">
        <f t="shared" ref="P424:P487" si="63">VLOOKUP($A424,$A$3:$Y$167,16,0)</f>
        <v>0</v>
      </c>
      <c r="Q424" s="253">
        <f t="shared" si="57"/>
        <v>0</v>
      </c>
      <c r="R424" s="245">
        <f>IF(S424&gt;0,VLOOKUP($D424,'BBLM COMCHECK'!$A:$S,15,0),0)</f>
        <v>0</v>
      </c>
      <c r="S424" s="240">
        <f t="shared" ref="S424:S487" si="64">VLOOKUP($A424,$A$3:$Y$167,19,0)</f>
        <v>0</v>
      </c>
      <c r="T424" s="253">
        <f t="shared" si="58"/>
        <v>0</v>
      </c>
      <c r="U424" s="245">
        <f>IF(V424&gt;0,VLOOKUP($D424,'BBLM COMCHECK'!$A:$Z,25,0),0)</f>
        <v>0</v>
      </c>
      <c r="V424" s="240">
        <f t="shared" ref="V424:V487" si="65">VLOOKUP($A424,$A$3:$Y$167,22,0)</f>
        <v>0</v>
      </c>
      <c r="W424" s="253">
        <f t="shared" si="59"/>
        <v>0</v>
      </c>
      <c r="X424" s="245">
        <f>IF(Y424&gt;0,VLOOKUP($D424,'BBLM COMCHECK'!$A:$Z,25,0),0)</f>
        <v>0</v>
      </c>
      <c r="Y424" s="240">
        <f t="shared" ref="Y424:Y487" si="66">VLOOKUP($A424,$A$3:$Y$167,25,0)</f>
        <v>0</v>
      </c>
      <c r="Z424" s="253">
        <f t="shared" si="60"/>
        <v>0</v>
      </c>
      <c r="AA424" s="246" t="str">
        <f>VLOOKUP(D424,'BBLM COMCHECK'!$A:$I,9,0)</f>
        <v>order stop</v>
      </c>
      <c r="AB424" s="247">
        <f>VLOOKUP(D424,'BBLM COMCHECK'!$A:$L,12,0)</f>
        <v>5</v>
      </c>
      <c r="AC424" s="245">
        <f t="shared" si="61"/>
        <v>0</v>
      </c>
      <c r="AD424" s="265"/>
      <c r="AE424" s="245"/>
      <c r="AF424" s="245"/>
      <c r="AG424" s="245"/>
      <c r="AH424" s="245"/>
      <c r="AI424" s="265"/>
      <c r="AJ424" s="265"/>
      <c r="AK424" s="241" t="s">
        <v>2578</v>
      </c>
      <c r="AL424" s="241" t="str">
        <f t="shared" si="62"/>
        <v>2026-02-05|06023|1105042000|0|0|0|1</v>
      </c>
      <c r="AP424" s="244"/>
      <c r="AQ424" s="244"/>
      <c r="AR424" s="244"/>
      <c r="BC424" s="271" t="s">
        <v>2579</v>
      </c>
      <c r="BD424" s="283"/>
      <c r="BE424" s="241"/>
    </row>
    <row r="425" spans="1:57" ht="26.25" customHeight="1">
      <c r="A425" s="241" t="s">
        <v>2713</v>
      </c>
      <c r="B425" s="23" t="s">
        <v>75</v>
      </c>
      <c r="C425" s="241" t="s">
        <v>75</v>
      </c>
      <c r="D425" s="263" t="s">
        <v>3047</v>
      </c>
      <c r="E425" s="263" t="s">
        <v>84</v>
      </c>
      <c r="F425" s="263" t="s">
        <v>1652</v>
      </c>
      <c r="G425" s="264" t="s">
        <v>141</v>
      </c>
      <c r="H425" s="264">
        <v>19</v>
      </c>
      <c r="I425" s="265" t="s">
        <v>2494</v>
      </c>
      <c r="J425" s="266" t="s">
        <v>56</v>
      </c>
      <c r="K425" s="264" t="s">
        <v>2581</v>
      </c>
      <c r="L425" s="265" t="s">
        <v>2582</v>
      </c>
      <c r="M425" s="265">
        <v>12</v>
      </c>
      <c r="N425" s="267">
        <v>0</v>
      </c>
      <c r="O425" s="245">
        <f>IF(P425&gt;0,VLOOKUP($D425,'BBLM COMCHECK'!$A:$S,14,0),0)</f>
        <v>0</v>
      </c>
      <c r="P425" s="240">
        <f t="shared" si="63"/>
        <v>0</v>
      </c>
      <c r="Q425" s="253">
        <f t="shared" si="57"/>
        <v>0</v>
      </c>
      <c r="R425" s="245">
        <f>IF(S425&gt;0,VLOOKUP($D425,'BBLM COMCHECK'!$A:$S,15,0),0)</f>
        <v>0</v>
      </c>
      <c r="S425" s="240">
        <f t="shared" si="64"/>
        <v>0</v>
      </c>
      <c r="T425" s="253">
        <f t="shared" si="58"/>
        <v>0</v>
      </c>
      <c r="U425" s="245">
        <f>IF(V425&gt;0,VLOOKUP($D425,'BBLM COMCHECK'!$A:$Z,25,0),0)</f>
        <v>0</v>
      </c>
      <c r="V425" s="240">
        <f t="shared" si="65"/>
        <v>0</v>
      </c>
      <c r="W425" s="253">
        <f t="shared" si="59"/>
        <v>0</v>
      </c>
      <c r="X425" s="245">
        <f>IF(Y425&gt;0,VLOOKUP($D425,'BBLM COMCHECK'!$A:$Z,25,0),0)</f>
        <v>0</v>
      </c>
      <c r="Y425" s="240">
        <f t="shared" si="66"/>
        <v>0</v>
      </c>
      <c r="Z425" s="253">
        <f t="shared" si="60"/>
        <v>0</v>
      </c>
      <c r="AA425" s="246" t="str">
        <f>VLOOKUP(D425,'BBLM COMCHECK'!$A:$I,9,0)</f>
        <v>normal</v>
      </c>
      <c r="AB425" s="247">
        <f>VLOOKUP(D425,'BBLM COMCHECK'!$A:$L,12,0)</f>
        <v>49</v>
      </c>
      <c r="AC425" s="245">
        <f t="shared" si="61"/>
        <v>0</v>
      </c>
      <c r="AD425" s="265"/>
      <c r="AE425" s="245"/>
      <c r="AF425" s="245"/>
      <c r="AG425" s="245"/>
      <c r="AH425" s="245"/>
      <c r="AI425" s="265"/>
      <c r="AJ425" s="265"/>
      <c r="AK425" s="241" t="s">
        <v>2583</v>
      </c>
      <c r="AL425" s="241" t="str">
        <f t="shared" si="62"/>
        <v>2026-02-05|06023|1118289000|0|0|0|1</v>
      </c>
      <c r="AP425" s="244"/>
      <c r="AQ425" s="244"/>
      <c r="AR425" s="244"/>
      <c r="BC425" s="271" t="s">
        <v>2584</v>
      </c>
      <c r="BD425" s="283"/>
      <c r="BE425" s="241"/>
    </row>
    <row r="426" spans="1:57" ht="26.25" customHeight="1">
      <c r="A426" s="241" t="s">
        <v>2714</v>
      </c>
      <c r="B426" s="23" t="s">
        <v>75</v>
      </c>
      <c r="C426" s="241" t="s">
        <v>75</v>
      </c>
      <c r="D426" s="263" t="s">
        <v>3048</v>
      </c>
      <c r="E426" s="263" t="s">
        <v>84</v>
      </c>
      <c r="F426" s="263" t="s">
        <v>1652</v>
      </c>
      <c r="G426" s="264" t="s">
        <v>141</v>
      </c>
      <c r="H426" s="264">
        <v>19</v>
      </c>
      <c r="I426" s="265" t="s">
        <v>2494</v>
      </c>
      <c r="J426" s="266" t="s">
        <v>57</v>
      </c>
      <c r="K426" s="264" t="s">
        <v>2586</v>
      </c>
      <c r="L426" s="265" t="s">
        <v>2587</v>
      </c>
      <c r="M426" s="265">
        <v>42</v>
      </c>
      <c r="N426" s="267">
        <v>0</v>
      </c>
      <c r="O426" s="245">
        <f>IF(P426&gt;0,VLOOKUP($D426,'BBLM COMCHECK'!$A:$S,14,0),0)</f>
        <v>0</v>
      </c>
      <c r="P426" s="240">
        <f t="shared" si="63"/>
        <v>0</v>
      </c>
      <c r="Q426" s="253">
        <f t="shared" si="57"/>
        <v>0</v>
      </c>
      <c r="R426" s="245">
        <f>IF(S426&gt;0,VLOOKUP($D426,'BBLM COMCHECK'!$A:$S,15,0),0)</f>
        <v>0</v>
      </c>
      <c r="S426" s="240">
        <f t="shared" si="64"/>
        <v>0</v>
      </c>
      <c r="T426" s="253">
        <f t="shared" si="58"/>
        <v>0</v>
      </c>
      <c r="U426" s="245">
        <f>IF(V426&gt;0,VLOOKUP($D426,'BBLM COMCHECK'!$A:$Z,25,0),0)</f>
        <v>0</v>
      </c>
      <c r="V426" s="240">
        <f t="shared" si="65"/>
        <v>0</v>
      </c>
      <c r="W426" s="253">
        <f t="shared" si="59"/>
        <v>0</v>
      </c>
      <c r="X426" s="245">
        <f>IF(Y426&gt;0,VLOOKUP($D426,'BBLM COMCHECK'!$A:$Z,25,0),0)</f>
        <v>0</v>
      </c>
      <c r="Y426" s="240">
        <f t="shared" si="66"/>
        <v>0</v>
      </c>
      <c r="Z426" s="253">
        <f t="shared" si="60"/>
        <v>0</v>
      </c>
      <c r="AA426" s="246" t="str">
        <f>VLOOKUP(D426,'BBLM COMCHECK'!$A:$I,9,0)</f>
        <v>normal</v>
      </c>
      <c r="AB426" s="247">
        <f>VLOOKUP(D426,'BBLM COMCHECK'!$A:$L,12,0)</f>
        <v>508</v>
      </c>
      <c r="AC426" s="245">
        <f t="shared" si="61"/>
        <v>0</v>
      </c>
      <c r="AD426" s="265"/>
      <c r="AE426" s="245"/>
      <c r="AF426" s="245"/>
      <c r="AG426" s="245"/>
      <c r="AH426" s="245"/>
      <c r="AI426" s="265"/>
      <c r="AJ426" s="265"/>
      <c r="AK426" s="241" t="s">
        <v>2588</v>
      </c>
      <c r="AL426" s="241" t="str">
        <f t="shared" si="62"/>
        <v>2026-02-05|06023|1137215000|0|0|0|1</v>
      </c>
      <c r="AP426" s="244"/>
      <c r="AQ426" s="244"/>
      <c r="AR426" s="244"/>
      <c r="BC426" s="271" t="s">
        <v>2589</v>
      </c>
      <c r="BD426" s="283"/>
      <c r="BE426" s="241"/>
    </row>
    <row r="427" spans="1:57" ht="26.25" customHeight="1">
      <c r="A427" s="241" t="s">
        <v>2715</v>
      </c>
      <c r="B427" s="23" t="s">
        <v>75</v>
      </c>
      <c r="C427" s="241" t="s">
        <v>75</v>
      </c>
      <c r="D427" s="263" t="s">
        <v>3049</v>
      </c>
      <c r="E427" s="263" t="s">
        <v>84</v>
      </c>
      <c r="F427" s="263" t="s">
        <v>1652</v>
      </c>
      <c r="G427" s="264" t="s">
        <v>141</v>
      </c>
      <c r="H427" s="264">
        <v>14</v>
      </c>
      <c r="I427" s="265" t="s">
        <v>2500</v>
      </c>
      <c r="J427" s="266" t="s">
        <v>58</v>
      </c>
      <c r="K427" s="264" t="s">
        <v>2591</v>
      </c>
      <c r="L427" s="265" t="s">
        <v>2592</v>
      </c>
      <c r="M427" s="265">
        <v>6</v>
      </c>
      <c r="N427" s="267">
        <v>0</v>
      </c>
      <c r="O427" s="245">
        <f>IF(P427&gt;0,VLOOKUP($D427,'BBLM COMCHECK'!$A:$S,14,0),0)</f>
        <v>0</v>
      </c>
      <c r="P427" s="240">
        <f t="shared" si="63"/>
        <v>0</v>
      </c>
      <c r="Q427" s="253">
        <f t="shared" si="57"/>
        <v>0</v>
      </c>
      <c r="R427" s="245">
        <f>IF(S427&gt;0,VLOOKUP($D427,'BBLM COMCHECK'!$A:$S,15,0),0)</f>
        <v>0</v>
      </c>
      <c r="S427" s="240">
        <f t="shared" si="64"/>
        <v>0</v>
      </c>
      <c r="T427" s="253">
        <f t="shared" si="58"/>
        <v>0</v>
      </c>
      <c r="U427" s="245">
        <f>IF(V427&gt;0,VLOOKUP($D427,'BBLM COMCHECK'!$A:$Z,25,0),0)</f>
        <v>0</v>
      </c>
      <c r="V427" s="240">
        <f t="shared" si="65"/>
        <v>0</v>
      </c>
      <c r="W427" s="253">
        <f t="shared" si="59"/>
        <v>0</v>
      </c>
      <c r="X427" s="245">
        <f>IF(Y427&gt;0,VLOOKUP($D427,'BBLM COMCHECK'!$A:$Z,25,0),0)</f>
        <v>0</v>
      </c>
      <c r="Y427" s="240">
        <f t="shared" si="66"/>
        <v>0</v>
      </c>
      <c r="Z427" s="253">
        <f t="shared" si="60"/>
        <v>0</v>
      </c>
      <c r="AA427" s="246" t="str">
        <f>VLOOKUP(D427,'BBLM COMCHECK'!$A:$I,9,0)</f>
        <v>normal</v>
      </c>
      <c r="AB427" s="247">
        <f>VLOOKUP(D427,'BBLM COMCHECK'!$A:$L,12,0)</f>
        <v>109</v>
      </c>
      <c r="AC427" s="245">
        <f t="shared" si="61"/>
        <v>0</v>
      </c>
      <c r="AD427" s="265"/>
      <c r="AE427" s="245"/>
      <c r="AF427" s="245"/>
      <c r="AG427" s="245"/>
      <c r="AH427" s="245"/>
      <c r="AI427" s="265"/>
      <c r="AJ427" s="265"/>
      <c r="AK427" s="241" t="s">
        <v>2593</v>
      </c>
      <c r="AL427" s="241" t="str">
        <f t="shared" si="62"/>
        <v>2026-02-05|06023|1140637000|0|0|0|1</v>
      </c>
      <c r="AP427" s="244"/>
      <c r="AQ427" s="244"/>
      <c r="AR427" s="244"/>
      <c r="BC427" s="271" t="s">
        <v>2594</v>
      </c>
      <c r="BD427" s="283"/>
      <c r="BE427" s="241"/>
    </row>
    <row r="428" spans="1:57" ht="26.25" customHeight="1">
      <c r="A428" s="241" t="s">
        <v>2696</v>
      </c>
      <c r="B428" s="23" t="s">
        <v>75</v>
      </c>
      <c r="C428" s="241" t="s">
        <v>75</v>
      </c>
      <c r="D428" s="263" t="s">
        <v>3050</v>
      </c>
      <c r="E428" s="263" t="s">
        <v>85</v>
      </c>
      <c r="F428" s="264" t="s">
        <v>1706</v>
      </c>
      <c r="G428" s="264" t="s">
        <v>141</v>
      </c>
      <c r="H428" s="264">
        <v>19</v>
      </c>
      <c r="I428" s="265" t="s">
        <v>2494</v>
      </c>
      <c r="J428" s="266" t="s">
        <v>36</v>
      </c>
      <c r="K428" s="265" t="s">
        <v>2495</v>
      </c>
      <c r="L428" s="265" t="s">
        <v>2496</v>
      </c>
      <c r="M428" s="265">
        <v>30</v>
      </c>
      <c r="N428" s="267">
        <v>0</v>
      </c>
      <c r="O428" s="245">
        <f>IF(P428&gt;0,VLOOKUP($D428,'BBLM COMCHECK'!$A:$S,14,0),0)</f>
        <v>0</v>
      </c>
      <c r="P428" s="240">
        <f t="shared" si="63"/>
        <v>0</v>
      </c>
      <c r="Q428" s="253">
        <f t="shared" si="57"/>
        <v>0</v>
      </c>
      <c r="R428" s="245">
        <f>IF(S428&gt;0,VLOOKUP($D428,'BBLM COMCHECK'!$A:$S,15,0),0)</f>
        <v>0</v>
      </c>
      <c r="S428" s="240">
        <f t="shared" si="64"/>
        <v>0</v>
      </c>
      <c r="T428" s="253">
        <f t="shared" si="58"/>
        <v>0</v>
      </c>
      <c r="U428" s="245">
        <f>IF(V428&gt;0,VLOOKUP($D428,'BBLM COMCHECK'!$A:$Z,25,0),0)</f>
        <v>0</v>
      </c>
      <c r="V428" s="240">
        <f t="shared" si="65"/>
        <v>0</v>
      </c>
      <c r="W428" s="253">
        <f t="shared" si="59"/>
        <v>0</v>
      </c>
      <c r="X428" s="245">
        <f>IF(Y428&gt;0,VLOOKUP($D428,'BBLM COMCHECK'!$A:$Z,25,0),0)</f>
        <v>0</v>
      </c>
      <c r="Y428" s="240">
        <f t="shared" si="66"/>
        <v>0</v>
      </c>
      <c r="Z428" s="253">
        <f t="shared" si="60"/>
        <v>0</v>
      </c>
      <c r="AA428" s="246" t="str">
        <f>VLOOKUP(D428,'BBLM COMCHECK'!$A:$I,9,0)</f>
        <v>order stop</v>
      </c>
      <c r="AB428" s="247">
        <f>VLOOKUP(D428,'BBLM COMCHECK'!$A:$L,12,0)</f>
        <v>69</v>
      </c>
      <c r="AC428" s="245">
        <f t="shared" si="61"/>
        <v>0</v>
      </c>
      <c r="AD428" s="265"/>
      <c r="AE428" s="245"/>
      <c r="AF428" s="245"/>
      <c r="AG428" s="245"/>
      <c r="AH428" s="245"/>
      <c r="AI428" s="265"/>
      <c r="AJ428" s="265"/>
      <c r="AK428" s="241" t="s">
        <v>2497</v>
      </c>
      <c r="AL428" s="241" t="str">
        <f t="shared" si="62"/>
        <v>2026-02-05|06026|1001860000|0|0|0|1</v>
      </c>
      <c r="AP428" s="244"/>
      <c r="BC428" s="271" t="s">
        <v>2498</v>
      </c>
      <c r="BD428" s="283"/>
      <c r="BE428" s="241"/>
    </row>
    <row r="429" spans="1:57" ht="26.25" customHeight="1">
      <c r="A429" s="241" t="s">
        <v>2697</v>
      </c>
      <c r="B429" s="23" t="s">
        <v>75</v>
      </c>
      <c r="C429" s="241" t="s">
        <v>75</v>
      </c>
      <c r="D429" s="263" t="s">
        <v>3051</v>
      </c>
      <c r="E429" s="263" t="s">
        <v>85</v>
      </c>
      <c r="F429" s="263" t="s">
        <v>1706</v>
      </c>
      <c r="G429" s="264" t="s">
        <v>141</v>
      </c>
      <c r="H429" s="264">
        <v>14</v>
      </c>
      <c r="I429" s="265" t="s">
        <v>2500</v>
      </c>
      <c r="J429" s="266" t="s">
        <v>40</v>
      </c>
      <c r="K429" s="264" t="s">
        <v>2501</v>
      </c>
      <c r="L429" s="265" t="s">
        <v>2502</v>
      </c>
      <c r="M429" s="265">
        <v>12</v>
      </c>
      <c r="N429" s="267">
        <v>0</v>
      </c>
      <c r="O429" s="245">
        <f>IF(P429&gt;0,VLOOKUP($D429,'BBLM COMCHECK'!$A:$S,14,0),0)</f>
        <v>0</v>
      </c>
      <c r="P429" s="240">
        <f t="shared" si="63"/>
        <v>0</v>
      </c>
      <c r="Q429" s="253">
        <f t="shared" si="57"/>
        <v>0</v>
      </c>
      <c r="R429" s="245">
        <f>IF(S429&gt;0,VLOOKUP($D429,'BBLM COMCHECK'!$A:$S,15,0),0)</f>
        <v>0</v>
      </c>
      <c r="S429" s="240">
        <f t="shared" si="64"/>
        <v>0</v>
      </c>
      <c r="T429" s="253">
        <f t="shared" si="58"/>
        <v>0</v>
      </c>
      <c r="U429" s="245">
        <f>IF(V429&gt;0,VLOOKUP($D429,'BBLM COMCHECK'!$A:$Z,25,0),0)</f>
        <v>0</v>
      </c>
      <c r="V429" s="240">
        <f t="shared" si="65"/>
        <v>0</v>
      </c>
      <c r="W429" s="253">
        <f t="shared" si="59"/>
        <v>0</v>
      </c>
      <c r="X429" s="245">
        <f>IF(Y429&gt;0,VLOOKUP($D429,'BBLM COMCHECK'!$A:$Z,25,0),0)</f>
        <v>0</v>
      </c>
      <c r="Y429" s="240">
        <f t="shared" si="66"/>
        <v>0</v>
      </c>
      <c r="Z429" s="253">
        <f t="shared" si="60"/>
        <v>0</v>
      </c>
      <c r="AA429" s="246" t="str">
        <f>VLOOKUP(D429,'BBLM COMCHECK'!$A:$I,9,0)</f>
        <v>normal</v>
      </c>
      <c r="AB429" s="247">
        <f>VLOOKUP(D429,'BBLM COMCHECK'!$A:$L,12,0)</f>
        <v>0</v>
      </c>
      <c r="AC429" s="245">
        <f t="shared" si="61"/>
        <v>1</v>
      </c>
      <c r="AD429" s="265"/>
      <c r="AE429" s="245"/>
      <c r="AF429" s="245"/>
      <c r="AG429" s="245"/>
      <c r="AH429" s="245"/>
      <c r="AI429" s="265"/>
      <c r="AJ429" s="265"/>
      <c r="AK429" s="241" t="s">
        <v>2503</v>
      </c>
      <c r="AL429" s="241" t="str">
        <f t="shared" si="62"/>
        <v>2026-02-05|06026|1028702000|0|0|0|1</v>
      </c>
      <c r="AP429" s="244"/>
      <c r="AQ429" s="244"/>
      <c r="AR429" s="244"/>
      <c r="BC429" s="271" t="s">
        <v>2504</v>
      </c>
      <c r="BD429" s="283"/>
      <c r="BE429" s="241"/>
    </row>
    <row r="430" spans="1:57" ht="26.25" customHeight="1">
      <c r="A430" s="241" t="s">
        <v>2698</v>
      </c>
      <c r="B430" s="23" t="s">
        <v>75</v>
      </c>
      <c r="C430" s="241" t="s">
        <v>75</v>
      </c>
      <c r="D430" s="263" t="s">
        <v>3052</v>
      </c>
      <c r="E430" s="263" t="s">
        <v>85</v>
      </c>
      <c r="F430" s="263" t="s">
        <v>1706</v>
      </c>
      <c r="G430" s="264" t="s">
        <v>141</v>
      </c>
      <c r="H430" s="264">
        <v>19</v>
      </c>
      <c r="I430" s="265" t="s">
        <v>2494</v>
      </c>
      <c r="J430" s="266" t="s">
        <v>41</v>
      </c>
      <c r="K430" s="264" t="s">
        <v>2506</v>
      </c>
      <c r="L430" s="265" t="s">
        <v>2507</v>
      </c>
      <c r="M430" s="265">
        <v>12</v>
      </c>
      <c r="N430" s="267">
        <v>0</v>
      </c>
      <c r="O430" s="245">
        <f>IF(P430&gt;0,VLOOKUP($D430,'BBLM COMCHECK'!$A:$S,14,0),0)</f>
        <v>0</v>
      </c>
      <c r="P430" s="240">
        <f t="shared" si="63"/>
        <v>0</v>
      </c>
      <c r="Q430" s="253">
        <f t="shared" si="57"/>
        <v>0</v>
      </c>
      <c r="R430" s="245">
        <f>IF(S430&gt;0,VLOOKUP($D430,'BBLM COMCHECK'!$A:$S,15,0),0)</f>
        <v>0</v>
      </c>
      <c r="S430" s="240">
        <f t="shared" si="64"/>
        <v>0</v>
      </c>
      <c r="T430" s="253">
        <f t="shared" si="58"/>
        <v>0</v>
      </c>
      <c r="U430" s="245">
        <f>IF(V430&gt;0,VLOOKUP($D430,'BBLM COMCHECK'!$A:$Z,25,0),0)</f>
        <v>0</v>
      </c>
      <c r="V430" s="240">
        <f t="shared" si="65"/>
        <v>0</v>
      </c>
      <c r="W430" s="253">
        <f t="shared" si="59"/>
        <v>0</v>
      </c>
      <c r="X430" s="245">
        <f>IF(Y430&gt;0,VLOOKUP($D430,'BBLM COMCHECK'!$A:$Z,25,0),0)</f>
        <v>0</v>
      </c>
      <c r="Y430" s="240">
        <f t="shared" si="66"/>
        <v>0</v>
      </c>
      <c r="Z430" s="253">
        <f t="shared" si="60"/>
        <v>0</v>
      </c>
      <c r="AA430" s="246" t="str">
        <f>VLOOKUP(D430,'BBLM COMCHECK'!$A:$I,9,0)</f>
        <v>order stop</v>
      </c>
      <c r="AB430" s="247">
        <f>VLOOKUP(D430,'BBLM COMCHECK'!$A:$L,12,0)</f>
        <v>65</v>
      </c>
      <c r="AC430" s="245">
        <f t="shared" si="61"/>
        <v>0</v>
      </c>
      <c r="AD430" s="265"/>
      <c r="AE430" s="245"/>
      <c r="AF430" s="245"/>
      <c r="AG430" s="245"/>
      <c r="AH430" s="245"/>
      <c r="AI430" s="265"/>
      <c r="AJ430" s="265"/>
      <c r="AK430" s="241" t="s">
        <v>2508</v>
      </c>
      <c r="AL430" s="241" t="str">
        <f t="shared" si="62"/>
        <v>2026-02-05|06026|1038533000|0|0|0|1</v>
      </c>
      <c r="AP430" s="244"/>
      <c r="AQ430" s="244"/>
      <c r="AR430" s="244"/>
      <c r="BC430" s="271" t="s">
        <v>2509</v>
      </c>
      <c r="BD430" s="283"/>
      <c r="BE430" s="241"/>
    </row>
    <row r="431" spans="1:57" ht="26.25" customHeight="1">
      <c r="A431" s="241" t="s">
        <v>2699</v>
      </c>
      <c r="B431" s="23" t="s">
        <v>75</v>
      </c>
      <c r="C431" s="241" t="s">
        <v>75</v>
      </c>
      <c r="D431" s="263" t="s">
        <v>3053</v>
      </c>
      <c r="E431" s="263" t="s">
        <v>85</v>
      </c>
      <c r="F431" s="264" t="s">
        <v>1706</v>
      </c>
      <c r="G431" s="264" t="s">
        <v>141</v>
      </c>
      <c r="H431" s="264">
        <v>19</v>
      </c>
      <c r="I431" s="265" t="s">
        <v>2494</v>
      </c>
      <c r="J431" s="266" t="s">
        <v>42</v>
      </c>
      <c r="K431" s="265" t="s">
        <v>2511</v>
      </c>
      <c r="L431" s="265" t="s">
        <v>2512</v>
      </c>
      <c r="M431" s="265">
        <v>12</v>
      </c>
      <c r="N431" s="267">
        <v>0</v>
      </c>
      <c r="O431" s="245">
        <f>IF(P431&gt;0,VLOOKUP($D431,'BBLM COMCHECK'!$A:$S,14,0),0)</f>
        <v>0</v>
      </c>
      <c r="P431" s="240">
        <f t="shared" si="63"/>
        <v>0</v>
      </c>
      <c r="Q431" s="253">
        <f t="shared" si="57"/>
        <v>0</v>
      </c>
      <c r="R431" s="245">
        <f>IF(S431&gt;0,VLOOKUP($D431,'BBLM COMCHECK'!$A:$S,15,0),0)</f>
        <v>0</v>
      </c>
      <c r="S431" s="240">
        <f t="shared" si="64"/>
        <v>0</v>
      </c>
      <c r="T431" s="253">
        <f t="shared" si="58"/>
        <v>0</v>
      </c>
      <c r="U431" s="245">
        <f>IF(V431&gt;0,VLOOKUP($D431,'BBLM COMCHECK'!$A:$Z,25,0),0)</f>
        <v>0</v>
      </c>
      <c r="V431" s="240">
        <f t="shared" si="65"/>
        <v>0</v>
      </c>
      <c r="W431" s="253">
        <f t="shared" si="59"/>
        <v>0</v>
      </c>
      <c r="X431" s="245">
        <f>IF(Y431&gt;0,VLOOKUP($D431,'BBLM COMCHECK'!$A:$Z,25,0),0)</f>
        <v>0</v>
      </c>
      <c r="Y431" s="240">
        <f t="shared" si="66"/>
        <v>0</v>
      </c>
      <c r="Z431" s="253">
        <f t="shared" si="60"/>
        <v>0</v>
      </c>
      <c r="AA431" s="246" t="str">
        <f>VLOOKUP(D431,'BBLM COMCHECK'!$A:$I,9,0)</f>
        <v>normal</v>
      </c>
      <c r="AB431" s="247">
        <f>VLOOKUP(D431,'BBLM COMCHECK'!$A:$L,12,0)</f>
        <v>11</v>
      </c>
      <c r="AC431" s="245">
        <f t="shared" si="61"/>
        <v>0</v>
      </c>
      <c r="AD431" s="265"/>
      <c r="AE431" s="245"/>
      <c r="AF431" s="245"/>
      <c r="AG431" s="245"/>
      <c r="AH431" s="245"/>
      <c r="AI431" s="265"/>
      <c r="AJ431" s="265"/>
      <c r="AK431" s="241" t="s">
        <v>2513</v>
      </c>
      <c r="AL431" s="241" t="str">
        <f t="shared" si="62"/>
        <v>2026-02-05|06026|1053801000|0|0|0|1</v>
      </c>
      <c r="AP431" s="244"/>
      <c r="BC431" s="271" t="s">
        <v>2514</v>
      </c>
      <c r="BD431" s="283"/>
      <c r="BE431" s="241"/>
    </row>
    <row r="432" spans="1:57" ht="26.25" customHeight="1">
      <c r="A432" s="241" t="s">
        <v>2700</v>
      </c>
      <c r="B432" s="23" t="s">
        <v>75</v>
      </c>
      <c r="C432" s="241" t="s">
        <v>75</v>
      </c>
      <c r="D432" s="263" t="s">
        <v>3054</v>
      </c>
      <c r="E432" s="263" t="s">
        <v>85</v>
      </c>
      <c r="F432" s="263" t="s">
        <v>1706</v>
      </c>
      <c r="G432" s="264" t="s">
        <v>141</v>
      </c>
      <c r="H432" s="264">
        <v>19</v>
      </c>
      <c r="I432" s="265" t="s">
        <v>2494</v>
      </c>
      <c r="J432" s="266" t="s">
        <v>43</v>
      </c>
      <c r="K432" s="264" t="s">
        <v>2516</v>
      </c>
      <c r="L432" s="265" t="s">
        <v>2517</v>
      </c>
      <c r="M432" s="265">
        <v>48</v>
      </c>
      <c r="N432" s="267">
        <v>0</v>
      </c>
      <c r="O432" s="245">
        <f>IF(P432&gt;0,VLOOKUP($D432,'BBLM COMCHECK'!$A:$S,14,0),0)</f>
        <v>0</v>
      </c>
      <c r="P432" s="240">
        <f t="shared" si="63"/>
        <v>0</v>
      </c>
      <c r="Q432" s="253">
        <f t="shared" si="57"/>
        <v>0</v>
      </c>
      <c r="R432" s="245">
        <f>IF(S432&gt;0,VLOOKUP($D432,'BBLM COMCHECK'!$A:$S,15,0),0)</f>
        <v>0</v>
      </c>
      <c r="S432" s="240">
        <f t="shared" si="64"/>
        <v>0</v>
      </c>
      <c r="T432" s="253">
        <f t="shared" si="58"/>
        <v>0</v>
      </c>
      <c r="U432" s="245">
        <f>IF(V432&gt;0,VLOOKUP($D432,'BBLM COMCHECK'!$A:$Z,25,0),0)</f>
        <v>0</v>
      </c>
      <c r="V432" s="240">
        <f t="shared" si="65"/>
        <v>0</v>
      </c>
      <c r="W432" s="253">
        <f t="shared" si="59"/>
        <v>0</v>
      </c>
      <c r="X432" s="245">
        <f>IF(Y432&gt;0,VLOOKUP($D432,'BBLM COMCHECK'!$A:$Z,25,0),0)</f>
        <v>0</v>
      </c>
      <c r="Y432" s="240">
        <f t="shared" si="66"/>
        <v>0</v>
      </c>
      <c r="Z432" s="253">
        <f t="shared" si="60"/>
        <v>0</v>
      </c>
      <c r="AA432" s="246" t="str">
        <f>VLOOKUP(D432,'BBLM COMCHECK'!$A:$I,9,0)</f>
        <v>order stop</v>
      </c>
      <c r="AB432" s="247">
        <f>VLOOKUP(D432,'BBLM COMCHECK'!$A:$L,12,0)</f>
        <v>170</v>
      </c>
      <c r="AC432" s="245">
        <f t="shared" si="61"/>
        <v>0</v>
      </c>
      <c r="AD432" s="265"/>
      <c r="AE432" s="245"/>
      <c r="AF432" s="245"/>
      <c r="AG432" s="245"/>
      <c r="AH432" s="245"/>
      <c r="AI432" s="265"/>
      <c r="AJ432" s="265"/>
      <c r="AK432" s="241" t="s">
        <v>2518</v>
      </c>
      <c r="AL432" s="241" t="str">
        <f t="shared" si="62"/>
        <v>2026-02-05|06026|1065842000|0|0|0|1</v>
      </c>
      <c r="AP432" s="244"/>
      <c r="AQ432" s="244"/>
      <c r="AR432" s="244"/>
      <c r="BC432" s="271" t="s">
        <v>2519</v>
      </c>
      <c r="BD432" s="283"/>
      <c r="BE432" s="241"/>
    </row>
    <row r="433" spans="1:57" ht="26.25" customHeight="1">
      <c r="A433" s="241" t="s">
        <v>2701</v>
      </c>
      <c r="B433" s="23" t="s">
        <v>75</v>
      </c>
      <c r="C433" s="241" t="s">
        <v>75</v>
      </c>
      <c r="D433" s="263" t="s">
        <v>3055</v>
      </c>
      <c r="E433" s="263" t="s">
        <v>85</v>
      </c>
      <c r="F433" s="263" t="s">
        <v>1706</v>
      </c>
      <c r="G433" s="264" t="s">
        <v>141</v>
      </c>
      <c r="H433" s="264">
        <v>19</v>
      </c>
      <c r="I433" s="265" t="s">
        <v>2494</v>
      </c>
      <c r="J433" s="266" t="s">
        <v>44</v>
      </c>
      <c r="K433" s="264" t="s">
        <v>2521</v>
      </c>
      <c r="L433" s="265" t="s">
        <v>2522</v>
      </c>
      <c r="M433" s="265">
        <v>42</v>
      </c>
      <c r="N433" s="267">
        <v>0</v>
      </c>
      <c r="O433" s="245">
        <f>IF(P433&gt;0,VLOOKUP($D433,'BBLM COMCHECK'!$A:$S,14,0),0)</f>
        <v>0</v>
      </c>
      <c r="P433" s="240">
        <f t="shared" si="63"/>
        <v>0</v>
      </c>
      <c r="Q433" s="253">
        <f t="shared" si="57"/>
        <v>0</v>
      </c>
      <c r="R433" s="245">
        <f>IF(S433&gt;0,VLOOKUP($D433,'BBLM COMCHECK'!$A:$S,15,0),0)</f>
        <v>0</v>
      </c>
      <c r="S433" s="240">
        <f t="shared" si="64"/>
        <v>0</v>
      </c>
      <c r="T433" s="253">
        <f t="shared" si="58"/>
        <v>0</v>
      </c>
      <c r="U433" s="245">
        <f>IF(V433&gt;0,VLOOKUP($D433,'BBLM COMCHECK'!$A:$Z,25,0),0)</f>
        <v>0</v>
      </c>
      <c r="V433" s="240">
        <f t="shared" si="65"/>
        <v>0</v>
      </c>
      <c r="W433" s="253">
        <f t="shared" si="59"/>
        <v>0</v>
      </c>
      <c r="X433" s="245">
        <f>IF(Y433&gt;0,VLOOKUP($D433,'BBLM COMCHECK'!$A:$Z,25,0),0)</f>
        <v>0</v>
      </c>
      <c r="Y433" s="240">
        <f t="shared" si="66"/>
        <v>0</v>
      </c>
      <c r="Z433" s="253">
        <f t="shared" si="60"/>
        <v>0</v>
      </c>
      <c r="AA433" s="246" t="str">
        <f>VLOOKUP(D433,'BBLM COMCHECK'!$A:$I,9,0)</f>
        <v>normal</v>
      </c>
      <c r="AB433" s="247">
        <f>VLOOKUP(D433,'BBLM COMCHECK'!$A:$L,12,0)</f>
        <v>81</v>
      </c>
      <c r="AC433" s="245">
        <f t="shared" si="61"/>
        <v>0</v>
      </c>
      <c r="AD433" s="265"/>
      <c r="AE433" s="245"/>
      <c r="AF433" s="245"/>
      <c r="AG433" s="245"/>
      <c r="AH433" s="245"/>
      <c r="AI433" s="265"/>
      <c r="AJ433" s="265"/>
      <c r="AK433" s="241" t="s">
        <v>2523</v>
      </c>
      <c r="AL433" s="241" t="str">
        <f t="shared" si="62"/>
        <v>2026-02-05|06026|1066078000|0|0|0|1</v>
      </c>
      <c r="AP433" s="244"/>
      <c r="AQ433" s="244"/>
      <c r="AR433" s="244"/>
      <c r="BC433" s="271" t="s">
        <v>2524</v>
      </c>
      <c r="BD433" s="283"/>
      <c r="BE433" s="241"/>
    </row>
    <row r="434" spans="1:57" ht="26.25" customHeight="1">
      <c r="A434" s="241" t="s">
        <v>2702</v>
      </c>
      <c r="B434" s="23" t="s">
        <v>75</v>
      </c>
      <c r="C434" s="241" t="s">
        <v>75</v>
      </c>
      <c r="D434" s="263" t="s">
        <v>3056</v>
      </c>
      <c r="E434" s="263" t="s">
        <v>85</v>
      </c>
      <c r="F434" s="264" t="s">
        <v>1706</v>
      </c>
      <c r="G434" s="264" t="s">
        <v>141</v>
      </c>
      <c r="H434" s="264">
        <v>14</v>
      </c>
      <c r="I434" s="265" t="s">
        <v>2500</v>
      </c>
      <c r="J434" s="266" t="s">
        <v>45</v>
      </c>
      <c r="K434" s="265" t="s">
        <v>2526</v>
      </c>
      <c r="L434" s="265" t="s">
        <v>2527</v>
      </c>
      <c r="M434" s="265">
        <v>60</v>
      </c>
      <c r="N434" s="267">
        <v>0</v>
      </c>
      <c r="O434" s="245">
        <f>IF(P434&gt;0,VLOOKUP($D434,'BBLM COMCHECK'!$A:$S,14,0),0)</f>
        <v>0</v>
      </c>
      <c r="P434" s="240">
        <f t="shared" si="63"/>
        <v>0</v>
      </c>
      <c r="Q434" s="253">
        <f t="shared" si="57"/>
        <v>0</v>
      </c>
      <c r="R434" s="245">
        <f>IF(S434&gt;0,VLOOKUP($D434,'BBLM COMCHECK'!$A:$S,15,0),0)</f>
        <v>0</v>
      </c>
      <c r="S434" s="240">
        <f t="shared" si="64"/>
        <v>0</v>
      </c>
      <c r="T434" s="253">
        <f t="shared" si="58"/>
        <v>0</v>
      </c>
      <c r="U434" s="245">
        <f>IF(V434&gt;0,VLOOKUP($D434,'BBLM COMCHECK'!$A:$Z,25,0),0)</f>
        <v>0</v>
      </c>
      <c r="V434" s="240">
        <f t="shared" si="65"/>
        <v>0</v>
      </c>
      <c r="W434" s="253">
        <f t="shared" si="59"/>
        <v>0</v>
      </c>
      <c r="X434" s="245">
        <f>IF(Y434&gt;0,VLOOKUP($D434,'BBLM COMCHECK'!$A:$Z,25,0),0)</f>
        <v>0</v>
      </c>
      <c r="Y434" s="240">
        <f t="shared" si="66"/>
        <v>0</v>
      </c>
      <c r="Z434" s="253">
        <f t="shared" si="60"/>
        <v>0</v>
      </c>
      <c r="AA434" s="246" t="str">
        <f>VLOOKUP(D434,'BBLM COMCHECK'!$A:$I,9,0)</f>
        <v>order stop</v>
      </c>
      <c r="AB434" s="247">
        <f>VLOOKUP(D434,'BBLM COMCHECK'!$A:$L,12,0)</f>
        <v>182</v>
      </c>
      <c r="AC434" s="245">
        <f t="shared" si="61"/>
        <v>0</v>
      </c>
      <c r="AD434" s="265"/>
      <c r="AE434" s="245"/>
      <c r="AF434" s="245"/>
      <c r="AG434" s="245"/>
      <c r="AH434" s="245"/>
      <c r="AI434" s="265"/>
      <c r="AJ434" s="265"/>
      <c r="AK434" s="241" t="s">
        <v>2528</v>
      </c>
      <c r="AL434" s="241" t="str">
        <f t="shared" si="62"/>
        <v>2026-02-05|06026|1068899000|0|0|0|1</v>
      </c>
      <c r="AP434" s="244"/>
      <c r="BC434" s="271" t="s">
        <v>2529</v>
      </c>
      <c r="BD434" s="283"/>
      <c r="BE434" s="241"/>
    </row>
    <row r="435" spans="1:57" ht="26.25" customHeight="1">
      <c r="A435" s="241" t="s">
        <v>2703</v>
      </c>
      <c r="B435" s="23" t="s">
        <v>75</v>
      </c>
      <c r="C435" s="241" t="s">
        <v>75</v>
      </c>
      <c r="D435" s="263" t="s">
        <v>3057</v>
      </c>
      <c r="E435" s="263" t="s">
        <v>85</v>
      </c>
      <c r="F435" s="263" t="s">
        <v>1706</v>
      </c>
      <c r="G435" s="264" t="s">
        <v>141</v>
      </c>
      <c r="H435" s="264">
        <v>19</v>
      </c>
      <c r="I435" s="265" t="s">
        <v>2494</v>
      </c>
      <c r="J435" s="266" t="s">
        <v>46</v>
      </c>
      <c r="K435" s="264" t="s">
        <v>2531</v>
      </c>
      <c r="L435" s="265" t="s">
        <v>2532</v>
      </c>
      <c r="M435" s="265">
        <v>40</v>
      </c>
      <c r="N435" s="267">
        <v>0</v>
      </c>
      <c r="O435" s="245">
        <f>IF(P435&gt;0,VLOOKUP($D435,'BBLM COMCHECK'!$A:$S,14,0),0)</f>
        <v>0</v>
      </c>
      <c r="P435" s="240">
        <f t="shared" si="63"/>
        <v>0</v>
      </c>
      <c r="Q435" s="253">
        <f t="shared" si="57"/>
        <v>0</v>
      </c>
      <c r="R435" s="245">
        <f>IF(S435&gt;0,VLOOKUP($D435,'BBLM COMCHECK'!$A:$S,15,0),0)</f>
        <v>0</v>
      </c>
      <c r="S435" s="240">
        <f t="shared" si="64"/>
        <v>0</v>
      </c>
      <c r="T435" s="253">
        <f t="shared" si="58"/>
        <v>0</v>
      </c>
      <c r="U435" s="245">
        <f>IF(V435&gt;0,VLOOKUP($D435,'BBLM COMCHECK'!$A:$Z,25,0),0)</f>
        <v>0</v>
      </c>
      <c r="V435" s="240">
        <f t="shared" si="65"/>
        <v>0</v>
      </c>
      <c r="W435" s="253">
        <f t="shared" si="59"/>
        <v>0</v>
      </c>
      <c r="X435" s="245">
        <f>IF(Y435&gt;0,VLOOKUP($D435,'BBLM COMCHECK'!$A:$Z,25,0),0)</f>
        <v>0</v>
      </c>
      <c r="Y435" s="240">
        <f t="shared" si="66"/>
        <v>0</v>
      </c>
      <c r="Z435" s="253">
        <f t="shared" si="60"/>
        <v>0</v>
      </c>
      <c r="AA435" s="246" t="str">
        <f>VLOOKUP(D435,'BBLM COMCHECK'!$A:$I,9,0)</f>
        <v>order stop</v>
      </c>
      <c r="AB435" s="247">
        <f>VLOOKUP(D435,'BBLM COMCHECK'!$A:$L,12,0)</f>
        <v>0</v>
      </c>
      <c r="AC435" s="245">
        <f t="shared" si="61"/>
        <v>1</v>
      </c>
      <c r="AD435" s="265"/>
      <c r="AE435" s="245"/>
      <c r="AF435" s="245"/>
      <c r="AG435" s="245"/>
      <c r="AH435" s="245"/>
      <c r="AI435" s="265"/>
      <c r="AJ435" s="265"/>
      <c r="AK435" s="241" t="s">
        <v>2533</v>
      </c>
      <c r="AL435" s="241" t="str">
        <f t="shared" si="62"/>
        <v>2026-02-05|06026|1072188000|0|0|0|1</v>
      </c>
      <c r="AP435" s="244"/>
      <c r="AQ435" s="244"/>
      <c r="AR435" s="244"/>
      <c r="BC435" s="271" t="s">
        <v>2534</v>
      </c>
      <c r="BD435" s="283"/>
      <c r="BE435" s="241"/>
    </row>
    <row r="436" spans="1:57" ht="26.25" customHeight="1">
      <c r="A436" s="241" t="s">
        <v>2704</v>
      </c>
      <c r="B436" s="23" t="s">
        <v>75</v>
      </c>
      <c r="C436" s="241" t="s">
        <v>75</v>
      </c>
      <c r="D436" s="263" t="s">
        <v>3058</v>
      </c>
      <c r="E436" s="263" t="s">
        <v>85</v>
      </c>
      <c r="F436" s="263" t="s">
        <v>1706</v>
      </c>
      <c r="G436" s="264" t="s">
        <v>141</v>
      </c>
      <c r="H436" s="264">
        <v>14</v>
      </c>
      <c r="I436" s="265" t="s">
        <v>2500</v>
      </c>
      <c r="J436" s="266" t="s">
        <v>47</v>
      </c>
      <c r="K436" s="264" t="s">
        <v>2536</v>
      </c>
      <c r="L436" s="265" t="s">
        <v>2537</v>
      </c>
      <c r="M436" s="265">
        <v>72</v>
      </c>
      <c r="N436" s="267">
        <v>0</v>
      </c>
      <c r="O436" s="245">
        <f>IF(P436&gt;0,VLOOKUP($D436,'BBLM COMCHECK'!$A:$S,14,0),0)</f>
        <v>0</v>
      </c>
      <c r="P436" s="240">
        <f t="shared" si="63"/>
        <v>0</v>
      </c>
      <c r="Q436" s="253">
        <f t="shared" si="57"/>
        <v>0</v>
      </c>
      <c r="R436" s="245">
        <f>IF(S436&gt;0,VLOOKUP($D436,'BBLM COMCHECK'!$A:$S,15,0),0)</f>
        <v>0</v>
      </c>
      <c r="S436" s="240">
        <f t="shared" si="64"/>
        <v>0</v>
      </c>
      <c r="T436" s="253">
        <f t="shared" si="58"/>
        <v>0</v>
      </c>
      <c r="U436" s="245">
        <f>IF(V436&gt;0,VLOOKUP($D436,'BBLM COMCHECK'!$A:$Z,25,0),0)</f>
        <v>0</v>
      </c>
      <c r="V436" s="240">
        <f t="shared" si="65"/>
        <v>0</v>
      </c>
      <c r="W436" s="253">
        <f t="shared" si="59"/>
        <v>0</v>
      </c>
      <c r="X436" s="245">
        <f>IF(Y436&gt;0,VLOOKUP($D436,'BBLM COMCHECK'!$A:$Z,25,0),0)</f>
        <v>0</v>
      </c>
      <c r="Y436" s="240">
        <f t="shared" si="66"/>
        <v>0</v>
      </c>
      <c r="Z436" s="253">
        <f t="shared" si="60"/>
        <v>0</v>
      </c>
      <c r="AA436" s="246" t="str">
        <f>VLOOKUP(D436,'BBLM COMCHECK'!$A:$I,9,0)</f>
        <v>order stop</v>
      </c>
      <c r="AB436" s="247">
        <f>VLOOKUP(D436,'BBLM COMCHECK'!$A:$L,12,0)</f>
        <v>98306</v>
      </c>
      <c r="AC436" s="245">
        <f t="shared" si="61"/>
        <v>0</v>
      </c>
      <c r="AD436" s="265"/>
      <c r="AE436" s="245"/>
      <c r="AF436" s="245"/>
      <c r="AG436" s="245"/>
      <c r="AH436" s="245"/>
      <c r="AI436" s="265"/>
      <c r="AJ436" s="265"/>
      <c r="AK436" s="241" t="s">
        <v>2538</v>
      </c>
      <c r="AL436" s="241" t="str">
        <f t="shared" si="62"/>
        <v>2026-02-05|06026|1076058000|0|0|0|1</v>
      </c>
      <c r="AP436" s="244"/>
      <c r="AQ436" s="244"/>
      <c r="AR436" s="244"/>
      <c r="BC436" s="271" t="s">
        <v>2539</v>
      </c>
      <c r="BD436" s="283"/>
      <c r="BE436" s="241"/>
    </row>
    <row r="437" spans="1:57" ht="26.25" customHeight="1">
      <c r="A437" s="241" t="s">
        <v>2705</v>
      </c>
      <c r="B437" s="23" t="s">
        <v>75</v>
      </c>
      <c r="C437" s="241" t="s">
        <v>75</v>
      </c>
      <c r="D437" s="263" t="s">
        <v>3059</v>
      </c>
      <c r="E437" s="263" t="s">
        <v>85</v>
      </c>
      <c r="F437" s="263" t="s">
        <v>1706</v>
      </c>
      <c r="G437" s="264" t="s">
        <v>141</v>
      </c>
      <c r="H437" s="264">
        <v>14</v>
      </c>
      <c r="I437" s="265" t="s">
        <v>2500</v>
      </c>
      <c r="J437" s="266" t="s">
        <v>48</v>
      </c>
      <c r="K437" s="264" t="s">
        <v>2541</v>
      </c>
      <c r="L437" s="265" t="s">
        <v>2542</v>
      </c>
      <c r="M437" s="265">
        <v>60</v>
      </c>
      <c r="N437" s="267">
        <v>0</v>
      </c>
      <c r="O437" s="245">
        <f>IF(P437&gt;0,VLOOKUP($D437,'BBLM COMCHECK'!$A:$S,14,0),0)</f>
        <v>0</v>
      </c>
      <c r="P437" s="240">
        <f t="shared" si="63"/>
        <v>0</v>
      </c>
      <c r="Q437" s="253">
        <f t="shared" si="57"/>
        <v>0</v>
      </c>
      <c r="R437" s="245">
        <f>IF(S437&gt;0,VLOOKUP($D437,'BBLM COMCHECK'!$A:$S,15,0),0)</f>
        <v>0</v>
      </c>
      <c r="S437" s="240">
        <f t="shared" si="64"/>
        <v>0</v>
      </c>
      <c r="T437" s="253">
        <f t="shared" si="58"/>
        <v>0</v>
      </c>
      <c r="U437" s="245">
        <f>IF(V437&gt;0,VLOOKUP($D437,'BBLM COMCHECK'!$A:$Z,25,0),0)</f>
        <v>0</v>
      </c>
      <c r="V437" s="240">
        <f t="shared" si="65"/>
        <v>0</v>
      </c>
      <c r="W437" s="253">
        <f t="shared" si="59"/>
        <v>0</v>
      </c>
      <c r="X437" s="245">
        <f>IF(Y437&gt;0,VLOOKUP($D437,'BBLM COMCHECK'!$A:$Z,25,0),0)</f>
        <v>0</v>
      </c>
      <c r="Y437" s="240">
        <f t="shared" si="66"/>
        <v>0</v>
      </c>
      <c r="Z437" s="253">
        <f t="shared" si="60"/>
        <v>0</v>
      </c>
      <c r="AA437" s="246" t="str">
        <f>VLOOKUP(D437,'BBLM COMCHECK'!$A:$I,9,0)</f>
        <v>normal</v>
      </c>
      <c r="AB437" s="247">
        <f>VLOOKUP(D437,'BBLM COMCHECK'!$A:$L,12,0)</f>
        <v>605</v>
      </c>
      <c r="AC437" s="245">
        <f t="shared" si="61"/>
        <v>0</v>
      </c>
      <c r="AD437" s="265"/>
      <c r="AE437" s="245"/>
      <c r="AF437" s="245"/>
      <c r="AG437" s="245"/>
      <c r="AH437" s="245"/>
      <c r="AI437" s="265"/>
      <c r="AJ437" s="265"/>
      <c r="AK437" s="241" t="s">
        <v>2543</v>
      </c>
      <c r="AL437" s="241" t="str">
        <f t="shared" si="62"/>
        <v>2026-02-05|06026|1077650000|0|0|0|1</v>
      </c>
      <c r="AP437" s="244"/>
      <c r="AQ437" s="244"/>
      <c r="AR437" s="244"/>
      <c r="BC437" s="271" t="s">
        <v>2544</v>
      </c>
      <c r="BD437" s="283"/>
      <c r="BE437" s="241"/>
    </row>
    <row r="438" spans="1:57" ht="26.25" customHeight="1">
      <c r="A438" s="241" t="s">
        <v>2706</v>
      </c>
      <c r="B438" s="23" t="s">
        <v>75</v>
      </c>
      <c r="C438" s="241" t="s">
        <v>75</v>
      </c>
      <c r="D438" s="263" t="s">
        <v>3060</v>
      </c>
      <c r="E438" s="263" t="s">
        <v>85</v>
      </c>
      <c r="F438" s="263" t="s">
        <v>1706</v>
      </c>
      <c r="G438" s="264" t="s">
        <v>141</v>
      </c>
      <c r="H438" s="264">
        <v>14</v>
      </c>
      <c r="I438" s="265" t="s">
        <v>2500</v>
      </c>
      <c r="J438" s="266" t="s">
        <v>49</v>
      </c>
      <c r="K438" s="264" t="s">
        <v>2546</v>
      </c>
      <c r="L438" s="265" t="s">
        <v>2547</v>
      </c>
      <c r="M438" s="265">
        <v>5</v>
      </c>
      <c r="N438" s="267">
        <v>0</v>
      </c>
      <c r="O438" s="245">
        <f>IF(P438&gt;0,VLOOKUP($D438,'BBLM COMCHECK'!$A:$S,14,0),0)</f>
        <v>0</v>
      </c>
      <c r="P438" s="240">
        <f t="shared" si="63"/>
        <v>0</v>
      </c>
      <c r="Q438" s="253">
        <f t="shared" si="57"/>
        <v>0</v>
      </c>
      <c r="R438" s="245">
        <f>IF(S438&gt;0,VLOOKUP($D438,'BBLM COMCHECK'!$A:$S,15,0),0)</f>
        <v>0</v>
      </c>
      <c r="S438" s="240">
        <f t="shared" si="64"/>
        <v>0</v>
      </c>
      <c r="T438" s="253">
        <f t="shared" si="58"/>
        <v>0</v>
      </c>
      <c r="U438" s="245">
        <f>IF(V438&gt;0,VLOOKUP($D438,'BBLM COMCHECK'!$A:$Z,25,0),0)</f>
        <v>0</v>
      </c>
      <c r="V438" s="240">
        <f t="shared" si="65"/>
        <v>0</v>
      </c>
      <c r="W438" s="253">
        <f t="shared" si="59"/>
        <v>0</v>
      </c>
      <c r="X438" s="245">
        <f>IF(Y438&gt;0,VLOOKUP($D438,'BBLM COMCHECK'!$A:$Z,25,0),0)</f>
        <v>0</v>
      </c>
      <c r="Y438" s="240">
        <f t="shared" si="66"/>
        <v>0</v>
      </c>
      <c r="Z438" s="253">
        <f t="shared" si="60"/>
        <v>0</v>
      </c>
      <c r="AA438" s="246" t="str">
        <f>VLOOKUP(D438,'BBLM COMCHECK'!$A:$I,9,0)</f>
        <v>normal</v>
      </c>
      <c r="AB438" s="247">
        <f>VLOOKUP(D438,'BBLM COMCHECK'!$A:$L,12,0)</f>
        <v>1247</v>
      </c>
      <c r="AC438" s="245">
        <f t="shared" si="61"/>
        <v>0</v>
      </c>
      <c r="AD438" s="265"/>
      <c r="AE438" s="245"/>
      <c r="AF438" s="245"/>
      <c r="AG438" s="245"/>
      <c r="AH438" s="245"/>
      <c r="AI438" s="265"/>
      <c r="AJ438" s="265"/>
      <c r="AK438" s="241" t="s">
        <v>2548</v>
      </c>
      <c r="AL438" s="241" t="str">
        <f t="shared" si="62"/>
        <v>2026-02-05|06026|1078236000|0|0|0|1</v>
      </c>
      <c r="AP438" s="244"/>
      <c r="AQ438" s="244"/>
      <c r="AR438" s="244"/>
      <c r="BC438" s="271" t="s">
        <v>2549</v>
      </c>
      <c r="BD438" s="283"/>
      <c r="BE438" s="241"/>
    </row>
    <row r="439" spans="1:57" ht="26.25" customHeight="1">
      <c r="A439" s="241" t="s">
        <v>2707</v>
      </c>
      <c r="B439" s="23" t="s">
        <v>75</v>
      </c>
      <c r="C439" s="241" t="s">
        <v>75</v>
      </c>
      <c r="D439" s="263" t="s">
        <v>3061</v>
      </c>
      <c r="E439" s="263" t="s">
        <v>85</v>
      </c>
      <c r="F439" s="263" t="s">
        <v>1706</v>
      </c>
      <c r="G439" s="264" t="s">
        <v>141</v>
      </c>
      <c r="H439" s="264">
        <v>14</v>
      </c>
      <c r="I439" s="265" t="s">
        <v>2500</v>
      </c>
      <c r="J439" s="266" t="s">
        <v>50</v>
      </c>
      <c r="K439" s="264" t="s">
        <v>2551</v>
      </c>
      <c r="L439" s="265" t="s">
        <v>2552</v>
      </c>
      <c r="M439" s="265">
        <v>12</v>
      </c>
      <c r="N439" s="267">
        <v>0</v>
      </c>
      <c r="O439" s="245">
        <f>IF(P439&gt;0,VLOOKUP($D439,'BBLM COMCHECK'!$A:$S,14,0),0)</f>
        <v>0</v>
      </c>
      <c r="P439" s="240">
        <f t="shared" si="63"/>
        <v>0</v>
      </c>
      <c r="Q439" s="253">
        <f t="shared" si="57"/>
        <v>0</v>
      </c>
      <c r="R439" s="245">
        <f>IF(S439&gt;0,VLOOKUP($D439,'BBLM COMCHECK'!$A:$S,15,0),0)</f>
        <v>0</v>
      </c>
      <c r="S439" s="240">
        <f t="shared" si="64"/>
        <v>0</v>
      </c>
      <c r="T439" s="253">
        <f t="shared" si="58"/>
        <v>0</v>
      </c>
      <c r="U439" s="245">
        <f>IF(V439&gt;0,VLOOKUP($D439,'BBLM COMCHECK'!$A:$Z,25,0),0)</f>
        <v>0</v>
      </c>
      <c r="V439" s="240">
        <f t="shared" si="65"/>
        <v>0</v>
      </c>
      <c r="W439" s="253">
        <f t="shared" si="59"/>
        <v>0</v>
      </c>
      <c r="X439" s="245">
        <f>IF(Y439&gt;0,VLOOKUP($D439,'BBLM COMCHECK'!$A:$Z,25,0),0)</f>
        <v>0</v>
      </c>
      <c r="Y439" s="240">
        <f t="shared" si="66"/>
        <v>0</v>
      </c>
      <c r="Z439" s="253">
        <f t="shared" si="60"/>
        <v>0</v>
      </c>
      <c r="AA439" s="246" t="str">
        <f>VLOOKUP(D439,'BBLM COMCHECK'!$A:$I,9,0)</f>
        <v>normal</v>
      </c>
      <c r="AB439" s="247">
        <f>VLOOKUP(D439,'BBLM COMCHECK'!$A:$L,12,0)</f>
        <v>132</v>
      </c>
      <c r="AC439" s="245">
        <f t="shared" si="61"/>
        <v>0</v>
      </c>
      <c r="AD439" s="265"/>
      <c r="AE439" s="245"/>
      <c r="AF439" s="245"/>
      <c r="AG439" s="245"/>
      <c r="AH439" s="245"/>
      <c r="AI439" s="265"/>
      <c r="AJ439" s="265"/>
      <c r="AK439" s="241" t="s">
        <v>2553</v>
      </c>
      <c r="AL439" s="241" t="str">
        <f t="shared" si="62"/>
        <v>2026-02-05|06026|1083138000|0|0|0|1</v>
      </c>
      <c r="AP439" s="244"/>
      <c r="AQ439" s="244"/>
      <c r="AR439" s="244"/>
      <c r="BC439" s="271" t="s">
        <v>2554</v>
      </c>
      <c r="BD439" s="283"/>
      <c r="BE439" s="241"/>
    </row>
    <row r="440" spans="1:57" ht="26.25" customHeight="1">
      <c r="A440" s="241" t="s">
        <v>2708</v>
      </c>
      <c r="B440" s="23" t="s">
        <v>75</v>
      </c>
      <c r="C440" s="241" t="s">
        <v>75</v>
      </c>
      <c r="D440" s="263" t="s">
        <v>3062</v>
      </c>
      <c r="E440" s="263" t="s">
        <v>85</v>
      </c>
      <c r="F440" s="263" t="s">
        <v>1706</v>
      </c>
      <c r="G440" s="264" t="s">
        <v>141</v>
      </c>
      <c r="H440" s="264">
        <v>19</v>
      </c>
      <c r="I440" s="265" t="s">
        <v>2494</v>
      </c>
      <c r="J440" s="266" t="s">
        <v>51</v>
      </c>
      <c r="K440" s="264" t="s">
        <v>2556</v>
      </c>
      <c r="L440" s="265" t="s">
        <v>2557</v>
      </c>
      <c r="M440" s="265">
        <v>144</v>
      </c>
      <c r="N440" s="267">
        <v>0</v>
      </c>
      <c r="O440" s="245">
        <f>IF(P440&gt;0,VLOOKUP($D440,'BBLM COMCHECK'!$A:$S,14,0),0)</f>
        <v>0</v>
      </c>
      <c r="P440" s="240">
        <f t="shared" si="63"/>
        <v>0</v>
      </c>
      <c r="Q440" s="253">
        <f t="shared" si="57"/>
        <v>0</v>
      </c>
      <c r="R440" s="245">
        <f>IF(S440&gt;0,VLOOKUP($D440,'BBLM COMCHECK'!$A:$S,15,0),0)</f>
        <v>0</v>
      </c>
      <c r="S440" s="240">
        <f t="shared" si="64"/>
        <v>0</v>
      </c>
      <c r="T440" s="253">
        <f t="shared" si="58"/>
        <v>0</v>
      </c>
      <c r="U440" s="245">
        <f>IF(V440&gt;0,VLOOKUP($D440,'BBLM COMCHECK'!$A:$Z,25,0),0)</f>
        <v>0</v>
      </c>
      <c r="V440" s="240">
        <f t="shared" si="65"/>
        <v>0</v>
      </c>
      <c r="W440" s="253">
        <f t="shared" si="59"/>
        <v>0</v>
      </c>
      <c r="X440" s="245">
        <f>IF(Y440&gt;0,VLOOKUP($D440,'BBLM COMCHECK'!$A:$Z,25,0),0)</f>
        <v>0</v>
      </c>
      <c r="Y440" s="240">
        <f t="shared" si="66"/>
        <v>0</v>
      </c>
      <c r="Z440" s="253">
        <f t="shared" si="60"/>
        <v>0</v>
      </c>
      <c r="AA440" s="246" t="str">
        <f>VLOOKUP(D440,'BBLM COMCHECK'!$A:$I,9,0)</f>
        <v>order stop</v>
      </c>
      <c r="AB440" s="247">
        <f>VLOOKUP(D440,'BBLM COMCHECK'!$A:$L,12,0)</f>
        <v>2161</v>
      </c>
      <c r="AC440" s="245">
        <f t="shared" si="61"/>
        <v>0</v>
      </c>
      <c r="AD440" s="265"/>
      <c r="AE440" s="245"/>
      <c r="AF440" s="245"/>
      <c r="AG440" s="245"/>
      <c r="AH440" s="245"/>
      <c r="AI440" s="265"/>
      <c r="AJ440" s="265"/>
      <c r="AK440" s="241" t="s">
        <v>2558</v>
      </c>
      <c r="AL440" s="241" t="str">
        <f t="shared" si="62"/>
        <v>2026-02-05|06026|1089525000|0|0|0|1</v>
      </c>
      <c r="AP440" s="244"/>
      <c r="AQ440" s="244"/>
      <c r="AR440" s="244"/>
      <c r="BC440" s="271" t="s">
        <v>2559</v>
      </c>
      <c r="BD440" s="283"/>
      <c r="BE440" s="241"/>
    </row>
    <row r="441" spans="1:57" ht="26.25" customHeight="1">
      <c r="A441" s="241" t="s">
        <v>2709</v>
      </c>
      <c r="B441" s="23" t="s">
        <v>75</v>
      </c>
      <c r="C441" s="241" t="s">
        <v>75</v>
      </c>
      <c r="D441" s="263" t="s">
        <v>3063</v>
      </c>
      <c r="E441" s="263" t="s">
        <v>85</v>
      </c>
      <c r="F441" s="263" t="s">
        <v>1706</v>
      </c>
      <c r="G441" s="264" t="s">
        <v>141</v>
      </c>
      <c r="H441" s="264">
        <v>19</v>
      </c>
      <c r="I441" s="265" t="s">
        <v>2494</v>
      </c>
      <c r="J441" s="266" t="s">
        <v>52</v>
      </c>
      <c r="K441" s="264" t="s">
        <v>2561</v>
      </c>
      <c r="L441" s="265" t="s">
        <v>2562</v>
      </c>
      <c r="M441" s="265">
        <v>144</v>
      </c>
      <c r="N441" s="267">
        <v>0</v>
      </c>
      <c r="O441" s="245">
        <f>IF(P441&gt;0,VLOOKUP($D441,'BBLM COMCHECK'!$A:$S,14,0),0)</f>
        <v>0</v>
      </c>
      <c r="P441" s="240">
        <f t="shared" si="63"/>
        <v>0</v>
      </c>
      <c r="Q441" s="253">
        <f t="shared" si="57"/>
        <v>0</v>
      </c>
      <c r="R441" s="245">
        <f>IF(S441&gt;0,VLOOKUP($D441,'BBLM COMCHECK'!$A:$S,15,0),0)</f>
        <v>0</v>
      </c>
      <c r="S441" s="240">
        <f t="shared" si="64"/>
        <v>0</v>
      </c>
      <c r="T441" s="253">
        <f t="shared" si="58"/>
        <v>0</v>
      </c>
      <c r="U441" s="245">
        <f>IF(V441&gt;0,VLOOKUP($D441,'BBLM COMCHECK'!$A:$Z,25,0),0)</f>
        <v>0</v>
      </c>
      <c r="V441" s="240">
        <f t="shared" si="65"/>
        <v>0</v>
      </c>
      <c r="W441" s="253">
        <f t="shared" si="59"/>
        <v>0</v>
      </c>
      <c r="X441" s="245">
        <f>IF(Y441&gt;0,VLOOKUP($D441,'BBLM COMCHECK'!$A:$Z,25,0),0)</f>
        <v>0</v>
      </c>
      <c r="Y441" s="240">
        <f t="shared" si="66"/>
        <v>0</v>
      </c>
      <c r="Z441" s="253">
        <f t="shared" si="60"/>
        <v>0</v>
      </c>
      <c r="AA441" s="246" t="str">
        <f>VLOOKUP(D441,'BBLM COMCHECK'!$A:$I,9,0)</f>
        <v>order stop</v>
      </c>
      <c r="AB441" s="247">
        <f>VLOOKUP(D441,'BBLM COMCHECK'!$A:$L,12,0)</f>
        <v>4016</v>
      </c>
      <c r="AC441" s="245">
        <f t="shared" si="61"/>
        <v>0</v>
      </c>
      <c r="AD441" s="265"/>
      <c r="AE441" s="245"/>
      <c r="AF441" s="245"/>
      <c r="AG441" s="245"/>
      <c r="AH441" s="245"/>
      <c r="AI441" s="265"/>
      <c r="AJ441" s="265"/>
      <c r="AK441" s="241" t="s">
        <v>2563</v>
      </c>
      <c r="AL441" s="241" t="str">
        <f t="shared" si="62"/>
        <v>2026-02-05|06026|1089541000|0|0|0|1</v>
      </c>
      <c r="AP441" s="244"/>
      <c r="AQ441" s="244"/>
      <c r="AR441" s="244"/>
      <c r="BC441" s="271" t="s">
        <v>2564</v>
      </c>
      <c r="BD441" s="283"/>
      <c r="BE441" s="241"/>
    </row>
    <row r="442" spans="1:57" ht="26.25" customHeight="1">
      <c r="A442" s="241" t="s">
        <v>2710</v>
      </c>
      <c r="B442" s="23" t="s">
        <v>75</v>
      </c>
      <c r="C442" s="241" t="s">
        <v>75</v>
      </c>
      <c r="D442" s="263" t="s">
        <v>3064</v>
      </c>
      <c r="E442" s="263" t="s">
        <v>85</v>
      </c>
      <c r="F442" s="263" t="s">
        <v>1706</v>
      </c>
      <c r="G442" s="264" t="s">
        <v>141</v>
      </c>
      <c r="H442" s="264">
        <v>14</v>
      </c>
      <c r="I442" s="265" t="s">
        <v>2500</v>
      </c>
      <c r="J442" s="503">
        <v>1150705000</v>
      </c>
      <c r="K442" s="264" t="s">
        <v>2566</v>
      </c>
      <c r="L442" s="265" t="s">
        <v>4034</v>
      </c>
      <c r="M442" s="265">
        <v>30</v>
      </c>
      <c r="N442" s="267">
        <v>0</v>
      </c>
      <c r="O442" s="245">
        <f>IF(P442&gt;0,VLOOKUP($D442,'BBLM COMCHECK'!$A:$S,14,0),0)</f>
        <v>0</v>
      </c>
      <c r="P442" s="240">
        <f t="shared" si="63"/>
        <v>0</v>
      </c>
      <c r="Q442" s="253">
        <f t="shared" si="57"/>
        <v>0</v>
      </c>
      <c r="R442" s="245">
        <f>IF(S442&gt;0,VLOOKUP($D442,'BBLM COMCHECK'!$A:$S,15,0),0)</f>
        <v>0</v>
      </c>
      <c r="S442" s="240">
        <f t="shared" si="64"/>
        <v>0</v>
      </c>
      <c r="T442" s="253">
        <f t="shared" si="58"/>
        <v>0</v>
      </c>
      <c r="U442" s="245">
        <f>IF(V442&gt;0,VLOOKUP($D442,'BBLM COMCHECK'!$A:$Z,25,0),0)</f>
        <v>0</v>
      </c>
      <c r="V442" s="240">
        <f t="shared" si="65"/>
        <v>0</v>
      </c>
      <c r="W442" s="253">
        <f t="shared" si="59"/>
        <v>0</v>
      </c>
      <c r="X442" s="245">
        <f>IF(Y442&gt;0,VLOOKUP($D442,'BBLM COMCHECK'!$A:$Z,25,0),0)</f>
        <v>0</v>
      </c>
      <c r="Y442" s="240">
        <f t="shared" si="66"/>
        <v>0</v>
      </c>
      <c r="Z442" s="253">
        <f t="shared" si="60"/>
        <v>0</v>
      </c>
      <c r="AA442" s="246" t="str">
        <f>VLOOKUP(D442,'BBLM COMCHECK'!$A:$I,9,0)</f>
        <v>order stop</v>
      </c>
      <c r="AB442" s="247">
        <f>VLOOKUP(D442,'BBLM COMCHECK'!$A:$L,12,0)</f>
        <v>0</v>
      </c>
      <c r="AC442" s="245">
        <f t="shared" si="61"/>
        <v>1</v>
      </c>
      <c r="AD442" s="265"/>
      <c r="AE442" s="245"/>
      <c r="AF442" s="245"/>
      <c r="AG442" s="245"/>
      <c r="AH442" s="245"/>
      <c r="AI442" s="265"/>
      <c r="AJ442" s="265"/>
      <c r="AK442" s="241" t="s">
        <v>2568</v>
      </c>
      <c r="AL442" s="241" t="str">
        <f t="shared" si="62"/>
        <v>2026-02-05|06026|1150705000|0|0|0|1</v>
      </c>
      <c r="AP442" s="244"/>
      <c r="AQ442" s="244"/>
      <c r="AR442" s="244"/>
      <c r="BC442" s="271" t="s">
        <v>2569</v>
      </c>
      <c r="BD442" s="283"/>
      <c r="BE442" s="241"/>
    </row>
    <row r="443" spans="1:57" ht="26.25" customHeight="1">
      <c r="A443" s="241" t="s">
        <v>2711</v>
      </c>
      <c r="B443" s="23" t="s">
        <v>75</v>
      </c>
      <c r="C443" s="241" t="s">
        <v>75</v>
      </c>
      <c r="D443" s="263" t="s">
        <v>3065</v>
      </c>
      <c r="E443" s="263" t="s">
        <v>85</v>
      </c>
      <c r="F443" s="263" t="s">
        <v>1706</v>
      </c>
      <c r="G443" s="264" t="s">
        <v>141</v>
      </c>
      <c r="H443" s="264">
        <v>14</v>
      </c>
      <c r="I443" s="265" t="s">
        <v>2500</v>
      </c>
      <c r="J443" s="266" t="s">
        <v>54</v>
      </c>
      <c r="K443" s="264" t="s">
        <v>2571</v>
      </c>
      <c r="L443" s="265" t="s">
        <v>2572</v>
      </c>
      <c r="M443" s="265">
        <v>72</v>
      </c>
      <c r="N443" s="267">
        <v>0</v>
      </c>
      <c r="O443" s="245">
        <f>IF(P443&gt;0,VLOOKUP($D443,'BBLM COMCHECK'!$A:$S,14,0),0)</f>
        <v>0</v>
      </c>
      <c r="P443" s="240">
        <f t="shared" si="63"/>
        <v>0</v>
      </c>
      <c r="Q443" s="253">
        <f t="shared" si="57"/>
        <v>0</v>
      </c>
      <c r="R443" s="245">
        <f>IF(S443&gt;0,VLOOKUP($D443,'BBLM COMCHECK'!$A:$S,15,0),0)</f>
        <v>0</v>
      </c>
      <c r="S443" s="240">
        <f t="shared" si="64"/>
        <v>0</v>
      </c>
      <c r="T443" s="253">
        <f t="shared" si="58"/>
        <v>0</v>
      </c>
      <c r="U443" s="245">
        <f>IF(V443&gt;0,VLOOKUP($D443,'BBLM COMCHECK'!$A:$Z,25,0),0)</f>
        <v>0</v>
      </c>
      <c r="V443" s="240">
        <f t="shared" si="65"/>
        <v>0</v>
      </c>
      <c r="W443" s="253">
        <f t="shared" si="59"/>
        <v>0</v>
      </c>
      <c r="X443" s="245">
        <f>IF(Y443&gt;0,VLOOKUP($D443,'BBLM COMCHECK'!$A:$Z,25,0),0)</f>
        <v>0</v>
      </c>
      <c r="Y443" s="240">
        <f t="shared" si="66"/>
        <v>0</v>
      </c>
      <c r="Z443" s="253">
        <f t="shared" si="60"/>
        <v>0</v>
      </c>
      <c r="AA443" s="246" t="str">
        <f>VLOOKUP(D443,'BBLM COMCHECK'!$A:$I,9,0)</f>
        <v>normal</v>
      </c>
      <c r="AB443" s="247">
        <f>VLOOKUP(D443,'BBLM COMCHECK'!$A:$L,12,0)</f>
        <v>286</v>
      </c>
      <c r="AC443" s="245">
        <f t="shared" si="61"/>
        <v>0</v>
      </c>
      <c r="AD443" s="265"/>
      <c r="AE443" s="245"/>
      <c r="AF443" s="245"/>
      <c r="AG443" s="245"/>
      <c r="AH443" s="245"/>
      <c r="AI443" s="265"/>
      <c r="AJ443" s="265"/>
      <c r="AK443" s="241" t="s">
        <v>2573</v>
      </c>
      <c r="AL443" s="241" t="str">
        <f t="shared" si="62"/>
        <v>2026-02-05|06026|1089885000|0|0|0|1</v>
      </c>
      <c r="AP443" s="244"/>
      <c r="AQ443" s="244"/>
      <c r="AR443" s="244"/>
      <c r="BC443" s="271" t="s">
        <v>2574</v>
      </c>
      <c r="BD443" s="283"/>
      <c r="BE443" s="241"/>
    </row>
    <row r="444" spans="1:57" ht="26.25" customHeight="1">
      <c r="A444" s="241" t="s">
        <v>2712</v>
      </c>
      <c r="B444" s="23" t="s">
        <v>75</v>
      </c>
      <c r="C444" s="241" t="s">
        <v>75</v>
      </c>
      <c r="D444" s="263" t="s">
        <v>3066</v>
      </c>
      <c r="E444" s="263" t="s">
        <v>85</v>
      </c>
      <c r="F444" s="263" t="s">
        <v>1706</v>
      </c>
      <c r="G444" s="264" t="s">
        <v>141</v>
      </c>
      <c r="H444" s="264">
        <v>14</v>
      </c>
      <c r="I444" s="265" t="s">
        <v>2500</v>
      </c>
      <c r="J444" s="266" t="s">
        <v>55</v>
      </c>
      <c r="K444" s="264" t="s">
        <v>2576</v>
      </c>
      <c r="L444" s="265" t="s">
        <v>2577</v>
      </c>
      <c r="M444" s="265">
        <v>21</v>
      </c>
      <c r="N444" s="267">
        <v>0</v>
      </c>
      <c r="O444" s="245">
        <f>IF(P444&gt;0,VLOOKUP($D444,'BBLM COMCHECK'!$A:$S,14,0),0)</f>
        <v>0</v>
      </c>
      <c r="P444" s="240">
        <f t="shared" si="63"/>
        <v>0</v>
      </c>
      <c r="Q444" s="253">
        <f t="shared" si="57"/>
        <v>0</v>
      </c>
      <c r="R444" s="245">
        <f>IF(S444&gt;0,VLOOKUP($D444,'BBLM COMCHECK'!$A:$S,15,0),0)</f>
        <v>0</v>
      </c>
      <c r="S444" s="240">
        <f t="shared" si="64"/>
        <v>0</v>
      </c>
      <c r="T444" s="253">
        <f t="shared" si="58"/>
        <v>0</v>
      </c>
      <c r="U444" s="245">
        <f>IF(V444&gt;0,VLOOKUP($D444,'BBLM COMCHECK'!$A:$Z,25,0),0)</f>
        <v>0</v>
      </c>
      <c r="V444" s="240">
        <f t="shared" si="65"/>
        <v>0</v>
      </c>
      <c r="W444" s="253">
        <f t="shared" si="59"/>
        <v>0</v>
      </c>
      <c r="X444" s="245">
        <f>IF(Y444&gt;0,VLOOKUP($D444,'BBLM COMCHECK'!$A:$Z,25,0),0)</f>
        <v>0</v>
      </c>
      <c r="Y444" s="240">
        <f t="shared" si="66"/>
        <v>0</v>
      </c>
      <c r="Z444" s="253">
        <f t="shared" si="60"/>
        <v>0</v>
      </c>
      <c r="AA444" s="246" t="str">
        <f>VLOOKUP(D444,'BBLM COMCHECK'!$A:$I,9,0)</f>
        <v>order stop</v>
      </c>
      <c r="AB444" s="247">
        <f>VLOOKUP(D444,'BBLM COMCHECK'!$A:$L,12,0)</f>
        <v>186</v>
      </c>
      <c r="AC444" s="245">
        <f t="shared" si="61"/>
        <v>0</v>
      </c>
      <c r="AD444" s="265"/>
      <c r="AE444" s="245"/>
      <c r="AF444" s="245"/>
      <c r="AG444" s="245"/>
      <c r="AH444" s="245"/>
      <c r="AI444" s="265"/>
      <c r="AJ444" s="265"/>
      <c r="AK444" s="241" t="s">
        <v>2578</v>
      </c>
      <c r="AL444" s="241" t="str">
        <f t="shared" si="62"/>
        <v>2026-02-05|06026|1105042000|0|0|0|1</v>
      </c>
      <c r="AP444" s="244"/>
      <c r="AQ444" s="244"/>
      <c r="AR444" s="244"/>
      <c r="BC444" s="271" t="s">
        <v>2579</v>
      </c>
      <c r="BD444" s="283"/>
      <c r="BE444" s="241"/>
    </row>
    <row r="445" spans="1:57" ht="26.25" customHeight="1">
      <c r="A445" s="241" t="s">
        <v>2713</v>
      </c>
      <c r="B445" s="23" t="s">
        <v>75</v>
      </c>
      <c r="C445" s="241" t="s">
        <v>75</v>
      </c>
      <c r="D445" s="263" t="s">
        <v>3067</v>
      </c>
      <c r="E445" s="263" t="s">
        <v>85</v>
      </c>
      <c r="F445" s="263" t="s">
        <v>1706</v>
      </c>
      <c r="G445" s="264" t="s">
        <v>141</v>
      </c>
      <c r="H445" s="264">
        <v>19</v>
      </c>
      <c r="I445" s="265" t="s">
        <v>2494</v>
      </c>
      <c r="J445" s="266" t="s">
        <v>56</v>
      </c>
      <c r="K445" s="264" t="s">
        <v>2581</v>
      </c>
      <c r="L445" s="265" t="s">
        <v>2582</v>
      </c>
      <c r="M445" s="265">
        <v>12</v>
      </c>
      <c r="N445" s="267">
        <v>0</v>
      </c>
      <c r="O445" s="245">
        <f>IF(P445&gt;0,VLOOKUP($D445,'BBLM COMCHECK'!$A:$S,14,0),0)</f>
        <v>0</v>
      </c>
      <c r="P445" s="240">
        <f t="shared" si="63"/>
        <v>0</v>
      </c>
      <c r="Q445" s="253">
        <f t="shared" si="57"/>
        <v>0</v>
      </c>
      <c r="R445" s="245">
        <f>IF(S445&gt;0,VLOOKUP($D445,'BBLM COMCHECK'!$A:$S,15,0),0)</f>
        <v>0</v>
      </c>
      <c r="S445" s="240">
        <f t="shared" si="64"/>
        <v>0</v>
      </c>
      <c r="T445" s="253">
        <f t="shared" si="58"/>
        <v>0</v>
      </c>
      <c r="U445" s="245">
        <f>IF(V445&gt;0,VLOOKUP($D445,'BBLM COMCHECK'!$A:$Z,25,0),0)</f>
        <v>0</v>
      </c>
      <c r="V445" s="240">
        <f t="shared" si="65"/>
        <v>0</v>
      </c>
      <c r="W445" s="253">
        <f t="shared" si="59"/>
        <v>0</v>
      </c>
      <c r="X445" s="245">
        <f>IF(Y445&gt;0,VLOOKUP($D445,'BBLM COMCHECK'!$A:$Z,25,0),0)</f>
        <v>0</v>
      </c>
      <c r="Y445" s="240">
        <f t="shared" si="66"/>
        <v>0</v>
      </c>
      <c r="Z445" s="253">
        <f t="shared" si="60"/>
        <v>0</v>
      </c>
      <c r="AA445" s="246" t="str">
        <f>VLOOKUP(D445,'BBLM COMCHECK'!$A:$I,9,0)</f>
        <v>normal</v>
      </c>
      <c r="AB445" s="247">
        <f>VLOOKUP(D445,'BBLM COMCHECK'!$A:$L,12,0)</f>
        <v>0</v>
      </c>
      <c r="AC445" s="245">
        <f t="shared" si="61"/>
        <v>1</v>
      </c>
      <c r="AD445" s="265"/>
      <c r="AE445" s="245"/>
      <c r="AF445" s="245"/>
      <c r="AG445" s="245"/>
      <c r="AH445" s="245"/>
      <c r="AI445" s="265"/>
      <c r="AJ445" s="265"/>
      <c r="AK445" s="241" t="s">
        <v>2583</v>
      </c>
      <c r="AL445" s="241" t="str">
        <f t="shared" si="62"/>
        <v>2026-02-05|06026|1118289000|0|0|0|1</v>
      </c>
      <c r="AP445" s="244"/>
      <c r="AQ445" s="244"/>
      <c r="AR445" s="244"/>
      <c r="BC445" s="271" t="s">
        <v>2584</v>
      </c>
      <c r="BD445" s="283"/>
      <c r="BE445" s="241"/>
    </row>
    <row r="446" spans="1:57" ht="26.25" customHeight="1">
      <c r="A446" s="241" t="s">
        <v>2714</v>
      </c>
      <c r="B446" s="23" t="s">
        <v>75</v>
      </c>
      <c r="C446" s="241" t="s">
        <v>75</v>
      </c>
      <c r="D446" s="263" t="s">
        <v>3068</v>
      </c>
      <c r="E446" s="263" t="s">
        <v>85</v>
      </c>
      <c r="F446" s="263" t="s">
        <v>1706</v>
      </c>
      <c r="G446" s="264" t="s">
        <v>141</v>
      </c>
      <c r="H446" s="264">
        <v>19</v>
      </c>
      <c r="I446" s="265" t="s">
        <v>2494</v>
      </c>
      <c r="J446" s="266" t="s">
        <v>57</v>
      </c>
      <c r="K446" s="264" t="s">
        <v>2586</v>
      </c>
      <c r="L446" s="265" t="s">
        <v>2587</v>
      </c>
      <c r="M446" s="265">
        <v>42</v>
      </c>
      <c r="N446" s="267">
        <v>0</v>
      </c>
      <c r="O446" s="245">
        <f>IF(P446&gt;0,VLOOKUP($D446,'BBLM COMCHECK'!$A:$S,14,0),0)</f>
        <v>0</v>
      </c>
      <c r="P446" s="240">
        <f t="shared" si="63"/>
        <v>0</v>
      </c>
      <c r="Q446" s="253">
        <f t="shared" si="57"/>
        <v>0</v>
      </c>
      <c r="R446" s="245">
        <f>IF(S446&gt;0,VLOOKUP($D446,'BBLM COMCHECK'!$A:$S,15,0),0)</f>
        <v>0</v>
      </c>
      <c r="S446" s="240">
        <f t="shared" si="64"/>
        <v>0</v>
      </c>
      <c r="T446" s="253">
        <f t="shared" si="58"/>
        <v>0</v>
      </c>
      <c r="U446" s="245">
        <f>IF(V446&gt;0,VLOOKUP($D446,'BBLM COMCHECK'!$A:$Z,25,0),0)</f>
        <v>0</v>
      </c>
      <c r="V446" s="240">
        <f t="shared" si="65"/>
        <v>0</v>
      </c>
      <c r="W446" s="253">
        <f t="shared" si="59"/>
        <v>0</v>
      </c>
      <c r="X446" s="245">
        <f>IF(Y446&gt;0,VLOOKUP($D446,'BBLM COMCHECK'!$A:$Z,25,0),0)</f>
        <v>0</v>
      </c>
      <c r="Y446" s="240">
        <f t="shared" si="66"/>
        <v>0</v>
      </c>
      <c r="Z446" s="253">
        <f t="shared" si="60"/>
        <v>0</v>
      </c>
      <c r="AA446" s="246" t="str">
        <f>VLOOKUP(D446,'BBLM COMCHECK'!$A:$I,9,0)</f>
        <v>normal</v>
      </c>
      <c r="AB446" s="247">
        <f>VLOOKUP(D446,'BBLM COMCHECK'!$A:$L,12,0)</f>
        <v>1131</v>
      </c>
      <c r="AC446" s="245">
        <f t="shared" si="61"/>
        <v>0</v>
      </c>
      <c r="AD446" s="265"/>
      <c r="AE446" s="245"/>
      <c r="AF446" s="245"/>
      <c r="AG446" s="245"/>
      <c r="AH446" s="245"/>
      <c r="AI446" s="265"/>
      <c r="AJ446" s="265"/>
      <c r="AK446" s="241" t="s">
        <v>2588</v>
      </c>
      <c r="AL446" s="241" t="str">
        <f t="shared" si="62"/>
        <v>2026-02-05|06026|1137215000|0|0|0|1</v>
      </c>
      <c r="AP446" s="244"/>
      <c r="AQ446" s="244"/>
      <c r="AR446" s="244"/>
      <c r="BC446" s="271" t="s">
        <v>2589</v>
      </c>
      <c r="BD446" s="283"/>
      <c r="BE446" s="241"/>
    </row>
    <row r="447" spans="1:57" ht="26.25" customHeight="1">
      <c r="A447" s="241" t="s">
        <v>2715</v>
      </c>
      <c r="B447" s="23" t="s">
        <v>75</v>
      </c>
      <c r="C447" s="241" t="s">
        <v>75</v>
      </c>
      <c r="D447" s="263" t="s">
        <v>3069</v>
      </c>
      <c r="E447" s="263" t="s">
        <v>85</v>
      </c>
      <c r="F447" s="263" t="s">
        <v>1706</v>
      </c>
      <c r="G447" s="264" t="s">
        <v>141</v>
      </c>
      <c r="H447" s="264">
        <v>14</v>
      </c>
      <c r="I447" s="265" t="s">
        <v>2500</v>
      </c>
      <c r="J447" s="266" t="s">
        <v>58</v>
      </c>
      <c r="K447" s="264" t="s">
        <v>2591</v>
      </c>
      <c r="L447" s="265" t="s">
        <v>2592</v>
      </c>
      <c r="M447" s="265">
        <v>6</v>
      </c>
      <c r="N447" s="267">
        <v>0</v>
      </c>
      <c r="O447" s="245">
        <f>IF(P447&gt;0,VLOOKUP($D447,'BBLM COMCHECK'!$A:$S,14,0),0)</f>
        <v>0</v>
      </c>
      <c r="P447" s="240">
        <f t="shared" si="63"/>
        <v>0</v>
      </c>
      <c r="Q447" s="253">
        <f t="shared" si="57"/>
        <v>0</v>
      </c>
      <c r="R447" s="245">
        <f>IF(S447&gt;0,VLOOKUP($D447,'BBLM COMCHECK'!$A:$S,15,0),0)</f>
        <v>0</v>
      </c>
      <c r="S447" s="240">
        <f t="shared" si="64"/>
        <v>0</v>
      </c>
      <c r="T447" s="253">
        <f t="shared" si="58"/>
        <v>0</v>
      </c>
      <c r="U447" s="245">
        <f>IF(V447&gt;0,VLOOKUP($D447,'BBLM COMCHECK'!$A:$Z,25,0),0)</f>
        <v>0</v>
      </c>
      <c r="V447" s="240">
        <f t="shared" si="65"/>
        <v>0</v>
      </c>
      <c r="W447" s="253">
        <f t="shared" si="59"/>
        <v>0</v>
      </c>
      <c r="X447" s="245">
        <f>IF(Y447&gt;0,VLOOKUP($D447,'BBLM COMCHECK'!$A:$Z,25,0),0)</f>
        <v>0</v>
      </c>
      <c r="Y447" s="240">
        <f t="shared" si="66"/>
        <v>0</v>
      </c>
      <c r="Z447" s="253">
        <f t="shared" si="60"/>
        <v>0</v>
      </c>
      <c r="AA447" s="246" t="str">
        <f>VLOOKUP(D447,'BBLM COMCHECK'!$A:$I,9,0)</f>
        <v>normal</v>
      </c>
      <c r="AB447" s="247">
        <f>VLOOKUP(D447,'BBLM COMCHECK'!$A:$L,12,0)</f>
        <v>42</v>
      </c>
      <c r="AC447" s="245">
        <f t="shared" si="61"/>
        <v>0</v>
      </c>
      <c r="AD447" s="265"/>
      <c r="AE447" s="245"/>
      <c r="AF447" s="245"/>
      <c r="AG447" s="245"/>
      <c r="AH447" s="245"/>
      <c r="AI447" s="265"/>
      <c r="AJ447" s="265"/>
      <c r="AK447" s="241" t="s">
        <v>2593</v>
      </c>
      <c r="AL447" s="241" t="str">
        <f t="shared" si="62"/>
        <v>2026-02-05|06026|1140637000|0|0|0|1</v>
      </c>
      <c r="AP447" s="244"/>
      <c r="AQ447" s="244"/>
      <c r="AR447" s="244"/>
      <c r="BC447" s="271" t="s">
        <v>2594</v>
      </c>
      <c r="BD447" s="283"/>
      <c r="BE447" s="241"/>
    </row>
    <row r="448" spans="1:57" ht="26.25" customHeight="1">
      <c r="A448" s="241" t="s">
        <v>2696</v>
      </c>
      <c r="B448" s="23" t="s">
        <v>75</v>
      </c>
      <c r="C448" s="241" t="s">
        <v>75</v>
      </c>
      <c r="D448" s="263" t="s">
        <v>3070</v>
      </c>
      <c r="E448" s="263" t="s">
        <v>86</v>
      </c>
      <c r="F448" s="263" t="s">
        <v>1760</v>
      </c>
      <c r="G448" s="264" t="s">
        <v>141</v>
      </c>
      <c r="H448" s="264">
        <v>19</v>
      </c>
      <c r="I448" s="265" t="s">
        <v>2494</v>
      </c>
      <c r="J448" s="266" t="s">
        <v>36</v>
      </c>
      <c r="K448" s="264" t="s">
        <v>2495</v>
      </c>
      <c r="L448" s="265" t="s">
        <v>2496</v>
      </c>
      <c r="M448" s="265">
        <v>30</v>
      </c>
      <c r="N448" s="267">
        <v>0</v>
      </c>
      <c r="O448" s="245">
        <f>IF(P448&gt;0,VLOOKUP($D448,'BBLM COMCHECK'!$A:$S,14,0),0)</f>
        <v>0</v>
      </c>
      <c r="P448" s="240">
        <f t="shared" si="63"/>
        <v>0</v>
      </c>
      <c r="Q448" s="253">
        <f t="shared" si="57"/>
        <v>0</v>
      </c>
      <c r="R448" s="245">
        <f>IF(S448&gt;0,VLOOKUP($D448,'BBLM COMCHECK'!$A:$S,15,0),0)</f>
        <v>0</v>
      </c>
      <c r="S448" s="240">
        <f t="shared" si="64"/>
        <v>0</v>
      </c>
      <c r="T448" s="253">
        <f t="shared" si="58"/>
        <v>0</v>
      </c>
      <c r="U448" s="245">
        <f>IF(V448&gt;0,VLOOKUP($D448,'BBLM COMCHECK'!$A:$Z,25,0),0)</f>
        <v>0</v>
      </c>
      <c r="V448" s="240">
        <f t="shared" si="65"/>
        <v>0</v>
      </c>
      <c r="W448" s="253">
        <f t="shared" si="59"/>
        <v>0</v>
      </c>
      <c r="X448" s="245">
        <f>IF(Y448&gt;0,VLOOKUP($D448,'BBLM COMCHECK'!$A:$Z,25,0),0)</f>
        <v>0</v>
      </c>
      <c r="Y448" s="240">
        <f t="shared" si="66"/>
        <v>0</v>
      </c>
      <c r="Z448" s="253">
        <f t="shared" si="60"/>
        <v>0</v>
      </c>
      <c r="AA448" s="246" t="str">
        <f>VLOOKUP(D448,'BBLM COMCHECK'!$A:$I,9,0)</f>
        <v>order stop</v>
      </c>
      <c r="AB448" s="247">
        <f>VLOOKUP(D448,'BBLM COMCHECK'!$A:$L,12,0)</f>
        <v>104</v>
      </c>
      <c r="AC448" s="245">
        <f t="shared" si="61"/>
        <v>0</v>
      </c>
      <c r="AD448" s="265"/>
      <c r="AE448" s="245"/>
      <c r="AF448" s="245"/>
      <c r="AG448" s="245"/>
      <c r="AH448" s="245"/>
      <c r="AI448" s="265"/>
      <c r="AJ448" s="265"/>
      <c r="AK448" s="241" t="s">
        <v>2497</v>
      </c>
      <c r="AL448" s="241" t="str">
        <f t="shared" si="62"/>
        <v>2026-02-05|06030|1001860000|0|0|0|1</v>
      </c>
      <c r="AP448" s="244"/>
      <c r="AQ448" s="244"/>
      <c r="AR448" s="244"/>
      <c r="BC448" s="271" t="s">
        <v>2498</v>
      </c>
      <c r="BD448" s="283"/>
      <c r="BE448" s="241"/>
    </row>
    <row r="449" spans="1:57" ht="26.25" customHeight="1">
      <c r="A449" s="241" t="s">
        <v>2697</v>
      </c>
      <c r="B449" s="23" t="s">
        <v>75</v>
      </c>
      <c r="C449" s="241" t="s">
        <v>75</v>
      </c>
      <c r="D449" s="263" t="s">
        <v>3071</v>
      </c>
      <c r="E449" s="263" t="s">
        <v>86</v>
      </c>
      <c r="F449" s="263" t="s">
        <v>1760</v>
      </c>
      <c r="G449" s="264" t="s">
        <v>141</v>
      </c>
      <c r="H449" s="264">
        <v>14</v>
      </c>
      <c r="I449" s="265" t="s">
        <v>2500</v>
      </c>
      <c r="J449" s="266" t="s">
        <v>40</v>
      </c>
      <c r="K449" s="264" t="s">
        <v>2501</v>
      </c>
      <c r="L449" s="265" t="s">
        <v>2502</v>
      </c>
      <c r="M449" s="265">
        <v>12</v>
      </c>
      <c r="N449" s="267">
        <v>0</v>
      </c>
      <c r="O449" s="245">
        <f>IF(P449&gt;0,VLOOKUP($D449,'BBLM COMCHECK'!$A:$S,14,0),0)</f>
        <v>0</v>
      </c>
      <c r="P449" s="240">
        <f t="shared" si="63"/>
        <v>0</v>
      </c>
      <c r="Q449" s="253">
        <f t="shared" si="57"/>
        <v>0</v>
      </c>
      <c r="R449" s="245">
        <f>IF(S449&gt;0,VLOOKUP($D449,'BBLM COMCHECK'!$A:$S,15,0),0)</f>
        <v>0</v>
      </c>
      <c r="S449" s="240">
        <f t="shared" si="64"/>
        <v>0</v>
      </c>
      <c r="T449" s="253">
        <f t="shared" si="58"/>
        <v>0</v>
      </c>
      <c r="U449" s="245">
        <f>IF(V449&gt;0,VLOOKUP($D449,'BBLM COMCHECK'!$A:$Z,25,0),0)</f>
        <v>0</v>
      </c>
      <c r="V449" s="240">
        <f t="shared" si="65"/>
        <v>0</v>
      </c>
      <c r="W449" s="253">
        <f t="shared" si="59"/>
        <v>0</v>
      </c>
      <c r="X449" s="245">
        <f>IF(Y449&gt;0,VLOOKUP($D449,'BBLM COMCHECK'!$A:$Z,25,0),0)</f>
        <v>0</v>
      </c>
      <c r="Y449" s="240">
        <f t="shared" si="66"/>
        <v>0</v>
      </c>
      <c r="Z449" s="253">
        <f t="shared" si="60"/>
        <v>0</v>
      </c>
      <c r="AA449" s="246" t="str">
        <f>VLOOKUP(D449,'BBLM COMCHECK'!$A:$I,9,0)</f>
        <v>normal</v>
      </c>
      <c r="AB449" s="247">
        <f>VLOOKUP(D449,'BBLM COMCHECK'!$A:$L,12,0)</f>
        <v>23</v>
      </c>
      <c r="AC449" s="245">
        <f t="shared" si="61"/>
        <v>0</v>
      </c>
      <c r="AD449" s="265"/>
      <c r="AE449" s="245"/>
      <c r="AF449" s="245"/>
      <c r="AG449" s="245"/>
      <c r="AH449" s="245"/>
      <c r="AI449" s="265"/>
      <c r="AJ449" s="265"/>
      <c r="AK449" s="241" t="s">
        <v>2503</v>
      </c>
      <c r="AL449" s="241" t="str">
        <f t="shared" si="62"/>
        <v>2026-02-05|06030|1028702000|0|0|0|1</v>
      </c>
      <c r="AP449" s="244"/>
      <c r="AQ449" s="244"/>
      <c r="AR449" s="244"/>
      <c r="BC449" s="271" t="s">
        <v>2504</v>
      </c>
      <c r="BD449" s="283"/>
      <c r="BE449" s="241"/>
    </row>
    <row r="450" spans="1:57" ht="26.25" customHeight="1">
      <c r="A450" s="241" t="s">
        <v>2698</v>
      </c>
      <c r="B450" s="23" t="s">
        <v>75</v>
      </c>
      <c r="C450" s="241" t="s">
        <v>75</v>
      </c>
      <c r="D450" s="263" t="s">
        <v>3072</v>
      </c>
      <c r="E450" s="263" t="s">
        <v>86</v>
      </c>
      <c r="F450" s="263" t="s">
        <v>1760</v>
      </c>
      <c r="G450" s="264" t="s">
        <v>141</v>
      </c>
      <c r="H450" s="264">
        <v>19</v>
      </c>
      <c r="I450" s="265" t="s">
        <v>2494</v>
      </c>
      <c r="J450" s="266" t="s">
        <v>41</v>
      </c>
      <c r="K450" s="264" t="s">
        <v>2506</v>
      </c>
      <c r="L450" s="265" t="s">
        <v>2507</v>
      </c>
      <c r="M450" s="265">
        <v>12</v>
      </c>
      <c r="N450" s="267">
        <v>0</v>
      </c>
      <c r="O450" s="245">
        <f>IF(P450&gt;0,VLOOKUP($D450,'BBLM COMCHECK'!$A:$S,14,0),0)</f>
        <v>0</v>
      </c>
      <c r="P450" s="240">
        <f t="shared" si="63"/>
        <v>0</v>
      </c>
      <c r="Q450" s="253">
        <f t="shared" si="57"/>
        <v>0</v>
      </c>
      <c r="R450" s="245">
        <f>IF(S450&gt;0,VLOOKUP($D450,'BBLM COMCHECK'!$A:$S,15,0),0)</f>
        <v>0</v>
      </c>
      <c r="S450" s="240">
        <f t="shared" si="64"/>
        <v>0</v>
      </c>
      <c r="T450" s="253">
        <f t="shared" si="58"/>
        <v>0</v>
      </c>
      <c r="U450" s="245">
        <f>IF(V450&gt;0,VLOOKUP($D450,'BBLM COMCHECK'!$A:$Z,25,0),0)</f>
        <v>0</v>
      </c>
      <c r="V450" s="240">
        <f t="shared" si="65"/>
        <v>0</v>
      </c>
      <c r="W450" s="253">
        <f t="shared" si="59"/>
        <v>0</v>
      </c>
      <c r="X450" s="245">
        <f>IF(Y450&gt;0,VLOOKUP($D450,'BBLM COMCHECK'!$A:$Z,25,0),0)</f>
        <v>0</v>
      </c>
      <c r="Y450" s="240">
        <f t="shared" si="66"/>
        <v>0</v>
      </c>
      <c r="Z450" s="253">
        <f t="shared" si="60"/>
        <v>0</v>
      </c>
      <c r="AA450" s="246" t="str">
        <f>VLOOKUP(D450,'BBLM COMCHECK'!$A:$I,9,0)</f>
        <v>order stop</v>
      </c>
      <c r="AB450" s="247">
        <f>VLOOKUP(D450,'BBLM COMCHECK'!$A:$L,12,0)</f>
        <v>189</v>
      </c>
      <c r="AC450" s="245">
        <f t="shared" si="61"/>
        <v>0</v>
      </c>
      <c r="AD450" s="265"/>
      <c r="AE450" s="245"/>
      <c r="AF450" s="245"/>
      <c r="AG450" s="245"/>
      <c r="AH450" s="245"/>
      <c r="AI450" s="265"/>
      <c r="AJ450" s="265"/>
      <c r="AK450" s="241" t="s">
        <v>2508</v>
      </c>
      <c r="AL450" s="241" t="str">
        <f t="shared" si="62"/>
        <v>2026-02-05|06030|1038533000|0|0|0|1</v>
      </c>
      <c r="AP450" s="244"/>
      <c r="AQ450" s="244"/>
      <c r="AR450" s="244"/>
      <c r="BC450" s="271" t="s">
        <v>2509</v>
      </c>
      <c r="BD450" s="283"/>
      <c r="BE450" s="241"/>
    </row>
    <row r="451" spans="1:57" ht="26.25" customHeight="1">
      <c r="A451" s="241" t="s">
        <v>2699</v>
      </c>
      <c r="B451" s="23" t="s">
        <v>75</v>
      </c>
      <c r="C451" s="241" t="s">
        <v>75</v>
      </c>
      <c r="D451" s="263" t="s">
        <v>3073</v>
      </c>
      <c r="E451" s="263" t="s">
        <v>86</v>
      </c>
      <c r="F451" s="264" t="s">
        <v>1760</v>
      </c>
      <c r="G451" s="264" t="s">
        <v>141</v>
      </c>
      <c r="H451" s="264">
        <v>19</v>
      </c>
      <c r="I451" s="265" t="s">
        <v>2494</v>
      </c>
      <c r="J451" s="266" t="s">
        <v>42</v>
      </c>
      <c r="K451" s="265" t="s">
        <v>2511</v>
      </c>
      <c r="L451" s="265" t="s">
        <v>2512</v>
      </c>
      <c r="M451" s="265">
        <v>12</v>
      </c>
      <c r="N451" s="267">
        <v>0</v>
      </c>
      <c r="O451" s="245">
        <f>IF(P451&gt;0,VLOOKUP($D451,'BBLM COMCHECK'!$A:$S,14,0),0)</f>
        <v>0</v>
      </c>
      <c r="P451" s="240">
        <f t="shared" si="63"/>
        <v>0</v>
      </c>
      <c r="Q451" s="253">
        <f t="shared" si="57"/>
        <v>0</v>
      </c>
      <c r="R451" s="245">
        <f>IF(S451&gt;0,VLOOKUP($D451,'BBLM COMCHECK'!$A:$S,15,0),0)</f>
        <v>0</v>
      </c>
      <c r="S451" s="240">
        <f t="shared" si="64"/>
        <v>0</v>
      </c>
      <c r="T451" s="253">
        <f t="shared" si="58"/>
        <v>0</v>
      </c>
      <c r="U451" s="245">
        <f>IF(V451&gt;0,VLOOKUP($D451,'BBLM COMCHECK'!$A:$Z,25,0),0)</f>
        <v>0</v>
      </c>
      <c r="V451" s="240">
        <f t="shared" si="65"/>
        <v>0</v>
      </c>
      <c r="W451" s="253">
        <f t="shared" si="59"/>
        <v>0</v>
      </c>
      <c r="X451" s="245">
        <f>IF(Y451&gt;0,VLOOKUP($D451,'BBLM COMCHECK'!$A:$Z,25,0),0)</f>
        <v>0</v>
      </c>
      <c r="Y451" s="240">
        <f t="shared" si="66"/>
        <v>0</v>
      </c>
      <c r="Z451" s="253">
        <f t="shared" si="60"/>
        <v>0</v>
      </c>
      <c r="AA451" s="246" t="str">
        <f>VLOOKUP(D451,'BBLM COMCHECK'!$A:$I,9,0)</f>
        <v>normal</v>
      </c>
      <c r="AB451" s="247">
        <f>VLOOKUP(D451,'BBLM COMCHECK'!$A:$L,12,0)</f>
        <v>43</v>
      </c>
      <c r="AC451" s="245">
        <f t="shared" si="61"/>
        <v>0</v>
      </c>
      <c r="AD451" s="265"/>
      <c r="AE451" s="245"/>
      <c r="AF451" s="245"/>
      <c r="AG451" s="245"/>
      <c r="AH451" s="245"/>
      <c r="AI451" s="265"/>
      <c r="AJ451" s="265"/>
      <c r="AK451" s="241" t="s">
        <v>2513</v>
      </c>
      <c r="AL451" s="241" t="str">
        <f t="shared" si="62"/>
        <v>2026-02-05|06030|1053801000|0|0|0|1</v>
      </c>
      <c r="AP451" s="244"/>
      <c r="BC451" s="271" t="s">
        <v>2514</v>
      </c>
      <c r="BD451" s="283"/>
      <c r="BE451" s="241"/>
    </row>
    <row r="452" spans="1:57" ht="26.25" customHeight="1">
      <c r="A452" s="241" t="s">
        <v>2700</v>
      </c>
      <c r="B452" s="23" t="s">
        <v>75</v>
      </c>
      <c r="C452" s="241" t="s">
        <v>75</v>
      </c>
      <c r="D452" s="263" t="s">
        <v>3074</v>
      </c>
      <c r="E452" s="263" t="s">
        <v>86</v>
      </c>
      <c r="F452" s="264" t="s">
        <v>1760</v>
      </c>
      <c r="G452" s="264" t="s">
        <v>141</v>
      </c>
      <c r="H452" s="264">
        <v>19</v>
      </c>
      <c r="I452" s="265" t="s">
        <v>2494</v>
      </c>
      <c r="J452" s="266" t="s">
        <v>43</v>
      </c>
      <c r="K452" s="265" t="s">
        <v>2516</v>
      </c>
      <c r="L452" s="265" t="s">
        <v>2517</v>
      </c>
      <c r="M452" s="265">
        <v>48</v>
      </c>
      <c r="N452" s="267">
        <v>0</v>
      </c>
      <c r="O452" s="245">
        <f>IF(P452&gt;0,VLOOKUP($D452,'BBLM COMCHECK'!$A:$S,14,0),0)</f>
        <v>0</v>
      </c>
      <c r="P452" s="240">
        <f t="shared" si="63"/>
        <v>0</v>
      </c>
      <c r="Q452" s="253">
        <f t="shared" ref="Q452:Q515" si="67">IFERROR(O452/P452%,0)</f>
        <v>0</v>
      </c>
      <c r="R452" s="245">
        <f>IF(S452&gt;0,VLOOKUP($D452,'BBLM COMCHECK'!$A:$S,15,0),0)</f>
        <v>0</v>
      </c>
      <c r="S452" s="240">
        <f t="shared" si="64"/>
        <v>0</v>
      </c>
      <c r="T452" s="253">
        <f t="shared" ref="T452:T515" si="68">IFERROR(O452/S452%,0)</f>
        <v>0</v>
      </c>
      <c r="U452" s="245">
        <f>IF(V452&gt;0,VLOOKUP($D452,'BBLM COMCHECK'!$A:$Z,25,0),0)</f>
        <v>0</v>
      </c>
      <c r="V452" s="240">
        <f t="shared" si="65"/>
        <v>0</v>
      </c>
      <c r="W452" s="253">
        <f t="shared" ref="W452:W515" si="69">IFERROR(U452/V452%,0)</f>
        <v>0</v>
      </c>
      <c r="X452" s="245">
        <f>IF(Y452&gt;0,VLOOKUP($D452,'BBLM COMCHECK'!$A:$Z,25,0),0)</f>
        <v>0</v>
      </c>
      <c r="Y452" s="240">
        <f t="shared" si="66"/>
        <v>0</v>
      </c>
      <c r="Z452" s="253">
        <f t="shared" ref="Z452:Z515" si="70">IFERROR(U452/Y452%,0)</f>
        <v>0</v>
      </c>
      <c r="AA452" s="246" t="str">
        <f>VLOOKUP(D452,'BBLM COMCHECK'!$A:$I,9,0)</f>
        <v>order stop</v>
      </c>
      <c r="AB452" s="247">
        <f>VLOOKUP(D452,'BBLM COMCHECK'!$A:$L,12,0)</f>
        <v>5312</v>
      </c>
      <c r="AC452" s="245">
        <f t="shared" si="61"/>
        <v>0</v>
      </c>
      <c r="AD452" s="265"/>
      <c r="AE452" s="245"/>
      <c r="AF452" s="245"/>
      <c r="AG452" s="245"/>
      <c r="AH452" s="245"/>
      <c r="AI452" s="265"/>
      <c r="AJ452" s="265"/>
      <c r="AK452" s="241" t="s">
        <v>2518</v>
      </c>
      <c r="AL452" s="241" t="str">
        <f t="shared" si="62"/>
        <v>2026-02-05|06030|1065842000|0|0|0|1</v>
      </c>
      <c r="AP452" s="244"/>
      <c r="BC452" s="271" t="s">
        <v>2519</v>
      </c>
      <c r="BD452" s="283"/>
      <c r="BE452" s="241"/>
    </row>
    <row r="453" spans="1:57" ht="26.25" customHeight="1">
      <c r="A453" s="241" t="s">
        <v>2701</v>
      </c>
      <c r="B453" s="23" t="s">
        <v>75</v>
      </c>
      <c r="C453" s="241" t="s">
        <v>75</v>
      </c>
      <c r="D453" s="263" t="s">
        <v>3075</v>
      </c>
      <c r="E453" s="263" t="s">
        <v>86</v>
      </c>
      <c r="F453" s="264" t="s">
        <v>1760</v>
      </c>
      <c r="G453" s="264" t="s">
        <v>141</v>
      </c>
      <c r="H453" s="264">
        <v>19</v>
      </c>
      <c r="I453" s="265" t="s">
        <v>2494</v>
      </c>
      <c r="J453" s="266" t="s">
        <v>44</v>
      </c>
      <c r="K453" s="265" t="s">
        <v>2521</v>
      </c>
      <c r="L453" s="265" t="s">
        <v>2522</v>
      </c>
      <c r="M453" s="265">
        <v>42</v>
      </c>
      <c r="N453" s="267">
        <v>0</v>
      </c>
      <c r="O453" s="245">
        <f>IF(P453&gt;0,VLOOKUP($D453,'BBLM COMCHECK'!$A:$S,14,0),0)</f>
        <v>0</v>
      </c>
      <c r="P453" s="240">
        <f t="shared" si="63"/>
        <v>0</v>
      </c>
      <c r="Q453" s="253">
        <f t="shared" si="67"/>
        <v>0</v>
      </c>
      <c r="R453" s="245">
        <f>IF(S453&gt;0,VLOOKUP($D453,'BBLM COMCHECK'!$A:$S,15,0),0)</f>
        <v>0</v>
      </c>
      <c r="S453" s="240">
        <f t="shared" si="64"/>
        <v>0</v>
      </c>
      <c r="T453" s="253">
        <f t="shared" si="68"/>
        <v>0</v>
      </c>
      <c r="U453" s="245">
        <f>IF(V453&gt;0,VLOOKUP($D453,'BBLM COMCHECK'!$A:$Z,25,0),0)</f>
        <v>0</v>
      </c>
      <c r="V453" s="240">
        <f t="shared" si="65"/>
        <v>0</v>
      </c>
      <c r="W453" s="253">
        <f t="shared" si="69"/>
        <v>0</v>
      </c>
      <c r="X453" s="245">
        <f>IF(Y453&gt;0,VLOOKUP($D453,'BBLM COMCHECK'!$A:$Z,25,0),0)</f>
        <v>0</v>
      </c>
      <c r="Y453" s="240">
        <f t="shared" si="66"/>
        <v>0</v>
      </c>
      <c r="Z453" s="253">
        <f t="shared" si="70"/>
        <v>0</v>
      </c>
      <c r="AA453" s="246" t="str">
        <f>VLOOKUP(D453,'BBLM COMCHECK'!$A:$I,9,0)</f>
        <v>normal</v>
      </c>
      <c r="AB453" s="247">
        <f>VLOOKUP(D453,'BBLM COMCHECK'!$A:$L,12,0)</f>
        <v>373</v>
      </c>
      <c r="AC453" s="245">
        <f t="shared" ref="AC453:AC516" si="71">IF(AB453&lt;4,1,0)</f>
        <v>0</v>
      </c>
      <c r="AD453" s="265"/>
      <c r="AE453" s="245"/>
      <c r="AF453" s="245"/>
      <c r="AG453" s="245"/>
      <c r="AH453" s="245"/>
      <c r="AI453" s="265"/>
      <c r="AJ453" s="265"/>
      <c r="AK453" s="241" t="s">
        <v>2523</v>
      </c>
      <c r="AL453" s="241" t="str">
        <f t="shared" si="62"/>
        <v>2026-02-05|06030|1066078000|0|0|0|1</v>
      </c>
      <c r="AP453" s="244"/>
      <c r="BC453" s="271" t="s">
        <v>2524</v>
      </c>
      <c r="BD453" s="283"/>
      <c r="BE453" s="241"/>
    </row>
    <row r="454" spans="1:57" ht="26.25" customHeight="1">
      <c r="A454" s="241" t="s">
        <v>2702</v>
      </c>
      <c r="B454" s="23" t="s">
        <v>75</v>
      </c>
      <c r="C454" s="241" t="s">
        <v>75</v>
      </c>
      <c r="D454" s="263" t="s">
        <v>3076</v>
      </c>
      <c r="E454" s="263" t="s">
        <v>86</v>
      </c>
      <c r="F454" s="264" t="s">
        <v>1760</v>
      </c>
      <c r="G454" s="264" t="s">
        <v>141</v>
      </c>
      <c r="H454" s="264">
        <v>14</v>
      </c>
      <c r="I454" s="265" t="s">
        <v>2500</v>
      </c>
      <c r="J454" s="266" t="s">
        <v>45</v>
      </c>
      <c r="K454" s="265" t="s">
        <v>2526</v>
      </c>
      <c r="L454" s="265" t="s">
        <v>2527</v>
      </c>
      <c r="M454" s="265">
        <v>60</v>
      </c>
      <c r="N454" s="267">
        <v>0</v>
      </c>
      <c r="O454" s="245">
        <f>IF(P454&gt;0,VLOOKUP($D454,'BBLM COMCHECK'!$A:$S,14,0),0)</f>
        <v>0</v>
      </c>
      <c r="P454" s="240">
        <f t="shared" si="63"/>
        <v>0</v>
      </c>
      <c r="Q454" s="253">
        <f t="shared" si="67"/>
        <v>0</v>
      </c>
      <c r="R454" s="245">
        <f>IF(S454&gt;0,VLOOKUP($D454,'BBLM COMCHECK'!$A:$S,15,0),0)</f>
        <v>0</v>
      </c>
      <c r="S454" s="240">
        <f t="shared" si="64"/>
        <v>0</v>
      </c>
      <c r="T454" s="253">
        <f t="shared" si="68"/>
        <v>0</v>
      </c>
      <c r="U454" s="245">
        <f>IF(V454&gt;0,VLOOKUP($D454,'BBLM COMCHECK'!$A:$Z,25,0),0)</f>
        <v>0</v>
      </c>
      <c r="V454" s="240">
        <f t="shared" si="65"/>
        <v>0</v>
      </c>
      <c r="W454" s="253">
        <f t="shared" si="69"/>
        <v>0</v>
      </c>
      <c r="X454" s="245">
        <f>IF(Y454&gt;0,VLOOKUP($D454,'BBLM COMCHECK'!$A:$Z,25,0),0)</f>
        <v>0</v>
      </c>
      <c r="Y454" s="240">
        <f t="shared" si="66"/>
        <v>0</v>
      </c>
      <c r="Z454" s="253">
        <f t="shared" si="70"/>
        <v>0</v>
      </c>
      <c r="AA454" s="246" t="str">
        <f>VLOOKUP(D454,'BBLM COMCHECK'!$A:$I,9,0)</f>
        <v>order stop</v>
      </c>
      <c r="AB454" s="247">
        <f>VLOOKUP(D454,'BBLM COMCHECK'!$A:$L,12,0)</f>
        <v>168</v>
      </c>
      <c r="AC454" s="245">
        <f t="shared" si="71"/>
        <v>0</v>
      </c>
      <c r="AD454" s="265"/>
      <c r="AE454" s="245"/>
      <c r="AF454" s="245"/>
      <c r="AG454" s="245"/>
      <c r="AH454" s="245"/>
      <c r="AI454" s="265"/>
      <c r="AJ454" s="265"/>
      <c r="AK454" s="241" t="s">
        <v>2528</v>
      </c>
      <c r="AL454" s="241" t="str">
        <f t="shared" si="62"/>
        <v>2026-02-05|06030|1068899000|0|0|0|1</v>
      </c>
      <c r="AP454" s="244"/>
      <c r="BC454" s="271" t="s">
        <v>2529</v>
      </c>
      <c r="BD454" s="283"/>
      <c r="BE454" s="241"/>
    </row>
    <row r="455" spans="1:57" ht="26.25" customHeight="1">
      <c r="A455" s="241" t="s">
        <v>2703</v>
      </c>
      <c r="B455" s="23" t="s">
        <v>75</v>
      </c>
      <c r="C455" s="241" t="s">
        <v>75</v>
      </c>
      <c r="D455" s="263" t="s">
        <v>3077</v>
      </c>
      <c r="E455" s="263" t="s">
        <v>86</v>
      </c>
      <c r="F455" s="264" t="s">
        <v>1760</v>
      </c>
      <c r="G455" s="264" t="s">
        <v>141</v>
      </c>
      <c r="H455" s="264">
        <v>19</v>
      </c>
      <c r="I455" s="265" t="s">
        <v>2494</v>
      </c>
      <c r="J455" s="266" t="s">
        <v>46</v>
      </c>
      <c r="K455" s="265" t="s">
        <v>2531</v>
      </c>
      <c r="L455" s="265" t="s">
        <v>2532</v>
      </c>
      <c r="M455" s="265">
        <v>40</v>
      </c>
      <c r="N455" s="267">
        <v>0</v>
      </c>
      <c r="O455" s="245">
        <f>IF(P455&gt;0,VLOOKUP($D455,'BBLM COMCHECK'!$A:$S,14,0),0)</f>
        <v>0</v>
      </c>
      <c r="P455" s="240">
        <f t="shared" si="63"/>
        <v>0</v>
      </c>
      <c r="Q455" s="253">
        <f t="shared" si="67"/>
        <v>0</v>
      </c>
      <c r="R455" s="245">
        <f>IF(S455&gt;0,VLOOKUP($D455,'BBLM COMCHECK'!$A:$S,15,0),0)</f>
        <v>0</v>
      </c>
      <c r="S455" s="240">
        <f t="shared" si="64"/>
        <v>0</v>
      </c>
      <c r="T455" s="253">
        <f t="shared" si="68"/>
        <v>0</v>
      </c>
      <c r="U455" s="245">
        <f>IF(V455&gt;0,VLOOKUP($D455,'BBLM COMCHECK'!$A:$Z,25,0),0)</f>
        <v>0</v>
      </c>
      <c r="V455" s="240">
        <f t="shared" si="65"/>
        <v>0</v>
      </c>
      <c r="W455" s="253">
        <f t="shared" si="69"/>
        <v>0</v>
      </c>
      <c r="X455" s="245">
        <f>IF(Y455&gt;0,VLOOKUP($D455,'BBLM COMCHECK'!$A:$Z,25,0),0)</f>
        <v>0</v>
      </c>
      <c r="Y455" s="240">
        <f t="shared" si="66"/>
        <v>0</v>
      </c>
      <c r="Z455" s="253">
        <f t="shared" si="70"/>
        <v>0</v>
      </c>
      <c r="AA455" s="246" t="str">
        <f>VLOOKUP(D455,'BBLM COMCHECK'!$A:$I,9,0)</f>
        <v>order stop</v>
      </c>
      <c r="AB455" s="247">
        <f>VLOOKUP(D455,'BBLM COMCHECK'!$A:$L,12,0)</f>
        <v>17</v>
      </c>
      <c r="AC455" s="245">
        <f t="shared" si="71"/>
        <v>0</v>
      </c>
      <c r="AD455" s="265"/>
      <c r="AE455" s="245"/>
      <c r="AF455" s="245"/>
      <c r="AG455" s="245"/>
      <c r="AH455" s="245"/>
      <c r="AI455" s="265"/>
      <c r="AJ455" s="265"/>
      <c r="AK455" s="241" t="s">
        <v>2533</v>
      </c>
      <c r="AL455" s="241" t="str">
        <f t="shared" si="62"/>
        <v>2026-02-05|06030|1072188000|0|0|0|1</v>
      </c>
      <c r="AP455" s="244"/>
      <c r="BC455" s="271" t="s">
        <v>2534</v>
      </c>
      <c r="BD455" s="283"/>
      <c r="BE455" s="241"/>
    </row>
    <row r="456" spans="1:57" ht="26.25" customHeight="1">
      <c r="A456" s="241" t="s">
        <v>2704</v>
      </c>
      <c r="B456" s="23" t="s">
        <v>75</v>
      </c>
      <c r="C456" s="241" t="s">
        <v>75</v>
      </c>
      <c r="D456" s="263" t="s">
        <v>3078</v>
      </c>
      <c r="E456" s="263" t="s">
        <v>86</v>
      </c>
      <c r="F456" s="264" t="s">
        <v>1760</v>
      </c>
      <c r="G456" s="264" t="s">
        <v>141</v>
      </c>
      <c r="H456" s="264">
        <v>14</v>
      </c>
      <c r="I456" s="265" t="s">
        <v>2500</v>
      </c>
      <c r="J456" s="266" t="s">
        <v>47</v>
      </c>
      <c r="K456" s="265" t="s">
        <v>2536</v>
      </c>
      <c r="L456" s="265" t="s">
        <v>2537</v>
      </c>
      <c r="M456" s="265">
        <v>72</v>
      </c>
      <c r="N456" s="267">
        <v>0</v>
      </c>
      <c r="O456" s="245">
        <f>IF(P456&gt;0,VLOOKUP($D456,'BBLM COMCHECK'!$A:$S,14,0),0)</f>
        <v>0</v>
      </c>
      <c r="P456" s="240">
        <f t="shared" si="63"/>
        <v>0</v>
      </c>
      <c r="Q456" s="253">
        <f t="shared" si="67"/>
        <v>0</v>
      </c>
      <c r="R456" s="245">
        <f>IF(S456&gt;0,VLOOKUP($D456,'BBLM COMCHECK'!$A:$S,15,0),0)</f>
        <v>0</v>
      </c>
      <c r="S456" s="240">
        <f t="shared" si="64"/>
        <v>0</v>
      </c>
      <c r="T456" s="253">
        <f t="shared" si="68"/>
        <v>0</v>
      </c>
      <c r="U456" s="245">
        <f>IF(V456&gt;0,VLOOKUP($D456,'BBLM COMCHECK'!$A:$Z,25,0),0)</f>
        <v>0</v>
      </c>
      <c r="V456" s="240">
        <f t="shared" si="65"/>
        <v>0</v>
      </c>
      <c r="W456" s="253">
        <f t="shared" si="69"/>
        <v>0</v>
      </c>
      <c r="X456" s="245">
        <f>IF(Y456&gt;0,VLOOKUP($D456,'BBLM COMCHECK'!$A:$Z,25,0),0)</f>
        <v>0</v>
      </c>
      <c r="Y456" s="240">
        <f t="shared" si="66"/>
        <v>0</v>
      </c>
      <c r="Z456" s="253">
        <f t="shared" si="70"/>
        <v>0</v>
      </c>
      <c r="AA456" s="246" t="str">
        <f>VLOOKUP(D456,'BBLM COMCHECK'!$A:$I,9,0)</f>
        <v>order stop</v>
      </c>
      <c r="AB456" s="247">
        <f>VLOOKUP(D456,'BBLM COMCHECK'!$A:$L,12,0)</f>
        <v>82249</v>
      </c>
      <c r="AC456" s="245">
        <f t="shared" si="71"/>
        <v>0</v>
      </c>
      <c r="AD456" s="265"/>
      <c r="AE456" s="245"/>
      <c r="AF456" s="245"/>
      <c r="AG456" s="245"/>
      <c r="AH456" s="245"/>
      <c r="AI456" s="265"/>
      <c r="AJ456" s="265"/>
      <c r="AK456" s="241" t="s">
        <v>2538</v>
      </c>
      <c r="AL456" s="241" t="str">
        <f t="shared" si="62"/>
        <v>2026-02-05|06030|1076058000|0|0|0|1</v>
      </c>
      <c r="AP456" s="244"/>
      <c r="BC456" s="271" t="s">
        <v>2539</v>
      </c>
      <c r="BD456" s="283"/>
      <c r="BE456" s="241"/>
    </row>
    <row r="457" spans="1:57" ht="26.25" customHeight="1">
      <c r="A457" s="241" t="s">
        <v>2705</v>
      </c>
      <c r="B457" s="23" t="s">
        <v>75</v>
      </c>
      <c r="C457" s="241" t="s">
        <v>75</v>
      </c>
      <c r="D457" s="263" t="s">
        <v>3079</v>
      </c>
      <c r="E457" s="263" t="s">
        <v>86</v>
      </c>
      <c r="F457" s="264" t="s">
        <v>1760</v>
      </c>
      <c r="G457" s="264" t="s">
        <v>141</v>
      </c>
      <c r="H457" s="264">
        <v>14</v>
      </c>
      <c r="I457" s="265" t="s">
        <v>2500</v>
      </c>
      <c r="J457" s="266" t="s">
        <v>48</v>
      </c>
      <c r="K457" s="265" t="s">
        <v>2541</v>
      </c>
      <c r="L457" s="265" t="s">
        <v>2542</v>
      </c>
      <c r="M457" s="265">
        <v>60</v>
      </c>
      <c r="N457" s="267">
        <v>0</v>
      </c>
      <c r="O457" s="245">
        <f>IF(P457&gt;0,VLOOKUP($D457,'BBLM COMCHECK'!$A:$S,14,0),0)</f>
        <v>0</v>
      </c>
      <c r="P457" s="240">
        <f t="shared" si="63"/>
        <v>0</v>
      </c>
      <c r="Q457" s="253">
        <f t="shared" si="67"/>
        <v>0</v>
      </c>
      <c r="R457" s="245">
        <f>IF(S457&gt;0,VLOOKUP($D457,'BBLM COMCHECK'!$A:$S,15,0),0)</f>
        <v>0</v>
      </c>
      <c r="S457" s="240">
        <f t="shared" si="64"/>
        <v>0</v>
      </c>
      <c r="T457" s="253">
        <f t="shared" si="68"/>
        <v>0</v>
      </c>
      <c r="U457" s="245">
        <f>IF(V457&gt;0,VLOOKUP($D457,'BBLM COMCHECK'!$A:$Z,25,0),0)</f>
        <v>0</v>
      </c>
      <c r="V457" s="240">
        <f t="shared" si="65"/>
        <v>0</v>
      </c>
      <c r="W457" s="253">
        <f t="shared" si="69"/>
        <v>0</v>
      </c>
      <c r="X457" s="245">
        <f>IF(Y457&gt;0,VLOOKUP($D457,'BBLM COMCHECK'!$A:$Z,25,0),0)</f>
        <v>0</v>
      </c>
      <c r="Y457" s="240">
        <f t="shared" si="66"/>
        <v>0</v>
      </c>
      <c r="Z457" s="253">
        <f t="shared" si="70"/>
        <v>0</v>
      </c>
      <c r="AA457" s="246" t="str">
        <f>VLOOKUP(D457,'BBLM COMCHECK'!$A:$I,9,0)</f>
        <v>normal</v>
      </c>
      <c r="AB457" s="247">
        <f>VLOOKUP(D457,'BBLM COMCHECK'!$A:$L,12,0)</f>
        <v>257</v>
      </c>
      <c r="AC457" s="245">
        <f t="shared" si="71"/>
        <v>0</v>
      </c>
      <c r="AD457" s="265"/>
      <c r="AE457" s="245"/>
      <c r="AF457" s="245"/>
      <c r="AG457" s="245"/>
      <c r="AH457" s="245"/>
      <c r="AI457" s="265"/>
      <c r="AJ457" s="265"/>
      <c r="AK457" s="241" t="s">
        <v>2543</v>
      </c>
      <c r="AL457" s="241" t="str">
        <f t="shared" si="62"/>
        <v>2026-02-05|06030|1077650000|0|0|0|1</v>
      </c>
      <c r="AP457" s="244"/>
      <c r="BC457" s="271" t="s">
        <v>2544</v>
      </c>
      <c r="BD457" s="283"/>
      <c r="BE457" s="241"/>
    </row>
    <row r="458" spans="1:57" ht="26.25" customHeight="1">
      <c r="A458" s="241" t="s">
        <v>2706</v>
      </c>
      <c r="B458" s="23" t="s">
        <v>75</v>
      </c>
      <c r="C458" s="241" t="s">
        <v>75</v>
      </c>
      <c r="D458" s="263" t="s">
        <v>3080</v>
      </c>
      <c r="E458" s="263" t="s">
        <v>86</v>
      </c>
      <c r="F458" s="263" t="s">
        <v>1760</v>
      </c>
      <c r="G458" s="264" t="s">
        <v>141</v>
      </c>
      <c r="H458" s="264">
        <v>14</v>
      </c>
      <c r="I458" s="265" t="s">
        <v>2500</v>
      </c>
      <c r="J458" s="266" t="s">
        <v>49</v>
      </c>
      <c r="K458" s="264" t="s">
        <v>2546</v>
      </c>
      <c r="L458" s="265" t="s">
        <v>2547</v>
      </c>
      <c r="M458" s="265">
        <v>5</v>
      </c>
      <c r="N458" s="267">
        <v>0</v>
      </c>
      <c r="O458" s="245">
        <f>IF(P458&gt;0,VLOOKUP($D458,'BBLM COMCHECK'!$A:$S,14,0),0)</f>
        <v>0</v>
      </c>
      <c r="P458" s="240">
        <f t="shared" si="63"/>
        <v>0</v>
      </c>
      <c r="Q458" s="253">
        <f t="shared" si="67"/>
        <v>0</v>
      </c>
      <c r="R458" s="245">
        <f>IF(S458&gt;0,VLOOKUP($D458,'BBLM COMCHECK'!$A:$S,15,0),0)</f>
        <v>0</v>
      </c>
      <c r="S458" s="240">
        <f t="shared" si="64"/>
        <v>0</v>
      </c>
      <c r="T458" s="253">
        <f t="shared" si="68"/>
        <v>0</v>
      </c>
      <c r="U458" s="245">
        <f>IF(V458&gt;0,VLOOKUP($D458,'BBLM COMCHECK'!$A:$Z,25,0),0)</f>
        <v>0</v>
      </c>
      <c r="V458" s="240">
        <f t="shared" si="65"/>
        <v>0</v>
      </c>
      <c r="W458" s="253">
        <f t="shared" si="69"/>
        <v>0</v>
      </c>
      <c r="X458" s="245">
        <f>IF(Y458&gt;0,VLOOKUP($D458,'BBLM COMCHECK'!$A:$Z,25,0),0)</f>
        <v>0</v>
      </c>
      <c r="Y458" s="240">
        <f t="shared" si="66"/>
        <v>0</v>
      </c>
      <c r="Z458" s="253">
        <f t="shared" si="70"/>
        <v>0</v>
      </c>
      <c r="AA458" s="246" t="str">
        <f>VLOOKUP(D458,'BBLM COMCHECK'!$A:$I,9,0)</f>
        <v>normal</v>
      </c>
      <c r="AB458" s="247">
        <f>VLOOKUP(D458,'BBLM COMCHECK'!$A:$L,12,0)</f>
        <v>104</v>
      </c>
      <c r="AC458" s="245">
        <f t="shared" si="71"/>
        <v>0</v>
      </c>
      <c r="AD458" s="265"/>
      <c r="AE458" s="245"/>
      <c r="AF458" s="245"/>
      <c r="AG458" s="245"/>
      <c r="AH458" s="245"/>
      <c r="AI458" s="265"/>
      <c r="AJ458" s="265"/>
      <c r="AK458" s="241" t="s">
        <v>2548</v>
      </c>
      <c r="AL458" s="241" t="str">
        <f t="shared" si="62"/>
        <v>2026-02-05|06030|1078236000|0|0|0|1</v>
      </c>
      <c r="AP458" s="244"/>
      <c r="AQ458" s="244"/>
      <c r="AR458" s="244"/>
      <c r="BC458" s="271" t="s">
        <v>2549</v>
      </c>
      <c r="BD458" s="283"/>
      <c r="BE458" s="241"/>
    </row>
    <row r="459" spans="1:57" ht="26.25" customHeight="1">
      <c r="A459" s="241" t="s">
        <v>2707</v>
      </c>
      <c r="B459" s="23" t="s">
        <v>75</v>
      </c>
      <c r="C459" s="241" t="s">
        <v>75</v>
      </c>
      <c r="D459" s="263" t="s">
        <v>3081</v>
      </c>
      <c r="E459" s="263" t="s">
        <v>86</v>
      </c>
      <c r="F459" s="263" t="s">
        <v>1760</v>
      </c>
      <c r="G459" s="264" t="s">
        <v>141</v>
      </c>
      <c r="H459" s="264">
        <v>14</v>
      </c>
      <c r="I459" s="265" t="s">
        <v>2500</v>
      </c>
      <c r="J459" s="266" t="s">
        <v>50</v>
      </c>
      <c r="K459" s="264" t="s">
        <v>2551</v>
      </c>
      <c r="L459" s="265" t="s">
        <v>2552</v>
      </c>
      <c r="M459" s="265">
        <v>12</v>
      </c>
      <c r="N459" s="267">
        <v>0</v>
      </c>
      <c r="O459" s="245">
        <f>IF(P459&gt;0,VLOOKUP($D459,'BBLM COMCHECK'!$A:$S,14,0),0)</f>
        <v>0</v>
      </c>
      <c r="P459" s="240">
        <f t="shared" si="63"/>
        <v>0</v>
      </c>
      <c r="Q459" s="253">
        <f t="shared" si="67"/>
        <v>0</v>
      </c>
      <c r="R459" s="245">
        <f>IF(S459&gt;0,VLOOKUP($D459,'BBLM COMCHECK'!$A:$S,15,0),0)</f>
        <v>0</v>
      </c>
      <c r="S459" s="240">
        <f t="shared" si="64"/>
        <v>0</v>
      </c>
      <c r="T459" s="253">
        <f t="shared" si="68"/>
        <v>0</v>
      </c>
      <c r="U459" s="245">
        <f>IF(V459&gt;0,VLOOKUP($D459,'BBLM COMCHECK'!$A:$Z,25,0),0)</f>
        <v>0</v>
      </c>
      <c r="V459" s="240">
        <f t="shared" si="65"/>
        <v>0</v>
      </c>
      <c r="W459" s="253">
        <f t="shared" si="69"/>
        <v>0</v>
      </c>
      <c r="X459" s="245">
        <f>IF(Y459&gt;0,VLOOKUP($D459,'BBLM COMCHECK'!$A:$Z,25,0),0)</f>
        <v>0</v>
      </c>
      <c r="Y459" s="240">
        <f t="shared" si="66"/>
        <v>0</v>
      </c>
      <c r="Z459" s="253">
        <f t="shared" si="70"/>
        <v>0</v>
      </c>
      <c r="AA459" s="246" t="str">
        <f>VLOOKUP(D459,'BBLM COMCHECK'!$A:$I,9,0)</f>
        <v>normal</v>
      </c>
      <c r="AB459" s="247">
        <f>VLOOKUP(D459,'BBLM COMCHECK'!$A:$L,12,0)</f>
        <v>84</v>
      </c>
      <c r="AC459" s="245">
        <f t="shared" si="71"/>
        <v>0</v>
      </c>
      <c r="AD459" s="265"/>
      <c r="AE459" s="245"/>
      <c r="AF459" s="245"/>
      <c r="AG459" s="245"/>
      <c r="AH459" s="245"/>
      <c r="AI459" s="265"/>
      <c r="AJ459" s="265"/>
      <c r="AK459" s="241" t="s">
        <v>2553</v>
      </c>
      <c r="AL459" s="241" t="str">
        <f t="shared" si="62"/>
        <v>2026-02-05|06030|1083138000|0|0|0|1</v>
      </c>
      <c r="AP459" s="244"/>
      <c r="AQ459" s="244"/>
      <c r="AR459" s="244"/>
      <c r="BC459" s="271" t="s">
        <v>2554</v>
      </c>
      <c r="BD459" s="283"/>
      <c r="BE459" s="241"/>
    </row>
    <row r="460" spans="1:57" ht="26.25" customHeight="1">
      <c r="A460" s="241" t="s">
        <v>2708</v>
      </c>
      <c r="B460" s="23" t="s">
        <v>75</v>
      </c>
      <c r="C460" s="241" t="s">
        <v>75</v>
      </c>
      <c r="D460" s="263" t="s">
        <v>3082</v>
      </c>
      <c r="E460" s="263" t="s">
        <v>86</v>
      </c>
      <c r="F460" s="263" t="s">
        <v>1760</v>
      </c>
      <c r="G460" s="264" t="s">
        <v>141</v>
      </c>
      <c r="H460" s="264">
        <v>19</v>
      </c>
      <c r="I460" s="265" t="s">
        <v>2494</v>
      </c>
      <c r="J460" s="266" t="s">
        <v>51</v>
      </c>
      <c r="K460" s="264" t="s">
        <v>2556</v>
      </c>
      <c r="L460" s="265" t="s">
        <v>2557</v>
      </c>
      <c r="M460" s="265">
        <v>144</v>
      </c>
      <c r="N460" s="267">
        <v>0</v>
      </c>
      <c r="O460" s="245">
        <f>IF(P460&gt;0,VLOOKUP($D460,'BBLM COMCHECK'!$A:$S,14,0),0)</f>
        <v>0</v>
      </c>
      <c r="P460" s="240">
        <f t="shared" si="63"/>
        <v>0</v>
      </c>
      <c r="Q460" s="253">
        <f t="shared" si="67"/>
        <v>0</v>
      </c>
      <c r="R460" s="245">
        <f>IF(S460&gt;0,VLOOKUP($D460,'BBLM COMCHECK'!$A:$S,15,0),0)</f>
        <v>0</v>
      </c>
      <c r="S460" s="240">
        <f t="shared" si="64"/>
        <v>0</v>
      </c>
      <c r="T460" s="253">
        <f t="shared" si="68"/>
        <v>0</v>
      </c>
      <c r="U460" s="245">
        <f>IF(V460&gt;0,VLOOKUP($D460,'BBLM COMCHECK'!$A:$Z,25,0),0)</f>
        <v>0</v>
      </c>
      <c r="V460" s="240">
        <f t="shared" si="65"/>
        <v>0</v>
      </c>
      <c r="W460" s="253">
        <f t="shared" si="69"/>
        <v>0</v>
      </c>
      <c r="X460" s="245">
        <f>IF(Y460&gt;0,VLOOKUP($D460,'BBLM COMCHECK'!$A:$Z,25,0),0)</f>
        <v>0</v>
      </c>
      <c r="Y460" s="240">
        <f t="shared" si="66"/>
        <v>0</v>
      </c>
      <c r="Z460" s="253">
        <f t="shared" si="70"/>
        <v>0</v>
      </c>
      <c r="AA460" s="246" t="str">
        <f>VLOOKUP(D460,'BBLM COMCHECK'!$A:$I,9,0)</f>
        <v>order stop</v>
      </c>
      <c r="AB460" s="247">
        <f>VLOOKUP(D460,'BBLM COMCHECK'!$A:$L,12,0)</f>
        <v>1167</v>
      </c>
      <c r="AC460" s="245">
        <f t="shared" si="71"/>
        <v>0</v>
      </c>
      <c r="AD460" s="265"/>
      <c r="AE460" s="245"/>
      <c r="AF460" s="245"/>
      <c r="AG460" s="245"/>
      <c r="AH460" s="245"/>
      <c r="AI460" s="265"/>
      <c r="AJ460" s="265"/>
      <c r="AK460" s="241" t="s">
        <v>2558</v>
      </c>
      <c r="AL460" s="241" t="str">
        <f t="shared" si="62"/>
        <v>2026-02-05|06030|1089525000|0|0|0|1</v>
      </c>
      <c r="AP460" s="244"/>
      <c r="AQ460" s="244"/>
      <c r="AR460" s="244"/>
      <c r="BC460" s="271" t="s">
        <v>2559</v>
      </c>
      <c r="BD460" s="283"/>
      <c r="BE460" s="241"/>
    </row>
    <row r="461" spans="1:57" ht="26.25" customHeight="1">
      <c r="A461" s="241" t="s">
        <v>2709</v>
      </c>
      <c r="B461" s="23" t="s">
        <v>75</v>
      </c>
      <c r="C461" s="241" t="s">
        <v>75</v>
      </c>
      <c r="D461" s="263" t="s">
        <v>3083</v>
      </c>
      <c r="E461" s="263" t="s">
        <v>86</v>
      </c>
      <c r="F461" s="263" t="s">
        <v>1760</v>
      </c>
      <c r="G461" s="264" t="s">
        <v>141</v>
      </c>
      <c r="H461" s="264">
        <v>19</v>
      </c>
      <c r="I461" s="265" t="s">
        <v>2494</v>
      </c>
      <c r="J461" s="266" t="s">
        <v>52</v>
      </c>
      <c r="K461" s="264" t="s">
        <v>2561</v>
      </c>
      <c r="L461" s="265" t="s">
        <v>2562</v>
      </c>
      <c r="M461" s="265">
        <v>144</v>
      </c>
      <c r="N461" s="267">
        <v>0</v>
      </c>
      <c r="O461" s="245">
        <f>IF(P461&gt;0,VLOOKUP($D461,'BBLM COMCHECK'!$A:$S,14,0),0)</f>
        <v>0</v>
      </c>
      <c r="P461" s="240">
        <f t="shared" si="63"/>
        <v>0</v>
      </c>
      <c r="Q461" s="253">
        <f t="shared" si="67"/>
        <v>0</v>
      </c>
      <c r="R461" s="245">
        <f>IF(S461&gt;0,VLOOKUP($D461,'BBLM COMCHECK'!$A:$S,15,0),0)</f>
        <v>0</v>
      </c>
      <c r="S461" s="240">
        <f t="shared" si="64"/>
        <v>0</v>
      </c>
      <c r="T461" s="253">
        <f t="shared" si="68"/>
        <v>0</v>
      </c>
      <c r="U461" s="245">
        <f>IF(V461&gt;0,VLOOKUP($D461,'BBLM COMCHECK'!$A:$Z,25,0),0)</f>
        <v>0</v>
      </c>
      <c r="V461" s="240">
        <f t="shared" si="65"/>
        <v>0</v>
      </c>
      <c r="W461" s="253">
        <f t="shared" si="69"/>
        <v>0</v>
      </c>
      <c r="X461" s="245">
        <f>IF(Y461&gt;0,VLOOKUP($D461,'BBLM COMCHECK'!$A:$Z,25,0),0)</f>
        <v>0</v>
      </c>
      <c r="Y461" s="240">
        <f t="shared" si="66"/>
        <v>0</v>
      </c>
      <c r="Z461" s="253">
        <f t="shared" si="70"/>
        <v>0</v>
      </c>
      <c r="AA461" s="246" t="str">
        <f>VLOOKUP(D461,'BBLM COMCHECK'!$A:$I,9,0)</f>
        <v>order stop</v>
      </c>
      <c r="AB461" s="247">
        <f>VLOOKUP(D461,'BBLM COMCHECK'!$A:$L,12,0)</f>
        <v>413</v>
      </c>
      <c r="AC461" s="245">
        <f t="shared" si="71"/>
        <v>0</v>
      </c>
      <c r="AD461" s="265"/>
      <c r="AE461" s="245"/>
      <c r="AF461" s="245"/>
      <c r="AG461" s="245"/>
      <c r="AH461" s="245"/>
      <c r="AI461" s="265"/>
      <c r="AJ461" s="265"/>
      <c r="AK461" s="241" t="s">
        <v>2563</v>
      </c>
      <c r="AL461" s="241" t="str">
        <f t="shared" si="62"/>
        <v>2026-02-05|06030|1089541000|0|0|0|1</v>
      </c>
      <c r="AP461" s="244"/>
      <c r="AQ461" s="244"/>
      <c r="AR461" s="244"/>
      <c r="BC461" s="271" t="s">
        <v>2564</v>
      </c>
      <c r="BD461" s="283"/>
      <c r="BE461" s="241"/>
    </row>
    <row r="462" spans="1:57" ht="26.25" customHeight="1">
      <c r="A462" s="241" t="s">
        <v>2710</v>
      </c>
      <c r="B462" s="23" t="s">
        <v>75</v>
      </c>
      <c r="C462" s="241" t="s">
        <v>75</v>
      </c>
      <c r="D462" s="263" t="s">
        <v>3084</v>
      </c>
      <c r="E462" s="263" t="s">
        <v>86</v>
      </c>
      <c r="F462" s="263" t="s">
        <v>1760</v>
      </c>
      <c r="G462" s="264" t="s">
        <v>141</v>
      </c>
      <c r="H462" s="264">
        <v>14</v>
      </c>
      <c r="I462" s="265" t="s">
        <v>2500</v>
      </c>
      <c r="J462" s="503">
        <v>1150705000</v>
      </c>
      <c r="K462" s="264" t="s">
        <v>2566</v>
      </c>
      <c r="L462" s="265" t="s">
        <v>4034</v>
      </c>
      <c r="M462" s="265">
        <v>30</v>
      </c>
      <c r="N462" s="267">
        <v>0</v>
      </c>
      <c r="O462" s="245">
        <f>IF(P462&gt;0,VLOOKUP($D462,'BBLM COMCHECK'!$A:$S,14,0),0)</f>
        <v>0</v>
      </c>
      <c r="P462" s="240">
        <f t="shared" si="63"/>
        <v>0</v>
      </c>
      <c r="Q462" s="253">
        <f t="shared" si="67"/>
        <v>0</v>
      </c>
      <c r="R462" s="245">
        <f>IF(S462&gt;0,VLOOKUP($D462,'BBLM COMCHECK'!$A:$S,15,0),0)</f>
        <v>0</v>
      </c>
      <c r="S462" s="240">
        <f t="shared" si="64"/>
        <v>0</v>
      </c>
      <c r="T462" s="253">
        <f t="shared" si="68"/>
        <v>0</v>
      </c>
      <c r="U462" s="245">
        <f>IF(V462&gt;0,VLOOKUP($D462,'BBLM COMCHECK'!$A:$Z,25,0),0)</f>
        <v>0</v>
      </c>
      <c r="V462" s="240">
        <f t="shared" si="65"/>
        <v>0</v>
      </c>
      <c r="W462" s="253">
        <f t="shared" si="69"/>
        <v>0</v>
      </c>
      <c r="X462" s="245">
        <f>IF(Y462&gt;0,VLOOKUP($D462,'BBLM COMCHECK'!$A:$Z,25,0),0)</f>
        <v>0</v>
      </c>
      <c r="Y462" s="240">
        <f t="shared" si="66"/>
        <v>0</v>
      </c>
      <c r="Z462" s="253">
        <f t="shared" si="70"/>
        <v>0</v>
      </c>
      <c r="AA462" s="246" t="str">
        <f>VLOOKUP(D462,'BBLM COMCHECK'!$A:$I,9,0)</f>
        <v>order stop</v>
      </c>
      <c r="AB462" s="247">
        <f>VLOOKUP(D462,'BBLM COMCHECK'!$A:$L,12,0)</f>
        <v>0</v>
      </c>
      <c r="AC462" s="245">
        <f t="shared" si="71"/>
        <v>1</v>
      </c>
      <c r="AD462" s="265"/>
      <c r="AE462" s="245"/>
      <c r="AF462" s="245"/>
      <c r="AG462" s="245"/>
      <c r="AH462" s="245"/>
      <c r="AI462" s="265"/>
      <c r="AJ462" s="265"/>
      <c r="AK462" s="241" t="s">
        <v>2568</v>
      </c>
      <c r="AL462" s="241" t="str">
        <f t="shared" si="62"/>
        <v>2026-02-05|06030|1150705000|0|0|0|1</v>
      </c>
      <c r="AP462" s="244"/>
      <c r="AQ462" s="244"/>
      <c r="AR462" s="244"/>
      <c r="BC462" s="271" t="s">
        <v>2569</v>
      </c>
      <c r="BD462" s="283"/>
      <c r="BE462" s="241"/>
    </row>
    <row r="463" spans="1:57" ht="26.25" customHeight="1">
      <c r="A463" s="241" t="s">
        <v>2711</v>
      </c>
      <c r="B463" s="23" t="s">
        <v>75</v>
      </c>
      <c r="C463" s="241" t="s">
        <v>75</v>
      </c>
      <c r="D463" s="263" t="s">
        <v>3085</v>
      </c>
      <c r="E463" s="263" t="s">
        <v>86</v>
      </c>
      <c r="F463" s="263" t="s">
        <v>1760</v>
      </c>
      <c r="G463" s="264" t="s">
        <v>141</v>
      </c>
      <c r="H463" s="264">
        <v>14</v>
      </c>
      <c r="I463" s="265" t="s">
        <v>2500</v>
      </c>
      <c r="J463" s="266" t="s">
        <v>54</v>
      </c>
      <c r="K463" s="264" t="s">
        <v>2571</v>
      </c>
      <c r="L463" s="265" t="s">
        <v>2572</v>
      </c>
      <c r="M463" s="265">
        <v>72</v>
      </c>
      <c r="N463" s="267">
        <v>0</v>
      </c>
      <c r="O463" s="245">
        <f>IF(P463&gt;0,VLOOKUP($D463,'BBLM COMCHECK'!$A:$S,14,0),0)</f>
        <v>0</v>
      </c>
      <c r="P463" s="240">
        <f t="shared" si="63"/>
        <v>0</v>
      </c>
      <c r="Q463" s="253">
        <f t="shared" si="67"/>
        <v>0</v>
      </c>
      <c r="R463" s="245">
        <f>IF(S463&gt;0,VLOOKUP($D463,'BBLM COMCHECK'!$A:$S,15,0),0)</f>
        <v>0</v>
      </c>
      <c r="S463" s="240">
        <f t="shared" si="64"/>
        <v>0</v>
      </c>
      <c r="T463" s="253">
        <f t="shared" si="68"/>
        <v>0</v>
      </c>
      <c r="U463" s="245">
        <f>IF(V463&gt;0,VLOOKUP($D463,'BBLM COMCHECK'!$A:$Z,25,0),0)</f>
        <v>0</v>
      </c>
      <c r="V463" s="240">
        <f t="shared" si="65"/>
        <v>0</v>
      </c>
      <c r="W463" s="253">
        <f t="shared" si="69"/>
        <v>0</v>
      </c>
      <c r="X463" s="245">
        <f>IF(Y463&gt;0,VLOOKUP($D463,'BBLM COMCHECK'!$A:$Z,25,0),0)</f>
        <v>0</v>
      </c>
      <c r="Y463" s="240">
        <f t="shared" si="66"/>
        <v>0</v>
      </c>
      <c r="Z463" s="253">
        <f t="shared" si="70"/>
        <v>0</v>
      </c>
      <c r="AA463" s="246" t="str">
        <f>VLOOKUP(D463,'BBLM COMCHECK'!$A:$I,9,0)</f>
        <v>normal</v>
      </c>
      <c r="AB463" s="247">
        <f>VLOOKUP(D463,'BBLM COMCHECK'!$A:$L,12,0)</f>
        <v>124</v>
      </c>
      <c r="AC463" s="245">
        <f t="shared" si="71"/>
        <v>0</v>
      </c>
      <c r="AD463" s="265"/>
      <c r="AE463" s="245"/>
      <c r="AF463" s="245"/>
      <c r="AG463" s="245"/>
      <c r="AH463" s="245"/>
      <c r="AI463" s="265"/>
      <c r="AJ463" s="265"/>
      <c r="AK463" s="241" t="s">
        <v>2573</v>
      </c>
      <c r="AL463" s="241" t="str">
        <f t="shared" si="62"/>
        <v>2026-02-05|06030|1089885000|0|0|0|1</v>
      </c>
      <c r="AP463" s="244"/>
      <c r="AQ463" s="244"/>
      <c r="AR463" s="244"/>
      <c r="BC463" s="271" t="s">
        <v>2574</v>
      </c>
      <c r="BD463" s="283"/>
      <c r="BE463" s="241"/>
    </row>
    <row r="464" spans="1:57" ht="26.25" customHeight="1">
      <c r="A464" s="241" t="s">
        <v>2712</v>
      </c>
      <c r="B464" s="23" t="s">
        <v>75</v>
      </c>
      <c r="C464" s="241" t="s">
        <v>75</v>
      </c>
      <c r="D464" s="263" t="s">
        <v>3086</v>
      </c>
      <c r="E464" s="263" t="s">
        <v>86</v>
      </c>
      <c r="F464" s="263" t="s">
        <v>1760</v>
      </c>
      <c r="G464" s="264" t="s">
        <v>141</v>
      </c>
      <c r="H464" s="264">
        <v>14</v>
      </c>
      <c r="I464" s="265" t="s">
        <v>2500</v>
      </c>
      <c r="J464" s="266" t="s">
        <v>55</v>
      </c>
      <c r="K464" s="264" t="s">
        <v>2576</v>
      </c>
      <c r="L464" s="265" t="s">
        <v>2577</v>
      </c>
      <c r="M464" s="265">
        <v>21</v>
      </c>
      <c r="N464" s="267">
        <v>0</v>
      </c>
      <c r="O464" s="245">
        <f>IF(P464&gt;0,VLOOKUP($D464,'BBLM COMCHECK'!$A:$S,14,0),0)</f>
        <v>0</v>
      </c>
      <c r="P464" s="240">
        <f t="shared" si="63"/>
        <v>0</v>
      </c>
      <c r="Q464" s="253">
        <f t="shared" si="67"/>
        <v>0</v>
      </c>
      <c r="R464" s="245">
        <f>IF(S464&gt;0,VLOOKUP($D464,'BBLM COMCHECK'!$A:$S,15,0),0)</f>
        <v>0</v>
      </c>
      <c r="S464" s="240">
        <f t="shared" si="64"/>
        <v>0</v>
      </c>
      <c r="T464" s="253">
        <f t="shared" si="68"/>
        <v>0</v>
      </c>
      <c r="U464" s="245">
        <f>IF(V464&gt;0,VLOOKUP($D464,'BBLM COMCHECK'!$A:$Z,25,0),0)</f>
        <v>0</v>
      </c>
      <c r="V464" s="240">
        <f t="shared" si="65"/>
        <v>0</v>
      </c>
      <c r="W464" s="253">
        <f t="shared" si="69"/>
        <v>0</v>
      </c>
      <c r="X464" s="245">
        <f>IF(Y464&gt;0,VLOOKUP($D464,'BBLM COMCHECK'!$A:$Z,25,0),0)</f>
        <v>0</v>
      </c>
      <c r="Y464" s="240">
        <f t="shared" si="66"/>
        <v>0</v>
      </c>
      <c r="Z464" s="253">
        <f t="shared" si="70"/>
        <v>0</v>
      </c>
      <c r="AA464" s="246" t="str">
        <f>VLOOKUP(D464,'BBLM COMCHECK'!$A:$I,9,0)</f>
        <v>order stop</v>
      </c>
      <c r="AB464" s="247">
        <f>VLOOKUP(D464,'BBLM COMCHECK'!$A:$L,12,0)</f>
        <v>17815</v>
      </c>
      <c r="AC464" s="245">
        <f t="shared" si="71"/>
        <v>0</v>
      </c>
      <c r="AD464" s="265"/>
      <c r="AE464" s="245"/>
      <c r="AF464" s="245"/>
      <c r="AG464" s="245"/>
      <c r="AH464" s="245"/>
      <c r="AI464" s="265"/>
      <c r="AJ464" s="265"/>
      <c r="AK464" s="241" t="s">
        <v>2578</v>
      </c>
      <c r="AL464" s="241" t="str">
        <f t="shared" si="62"/>
        <v>2026-02-05|06030|1105042000|0|0|0|1</v>
      </c>
      <c r="AP464" s="244"/>
      <c r="AQ464" s="244"/>
      <c r="AR464" s="244"/>
      <c r="BC464" s="271" t="s">
        <v>2579</v>
      </c>
      <c r="BD464" s="283"/>
      <c r="BE464" s="241"/>
    </row>
    <row r="465" spans="1:57" ht="26.25" customHeight="1">
      <c r="A465" s="241" t="s">
        <v>2713</v>
      </c>
      <c r="B465" s="23" t="s">
        <v>75</v>
      </c>
      <c r="C465" s="241" t="s">
        <v>75</v>
      </c>
      <c r="D465" s="263" t="s">
        <v>3087</v>
      </c>
      <c r="E465" s="263" t="s">
        <v>86</v>
      </c>
      <c r="F465" s="263" t="s">
        <v>1760</v>
      </c>
      <c r="G465" s="264" t="s">
        <v>141</v>
      </c>
      <c r="H465" s="264">
        <v>19</v>
      </c>
      <c r="I465" s="265" t="s">
        <v>2494</v>
      </c>
      <c r="J465" s="266" t="s">
        <v>56</v>
      </c>
      <c r="K465" s="264" t="s">
        <v>2581</v>
      </c>
      <c r="L465" s="265" t="s">
        <v>2582</v>
      </c>
      <c r="M465" s="265">
        <v>12</v>
      </c>
      <c r="N465" s="267">
        <v>0</v>
      </c>
      <c r="O465" s="245">
        <f>IF(P465&gt;0,VLOOKUP($D465,'BBLM COMCHECK'!$A:$S,14,0),0)</f>
        <v>0</v>
      </c>
      <c r="P465" s="240">
        <f t="shared" si="63"/>
        <v>0</v>
      </c>
      <c r="Q465" s="253">
        <f t="shared" si="67"/>
        <v>0</v>
      </c>
      <c r="R465" s="245">
        <f>IF(S465&gt;0,VLOOKUP($D465,'BBLM COMCHECK'!$A:$S,15,0),0)</f>
        <v>0</v>
      </c>
      <c r="S465" s="240">
        <f t="shared" si="64"/>
        <v>0</v>
      </c>
      <c r="T465" s="253">
        <f t="shared" si="68"/>
        <v>0</v>
      </c>
      <c r="U465" s="245">
        <f>IF(V465&gt;0,VLOOKUP($D465,'BBLM COMCHECK'!$A:$Z,25,0),0)</f>
        <v>0</v>
      </c>
      <c r="V465" s="240">
        <f t="shared" si="65"/>
        <v>0</v>
      </c>
      <c r="W465" s="253">
        <f t="shared" si="69"/>
        <v>0</v>
      </c>
      <c r="X465" s="245">
        <f>IF(Y465&gt;0,VLOOKUP($D465,'BBLM COMCHECK'!$A:$Z,25,0),0)</f>
        <v>0</v>
      </c>
      <c r="Y465" s="240">
        <f t="shared" si="66"/>
        <v>0</v>
      </c>
      <c r="Z465" s="253">
        <f t="shared" si="70"/>
        <v>0</v>
      </c>
      <c r="AA465" s="246" t="str">
        <f>VLOOKUP(D465,'BBLM COMCHECK'!$A:$I,9,0)</f>
        <v>normal</v>
      </c>
      <c r="AB465" s="247">
        <f>VLOOKUP(D465,'BBLM COMCHECK'!$A:$L,12,0)</f>
        <v>19</v>
      </c>
      <c r="AC465" s="245">
        <f t="shared" si="71"/>
        <v>0</v>
      </c>
      <c r="AD465" s="265"/>
      <c r="AE465" s="245"/>
      <c r="AF465" s="245"/>
      <c r="AG465" s="245"/>
      <c r="AH465" s="245"/>
      <c r="AI465" s="265"/>
      <c r="AJ465" s="265"/>
      <c r="AK465" s="241" t="s">
        <v>2583</v>
      </c>
      <c r="AL465" s="241" t="str">
        <f t="shared" si="62"/>
        <v>2026-02-05|06030|1118289000|0|0|0|1</v>
      </c>
      <c r="AP465" s="244"/>
      <c r="AQ465" s="244"/>
      <c r="AR465" s="244"/>
      <c r="BC465" s="271" t="s">
        <v>2584</v>
      </c>
      <c r="BD465" s="283"/>
      <c r="BE465" s="241"/>
    </row>
    <row r="466" spans="1:57" ht="26.25" customHeight="1">
      <c r="A466" s="241" t="s">
        <v>2714</v>
      </c>
      <c r="B466" s="23" t="s">
        <v>75</v>
      </c>
      <c r="C466" s="241" t="s">
        <v>75</v>
      </c>
      <c r="D466" s="263" t="s">
        <v>3088</v>
      </c>
      <c r="E466" s="263" t="s">
        <v>86</v>
      </c>
      <c r="F466" s="263" t="s">
        <v>1760</v>
      </c>
      <c r="G466" s="264" t="s">
        <v>141</v>
      </c>
      <c r="H466" s="264">
        <v>19</v>
      </c>
      <c r="I466" s="265" t="s">
        <v>2494</v>
      </c>
      <c r="J466" s="266" t="s">
        <v>57</v>
      </c>
      <c r="K466" s="264" t="s">
        <v>2586</v>
      </c>
      <c r="L466" s="265" t="s">
        <v>2587</v>
      </c>
      <c r="M466" s="265">
        <v>42</v>
      </c>
      <c r="N466" s="267">
        <v>0</v>
      </c>
      <c r="O466" s="245">
        <f>IF(P466&gt;0,VLOOKUP($D466,'BBLM COMCHECK'!$A:$S,14,0),0)</f>
        <v>0</v>
      </c>
      <c r="P466" s="240">
        <f t="shared" si="63"/>
        <v>0</v>
      </c>
      <c r="Q466" s="253">
        <f t="shared" si="67"/>
        <v>0</v>
      </c>
      <c r="R466" s="245">
        <f>IF(S466&gt;0,VLOOKUP($D466,'BBLM COMCHECK'!$A:$S,15,0),0)</f>
        <v>0</v>
      </c>
      <c r="S466" s="240">
        <f t="shared" si="64"/>
        <v>0</v>
      </c>
      <c r="T466" s="253">
        <f t="shared" si="68"/>
        <v>0</v>
      </c>
      <c r="U466" s="245">
        <f>IF(V466&gt;0,VLOOKUP($D466,'BBLM COMCHECK'!$A:$Z,25,0),0)</f>
        <v>0</v>
      </c>
      <c r="V466" s="240">
        <f t="shared" si="65"/>
        <v>0</v>
      </c>
      <c r="W466" s="253">
        <f t="shared" si="69"/>
        <v>0</v>
      </c>
      <c r="X466" s="245">
        <f>IF(Y466&gt;0,VLOOKUP($D466,'BBLM COMCHECK'!$A:$Z,25,0),0)</f>
        <v>0</v>
      </c>
      <c r="Y466" s="240">
        <f t="shared" si="66"/>
        <v>0</v>
      </c>
      <c r="Z466" s="253">
        <f t="shared" si="70"/>
        <v>0</v>
      </c>
      <c r="AA466" s="246" t="str">
        <f>VLOOKUP(D466,'BBLM COMCHECK'!$A:$I,9,0)</f>
        <v>normal</v>
      </c>
      <c r="AB466" s="247">
        <f>VLOOKUP(D466,'BBLM COMCHECK'!$A:$L,12,0)</f>
        <v>23</v>
      </c>
      <c r="AC466" s="245">
        <f t="shared" si="71"/>
        <v>0</v>
      </c>
      <c r="AD466" s="265"/>
      <c r="AE466" s="245"/>
      <c r="AF466" s="245"/>
      <c r="AG466" s="245"/>
      <c r="AH466" s="245"/>
      <c r="AI466" s="265"/>
      <c r="AJ466" s="265"/>
      <c r="AK466" s="241" t="s">
        <v>2588</v>
      </c>
      <c r="AL466" s="241" t="str">
        <f t="shared" si="62"/>
        <v>2026-02-05|06030|1137215000|0|0|0|1</v>
      </c>
      <c r="AP466" s="244"/>
      <c r="AQ466" s="244"/>
      <c r="AR466" s="244"/>
      <c r="BC466" s="271" t="s">
        <v>2589</v>
      </c>
      <c r="BD466" s="283"/>
      <c r="BE466" s="241"/>
    </row>
    <row r="467" spans="1:57" ht="26.25" customHeight="1">
      <c r="A467" s="241" t="s">
        <v>2715</v>
      </c>
      <c r="B467" s="23" t="s">
        <v>75</v>
      </c>
      <c r="C467" s="241" t="s">
        <v>75</v>
      </c>
      <c r="D467" s="263" t="s">
        <v>3089</v>
      </c>
      <c r="E467" s="263" t="s">
        <v>86</v>
      </c>
      <c r="F467" s="263" t="s">
        <v>1760</v>
      </c>
      <c r="G467" s="264" t="s">
        <v>141</v>
      </c>
      <c r="H467" s="264">
        <v>14</v>
      </c>
      <c r="I467" s="265" t="s">
        <v>2500</v>
      </c>
      <c r="J467" s="266" t="s">
        <v>58</v>
      </c>
      <c r="K467" s="264" t="s">
        <v>2591</v>
      </c>
      <c r="L467" s="265" t="s">
        <v>2592</v>
      </c>
      <c r="M467" s="265">
        <v>6</v>
      </c>
      <c r="N467" s="267">
        <v>0</v>
      </c>
      <c r="O467" s="245">
        <f>IF(P467&gt;0,VLOOKUP($D467,'BBLM COMCHECK'!$A:$S,14,0),0)</f>
        <v>0</v>
      </c>
      <c r="P467" s="240">
        <f t="shared" si="63"/>
        <v>0</v>
      </c>
      <c r="Q467" s="253">
        <f t="shared" si="67"/>
        <v>0</v>
      </c>
      <c r="R467" s="245">
        <f>IF(S467&gt;0,VLOOKUP($D467,'BBLM COMCHECK'!$A:$S,15,0),0)</f>
        <v>0</v>
      </c>
      <c r="S467" s="240">
        <f t="shared" si="64"/>
        <v>0</v>
      </c>
      <c r="T467" s="253">
        <f t="shared" si="68"/>
        <v>0</v>
      </c>
      <c r="U467" s="245">
        <f>IF(V467&gt;0,VLOOKUP($D467,'BBLM COMCHECK'!$A:$Z,25,0),0)</f>
        <v>0</v>
      </c>
      <c r="V467" s="240">
        <f t="shared" si="65"/>
        <v>0</v>
      </c>
      <c r="W467" s="253">
        <f t="shared" si="69"/>
        <v>0</v>
      </c>
      <c r="X467" s="245">
        <f>IF(Y467&gt;0,VLOOKUP($D467,'BBLM COMCHECK'!$A:$Z,25,0),0)</f>
        <v>0</v>
      </c>
      <c r="Y467" s="240">
        <f t="shared" si="66"/>
        <v>0</v>
      </c>
      <c r="Z467" s="253">
        <f t="shared" si="70"/>
        <v>0</v>
      </c>
      <c r="AA467" s="246" t="str">
        <f>VLOOKUP(D467,'BBLM COMCHECK'!$A:$I,9,0)</f>
        <v>normal</v>
      </c>
      <c r="AB467" s="247">
        <f>VLOOKUP(D467,'BBLM COMCHECK'!$A:$L,12,0)</f>
        <v>54</v>
      </c>
      <c r="AC467" s="245">
        <f t="shared" si="71"/>
        <v>0</v>
      </c>
      <c r="AD467" s="265"/>
      <c r="AE467" s="245"/>
      <c r="AF467" s="245"/>
      <c r="AG467" s="245"/>
      <c r="AH467" s="245"/>
      <c r="AI467" s="265"/>
      <c r="AJ467" s="265"/>
      <c r="AK467" s="241" t="s">
        <v>2593</v>
      </c>
      <c r="AL467" s="241" t="str">
        <f t="shared" si="62"/>
        <v>2026-02-05|06030|1140637000|0|0|0|1</v>
      </c>
      <c r="AP467" s="244"/>
      <c r="AQ467" s="244"/>
      <c r="AR467" s="244"/>
      <c r="BC467" s="271" t="s">
        <v>2594</v>
      </c>
      <c r="BD467" s="283"/>
      <c r="BE467" s="241"/>
    </row>
    <row r="468" spans="1:57" ht="26.25" customHeight="1">
      <c r="A468" s="241" t="s">
        <v>2696</v>
      </c>
      <c r="B468" s="23" t="s">
        <v>75</v>
      </c>
      <c r="C468" s="241" t="s">
        <v>75</v>
      </c>
      <c r="D468" s="263" t="s">
        <v>3090</v>
      </c>
      <c r="E468" s="263" t="s">
        <v>87</v>
      </c>
      <c r="F468" s="263" t="s">
        <v>1814</v>
      </c>
      <c r="G468" s="264" t="s">
        <v>141</v>
      </c>
      <c r="H468" s="264">
        <v>19</v>
      </c>
      <c r="I468" s="265" t="s">
        <v>2494</v>
      </c>
      <c r="J468" s="266" t="s">
        <v>36</v>
      </c>
      <c r="K468" s="264" t="s">
        <v>2495</v>
      </c>
      <c r="L468" s="265" t="s">
        <v>2496</v>
      </c>
      <c r="M468" s="265">
        <v>30</v>
      </c>
      <c r="N468" s="267">
        <v>0</v>
      </c>
      <c r="O468" s="245">
        <f>IF(P468&gt;0,VLOOKUP($D468,'BBLM COMCHECK'!$A:$S,14,0),0)</f>
        <v>0</v>
      </c>
      <c r="P468" s="240">
        <f t="shared" si="63"/>
        <v>0</v>
      </c>
      <c r="Q468" s="253">
        <f t="shared" si="67"/>
        <v>0</v>
      </c>
      <c r="R468" s="245">
        <f>IF(S468&gt;0,VLOOKUP($D468,'BBLM COMCHECK'!$A:$S,15,0),0)</f>
        <v>0</v>
      </c>
      <c r="S468" s="240">
        <f t="shared" si="64"/>
        <v>0</v>
      </c>
      <c r="T468" s="253">
        <f t="shared" si="68"/>
        <v>0</v>
      </c>
      <c r="U468" s="245">
        <f>IF(V468&gt;0,VLOOKUP($D468,'BBLM COMCHECK'!$A:$Z,25,0),0)</f>
        <v>0</v>
      </c>
      <c r="V468" s="240">
        <f t="shared" si="65"/>
        <v>0</v>
      </c>
      <c r="W468" s="253">
        <f t="shared" si="69"/>
        <v>0</v>
      </c>
      <c r="X468" s="245">
        <f>IF(Y468&gt;0,VLOOKUP($D468,'BBLM COMCHECK'!$A:$Z,25,0),0)</f>
        <v>0</v>
      </c>
      <c r="Y468" s="240">
        <f t="shared" si="66"/>
        <v>0</v>
      </c>
      <c r="Z468" s="253">
        <f t="shared" si="70"/>
        <v>0</v>
      </c>
      <c r="AA468" s="246" t="str">
        <f>VLOOKUP(D468,'BBLM COMCHECK'!$A:$I,9,0)</f>
        <v>order stop</v>
      </c>
      <c r="AB468" s="247">
        <f>VLOOKUP(D468,'BBLM COMCHECK'!$A:$L,12,0)</f>
        <v>75</v>
      </c>
      <c r="AC468" s="245">
        <f t="shared" si="71"/>
        <v>0</v>
      </c>
      <c r="AD468" s="265"/>
      <c r="AE468" s="245"/>
      <c r="AF468" s="245"/>
      <c r="AG468" s="245"/>
      <c r="AH468" s="245"/>
      <c r="AI468" s="265"/>
      <c r="AJ468" s="265"/>
      <c r="AK468" s="241" t="s">
        <v>2497</v>
      </c>
      <c r="AL468" s="241" t="str">
        <f t="shared" si="62"/>
        <v>2026-02-05|06034|1001860000|0|0|0|1</v>
      </c>
      <c r="AP468" s="244"/>
      <c r="AQ468" s="244"/>
      <c r="AR468" s="244"/>
      <c r="BC468" s="271" t="s">
        <v>2498</v>
      </c>
      <c r="BD468" s="283"/>
      <c r="BE468" s="241"/>
    </row>
    <row r="469" spans="1:57" ht="26.25" customHeight="1">
      <c r="A469" s="241" t="s">
        <v>2697</v>
      </c>
      <c r="B469" s="23" t="s">
        <v>75</v>
      </c>
      <c r="C469" s="241" t="s">
        <v>75</v>
      </c>
      <c r="D469" s="263" t="s">
        <v>3091</v>
      </c>
      <c r="E469" s="263" t="s">
        <v>87</v>
      </c>
      <c r="F469" s="263" t="s">
        <v>1814</v>
      </c>
      <c r="G469" s="264" t="s">
        <v>141</v>
      </c>
      <c r="H469" s="264">
        <v>14</v>
      </c>
      <c r="I469" s="265" t="s">
        <v>2500</v>
      </c>
      <c r="J469" s="266" t="s">
        <v>40</v>
      </c>
      <c r="K469" s="264" t="s">
        <v>2501</v>
      </c>
      <c r="L469" s="265" t="s">
        <v>2502</v>
      </c>
      <c r="M469" s="265">
        <v>12</v>
      </c>
      <c r="N469" s="267">
        <v>0</v>
      </c>
      <c r="O469" s="245">
        <f>IF(P469&gt;0,VLOOKUP($D469,'BBLM COMCHECK'!$A:$S,14,0),0)</f>
        <v>0</v>
      </c>
      <c r="P469" s="240">
        <f t="shared" si="63"/>
        <v>0</v>
      </c>
      <c r="Q469" s="253">
        <f t="shared" si="67"/>
        <v>0</v>
      </c>
      <c r="R469" s="245">
        <f>IF(S469&gt;0,VLOOKUP($D469,'BBLM COMCHECK'!$A:$S,15,0),0)</f>
        <v>0</v>
      </c>
      <c r="S469" s="240">
        <f t="shared" si="64"/>
        <v>0</v>
      </c>
      <c r="T469" s="253">
        <f t="shared" si="68"/>
        <v>0</v>
      </c>
      <c r="U469" s="245">
        <f>IF(V469&gt;0,VLOOKUP($D469,'BBLM COMCHECK'!$A:$Z,25,0),0)</f>
        <v>0</v>
      </c>
      <c r="V469" s="240">
        <f t="shared" si="65"/>
        <v>0</v>
      </c>
      <c r="W469" s="253">
        <f t="shared" si="69"/>
        <v>0</v>
      </c>
      <c r="X469" s="245">
        <f>IF(Y469&gt;0,VLOOKUP($D469,'BBLM COMCHECK'!$A:$Z,25,0),0)</f>
        <v>0</v>
      </c>
      <c r="Y469" s="240">
        <f t="shared" si="66"/>
        <v>0</v>
      </c>
      <c r="Z469" s="253">
        <f t="shared" si="70"/>
        <v>0</v>
      </c>
      <c r="AA469" s="246" t="str">
        <f>VLOOKUP(D469,'BBLM COMCHECK'!$A:$I,9,0)</f>
        <v>normal</v>
      </c>
      <c r="AB469" s="247">
        <f>VLOOKUP(D469,'BBLM COMCHECK'!$A:$L,12,0)</f>
        <v>53</v>
      </c>
      <c r="AC469" s="245">
        <f t="shared" si="71"/>
        <v>0</v>
      </c>
      <c r="AD469" s="265"/>
      <c r="AE469" s="245"/>
      <c r="AF469" s="245"/>
      <c r="AG469" s="245"/>
      <c r="AH469" s="245"/>
      <c r="AI469" s="265"/>
      <c r="AJ469" s="265"/>
      <c r="AK469" s="241" t="s">
        <v>2503</v>
      </c>
      <c r="AL469" s="241" t="str">
        <f t="shared" si="62"/>
        <v>2026-02-05|06034|1028702000|0|0|0|1</v>
      </c>
      <c r="AP469" s="244"/>
      <c r="AQ469" s="244"/>
      <c r="AR469" s="244"/>
      <c r="BC469" s="271" t="s">
        <v>2504</v>
      </c>
      <c r="BD469" s="283"/>
      <c r="BE469" s="241"/>
    </row>
    <row r="470" spans="1:57" ht="26.25" customHeight="1">
      <c r="A470" s="241" t="s">
        <v>2698</v>
      </c>
      <c r="B470" s="23" t="s">
        <v>75</v>
      </c>
      <c r="C470" s="241" t="s">
        <v>75</v>
      </c>
      <c r="D470" s="263" t="s">
        <v>3092</v>
      </c>
      <c r="E470" s="263" t="s">
        <v>87</v>
      </c>
      <c r="F470" s="263" t="s">
        <v>1814</v>
      </c>
      <c r="G470" s="264" t="s">
        <v>141</v>
      </c>
      <c r="H470" s="264">
        <v>19</v>
      </c>
      <c r="I470" s="265" t="s">
        <v>2494</v>
      </c>
      <c r="J470" s="266" t="s">
        <v>41</v>
      </c>
      <c r="K470" s="264" t="s">
        <v>2506</v>
      </c>
      <c r="L470" s="265" t="s">
        <v>2507</v>
      </c>
      <c r="M470" s="265">
        <v>12</v>
      </c>
      <c r="N470" s="267">
        <v>0</v>
      </c>
      <c r="O470" s="245">
        <f>IF(P470&gt;0,VLOOKUP($D470,'BBLM COMCHECK'!$A:$S,14,0),0)</f>
        <v>0</v>
      </c>
      <c r="P470" s="240">
        <f t="shared" si="63"/>
        <v>0</v>
      </c>
      <c r="Q470" s="253">
        <f t="shared" si="67"/>
        <v>0</v>
      </c>
      <c r="R470" s="245">
        <f>IF(S470&gt;0,VLOOKUP($D470,'BBLM COMCHECK'!$A:$S,15,0),0)</f>
        <v>0</v>
      </c>
      <c r="S470" s="240">
        <f t="shared" si="64"/>
        <v>0</v>
      </c>
      <c r="T470" s="253">
        <f t="shared" si="68"/>
        <v>0</v>
      </c>
      <c r="U470" s="245">
        <f>IF(V470&gt;0,VLOOKUP($D470,'BBLM COMCHECK'!$A:$Z,25,0),0)</f>
        <v>0</v>
      </c>
      <c r="V470" s="240">
        <f t="shared" si="65"/>
        <v>0</v>
      </c>
      <c r="W470" s="253">
        <f t="shared" si="69"/>
        <v>0</v>
      </c>
      <c r="X470" s="245">
        <f>IF(Y470&gt;0,VLOOKUP($D470,'BBLM COMCHECK'!$A:$Z,25,0),0)</f>
        <v>0</v>
      </c>
      <c r="Y470" s="240">
        <f t="shared" si="66"/>
        <v>0</v>
      </c>
      <c r="Z470" s="253">
        <f t="shared" si="70"/>
        <v>0</v>
      </c>
      <c r="AA470" s="246" t="str">
        <f>VLOOKUP(D470,'BBLM COMCHECK'!$A:$I,9,0)</f>
        <v>order stop</v>
      </c>
      <c r="AB470" s="247">
        <f>VLOOKUP(D470,'BBLM COMCHECK'!$A:$L,12,0)</f>
        <v>672</v>
      </c>
      <c r="AC470" s="245">
        <f t="shared" si="71"/>
        <v>0</v>
      </c>
      <c r="AD470" s="265"/>
      <c r="AE470" s="245"/>
      <c r="AF470" s="245"/>
      <c r="AG470" s="245"/>
      <c r="AH470" s="245"/>
      <c r="AI470" s="265"/>
      <c r="AJ470" s="265"/>
      <c r="AK470" s="241" t="s">
        <v>2508</v>
      </c>
      <c r="AL470" s="241" t="str">
        <f t="shared" si="62"/>
        <v>2026-02-05|06034|1038533000|0|0|0|1</v>
      </c>
      <c r="AP470" s="244"/>
      <c r="AQ470" s="244"/>
      <c r="AR470" s="244"/>
      <c r="BC470" s="271" t="s">
        <v>2509</v>
      </c>
      <c r="BD470" s="283"/>
      <c r="BE470" s="241"/>
    </row>
    <row r="471" spans="1:57" ht="26.25" customHeight="1">
      <c r="A471" s="241" t="s">
        <v>2699</v>
      </c>
      <c r="B471" s="23" t="s">
        <v>75</v>
      </c>
      <c r="C471" s="241" t="s">
        <v>75</v>
      </c>
      <c r="D471" s="263" t="s">
        <v>3093</v>
      </c>
      <c r="E471" s="263" t="s">
        <v>87</v>
      </c>
      <c r="F471" s="263" t="s">
        <v>1814</v>
      </c>
      <c r="G471" s="264" t="s">
        <v>141</v>
      </c>
      <c r="H471" s="264">
        <v>19</v>
      </c>
      <c r="I471" s="265" t="s">
        <v>2494</v>
      </c>
      <c r="J471" s="266" t="s">
        <v>42</v>
      </c>
      <c r="K471" s="264" t="s">
        <v>2511</v>
      </c>
      <c r="L471" s="265" t="s">
        <v>2512</v>
      </c>
      <c r="M471" s="265">
        <v>12</v>
      </c>
      <c r="N471" s="267">
        <v>0</v>
      </c>
      <c r="O471" s="245">
        <f>IF(P471&gt;0,VLOOKUP($D471,'BBLM COMCHECK'!$A:$S,14,0),0)</f>
        <v>0</v>
      </c>
      <c r="P471" s="240">
        <f t="shared" si="63"/>
        <v>0</v>
      </c>
      <c r="Q471" s="253">
        <f t="shared" si="67"/>
        <v>0</v>
      </c>
      <c r="R471" s="245">
        <f>IF(S471&gt;0,VLOOKUP($D471,'BBLM COMCHECK'!$A:$S,15,0),0)</f>
        <v>0</v>
      </c>
      <c r="S471" s="240">
        <f t="shared" si="64"/>
        <v>0</v>
      </c>
      <c r="T471" s="253">
        <f t="shared" si="68"/>
        <v>0</v>
      </c>
      <c r="U471" s="245">
        <f>IF(V471&gt;0,VLOOKUP($D471,'BBLM COMCHECK'!$A:$Z,25,0),0)</f>
        <v>0</v>
      </c>
      <c r="V471" s="240">
        <f t="shared" si="65"/>
        <v>0</v>
      </c>
      <c r="W471" s="253">
        <f t="shared" si="69"/>
        <v>0</v>
      </c>
      <c r="X471" s="245">
        <f>IF(Y471&gt;0,VLOOKUP($D471,'BBLM COMCHECK'!$A:$Z,25,0),0)</f>
        <v>0</v>
      </c>
      <c r="Y471" s="240">
        <f t="shared" si="66"/>
        <v>0</v>
      </c>
      <c r="Z471" s="253">
        <f t="shared" si="70"/>
        <v>0</v>
      </c>
      <c r="AA471" s="246" t="str">
        <f>VLOOKUP(D471,'BBLM COMCHECK'!$A:$I,9,0)</f>
        <v>normal</v>
      </c>
      <c r="AB471" s="247">
        <f>VLOOKUP(D471,'BBLM COMCHECK'!$A:$L,12,0)</f>
        <v>101</v>
      </c>
      <c r="AC471" s="245">
        <f t="shared" si="71"/>
        <v>0</v>
      </c>
      <c r="AD471" s="265"/>
      <c r="AE471" s="245"/>
      <c r="AF471" s="245"/>
      <c r="AG471" s="245"/>
      <c r="AH471" s="245"/>
      <c r="AI471" s="265"/>
      <c r="AJ471" s="265"/>
      <c r="AK471" s="241" t="s">
        <v>2513</v>
      </c>
      <c r="AL471" s="241" t="str">
        <f t="shared" si="62"/>
        <v>2026-02-05|06034|1053801000|0|0|0|1</v>
      </c>
      <c r="AP471" s="244"/>
      <c r="AQ471" s="244"/>
      <c r="AR471" s="244"/>
      <c r="BC471" s="271" t="s">
        <v>2514</v>
      </c>
      <c r="BD471" s="283"/>
      <c r="BE471" s="241"/>
    </row>
    <row r="472" spans="1:57" ht="26.25" customHeight="1">
      <c r="A472" s="241" t="s">
        <v>2700</v>
      </c>
      <c r="B472" s="23" t="s">
        <v>75</v>
      </c>
      <c r="C472" s="241" t="s">
        <v>75</v>
      </c>
      <c r="D472" s="263" t="s">
        <v>3094</v>
      </c>
      <c r="E472" s="263" t="s">
        <v>87</v>
      </c>
      <c r="F472" s="263" t="s">
        <v>1814</v>
      </c>
      <c r="G472" s="264" t="s">
        <v>141</v>
      </c>
      <c r="H472" s="264">
        <v>19</v>
      </c>
      <c r="I472" s="265" t="s">
        <v>2494</v>
      </c>
      <c r="J472" s="266" t="s">
        <v>43</v>
      </c>
      <c r="K472" s="264" t="s">
        <v>2516</v>
      </c>
      <c r="L472" s="265" t="s">
        <v>2517</v>
      </c>
      <c r="M472" s="265">
        <v>48</v>
      </c>
      <c r="N472" s="267">
        <v>0</v>
      </c>
      <c r="O472" s="245">
        <f>IF(P472&gt;0,VLOOKUP($D472,'BBLM COMCHECK'!$A:$S,14,0),0)</f>
        <v>0</v>
      </c>
      <c r="P472" s="240">
        <f t="shared" si="63"/>
        <v>0</v>
      </c>
      <c r="Q472" s="253">
        <f t="shared" si="67"/>
        <v>0</v>
      </c>
      <c r="R472" s="245">
        <f>IF(S472&gt;0,VLOOKUP($D472,'BBLM COMCHECK'!$A:$S,15,0),0)</f>
        <v>0</v>
      </c>
      <c r="S472" s="240">
        <f t="shared" si="64"/>
        <v>0</v>
      </c>
      <c r="T472" s="253">
        <f t="shared" si="68"/>
        <v>0</v>
      </c>
      <c r="U472" s="245">
        <f>IF(V472&gt;0,VLOOKUP($D472,'BBLM COMCHECK'!$A:$Z,25,0),0)</f>
        <v>0</v>
      </c>
      <c r="V472" s="240">
        <f t="shared" si="65"/>
        <v>0</v>
      </c>
      <c r="W472" s="253">
        <f t="shared" si="69"/>
        <v>0</v>
      </c>
      <c r="X472" s="245">
        <f>IF(Y472&gt;0,VLOOKUP($D472,'BBLM COMCHECK'!$A:$Z,25,0),0)</f>
        <v>0</v>
      </c>
      <c r="Y472" s="240">
        <f t="shared" si="66"/>
        <v>0</v>
      </c>
      <c r="Z472" s="253">
        <f t="shared" si="70"/>
        <v>0</v>
      </c>
      <c r="AA472" s="246" t="str">
        <f>VLOOKUP(D472,'BBLM COMCHECK'!$A:$I,9,0)</f>
        <v>order stop</v>
      </c>
      <c r="AB472" s="247">
        <f>VLOOKUP(D472,'BBLM COMCHECK'!$A:$L,12,0)</f>
        <v>190</v>
      </c>
      <c r="AC472" s="245">
        <f t="shared" si="71"/>
        <v>0</v>
      </c>
      <c r="AD472" s="265"/>
      <c r="AE472" s="245"/>
      <c r="AF472" s="245"/>
      <c r="AG472" s="245"/>
      <c r="AH472" s="245"/>
      <c r="AI472" s="265"/>
      <c r="AJ472" s="265"/>
      <c r="AK472" s="241" t="s">
        <v>2518</v>
      </c>
      <c r="AL472" s="241" t="str">
        <f t="shared" si="62"/>
        <v>2026-02-05|06034|1065842000|0|0|0|1</v>
      </c>
      <c r="AP472" s="244"/>
      <c r="AQ472" s="244"/>
      <c r="AR472" s="244"/>
      <c r="BC472" s="271" t="s">
        <v>2519</v>
      </c>
      <c r="BD472" s="283"/>
      <c r="BE472" s="241"/>
    </row>
    <row r="473" spans="1:57" ht="26.25" customHeight="1">
      <c r="A473" s="241" t="s">
        <v>2701</v>
      </c>
      <c r="B473" s="23" t="s">
        <v>75</v>
      </c>
      <c r="C473" s="241" t="s">
        <v>75</v>
      </c>
      <c r="D473" s="263" t="s">
        <v>3095</v>
      </c>
      <c r="E473" s="263" t="s">
        <v>87</v>
      </c>
      <c r="F473" s="263" t="s">
        <v>1814</v>
      </c>
      <c r="G473" s="264" t="s">
        <v>141</v>
      </c>
      <c r="H473" s="264">
        <v>19</v>
      </c>
      <c r="I473" s="265" t="s">
        <v>2494</v>
      </c>
      <c r="J473" s="266" t="s">
        <v>44</v>
      </c>
      <c r="K473" s="264" t="s">
        <v>2521</v>
      </c>
      <c r="L473" s="265" t="s">
        <v>2522</v>
      </c>
      <c r="M473" s="265">
        <v>42</v>
      </c>
      <c r="N473" s="267">
        <v>0</v>
      </c>
      <c r="O473" s="245">
        <f>IF(P473&gt;0,VLOOKUP($D473,'BBLM COMCHECK'!$A:$S,14,0),0)</f>
        <v>0</v>
      </c>
      <c r="P473" s="240">
        <f t="shared" si="63"/>
        <v>0</v>
      </c>
      <c r="Q473" s="253">
        <f t="shared" si="67"/>
        <v>0</v>
      </c>
      <c r="R473" s="245">
        <f>IF(S473&gt;0,VLOOKUP($D473,'BBLM COMCHECK'!$A:$S,15,0),0)</f>
        <v>0</v>
      </c>
      <c r="S473" s="240">
        <f t="shared" si="64"/>
        <v>0</v>
      </c>
      <c r="T473" s="253">
        <f t="shared" si="68"/>
        <v>0</v>
      </c>
      <c r="U473" s="245">
        <f>IF(V473&gt;0,VLOOKUP($D473,'BBLM COMCHECK'!$A:$Z,25,0),0)</f>
        <v>0</v>
      </c>
      <c r="V473" s="240">
        <f t="shared" si="65"/>
        <v>0</v>
      </c>
      <c r="W473" s="253">
        <f t="shared" si="69"/>
        <v>0</v>
      </c>
      <c r="X473" s="245">
        <f>IF(Y473&gt;0,VLOOKUP($D473,'BBLM COMCHECK'!$A:$Z,25,0),0)</f>
        <v>0</v>
      </c>
      <c r="Y473" s="240">
        <f t="shared" si="66"/>
        <v>0</v>
      </c>
      <c r="Z473" s="253">
        <f t="shared" si="70"/>
        <v>0</v>
      </c>
      <c r="AA473" s="246" t="str">
        <f>VLOOKUP(D473,'BBLM COMCHECK'!$A:$I,9,0)</f>
        <v>normal</v>
      </c>
      <c r="AB473" s="247">
        <f>VLOOKUP(D473,'BBLM COMCHECK'!$A:$L,12,0)</f>
        <v>138</v>
      </c>
      <c r="AC473" s="245">
        <f t="shared" si="71"/>
        <v>0</v>
      </c>
      <c r="AD473" s="265"/>
      <c r="AE473" s="245"/>
      <c r="AF473" s="245"/>
      <c r="AG473" s="245"/>
      <c r="AH473" s="245"/>
      <c r="AI473" s="265"/>
      <c r="AJ473" s="265"/>
      <c r="AK473" s="241" t="s">
        <v>2523</v>
      </c>
      <c r="AL473" s="241" t="str">
        <f t="shared" si="62"/>
        <v>2026-02-05|06034|1066078000|0|0|0|1</v>
      </c>
      <c r="AP473" s="244"/>
      <c r="AQ473" s="244"/>
      <c r="AR473" s="244"/>
      <c r="BC473" s="271" t="s">
        <v>2524</v>
      </c>
      <c r="BD473" s="283"/>
      <c r="BE473" s="241"/>
    </row>
    <row r="474" spans="1:57" ht="26.25" customHeight="1">
      <c r="A474" s="241" t="s">
        <v>2702</v>
      </c>
      <c r="B474" s="23" t="s">
        <v>75</v>
      </c>
      <c r="C474" s="241" t="s">
        <v>75</v>
      </c>
      <c r="D474" s="263" t="s">
        <v>3096</v>
      </c>
      <c r="E474" s="263" t="s">
        <v>87</v>
      </c>
      <c r="F474" s="263" t="s">
        <v>1814</v>
      </c>
      <c r="G474" s="264" t="s">
        <v>141</v>
      </c>
      <c r="H474" s="264">
        <v>14</v>
      </c>
      <c r="I474" s="265" t="s">
        <v>2500</v>
      </c>
      <c r="J474" s="266" t="s">
        <v>45</v>
      </c>
      <c r="K474" s="264" t="s">
        <v>2526</v>
      </c>
      <c r="L474" s="265" t="s">
        <v>2527</v>
      </c>
      <c r="M474" s="265">
        <v>60</v>
      </c>
      <c r="N474" s="267">
        <v>0</v>
      </c>
      <c r="O474" s="245">
        <f>IF(P474&gt;0,VLOOKUP($D474,'BBLM COMCHECK'!$A:$S,14,0),0)</f>
        <v>0</v>
      </c>
      <c r="P474" s="240">
        <f t="shared" si="63"/>
        <v>0</v>
      </c>
      <c r="Q474" s="253">
        <f t="shared" si="67"/>
        <v>0</v>
      </c>
      <c r="R474" s="245">
        <f>IF(S474&gt;0,VLOOKUP($D474,'BBLM COMCHECK'!$A:$S,15,0),0)</f>
        <v>0</v>
      </c>
      <c r="S474" s="240">
        <f t="shared" si="64"/>
        <v>0</v>
      </c>
      <c r="T474" s="253">
        <f t="shared" si="68"/>
        <v>0</v>
      </c>
      <c r="U474" s="245">
        <f>IF(V474&gt;0,VLOOKUP($D474,'BBLM COMCHECK'!$A:$Z,25,0),0)</f>
        <v>0</v>
      </c>
      <c r="V474" s="240">
        <f t="shared" si="65"/>
        <v>0</v>
      </c>
      <c r="W474" s="253">
        <f t="shared" si="69"/>
        <v>0</v>
      </c>
      <c r="X474" s="245">
        <f>IF(Y474&gt;0,VLOOKUP($D474,'BBLM COMCHECK'!$A:$Z,25,0),0)</f>
        <v>0</v>
      </c>
      <c r="Y474" s="240">
        <f t="shared" si="66"/>
        <v>0</v>
      </c>
      <c r="Z474" s="253">
        <f t="shared" si="70"/>
        <v>0</v>
      </c>
      <c r="AA474" s="246" t="str">
        <f>VLOOKUP(D474,'BBLM COMCHECK'!$A:$I,9,0)</f>
        <v>order stop</v>
      </c>
      <c r="AB474" s="247">
        <f>VLOOKUP(D474,'BBLM COMCHECK'!$A:$L,12,0)</f>
        <v>552</v>
      </c>
      <c r="AC474" s="245">
        <f t="shared" si="71"/>
        <v>0</v>
      </c>
      <c r="AD474" s="265"/>
      <c r="AE474" s="245"/>
      <c r="AF474" s="245"/>
      <c r="AG474" s="245"/>
      <c r="AH474" s="245"/>
      <c r="AI474" s="265"/>
      <c r="AJ474" s="265"/>
      <c r="AK474" s="241" t="s">
        <v>2528</v>
      </c>
      <c r="AL474" s="241" t="str">
        <f t="shared" si="62"/>
        <v>2026-02-05|06034|1068899000|0|0|0|1</v>
      </c>
      <c r="AP474" s="244"/>
      <c r="AQ474" s="244"/>
      <c r="AR474" s="244"/>
      <c r="BC474" s="271" t="s">
        <v>2529</v>
      </c>
      <c r="BD474" s="283"/>
      <c r="BE474" s="241"/>
    </row>
    <row r="475" spans="1:57" ht="26.25" customHeight="1">
      <c r="A475" s="241" t="s">
        <v>2703</v>
      </c>
      <c r="B475" s="23" t="s">
        <v>75</v>
      </c>
      <c r="C475" s="241" t="s">
        <v>75</v>
      </c>
      <c r="D475" s="263" t="s">
        <v>3097</v>
      </c>
      <c r="E475" s="263" t="s">
        <v>87</v>
      </c>
      <c r="F475" s="263" t="s">
        <v>1814</v>
      </c>
      <c r="G475" s="264" t="s">
        <v>141</v>
      </c>
      <c r="H475" s="264">
        <v>19</v>
      </c>
      <c r="I475" s="265" t="s">
        <v>2494</v>
      </c>
      <c r="J475" s="266" t="s">
        <v>46</v>
      </c>
      <c r="K475" s="264" t="s">
        <v>2531</v>
      </c>
      <c r="L475" s="265" t="s">
        <v>2532</v>
      </c>
      <c r="M475" s="265">
        <v>40</v>
      </c>
      <c r="N475" s="267">
        <v>0</v>
      </c>
      <c r="O475" s="245">
        <f>IF(P475&gt;0,VLOOKUP($D475,'BBLM COMCHECK'!$A:$S,14,0),0)</f>
        <v>0</v>
      </c>
      <c r="P475" s="240">
        <f t="shared" si="63"/>
        <v>0</v>
      </c>
      <c r="Q475" s="253">
        <f t="shared" si="67"/>
        <v>0</v>
      </c>
      <c r="R475" s="245">
        <f>IF(S475&gt;0,VLOOKUP($D475,'BBLM COMCHECK'!$A:$S,15,0),0)</f>
        <v>0</v>
      </c>
      <c r="S475" s="240">
        <f t="shared" si="64"/>
        <v>0</v>
      </c>
      <c r="T475" s="253">
        <f t="shared" si="68"/>
        <v>0</v>
      </c>
      <c r="U475" s="245">
        <f>IF(V475&gt;0,VLOOKUP($D475,'BBLM COMCHECK'!$A:$Z,25,0),0)</f>
        <v>0</v>
      </c>
      <c r="V475" s="240">
        <f t="shared" si="65"/>
        <v>0</v>
      </c>
      <c r="W475" s="253">
        <f t="shared" si="69"/>
        <v>0</v>
      </c>
      <c r="X475" s="245">
        <f>IF(Y475&gt;0,VLOOKUP($D475,'BBLM COMCHECK'!$A:$Z,25,0),0)</f>
        <v>0</v>
      </c>
      <c r="Y475" s="240">
        <f t="shared" si="66"/>
        <v>0</v>
      </c>
      <c r="Z475" s="253">
        <f t="shared" si="70"/>
        <v>0</v>
      </c>
      <c r="AA475" s="246" t="str">
        <f>VLOOKUP(D475,'BBLM COMCHECK'!$A:$I,9,0)</f>
        <v>order stop</v>
      </c>
      <c r="AB475" s="247">
        <f>VLOOKUP(D475,'BBLM COMCHECK'!$A:$L,12,0)</f>
        <v>133</v>
      </c>
      <c r="AC475" s="245">
        <f t="shared" si="71"/>
        <v>0</v>
      </c>
      <c r="AD475" s="265"/>
      <c r="AE475" s="245"/>
      <c r="AF475" s="245"/>
      <c r="AG475" s="245"/>
      <c r="AH475" s="245"/>
      <c r="AI475" s="265"/>
      <c r="AJ475" s="265"/>
      <c r="AK475" s="241" t="s">
        <v>2533</v>
      </c>
      <c r="AL475" s="241" t="str">
        <f t="shared" si="62"/>
        <v>2026-02-05|06034|1072188000|0|0|0|1</v>
      </c>
      <c r="AP475" s="244"/>
      <c r="AQ475" s="244"/>
      <c r="AR475" s="244"/>
      <c r="BC475" s="271" t="s">
        <v>2534</v>
      </c>
      <c r="BD475" s="283"/>
      <c r="BE475" s="241"/>
    </row>
    <row r="476" spans="1:57" ht="26.25" customHeight="1">
      <c r="A476" s="241" t="s">
        <v>2704</v>
      </c>
      <c r="B476" s="23" t="s">
        <v>75</v>
      </c>
      <c r="C476" s="241" t="s">
        <v>75</v>
      </c>
      <c r="D476" s="263" t="s">
        <v>3098</v>
      </c>
      <c r="E476" s="263" t="s">
        <v>87</v>
      </c>
      <c r="F476" s="263" t="s">
        <v>1814</v>
      </c>
      <c r="G476" s="264" t="s">
        <v>141</v>
      </c>
      <c r="H476" s="264">
        <v>14</v>
      </c>
      <c r="I476" s="265" t="s">
        <v>2500</v>
      </c>
      <c r="J476" s="266" t="s">
        <v>47</v>
      </c>
      <c r="K476" s="264" t="s">
        <v>2536</v>
      </c>
      <c r="L476" s="265" t="s">
        <v>2537</v>
      </c>
      <c r="M476" s="265">
        <v>72</v>
      </c>
      <c r="N476" s="267">
        <v>0</v>
      </c>
      <c r="O476" s="245">
        <f>IF(P476&gt;0,VLOOKUP($D476,'BBLM COMCHECK'!$A:$S,14,0),0)</f>
        <v>0</v>
      </c>
      <c r="P476" s="240">
        <f t="shared" si="63"/>
        <v>0</v>
      </c>
      <c r="Q476" s="253">
        <f t="shared" si="67"/>
        <v>0</v>
      </c>
      <c r="R476" s="245">
        <f>IF(S476&gt;0,VLOOKUP($D476,'BBLM COMCHECK'!$A:$S,15,0),0)</f>
        <v>0</v>
      </c>
      <c r="S476" s="240">
        <f t="shared" si="64"/>
        <v>0</v>
      </c>
      <c r="T476" s="253">
        <f t="shared" si="68"/>
        <v>0</v>
      </c>
      <c r="U476" s="245">
        <f>IF(V476&gt;0,VLOOKUP($D476,'BBLM COMCHECK'!$A:$Z,25,0),0)</f>
        <v>0</v>
      </c>
      <c r="V476" s="240">
        <f t="shared" si="65"/>
        <v>0</v>
      </c>
      <c r="W476" s="253">
        <f t="shared" si="69"/>
        <v>0</v>
      </c>
      <c r="X476" s="245">
        <f>IF(Y476&gt;0,VLOOKUP($D476,'BBLM COMCHECK'!$A:$Z,25,0),0)</f>
        <v>0</v>
      </c>
      <c r="Y476" s="240">
        <f t="shared" si="66"/>
        <v>0</v>
      </c>
      <c r="Z476" s="253">
        <f t="shared" si="70"/>
        <v>0</v>
      </c>
      <c r="AA476" s="246" t="str">
        <f>VLOOKUP(D476,'BBLM COMCHECK'!$A:$I,9,0)</f>
        <v>order stop</v>
      </c>
      <c r="AB476" s="247">
        <f>VLOOKUP(D476,'BBLM COMCHECK'!$A:$L,12,0)</f>
        <v>113504</v>
      </c>
      <c r="AC476" s="245">
        <f t="shared" si="71"/>
        <v>0</v>
      </c>
      <c r="AD476" s="265"/>
      <c r="AE476" s="245"/>
      <c r="AF476" s="245"/>
      <c r="AG476" s="245"/>
      <c r="AH476" s="245"/>
      <c r="AI476" s="265"/>
      <c r="AJ476" s="265"/>
      <c r="AK476" s="241" t="s">
        <v>2538</v>
      </c>
      <c r="AL476" s="241" t="str">
        <f t="shared" si="62"/>
        <v>2026-02-05|06034|1076058000|0|0|0|1</v>
      </c>
      <c r="AP476" s="244"/>
      <c r="AQ476" s="244"/>
      <c r="AR476" s="244"/>
      <c r="AW476" s="244"/>
      <c r="BC476" s="271" t="s">
        <v>2539</v>
      </c>
      <c r="BD476" s="283"/>
      <c r="BE476" s="241"/>
    </row>
    <row r="477" spans="1:57" ht="26.25" customHeight="1">
      <c r="A477" s="241" t="s">
        <v>2705</v>
      </c>
      <c r="B477" s="23" t="s">
        <v>75</v>
      </c>
      <c r="C477" s="241" t="s">
        <v>75</v>
      </c>
      <c r="D477" s="263" t="s">
        <v>3099</v>
      </c>
      <c r="E477" s="263" t="s">
        <v>87</v>
      </c>
      <c r="F477" s="264" t="s">
        <v>1814</v>
      </c>
      <c r="G477" s="264" t="s">
        <v>141</v>
      </c>
      <c r="H477" s="264">
        <v>14</v>
      </c>
      <c r="I477" s="265" t="s">
        <v>2500</v>
      </c>
      <c r="J477" s="266" t="s">
        <v>48</v>
      </c>
      <c r="K477" s="265" t="s">
        <v>2541</v>
      </c>
      <c r="L477" s="265" t="s">
        <v>2542</v>
      </c>
      <c r="M477" s="265">
        <v>60</v>
      </c>
      <c r="N477" s="267">
        <v>0</v>
      </c>
      <c r="O477" s="245">
        <f>IF(P477&gt;0,VLOOKUP($D477,'BBLM COMCHECK'!$A:$S,14,0),0)</f>
        <v>0</v>
      </c>
      <c r="P477" s="240">
        <f t="shared" si="63"/>
        <v>0</v>
      </c>
      <c r="Q477" s="253">
        <f t="shared" si="67"/>
        <v>0</v>
      </c>
      <c r="R477" s="245">
        <f>IF(S477&gt;0,VLOOKUP($D477,'BBLM COMCHECK'!$A:$S,15,0),0)</f>
        <v>0</v>
      </c>
      <c r="S477" s="240">
        <f t="shared" si="64"/>
        <v>0</v>
      </c>
      <c r="T477" s="253">
        <f t="shared" si="68"/>
        <v>0</v>
      </c>
      <c r="U477" s="245">
        <f>IF(V477&gt;0,VLOOKUP($D477,'BBLM COMCHECK'!$A:$Z,25,0),0)</f>
        <v>0</v>
      </c>
      <c r="V477" s="240">
        <f t="shared" si="65"/>
        <v>0</v>
      </c>
      <c r="W477" s="253">
        <f t="shared" si="69"/>
        <v>0</v>
      </c>
      <c r="X477" s="245">
        <f>IF(Y477&gt;0,VLOOKUP($D477,'BBLM COMCHECK'!$A:$Z,25,0),0)</f>
        <v>0</v>
      </c>
      <c r="Y477" s="240">
        <f t="shared" si="66"/>
        <v>0</v>
      </c>
      <c r="Z477" s="253">
        <f t="shared" si="70"/>
        <v>0</v>
      </c>
      <c r="AA477" s="246" t="str">
        <f>VLOOKUP(D477,'BBLM COMCHECK'!$A:$I,9,0)</f>
        <v>normal</v>
      </c>
      <c r="AB477" s="247">
        <f>VLOOKUP(D477,'BBLM COMCHECK'!$A:$L,12,0)</f>
        <v>94</v>
      </c>
      <c r="AC477" s="245">
        <f t="shared" si="71"/>
        <v>0</v>
      </c>
      <c r="AD477" s="265"/>
      <c r="AE477" s="245"/>
      <c r="AF477" s="245"/>
      <c r="AG477" s="245"/>
      <c r="AH477" s="245"/>
      <c r="AI477" s="265"/>
      <c r="AJ477" s="265"/>
      <c r="AK477" s="241" t="s">
        <v>2543</v>
      </c>
      <c r="AL477" s="241" t="str">
        <f t="shared" ref="AL477:AL540" si="72">"2026-02-05|"&amp;E477&amp;"|"&amp;J477&amp;"|"&amp;X477&amp;"|"&amp;Y477&amp;"|"&amp;N477&amp;"|"&amp;1</f>
        <v>2026-02-05|06034|1077650000|0|0|0|1</v>
      </c>
      <c r="AP477" s="244"/>
      <c r="AW477" s="244"/>
      <c r="BC477" s="271" t="s">
        <v>2544</v>
      </c>
      <c r="BD477" s="283"/>
      <c r="BE477" s="241"/>
    </row>
    <row r="478" spans="1:57" ht="26.25" customHeight="1">
      <c r="A478" s="241" t="s">
        <v>2706</v>
      </c>
      <c r="B478" s="23" t="s">
        <v>75</v>
      </c>
      <c r="C478" s="241" t="s">
        <v>75</v>
      </c>
      <c r="D478" s="263" t="s">
        <v>3100</v>
      </c>
      <c r="E478" s="263" t="s">
        <v>87</v>
      </c>
      <c r="F478" s="263" t="s">
        <v>1814</v>
      </c>
      <c r="G478" s="264" t="s">
        <v>141</v>
      </c>
      <c r="H478" s="264">
        <v>14</v>
      </c>
      <c r="I478" s="265" t="s">
        <v>2500</v>
      </c>
      <c r="J478" s="266" t="s">
        <v>49</v>
      </c>
      <c r="K478" s="264" t="s">
        <v>2546</v>
      </c>
      <c r="L478" s="265" t="s">
        <v>2547</v>
      </c>
      <c r="M478" s="265">
        <v>5</v>
      </c>
      <c r="N478" s="267">
        <v>0</v>
      </c>
      <c r="O478" s="245">
        <f>IF(P478&gt;0,VLOOKUP($D478,'BBLM COMCHECK'!$A:$S,14,0),0)</f>
        <v>0</v>
      </c>
      <c r="P478" s="240">
        <f t="shared" si="63"/>
        <v>0</v>
      </c>
      <c r="Q478" s="253">
        <f t="shared" si="67"/>
        <v>0</v>
      </c>
      <c r="R478" s="245">
        <f>IF(S478&gt;0,VLOOKUP($D478,'BBLM COMCHECK'!$A:$S,15,0),0)</f>
        <v>0</v>
      </c>
      <c r="S478" s="240">
        <f t="shared" si="64"/>
        <v>0</v>
      </c>
      <c r="T478" s="253">
        <f t="shared" si="68"/>
        <v>0</v>
      </c>
      <c r="U478" s="245">
        <f>IF(V478&gt;0,VLOOKUP($D478,'BBLM COMCHECK'!$A:$Z,25,0),0)</f>
        <v>0</v>
      </c>
      <c r="V478" s="240">
        <f t="shared" si="65"/>
        <v>0</v>
      </c>
      <c r="W478" s="253">
        <f t="shared" si="69"/>
        <v>0</v>
      </c>
      <c r="X478" s="245">
        <f>IF(Y478&gt;0,VLOOKUP($D478,'BBLM COMCHECK'!$A:$Z,25,0),0)</f>
        <v>0</v>
      </c>
      <c r="Y478" s="240">
        <f t="shared" si="66"/>
        <v>0</v>
      </c>
      <c r="Z478" s="253">
        <f t="shared" si="70"/>
        <v>0</v>
      </c>
      <c r="AA478" s="246" t="str">
        <f>VLOOKUP(D478,'BBLM COMCHECK'!$A:$I,9,0)</f>
        <v>normal</v>
      </c>
      <c r="AB478" s="247">
        <f>VLOOKUP(D478,'BBLM COMCHECK'!$A:$L,12,0)</f>
        <v>271</v>
      </c>
      <c r="AC478" s="245">
        <f t="shared" si="71"/>
        <v>0</v>
      </c>
      <c r="AD478" s="265"/>
      <c r="AE478" s="245"/>
      <c r="AF478" s="245"/>
      <c r="AG478" s="245"/>
      <c r="AH478" s="245"/>
      <c r="AI478" s="265"/>
      <c r="AJ478" s="265"/>
      <c r="AK478" s="241" t="s">
        <v>2548</v>
      </c>
      <c r="AL478" s="241" t="str">
        <f t="shared" si="72"/>
        <v>2026-02-05|06034|1078236000|0|0|0|1</v>
      </c>
      <c r="AP478" s="244"/>
      <c r="AQ478" s="244"/>
      <c r="AR478" s="244"/>
      <c r="AW478" s="244"/>
      <c r="BC478" s="271" t="s">
        <v>2549</v>
      </c>
      <c r="BD478" s="283"/>
      <c r="BE478" s="241"/>
    </row>
    <row r="479" spans="1:57" ht="26.25" customHeight="1">
      <c r="A479" s="241" t="s">
        <v>2707</v>
      </c>
      <c r="B479" s="23" t="s">
        <v>75</v>
      </c>
      <c r="C479" s="241" t="s">
        <v>75</v>
      </c>
      <c r="D479" s="263" t="s">
        <v>3101</v>
      </c>
      <c r="E479" s="263" t="s">
        <v>87</v>
      </c>
      <c r="F479" s="264" t="s">
        <v>1814</v>
      </c>
      <c r="G479" s="264" t="s">
        <v>141</v>
      </c>
      <c r="H479" s="264">
        <v>14</v>
      </c>
      <c r="I479" s="265" t="s">
        <v>2500</v>
      </c>
      <c r="J479" s="266" t="s">
        <v>50</v>
      </c>
      <c r="K479" s="265" t="s">
        <v>2551</v>
      </c>
      <c r="L479" s="265" t="s">
        <v>2552</v>
      </c>
      <c r="M479" s="265">
        <v>12</v>
      </c>
      <c r="N479" s="267">
        <v>0</v>
      </c>
      <c r="O479" s="245">
        <f>IF(P479&gt;0,VLOOKUP($D479,'BBLM COMCHECK'!$A:$S,14,0),0)</f>
        <v>0</v>
      </c>
      <c r="P479" s="240">
        <f t="shared" si="63"/>
        <v>0</v>
      </c>
      <c r="Q479" s="253">
        <f t="shared" si="67"/>
        <v>0</v>
      </c>
      <c r="R479" s="245">
        <f>IF(S479&gt;0,VLOOKUP($D479,'BBLM COMCHECK'!$A:$S,15,0),0)</f>
        <v>0</v>
      </c>
      <c r="S479" s="240">
        <f t="shared" si="64"/>
        <v>0</v>
      </c>
      <c r="T479" s="253">
        <f t="shared" si="68"/>
        <v>0</v>
      </c>
      <c r="U479" s="245">
        <f>IF(V479&gt;0,VLOOKUP($D479,'BBLM COMCHECK'!$A:$Z,25,0),0)</f>
        <v>0</v>
      </c>
      <c r="V479" s="240">
        <f t="shared" si="65"/>
        <v>0</v>
      </c>
      <c r="W479" s="253">
        <f t="shared" si="69"/>
        <v>0</v>
      </c>
      <c r="X479" s="245">
        <f>IF(Y479&gt;0,VLOOKUP($D479,'BBLM COMCHECK'!$A:$Z,25,0),0)</f>
        <v>0</v>
      </c>
      <c r="Y479" s="240">
        <f t="shared" si="66"/>
        <v>0</v>
      </c>
      <c r="Z479" s="253">
        <f t="shared" si="70"/>
        <v>0</v>
      </c>
      <c r="AA479" s="246" t="str">
        <f>VLOOKUP(D479,'BBLM COMCHECK'!$A:$I,9,0)</f>
        <v>normal</v>
      </c>
      <c r="AB479" s="247">
        <f>VLOOKUP(D479,'BBLM COMCHECK'!$A:$L,12,0)</f>
        <v>64</v>
      </c>
      <c r="AC479" s="245">
        <f t="shared" si="71"/>
        <v>0</v>
      </c>
      <c r="AD479" s="265"/>
      <c r="AE479" s="245"/>
      <c r="AF479" s="245"/>
      <c r="AG479" s="245"/>
      <c r="AH479" s="245"/>
      <c r="AI479" s="265"/>
      <c r="AJ479" s="265"/>
      <c r="AK479" s="241" t="s">
        <v>2553</v>
      </c>
      <c r="AL479" s="241" t="str">
        <f t="shared" si="72"/>
        <v>2026-02-05|06034|1083138000|0|0|0|1</v>
      </c>
      <c r="AP479" s="244"/>
      <c r="AW479" s="244"/>
      <c r="BC479" s="271" t="s">
        <v>2554</v>
      </c>
      <c r="BD479" s="283"/>
      <c r="BE479" s="241"/>
    </row>
    <row r="480" spans="1:57" ht="26.25" customHeight="1">
      <c r="A480" s="241" t="s">
        <v>2708</v>
      </c>
      <c r="B480" s="23" t="s">
        <v>75</v>
      </c>
      <c r="C480" s="241" t="s">
        <v>75</v>
      </c>
      <c r="D480" s="263" t="s">
        <v>3102</v>
      </c>
      <c r="E480" s="263" t="s">
        <v>87</v>
      </c>
      <c r="F480" s="263" t="s">
        <v>1814</v>
      </c>
      <c r="G480" s="264" t="s">
        <v>141</v>
      </c>
      <c r="H480" s="264">
        <v>19</v>
      </c>
      <c r="I480" s="265" t="s">
        <v>2494</v>
      </c>
      <c r="J480" s="266" t="s">
        <v>51</v>
      </c>
      <c r="K480" s="264" t="s">
        <v>2556</v>
      </c>
      <c r="L480" s="265" t="s">
        <v>2557</v>
      </c>
      <c r="M480" s="265">
        <v>144</v>
      </c>
      <c r="N480" s="267">
        <v>0</v>
      </c>
      <c r="O480" s="245">
        <f>IF(P480&gt;0,VLOOKUP($D480,'BBLM COMCHECK'!$A:$S,14,0),0)</f>
        <v>0</v>
      </c>
      <c r="P480" s="240">
        <f t="shared" si="63"/>
        <v>0</v>
      </c>
      <c r="Q480" s="253">
        <f t="shared" si="67"/>
        <v>0</v>
      </c>
      <c r="R480" s="245">
        <f>IF(S480&gt;0,VLOOKUP($D480,'BBLM COMCHECK'!$A:$S,15,0),0)</f>
        <v>0</v>
      </c>
      <c r="S480" s="240">
        <f t="shared" si="64"/>
        <v>0</v>
      </c>
      <c r="T480" s="253">
        <f t="shared" si="68"/>
        <v>0</v>
      </c>
      <c r="U480" s="245">
        <f>IF(V480&gt;0,VLOOKUP($D480,'BBLM COMCHECK'!$A:$Z,25,0),0)</f>
        <v>0</v>
      </c>
      <c r="V480" s="240">
        <f t="shared" si="65"/>
        <v>0</v>
      </c>
      <c r="W480" s="253">
        <f t="shared" si="69"/>
        <v>0</v>
      </c>
      <c r="X480" s="245">
        <f>IF(Y480&gt;0,VLOOKUP($D480,'BBLM COMCHECK'!$A:$Z,25,0),0)</f>
        <v>0</v>
      </c>
      <c r="Y480" s="240">
        <f t="shared" si="66"/>
        <v>0</v>
      </c>
      <c r="Z480" s="253">
        <f t="shared" si="70"/>
        <v>0</v>
      </c>
      <c r="AA480" s="246" t="str">
        <f>VLOOKUP(D480,'BBLM COMCHECK'!$A:$I,9,0)</f>
        <v>order stop</v>
      </c>
      <c r="AB480" s="247">
        <f>VLOOKUP(D480,'BBLM COMCHECK'!$A:$L,12,0)</f>
        <v>2336</v>
      </c>
      <c r="AC480" s="245">
        <f t="shared" si="71"/>
        <v>0</v>
      </c>
      <c r="AD480" s="265"/>
      <c r="AE480" s="245"/>
      <c r="AF480" s="245"/>
      <c r="AG480" s="245"/>
      <c r="AH480" s="245"/>
      <c r="AI480" s="265"/>
      <c r="AJ480" s="265"/>
      <c r="AK480" s="241" t="s">
        <v>2558</v>
      </c>
      <c r="AL480" s="241" t="str">
        <f t="shared" si="72"/>
        <v>2026-02-05|06034|1089525000|0|0|0|1</v>
      </c>
      <c r="AP480" s="244"/>
      <c r="AQ480" s="244"/>
      <c r="AR480" s="244"/>
      <c r="AW480" s="244"/>
      <c r="BC480" s="271" t="s">
        <v>2559</v>
      </c>
      <c r="BD480" s="283"/>
      <c r="BE480" s="241"/>
    </row>
    <row r="481" spans="1:57" ht="26.25" customHeight="1">
      <c r="A481" s="241" t="s">
        <v>2709</v>
      </c>
      <c r="B481" s="23" t="s">
        <v>75</v>
      </c>
      <c r="C481" s="241" t="s">
        <v>75</v>
      </c>
      <c r="D481" s="263" t="s">
        <v>3103</v>
      </c>
      <c r="E481" s="263" t="s">
        <v>87</v>
      </c>
      <c r="F481" s="264" t="s">
        <v>1814</v>
      </c>
      <c r="G481" s="264" t="s">
        <v>141</v>
      </c>
      <c r="H481" s="264">
        <v>19</v>
      </c>
      <c r="I481" s="265" t="s">
        <v>2494</v>
      </c>
      <c r="J481" s="266" t="s">
        <v>52</v>
      </c>
      <c r="K481" s="265" t="s">
        <v>2561</v>
      </c>
      <c r="L481" s="265" t="s">
        <v>2562</v>
      </c>
      <c r="M481" s="265">
        <v>144</v>
      </c>
      <c r="N481" s="267">
        <v>0</v>
      </c>
      <c r="O481" s="245">
        <f>IF(P481&gt;0,VLOOKUP($D481,'BBLM COMCHECK'!$A:$S,14,0),0)</f>
        <v>0</v>
      </c>
      <c r="P481" s="240">
        <f t="shared" si="63"/>
        <v>0</v>
      </c>
      <c r="Q481" s="253">
        <f t="shared" si="67"/>
        <v>0</v>
      </c>
      <c r="R481" s="245">
        <f>IF(S481&gt;0,VLOOKUP($D481,'BBLM COMCHECK'!$A:$S,15,0),0)</f>
        <v>0</v>
      </c>
      <c r="S481" s="240">
        <f t="shared" si="64"/>
        <v>0</v>
      </c>
      <c r="T481" s="253">
        <f t="shared" si="68"/>
        <v>0</v>
      </c>
      <c r="U481" s="245">
        <f>IF(V481&gt;0,VLOOKUP($D481,'BBLM COMCHECK'!$A:$Z,25,0),0)</f>
        <v>0</v>
      </c>
      <c r="V481" s="240">
        <f t="shared" si="65"/>
        <v>0</v>
      </c>
      <c r="W481" s="253">
        <f t="shared" si="69"/>
        <v>0</v>
      </c>
      <c r="X481" s="245">
        <f>IF(Y481&gt;0,VLOOKUP($D481,'BBLM COMCHECK'!$A:$Z,25,0),0)</f>
        <v>0</v>
      </c>
      <c r="Y481" s="240">
        <f t="shared" si="66"/>
        <v>0</v>
      </c>
      <c r="Z481" s="253">
        <f t="shared" si="70"/>
        <v>0</v>
      </c>
      <c r="AA481" s="246" t="str">
        <f>VLOOKUP(D481,'BBLM COMCHECK'!$A:$I,9,0)</f>
        <v>order stop</v>
      </c>
      <c r="AB481" s="247">
        <f>VLOOKUP(D481,'BBLM COMCHECK'!$A:$L,12,0)</f>
        <v>418</v>
      </c>
      <c r="AC481" s="245">
        <f t="shared" si="71"/>
        <v>0</v>
      </c>
      <c r="AD481" s="265"/>
      <c r="AE481" s="245"/>
      <c r="AF481" s="245"/>
      <c r="AG481" s="245"/>
      <c r="AH481" s="245"/>
      <c r="AI481" s="265"/>
      <c r="AJ481" s="265"/>
      <c r="AK481" s="241" t="s">
        <v>2563</v>
      </c>
      <c r="AL481" s="241" t="str">
        <f t="shared" si="72"/>
        <v>2026-02-05|06034|1089541000|0|0|0|1</v>
      </c>
      <c r="AP481" s="244"/>
      <c r="AW481" s="244"/>
      <c r="BC481" s="271" t="s">
        <v>2564</v>
      </c>
      <c r="BD481" s="283"/>
      <c r="BE481" s="241"/>
    </row>
    <row r="482" spans="1:57" ht="26.25" customHeight="1">
      <c r="A482" s="241" t="s">
        <v>2710</v>
      </c>
      <c r="B482" s="23" t="s">
        <v>75</v>
      </c>
      <c r="C482" s="241" t="s">
        <v>75</v>
      </c>
      <c r="D482" s="263" t="s">
        <v>3104</v>
      </c>
      <c r="E482" s="263" t="s">
        <v>87</v>
      </c>
      <c r="F482" s="263" t="s">
        <v>1814</v>
      </c>
      <c r="G482" s="264" t="s">
        <v>141</v>
      </c>
      <c r="H482" s="264">
        <v>14</v>
      </c>
      <c r="I482" s="265" t="s">
        <v>2500</v>
      </c>
      <c r="J482" s="503">
        <v>1150705000</v>
      </c>
      <c r="K482" s="264" t="s">
        <v>2566</v>
      </c>
      <c r="L482" s="265" t="s">
        <v>4034</v>
      </c>
      <c r="M482" s="265">
        <v>30</v>
      </c>
      <c r="N482" s="267">
        <v>0</v>
      </c>
      <c r="O482" s="245">
        <f>IF(P482&gt;0,VLOOKUP($D482,'BBLM COMCHECK'!$A:$S,14,0),0)</f>
        <v>0</v>
      </c>
      <c r="P482" s="240">
        <f t="shared" si="63"/>
        <v>0</v>
      </c>
      <c r="Q482" s="253">
        <f t="shared" si="67"/>
        <v>0</v>
      </c>
      <c r="R482" s="245">
        <f>IF(S482&gt;0,VLOOKUP($D482,'BBLM COMCHECK'!$A:$S,15,0),0)</f>
        <v>0</v>
      </c>
      <c r="S482" s="240">
        <f t="shared" si="64"/>
        <v>0</v>
      </c>
      <c r="T482" s="253">
        <f t="shared" si="68"/>
        <v>0</v>
      </c>
      <c r="U482" s="245">
        <f>IF(V482&gt;0,VLOOKUP($D482,'BBLM COMCHECK'!$A:$Z,25,0),0)</f>
        <v>0</v>
      </c>
      <c r="V482" s="240">
        <f t="shared" si="65"/>
        <v>0</v>
      </c>
      <c r="W482" s="253">
        <f t="shared" si="69"/>
        <v>0</v>
      </c>
      <c r="X482" s="245">
        <f>IF(Y482&gt;0,VLOOKUP($D482,'BBLM COMCHECK'!$A:$Z,25,0),0)</f>
        <v>0</v>
      </c>
      <c r="Y482" s="240">
        <f t="shared" si="66"/>
        <v>0</v>
      </c>
      <c r="Z482" s="253">
        <f t="shared" si="70"/>
        <v>0</v>
      </c>
      <c r="AA482" s="246" t="str">
        <f>VLOOKUP(D482,'BBLM COMCHECK'!$A:$I,9,0)</f>
        <v>order stop</v>
      </c>
      <c r="AB482" s="247">
        <f>VLOOKUP(D482,'BBLM COMCHECK'!$A:$L,12,0)</f>
        <v>0</v>
      </c>
      <c r="AC482" s="245">
        <f t="shared" si="71"/>
        <v>1</v>
      </c>
      <c r="AD482" s="265"/>
      <c r="AE482" s="245"/>
      <c r="AF482" s="245"/>
      <c r="AG482" s="245"/>
      <c r="AH482" s="245"/>
      <c r="AI482" s="265"/>
      <c r="AJ482" s="265"/>
      <c r="AK482" s="241" t="s">
        <v>2568</v>
      </c>
      <c r="AL482" s="241" t="str">
        <f t="shared" si="72"/>
        <v>2026-02-05|06034|1150705000|0|0|0|1</v>
      </c>
      <c r="AP482" s="244"/>
      <c r="AQ482" s="244"/>
      <c r="AR482" s="244"/>
      <c r="AW482" s="244"/>
      <c r="BC482" s="271" t="s">
        <v>2569</v>
      </c>
      <c r="BD482" s="283"/>
      <c r="BE482" s="241"/>
    </row>
    <row r="483" spans="1:57" ht="26.25" customHeight="1">
      <c r="A483" s="241" t="s">
        <v>2711</v>
      </c>
      <c r="B483" s="23" t="s">
        <v>75</v>
      </c>
      <c r="C483" s="241" t="s">
        <v>75</v>
      </c>
      <c r="D483" s="263" t="s">
        <v>3105</v>
      </c>
      <c r="E483" s="263" t="s">
        <v>87</v>
      </c>
      <c r="F483" s="263" t="s">
        <v>1814</v>
      </c>
      <c r="G483" s="264" t="s">
        <v>141</v>
      </c>
      <c r="H483" s="264">
        <v>14</v>
      </c>
      <c r="I483" s="265" t="s">
        <v>2500</v>
      </c>
      <c r="J483" s="266" t="s">
        <v>54</v>
      </c>
      <c r="K483" s="264" t="s">
        <v>2571</v>
      </c>
      <c r="L483" s="265" t="s">
        <v>2572</v>
      </c>
      <c r="M483" s="265">
        <v>72</v>
      </c>
      <c r="N483" s="267">
        <v>0</v>
      </c>
      <c r="O483" s="245">
        <f>IF(P483&gt;0,VLOOKUP($D483,'BBLM COMCHECK'!$A:$S,14,0),0)</f>
        <v>0</v>
      </c>
      <c r="P483" s="240">
        <f t="shared" si="63"/>
        <v>0</v>
      </c>
      <c r="Q483" s="253">
        <f t="shared" si="67"/>
        <v>0</v>
      </c>
      <c r="R483" s="245">
        <f>IF(S483&gt;0,VLOOKUP($D483,'BBLM COMCHECK'!$A:$S,15,0),0)</f>
        <v>0</v>
      </c>
      <c r="S483" s="240">
        <f t="shared" si="64"/>
        <v>0</v>
      </c>
      <c r="T483" s="253">
        <f t="shared" si="68"/>
        <v>0</v>
      </c>
      <c r="U483" s="245">
        <f>IF(V483&gt;0,VLOOKUP($D483,'BBLM COMCHECK'!$A:$Z,25,0),0)</f>
        <v>0</v>
      </c>
      <c r="V483" s="240">
        <f t="shared" si="65"/>
        <v>0</v>
      </c>
      <c r="W483" s="253">
        <f t="shared" si="69"/>
        <v>0</v>
      </c>
      <c r="X483" s="245">
        <f>IF(Y483&gt;0,VLOOKUP($D483,'BBLM COMCHECK'!$A:$Z,25,0),0)</f>
        <v>0</v>
      </c>
      <c r="Y483" s="240">
        <f t="shared" si="66"/>
        <v>0</v>
      </c>
      <c r="Z483" s="253">
        <f t="shared" si="70"/>
        <v>0</v>
      </c>
      <c r="AA483" s="246" t="str">
        <f>VLOOKUP(D483,'BBLM COMCHECK'!$A:$I,9,0)</f>
        <v>normal</v>
      </c>
      <c r="AB483" s="247">
        <f>VLOOKUP(D483,'BBLM COMCHECK'!$A:$L,12,0)</f>
        <v>1880</v>
      </c>
      <c r="AC483" s="245">
        <f t="shared" si="71"/>
        <v>0</v>
      </c>
      <c r="AD483" s="265"/>
      <c r="AE483" s="245"/>
      <c r="AF483" s="245"/>
      <c r="AG483" s="245"/>
      <c r="AH483" s="245"/>
      <c r="AI483" s="265"/>
      <c r="AJ483" s="265"/>
      <c r="AK483" s="241" t="s">
        <v>2573</v>
      </c>
      <c r="AL483" s="241" t="str">
        <f t="shared" si="72"/>
        <v>2026-02-05|06034|1089885000|0|0|0|1</v>
      </c>
      <c r="AP483" s="244"/>
      <c r="AQ483" s="244"/>
      <c r="AR483" s="244"/>
      <c r="AW483" s="244"/>
      <c r="BC483" s="271" t="s">
        <v>2574</v>
      </c>
      <c r="BD483" s="283"/>
      <c r="BE483" s="241"/>
    </row>
    <row r="484" spans="1:57" ht="26.25" customHeight="1">
      <c r="A484" s="241" t="s">
        <v>2712</v>
      </c>
      <c r="B484" s="23" t="s">
        <v>75</v>
      </c>
      <c r="C484" s="241" t="s">
        <v>75</v>
      </c>
      <c r="D484" s="263" t="s">
        <v>3106</v>
      </c>
      <c r="E484" s="263" t="s">
        <v>87</v>
      </c>
      <c r="F484" s="264" t="s">
        <v>1814</v>
      </c>
      <c r="G484" s="264" t="s">
        <v>141</v>
      </c>
      <c r="H484" s="264">
        <v>14</v>
      </c>
      <c r="I484" s="265" t="s">
        <v>2500</v>
      </c>
      <c r="J484" s="266" t="s">
        <v>55</v>
      </c>
      <c r="K484" s="265" t="s">
        <v>2576</v>
      </c>
      <c r="L484" s="265" t="s">
        <v>2577</v>
      </c>
      <c r="M484" s="265">
        <v>21</v>
      </c>
      <c r="N484" s="267">
        <v>0</v>
      </c>
      <c r="O484" s="245">
        <f>IF(P484&gt;0,VLOOKUP($D484,'BBLM COMCHECK'!$A:$S,14,0),0)</f>
        <v>0</v>
      </c>
      <c r="P484" s="240">
        <f t="shared" si="63"/>
        <v>0</v>
      </c>
      <c r="Q484" s="253">
        <f t="shared" si="67"/>
        <v>0</v>
      </c>
      <c r="R484" s="245">
        <f>IF(S484&gt;0,VLOOKUP($D484,'BBLM COMCHECK'!$A:$S,15,0),0)</f>
        <v>0</v>
      </c>
      <c r="S484" s="240">
        <f t="shared" si="64"/>
        <v>0</v>
      </c>
      <c r="T484" s="253">
        <f t="shared" si="68"/>
        <v>0</v>
      </c>
      <c r="U484" s="245">
        <f>IF(V484&gt;0,VLOOKUP($D484,'BBLM COMCHECK'!$A:$Z,25,0),0)</f>
        <v>0</v>
      </c>
      <c r="V484" s="240">
        <f t="shared" si="65"/>
        <v>0</v>
      </c>
      <c r="W484" s="253">
        <f t="shared" si="69"/>
        <v>0</v>
      </c>
      <c r="X484" s="245">
        <f>IF(Y484&gt;0,VLOOKUP($D484,'BBLM COMCHECK'!$A:$Z,25,0),0)</f>
        <v>0</v>
      </c>
      <c r="Y484" s="240">
        <f t="shared" si="66"/>
        <v>0</v>
      </c>
      <c r="Z484" s="253">
        <f t="shared" si="70"/>
        <v>0</v>
      </c>
      <c r="AA484" s="246" t="str">
        <f>VLOOKUP(D484,'BBLM COMCHECK'!$A:$I,9,0)</f>
        <v>order stop</v>
      </c>
      <c r="AB484" s="247">
        <f>VLOOKUP(D484,'BBLM COMCHECK'!$A:$L,12,0)</f>
        <v>1540</v>
      </c>
      <c r="AC484" s="245">
        <f t="shared" si="71"/>
        <v>0</v>
      </c>
      <c r="AD484" s="265"/>
      <c r="AE484" s="245"/>
      <c r="AF484" s="245"/>
      <c r="AG484" s="245"/>
      <c r="AH484" s="245"/>
      <c r="AI484" s="265"/>
      <c r="AJ484" s="265"/>
      <c r="AK484" s="241" t="s">
        <v>2578</v>
      </c>
      <c r="AL484" s="241" t="str">
        <f t="shared" si="72"/>
        <v>2026-02-05|06034|1105042000|0|0|0|1</v>
      </c>
      <c r="AP484" s="244"/>
      <c r="AW484" s="244"/>
      <c r="BC484" s="271" t="s">
        <v>2579</v>
      </c>
      <c r="BD484" s="283"/>
      <c r="BE484" s="241"/>
    </row>
    <row r="485" spans="1:57" ht="26.25" customHeight="1">
      <c r="A485" s="241" t="s">
        <v>2713</v>
      </c>
      <c r="B485" s="23" t="s">
        <v>75</v>
      </c>
      <c r="C485" s="241" t="s">
        <v>75</v>
      </c>
      <c r="D485" s="263" t="s">
        <v>3107</v>
      </c>
      <c r="E485" s="263" t="s">
        <v>87</v>
      </c>
      <c r="F485" s="264" t="s">
        <v>1814</v>
      </c>
      <c r="G485" s="264" t="s">
        <v>141</v>
      </c>
      <c r="H485" s="264">
        <v>19</v>
      </c>
      <c r="I485" s="265" t="s">
        <v>2494</v>
      </c>
      <c r="J485" s="266" t="s">
        <v>56</v>
      </c>
      <c r="K485" s="265" t="s">
        <v>2581</v>
      </c>
      <c r="L485" s="265" t="s">
        <v>2582</v>
      </c>
      <c r="M485" s="265">
        <v>12</v>
      </c>
      <c r="N485" s="267">
        <v>0</v>
      </c>
      <c r="O485" s="245">
        <f>IF(P485&gt;0,VLOOKUP($D485,'BBLM COMCHECK'!$A:$S,14,0),0)</f>
        <v>0</v>
      </c>
      <c r="P485" s="240">
        <f t="shared" si="63"/>
        <v>0</v>
      </c>
      <c r="Q485" s="253">
        <f t="shared" si="67"/>
        <v>0</v>
      </c>
      <c r="R485" s="245">
        <f>IF(S485&gt;0,VLOOKUP($D485,'BBLM COMCHECK'!$A:$S,15,0),0)</f>
        <v>0</v>
      </c>
      <c r="S485" s="240">
        <f t="shared" si="64"/>
        <v>0</v>
      </c>
      <c r="T485" s="253">
        <f t="shared" si="68"/>
        <v>0</v>
      </c>
      <c r="U485" s="245">
        <f>IF(V485&gt;0,VLOOKUP($D485,'BBLM COMCHECK'!$A:$Z,25,0),0)</f>
        <v>0</v>
      </c>
      <c r="V485" s="240">
        <f t="shared" si="65"/>
        <v>0</v>
      </c>
      <c r="W485" s="253">
        <f t="shared" si="69"/>
        <v>0</v>
      </c>
      <c r="X485" s="245">
        <f>IF(Y485&gt;0,VLOOKUP($D485,'BBLM COMCHECK'!$A:$Z,25,0),0)</f>
        <v>0</v>
      </c>
      <c r="Y485" s="240">
        <f t="shared" si="66"/>
        <v>0</v>
      </c>
      <c r="Z485" s="253">
        <f t="shared" si="70"/>
        <v>0</v>
      </c>
      <c r="AA485" s="246" t="str">
        <f>VLOOKUP(D485,'BBLM COMCHECK'!$A:$I,9,0)</f>
        <v>normal</v>
      </c>
      <c r="AB485" s="247">
        <f>VLOOKUP(D485,'BBLM COMCHECK'!$A:$L,12,0)</f>
        <v>0</v>
      </c>
      <c r="AC485" s="245">
        <f t="shared" si="71"/>
        <v>1</v>
      </c>
      <c r="AD485" s="265"/>
      <c r="AE485" s="245"/>
      <c r="AF485" s="245"/>
      <c r="AG485" s="245"/>
      <c r="AH485" s="245"/>
      <c r="AI485" s="265"/>
      <c r="AJ485" s="265"/>
      <c r="AK485" s="241" t="s">
        <v>2583</v>
      </c>
      <c r="AL485" s="241" t="str">
        <f t="shared" si="72"/>
        <v>2026-02-05|06034|1118289000|0|0|0|1</v>
      </c>
      <c r="AP485" s="244"/>
      <c r="AW485" s="244"/>
      <c r="BC485" s="271" t="s">
        <v>2584</v>
      </c>
      <c r="BD485" s="283"/>
      <c r="BE485" s="241"/>
    </row>
    <row r="486" spans="1:57" ht="26.25" customHeight="1">
      <c r="A486" s="241" t="s">
        <v>2714</v>
      </c>
      <c r="B486" s="23" t="s">
        <v>75</v>
      </c>
      <c r="C486" s="241" t="s">
        <v>75</v>
      </c>
      <c r="D486" s="263" t="s">
        <v>3108</v>
      </c>
      <c r="E486" s="263" t="s">
        <v>87</v>
      </c>
      <c r="F486" s="263" t="s">
        <v>1814</v>
      </c>
      <c r="G486" s="264" t="s">
        <v>141</v>
      </c>
      <c r="H486" s="264">
        <v>19</v>
      </c>
      <c r="I486" s="265" t="s">
        <v>2494</v>
      </c>
      <c r="J486" s="266" t="s">
        <v>57</v>
      </c>
      <c r="K486" s="264" t="s">
        <v>2586</v>
      </c>
      <c r="L486" s="265" t="s">
        <v>2587</v>
      </c>
      <c r="M486" s="265">
        <v>42</v>
      </c>
      <c r="N486" s="267">
        <v>0</v>
      </c>
      <c r="O486" s="245">
        <f>IF(P486&gt;0,VLOOKUP($D486,'BBLM COMCHECK'!$A:$S,14,0),0)</f>
        <v>0</v>
      </c>
      <c r="P486" s="240">
        <f t="shared" si="63"/>
        <v>0</v>
      </c>
      <c r="Q486" s="253">
        <f t="shared" si="67"/>
        <v>0</v>
      </c>
      <c r="R486" s="245">
        <f>IF(S486&gt;0,VLOOKUP($D486,'BBLM COMCHECK'!$A:$S,15,0),0)</f>
        <v>0</v>
      </c>
      <c r="S486" s="240">
        <f t="shared" si="64"/>
        <v>0</v>
      </c>
      <c r="T486" s="253">
        <f t="shared" si="68"/>
        <v>0</v>
      </c>
      <c r="U486" s="245">
        <f>IF(V486&gt;0,VLOOKUP($D486,'BBLM COMCHECK'!$A:$Z,25,0),0)</f>
        <v>0</v>
      </c>
      <c r="V486" s="240">
        <f t="shared" si="65"/>
        <v>0</v>
      </c>
      <c r="W486" s="253">
        <f t="shared" si="69"/>
        <v>0</v>
      </c>
      <c r="X486" s="245">
        <f>IF(Y486&gt;0,VLOOKUP($D486,'BBLM COMCHECK'!$A:$Z,25,0),0)</f>
        <v>0</v>
      </c>
      <c r="Y486" s="240">
        <f t="shared" si="66"/>
        <v>0</v>
      </c>
      <c r="Z486" s="253">
        <f t="shared" si="70"/>
        <v>0</v>
      </c>
      <c r="AA486" s="246" t="str">
        <f>VLOOKUP(D486,'BBLM COMCHECK'!$A:$I,9,0)</f>
        <v>normal</v>
      </c>
      <c r="AB486" s="247">
        <f>VLOOKUP(D486,'BBLM COMCHECK'!$A:$L,12,0)</f>
        <v>4074</v>
      </c>
      <c r="AC486" s="245">
        <f t="shared" si="71"/>
        <v>0</v>
      </c>
      <c r="AD486" s="265"/>
      <c r="AE486" s="245"/>
      <c r="AF486" s="245"/>
      <c r="AG486" s="245"/>
      <c r="AH486" s="245"/>
      <c r="AI486" s="265"/>
      <c r="AJ486" s="265"/>
      <c r="AK486" s="241" t="s">
        <v>2588</v>
      </c>
      <c r="AL486" s="241" t="str">
        <f t="shared" si="72"/>
        <v>2026-02-05|06034|1137215000|0|0|0|1</v>
      </c>
      <c r="AP486" s="244"/>
      <c r="AQ486" s="244"/>
      <c r="AR486" s="244"/>
      <c r="AW486" s="244"/>
      <c r="BC486" s="271" t="s">
        <v>2589</v>
      </c>
      <c r="BD486" s="283"/>
      <c r="BE486" s="241"/>
    </row>
    <row r="487" spans="1:57" ht="26.25" customHeight="1">
      <c r="A487" s="241" t="s">
        <v>2715</v>
      </c>
      <c r="B487" s="23" t="s">
        <v>75</v>
      </c>
      <c r="C487" s="241" t="s">
        <v>75</v>
      </c>
      <c r="D487" s="263" t="s">
        <v>3109</v>
      </c>
      <c r="E487" s="263" t="s">
        <v>87</v>
      </c>
      <c r="F487" s="263" t="s">
        <v>1814</v>
      </c>
      <c r="G487" s="264" t="s">
        <v>141</v>
      </c>
      <c r="H487" s="264">
        <v>14</v>
      </c>
      <c r="I487" s="265" t="s">
        <v>2500</v>
      </c>
      <c r="J487" s="266" t="s">
        <v>58</v>
      </c>
      <c r="K487" s="264" t="s">
        <v>2591</v>
      </c>
      <c r="L487" s="265" t="s">
        <v>2592</v>
      </c>
      <c r="M487" s="265">
        <v>6</v>
      </c>
      <c r="N487" s="267">
        <v>0</v>
      </c>
      <c r="O487" s="245">
        <f>IF(P487&gt;0,VLOOKUP($D487,'BBLM COMCHECK'!$A:$S,14,0),0)</f>
        <v>0</v>
      </c>
      <c r="P487" s="240">
        <f t="shared" si="63"/>
        <v>0</v>
      </c>
      <c r="Q487" s="253">
        <f t="shared" si="67"/>
        <v>0</v>
      </c>
      <c r="R487" s="245">
        <f>IF(S487&gt;0,VLOOKUP($D487,'BBLM COMCHECK'!$A:$S,15,0),0)</f>
        <v>0</v>
      </c>
      <c r="S487" s="240">
        <f t="shared" si="64"/>
        <v>0</v>
      </c>
      <c r="T487" s="253">
        <f t="shared" si="68"/>
        <v>0</v>
      </c>
      <c r="U487" s="245">
        <f>IF(V487&gt;0,VLOOKUP($D487,'BBLM COMCHECK'!$A:$Z,25,0),0)</f>
        <v>0</v>
      </c>
      <c r="V487" s="240">
        <f t="shared" si="65"/>
        <v>0</v>
      </c>
      <c r="W487" s="253">
        <f t="shared" si="69"/>
        <v>0</v>
      </c>
      <c r="X487" s="245">
        <f>IF(Y487&gt;0,VLOOKUP($D487,'BBLM COMCHECK'!$A:$Z,25,0),0)</f>
        <v>0</v>
      </c>
      <c r="Y487" s="240">
        <f t="shared" si="66"/>
        <v>0</v>
      </c>
      <c r="Z487" s="253">
        <f t="shared" si="70"/>
        <v>0</v>
      </c>
      <c r="AA487" s="246" t="str">
        <f>VLOOKUP(D487,'BBLM COMCHECK'!$A:$I,9,0)</f>
        <v>normal</v>
      </c>
      <c r="AB487" s="247">
        <f>VLOOKUP(D487,'BBLM COMCHECK'!$A:$L,12,0)</f>
        <v>0</v>
      </c>
      <c r="AC487" s="245">
        <f t="shared" si="71"/>
        <v>1</v>
      </c>
      <c r="AD487" s="265"/>
      <c r="AE487" s="245"/>
      <c r="AF487" s="245"/>
      <c r="AG487" s="245"/>
      <c r="AH487" s="245"/>
      <c r="AI487" s="265"/>
      <c r="AJ487" s="265"/>
      <c r="AK487" s="241" t="s">
        <v>2593</v>
      </c>
      <c r="AL487" s="241" t="str">
        <f t="shared" si="72"/>
        <v>2026-02-05|06034|1140637000|0|0|0|1</v>
      </c>
      <c r="AP487" s="244"/>
      <c r="AQ487" s="244"/>
      <c r="AR487" s="244"/>
      <c r="AW487" s="244"/>
      <c r="BC487" s="271" t="s">
        <v>2594</v>
      </c>
      <c r="BD487" s="283"/>
      <c r="BE487" s="241"/>
    </row>
    <row r="488" spans="1:57" ht="26.25" customHeight="1">
      <c r="A488" s="241" t="s">
        <v>2696</v>
      </c>
      <c r="B488" s="23" t="s">
        <v>75</v>
      </c>
      <c r="C488" s="241" t="s">
        <v>75</v>
      </c>
      <c r="D488" s="263" t="s">
        <v>3110</v>
      </c>
      <c r="E488" s="263" t="s">
        <v>88</v>
      </c>
      <c r="F488" s="263" t="s">
        <v>1868</v>
      </c>
      <c r="G488" s="264" t="s">
        <v>141</v>
      </c>
      <c r="H488" s="264">
        <v>19</v>
      </c>
      <c r="I488" s="265" t="s">
        <v>2494</v>
      </c>
      <c r="J488" s="266" t="s">
        <v>36</v>
      </c>
      <c r="K488" s="264" t="s">
        <v>2495</v>
      </c>
      <c r="L488" s="265" t="s">
        <v>2496</v>
      </c>
      <c r="M488" s="265">
        <v>30</v>
      </c>
      <c r="N488" s="267">
        <v>0</v>
      </c>
      <c r="O488" s="245">
        <f>IF(P488&gt;0,VLOOKUP($D488,'BBLM COMCHECK'!$A:$S,14,0),0)</f>
        <v>0</v>
      </c>
      <c r="P488" s="240">
        <f t="shared" ref="P488:P551" si="73">VLOOKUP($A488,$A$3:$Y$167,16,0)</f>
        <v>0</v>
      </c>
      <c r="Q488" s="253">
        <f t="shared" si="67"/>
        <v>0</v>
      </c>
      <c r="R488" s="245">
        <f>IF(S488&gt;0,VLOOKUP($D488,'BBLM COMCHECK'!$A:$S,15,0),0)</f>
        <v>0</v>
      </c>
      <c r="S488" s="240">
        <f t="shared" ref="S488:S551" si="74">VLOOKUP($A488,$A$3:$Y$167,19,0)</f>
        <v>0</v>
      </c>
      <c r="T488" s="253">
        <f t="shared" si="68"/>
        <v>0</v>
      </c>
      <c r="U488" s="245">
        <f>IF(V488&gt;0,VLOOKUP($D488,'BBLM COMCHECK'!$A:$Z,25,0),0)</f>
        <v>0</v>
      </c>
      <c r="V488" s="240">
        <f t="shared" ref="V488:V551" si="75">VLOOKUP($A488,$A$3:$Y$167,22,0)</f>
        <v>0</v>
      </c>
      <c r="W488" s="253">
        <f t="shared" si="69"/>
        <v>0</v>
      </c>
      <c r="X488" s="245">
        <f>IF(Y488&gt;0,VLOOKUP($D488,'BBLM COMCHECK'!$A:$Z,25,0),0)</f>
        <v>0</v>
      </c>
      <c r="Y488" s="240">
        <f t="shared" ref="Y488:Y551" si="76">VLOOKUP($A488,$A$3:$Y$167,25,0)</f>
        <v>0</v>
      </c>
      <c r="Z488" s="253">
        <f t="shared" si="70"/>
        <v>0</v>
      </c>
      <c r="AA488" s="246" t="str">
        <f>VLOOKUP(D488,'BBLM COMCHECK'!$A:$I,9,0)</f>
        <v>order stop</v>
      </c>
      <c r="AB488" s="247">
        <f>VLOOKUP(D488,'BBLM COMCHECK'!$A:$L,12,0)</f>
        <v>0</v>
      </c>
      <c r="AC488" s="245">
        <f t="shared" si="71"/>
        <v>1</v>
      </c>
      <c r="AD488" s="265"/>
      <c r="AE488" s="245"/>
      <c r="AF488" s="245"/>
      <c r="AG488" s="245"/>
      <c r="AH488" s="245"/>
      <c r="AI488" s="265"/>
      <c r="AJ488" s="265"/>
      <c r="AK488" s="241" t="s">
        <v>2497</v>
      </c>
      <c r="AL488" s="241" t="str">
        <f t="shared" si="72"/>
        <v>2026-02-05|06039|1001860000|0|0|0|1</v>
      </c>
      <c r="AP488" s="244"/>
      <c r="AQ488" s="244"/>
      <c r="AR488" s="244"/>
      <c r="AW488" s="244"/>
      <c r="BC488" s="271" t="s">
        <v>2498</v>
      </c>
      <c r="BD488" s="283"/>
      <c r="BE488" s="241"/>
    </row>
    <row r="489" spans="1:57" ht="26.25" customHeight="1">
      <c r="A489" s="241" t="s">
        <v>2697</v>
      </c>
      <c r="B489" s="23" t="s">
        <v>75</v>
      </c>
      <c r="C489" s="241" t="s">
        <v>75</v>
      </c>
      <c r="D489" s="263" t="s">
        <v>3111</v>
      </c>
      <c r="E489" s="263" t="s">
        <v>88</v>
      </c>
      <c r="F489" s="263" t="s">
        <v>1868</v>
      </c>
      <c r="G489" s="264" t="s">
        <v>141</v>
      </c>
      <c r="H489" s="264">
        <v>14</v>
      </c>
      <c r="I489" s="265" t="s">
        <v>2500</v>
      </c>
      <c r="J489" s="266" t="s">
        <v>40</v>
      </c>
      <c r="K489" s="264" t="s">
        <v>2501</v>
      </c>
      <c r="L489" s="265" t="s">
        <v>2502</v>
      </c>
      <c r="M489" s="265">
        <v>12</v>
      </c>
      <c r="N489" s="267">
        <v>0</v>
      </c>
      <c r="O489" s="245">
        <f>IF(P489&gt;0,VLOOKUP($D489,'BBLM COMCHECK'!$A:$S,14,0),0)</f>
        <v>0</v>
      </c>
      <c r="P489" s="240">
        <f t="shared" si="73"/>
        <v>0</v>
      </c>
      <c r="Q489" s="253">
        <f t="shared" si="67"/>
        <v>0</v>
      </c>
      <c r="R489" s="245">
        <f>IF(S489&gt;0,VLOOKUP($D489,'BBLM COMCHECK'!$A:$S,15,0),0)</f>
        <v>0</v>
      </c>
      <c r="S489" s="240">
        <f t="shared" si="74"/>
        <v>0</v>
      </c>
      <c r="T489" s="253">
        <f t="shared" si="68"/>
        <v>0</v>
      </c>
      <c r="U489" s="245">
        <f>IF(V489&gt;0,VLOOKUP($D489,'BBLM COMCHECK'!$A:$Z,25,0),0)</f>
        <v>0</v>
      </c>
      <c r="V489" s="240">
        <f t="shared" si="75"/>
        <v>0</v>
      </c>
      <c r="W489" s="253">
        <f t="shared" si="69"/>
        <v>0</v>
      </c>
      <c r="X489" s="245">
        <f>IF(Y489&gt;0,VLOOKUP($D489,'BBLM COMCHECK'!$A:$Z,25,0),0)</f>
        <v>0</v>
      </c>
      <c r="Y489" s="240">
        <f t="shared" si="76"/>
        <v>0</v>
      </c>
      <c r="Z489" s="253">
        <f t="shared" si="70"/>
        <v>0</v>
      </c>
      <c r="AA489" s="246" t="str">
        <f>VLOOKUP(D489,'BBLM COMCHECK'!$A:$I,9,0)</f>
        <v>normal</v>
      </c>
      <c r="AB489" s="247">
        <f>VLOOKUP(D489,'BBLM COMCHECK'!$A:$L,12,0)</f>
        <v>12</v>
      </c>
      <c r="AC489" s="245">
        <f t="shared" si="71"/>
        <v>0</v>
      </c>
      <c r="AD489" s="265"/>
      <c r="AE489" s="245"/>
      <c r="AF489" s="245"/>
      <c r="AG489" s="245"/>
      <c r="AH489" s="245"/>
      <c r="AI489" s="265"/>
      <c r="AJ489" s="265"/>
      <c r="AK489" s="241" t="s">
        <v>2503</v>
      </c>
      <c r="AL489" s="241" t="str">
        <f t="shared" si="72"/>
        <v>2026-02-05|06039|1028702000|0|0|0|1</v>
      </c>
      <c r="AP489" s="244"/>
      <c r="AQ489" s="244"/>
      <c r="AR489" s="244"/>
      <c r="AW489" s="244"/>
      <c r="BC489" s="271" t="s">
        <v>2504</v>
      </c>
      <c r="BD489" s="283"/>
      <c r="BE489" s="241"/>
    </row>
    <row r="490" spans="1:57" ht="26.25" customHeight="1">
      <c r="A490" s="241" t="s">
        <v>2698</v>
      </c>
      <c r="B490" s="23" t="s">
        <v>75</v>
      </c>
      <c r="C490" s="241" t="s">
        <v>75</v>
      </c>
      <c r="D490" s="263" t="s">
        <v>3112</v>
      </c>
      <c r="E490" s="263" t="s">
        <v>88</v>
      </c>
      <c r="F490" s="263" t="s">
        <v>1868</v>
      </c>
      <c r="G490" s="264" t="s">
        <v>141</v>
      </c>
      <c r="H490" s="264">
        <v>19</v>
      </c>
      <c r="I490" s="265" t="s">
        <v>2494</v>
      </c>
      <c r="J490" s="266" t="s">
        <v>41</v>
      </c>
      <c r="K490" s="264" t="s">
        <v>2506</v>
      </c>
      <c r="L490" s="265" t="s">
        <v>2507</v>
      </c>
      <c r="M490" s="265">
        <v>12</v>
      </c>
      <c r="N490" s="267">
        <v>0</v>
      </c>
      <c r="O490" s="245">
        <f>IF(P490&gt;0,VLOOKUP($D490,'BBLM COMCHECK'!$A:$S,14,0),0)</f>
        <v>0</v>
      </c>
      <c r="P490" s="240">
        <f t="shared" si="73"/>
        <v>0</v>
      </c>
      <c r="Q490" s="253">
        <f t="shared" si="67"/>
        <v>0</v>
      </c>
      <c r="R490" s="245">
        <f>IF(S490&gt;0,VLOOKUP($D490,'BBLM COMCHECK'!$A:$S,15,0),0)</f>
        <v>0</v>
      </c>
      <c r="S490" s="240">
        <f t="shared" si="74"/>
        <v>0</v>
      </c>
      <c r="T490" s="253">
        <f t="shared" si="68"/>
        <v>0</v>
      </c>
      <c r="U490" s="245">
        <f>IF(V490&gt;0,VLOOKUP($D490,'BBLM COMCHECK'!$A:$Z,25,0),0)</f>
        <v>0</v>
      </c>
      <c r="V490" s="240">
        <f t="shared" si="75"/>
        <v>0</v>
      </c>
      <c r="W490" s="253">
        <f t="shared" si="69"/>
        <v>0</v>
      </c>
      <c r="X490" s="245">
        <f>IF(Y490&gt;0,VLOOKUP($D490,'BBLM COMCHECK'!$A:$Z,25,0),0)</f>
        <v>0</v>
      </c>
      <c r="Y490" s="240">
        <f t="shared" si="76"/>
        <v>0</v>
      </c>
      <c r="Z490" s="253">
        <f t="shared" si="70"/>
        <v>0</v>
      </c>
      <c r="AA490" s="246" t="str">
        <f>VLOOKUP(D490,'BBLM COMCHECK'!$A:$I,9,0)</f>
        <v>order stop</v>
      </c>
      <c r="AB490" s="247">
        <f>VLOOKUP(D490,'BBLM COMCHECK'!$A:$L,12,0)</f>
        <v>341</v>
      </c>
      <c r="AC490" s="245">
        <f t="shared" si="71"/>
        <v>0</v>
      </c>
      <c r="AD490" s="265"/>
      <c r="AE490" s="245"/>
      <c r="AF490" s="245"/>
      <c r="AG490" s="245"/>
      <c r="AH490" s="245"/>
      <c r="AI490" s="265"/>
      <c r="AJ490" s="265"/>
      <c r="AK490" s="241" t="s">
        <v>2508</v>
      </c>
      <c r="AL490" s="241" t="str">
        <f t="shared" si="72"/>
        <v>2026-02-05|06039|1038533000|0|0|0|1</v>
      </c>
      <c r="AP490" s="244"/>
      <c r="AQ490" s="244"/>
      <c r="AR490" s="244"/>
      <c r="AW490" s="244"/>
      <c r="BC490" s="271" t="s">
        <v>2509</v>
      </c>
      <c r="BD490" s="283"/>
      <c r="BE490" s="241"/>
    </row>
    <row r="491" spans="1:57" ht="26.25" customHeight="1">
      <c r="A491" s="241" t="s">
        <v>2699</v>
      </c>
      <c r="B491" s="23" t="s">
        <v>75</v>
      </c>
      <c r="C491" s="241" t="s">
        <v>75</v>
      </c>
      <c r="D491" s="263" t="s">
        <v>3113</v>
      </c>
      <c r="E491" s="263" t="s">
        <v>88</v>
      </c>
      <c r="F491" s="264" t="s">
        <v>1868</v>
      </c>
      <c r="G491" s="264" t="s">
        <v>141</v>
      </c>
      <c r="H491" s="264">
        <v>19</v>
      </c>
      <c r="I491" s="265" t="s">
        <v>2494</v>
      </c>
      <c r="J491" s="266" t="s">
        <v>42</v>
      </c>
      <c r="K491" s="265" t="s">
        <v>2511</v>
      </c>
      <c r="L491" s="265" t="s">
        <v>2512</v>
      </c>
      <c r="M491" s="265">
        <v>12</v>
      </c>
      <c r="N491" s="267">
        <v>0</v>
      </c>
      <c r="O491" s="245">
        <f>IF(P491&gt;0,VLOOKUP($D491,'BBLM COMCHECK'!$A:$S,14,0),0)</f>
        <v>0</v>
      </c>
      <c r="P491" s="240">
        <f t="shared" si="73"/>
        <v>0</v>
      </c>
      <c r="Q491" s="253">
        <f t="shared" si="67"/>
        <v>0</v>
      </c>
      <c r="R491" s="245">
        <f>IF(S491&gt;0,VLOOKUP($D491,'BBLM COMCHECK'!$A:$S,15,0),0)</f>
        <v>0</v>
      </c>
      <c r="S491" s="240">
        <f t="shared" si="74"/>
        <v>0</v>
      </c>
      <c r="T491" s="253">
        <f t="shared" si="68"/>
        <v>0</v>
      </c>
      <c r="U491" s="245">
        <f>IF(V491&gt;0,VLOOKUP($D491,'BBLM COMCHECK'!$A:$Z,25,0),0)</f>
        <v>0</v>
      </c>
      <c r="V491" s="240">
        <f t="shared" si="75"/>
        <v>0</v>
      </c>
      <c r="W491" s="253">
        <f t="shared" si="69"/>
        <v>0</v>
      </c>
      <c r="X491" s="245">
        <f>IF(Y491&gt;0,VLOOKUP($D491,'BBLM COMCHECK'!$A:$Z,25,0),0)</f>
        <v>0</v>
      </c>
      <c r="Y491" s="240">
        <f t="shared" si="76"/>
        <v>0</v>
      </c>
      <c r="Z491" s="253">
        <f t="shared" si="70"/>
        <v>0</v>
      </c>
      <c r="AA491" s="246" t="str">
        <f>VLOOKUP(D491,'BBLM COMCHECK'!$A:$I,9,0)</f>
        <v>normal</v>
      </c>
      <c r="AB491" s="247">
        <f>VLOOKUP(D491,'BBLM COMCHECK'!$A:$L,12,0)</f>
        <v>47</v>
      </c>
      <c r="AC491" s="245">
        <f t="shared" si="71"/>
        <v>0</v>
      </c>
      <c r="AD491" s="265"/>
      <c r="AE491" s="245"/>
      <c r="AF491" s="245"/>
      <c r="AG491" s="245"/>
      <c r="AH491" s="245"/>
      <c r="AI491" s="265"/>
      <c r="AJ491" s="265"/>
      <c r="AK491" s="241" t="s">
        <v>2513</v>
      </c>
      <c r="AL491" s="241" t="str">
        <f t="shared" si="72"/>
        <v>2026-02-05|06039|1053801000|0|0|0|1</v>
      </c>
      <c r="AP491" s="244"/>
      <c r="AW491" s="244"/>
      <c r="BC491" s="271" t="s">
        <v>2514</v>
      </c>
      <c r="BD491" s="283"/>
      <c r="BE491" s="241"/>
    </row>
    <row r="492" spans="1:57" ht="26.25" customHeight="1">
      <c r="A492" s="241" t="s">
        <v>2700</v>
      </c>
      <c r="B492" s="23" t="s">
        <v>75</v>
      </c>
      <c r="C492" s="241" t="s">
        <v>75</v>
      </c>
      <c r="D492" s="263" t="s">
        <v>3114</v>
      </c>
      <c r="E492" s="263" t="s">
        <v>88</v>
      </c>
      <c r="F492" s="263" t="s">
        <v>1868</v>
      </c>
      <c r="G492" s="264" t="s">
        <v>141</v>
      </c>
      <c r="H492" s="264">
        <v>19</v>
      </c>
      <c r="I492" s="265" t="s">
        <v>2494</v>
      </c>
      <c r="J492" s="266" t="s">
        <v>43</v>
      </c>
      <c r="K492" s="264" t="s">
        <v>2516</v>
      </c>
      <c r="L492" s="265" t="s">
        <v>2517</v>
      </c>
      <c r="M492" s="265">
        <v>48</v>
      </c>
      <c r="N492" s="267">
        <v>0</v>
      </c>
      <c r="O492" s="245">
        <f>IF(P492&gt;0,VLOOKUP($D492,'BBLM COMCHECK'!$A:$S,14,0),0)</f>
        <v>0</v>
      </c>
      <c r="P492" s="240">
        <f t="shared" si="73"/>
        <v>0</v>
      </c>
      <c r="Q492" s="253">
        <f t="shared" si="67"/>
        <v>0</v>
      </c>
      <c r="R492" s="245">
        <f>IF(S492&gt;0,VLOOKUP($D492,'BBLM COMCHECK'!$A:$S,15,0),0)</f>
        <v>0</v>
      </c>
      <c r="S492" s="240">
        <f t="shared" si="74"/>
        <v>0</v>
      </c>
      <c r="T492" s="253">
        <f t="shared" si="68"/>
        <v>0</v>
      </c>
      <c r="U492" s="245">
        <f>IF(V492&gt;0,VLOOKUP($D492,'BBLM COMCHECK'!$A:$Z,25,0),0)</f>
        <v>0</v>
      </c>
      <c r="V492" s="240">
        <f t="shared" si="75"/>
        <v>0</v>
      </c>
      <c r="W492" s="253">
        <f t="shared" si="69"/>
        <v>0</v>
      </c>
      <c r="X492" s="245">
        <f>IF(Y492&gt;0,VLOOKUP($D492,'BBLM COMCHECK'!$A:$Z,25,0),0)</f>
        <v>0</v>
      </c>
      <c r="Y492" s="240">
        <f t="shared" si="76"/>
        <v>0</v>
      </c>
      <c r="Z492" s="253">
        <f t="shared" si="70"/>
        <v>0</v>
      </c>
      <c r="AA492" s="246" t="str">
        <f>VLOOKUP(D492,'BBLM COMCHECK'!$A:$I,9,0)</f>
        <v>order stop</v>
      </c>
      <c r="AB492" s="247">
        <f>VLOOKUP(D492,'BBLM COMCHECK'!$A:$L,12,0)</f>
        <v>625</v>
      </c>
      <c r="AC492" s="245">
        <f t="shared" si="71"/>
        <v>0</v>
      </c>
      <c r="AD492" s="265"/>
      <c r="AE492" s="245"/>
      <c r="AF492" s="245"/>
      <c r="AG492" s="245"/>
      <c r="AH492" s="245"/>
      <c r="AI492" s="265"/>
      <c r="AJ492" s="265"/>
      <c r="AK492" s="241" t="s">
        <v>2518</v>
      </c>
      <c r="AL492" s="241" t="str">
        <f t="shared" si="72"/>
        <v>2026-02-05|06039|1065842000|0|0|0|1</v>
      </c>
      <c r="AP492" s="244"/>
      <c r="AQ492" s="244"/>
      <c r="AR492" s="244"/>
      <c r="AW492" s="244"/>
      <c r="BC492" s="271" t="s">
        <v>2519</v>
      </c>
      <c r="BD492" s="283"/>
      <c r="BE492" s="241"/>
    </row>
    <row r="493" spans="1:57" ht="26.25" customHeight="1">
      <c r="A493" s="241" t="s">
        <v>2701</v>
      </c>
      <c r="B493" s="23" t="s">
        <v>75</v>
      </c>
      <c r="C493" s="241" t="s">
        <v>75</v>
      </c>
      <c r="D493" s="263" t="s">
        <v>3115</v>
      </c>
      <c r="E493" s="263" t="s">
        <v>88</v>
      </c>
      <c r="F493" s="263" t="s">
        <v>1868</v>
      </c>
      <c r="G493" s="264" t="s">
        <v>141</v>
      </c>
      <c r="H493" s="264">
        <v>19</v>
      </c>
      <c r="I493" s="265" t="s">
        <v>2494</v>
      </c>
      <c r="J493" s="266" t="s">
        <v>44</v>
      </c>
      <c r="K493" s="264" t="s">
        <v>2521</v>
      </c>
      <c r="L493" s="265" t="s">
        <v>2522</v>
      </c>
      <c r="M493" s="265">
        <v>42</v>
      </c>
      <c r="N493" s="267">
        <v>0</v>
      </c>
      <c r="O493" s="245">
        <f>IF(P493&gt;0,VLOOKUP($D493,'BBLM COMCHECK'!$A:$S,14,0),0)</f>
        <v>0</v>
      </c>
      <c r="P493" s="240">
        <f t="shared" si="73"/>
        <v>0</v>
      </c>
      <c r="Q493" s="253">
        <f t="shared" si="67"/>
        <v>0</v>
      </c>
      <c r="R493" s="245">
        <f>IF(S493&gt;0,VLOOKUP($D493,'BBLM COMCHECK'!$A:$S,15,0),0)</f>
        <v>0</v>
      </c>
      <c r="S493" s="240">
        <f t="shared" si="74"/>
        <v>0</v>
      </c>
      <c r="T493" s="253">
        <f t="shared" si="68"/>
        <v>0</v>
      </c>
      <c r="U493" s="245">
        <f>IF(V493&gt;0,VLOOKUP($D493,'BBLM COMCHECK'!$A:$Z,25,0),0)</f>
        <v>0</v>
      </c>
      <c r="V493" s="240">
        <f t="shared" si="75"/>
        <v>0</v>
      </c>
      <c r="W493" s="253">
        <f t="shared" si="69"/>
        <v>0</v>
      </c>
      <c r="X493" s="245">
        <f>IF(Y493&gt;0,VLOOKUP($D493,'BBLM COMCHECK'!$A:$Z,25,0),0)</f>
        <v>0</v>
      </c>
      <c r="Y493" s="240">
        <f t="shared" si="76"/>
        <v>0</v>
      </c>
      <c r="Z493" s="253">
        <f t="shared" si="70"/>
        <v>0</v>
      </c>
      <c r="AA493" s="246" t="str">
        <f>VLOOKUP(D493,'BBLM COMCHECK'!$A:$I,9,0)</f>
        <v>normal</v>
      </c>
      <c r="AB493" s="247">
        <f>VLOOKUP(D493,'BBLM COMCHECK'!$A:$L,12,0)</f>
        <v>176</v>
      </c>
      <c r="AC493" s="245">
        <f t="shared" si="71"/>
        <v>0</v>
      </c>
      <c r="AD493" s="265"/>
      <c r="AE493" s="245"/>
      <c r="AF493" s="245"/>
      <c r="AG493" s="245"/>
      <c r="AH493" s="245"/>
      <c r="AI493" s="265"/>
      <c r="AJ493" s="265"/>
      <c r="AK493" s="241" t="s">
        <v>2523</v>
      </c>
      <c r="AL493" s="241" t="str">
        <f t="shared" si="72"/>
        <v>2026-02-05|06039|1066078000|0|0|0|1</v>
      </c>
      <c r="AP493" s="244"/>
      <c r="AQ493" s="244"/>
      <c r="AR493" s="244"/>
      <c r="AW493" s="244"/>
      <c r="BC493" s="271" t="s">
        <v>2524</v>
      </c>
      <c r="BD493" s="283"/>
      <c r="BE493" s="241"/>
    </row>
    <row r="494" spans="1:57" ht="26.25" customHeight="1">
      <c r="A494" s="241" t="s">
        <v>2702</v>
      </c>
      <c r="B494" s="23" t="s">
        <v>75</v>
      </c>
      <c r="C494" s="241" t="s">
        <v>75</v>
      </c>
      <c r="D494" s="263" t="s">
        <v>3116</v>
      </c>
      <c r="E494" s="263" t="s">
        <v>88</v>
      </c>
      <c r="F494" s="264" t="s">
        <v>1868</v>
      </c>
      <c r="G494" s="264" t="s">
        <v>141</v>
      </c>
      <c r="H494" s="264">
        <v>14</v>
      </c>
      <c r="I494" s="265" t="s">
        <v>2500</v>
      </c>
      <c r="J494" s="266" t="s">
        <v>45</v>
      </c>
      <c r="K494" s="265" t="s">
        <v>2526</v>
      </c>
      <c r="L494" s="265" t="s">
        <v>2527</v>
      </c>
      <c r="M494" s="265">
        <v>60</v>
      </c>
      <c r="N494" s="267">
        <v>0</v>
      </c>
      <c r="O494" s="245">
        <f>IF(P494&gt;0,VLOOKUP($D494,'BBLM COMCHECK'!$A:$S,14,0),0)</f>
        <v>0</v>
      </c>
      <c r="P494" s="240">
        <f t="shared" si="73"/>
        <v>0</v>
      </c>
      <c r="Q494" s="253">
        <f t="shared" si="67"/>
        <v>0</v>
      </c>
      <c r="R494" s="245">
        <f>IF(S494&gt;0,VLOOKUP($D494,'BBLM COMCHECK'!$A:$S,15,0),0)</f>
        <v>0</v>
      </c>
      <c r="S494" s="240">
        <f t="shared" si="74"/>
        <v>0</v>
      </c>
      <c r="T494" s="253">
        <f t="shared" si="68"/>
        <v>0</v>
      </c>
      <c r="U494" s="245">
        <f>IF(V494&gt;0,VLOOKUP($D494,'BBLM COMCHECK'!$A:$Z,25,0),0)</f>
        <v>0</v>
      </c>
      <c r="V494" s="240">
        <f t="shared" si="75"/>
        <v>0</v>
      </c>
      <c r="W494" s="253">
        <f t="shared" si="69"/>
        <v>0</v>
      </c>
      <c r="X494" s="245">
        <f>IF(Y494&gt;0,VLOOKUP($D494,'BBLM COMCHECK'!$A:$Z,25,0),0)</f>
        <v>0</v>
      </c>
      <c r="Y494" s="240">
        <f t="shared" si="76"/>
        <v>0</v>
      </c>
      <c r="Z494" s="253">
        <f t="shared" si="70"/>
        <v>0</v>
      </c>
      <c r="AA494" s="246" t="str">
        <f>VLOOKUP(D494,'BBLM COMCHECK'!$A:$I,9,0)</f>
        <v>order stop</v>
      </c>
      <c r="AB494" s="247">
        <f>VLOOKUP(D494,'BBLM COMCHECK'!$A:$L,12,0)</f>
        <v>4</v>
      </c>
      <c r="AC494" s="245">
        <f t="shared" si="71"/>
        <v>0</v>
      </c>
      <c r="AD494" s="265"/>
      <c r="AE494" s="245"/>
      <c r="AF494" s="245"/>
      <c r="AG494" s="245"/>
      <c r="AH494" s="245"/>
      <c r="AI494" s="265"/>
      <c r="AJ494" s="265"/>
      <c r="AK494" s="241" t="s">
        <v>2528</v>
      </c>
      <c r="AL494" s="241" t="str">
        <f t="shared" si="72"/>
        <v>2026-02-05|06039|1068899000|0|0|0|1</v>
      </c>
      <c r="AP494" s="244"/>
      <c r="AW494" s="244"/>
      <c r="BC494" s="271" t="s">
        <v>2529</v>
      </c>
      <c r="BD494" s="283"/>
      <c r="BE494" s="241"/>
    </row>
    <row r="495" spans="1:57" ht="26.25" customHeight="1">
      <c r="A495" s="241" t="s">
        <v>2703</v>
      </c>
      <c r="B495" s="23" t="s">
        <v>75</v>
      </c>
      <c r="C495" s="241" t="s">
        <v>75</v>
      </c>
      <c r="D495" s="263" t="s">
        <v>3117</v>
      </c>
      <c r="E495" s="263" t="s">
        <v>88</v>
      </c>
      <c r="F495" s="263" t="s">
        <v>1868</v>
      </c>
      <c r="G495" s="264" t="s">
        <v>141</v>
      </c>
      <c r="H495" s="264">
        <v>19</v>
      </c>
      <c r="I495" s="265" t="s">
        <v>2494</v>
      </c>
      <c r="J495" s="266" t="s">
        <v>46</v>
      </c>
      <c r="K495" s="264" t="s">
        <v>2531</v>
      </c>
      <c r="L495" s="265" t="s">
        <v>2532</v>
      </c>
      <c r="M495" s="265">
        <v>40</v>
      </c>
      <c r="N495" s="267">
        <v>0</v>
      </c>
      <c r="O495" s="245">
        <f>IF(P495&gt;0,VLOOKUP($D495,'BBLM COMCHECK'!$A:$S,14,0),0)</f>
        <v>0</v>
      </c>
      <c r="P495" s="240">
        <f t="shared" si="73"/>
        <v>0</v>
      </c>
      <c r="Q495" s="253">
        <f t="shared" si="67"/>
        <v>0</v>
      </c>
      <c r="R495" s="245">
        <f>IF(S495&gt;0,VLOOKUP($D495,'BBLM COMCHECK'!$A:$S,15,0),0)</f>
        <v>0</v>
      </c>
      <c r="S495" s="240">
        <f t="shared" si="74"/>
        <v>0</v>
      </c>
      <c r="T495" s="253">
        <f t="shared" si="68"/>
        <v>0</v>
      </c>
      <c r="U495" s="245">
        <f>IF(V495&gt;0,VLOOKUP($D495,'BBLM COMCHECK'!$A:$Z,25,0),0)</f>
        <v>0</v>
      </c>
      <c r="V495" s="240">
        <f t="shared" si="75"/>
        <v>0</v>
      </c>
      <c r="W495" s="253">
        <f t="shared" si="69"/>
        <v>0</v>
      </c>
      <c r="X495" s="245">
        <f>IF(Y495&gt;0,VLOOKUP($D495,'BBLM COMCHECK'!$A:$Z,25,0),0)</f>
        <v>0</v>
      </c>
      <c r="Y495" s="240">
        <f t="shared" si="76"/>
        <v>0</v>
      </c>
      <c r="Z495" s="253">
        <f t="shared" si="70"/>
        <v>0</v>
      </c>
      <c r="AA495" s="246" t="str">
        <f>VLOOKUP(D495,'BBLM COMCHECK'!$A:$I,9,0)</f>
        <v>order stop</v>
      </c>
      <c r="AB495" s="247">
        <f>VLOOKUP(D495,'BBLM COMCHECK'!$A:$L,12,0)</f>
        <v>0</v>
      </c>
      <c r="AC495" s="245">
        <f t="shared" si="71"/>
        <v>1</v>
      </c>
      <c r="AD495" s="265"/>
      <c r="AE495" s="245"/>
      <c r="AF495" s="245"/>
      <c r="AG495" s="245"/>
      <c r="AH495" s="245"/>
      <c r="AI495" s="265"/>
      <c r="AJ495" s="265"/>
      <c r="AK495" s="241" t="s">
        <v>2533</v>
      </c>
      <c r="AL495" s="241" t="str">
        <f t="shared" si="72"/>
        <v>2026-02-05|06039|1072188000|0|0|0|1</v>
      </c>
      <c r="AP495" s="244"/>
      <c r="AQ495" s="244"/>
      <c r="AR495" s="244"/>
      <c r="AW495" s="244"/>
      <c r="BC495" s="271" t="s">
        <v>2534</v>
      </c>
      <c r="BD495" s="283"/>
      <c r="BE495" s="241"/>
    </row>
    <row r="496" spans="1:57" ht="26.25" customHeight="1">
      <c r="A496" s="241" t="s">
        <v>2704</v>
      </c>
      <c r="B496" s="23" t="s">
        <v>75</v>
      </c>
      <c r="C496" s="241" t="s">
        <v>75</v>
      </c>
      <c r="D496" s="263" t="s">
        <v>3118</v>
      </c>
      <c r="E496" s="263" t="s">
        <v>88</v>
      </c>
      <c r="F496" s="263" t="s">
        <v>1868</v>
      </c>
      <c r="G496" s="264" t="s">
        <v>141</v>
      </c>
      <c r="H496" s="264">
        <v>14</v>
      </c>
      <c r="I496" s="265" t="s">
        <v>2500</v>
      </c>
      <c r="J496" s="266" t="s">
        <v>47</v>
      </c>
      <c r="K496" s="264" t="s">
        <v>2536</v>
      </c>
      <c r="L496" s="265" t="s">
        <v>2537</v>
      </c>
      <c r="M496" s="265">
        <v>72</v>
      </c>
      <c r="N496" s="267">
        <v>0</v>
      </c>
      <c r="O496" s="245">
        <f>IF(P496&gt;0,VLOOKUP($D496,'BBLM COMCHECK'!$A:$S,14,0),0)</f>
        <v>0</v>
      </c>
      <c r="P496" s="240">
        <f t="shared" si="73"/>
        <v>0</v>
      </c>
      <c r="Q496" s="253">
        <f t="shared" si="67"/>
        <v>0</v>
      </c>
      <c r="R496" s="245">
        <f>IF(S496&gt;0,VLOOKUP($D496,'BBLM COMCHECK'!$A:$S,15,0),0)</f>
        <v>0</v>
      </c>
      <c r="S496" s="240">
        <f t="shared" si="74"/>
        <v>0</v>
      </c>
      <c r="T496" s="253">
        <f t="shared" si="68"/>
        <v>0</v>
      </c>
      <c r="U496" s="245">
        <f>IF(V496&gt;0,VLOOKUP($D496,'BBLM COMCHECK'!$A:$Z,25,0),0)</f>
        <v>0</v>
      </c>
      <c r="V496" s="240">
        <f t="shared" si="75"/>
        <v>0</v>
      </c>
      <c r="W496" s="253">
        <f t="shared" si="69"/>
        <v>0</v>
      </c>
      <c r="X496" s="245">
        <f>IF(Y496&gt;0,VLOOKUP($D496,'BBLM COMCHECK'!$A:$Z,25,0),0)</f>
        <v>0</v>
      </c>
      <c r="Y496" s="240">
        <f t="shared" si="76"/>
        <v>0</v>
      </c>
      <c r="Z496" s="253">
        <f t="shared" si="70"/>
        <v>0</v>
      </c>
      <c r="AA496" s="246" t="str">
        <f>VLOOKUP(D496,'BBLM COMCHECK'!$A:$I,9,0)</f>
        <v>order stop</v>
      </c>
      <c r="AB496" s="247">
        <f>VLOOKUP(D496,'BBLM COMCHECK'!$A:$L,12,0)</f>
        <v>80375</v>
      </c>
      <c r="AC496" s="245">
        <f t="shared" si="71"/>
        <v>0</v>
      </c>
      <c r="AD496" s="265"/>
      <c r="AE496" s="245"/>
      <c r="AF496" s="245"/>
      <c r="AG496" s="245"/>
      <c r="AH496" s="245"/>
      <c r="AI496" s="265"/>
      <c r="AJ496" s="265"/>
      <c r="AK496" s="241" t="s">
        <v>2538</v>
      </c>
      <c r="AL496" s="241" t="str">
        <f t="shared" si="72"/>
        <v>2026-02-05|06039|1076058000|0|0|0|1</v>
      </c>
      <c r="AP496" s="244"/>
      <c r="AQ496" s="244"/>
      <c r="AR496" s="244"/>
      <c r="AW496" s="244"/>
      <c r="BC496" s="271" t="s">
        <v>2539</v>
      </c>
      <c r="BD496" s="283"/>
      <c r="BE496" s="241"/>
    </row>
    <row r="497" spans="1:57" ht="26.25" customHeight="1">
      <c r="A497" s="241" t="s">
        <v>2705</v>
      </c>
      <c r="B497" s="23" t="s">
        <v>75</v>
      </c>
      <c r="C497" s="241" t="s">
        <v>75</v>
      </c>
      <c r="D497" s="263" t="s">
        <v>3119</v>
      </c>
      <c r="E497" s="263" t="s">
        <v>88</v>
      </c>
      <c r="F497" s="263" t="s">
        <v>1868</v>
      </c>
      <c r="G497" s="264" t="s">
        <v>141</v>
      </c>
      <c r="H497" s="264">
        <v>14</v>
      </c>
      <c r="I497" s="265" t="s">
        <v>2500</v>
      </c>
      <c r="J497" s="266" t="s">
        <v>48</v>
      </c>
      <c r="K497" s="264" t="s">
        <v>2541</v>
      </c>
      <c r="L497" s="265" t="s">
        <v>2542</v>
      </c>
      <c r="M497" s="265">
        <v>60</v>
      </c>
      <c r="N497" s="267">
        <v>0</v>
      </c>
      <c r="O497" s="245">
        <f>IF(P497&gt;0,VLOOKUP($D497,'BBLM COMCHECK'!$A:$S,14,0),0)</f>
        <v>0</v>
      </c>
      <c r="P497" s="240">
        <f t="shared" si="73"/>
        <v>0</v>
      </c>
      <c r="Q497" s="253">
        <f t="shared" si="67"/>
        <v>0</v>
      </c>
      <c r="R497" s="245">
        <f>IF(S497&gt;0,VLOOKUP($D497,'BBLM COMCHECK'!$A:$S,15,0),0)</f>
        <v>0</v>
      </c>
      <c r="S497" s="240">
        <f t="shared" si="74"/>
        <v>0</v>
      </c>
      <c r="T497" s="253">
        <f t="shared" si="68"/>
        <v>0</v>
      </c>
      <c r="U497" s="245">
        <f>IF(V497&gt;0,VLOOKUP($D497,'BBLM COMCHECK'!$A:$Z,25,0),0)</f>
        <v>0</v>
      </c>
      <c r="V497" s="240">
        <f t="shared" si="75"/>
        <v>0</v>
      </c>
      <c r="W497" s="253">
        <f t="shared" si="69"/>
        <v>0</v>
      </c>
      <c r="X497" s="245">
        <f>IF(Y497&gt;0,VLOOKUP($D497,'BBLM COMCHECK'!$A:$Z,25,0),0)</f>
        <v>0</v>
      </c>
      <c r="Y497" s="240">
        <f t="shared" si="76"/>
        <v>0</v>
      </c>
      <c r="Z497" s="253">
        <f t="shared" si="70"/>
        <v>0</v>
      </c>
      <c r="AA497" s="246" t="str">
        <f>VLOOKUP(D497,'BBLM COMCHECK'!$A:$I,9,0)</f>
        <v>normal</v>
      </c>
      <c r="AB497" s="247">
        <f>VLOOKUP(D497,'BBLM COMCHECK'!$A:$L,12,0)</f>
        <v>0</v>
      </c>
      <c r="AC497" s="245">
        <f t="shared" si="71"/>
        <v>1</v>
      </c>
      <c r="AD497" s="265"/>
      <c r="AE497" s="245"/>
      <c r="AF497" s="245"/>
      <c r="AG497" s="245"/>
      <c r="AH497" s="245"/>
      <c r="AI497" s="265"/>
      <c r="AJ497" s="265"/>
      <c r="AK497" s="241" t="s">
        <v>2543</v>
      </c>
      <c r="AL497" s="241" t="str">
        <f t="shared" si="72"/>
        <v>2026-02-05|06039|1077650000|0|0|0|1</v>
      </c>
      <c r="AP497" s="244"/>
      <c r="AQ497" s="244"/>
      <c r="AR497" s="244"/>
      <c r="AW497" s="244"/>
      <c r="BC497" s="271" t="s">
        <v>2544</v>
      </c>
      <c r="BD497" s="283"/>
      <c r="BE497" s="241"/>
    </row>
    <row r="498" spans="1:57" ht="26.25" customHeight="1">
      <c r="A498" s="241" t="s">
        <v>2706</v>
      </c>
      <c r="B498" s="23" t="s">
        <v>75</v>
      </c>
      <c r="C498" s="241" t="s">
        <v>75</v>
      </c>
      <c r="D498" s="263" t="s">
        <v>3120</v>
      </c>
      <c r="E498" s="263" t="s">
        <v>88</v>
      </c>
      <c r="F498" s="264" t="s">
        <v>1868</v>
      </c>
      <c r="G498" s="264" t="s">
        <v>141</v>
      </c>
      <c r="H498" s="264">
        <v>14</v>
      </c>
      <c r="I498" s="265" t="s">
        <v>2500</v>
      </c>
      <c r="J498" s="266" t="s">
        <v>49</v>
      </c>
      <c r="K498" s="265" t="s">
        <v>2546</v>
      </c>
      <c r="L498" s="265" t="s">
        <v>2547</v>
      </c>
      <c r="M498" s="265">
        <v>5</v>
      </c>
      <c r="N498" s="267">
        <v>0</v>
      </c>
      <c r="O498" s="245">
        <f>IF(P498&gt;0,VLOOKUP($D498,'BBLM COMCHECK'!$A:$S,14,0),0)</f>
        <v>0</v>
      </c>
      <c r="P498" s="240">
        <f t="shared" si="73"/>
        <v>0</v>
      </c>
      <c r="Q498" s="253">
        <f t="shared" si="67"/>
        <v>0</v>
      </c>
      <c r="R498" s="245">
        <f>IF(S498&gt;0,VLOOKUP($D498,'BBLM COMCHECK'!$A:$S,15,0),0)</f>
        <v>0</v>
      </c>
      <c r="S498" s="240">
        <f t="shared" si="74"/>
        <v>0</v>
      </c>
      <c r="T498" s="253">
        <f t="shared" si="68"/>
        <v>0</v>
      </c>
      <c r="U498" s="245">
        <f>IF(V498&gt;0,VLOOKUP($D498,'BBLM COMCHECK'!$A:$Z,25,0),0)</f>
        <v>0</v>
      </c>
      <c r="V498" s="240">
        <f t="shared" si="75"/>
        <v>0</v>
      </c>
      <c r="W498" s="253">
        <f t="shared" si="69"/>
        <v>0</v>
      </c>
      <c r="X498" s="245">
        <f>IF(Y498&gt;0,VLOOKUP($D498,'BBLM COMCHECK'!$A:$Z,25,0),0)</f>
        <v>0</v>
      </c>
      <c r="Y498" s="240">
        <f t="shared" si="76"/>
        <v>0</v>
      </c>
      <c r="Z498" s="253">
        <f t="shared" si="70"/>
        <v>0</v>
      </c>
      <c r="AA498" s="246" t="str">
        <f>VLOOKUP(D498,'BBLM COMCHECK'!$A:$I,9,0)</f>
        <v>normal</v>
      </c>
      <c r="AB498" s="247">
        <f>VLOOKUP(D498,'BBLM COMCHECK'!$A:$L,12,0)</f>
        <v>7</v>
      </c>
      <c r="AC498" s="245">
        <f t="shared" si="71"/>
        <v>0</v>
      </c>
      <c r="AD498" s="265"/>
      <c r="AE498" s="245"/>
      <c r="AF498" s="245"/>
      <c r="AG498" s="245"/>
      <c r="AH498" s="245"/>
      <c r="AI498" s="265"/>
      <c r="AJ498" s="265"/>
      <c r="AK498" s="241" t="s">
        <v>2548</v>
      </c>
      <c r="AL498" s="241" t="str">
        <f t="shared" si="72"/>
        <v>2026-02-05|06039|1078236000|0|0|0|1</v>
      </c>
      <c r="AP498" s="244"/>
      <c r="AW498" s="244"/>
      <c r="BC498" s="271" t="s">
        <v>2549</v>
      </c>
      <c r="BD498" s="283"/>
      <c r="BE498" s="241"/>
    </row>
    <row r="499" spans="1:57" ht="26.25" customHeight="1">
      <c r="A499" s="241" t="s">
        <v>2707</v>
      </c>
      <c r="B499" s="23" t="s">
        <v>75</v>
      </c>
      <c r="C499" s="241" t="s">
        <v>75</v>
      </c>
      <c r="D499" s="263" t="s">
        <v>3121</v>
      </c>
      <c r="E499" s="263" t="s">
        <v>88</v>
      </c>
      <c r="F499" s="263" t="s">
        <v>1868</v>
      </c>
      <c r="G499" s="264" t="s">
        <v>141</v>
      </c>
      <c r="H499" s="264">
        <v>14</v>
      </c>
      <c r="I499" s="265" t="s">
        <v>2500</v>
      </c>
      <c r="J499" s="266" t="s">
        <v>50</v>
      </c>
      <c r="K499" s="264" t="s">
        <v>2551</v>
      </c>
      <c r="L499" s="265" t="s">
        <v>2552</v>
      </c>
      <c r="M499" s="265">
        <v>12</v>
      </c>
      <c r="N499" s="267">
        <v>0</v>
      </c>
      <c r="O499" s="245">
        <f>IF(P499&gt;0,VLOOKUP($D499,'BBLM COMCHECK'!$A:$S,14,0),0)</f>
        <v>0</v>
      </c>
      <c r="P499" s="240">
        <f t="shared" si="73"/>
        <v>0</v>
      </c>
      <c r="Q499" s="253">
        <f t="shared" si="67"/>
        <v>0</v>
      </c>
      <c r="R499" s="245">
        <f>IF(S499&gt;0,VLOOKUP($D499,'BBLM COMCHECK'!$A:$S,15,0),0)</f>
        <v>0</v>
      </c>
      <c r="S499" s="240">
        <f t="shared" si="74"/>
        <v>0</v>
      </c>
      <c r="T499" s="253">
        <f t="shared" si="68"/>
        <v>0</v>
      </c>
      <c r="U499" s="245">
        <f>IF(V499&gt;0,VLOOKUP($D499,'BBLM COMCHECK'!$A:$Z,25,0),0)</f>
        <v>0</v>
      </c>
      <c r="V499" s="240">
        <f t="shared" si="75"/>
        <v>0</v>
      </c>
      <c r="W499" s="253">
        <f t="shared" si="69"/>
        <v>0</v>
      </c>
      <c r="X499" s="245">
        <f>IF(Y499&gt;0,VLOOKUP($D499,'BBLM COMCHECK'!$A:$Z,25,0),0)</f>
        <v>0</v>
      </c>
      <c r="Y499" s="240">
        <f t="shared" si="76"/>
        <v>0</v>
      </c>
      <c r="Z499" s="253">
        <f t="shared" si="70"/>
        <v>0</v>
      </c>
      <c r="AA499" s="246" t="str">
        <f>VLOOKUP(D499,'BBLM COMCHECK'!$A:$I,9,0)</f>
        <v>normal</v>
      </c>
      <c r="AB499" s="247">
        <f>VLOOKUP(D499,'BBLM COMCHECK'!$A:$L,12,0)</f>
        <v>116</v>
      </c>
      <c r="AC499" s="245">
        <f t="shared" si="71"/>
        <v>0</v>
      </c>
      <c r="AD499" s="265"/>
      <c r="AE499" s="245"/>
      <c r="AF499" s="245"/>
      <c r="AG499" s="245"/>
      <c r="AH499" s="245"/>
      <c r="AI499" s="265"/>
      <c r="AJ499" s="265"/>
      <c r="AK499" s="241" t="s">
        <v>2553</v>
      </c>
      <c r="AL499" s="241" t="str">
        <f t="shared" si="72"/>
        <v>2026-02-05|06039|1083138000|0|0|0|1</v>
      </c>
      <c r="AP499" s="244"/>
      <c r="AQ499" s="244"/>
      <c r="AR499" s="244"/>
      <c r="AW499" s="244"/>
      <c r="BC499" s="271" t="s">
        <v>2554</v>
      </c>
      <c r="BD499" s="283"/>
      <c r="BE499" s="241"/>
    </row>
    <row r="500" spans="1:57" ht="26.25" customHeight="1">
      <c r="A500" s="241" t="s">
        <v>2708</v>
      </c>
      <c r="B500" s="23" t="s">
        <v>75</v>
      </c>
      <c r="C500" s="241" t="s">
        <v>75</v>
      </c>
      <c r="D500" s="263" t="s">
        <v>3122</v>
      </c>
      <c r="E500" s="263" t="s">
        <v>88</v>
      </c>
      <c r="F500" s="263" t="s">
        <v>1868</v>
      </c>
      <c r="G500" s="264" t="s">
        <v>141</v>
      </c>
      <c r="H500" s="264">
        <v>19</v>
      </c>
      <c r="I500" s="265" t="s">
        <v>2494</v>
      </c>
      <c r="J500" s="266" t="s">
        <v>51</v>
      </c>
      <c r="K500" s="264" t="s">
        <v>2556</v>
      </c>
      <c r="L500" s="265" t="s">
        <v>2557</v>
      </c>
      <c r="M500" s="265">
        <v>144</v>
      </c>
      <c r="N500" s="267">
        <v>0</v>
      </c>
      <c r="O500" s="245">
        <f>IF(P500&gt;0,VLOOKUP($D500,'BBLM COMCHECK'!$A:$S,14,0),0)</f>
        <v>0</v>
      </c>
      <c r="P500" s="240">
        <f t="shared" si="73"/>
        <v>0</v>
      </c>
      <c r="Q500" s="253">
        <f t="shared" si="67"/>
        <v>0</v>
      </c>
      <c r="R500" s="245">
        <f>IF(S500&gt;0,VLOOKUP($D500,'BBLM COMCHECK'!$A:$S,15,0),0)</f>
        <v>0</v>
      </c>
      <c r="S500" s="240">
        <f t="shared" si="74"/>
        <v>0</v>
      </c>
      <c r="T500" s="253">
        <f t="shared" si="68"/>
        <v>0</v>
      </c>
      <c r="U500" s="245">
        <f>IF(V500&gt;0,VLOOKUP($D500,'BBLM COMCHECK'!$A:$Z,25,0),0)</f>
        <v>0</v>
      </c>
      <c r="V500" s="240">
        <f t="shared" si="75"/>
        <v>0</v>
      </c>
      <c r="W500" s="253">
        <f t="shared" si="69"/>
        <v>0</v>
      </c>
      <c r="X500" s="245">
        <f>IF(Y500&gt;0,VLOOKUP($D500,'BBLM COMCHECK'!$A:$Z,25,0),0)</f>
        <v>0</v>
      </c>
      <c r="Y500" s="240">
        <f t="shared" si="76"/>
        <v>0</v>
      </c>
      <c r="Z500" s="253">
        <f t="shared" si="70"/>
        <v>0</v>
      </c>
      <c r="AA500" s="246" t="str">
        <f>VLOOKUP(D500,'BBLM COMCHECK'!$A:$I,9,0)</f>
        <v>order stop</v>
      </c>
      <c r="AB500" s="247">
        <f>VLOOKUP(D500,'BBLM COMCHECK'!$A:$L,12,0)</f>
        <v>3858</v>
      </c>
      <c r="AC500" s="245">
        <f t="shared" si="71"/>
        <v>0</v>
      </c>
      <c r="AD500" s="265"/>
      <c r="AE500" s="245"/>
      <c r="AF500" s="245"/>
      <c r="AG500" s="245"/>
      <c r="AH500" s="245"/>
      <c r="AI500" s="265"/>
      <c r="AJ500" s="265"/>
      <c r="AK500" s="241" t="s">
        <v>2558</v>
      </c>
      <c r="AL500" s="241" t="str">
        <f t="shared" si="72"/>
        <v>2026-02-05|06039|1089525000|0|0|0|1</v>
      </c>
      <c r="AP500" s="244"/>
      <c r="AQ500" s="244"/>
      <c r="AR500" s="244"/>
      <c r="AW500" s="244"/>
      <c r="BC500" s="271" t="s">
        <v>2559</v>
      </c>
      <c r="BD500" s="283"/>
      <c r="BE500" s="241"/>
    </row>
    <row r="501" spans="1:57" ht="26.25" customHeight="1">
      <c r="A501" s="241" t="s">
        <v>2709</v>
      </c>
      <c r="B501" s="23" t="s">
        <v>75</v>
      </c>
      <c r="C501" s="241" t="s">
        <v>75</v>
      </c>
      <c r="D501" s="263" t="s">
        <v>3123</v>
      </c>
      <c r="E501" s="263" t="s">
        <v>88</v>
      </c>
      <c r="F501" s="263" t="s">
        <v>1868</v>
      </c>
      <c r="G501" s="264" t="s">
        <v>141</v>
      </c>
      <c r="H501" s="264">
        <v>19</v>
      </c>
      <c r="I501" s="265" t="s">
        <v>2494</v>
      </c>
      <c r="J501" s="266" t="s">
        <v>52</v>
      </c>
      <c r="K501" s="264" t="s">
        <v>2561</v>
      </c>
      <c r="L501" s="265" t="s">
        <v>2562</v>
      </c>
      <c r="M501" s="265">
        <v>144</v>
      </c>
      <c r="N501" s="267">
        <v>0</v>
      </c>
      <c r="O501" s="245">
        <f>IF(P501&gt;0,VLOOKUP($D501,'BBLM COMCHECK'!$A:$S,14,0),0)</f>
        <v>0</v>
      </c>
      <c r="P501" s="240">
        <f t="shared" si="73"/>
        <v>0</v>
      </c>
      <c r="Q501" s="253">
        <f t="shared" si="67"/>
        <v>0</v>
      </c>
      <c r="R501" s="245">
        <f>IF(S501&gt;0,VLOOKUP($D501,'BBLM COMCHECK'!$A:$S,15,0),0)</f>
        <v>0</v>
      </c>
      <c r="S501" s="240">
        <f t="shared" si="74"/>
        <v>0</v>
      </c>
      <c r="T501" s="253">
        <f t="shared" si="68"/>
        <v>0</v>
      </c>
      <c r="U501" s="245">
        <f>IF(V501&gt;0,VLOOKUP($D501,'BBLM COMCHECK'!$A:$Z,25,0),0)</f>
        <v>0</v>
      </c>
      <c r="V501" s="240">
        <f t="shared" si="75"/>
        <v>0</v>
      </c>
      <c r="W501" s="253">
        <f t="shared" si="69"/>
        <v>0</v>
      </c>
      <c r="X501" s="245">
        <f>IF(Y501&gt;0,VLOOKUP($D501,'BBLM COMCHECK'!$A:$Z,25,0),0)</f>
        <v>0</v>
      </c>
      <c r="Y501" s="240">
        <f t="shared" si="76"/>
        <v>0</v>
      </c>
      <c r="Z501" s="253">
        <f t="shared" si="70"/>
        <v>0</v>
      </c>
      <c r="AA501" s="246" t="str">
        <f>VLOOKUP(D501,'BBLM COMCHECK'!$A:$I,9,0)</f>
        <v>order stop</v>
      </c>
      <c r="AB501" s="247">
        <f>VLOOKUP(D501,'BBLM COMCHECK'!$A:$L,12,0)</f>
        <v>770</v>
      </c>
      <c r="AC501" s="245">
        <f t="shared" si="71"/>
        <v>0</v>
      </c>
      <c r="AD501" s="265"/>
      <c r="AE501" s="245"/>
      <c r="AF501" s="245"/>
      <c r="AG501" s="245"/>
      <c r="AH501" s="245"/>
      <c r="AI501" s="265"/>
      <c r="AJ501" s="265"/>
      <c r="AK501" s="241" t="s">
        <v>2563</v>
      </c>
      <c r="AL501" s="241" t="str">
        <f t="shared" si="72"/>
        <v>2026-02-05|06039|1089541000|0|0|0|1</v>
      </c>
      <c r="AP501" s="244"/>
      <c r="AQ501" s="244"/>
      <c r="AR501" s="244"/>
      <c r="AW501" s="244"/>
      <c r="BC501" s="271" t="s">
        <v>2564</v>
      </c>
      <c r="BD501" s="283"/>
      <c r="BE501" s="241"/>
    </row>
    <row r="502" spans="1:57" ht="26.25" customHeight="1">
      <c r="A502" s="241" t="s">
        <v>2710</v>
      </c>
      <c r="B502" s="23" t="s">
        <v>75</v>
      </c>
      <c r="C502" s="241" t="s">
        <v>75</v>
      </c>
      <c r="D502" s="263" t="s">
        <v>3124</v>
      </c>
      <c r="E502" s="263" t="s">
        <v>88</v>
      </c>
      <c r="F502" s="263" t="s">
        <v>1868</v>
      </c>
      <c r="G502" s="264" t="s">
        <v>141</v>
      </c>
      <c r="H502" s="264">
        <v>14</v>
      </c>
      <c r="I502" s="265" t="s">
        <v>2500</v>
      </c>
      <c r="J502" s="503">
        <v>1150705000</v>
      </c>
      <c r="K502" s="264" t="s">
        <v>2566</v>
      </c>
      <c r="L502" s="265" t="s">
        <v>4034</v>
      </c>
      <c r="M502" s="265">
        <v>30</v>
      </c>
      <c r="N502" s="267">
        <v>0</v>
      </c>
      <c r="O502" s="245">
        <f>IF(P502&gt;0,VLOOKUP($D502,'BBLM COMCHECK'!$A:$S,14,0),0)</f>
        <v>0</v>
      </c>
      <c r="P502" s="240">
        <f t="shared" si="73"/>
        <v>0</v>
      </c>
      <c r="Q502" s="253">
        <f t="shared" si="67"/>
        <v>0</v>
      </c>
      <c r="R502" s="245">
        <f>IF(S502&gt;0,VLOOKUP($D502,'BBLM COMCHECK'!$A:$S,15,0),0)</f>
        <v>0</v>
      </c>
      <c r="S502" s="240">
        <f t="shared" si="74"/>
        <v>0</v>
      </c>
      <c r="T502" s="253">
        <f t="shared" si="68"/>
        <v>0</v>
      </c>
      <c r="U502" s="245">
        <f>IF(V502&gt;0,VLOOKUP($D502,'BBLM COMCHECK'!$A:$Z,25,0),0)</f>
        <v>0</v>
      </c>
      <c r="V502" s="240">
        <f t="shared" si="75"/>
        <v>0</v>
      </c>
      <c r="W502" s="253">
        <f t="shared" si="69"/>
        <v>0</v>
      </c>
      <c r="X502" s="245">
        <f>IF(Y502&gt;0,VLOOKUP($D502,'BBLM COMCHECK'!$A:$Z,25,0),0)</f>
        <v>0</v>
      </c>
      <c r="Y502" s="240">
        <f t="shared" si="76"/>
        <v>0</v>
      </c>
      <c r="Z502" s="253">
        <f t="shared" si="70"/>
        <v>0</v>
      </c>
      <c r="AA502" s="246" t="str">
        <f>VLOOKUP(D502,'BBLM COMCHECK'!$A:$I,9,0)</f>
        <v>order stop</v>
      </c>
      <c r="AB502" s="247">
        <f>VLOOKUP(D502,'BBLM COMCHECK'!$A:$L,12,0)</f>
        <v>0</v>
      </c>
      <c r="AC502" s="245">
        <f t="shared" si="71"/>
        <v>1</v>
      </c>
      <c r="AD502" s="265"/>
      <c r="AE502" s="245"/>
      <c r="AF502" s="245"/>
      <c r="AG502" s="245"/>
      <c r="AH502" s="245"/>
      <c r="AI502" s="265"/>
      <c r="AJ502" s="265"/>
      <c r="AK502" s="241" t="s">
        <v>2568</v>
      </c>
      <c r="AL502" s="241" t="str">
        <f t="shared" si="72"/>
        <v>2026-02-05|06039|1150705000|0|0|0|1</v>
      </c>
      <c r="AP502" s="244"/>
      <c r="AQ502" s="244"/>
      <c r="AR502" s="244"/>
      <c r="AW502" s="244"/>
      <c r="BC502" s="271" t="s">
        <v>2569</v>
      </c>
      <c r="BD502" s="283"/>
      <c r="BE502" s="241"/>
    </row>
    <row r="503" spans="1:57" ht="26.25" customHeight="1">
      <c r="A503" s="241" t="s">
        <v>2711</v>
      </c>
      <c r="B503" s="23" t="s">
        <v>75</v>
      </c>
      <c r="C503" s="241" t="s">
        <v>75</v>
      </c>
      <c r="D503" s="263" t="s">
        <v>3125</v>
      </c>
      <c r="E503" s="263" t="s">
        <v>88</v>
      </c>
      <c r="F503" s="263" t="s">
        <v>1868</v>
      </c>
      <c r="G503" s="264" t="s">
        <v>141</v>
      </c>
      <c r="H503" s="264">
        <v>14</v>
      </c>
      <c r="I503" s="265" t="s">
        <v>2500</v>
      </c>
      <c r="J503" s="266" t="s">
        <v>54</v>
      </c>
      <c r="K503" s="264" t="s">
        <v>2571</v>
      </c>
      <c r="L503" s="265" t="s">
        <v>2572</v>
      </c>
      <c r="M503" s="265">
        <v>72</v>
      </c>
      <c r="N503" s="267">
        <v>0</v>
      </c>
      <c r="O503" s="245">
        <f>IF(P503&gt;0,VLOOKUP($D503,'BBLM COMCHECK'!$A:$S,14,0),0)</f>
        <v>0</v>
      </c>
      <c r="P503" s="240">
        <f t="shared" si="73"/>
        <v>0</v>
      </c>
      <c r="Q503" s="253">
        <f t="shared" si="67"/>
        <v>0</v>
      </c>
      <c r="R503" s="245">
        <f>IF(S503&gt;0,VLOOKUP($D503,'BBLM COMCHECK'!$A:$S,15,0),0)</f>
        <v>0</v>
      </c>
      <c r="S503" s="240">
        <f t="shared" si="74"/>
        <v>0</v>
      </c>
      <c r="T503" s="253">
        <f t="shared" si="68"/>
        <v>0</v>
      </c>
      <c r="U503" s="245">
        <f>IF(V503&gt;0,VLOOKUP($D503,'BBLM COMCHECK'!$A:$Z,25,0),0)</f>
        <v>0</v>
      </c>
      <c r="V503" s="240">
        <f t="shared" si="75"/>
        <v>0</v>
      </c>
      <c r="W503" s="253">
        <f t="shared" si="69"/>
        <v>0</v>
      </c>
      <c r="X503" s="245">
        <f>IF(Y503&gt;0,VLOOKUP($D503,'BBLM COMCHECK'!$A:$Z,25,0),0)</f>
        <v>0</v>
      </c>
      <c r="Y503" s="240">
        <f t="shared" si="76"/>
        <v>0</v>
      </c>
      <c r="Z503" s="253">
        <f t="shared" si="70"/>
        <v>0</v>
      </c>
      <c r="AA503" s="246" t="str">
        <f>VLOOKUP(D503,'BBLM COMCHECK'!$A:$I,9,0)</f>
        <v>normal</v>
      </c>
      <c r="AB503" s="247">
        <f>VLOOKUP(D503,'BBLM COMCHECK'!$A:$L,12,0)</f>
        <v>318</v>
      </c>
      <c r="AC503" s="245">
        <f t="shared" si="71"/>
        <v>0</v>
      </c>
      <c r="AD503" s="265"/>
      <c r="AE503" s="245"/>
      <c r="AF503" s="245"/>
      <c r="AG503" s="245"/>
      <c r="AH503" s="245"/>
      <c r="AI503" s="265"/>
      <c r="AJ503" s="265"/>
      <c r="AK503" s="241" t="s">
        <v>2573</v>
      </c>
      <c r="AL503" s="241" t="str">
        <f t="shared" si="72"/>
        <v>2026-02-05|06039|1089885000|0|0|0|1</v>
      </c>
      <c r="AP503" s="244"/>
      <c r="AQ503" s="244"/>
      <c r="AR503" s="244"/>
      <c r="AW503" s="244"/>
      <c r="BC503" s="271" t="s">
        <v>2574</v>
      </c>
      <c r="BD503" s="283"/>
      <c r="BE503" s="241"/>
    </row>
    <row r="504" spans="1:57" ht="26.25" customHeight="1">
      <c r="A504" s="241" t="s">
        <v>2712</v>
      </c>
      <c r="B504" s="23" t="s">
        <v>75</v>
      </c>
      <c r="C504" s="241" t="s">
        <v>75</v>
      </c>
      <c r="D504" s="263" t="s">
        <v>3126</v>
      </c>
      <c r="E504" s="263" t="s">
        <v>88</v>
      </c>
      <c r="F504" s="263" t="s">
        <v>1868</v>
      </c>
      <c r="G504" s="264" t="s">
        <v>141</v>
      </c>
      <c r="H504" s="264">
        <v>14</v>
      </c>
      <c r="I504" s="265" t="s">
        <v>2500</v>
      </c>
      <c r="J504" s="266" t="s">
        <v>55</v>
      </c>
      <c r="K504" s="264" t="s">
        <v>2576</v>
      </c>
      <c r="L504" s="265" t="s">
        <v>2577</v>
      </c>
      <c r="M504" s="265">
        <v>21</v>
      </c>
      <c r="N504" s="267">
        <v>0</v>
      </c>
      <c r="O504" s="245">
        <f>IF(P504&gt;0,VLOOKUP($D504,'BBLM COMCHECK'!$A:$S,14,0),0)</f>
        <v>0</v>
      </c>
      <c r="P504" s="240">
        <f t="shared" si="73"/>
        <v>0</v>
      </c>
      <c r="Q504" s="253">
        <f t="shared" si="67"/>
        <v>0</v>
      </c>
      <c r="R504" s="245">
        <f>IF(S504&gt;0,VLOOKUP($D504,'BBLM COMCHECK'!$A:$S,15,0),0)</f>
        <v>0</v>
      </c>
      <c r="S504" s="240">
        <f t="shared" si="74"/>
        <v>0</v>
      </c>
      <c r="T504" s="253">
        <f t="shared" si="68"/>
        <v>0</v>
      </c>
      <c r="U504" s="245">
        <f>IF(V504&gt;0,VLOOKUP($D504,'BBLM COMCHECK'!$A:$Z,25,0),0)</f>
        <v>0</v>
      </c>
      <c r="V504" s="240">
        <f t="shared" si="75"/>
        <v>0</v>
      </c>
      <c r="W504" s="253">
        <f t="shared" si="69"/>
        <v>0</v>
      </c>
      <c r="X504" s="245">
        <f>IF(Y504&gt;0,VLOOKUP($D504,'BBLM COMCHECK'!$A:$Z,25,0),0)</f>
        <v>0</v>
      </c>
      <c r="Y504" s="240">
        <f t="shared" si="76"/>
        <v>0</v>
      </c>
      <c r="Z504" s="253">
        <f t="shared" si="70"/>
        <v>0</v>
      </c>
      <c r="AA504" s="246" t="str">
        <f>VLOOKUP(D504,'BBLM COMCHECK'!$A:$I,9,0)</f>
        <v>order stop</v>
      </c>
      <c r="AB504" s="247">
        <f>VLOOKUP(D504,'BBLM COMCHECK'!$A:$L,12,0)</f>
        <v>189</v>
      </c>
      <c r="AC504" s="245">
        <f t="shared" si="71"/>
        <v>0</v>
      </c>
      <c r="AD504" s="265"/>
      <c r="AE504" s="245"/>
      <c r="AF504" s="245"/>
      <c r="AG504" s="245"/>
      <c r="AH504" s="245"/>
      <c r="AI504" s="265"/>
      <c r="AJ504" s="265"/>
      <c r="AK504" s="241" t="s">
        <v>2578</v>
      </c>
      <c r="AL504" s="241" t="str">
        <f t="shared" si="72"/>
        <v>2026-02-05|06039|1105042000|0|0|0|1</v>
      </c>
      <c r="AP504" s="244"/>
      <c r="AQ504" s="244"/>
      <c r="AR504" s="244"/>
      <c r="AW504" s="244"/>
      <c r="BC504" s="271" t="s">
        <v>2579</v>
      </c>
      <c r="BD504" s="283"/>
      <c r="BE504" s="241"/>
    </row>
    <row r="505" spans="1:57" ht="26.25" customHeight="1">
      <c r="A505" s="241" t="s">
        <v>2713</v>
      </c>
      <c r="B505" s="23" t="s">
        <v>75</v>
      </c>
      <c r="C505" s="241" t="s">
        <v>75</v>
      </c>
      <c r="D505" s="263" t="s">
        <v>3127</v>
      </c>
      <c r="E505" s="263" t="s">
        <v>88</v>
      </c>
      <c r="F505" s="263" t="s">
        <v>1868</v>
      </c>
      <c r="G505" s="264" t="s">
        <v>141</v>
      </c>
      <c r="H505" s="264">
        <v>19</v>
      </c>
      <c r="I505" s="265" t="s">
        <v>2494</v>
      </c>
      <c r="J505" s="266" t="s">
        <v>56</v>
      </c>
      <c r="K505" s="264" t="s">
        <v>2581</v>
      </c>
      <c r="L505" s="265" t="s">
        <v>2582</v>
      </c>
      <c r="M505" s="265">
        <v>12</v>
      </c>
      <c r="N505" s="267">
        <v>0</v>
      </c>
      <c r="O505" s="245">
        <f>IF(P505&gt;0,VLOOKUP($D505,'BBLM COMCHECK'!$A:$S,14,0),0)</f>
        <v>0</v>
      </c>
      <c r="P505" s="240">
        <f t="shared" si="73"/>
        <v>0</v>
      </c>
      <c r="Q505" s="253">
        <f t="shared" si="67"/>
        <v>0</v>
      </c>
      <c r="R505" s="245">
        <f>IF(S505&gt;0,VLOOKUP($D505,'BBLM COMCHECK'!$A:$S,15,0),0)</f>
        <v>0</v>
      </c>
      <c r="S505" s="240">
        <f t="shared" si="74"/>
        <v>0</v>
      </c>
      <c r="T505" s="253">
        <f t="shared" si="68"/>
        <v>0</v>
      </c>
      <c r="U505" s="245">
        <f>IF(V505&gt;0,VLOOKUP($D505,'BBLM COMCHECK'!$A:$Z,25,0),0)</f>
        <v>0</v>
      </c>
      <c r="V505" s="240">
        <f t="shared" si="75"/>
        <v>0</v>
      </c>
      <c r="W505" s="253">
        <f t="shared" si="69"/>
        <v>0</v>
      </c>
      <c r="X505" s="245">
        <f>IF(Y505&gt;0,VLOOKUP($D505,'BBLM COMCHECK'!$A:$Z,25,0),0)</f>
        <v>0</v>
      </c>
      <c r="Y505" s="240">
        <f t="shared" si="76"/>
        <v>0</v>
      </c>
      <c r="Z505" s="253">
        <f t="shared" si="70"/>
        <v>0</v>
      </c>
      <c r="AA505" s="246" t="str">
        <f>VLOOKUP(D505,'BBLM COMCHECK'!$A:$I,9,0)</f>
        <v>normal</v>
      </c>
      <c r="AB505" s="247">
        <f>VLOOKUP(D505,'BBLM COMCHECK'!$A:$L,12,0)</f>
        <v>62</v>
      </c>
      <c r="AC505" s="245">
        <f t="shared" si="71"/>
        <v>0</v>
      </c>
      <c r="AD505" s="265"/>
      <c r="AE505" s="245"/>
      <c r="AF505" s="245"/>
      <c r="AG505" s="245"/>
      <c r="AH505" s="245"/>
      <c r="AI505" s="265"/>
      <c r="AJ505" s="265"/>
      <c r="AK505" s="241" t="s">
        <v>2583</v>
      </c>
      <c r="AL505" s="241" t="str">
        <f t="shared" si="72"/>
        <v>2026-02-05|06039|1118289000|0|0|0|1</v>
      </c>
      <c r="AP505" s="244"/>
      <c r="AQ505" s="244"/>
      <c r="AR505" s="244"/>
      <c r="AW505" s="244"/>
      <c r="BC505" s="271" t="s">
        <v>2584</v>
      </c>
      <c r="BD505" s="283"/>
      <c r="BE505" s="241"/>
    </row>
    <row r="506" spans="1:57" ht="26.25" customHeight="1">
      <c r="A506" s="241" t="s">
        <v>2714</v>
      </c>
      <c r="B506" s="23" t="s">
        <v>75</v>
      </c>
      <c r="C506" s="241" t="s">
        <v>75</v>
      </c>
      <c r="D506" s="263" t="s">
        <v>3128</v>
      </c>
      <c r="E506" s="263" t="s">
        <v>88</v>
      </c>
      <c r="F506" s="263" t="s">
        <v>1868</v>
      </c>
      <c r="G506" s="264" t="s">
        <v>141</v>
      </c>
      <c r="H506" s="264">
        <v>19</v>
      </c>
      <c r="I506" s="265" t="s">
        <v>2494</v>
      </c>
      <c r="J506" s="266" t="s">
        <v>57</v>
      </c>
      <c r="K506" s="264" t="s">
        <v>2586</v>
      </c>
      <c r="L506" s="265" t="s">
        <v>2587</v>
      </c>
      <c r="M506" s="265">
        <v>42</v>
      </c>
      <c r="N506" s="267">
        <v>0</v>
      </c>
      <c r="O506" s="245">
        <f>IF(P506&gt;0,VLOOKUP($D506,'BBLM COMCHECK'!$A:$S,14,0),0)</f>
        <v>0</v>
      </c>
      <c r="P506" s="240">
        <f t="shared" si="73"/>
        <v>0</v>
      </c>
      <c r="Q506" s="253">
        <f t="shared" si="67"/>
        <v>0</v>
      </c>
      <c r="R506" s="245">
        <f>IF(S506&gt;0,VLOOKUP($D506,'BBLM COMCHECK'!$A:$S,15,0),0)</f>
        <v>0</v>
      </c>
      <c r="S506" s="240">
        <f t="shared" si="74"/>
        <v>0</v>
      </c>
      <c r="T506" s="253">
        <f t="shared" si="68"/>
        <v>0</v>
      </c>
      <c r="U506" s="245">
        <f>IF(V506&gt;0,VLOOKUP($D506,'BBLM COMCHECK'!$A:$Z,25,0),0)</f>
        <v>0</v>
      </c>
      <c r="V506" s="240">
        <f t="shared" si="75"/>
        <v>0</v>
      </c>
      <c r="W506" s="253">
        <f t="shared" si="69"/>
        <v>0</v>
      </c>
      <c r="X506" s="245">
        <f>IF(Y506&gt;0,VLOOKUP($D506,'BBLM COMCHECK'!$A:$Z,25,0),0)</f>
        <v>0</v>
      </c>
      <c r="Y506" s="240">
        <f t="shared" si="76"/>
        <v>0</v>
      </c>
      <c r="Z506" s="253">
        <f t="shared" si="70"/>
        <v>0</v>
      </c>
      <c r="AA506" s="246" t="str">
        <f>VLOOKUP(D506,'BBLM COMCHECK'!$A:$I,9,0)</f>
        <v>normal</v>
      </c>
      <c r="AB506" s="247">
        <f>VLOOKUP(D506,'BBLM COMCHECK'!$A:$L,12,0)</f>
        <v>472</v>
      </c>
      <c r="AC506" s="245">
        <f t="shared" si="71"/>
        <v>0</v>
      </c>
      <c r="AD506" s="265"/>
      <c r="AE506" s="245"/>
      <c r="AF506" s="245"/>
      <c r="AG506" s="245"/>
      <c r="AH506" s="245"/>
      <c r="AI506" s="265"/>
      <c r="AJ506" s="265"/>
      <c r="AK506" s="241" t="s">
        <v>2588</v>
      </c>
      <c r="AL506" s="241" t="str">
        <f t="shared" si="72"/>
        <v>2026-02-05|06039|1137215000|0|0|0|1</v>
      </c>
      <c r="AP506" s="244"/>
      <c r="AQ506" s="244"/>
      <c r="AR506" s="244"/>
      <c r="AW506" s="244"/>
      <c r="BC506" s="271" t="s">
        <v>2589</v>
      </c>
      <c r="BD506" s="283"/>
      <c r="BE506" s="241"/>
    </row>
    <row r="507" spans="1:57" ht="26.25" customHeight="1">
      <c r="A507" s="241" t="s">
        <v>2715</v>
      </c>
      <c r="B507" s="23" t="s">
        <v>75</v>
      </c>
      <c r="C507" s="241" t="s">
        <v>75</v>
      </c>
      <c r="D507" s="263" t="s">
        <v>3129</v>
      </c>
      <c r="E507" s="263" t="s">
        <v>88</v>
      </c>
      <c r="F507" s="263" t="s">
        <v>1868</v>
      </c>
      <c r="G507" s="264" t="s">
        <v>141</v>
      </c>
      <c r="H507" s="264">
        <v>14</v>
      </c>
      <c r="I507" s="265" t="s">
        <v>2500</v>
      </c>
      <c r="J507" s="266" t="s">
        <v>58</v>
      </c>
      <c r="K507" s="264" t="s">
        <v>2591</v>
      </c>
      <c r="L507" s="265" t="s">
        <v>2592</v>
      </c>
      <c r="M507" s="265">
        <v>6</v>
      </c>
      <c r="N507" s="267">
        <v>0</v>
      </c>
      <c r="O507" s="245">
        <f>IF(P507&gt;0,VLOOKUP($D507,'BBLM COMCHECK'!$A:$S,14,0),0)</f>
        <v>0</v>
      </c>
      <c r="P507" s="240">
        <f t="shared" si="73"/>
        <v>0</v>
      </c>
      <c r="Q507" s="253">
        <f t="shared" si="67"/>
        <v>0</v>
      </c>
      <c r="R507" s="245">
        <f>IF(S507&gt;0,VLOOKUP($D507,'BBLM COMCHECK'!$A:$S,15,0),0)</f>
        <v>0</v>
      </c>
      <c r="S507" s="240">
        <f t="shared" si="74"/>
        <v>0</v>
      </c>
      <c r="T507" s="253">
        <f t="shared" si="68"/>
        <v>0</v>
      </c>
      <c r="U507" s="245">
        <f>IF(V507&gt;0,VLOOKUP($D507,'BBLM COMCHECK'!$A:$Z,25,0),0)</f>
        <v>0</v>
      </c>
      <c r="V507" s="240">
        <f t="shared" si="75"/>
        <v>0</v>
      </c>
      <c r="W507" s="253">
        <f t="shared" si="69"/>
        <v>0</v>
      </c>
      <c r="X507" s="245">
        <f>IF(Y507&gt;0,VLOOKUP($D507,'BBLM COMCHECK'!$A:$Z,25,0),0)</f>
        <v>0</v>
      </c>
      <c r="Y507" s="240">
        <f t="shared" si="76"/>
        <v>0</v>
      </c>
      <c r="Z507" s="253">
        <f t="shared" si="70"/>
        <v>0</v>
      </c>
      <c r="AA507" s="246" t="str">
        <f>VLOOKUP(D507,'BBLM COMCHECK'!$A:$I,9,0)</f>
        <v>normal</v>
      </c>
      <c r="AB507" s="247">
        <f>VLOOKUP(D507,'BBLM COMCHECK'!$A:$L,12,0)</f>
        <v>1</v>
      </c>
      <c r="AC507" s="245">
        <f t="shared" si="71"/>
        <v>1</v>
      </c>
      <c r="AD507" s="265"/>
      <c r="AE507" s="245"/>
      <c r="AF507" s="245"/>
      <c r="AG507" s="245"/>
      <c r="AH507" s="245"/>
      <c r="AI507" s="265"/>
      <c r="AJ507" s="265"/>
      <c r="AK507" s="241" t="s">
        <v>2593</v>
      </c>
      <c r="AL507" s="241" t="str">
        <f t="shared" si="72"/>
        <v>2026-02-05|06039|1140637000|0|0|0|1</v>
      </c>
      <c r="AP507" s="244"/>
      <c r="AQ507" s="244"/>
      <c r="AR507" s="244"/>
      <c r="AW507" s="244"/>
      <c r="BC507" s="271" t="s">
        <v>2594</v>
      </c>
      <c r="BD507" s="283"/>
      <c r="BE507" s="241"/>
    </row>
    <row r="508" spans="1:57" ht="26.25" customHeight="1">
      <c r="A508" s="241" t="s">
        <v>2671</v>
      </c>
      <c r="B508" s="23" t="s">
        <v>70</v>
      </c>
      <c r="C508" s="241" t="s">
        <v>70</v>
      </c>
      <c r="D508" s="263" t="s">
        <v>3130</v>
      </c>
      <c r="E508" s="263" t="s">
        <v>71</v>
      </c>
      <c r="F508" s="263" t="s">
        <v>784</v>
      </c>
      <c r="G508" s="264" t="s">
        <v>141</v>
      </c>
      <c r="H508" s="264">
        <v>14</v>
      </c>
      <c r="I508" s="265" t="s">
        <v>2500</v>
      </c>
      <c r="J508" s="266" t="s">
        <v>40</v>
      </c>
      <c r="K508" s="264" t="s">
        <v>2501</v>
      </c>
      <c r="L508" s="265" t="s">
        <v>2502</v>
      </c>
      <c r="M508" s="265">
        <v>12</v>
      </c>
      <c r="N508" s="267">
        <v>0</v>
      </c>
      <c r="O508" s="245">
        <f>IF(P508&gt;0,VLOOKUP($D508,'BBLM COMCHECK'!$A:$S,14,0),0)</f>
        <v>0</v>
      </c>
      <c r="P508" s="240">
        <f t="shared" si="73"/>
        <v>0</v>
      </c>
      <c r="Q508" s="253">
        <f t="shared" si="67"/>
        <v>0</v>
      </c>
      <c r="R508" s="245">
        <f>IF(S508&gt;0,VLOOKUP($D508,'BBLM COMCHECK'!$A:$S,15,0),0)</f>
        <v>0</v>
      </c>
      <c r="S508" s="240">
        <f t="shared" si="74"/>
        <v>0</v>
      </c>
      <c r="T508" s="253">
        <f t="shared" si="68"/>
        <v>0</v>
      </c>
      <c r="U508" s="245">
        <f>IF(V508&gt;0,VLOOKUP($D508,'BBLM COMCHECK'!$A:$Z,25,0),0)</f>
        <v>0</v>
      </c>
      <c r="V508" s="240">
        <f t="shared" si="75"/>
        <v>0</v>
      </c>
      <c r="W508" s="253">
        <f t="shared" si="69"/>
        <v>0</v>
      </c>
      <c r="X508" s="245">
        <f>IF(Y508&gt;0,VLOOKUP($D508,'BBLM COMCHECK'!$A:$Z,25,0),0)</f>
        <v>0</v>
      </c>
      <c r="Y508" s="240">
        <f t="shared" si="76"/>
        <v>0</v>
      </c>
      <c r="Z508" s="253">
        <f t="shared" si="70"/>
        <v>0</v>
      </c>
      <c r="AA508" s="246" t="str">
        <f>VLOOKUP(D508,'BBLM COMCHECK'!$A:$I,9,0)</f>
        <v>normal</v>
      </c>
      <c r="AB508" s="247">
        <f>VLOOKUP(D508,'BBLM COMCHECK'!$A:$L,12,0)</f>
        <v>70</v>
      </c>
      <c r="AC508" s="245">
        <f t="shared" si="71"/>
        <v>0</v>
      </c>
      <c r="AD508" s="265"/>
      <c r="AE508" s="245"/>
      <c r="AF508" s="245"/>
      <c r="AG508" s="245"/>
      <c r="AH508" s="245"/>
      <c r="AI508" s="265"/>
      <c r="AJ508" s="265"/>
      <c r="AK508" s="241" t="s">
        <v>2503</v>
      </c>
      <c r="AL508" s="241" t="str">
        <f t="shared" si="72"/>
        <v>2026-02-05|06020|1028702000|0|0|0|1</v>
      </c>
      <c r="AP508" s="244"/>
      <c r="AQ508" s="244"/>
      <c r="AR508" s="244"/>
      <c r="AW508" s="244"/>
      <c r="BC508" s="271" t="s">
        <v>2504</v>
      </c>
      <c r="BD508" s="283"/>
      <c r="BE508" s="241"/>
    </row>
    <row r="509" spans="1:57" ht="26.25" customHeight="1">
      <c r="A509" s="241" t="s">
        <v>2672</v>
      </c>
      <c r="B509" s="23" t="s">
        <v>70</v>
      </c>
      <c r="C509" s="241" t="s">
        <v>70</v>
      </c>
      <c r="D509" s="263" t="s">
        <v>3131</v>
      </c>
      <c r="E509" s="263" t="s">
        <v>71</v>
      </c>
      <c r="F509" s="263" t="s">
        <v>784</v>
      </c>
      <c r="G509" s="264" t="s">
        <v>141</v>
      </c>
      <c r="H509" s="264">
        <v>19</v>
      </c>
      <c r="I509" s="265" t="s">
        <v>2494</v>
      </c>
      <c r="J509" s="266" t="s">
        <v>41</v>
      </c>
      <c r="K509" s="264" t="s">
        <v>2506</v>
      </c>
      <c r="L509" s="265" t="s">
        <v>2507</v>
      </c>
      <c r="M509" s="265">
        <v>12</v>
      </c>
      <c r="N509" s="267">
        <v>0</v>
      </c>
      <c r="O509" s="245">
        <f>IF(P509&gt;0,VLOOKUP($D509,'BBLM COMCHECK'!$A:$S,14,0),0)</f>
        <v>0</v>
      </c>
      <c r="P509" s="240">
        <f t="shared" si="73"/>
        <v>0</v>
      </c>
      <c r="Q509" s="253">
        <f t="shared" si="67"/>
        <v>0</v>
      </c>
      <c r="R509" s="245">
        <f>IF(S509&gt;0,VLOOKUP($D509,'BBLM COMCHECK'!$A:$S,15,0),0)</f>
        <v>0</v>
      </c>
      <c r="S509" s="240">
        <f t="shared" si="74"/>
        <v>0</v>
      </c>
      <c r="T509" s="253">
        <f t="shared" si="68"/>
        <v>0</v>
      </c>
      <c r="U509" s="245">
        <f>IF(V509&gt;0,VLOOKUP($D509,'BBLM COMCHECK'!$A:$Z,25,0),0)</f>
        <v>0</v>
      </c>
      <c r="V509" s="240">
        <f t="shared" si="75"/>
        <v>0</v>
      </c>
      <c r="W509" s="253">
        <f t="shared" si="69"/>
        <v>0</v>
      </c>
      <c r="X509" s="245">
        <f>IF(Y509&gt;0,VLOOKUP($D509,'BBLM COMCHECK'!$A:$Z,25,0),0)</f>
        <v>0</v>
      </c>
      <c r="Y509" s="240">
        <f t="shared" si="76"/>
        <v>0</v>
      </c>
      <c r="Z509" s="253">
        <f t="shared" si="70"/>
        <v>0</v>
      </c>
      <c r="AA509" s="246" t="str">
        <f>VLOOKUP(D509,'BBLM COMCHECK'!$A:$I,9,0)</f>
        <v>order stop</v>
      </c>
      <c r="AB509" s="247">
        <f>VLOOKUP(D509,'BBLM COMCHECK'!$A:$L,12,0)</f>
        <v>75</v>
      </c>
      <c r="AC509" s="245">
        <f t="shared" si="71"/>
        <v>0</v>
      </c>
      <c r="AD509" s="265"/>
      <c r="AE509" s="245"/>
      <c r="AF509" s="245"/>
      <c r="AG509" s="245"/>
      <c r="AH509" s="245"/>
      <c r="AI509" s="265"/>
      <c r="AJ509" s="265"/>
      <c r="AK509" s="241" t="s">
        <v>2508</v>
      </c>
      <c r="AL509" s="241" t="str">
        <f t="shared" si="72"/>
        <v>2026-02-05|06020|1038533000|0|0|0|1</v>
      </c>
      <c r="AP509" s="244"/>
      <c r="AQ509" s="244"/>
      <c r="AR509" s="244"/>
      <c r="AW509" s="244"/>
      <c r="BC509" s="271" t="s">
        <v>2509</v>
      </c>
      <c r="BD509" s="283"/>
      <c r="BE509" s="241"/>
    </row>
    <row r="510" spans="1:57" ht="26.25" customHeight="1">
      <c r="A510" s="241" t="s">
        <v>2676</v>
      </c>
      <c r="B510" s="23" t="s">
        <v>70</v>
      </c>
      <c r="C510" s="241" t="s">
        <v>70</v>
      </c>
      <c r="D510" s="263" t="s">
        <v>3132</v>
      </c>
      <c r="E510" s="263" t="s">
        <v>71</v>
      </c>
      <c r="F510" s="263" t="s">
        <v>784</v>
      </c>
      <c r="G510" s="264" t="s">
        <v>141</v>
      </c>
      <c r="H510" s="264">
        <v>19</v>
      </c>
      <c r="I510" s="265" t="s">
        <v>2494</v>
      </c>
      <c r="J510" s="266" t="s">
        <v>43</v>
      </c>
      <c r="K510" s="264" t="s">
        <v>2516</v>
      </c>
      <c r="L510" s="265" t="s">
        <v>2517</v>
      </c>
      <c r="M510" s="265">
        <v>48</v>
      </c>
      <c r="N510" s="267">
        <v>0</v>
      </c>
      <c r="O510" s="245">
        <f>IF(P510&gt;0,VLOOKUP($D510,'BBLM COMCHECK'!$A:$S,14,0),0)</f>
        <v>0</v>
      </c>
      <c r="P510" s="240">
        <f t="shared" si="73"/>
        <v>0</v>
      </c>
      <c r="Q510" s="253">
        <f t="shared" si="67"/>
        <v>0</v>
      </c>
      <c r="R510" s="245">
        <f>IF(S510&gt;0,VLOOKUP($D510,'BBLM COMCHECK'!$A:$S,15,0),0)</f>
        <v>0</v>
      </c>
      <c r="S510" s="240">
        <f t="shared" si="74"/>
        <v>0</v>
      </c>
      <c r="T510" s="253">
        <f t="shared" si="68"/>
        <v>0</v>
      </c>
      <c r="U510" s="245">
        <f>IF(V510&gt;0,VLOOKUP($D510,'BBLM COMCHECK'!$A:$Z,25,0),0)</f>
        <v>0</v>
      </c>
      <c r="V510" s="240">
        <f t="shared" si="75"/>
        <v>0</v>
      </c>
      <c r="W510" s="253">
        <f t="shared" si="69"/>
        <v>0</v>
      </c>
      <c r="X510" s="245">
        <f>IF(Y510&gt;0,VLOOKUP($D510,'BBLM COMCHECK'!$A:$Z,25,0),0)</f>
        <v>0</v>
      </c>
      <c r="Y510" s="240">
        <f t="shared" si="76"/>
        <v>0</v>
      </c>
      <c r="Z510" s="253">
        <f t="shared" si="70"/>
        <v>0</v>
      </c>
      <c r="AA510" s="246" t="str">
        <f>VLOOKUP(D510,'BBLM COMCHECK'!$A:$I,9,0)</f>
        <v>order stop</v>
      </c>
      <c r="AB510" s="247">
        <f>VLOOKUP(D510,'BBLM COMCHECK'!$A:$L,12,0)</f>
        <v>203</v>
      </c>
      <c r="AC510" s="245">
        <f t="shared" si="71"/>
        <v>0</v>
      </c>
      <c r="AD510" s="265"/>
      <c r="AE510" s="245"/>
      <c r="AF510" s="245"/>
      <c r="AG510" s="245"/>
      <c r="AH510" s="245"/>
      <c r="AI510" s="265"/>
      <c r="AJ510" s="265"/>
      <c r="AK510" s="241" t="s">
        <v>2518</v>
      </c>
      <c r="AL510" s="241" t="str">
        <f t="shared" si="72"/>
        <v>2026-02-05|06020|1065842000|0|0|0|1</v>
      </c>
      <c r="AP510" s="244"/>
      <c r="AQ510" s="244"/>
      <c r="AR510" s="244"/>
      <c r="AW510" s="244"/>
      <c r="BC510" s="271" t="s">
        <v>2519</v>
      </c>
      <c r="BD510" s="283"/>
      <c r="BE510" s="241"/>
    </row>
    <row r="511" spans="1:57" ht="26.25" customHeight="1">
      <c r="A511" s="241" t="s">
        <v>2677</v>
      </c>
      <c r="B511" s="23" t="s">
        <v>70</v>
      </c>
      <c r="C511" s="241" t="s">
        <v>70</v>
      </c>
      <c r="D511" s="263" t="s">
        <v>3133</v>
      </c>
      <c r="E511" s="263" t="s">
        <v>71</v>
      </c>
      <c r="F511" s="263" t="s">
        <v>784</v>
      </c>
      <c r="G511" s="264" t="s">
        <v>141</v>
      </c>
      <c r="H511" s="264">
        <v>19</v>
      </c>
      <c r="I511" s="265" t="s">
        <v>2494</v>
      </c>
      <c r="J511" s="266" t="s">
        <v>44</v>
      </c>
      <c r="K511" s="264" t="s">
        <v>2521</v>
      </c>
      <c r="L511" s="265" t="s">
        <v>2522</v>
      </c>
      <c r="M511" s="265">
        <v>42</v>
      </c>
      <c r="N511" s="267">
        <v>0</v>
      </c>
      <c r="O511" s="245">
        <f>IF(P511&gt;0,VLOOKUP($D511,'BBLM COMCHECK'!$A:$S,14,0),0)</f>
        <v>0</v>
      </c>
      <c r="P511" s="240">
        <f t="shared" si="73"/>
        <v>0</v>
      </c>
      <c r="Q511" s="253">
        <f t="shared" si="67"/>
        <v>0</v>
      </c>
      <c r="R511" s="245">
        <f>IF(S511&gt;0,VLOOKUP($D511,'BBLM COMCHECK'!$A:$S,15,0),0)</f>
        <v>0</v>
      </c>
      <c r="S511" s="240">
        <f t="shared" si="74"/>
        <v>0</v>
      </c>
      <c r="T511" s="253">
        <f t="shared" si="68"/>
        <v>0</v>
      </c>
      <c r="U511" s="245">
        <f>IF(V511&gt;0,VLOOKUP($D511,'BBLM COMCHECK'!$A:$Z,25,0),0)</f>
        <v>0</v>
      </c>
      <c r="V511" s="240">
        <f t="shared" si="75"/>
        <v>0</v>
      </c>
      <c r="W511" s="253">
        <f t="shared" si="69"/>
        <v>0</v>
      </c>
      <c r="X511" s="245">
        <f>IF(Y511&gt;0,VLOOKUP($D511,'BBLM COMCHECK'!$A:$Z,25,0),0)</f>
        <v>0</v>
      </c>
      <c r="Y511" s="240">
        <f t="shared" si="76"/>
        <v>0</v>
      </c>
      <c r="Z511" s="253">
        <f t="shared" si="70"/>
        <v>0</v>
      </c>
      <c r="AA511" s="246" t="str">
        <f>VLOOKUP(D511,'BBLM COMCHECK'!$A:$I,9,0)</f>
        <v>order stop</v>
      </c>
      <c r="AB511" s="247">
        <f>VLOOKUP(D511,'BBLM COMCHECK'!$A:$L,12,0)</f>
        <v>0</v>
      </c>
      <c r="AC511" s="245">
        <f t="shared" si="71"/>
        <v>1</v>
      </c>
      <c r="AD511" s="265"/>
      <c r="AE511" s="245"/>
      <c r="AF511" s="245"/>
      <c r="AG511" s="245"/>
      <c r="AH511" s="245"/>
      <c r="AI511" s="265"/>
      <c r="AJ511" s="265"/>
      <c r="AK511" s="241" t="s">
        <v>2523</v>
      </c>
      <c r="AL511" s="241" t="str">
        <f t="shared" si="72"/>
        <v>2026-02-05|06020|1066078000|0|0|0|1</v>
      </c>
      <c r="AP511" s="244"/>
      <c r="AQ511" s="244"/>
      <c r="AR511" s="244"/>
      <c r="AW511" s="244"/>
      <c r="BC511" s="271" t="s">
        <v>2524</v>
      </c>
      <c r="BD511" s="283"/>
      <c r="BE511" s="241"/>
    </row>
    <row r="512" spans="1:57" ht="26.25" customHeight="1">
      <c r="A512" s="241" t="s">
        <v>2678</v>
      </c>
      <c r="B512" s="23" t="s">
        <v>70</v>
      </c>
      <c r="C512" s="241" t="s">
        <v>70</v>
      </c>
      <c r="D512" s="263" t="s">
        <v>3134</v>
      </c>
      <c r="E512" s="263" t="s">
        <v>71</v>
      </c>
      <c r="F512" s="264" t="s">
        <v>784</v>
      </c>
      <c r="G512" s="264" t="s">
        <v>141</v>
      </c>
      <c r="H512" s="264">
        <v>14</v>
      </c>
      <c r="I512" s="265" t="s">
        <v>2500</v>
      </c>
      <c r="J512" s="266" t="s">
        <v>45</v>
      </c>
      <c r="K512" s="265" t="s">
        <v>2526</v>
      </c>
      <c r="L512" s="265" t="s">
        <v>2527</v>
      </c>
      <c r="M512" s="265">
        <v>60</v>
      </c>
      <c r="N512" s="267">
        <v>0</v>
      </c>
      <c r="O512" s="245">
        <f>IF(P512&gt;0,VLOOKUP($D512,'BBLM COMCHECK'!$A:$S,14,0),0)</f>
        <v>0</v>
      </c>
      <c r="P512" s="240">
        <f t="shared" si="73"/>
        <v>0</v>
      </c>
      <c r="Q512" s="253">
        <f t="shared" si="67"/>
        <v>0</v>
      </c>
      <c r="R512" s="245">
        <f>IF(S512&gt;0,VLOOKUP($D512,'BBLM COMCHECK'!$A:$S,15,0),0)</f>
        <v>0</v>
      </c>
      <c r="S512" s="240">
        <f t="shared" si="74"/>
        <v>0</v>
      </c>
      <c r="T512" s="253">
        <f t="shared" si="68"/>
        <v>0</v>
      </c>
      <c r="U512" s="245">
        <f>IF(V512&gt;0,VLOOKUP($D512,'BBLM COMCHECK'!$A:$Z,25,0),0)</f>
        <v>0</v>
      </c>
      <c r="V512" s="240">
        <f t="shared" si="75"/>
        <v>0</v>
      </c>
      <c r="W512" s="253">
        <f t="shared" si="69"/>
        <v>0</v>
      </c>
      <c r="X512" s="245">
        <f>IF(Y512&gt;0,VLOOKUP($D512,'BBLM COMCHECK'!$A:$Z,25,0),0)</f>
        <v>0</v>
      </c>
      <c r="Y512" s="240">
        <f t="shared" si="76"/>
        <v>0</v>
      </c>
      <c r="Z512" s="253">
        <f t="shared" si="70"/>
        <v>0</v>
      </c>
      <c r="AA512" s="246" t="str">
        <f>VLOOKUP(D512,'BBLM COMCHECK'!$A:$I,9,0)</f>
        <v>order stop</v>
      </c>
      <c r="AB512" s="247">
        <f>VLOOKUP(D512,'BBLM COMCHECK'!$A:$L,12,0)</f>
        <v>108</v>
      </c>
      <c r="AC512" s="245">
        <f t="shared" si="71"/>
        <v>0</v>
      </c>
      <c r="AD512" s="265"/>
      <c r="AE512" s="245"/>
      <c r="AF512" s="245"/>
      <c r="AG512" s="245"/>
      <c r="AH512" s="245"/>
      <c r="AI512" s="265"/>
      <c r="AJ512" s="265"/>
      <c r="AK512" s="241" t="s">
        <v>2528</v>
      </c>
      <c r="AL512" s="241" t="str">
        <f t="shared" si="72"/>
        <v>2026-02-05|06020|1068899000|0|0|0|1</v>
      </c>
      <c r="AP512" s="244"/>
      <c r="AW512" s="244"/>
      <c r="BC512" s="271" t="s">
        <v>2529</v>
      </c>
      <c r="BD512" s="283"/>
      <c r="BE512" s="241"/>
    </row>
    <row r="513" spans="1:57" ht="26.25" customHeight="1">
      <c r="A513" s="241" t="s">
        <v>2679</v>
      </c>
      <c r="B513" s="23" t="s">
        <v>70</v>
      </c>
      <c r="C513" s="241" t="s">
        <v>70</v>
      </c>
      <c r="D513" s="263" t="s">
        <v>3135</v>
      </c>
      <c r="E513" s="263" t="s">
        <v>71</v>
      </c>
      <c r="F513" s="264" t="s">
        <v>784</v>
      </c>
      <c r="G513" s="264" t="s">
        <v>141</v>
      </c>
      <c r="H513" s="264">
        <v>19</v>
      </c>
      <c r="I513" s="265" t="s">
        <v>2494</v>
      </c>
      <c r="J513" s="266" t="s">
        <v>46</v>
      </c>
      <c r="K513" s="265" t="s">
        <v>2531</v>
      </c>
      <c r="L513" s="265" t="s">
        <v>2532</v>
      </c>
      <c r="M513" s="265">
        <v>40</v>
      </c>
      <c r="N513" s="267">
        <v>0</v>
      </c>
      <c r="O513" s="245">
        <f>IF(P513&gt;0,VLOOKUP($D513,'BBLM COMCHECK'!$A:$S,14,0),0)</f>
        <v>0</v>
      </c>
      <c r="P513" s="240">
        <f t="shared" si="73"/>
        <v>0</v>
      </c>
      <c r="Q513" s="253">
        <f t="shared" si="67"/>
        <v>0</v>
      </c>
      <c r="R513" s="245">
        <f>IF(S513&gt;0,VLOOKUP($D513,'BBLM COMCHECK'!$A:$S,15,0),0)</f>
        <v>0</v>
      </c>
      <c r="S513" s="240">
        <f t="shared" si="74"/>
        <v>0</v>
      </c>
      <c r="T513" s="253">
        <f t="shared" si="68"/>
        <v>0</v>
      </c>
      <c r="U513" s="245">
        <f>IF(V513&gt;0,VLOOKUP($D513,'BBLM COMCHECK'!$A:$Z,25,0),0)</f>
        <v>0</v>
      </c>
      <c r="V513" s="240">
        <f t="shared" si="75"/>
        <v>0</v>
      </c>
      <c r="W513" s="253">
        <f t="shared" si="69"/>
        <v>0</v>
      </c>
      <c r="X513" s="245">
        <f>IF(Y513&gt;0,VLOOKUP($D513,'BBLM COMCHECK'!$A:$Z,25,0),0)</f>
        <v>0</v>
      </c>
      <c r="Y513" s="240">
        <f t="shared" si="76"/>
        <v>0</v>
      </c>
      <c r="Z513" s="253">
        <f t="shared" si="70"/>
        <v>0</v>
      </c>
      <c r="AA513" s="246" t="str">
        <f>VLOOKUP(D513,'BBLM COMCHECK'!$A:$I,9,0)</f>
        <v>order stop</v>
      </c>
      <c r="AB513" s="247">
        <f>VLOOKUP(D513,'BBLM COMCHECK'!$A:$L,12,0)</f>
        <v>0</v>
      </c>
      <c r="AC513" s="245">
        <f t="shared" si="71"/>
        <v>1</v>
      </c>
      <c r="AD513" s="265"/>
      <c r="AE513" s="245"/>
      <c r="AF513" s="245"/>
      <c r="AG513" s="245"/>
      <c r="AH513" s="245"/>
      <c r="AI513" s="265"/>
      <c r="AJ513" s="265"/>
      <c r="AK513" s="241" t="s">
        <v>2533</v>
      </c>
      <c r="AL513" s="241" t="str">
        <f t="shared" si="72"/>
        <v>2026-02-05|06020|1072188000|0|0|0|1</v>
      </c>
      <c r="AP513" s="244"/>
      <c r="AW513" s="244"/>
      <c r="BC513" s="271" t="s">
        <v>2534</v>
      </c>
      <c r="BD513" s="283"/>
      <c r="BE513" s="241"/>
    </row>
    <row r="514" spans="1:57" ht="26.25" customHeight="1">
      <c r="A514" s="241" t="s">
        <v>2680</v>
      </c>
      <c r="B514" s="23" t="s">
        <v>70</v>
      </c>
      <c r="C514" s="241" t="s">
        <v>70</v>
      </c>
      <c r="D514" s="263" t="s">
        <v>3136</v>
      </c>
      <c r="E514" s="263" t="s">
        <v>71</v>
      </c>
      <c r="F514" s="264" t="s">
        <v>784</v>
      </c>
      <c r="G514" s="264" t="s">
        <v>141</v>
      </c>
      <c r="H514" s="264">
        <v>14</v>
      </c>
      <c r="I514" s="265" t="s">
        <v>2500</v>
      </c>
      <c r="J514" s="266" t="s">
        <v>47</v>
      </c>
      <c r="K514" s="265" t="s">
        <v>2536</v>
      </c>
      <c r="L514" s="265" t="s">
        <v>2537</v>
      </c>
      <c r="M514" s="265">
        <v>72</v>
      </c>
      <c r="N514" s="267">
        <v>0</v>
      </c>
      <c r="O514" s="245">
        <f>IF(P514&gt;0,VLOOKUP($D514,'BBLM COMCHECK'!$A:$S,14,0),0)</f>
        <v>0</v>
      </c>
      <c r="P514" s="240">
        <f t="shared" si="73"/>
        <v>0</v>
      </c>
      <c r="Q514" s="253">
        <f t="shared" si="67"/>
        <v>0</v>
      </c>
      <c r="R514" s="245">
        <f>IF(S514&gt;0,VLOOKUP($D514,'BBLM COMCHECK'!$A:$S,15,0),0)</f>
        <v>0</v>
      </c>
      <c r="S514" s="240">
        <f t="shared" si="74"/>
        <v>0</v>
      </c>
      <c r="T514" s="253">
        <f t="shared" si="68"/>
        <v>0</v>
      </c>
      <c r="U514" s="245">
        <f>IF(V514&gt;0,VLOOKUP($D514,'BBLM COMCHECK'!$A:$Z,25,0),0)</f>
        <v>0</v>
      </c>
      <c r="V514" s="240">
        <f t="shared" si="75"/>
        <v>0</v>
      </c>
      <c r="W514" s="253">
        <f t="shared" si="69"/>
        <v>0</v>
      </c>
      <c r="X514" s="245">
        <f>IF(Y514&gt;0,VLOOKUP($D514,'BBLM COMCHECK'!$A:$Z,25,0),0)</f>
        <v>0</v>
      </c>
      <c r="Y514" s="240">
        <f t="shared" si="76"/>
        <v>0</v>
      </c>
      <c r="Z514" s="253">
        <f t="shared" si="70"/>
        <v>0</v>
      </c>
      <c r="AA514" s="246" t="str">
        <f>VLOOKUP(D514,'BBLM COMCHECK'!$A:$I,9,0)</f>
        <v>order stop</v>
      </c>
      <c r="AB514" s="247">
        <f>VLOOKUP(D514,'BBLM COMCHECK'!$A:$L,12,0)</f>
        <v>20064</v>
      </c>
      <c r="AC514" s="245">
        <f t="shared" si="71"/>
        <v>0</v>
      </c>
      <c r="AD514" s="265"/>
      <c r="AE514" s="245"/>
      <c r="AF514" s="245"/>
      <c r="AG514" s="245"/>
      <c r="AH514" s="245"/>
      <c r="AI514" s="265"/>
      <c r="AJ514" s="265"/>
      <c r="AK514" s="241" t="s">
        <v>2538</v>
      </c>
      <c r="AL514" s="241" t="str">
        <f t="shared" si="72"/>
        <v>2026-02-05|06020|1076058000|0|0|0|1</v>
      </c>
      <c r="AP514" s="244"/>
      <c r="AW514" s="244"/>
      <c r="BC514" s="271" t="s">
        <v>2539</v>
      </c>
      <c r="BD514" s="283"/>
      <c r="BE514" s="241"/>
    </row>
    <row r="515" spans="1:57" ht="26.25" customHeight="1">
      <c r="A515" s="241" t="s">
        <v>2681</v>
      </c>
      <c r="B515" s="23" t="s">
        <v>70</v>
      </c>
      <c r="C515" s="241" t="s">
        <v>70</v>
      </c>
      <c r="D515" s="263" t="s">
        <v>3137</v>
      </c>
      <c r="E515" s="263" t="s">
        <v>71</v>
      </c>
      <c r="F515" s="264" t="s">
        <v>784</v>
      </c>
      <c r="G515" s="264" t="s">
        <v>141</v>
      </c>
      <c r="H515" s="264">
        <v>14</v>
      </c>
      <c r="I515" s="265" t="s">
        <v>2500</v>
      </c>
      <c r="J515" s="266" t="s">
        <v>48</v>
      </c>
      <c r="K515" s="265" t="s">
        <v>2541</v>
      </c>
      <c r="L515" s="265" t="s">
        <v>2542</v>
      </c>
      <c r="M515" s="265">
        <v>60</v>
      </c>
      <c r="N515" s="267">
        <v>0</v>
      </c>
      <c r="O515" s="245">
        <f>IF(P515&gt;0,VLOOKUP($D515,'BBLM COMCHECK'!$A:$S,14,0),0)</f>
        <v>0</v>
      </c>
      <c r="P515" s="240">
        <f t="shared" si="73"/>
        <v>0</v>
      </c>
      <c r="Q515" s="253">
        <f t="shared" si="67"/>
        <v>0</v>
      </c>
      <c r="R515" s="245">
        <f>IF(S515&gt;0,VLOOKUP($D515,'BBLM COMCHECK'!$A:$S,15,0),0)</f>
        <v>0</v>
      </c>
      <c r="S515" s="240">
        <f t="shared" si="74"/>
        <v>0</v>
      </c>
      <c r="T515" s="253">
        <f t="shared" si="68"/>
        <v>0</v>
      </c>
      <c r="U515" s="245">
        <f>IF(V515&gt;0,VLOOKUP($D515,'BBLM COMCHECK'!$A:$Z,25,0),0)</f>
        <v>0</v>
      </c>
      <c r="V515" s="240">
        <f t="shared" si="75"/>
        <v>0</v>
      </c>
      <c r="W515" s="253">
        <f t="shared" si="69"/>
        <v>0</v>
      </c>
      <c r="X515" s="245">
        <f>IF(Y515&gt;0,VLOOKUP($D515,'BBLM COMCHECK'!$A:$Z,25,0),0)</f>
        <v>0</v>
      </c>
      <c r="Y515" s="240">
        <f t="shared" si="76"/>
        <v>0</v>
      </c>
      <c r="Z515" s="253">
        <f t="shared" si="70"/>
        <v>0</v>
      </c>
      <c r="AA515" s="246" t="str">
        <f>VLOOKUP(D515,'BBLM COMCHECK'!$A:$I,9,0)</f>
        <v>normal</v>
      </c>
      <c r="AB515" s="247">
        <f>VLOOKUP(D515,'BBLM COMCHECK'!$A:$L,12,0)</f>
        <v>360</v>
      </c>
      <c r="AC515" s="245">
        <f t="shared" si="71"/>
        <v>0</v>
      </c>
      <c r="AD515" s="265"/>
      <c r="AE515" s="245"/>
      <c r="AF515" s="245"/>
      <c r="AG515" s="245"/>
      <c r="AH515" s="245"/>
      <c r="AI515" s="265"/>
      <c r="AJ515" s="265"/>
      <c r="AK515" s="241" t="s">
        <v>2543</v>
      </c>
      <c r="AL515" s="241" t="str">
        <f t="shared" si="72"/>
        <v>2026-02-05|06020|1077650000|0|0|0|1</v>
      </c>
      <c r="AP515" s="244"/>
      <c r="AW515" s="244"/>
      <c r="BC515" s="271" t="s">
        <v>2544</v>
      </c>
      <c r="BD515" s="283"/>
      <c r="BE515" s="241"/>
    </row>
    <row r="516" spans="1:57" ht="26.25" customHeight="1">
      <c r="A516" s="241" t="s">
        <v>2682</v>
      </c>
      <c r="B516" s="23" t="s">
        <v>70</v>
      </c>
      <c r="C516" s="241" t="s">
        <v>70</v>
      </c>
      <c r="D516" s="263" t="s">
        <v>3138</v>
      </c>
      <c r="E516" s="263" t="s">
        <v>71</v>
      </c>
      <c r="F516" s="264" t="s">
        <v>784</v>
      </c>
      <c r="G516" s="264" t="s">
        <v>141</v>
      </c>
      <c r="H516" s="264">
        <v>14</v>
      </c>
      <c r="I516" s="265" t="s">
        <v>2500</v>
      </c>
      <c r="J516" s="266" t="s">
        <v>49</v>
      </c>
      <c r="K516" s="265" t="s">
        <v>2546</v>
      </c>
      <c r="L516" s="265" t="s">
        <v>2547</v>
      </c>
      <c r="M516" s="265">
        <v>5</v>
      </c>
      <c r="N516" s="267">
        <v>0</v>
      </c>
      <c r="O516" s="245">
        <f>IF(P516&gt;0,VLOOKUP($D516,'BBLM COMCHECK'!$A:$S,14,0),0)</f>
        <v>0</v>
      </c>
      <c r="P516" s="240">
        <f t="shared" si="73"/>
        <v>0</v>
      </c>
      <c r="Q516" s="253">
        <f t="shared" ref="Q516:Q579" si="77">IFERROR(O516/P516%,0)</f>
        <v>0</v>
      </c>
      <c r="R516" s="245">
        <f>IF(S516&gt;0,VLOOKUP($D516,'BBLM COMCHECK'!$A:$S,15,0),0)</f>
        <v>0</v>
      </c>
      <c r="S516" s="240">
        <f t="shared" si="74"/>
        <v>0</v>
      </c>
      <c r="T516" s="253">
        <f t="shared" ref="T516:T579" si="78">IFERROR(O516/S516%,0)</f>
        <v>0</v>
      </c>
      <c r="U516" s="245">
        <f>IF(V516&gt;0,VLOOKUP($D516,'BBLM COMCHECK'!$A:$Z,25,0),0)</f>
        <v>0</v>
      </c>
      <c r="V516" s="240">
        <f t="shared" si="75"/>
        <v>0</v>
      </c>
      <c r="W516" s="253">
        <f t="shared" ref="W516:W579" si="79">IFERROR(U516/V516%,0)</f>
        <v>0</v>
      </c>
      <c r="X516" s="245">
        <f>IF(Y516&gt;0,VLOOKUP($D516,'BBLM COMCHECK'!$A:$Z,25,0),0)</f>
        <v>0</v>
      </c>
      <c r="Y516" s="240">
        <f t="shared" si="76"/>
        <v>0</v>
      </c>
      <c r="Z516" s="253">
        <f t="shared" ref="Z516:Z579" si="80">IFERROR(U516/Y516%,0)</f>
        <v>0</v>
      </c>
      <c r="AA516" s="246" t="str">
        <f>VLOOKUP(D516,'BBLM COMCHECK'!$A:$I,9,0)</f>
        <v>normal</v>
      </c>
      <c r="AB516" s="247">
        <f>VLOOKUP(D516,'BBLM COMCHECK'!$A:$L,12,0)</f>
        <v>29</v>
      </c>
      <c r="AC516" s="245">
        <f t="shared" si="71"/>
        <v>0</v>
      </c>
      <c r="AD516" s="265"/>
      <c r="AE516" s="245"/>
      <c r="AF516" s="245"/>
      <c r="AG516" s="245"/>
      <c r="AH516" s="245"/>
      <c r="AI516" s="265"/>
      <c r="AJ516" s="265"/>
      <c r="AK516" s="241" t="s">
        <v>2548</v>
      </c>
      <c r="AL516" s="241" t="str">
        <f t="shared" si="72"/>
        <v>2026-02-05|06020|1078236000|0|0|0|1</v>
      </c>
      <c r="AP516" s="244"/>
      <c r="AW516" s="244"/>
      <c r="BC516" s="271" t="s">
        <v>2549</v>
      </c>
      <c r="BD516" s="283"/>
      <c r="BE516" s="241"/>
    </row>
    <row r="517" spans="1:57" ht="26.25" customHeight="1">
      <c r="A517" s="241" t="s">
        <v>2683</v>
      </c>
      <c r="B517" s="23" t="s">
        <v>70</v>
      </c>
      <c r="C517" s="241" t="s">
        <v>70</v>
      </c>
      <c r="D517" s="263" t="s">
        <v>3139</v>
      </c>
      <c r="E517" s="263" t="s">
        <v>71</v>
      </c>
      <c r="F517" s="263" t="s">
        <v>784</v>
      </c>
      <c r="G517" s="264" t="s">
        <v>141</v>
      </c>
      <c r="H517" s="264">
        <v>14</v>
      </c>
      <c r="I517" s="265" t="s">
        <v>2500</v>
      </c>
      <c r="J517" s="266" t="s">
        <v>50</v>
      </c>
      <c r="K517" s="264" t="s">
        <v>2551</v>
      </c>
      <c r="L517" s="265" t="s">
        <v>2552</v>
      </c>
      <c r="M517" s="265">
        <v>12</v>
      </c>
      <c r="N517" s="267">
        <v>0</v>
      </c>
      <c r="O517" s="245">
        <f>IF(P517&gt;0,VLOOKUP($D517,'BBLM COMCHECK'!$A:$S,14,0),0)</f>
        <v>0</v>
      </c>
      <c r="P517" s="240">
        <f t="shared" si="73"/>
        <v>0</v>
      </c>
      <c r="Q517" s="253">
        <f t="shared" si="77"/>
        <v>0</v>
      </c>
      <c r="R517" s="245">
        <f>IF(S517&gt;0,VLOOKUP($D517,'BBLM COMCHECK'!$A:$S,15,0),0)</f>
        <v>0</v>
      </c>
      <c r="S517" s="240">
        <f t="shared" si="74"/>
        <v>0</v>
      </c>
      <c r="T517" s="253">
        <f t="shared" si="78"/>
        <v>0</v>
      </c>
      <c r="U517" s="245">
        <f>IF(V517&gt;0,VLOOKUP($D517,'BBLM COMCHECK'!$A:$Z,25,0),0)</f>
        <v>0</v>
      </c>
      <c r="V517" s="240">
        <f t="shared" si="75"/>
        <v>0</v>
      </c>
      <c r="W517" s="253">
        <f t="shared" si="79"/>
        <v>0</v>
      </c>
      <c r="X517" s="245">
        <f>IF(Y517&gt;0,VLOOKUP($D517,'BBLM COMCHECK'!$A:$Z,25,0),0)</f>
        <v>0</v>
      </c>
      <c r="Y517" s="240">
        <f t="shared" si="76"/>
        <v>0</v>
      </c>
      <c r="Z517" s="253">
        <f t="shared" si="80"/>
        <v>0</v>
      </c>
      <c r="AA517" s="246" t="str">
        <f>VLOOKUP(D517,'BBLM COMCHECK'!$A:$I,9,0)</f>
        <v>normal</v>
      </c>
      <c r="AB517" s="247">
        <f>VLOOKUP(D517,'BBLM COMCHECK'!$A:$L,12,0)</f>
        <v>314</v>
      </c>
      <c r="AC517" s="245">
        <f t="shared" ref="AC517:AC580" si="81">IF(AB517&lt;4,1,0)</f>
        <v>0</v>
      </c>
      <c r="AD517" s="265"/>
      <c r="AE517" s="245"/>
      <c r="AF517" s="245"/>
      <c r="AG517" s="245"/>
      <c r="AH517" s="245"/>
      <c r="AI517" s="265"/>
      <c r="AJ517" s="265"/>
      <c r="AK517" s="241" t="s">
        <v>2553</v>
      </c>
      <c r="AL517" s="241" t="str">
        <f t="shared" si="72"/>
        <v>2026-02-05|06020|1083138000|0|0|0|1</v>
      </c>
      <c r="AP517" s="244"/>
      <c r="AQ517" s="244"/>
      <c r="AR517" s="244"/>
      <c r="AW517" s="244"/>
      <c r="BC517" s="271" t="s">
        <v>2554</v>
      </c>
      <c r="BD517" s="283"/>
      <c r="BE517" s="241"/>
    </row>
    <row r="518" spans="1:57" ht="26.25" customHeight="1">
      <c r="A518" s="241" t="s">
        <v>2684</v>
      </c>
      <c r="B518" s="23" t="s">
        <v>70</v>
      </c>
      <c r="C518" s="241" t="s">
        <v>70</v>
      </c>
      <c r="D518" s="263" t="s">
        <v>3140</v>
      </c>
      <c r="E518" s="263" t="s">
        <v>71</v>
      </c>
      <c r="F518" s="264" t="s">
        <v>784</v>
      </c>
      <c r="G518" s="264" t="s">
        <v>141</v>
      </c>
      <c r="H518" s="264">
        <v>19</v>
      </c>
      <c r="I518" s="265" t="s">
        <v>2494</v>
      </c>
      <c r="J518" s="266" t="s">
        <v>51</v>
      </c>
      <c r="K518" s="265" t="s">
        <v>2556</v>
      </c>
      <c r="L518" s="265" t="s">
        <v>2557</v>
      </c>
      <c r="M518" s="265">
        <v>144</v>
      </c>
      <c r="N518" s="267">
        <v>0</v>
      </c>
      <c r="O518" s="245">
        <f>IF(P518&gt;0,VLOOKUP($D518,'BBLM COMCHECK'!$A:$S,14,0),0)</f>
        <v>0</v>
      </c>
      <c r="P518" s="240">
        <f t="shared" si="73"/>
        <v>0</v>
      </c>
      <c r="Q518" s="253">
        <f t="shared" si="77"/>
        <v>0</v>
      </c>
      <c r="R518" s="245">
        <f>IF(S518&gt;0,VLOOKUP($D518,'BBLM COMCHECK'!$A:$S,15,0),0)</f>
        <v>0</v>
      </c>
      <c r="S518" s="240">
        <f t="shared" si="74"/>
        <v>0</v>
      </c>
      <c r="T518" s="253">
        <f t="shared" si="78"/>
        <v>0</v>
      </c>
      <c r="U518" s="245">
        <f>IF(V518&gt;0,VLOOKUP($D518,'BBLM COMCHECK'!$A:$Z,25,0),0)</f>
        <v>0</v>
      </c>
      <c r="V518" s="240">
        <f t="shared" si="75"/>
        <v>0</v>
      </c>
      <c r="W518" s="253">
        <f t="shared" si="79"/>
        <v>0</v>
      </c>
      <c r="X518" s="245">
        <f>IF(Y518&gt;0,VLOOKUP($D518,'BBLM COMCHECK'!$A:$Z,25,0),0)</f>
        <v>0</v>
      </c>
      <c r="Y518" s="240">
        <f t="shared" si="76"/>
        <v>0</v>
      </c>
      <c r="Z518" s="253">
        <f t="shared" si="80"/>
        <v>0</v>
      </c>
      <c r="AA518" s="246" t="str">
        <f>VLOOKUP(D518,'BBLM COMCHECK'!$A:$I,9,0)</f>
        <v>order stop</v>
      </c>
      <c r="AB518" s="247">
        <f>VLOOKUP(D518,'BBLM COMCHECK'!$A:$L,12,0)</f>
        <v>47047</v>
      </c>
      <c r="AC518" s="245">
        <f t="shared" si="81"/>
        <v>0</v>
      </c>
      <c r="AD518" s="265"/>
      <c r="AE518" s="245"/>
      <c r="AF518" s="245"/>
      <c r="AG518" s="245"/>
      <c r="AH518" s="245"/>
      <c r="AI518" s="265"/>
      <c r="AJ518" s="265"/>
      <c r="AK518" s="241" t="s">
        <v>2558</v>
      </c>
      <c r="AL518" s="241" t="str">
        <f t="shared" si="72"/>
        <v>2026-02-05|06020|1089525000|0|0|0|1</v>
      </c>
      <c r="AP518" s="244"/>
      <c r="AW518" s="244"/>
      <c r="BC518" s="271" t="s">
        <v>2559</v>
      </c>
      <c r="BD518" s="283"/>
      <c r="BE518" s="241"/>
    </row>
    <row r="519" spans="1:57" ht="26.25" customHeight="1">
      <c r="A519" s="241" t="s">
        <v>2685</v>
      </c>
      <c r="B519" s="23" t="s">
        <v>70</v>
      </c>
      <c r="C519" s="241" t="s">
        <v>70</v>
      </c>
      <c r="D519" s="263" t="s">
        <v>3141</v>
      </c>
      <c r="E519" s="263" t="s">
        <v>71</v>
      </c>
      <c r="F519" s="264" t="s">
        <v>784</v>
      </c>
      <c r="G519" s="264" t="s">
        <v>141</v>
      </c>
      <c r="H519" s="264">
        <v>19</v>
      </c>
      <c r="I519" s="265" t="s">
        <v>2494</v>
      </c>
      <c r="J519" s="266" t="s">
        <v>52</v>
      </c>
      <c r="K519" s="265" t="s">
        <v>2561</v>
      </c>
      <c r="L519" s="265" t="s">
        <v>2562</v>
      </c>
      <c r="M519" s="265">
        <v>144</v>
      </c>
      <c r="N519" s="267">
        <v>0</v>
      </c>
      <c r="O519" s="245">
        <f>IF(P519&gt;0,VLOOKUP($D519,'BBLM COMCHECK'!$A:$S,14,0),0)</f>
        <v>0</v>
      </c>
      <c r="P519" s="240">
        <f t="shared" si="73"/>
        <v>0</v>
      </c>
      <c r="Q519" s="253">
        <f t="shared" si="77"/>
        <v>0</v>
      </c>
      <c r="R519" s="245">
        <f>IF(S519&gt;0,VLOOKUP($D519,'BBLM COMCHECK'!$A:$S,15,0),0)</f>
        <v>0</v>
      </c>
      <c r="S519" s="240">
        <f t="shared" si="74"/>
        <v>0</v>
      </c>
      <c r="T519" s="253">
        <f t="shared" si="78"/>
        <v>0</v>
      </c>
      <c r="U519" s="245">
        <f>IF(V519&gt;0,VLOOKUP($D519,'BBLM COMCHECK'!$A:$Z,25,0),0)</f>
        <v>0</v>
      </c>
      <c r="V519" s="240">
        <f t="shared" si="75"/>
        <v>0</v>
      </c>
      <c r="W519" s="253">
        <f t="shared" si="79"/>
        <v>0</v>
      </c>
      <c r="X519" s="245">
        <f>IF(Y519&gt;0,VLOOKUP($D519,'BBLM COMCHECK'!$A:$Z,25,0),0)</f>
        <v>0</v>
      </c>
      <c r="Y519" s="240">
        <f t="shared" si="76"/>
        <v>0</v>
      </c>
      <c r="Z519" s="253">
        <f t="shared" si="80"/>
        <v>0</v>
      </c>
      <c r="AA519" s="246" t="str">
        <f>VLOOKUP(D519,'BBLM COMCHECK'!$A:$I,9,0)</f>
        <v>order stop</v>
      </c>
      <c r="AB519" s="247">
        <f>VLOOKUP(D519,'BBLM COMCHECK'!$A:$L,12,0)</f>
        <v>2527</v>
      </c>
      <c r="AC519" s="245">
        <f t="shared" si="81"/>
        <v>0</v>
      </c>
      <c r="AD519" s="265"/>
      <c r="AE519" s="245"/>
      <c r="AF519" s="245"/>
      <c r="AG519" s="245"/>
      <c r="AH519" s="245"/>
      <c r="AI519" s="265"/>
      <c r="AJ519" s="265"/>
      <c r="AK519" s="241" t="s">
        <v>2563</v>
      </c>
      <c r="AL519" s="241" t="str">
        <f t="shared" si="72"/>
        <v>2026-02-05|06020|1089541000|0|0|0|1</v>
      </c>
      <c r="AP519" s="244"/>
      <c r="AW519" s="244"/>
      <c r="BC519" s="271" t="s">
        <v>2564</v>
      </c>
      <c r="BD519" s="283"/>
      <c r="BE519" s="241"/>
    </row>
    <row r="520" spans="1:57" ht="26.25" customHeight="1">
      <c r="A520" s="241" t="s">
        <v>2686</v>
      </c>
      <c r="B520" s="23" t="s">
        <v>70</v>
      </c>
      <c r="C520" s="241" t="s">
        <v>70</v>
      </c>
      <c r="D520" s="263" t="s">
        <v>3142</v>
      </c>
      <c r="E520" s="263" t="s">
        <v>71</v>
      </c>
      <c r="F520" s="263" t="s">
        <v>784</v>
      </c>
      <c r="G520" s="264" t="s">
        <v>141</v>
      </c>
      <c r="H520" s="264">
        <v>14</v>
      </c>
      <c r="I520" s="265" t="s">
        <v>2500</v>
      </c>
      <c r="J520" s="503">
        <v>1150705000</v>
      </c>
      <c r="K520" s="264" t="s">
        <v>2566</v>
      </c>
      <c r="L520" s="265" t="s">
        <v>4034</v>
      </c>
      <c r="M520" s="265">
        <v>30</v>
      </c>
      <c r="N520" s="267">
        <v>0</v>
      </c>
      <c r="O520" s="245">
        <f>IF(P520&gt;0,VLOOKUP($D520,'BBLM COMCHECK'!$A:$S,14,0),0)</f>
        <v>0</v>
      </c>
      <c r="P520" s="240">
        <f t="shared" si="73"/>
        <v>0</v>
      </c>
      <c r="Q520" s="253">
        <f t="shared" si="77"/>
        <v>0</v>
      </c>
      <c r="R520" s="245">
        <f>IF(S520&gt;0,VLOOKUP($D520,'BBLM COMCHECK'!$A:$S,15,0),0)</f>
        <v>0</v>
      </c>
      <c r="S520" s="240">
        <f t="shared" si="74"/>
        <v>0</v>
      </c>
      <c r="T520" s="253">
        <f t="shared" si="78"/>
        <v>0</v>
      </c>
      <c r="U520" s="245">
        <f>IF(V520&gt;0,VLOOKUP($D520,'BBLM COMCHECK'!$A:$Z,25,0),0)</f>
        <v>0</v>
      </c>
      <c r="V520" s="240">
        <f t="shared" si="75"/>
        <v>0</v>
      </c>
      <c r="W520" s="253">
        <f t="shared" si="79"/>
        <v>0</v>
      </c>
      <c r="X520" s="245">
        <f>IF(Y520&gt;0,VLOOKUP($D520,'BBLM COMCHECK'!$A:$Z,25,0),0)</f>
        <v>0</v>
      </c>
      <c r="Y520" s="240">
        <f t="shared" si="76"/>
        <v>0</v>
      </c>
      <c r="Z520" s="253">
        <f t="shared" si="80"/>
        <v>0</v>
      </c>
      <c r="AA520" s="246" t="str">
        <f>VLOOKUP(D520,'BBLM COMCHECK'!$A:$I,9,0)</f>
        <v>order stop</v>
      </c>
      <c r="AB520" s="247">
        <f>VLOOKUP(D520,'BBLM COMCHECK'!$A:$L,12,0)</f>
        <v>0</v>
      </c>
      <c r="AC520" s="245">
        <f t="shared" si="81"/>
        <v>1</v>
      </c>
      <c r="AD520" s="265"/>
      <c r="AE520" s="245"/>
      <c r="AF520" s="245"/>
      <c r="AG520" s="245"/>
      <c r="AH520" s="245"/>
      <c r="AI520" s="265"/>
      <c r="AJ520" s="265"/>
      <c r="AK520" s="241" t="s">
        <v>2568</v>
      </c>
      <c r="AL520" s="241" t="str">
        <f t="shared" si="72"/>
        <v>2026-02-05|06020|1150705000|0|0|0|1</v>
      </c>
      <c r="AP520" s="244"/>
      <c r="AQ520" s="244"/>
      <c r="AR520" s="244"/>
      <c r="AW520" s="244"/>
      <c r="BC520" s="271" t="s">
        <v>2569</v>
      </c>
      <c r="BD520" s="283"/>
      <c r="BE520" s="241"/>
    </row>
    <row r="521" spans="1:57" ht="26.25" customHeight="1">
      <c r="A521" s="241" t="s">
        <v>2687</v>
      </c>
      <c r="B521" s="23" t="s">
        <v>70</v>
      </c>
      <c r="C521" s="241" t="s">
        <v>70</v>
      </c>
      <c r="D521" s="263" t="s">
        <v>3143</v>
      </c>
      <c r="E521" s="263" t="s">
        <v>71</v>
      </c>
      <c r="F521" s="263" t="s">
        <v>784</v>
      </c>
      <c r="G521" s="264" t="s">
        <v>141</v>
      </c>
      <c r="H521" s="264">
        <v>14</v>
      </c>
      <c r="I521" s="265" t="s">
        <v>2500</v>
      </c>
      <c r="J521" s="266" t="s">
        <v>54</v>
      </c>
      <c r="K521" s="264" t="s">
        <v>2571</v>
      </c>
      <c r="L521" s="265" t="s">
        <v>2572</v>
      </c>
      <c r="M521" s="265">
        <v>72</v>
      </c>
      <c r="N521" s="267">
        <v>0</v>
      </c>
      <c r="O521" s="245">
        <f>IF(P521&gt;0,VLOOKUP($D521,'BBLM COMCHECK'!$A:$S,14,0),0)</f>
        <v>0</v>
      </c>
      <c r="P521" s="240">
        <f t="shared" si="73"/>
        <v>0</v>
      </c>
      <c r="Q521" s="253">
        <f t="shared" si="77"/>
        <v>0</v>
      </c>
      <c r="R521" s="245">
        <f>IF(S521&gt;0,VLOOKUP($D521,'BBLM COMCHECK'!$A:$S,15,0),0)</f>
        <v>0</v>
      </c>
      <c r="S521" s="240">
        <f t="shared" si="74"/>
        <v>0</v>
      </c>
      <c r="T521" s="253">
        <f t="shared" si="78"/>
        <v>0</v>
      </c>
      <c r="U521" s="245">
        <f>IF(V521&gt;0,VLOOKUP($D521,'BBLM COMCHECK'!$A:$Z,25,0),0)</f>
        <v>0</v>
      </c>
      <c r="V521" s="240">
        <f t="shared" si="75"/>
        <v>0</v>
      </c>
      <c r="W521" s="253">
        <f t="shared" si="79"/>
        <v>0</v>
      </c>
      <c r="X521" s="245">
        <f>IF(Y521&gt;0,VLOOKUP($D521,'BBLM COMCHECK'!$A:$Z,25,0),0)</f>
        <v>0</v>
      </c>
      <c r="Y521" s="240">
        <f t="shared" si="76"/>
        <v>0</v>
      </c>
      <c r="Z521" s="253">
        <f t="shared" si="80"/>
        <v>0</v>
      </c>
      <c r="AA521" s="246" t="str">
        <f>VLOOKUP(D521,'BBLM COMCHECK'!$A:$I,9,0)</f>
        <v>normal</v>
      </c>
      <c r="AB521" s="247">
        <f>VLOOKUP(D521,'BBLM COMCHECK'!$A:$L,12,0)</f>
        <v>11</v>
      </c>
      <c r="AC521" s="245">
        <f t="shared" si="81"/>
        <v>0</v>
      </c>
      <c r="AD521" s="265"/>
      <c r="AE521" s="245"/>
      <c r="AF521" s="245"/>
      <c r="AG521" s="245"/>
      <c r="AH521" s="245"/>
      <c r="AI521" s="265"/>
      <c r="AJ521" s="265"/>
      <c r="AK521" s="241" t="s">
        <v>2573</v>
      </c>
      <c r="AL521" s="241" t="str">
        <f t="shared" si="72"/>
        <v>2026-02-05|06020|1089885000|0|0|0|1</v>
      </c>
      <c r="AP521" s="244"/>
      <c r="AQ521" s="244"/>
      <c r="AR521" s="244"/>
      <c r="AW521" s="244"/>
      <c r="BC521" s="271" t="s">
        <v>2574</v>
      </c>
      <c r="BD521" s="283"/>
      <c r="BE521" s="241"/>
    </row>
    <row r="522" spans="1:57" ht="26.25" customHeight="1">
      <c r="A522" s="241" t="s">
        <v>2688</v>
      </c>
      <c r="B522" s="23" t="s">
        <v>70</v>
      </c>
      <c r="C522" s="241" t="s">
        <v>70</v>
      </c>
      <c r="D522" s="263" t="s">
        <v>3144</v>
      </c>
      <c r="E522" s="263" t="s">
        <v>71</v>
      </c>
      <c r="F522" s="263" t="s">
        <v>784</v>
      </c>
      <c r="G522" s="264" t="s">
        <v>141</v>
      </c>
      <c r="H522" s="264">
        <v>14</v>
      </c>
      <c r="I522" s="265" t="s">
        <v>2500</v>
      </c>
      <c r="J522" s="266" t="s">
        <v>55</v>
      </c>
      <c r="K522" s="264" t="s">
        <v>2576</v>
      </c>
      <c r="L522" s="265" t="s">
        <v>2577</v>
      </c>
      <c r="M522" s="265">
        <v>21</v>
      </c>
      <c r="N522" s="267">
        <v>0</v>
      </c>
      <c r="O522" s="245">
        <f>IF(P522&gt;0,VLOOKUP($D522,'BBLM COMCHECK'!$A:$S,14,0),0)</f>
        <v>0</v>
      </c>
      <c r="P522" s="240">
        <f t="shared" si="73"/>
        <v>0</v>
      </c>
      <c r="Q522" s="253">
        <f t="shared" si="77"/>
        <v>0</v>
      </c>
      <c r="R522" s="245">
        <f>IF(S522&gt;0,VLOOKUP($D522,'BBLM COMCHECK'!$A:$S,15,0),0)</f>
        <v>0</v>
      </c>
      <c r="S522" s="240">
        <f t="shared" si="74"/>
        <v>0</v>
      </c>
      <c r="T522" s="253">
        <f t="shared" si="78"/>
        <v>0</v>
      </c>
      <c r="U522" s="245">
        <f>IF(V522&gt;0,VLOOKUP($D522,'BBLM COMCHECK'!$A:$Z,25,0),0)</f>
        <v>0</v>
      </c>
      <c r="V522" s="240">
        <f t="shared" si="75"/>
        <v>0</v>
      </c>
      <c r="W522" s="253">
        <f t="shared" si="79"/>
        <v>0</v>
      </c>
      <c r="X522" s="245">
        <f>IF(Y522&gt;0,VLOOKUP($D522,'BBLM COMCHECK'!$A:$Z,25,0),0)</f>
        <v>0</v>
      </c>
      <c r="Y522" s="240">
        <f t="shared" si="76"/>
        <v>0</v>
      </c>
      <c r="Z522" s="253">
        <f t="shared" si="80"/>
        <v>0</v>
      </c>
      <c r="AA522" s="246" t="str">
        <f>VLOOKUP(D522,'BBLM COMCHECK'!$A:$I,9,0)</f>
        <v>order stop</v>
      </c>
      <c r="AB522" s="247">
        <f>VLOOKUP(D522,'BBLM COMCHECK'!$A:$L,12,0)</f>
        <v>2903</v>
      </c>
      <c r="AC522" s="245">
        <f t="shared" si="81"/>
        <v>0</v>
      </c>
      <c r="AD522" s="265"/>
      <c r="AE522" s="245"/>
      <c r="AF522" s="245"/>
      <c r="AG522" s="245"/>
      <c r="AH522" s="245"/>
      <c r="AI522" s="265"/>
      <c r="AJ522" s="265"/>
      <c r="AK522" s="241" t="s">
        <v>2578</v>
      </c>
      <c r="AL522" s="241" t="str">
        <f t="shared" si="72"/>
        <v>2026-02-05|06020|1105042000|0|0|0|1</v>
      </c>
      <c r="AP522" s="244"/>
      <c r="AQ522" s="244"/>
      <c r="AR522" s="244"/>
      <c r="AW522" s="244"/>
      <c r="BC522" s="271" t="s">
        <v>2579</v>
      </c>
      <c r="BD522" s="283"/>
      <c r="BE522" s="241"/>
    </row>
    <row r="523" spans="1:57" ht="26.25" customHeight="1">
      <c r="A523" s="241" t="s">
        <v>2689</v>
      </c>
      <c r="B523" s="23" t="s">
        <v>70</v>
      </c>
      <c r="C523" s="241" t="s">
        <v>70</v>
      </c>
      <c r="D523" s="263" t="s">
        <v>3145</v>
      </c>
      <c r="E523" s="263" t="s">
        <v>71</v>
      </c>
      <c r="F523" s="263" t="s">
        <v>784</v>
      </c>
      <c r="G523" s="264" t="s">
        <v>141</v>
      </c>
      <c r="H523" s="264">
        <v>19</v>
      </c>
      <c r="I523" s="265" t="s">
        <v>2494</v>
      </c>
      <c r="J523" s="266" t="s">
        <v>56</v>
      </c>
      <c r="K523" s="264" t="s">
        <v>2581</v>
      </c>
      <c r="L523" s="265" t="s">
        <v>2582</v>
      </c>
      <c r="M523" s="265">
        <v>12</v>
      </c>
      <c r="N523" s="267">
        <v>0</v>
      </c>
      <c r="O523" s="245">
        <f>IF(P523&gt;0,VLOOKUP($D523,'BBLM COMCHECK'!$A:$S,14,0),0)</f>
        <v>0</v>
      </c>
      <c r="P523" s="240">
        <f t="shared" si="73"/>
        <v>0</v>
      </c>
      <c r="Q523" s="253">
        <f t="shared" si="77"/>
        <v>0</v>
      </c>
      <c r="R523" s="245">
        <f>IF(S523&gt;0,VLOOKUP($D523,'BBLM COMCHECK'!$A:$S,15,0),0)</f>
        <v>0</v>
      </c>
      <c r="S523" s="240">
        <f t="shared" si="74"/>
        <v>0</v>
      </c>
      <c r="T523" s="253">
        <f t="shared" si="78"/>
        <v>0</v>
      </c>
      <c r="U523" s="245">
        <f>IF(V523&gt;0,VLOOKUP($D523,'BBLM COMCHECK'!$A:$Z,25,0),0)</f>
        <v>0</v>
      </c>
      <c r="V523" s="240">
        <f t="shared" si="75"/>
        <v>0</v>
      </c>
      <c r="W523" s="253">
        <f t="shared" si="79"/>
        <v>0</v>
      </c>
      <c r="X523" s="245">
        <f>IF(Y523&gt;0,VLOOKUP($D523,'BBLM COMCHECK'!$A:$Z,25,0),0)</f>
        <v>0</v>
      </c>
      <c r="Y523" s="240">
        <f t="shared" si="76"/>
        <v>0</v>
      </c>
      <c r="Z523" s="253">
        <f t="shared" si="80"/>
        <v>0</v>
      </c>
      <c r="AA523" s="246" t="str">
        <f>VLOOKUP(D523,'BBLM COMCHECK'!$A:$I,9,0)</f>
        <v>normal</v>
      </c>
      <c r="AB523" s="247">
        <f>VLOOKUP(D523,'BBLM COMCHECK'!$A:$L,12,0)</f>
        <v>187</v>
      </c>
      <c r="AC523" s="245">
        <f t="shared" si="81"/>
        <v>0</v>
      </c>
      <c r="AD523" s="265"/>
      <c r="AE523" s="245"/>
      <c r="AF523" s="245"/>
      <c r="AG523" s="245"/>
      <c r="AH523" s="245"/>
      <c r="AI523" s="265"/>
      <c r="AJ523" s="265"/>
      <c r="AK523" s="241" t="s">
        <v>2583</v>
      </c>
      <c r="AL523" s="241" t="str">
        <f t="shared" si="72"/>
        <v>2026-02-05|06020|1118289000|0|0|0|1</v>
      </c>
      <c r="AP523" s="244"/>
      <c r="AQ523" s="244"/>
      <c r="AR523" s="244"/>
      <c r="AW523" s="244"/>
      <c r="BC523" s="271" t="s">
        <v>2584</v>
      </c>
      <c r="BD523" s="283"/>
      <c r="BE523" s="241"/>
    </row>
    <row r="524" spans="1:57" ht="26.25" customHeight="1">
      <c r="A524" s="241" t="s">
        <v>2690</v>
      </c>
      <c r="B524" s="23" t="s">
        <v>70</v>
      </c>
      <c r="C524" s="241" t="s">
        <v>70</v>
      </c>
      <c r="D524" s="263" t="s">
        <v>3146</v>
      </c>
      <c r="E524" s="263" t="s">
        <v>71</v>
      </c>
      <c r="F524" s="263" t="s">
        <v>784</v>
      </c>
      <c r="G524" s="264" t="s">
        <v>141</v>
      </c>
      <c r="H524" s="264">
        <v>19</v>
      </c>
      <c r="I524" s="265" t="s">
        <v>2494</v>
      </c>
      <c r="J524" s="266" t="s">
        <v>57</v>
      </c>
      <c r="K524" s="264" t="s">
        <v>2586</v>
      </c>
      <c r="L524" s="265" t="s">
        <v>2587</v>
      </c>
      <c r="M524" s="265">
        <v>42</v>
      </c>
      <c r="N524" s="267">
        <v>0</v>
      </c>
      <c r="O524" s="245">
        <f>IF(P524&gt;0,VLOOKUP($D524,'BBLM COMCHECK'!$A:$S,14,0),0)</f>
        <v>0</v>
      </c>
      <c r="P524" s="240">
        <f t="shared" si="73"/>
        <v>0</v>
      </c>
      <c r="Q524" s="253">
        <f t="shared" si="77"/>
        <v>0</v>
      </c>
      <c r="R524" s="245">
        <f>IF(S524&gt;0,VLOOKUP($D524,'BBLM COMCHECK'!$A:$S,15,0),0)</f>
        <v>0</v>
      </c>
      <c r="S524" s="240">
        <f t="shared" si="74"/>
        <v>0</v>
      </c>
      <c r="T524" s="253">
        <f t="shared" si="78"/>
        <v>0</v>
      </c>
      <c r="U524" s="245">
        <f>IF(V524&gt;0,VLOOKUP($D524,'BBLM COMCHECK'!$A:$Z,25,0),0)</f>
        <v>0</v>
      </c>
      <c r="V524" s="240">
        <f t="shared" si="75"/>
        <v>0</v>
      </c>
      <c r="W524" s="253">
        <f t="shared" si="79"/>
        <v>0</v>
      </c>
      <c r="X524" s="245">
        <f>IF(Y524&gt;0,VLOOKUP($D524,'BBLM COMCHECK'!$A:$Z,25,0),0)</f>
        <v>0</v>
      </c>
      <c r="Y524" s="240">
        <f t="shared" si="76"/>
        <v>0</v>
      </c>
      <c r="Z524" s="253">
        <f t="shared" si="80"/>
        <v>0</v>
      </c>
      <c r="AA524" s="246" t="str">
        <f>VLOOKUP(D524,'BBLM COMCHECK'!$A:$I,9,0)</f>
        <v>normal</v>
      </c>
      <c r="AB524" s="247">
        <f>VLOOKUP(D524,'BBLM COMCHECK'!$A:$L,12,0)</f>
        <v>20</v>
      </c>
      <c r="AC524" s="245">
        <f t="shared" si="81"/>
        <v>0</v>
      </c>
      <c r="AD524" s="265"/>
      <c r="AE524" s="245"/>
      <c r="AF524" s="245"/>
      <c r="AG524" s="245"/>
      <c r="AH524" s="245"/>
      <c r="AI524" s="265"/>
      <c r="AJ524" s="265"/>
      <c r="AK524" s="241" t="s">
        <v>2588</v>
      </c>
      <c r="AL524" s="241" t="str">
        <f t="shared" si="72"/>
        <v>2026-02-05|06020|1137215000|0|0|0|1</v>
      </c>
      <c r="AP524" s="244"/>
      <c r="AQ524" s="244"/>
      <c r="AR524" s="244"/>
      <c r="AW524" s="244"/>
      <c r="BC524" s="271" t="s">
        <v>2589</v>
      </c>
      <c r="BD524" s="283"/>
      <c r="BE524" s="241"/>
    </row>
    <row r="525" spans="1:57" ht="26.25" customHeight="1">
      <c r="A525" s="241" t="s">
        <v>2691</v>
      </c>
      <c r="B525" s="23" t="s">
        <v>70</v>
      </c>
      <c r="C525" s="241" t="s">
        <v>70</v>
      </c>
      <c r="D525" s="263" t="s">
        <v>3147</v>
      </c>
      <c r="E525" s="263" t="s">
        <v>71</v>
      </c>
      <c r="F525" s="263" t="s">
        <v>784</v>
      </c>
      <c r="G525" s="264" t="s">
        <v>141</v>
      </c>
      <c r="H525" s="264">
        <v>14</v>
      </c>
      <c r="I525" s="265" t="s">
        <v>2500</v>
      </c>
      <c r="J525" s="266" t="s">
        <v>58</v>
      </c>
      <c r="K525" s="264" t="s">
        <v>2591</v>
      </c>
      <c r="L525" s="265" t="s">
        <v>2592</v>
      </c>
      <c r="M525" s="265">
        <v>6</v>
      </c>
      <c r="N525" s="267">
        <v>0</v>
      </c>
      <c r="O525" s="245">
        <f>IF(P525&gt;0,VLOOKUP($D525,'BBLM COMCHECK'!$A:$S,14,0),0)</f>
        <v>0</v>
      </c>
      <c r="P525" s="240">
        <f t="shared" si="73"/>
        <v>0</v>
      </c>
      <c r="Q525" s="253">
        <f t="shared" si="77"/>
        <v>0</v>
      </c>
      <c r="R525" s="245">
        <f>IF(S525&gt;0,VLOOKUP($D525,'BBLM COMCHECK'!$A:$S,15,0),0)</f>
        <v>0</v>
      </c>
      <c r="S525" s="240">
        <f t="shared" si="74"/>
        <v>0</v>
      </c>
      <c r="T525" s="253">
        <f t="shared" si="78"/>
        <v>0</v>
      </c>
      <c r="U525" s="245">
        <f>IF(V525&gt;0,VLOOKUP($D525,'BBLM COMCHECK'!$A:$Z,25,0),0)</f>
        <v>0</v>
      </c>
      <c r="V525" s="240">
        <f t="shared" si="75"/>
        <v>0</v>
      </c>
      <c r="W525" s="253">
        <f t="shared" si="79"/>
        <v>0</v>
      </c>
      <c r="X525" s="245">
        <f>IF(Y525&gt;0,VLOOKUP($D525,'BBLM COMCHECK'!$A:$Z,25,0),0)</f>
        <v>0</v>
      </c>
      <c r="Y525" s="240">
        <f t="shared" si="76"/>
        <v>0</v>
      </c>
      <c r="Z525" s="253">
        <f t="shared" si="80"/>
        <v>0</v>
      </c>
      <c r="AA525" s="246" t="str">
        <f>VLOOKUP(D525,'BBLM COMCHECK'!$A:$I,9,0)</f>
        <v>normal</v>
      </c>
      <c r="AB525" s="247">
        <f>VLOOKUP(D525,'BBLM COMCHECK'!$A:$L,12,0)</f>
        <v>0</v>
      </c>
      <c r="AC525" s="245">
        <f t="shared" si="81"/>
        <v>1</v>
      </c>
      <c r="AD525" s="265"/>
      <c r="AE525" s="245"/>
      <c r="AF525" s="245"/>
      <c r="AG525" s="245"/>
      <c r="AH525" s="245"/>
      <c r="AI525" s="265"/>
      <c r="AJ525" s="265"/>
      <c r="AK525" s="241" t="s">
        <v>2593</v>
      </c>
      <c r="AL525" s="241" t="str">
        <f t="shared" si="72"/>
        <v>2026-02-05|06020|1140637000|0|0|0|1</v>
      </c>
      <c r="AP525" s="244"/>
      <c r="AQ525" s="244"/>
      <c r="AR525" s="244"/>
      <c r="AW525" s="244"/>
      <c r="BC525" s="271" t="s">
        <v>2594</v>
      </c>
      <c r="BD525" s="283"/>
      <c r="BE525" s="241"/>
    </row>
    <row r="526" spans="1:57" ht="26.25" customHeight="1">
      <c r="A526" s="241" t="s">
        <v>2692</v>
      </c>
      <c r="B526" s="23" t="s">
        <v>70</v>
      </c>
      <c r="C526" s="241" t="s">
        <v>70</v>
      </c>
      <c r="D526" s="263" t="s">
        <v>3148</v>
      </c>
      <c r="E526" s="263" t="s">
        <v>72</v>
      </c>
      <c r="F526" s="263" t="s">
        <v>791</v>
      </c>
      <c r="G526" s="264" t="s">
        <v>141</v>
      </c>
      <c r="H526" s="264">
        <v>19</v>
      </c>
      <c r="I526" s="265" t="s">
        <v>2494</v>
      </c>
      <c r="J526" s="266" t="s">
        <v>36</v>
      </c>
      <c r="K526" s="264" t="s">
        <v>2495</v>
      </c>
      <c r="L526" s="265" t="s">
        <v>2496</v>
      </c>
      <c r="M526" s="265">
        <v>30</v>
      </c>
      <c r="N526" s="267">
        <v>0</v>
      </c>
      <c r="O526" s="245">
        <f>IF(P526&gt;0,VLOOKUP($D526,'BBLM COMCHECK'!$A:$S,14,0),0)</f>
        <v>0</v>
      </c>
      <c r="P526" s="240">
        <f t="shared" si="73"/>
        <v>0</v>
      </c>
      <c r="Q526" s="253">
        <f t="shared" si="77"/>
        <v>0</v>
      </c>
      <c r="R526" s="245">
        <f>IF(S526&gt;0,VLOOKUP($D526,'BBLM COMCHECK'!$A:$S,15,0),0)</f>
        <v>0</v>
      </c>
      <c r="S526" s="240">
        <f t="shared" si="74"/>
        <v>0</v>
      </c>
      <c r="T526" s="253">
        <f t="shared" si="78"/>
        <v>0</v>
      </c>
      <c r="U526" s="245">
        <f>IF(V526&gt;0,VLOOKUP($D526,'BBLM COMCHECK'!$A:$Z,25,0),0)</f>
        <v>0</v>
      </c>
      <c r="V526" s="240">
        <f t="shared" si="75"/>
        <v>0</v>
      </c>
      <c r="W526" s="253">
        <f t="shared" si="79"/>
        <v>0</v>
      </c>
      <c r="X526" s="245">
        <f>IF(Y526&gt;0,VLOOKUP($D526,'BBLM COMCHECK'!$A:$Z,25,0),0)</f>
        <v>0</v>
      </c>
      <c r="Y526" s="240">
        <f t="shared" si="76"/>
        <v>0</v>
      </c>
      <c r="Z526" s="253">
        <f t="shared" si="80"/>
        <v>0</v>
      </c>
      <c r="AA526" s="246" t="str">
        <f>VLOOKUP(D526,'BBLM COMCHECK'!$A:$I,9,0)</f>
        <v>order stop</v>
      </c>
      <c r="AB526" s="247">
        <f>VLOOKUP(D526,'BBLM COMCHECK'!$A:$L,12,0)</f>
        <v>48</v>
      </c>
      <c r="AC526" s="245">
        <f t="shared" si="81"/>
        <v>0</v>
      </c>
      <c r="AD526" s="265"/>
      <c r="AE526" s="245"/>
      <c r="AF526" s="245"/>
      <c r="AG526" s="245"/>
      <c r="AH526" s="245"/>
      <c r="AI526" s="265"/>
      <c r="AJ526" s="265"/>
      <c r="AK526" s="241" t="s">
        <v>2497</v>
      </c>
      <c r="AL526" s="241" t="str">
        <f t="shared" si="72"/>
        <v>2026-02-05|06032|1001860000|0|0|0|1</v>
      </c>
      <c r="AP526" s="244"/>
      <c r="AQ526" s="244"/>
      <c r="AR526" s="244"/>
      <c r="AW526" s="244"/>
      <c r="BC526" s="271" t="s">
        <v>2498</v>
      </c>
      <c r="BD526" s="283"/>
      <c r="BE526" s="241"/>
    </row>
    <row r="527" spans="1:57" ht="26.25" customHeight="1">
      <c r="A527" s="241" t="s">
        <v>2671</v>
      </c>
      <c r="B527" s="23" t="s">
        <v>70</v>
      </c>
      <c r="C527" s="241" t="s">
        <v>70</v>
      </c>
      <c r="D527" s="263" t="s">
        <v>3149</v>
      </c>
      <c r="E527" s="263" t="s">
        <v>72</v>
      </c>
      <c r="F527" s="263" t="s">
        <v>791</v>
      </c>
      <c r="G527" s="264" t="s">
        <v>141</v>
      </c>
      <c r="H527" s="264">
        <v>14</v>
      </c>
      <c r="I527" s="265" t="s">
        <v>2500</v>
      </c>
      <c r="J527" s="266" t="s">
        <v>40</v>
      </c>
      <c r="K527" s="264" t="s">
        <v>2501</v>
      </c>
      <c r="L527" s="265" t="s">
        <v>2502</v>
      </c>
      <c r="M527" s="265">
        <v>12</v>
      </c>
      <c r="N527" s="267">
        <v>0</v>
      </c>
      <c r="O527" s="245">
        <f>IF(P527&gt;0,VLOOKUP($D527,'BBLM COMCHECK'!$A:$S,14,0),0)</f>
        <v>0</v>
      </c>
      <c r="P527" s="240">
        <f t="shared" si="73"/>
        <v>0</v>
      </c>
      <c r="Q527" s="253">
        <f t="shared" si="77"/>
        <v>0</v>
      </c>
      <c r="R527" s="245">
        <f>IF(S527&gt;0,VLOOKUP($D527,'BBLM COMCHECK'!$A:$S,15,0),0)</f>
        <v>0</v>
      </c>
      <c r="S527" s="240">
        <f t="shared" si="74"/>
        <v>0</v>
      </c>
      <c r="T527" s="253">
        <f t="shared" si="78"/>
        <v>0</v>
      </c>
      <c r="U527" s="245">
        <f>IF(V527&gt;0,VLOOKUP($D527,'BBLM COMCHECK'!$A:$Z,25,0),0)</f>
        <v>0</v>
      </c>
      <c r="V527" s="240">
        <f t="shared" si="75"/>
        <v>0</v>
      </c>
      <c r="W527" s="253">
        <f t="shared" si="79"/>
        <v>0</v>
      </c>
      <c r="X527" s="245">
        <f>IF(Y527&gt;0,VLOOKUP($D527,'BBLM COMCHECK'!$A:$Z,25,0),0)</f>
        <v>0</v>
      </c>
      <c r="Y527" s="240">
        <f t="shared" si="76"/>
        <v>0</v>
      </c>
      <c r="Z527" s="253">
        <f t="shared" si="80"/>
        <v>0</v>
      </c>
      <c r="AA527" s="246" t="str">
        <f>VLOOKUP(D527,'BBLM COMCHECK'!$A:$I,9,0)</f>
        <v>normal</v>
      </c>
      <c r="AB527" s="247">
        <f>VLOOKUP(D527,'BBLM COMCHECK'!$A:$L,12,0)</f>
        <v>108</v>
      </c>
      <c r="AC527" s="245">
        <f t="shared" si="81"/>
        <v>0</v>
      </c>
      <c r="AD527" s="265"/>
      <c r="AE527" s="245"/>
      <c r="AF527" s="245"/>
      <c r="AG527" s="245"/>
      <c r="AH527" s="245"/>
      <c r="AI527" s="265"/>
      <c r="AJ527" s="265"/>
      <c r="AK527" s="241" t="s">
        <v>2503</v>
      </c>
      <c r="AL527" s="241" t="str">
        <f t="shared" si="72"/>
        <v>2026-02-05|06032|1028702000|0|0|0|1</v>
      </c>
      <c r="AP527" s="244"/>
      <c r="AQ527" s="244"/>
      <c r="AR527" s="244"/>
      <c r="AW527" s="244"/>
      <c r="BC527" s="271" t="s">
        <v>2504</v>
      </c>
      <c r="BD527" s="283"/>
      <c r="BE527" s="241"/>
    </row>
    <row r="528" spans="1:57" ht="26.25" customHeight="1">
      <c r="A528" s="241" t="s">
        <v>2672</v>
      </c>
      <c r="B528" s="23" t="s">
        <v>70</v>
      </c>
      <c r="C528" s="241" t="s">
        <v>70</v>
      </c>
      <c r="D528" s="263" t="s">
        <v>3150</v>
      </c>
      <c r="E528" s="263" t="s">
        <v>72</v>
      </c>
      <c r="F528" s="263" t="s">
        <v>791</v>
      </c>
      <c r="G528" s="264" t="s">
        <v>141</v>
      </c>
      <c r="H528" s="264">
        <v>19</v>
      </c>
      <c r="I528" s="265" t="s">
        <v>2494</v>
      </c>
      <c r="J528" s="266" t="s">
        <v>41</v>
      </c>
      <c r="K528" s="264" t="s">
        <v>2506</v>
      </c>
      <c r="L528" s="265" t="s">
        <v>2507</v>
      </c>
      <c r="M528" s="265">
        <v>12</v>
      </c>
      <c r="N528" s="267">
        <v>0</v>
      </c>
      <c r="O528" s="245">
        <f>IF(P528&gt;0,VLOOKUP($D528,'BBLM COMCHECK'!$A:$S,14,0),0)</f>
        <v>0</v>
      </c>
      <c r="P528" s="240">
        <f t="shared" si="73"/>
        <v>0</v>
      </c>
      <c r="Q528" s="253">
        <f t="shared" si="77"/>
        <v>0</v>
      </c>
      <c r="R528" s="245">
        <f>IF(S528&gt;0,VLOOKUP($D528,'BBLM COMCHECK'!$A:$S,15,0),0)</f>
        <v>0</v>
      </c>
      <c r="S528" s="240">
        <f t="shared" si="74"/>
        <v>0</v>
      </c>
      <c r="T528" s="253">
        <f t="shared" si="78"/>
        <v>0</v>
      </c>
      <c r="U528" s="245">
        <f>IF(V528&gt;0,VLOOKUP($D528,'BBLM COMCHECK'!$A:$Z,25,0),0)</f>
        <v>0</v>
      </c>
      <c r="V528" s="240">
        <f t="shared" si="75"/>
        <v>0</v>
      </c>
      <c r="W528" s="253">
        <f t="shared" si="79"/>
        <v>0</v>
      </c>
      <c r="X528" s="245">
        <f>IF(Y528&gt;0,VLOOKUP($D528,'BBLM COMCHECK'!$A:$Z,25,0),0)</f>
        <v>0</v>
      </c>
      <c r="Y528" s="240">
        <f t="shared" si="76"/>
        <v>0</v>
      </c>
      <c r="Z528" s="253">
        <f t="shared" si="80"/>
        <v>0</v>
      </c>
      <c r="AA528" s="246" t="str">
        <f>VLOOKUP(D528,'BBLM COMCHECK'!$A:$I,9,0)</f>
        <v>order stop</v>
      </c>
      <c r="AB528" s="247">
        <f>VLOOKUP(D528,'BBLM COMCHECK'!$A:$L,12,0)</f>
        <v>134</v>
      </c>
      <c r="AC528" s="245">
        <f t="shared" si="81"/>
        <v>0</v>
      </c>
      <c r="AD528" s="265"/>
      <c r="AE528" s="245"/>
      <c r="AF528" s="245"/>
      <c r="AG528" s="245"/>
      <c r="AH528" s="245"/>
      <c r="AI528" s="265"/>
      <c r="AJ528" s="265"/>
      <c r="AK528" s="241" t="s">
        <v>2508</v>
      </c>
      <c r="AL528" s="241" t="str">
        <f t="shared" si="72"/>
        <v>2026-02-05|06032|1038533000|0|0|0|1</v>
      </c>
      <c r="AP528" s="244"/>
      <c r="AQ528" s="244"/>
      <c r="AR528" s="244"/>
      <c r="AW528" s="244"/>
      <c r="BC528" s="271" t="s">
        <v>2509</v>
      </c>
      <c r="BD528" s="283"/>
      <c r="BE528" s="241"/>
    </row>
    <row r="529" spans="1:57" ht="26.25" customHeight="1">
      <c r="A529" s="241" t="s">
        <v>2694</v>
      </c>
      <c r="B529" s="23" t="s">
        <v>70</v>
      </c>
      <c r="C529" s="241" t="s">
        <v>70</v>
      </c>
      <c r="D529" s="263" t="s">
        <v>3151</v>
      </c>
      <c r="E529" s="263" t="s">
        <v>72</v>
      </c>
      <c r="F529" s="263" t="s">
        <v>791</v>
      </c>
      <c r="G529" s="264" t="s">
        <v>141</v>
      </c>
      <c r="H529" s="264">
        <v>19</v>
      </c>
      <c r="I529" s="265" t="s">
        <v>2494</v>
      </c>
      <c r="J529" s="266" t="s">
        <v>42</v>
      </c>
      <c r="K529" s="264" t="s">
        <v>2511</v>
      </c>
      <c r="L529" s="265" t="s">
        <v>2512</v>
      </c>
      <c r="M529" s="265">
        <v>12</v>
      </c>
      <c r="N529" s="267">
        <v>0</v>
      </c>
      <c r="O529" s="245">
        <f>IF(P529&gt;0,VLOOKUP($D529,'BBLM COMCHECK'!$A:$S,14,0),0)</f>
        <v>0</v>
      </c>
      <c r="P529" s="240">
        <f t="shared" si="73"/>
        <v>0</v>
      </c>
      <c r="Q529" s="253">
        <f t="shared" si="77"/>
        <v>0</v>
      </c>
      <c r="R529" s="245">
        <f>IF(S529&gt;0,VLOOKUP($D529,'BBLM COMCHECK'!$A:$S,15,0),0)</f>
        <v>0</v>
      </c>
      <c r="S529" s="240">
        <f t="shared" si="74"/>
        <v>0</v>
      </c>
      <c r="T529" s="253">
        <f t="shared" si="78"/>
        <v>0</v>
      </c>
      <c r="U529" s="245">
        <f>IF(V529&gt;0,VLOOKUP($D529,'BBLM COMCHECK'!$A:$Z,25,0),0)</f>
        <v>0</v>
      </c>
      <c r="V529" s="240">
        <f t="shared" si="75"/>
        <v>0</v>
      </c>
      <c r="W529" s="253">
        <f t="shared" si="79"/>
        <v>0</v>
      </c>
      <c r="X529" s="245">
        <f>IF(Y529&gt;0,VLOOKUP($D529,'BBLM COMCHECK'!$A:$Z,25,0),0)</f>
        <v>0</v>
      </c>
      <c r="Y529" s="240">
        <f t="shared" si="76"/>
        <v>0</v>
      </c>
      <c r="Z529" s="253">
        <f t="shared" si="80"/>
        <v>0</v>
      </c>
      <c r="AA529" s="246" t="str">
        <f>VLOOKUP(D529,'BBLM COMCHECK'!$A:$I,9,0)</f>
        <v>normal</v>
      </c>
      <c r="AB529" s="247">
        <f>VLOOKUP(D529,'BBLM COMCHECK'!$A:$L,12,0)</f>
        <v>13</v>
      </c>
      <c r="AC529" s="245">
        <f t="shared" si="81"/>
        <v>0</v>
      </c>
      <c r="AD529" s="265"/>
      <c r="AE529" s="245"/>
      <c r="AF529" s="245"/>
      <c r="AG529" s="245"/>
      <c r="AH529" s="245"/>
      <c r="AI529" s="265"/>
      <c r="AJ529" s="265"/>
      <c r="AK529" s="241" t="s">
        <v>2513</v>
      </c>
      <c r="AL529" s="241" t="str">
        <f t="shared" si="72"/>
        <v>2026-02-05|06032|1053801000|0|0|0|1</v>
      </c>
      <c r="AP529" s="244"/>
      <c r="AQ529" s="244"/>
      <c r="AR529" s="244"/>
      <c r="AW529" s="244"/>
      <c r="BC529" s="271" t="s">
        <v>2514</v>
      </c>
      <c r="BD529" s="283"/>
      <c r="BE529" s="241"/>
    </row>
    <row r="530" spans="1:57" ht="26.25" customHeight="1">
      <c r="A530" s="241" t="s">
        <v>2676</v>
      </c>
      <c r="B530" s="23" t="s">
        <v>70</v>
      </c>
      <c r="C530" s="241" t="s">
        <v>70</v>
      </c>
      <c r="D530" s="263" t="s">
        <v>3152</v>
      </c>
      <c r="E530" s="263" t="s">
        <v>72</v>
      </c>
      <c r="F530" s="263" t="s">
        <v>791</v>
      </c>
      <c r="G530" s="264" t="s">
        <v>141</v>
      </c>
      <c r="H530" s="264">
        <v>19</v>
      </c>
      <c r="I530" s="265" t="s">
        <v>2494</v>
      </c>
      <c r="J530" s="266" t="s">
        <v>43</v>
      </c>
      <c r="K530" s="264" t="s">
        <v>2516</v>
      </c>
      <c r="L530" s="265" t="s">
        <v>2517</v>
      </c>
      <c r="M530" s="265">
        <v>48</v>
      </c>
      <c r="N530" s="267">
        <v>0</v>
      </c>
      <c r="O530" s="245">
        <f>IF(P530&gt;0,VLOOKUP($D530,'BBLM COMCHECK'!$A:$S,14,0),0)</f>
        <v>0</v>
      </c>
      <c r="P530" s="240">
        <f t="shared" si="73"/>
        <v>0</v>
      </c>
      <c r="Q530" s="253">
        <f t="shared" si="77"/>
        <v>0</v>
      </c>
      <c r="R530" s="245">
        <f>IF(S530&gt;0,VLOOKUP($D530,'BBLM COMCHECK'!$A:$S,15,0),0)</f>
        <v>0</v>
      </c>
      <c r="S530" s="240">
        <f t="shared" si="74"/>
        <v>0</v>
      </c>
      <c r="T530" s="253">
        <f t="shared" si="78"/>
        <v>0</v>
      </c>
      <c r="U530" s="245">
        <f>IF(V530&gt;0,VLOOKUP($D530,'BBLM COMCHECK'!$A:$Z,25,0),0)</f>
        <v>0</v>
      </c>
      <c r="V530" s="240">
        <f t="shared" si="75"/>
        <v>0</v>
      </c>
      <c r="W530" s="253">
        <f t="shared" si="79"/>
        <v>0</v>
      </c>
      <c r="X530" s="245">
        <f>IF(Y530&gt;0,VLOOKUP($D530,'BBLM COMCHECK'!$A:$Z,25,0),0)</f>
        <v>0</v>
      </c>
      <c r="Y530" s="240">
        <f t="shared" si="76"/>
        <v>0</v>
      </c>
      <c r="Z530" s="253">
        <f t="shared" si="80"/>
        <v>0</v>
      </c>
      <c r="AA530" s="246" t="str">
        <f>VLOOKUP(D530,'BBLM COMCHECK'!$A:$I,9,0)</f>
        <v>order stop</v>
      </c>
      <c r="AB530" s="247">
        <f>VLOOKUP(D530,'BBLM COMCHECK'!$A:$L,12,0)</f>
        <v>902</v>
      </c>
      <c r="AC530" s="245">
        <f t="shared" si="81"/>
        <v>0</v>
      </c>
      <c r="AD530" s="265"/>
      <c r="AE530" s="245"/>
      <c r="AF530" s="245"/>
      <c r="AG530" s="245"/>
      <c r="AH530" s="245"/>
      <c r="AI530" s="265"/>
      <c r="AJ530" s="265"/>
      <c r="AK530" s="241" t="s">
        <v>2518</v>
      </c>
      <c r="AL530" s="241" t="str">
        <f t="shared" si="72"/>
        <v>2026-02-05|06032|1065842000|0|0|0|1</v>
      </c>
      <c r="AP530" s="244"/>
      <c r="AQ530" s="244"/>
      <c r="AR530" s="244"/>
      <c r="AW530" s="244"/>
      <c r="BC530" s="271" t="s">
        <v>2519</v>
      </c>
      <c r="BD530" s="283"/>
      <c r="BE530" s="241"/>
    </row>
    <row r="531" spans="1:57" ht="26.25" customHeight="1">
      <c r="A531" s="241" t="s">
        <v>2677</v>
      </c>
      <c r="B531" s="23" t="s">
        <v>70</v>
      </c>
      <c r="C531" s="241" t="s">
        <v>70</v>
      </c>
      <c r="D531" s="263" t="s">
        <v>3153</v>
      </c>
      <c r="E531" s="263" t="s">
        <v>72</v>
      </c>
      <c r="F531" s="263" t="s">
        <v>791</v>
      </c>
      <c r="G531" s="264" t="s">
        <v>141</v>
      </c>
      <c r="H531" s="264">
        <v>19</v>
      </c>
      <c r="I531" s="265" t="s">
        <v>2494</v>
      </c>
      <c r="J531" s="266" t="s">
        <v>44</v>
      </c>
      <c r="K531" s="264" t="s">
        <v>2521</v>
      </c>
      <c r="L531" s="265" t="s">
        <v>2522</v>
      </c>
      <c r="M531" s="265">
        <v>42</v>
      </c>
      <c r="N531" s="267">
        <v>0</v>
      </c>
      <c r="O531" s="245">
        <f>IF(P531&gt;0,VLOOKUP($D531,'BBLM COMCHECK'!$A:$S,14,0),0)</f>
        <v>0</v>
      </c>
      <c r="P531" s="240">
        <f t="shared" si="73"/>
        <v>0</v>
      </c>
      <c r="Q531" s="253">
        <f t="shared" si="77"/>
        <v>0</v>
      </c>
      <c r="R531" s="245">
        <f>IF(S531&gt;0,VLOOKUP($D531,'BBLM COMCHECK'!$A:$S,15,0),0)</f>
        <v>0</v>
      </c>
      <c r="S531" s="240">
        <f t="shared" si="74"/>
        <v>0</v>
      </c>
      <c r="T531" s="253">
        <f t="shared" si="78"/>
        <v>0</v>
      </c>
      <c r="U531" s="245">
        <f>IF(V531&gt;0,VLOOKUP($D531,'BBLM COMCHECK'!$A:$Z,25,0),0)</f>
        <v>0</v>
      </c>
      <c r="V531" s="240">
        <f t="shared" si="75"/>
        <v>0</v>
      </c>
      <c r="W531" s="253">
        <f t="shared" si="79"/>
        <v>0</v>
      </c>
      <c r="X531" s="245">
        <f>IF(Y531&gt;0,VLOOKUP($D531,'BBLM COMCHECK'!$A:$Z,25,0),0)</f>
        <v>0</v>
      </c>
      <c r="Y531" s="240">
        <f t="shared" si="76"/>
        <v>0</v>
      </c>
      <c r="Z531" s="253">
        <f t="shared" si="80"/>
        <v>0</v>
      </c>
      <c r="AA531" s="246" t="str">
        <f>VLOOKUP(D531,'BBLM COMCHECK'!$A:$I,9,0)</f>
        <v>order stop</v>
      </c>
      <c r="AB531" s="247">
        <f>VLOOKUP(D531,'BBLM COMCHECK'!$A:$L,12,0)</f>
        <v>0</v>
      </c>
      <c r="AC531" s="245">
        <f t="shared" si="81"/>
        <v>1</v>
      </c>
      <c r="AD531" s="265"/>
      <c r="AE531" s="245"/>
      <c r="AF531" s="245"/>
      <c r="AG531" s="245"/>
      <c r="AH531" s="245"/>
      <c r="AI531" s="265"/>
      <c r="AJ531" s="265"/>
      <c r="AK531" s="241" t="s">
        <v>2523</v>
      </c>
      <c r="AL531" s="241" t="str">
        <f t="shared" si="72"/>
        <v>2026-02-05|06032|1066078000|0|0|0|1</v>
      </c>
      <c r="AP531" s="244"/>
      <c r="AQ531" s="244"/>
      <c r="AR531" s="244"/>
      <c r="AW531" s="244"/>
      <c r="BC531" s="271" t="s">
        <v>2524</v>
      </c>
      <c r="BD531" s="283"/>
      <c r="BE531" s="241"/>
    </row>
    <row r="532" spans="1:57" ht="26.25" customHeight="1">
      <c r="A532" s="241" t="s">
        <v>2678</v>
      </c>
      <c r="B532" s="23" t="s">
        <v>70</v>
      </c>
      <c r="C532" s="241" t="s">
        <v>70</v>
      </c>
      <c r="D532" s="263" t="s">
        <v>3154</v>
      </c>
      <c r="E532" s="263" t="s">
        <v>72</v>
      </c>
      <c r="F532" s="263" t="s">
        <v>791</v>
      </c>
      <c r="G532" s="264" t="s">
        <v>141</v>
      </c>
      <c r="H532" s="264">
        <v>14</v>
      </c>
      <c r="I532" s="265" t="s">
        <v>2500</v>
      </c>
      <c r="J532" s="266" t="s">
        <v>45</v>
      </c>
      <c r="K532" s="264" t="s">
        <v>2526</v>
      </c>
      <c r="L532" s="265" t="s">
        <v>2527</v>
      </c>
      <c r="M532" s="265">
        <v>60</v>
      </c>
      <c r="N532" s="267">
        <v>0</v>
      </c>
      <c r="O532" s="245">
        <f>IF(P532&gt;0,VLOOKUP($D532,'BBLM COMCHECK'!$A:$S,14,0),0)</f>
        <v>0</v>
      </c>
      <c r="P532" s="240">
        <f t="shared" si="73"/>
        <v>0</v>
      </c>
      <c r="Q532" s="253">
        <f t="shared" si="77"/>
        <v>0</v>
      </c>
      <c r="R532" s="245">
        <f>IF(S532&gt;0,VLOOKUP($D532,'BBLM COMCHECK'!$A:$S,15,0),0)</f>
        <v>0</v>
      </c>
      <c r="S532" s="240">
        <f t="shared" si="74"/>
        <v>0</v>
      </c>
      <c r="T532" s="253">
        <f t="shared" si="78"/>
        <v>0</v>
      </c>
      <c r="U532" s="245">
        <f>IF(V532&gt;0,VLOOKUP($D532,'BBLM COMCHECK'!$A:$Z,25,0),0)</f>
        <v>0</v>
      </c>
      <c r="V532" s="240">
        <f t="shared" si="75"/>
        <v>0</v>
      </c>
      <c r="W532" s="253">
        <f t="shared" si="79"/>
        <v>0</v>
      </c>
      <c r="X532" s="245">
        <f>IF(Y532&gt;0,VLOOKUP($D532,'BBLM COMCHECK'!$A:$Z,25,0),0)</f>
        <v>0</v>
      </c>
      <c r="Y532" s="240">
        <f t="shared" si="76"/>
        <v>0</v>
      </c>
      <c r="Z532" s="253">
        <f t="shared" si="80"/>
        <v>0</v>
      </c>
      <c r="AA532" s="246" t="str">
        <f>VLOOKUP(D532,'BBLM COMCHECK'!$A:$I,9,0)</f>
        <v>order stop</v>
      </c>
      <c r="AB532" s="247">
        <f>VLOOKUP(D532,'BBLM COMCHECK'!$A:$L,12,0)</f>
        <v>47</v>
      </c>
      <c r="AC532" s="245">
        <f t="shared" si="81"/>
        <v>0</v>
      </c>
      <c r="AD532" s="265"/>
      <c r="AE532" s="245"/>
      <c r="AF532" s="245"/>
      <c r="AG532" s="245"/>
      <c r="AH532" s="245"/>
      <c r="AI532" s="265"/>
      <c r="AJ532" s="265"/>
      <c r="AK532" s="241" t="s">
        <v>2528</v>
      </c>
      <c r="AL532" s="241" t="str">
        <f t="shared" si="72"/>
        <v>2026-02-05|06032|1068899000|0|0|0|1</v>
      </c>
      <c r="AP532" s="244"/>
      <c r="AQ532" s="244"/>
      <c r="AR532" s="244"/>
      <c r="AW532" s="244"/>
      <c r="BC532" s="271" t="s">
        <v>2529</v>
      </c>
      <c r="BD532" s="283"/>
      <c r="BE532" s="241"/>
    </row>
    <row r="533" spans="1:57" ht="26.25" customHeight="1">
      <c r="A533" s="241" t="s">
        <v>2679</v>
      </c>
      <c r="B533" s="23" t="s">
        <v>70</v>
      </c>
      <c r="C533" s="241" t="s">
        <v>70</v>
      </c>
      <c r="D533" s="263" t="s">
        <v>3155</v>
      </c>
      <c r="E533" s="263" t="s">
        <v>72</v>
      </c>
      <c r="F533" s="263" t="s">
        <v>791</v>
      </c>
      <c r="G533" s="264" t="s">
        <v>141</v>
      </c>
      <c r="H533" s="264">
        <v>19</v>
      </c>
      <c r="I533" s="265" t="s">
        <v>2494</v>
      </c>
      <c r="J533" s="266" t="s">
        <v>46</v>
      </c>
      <c r="K533" s="264" t="s">
        <v>2531</v>
      </c>
      <c r="L533" s="265" t="s">
        <v>2532</v>
      </c>
      <c r="M533" s="265">
        <v>40</v>
      </c>
      <c r="N533" s="267">
        <v>0</v>
      </c>
      <c r="O533" s="245">
        <f>IF(P533&gt;0,VLOOKUP($D533,'BBLM COMCHECK'!$A:$S,14,0),0)</f>
        <v>0</v>
      </c>
      <c r="P533" s="240">
        <f t="shared" si="73"/>
        <v>0</v>
      </c>
      <c r="Q533" s="253">
        <f t="shared" si="77"/>
        <v>0</v>
      </c>
      <c r="R533" s="245">
        <f>IF(S533&gt;0,VLOOKUP($D533,'BBLM COMCHECK'!$A:$S,15,0),0)</f>
        <v>0</v>
      </c>
      <c r="S533" s="240">
        <f t="shared" si="74"/>
        <v>0</v>
      </c>
      <c r="T533" s="253">
        <f t="shared" si="78"/>
        <v>0</v>
      </c>
      <c r="U533" s="245">
        <f>IF(V533&gt;0,VLOOKUP($D533,'BBLM COMCHECK'!$A:$Z,25,0),0)</f>
        <v>0</v>
      </c>
      <c r="V533" s="240">
        <f t="shared" si="75"/>
        <v>0</v>
      </c>
      <c r="W533" s="253">
        <f t="shared" si="79"/>
        <v>0</v>
      </c>
      <c r="X533" s="245">
        <f>IF(Y533&gt;0,VLOOKUP($D533,'BBLM COMCHECK'!$A:$Z,25,0),0)</f>
        <v>0</v>
      </c>
      <c r="Y533" s="240">
        <f t="shared" si="76"/>
        <v>0</v>
      </c>
      <c r="Z533" s="253">
        <f t="shared" si="80"/>
        <v>0</v>
      </c>
      <c r="AA533" s="246" t="str">
        <f>VLOOKUP(D533,'BBLM COMCHECK'!$A:$I,9,0)</f>
        <v>order stop</v>
      </c>
      <c r="AB533" s="247">
        <f>VLOOKUP(D533,'BBLM COMCHECK'!$A:$L,12,0)</f>
        <v>619</v>
      </c>
      <c r="AC533" s="245">
        <f t="shared" si="81"/>
        <v>0</v>
      </c>
      <c r="AD533" s="265"/>
      <c r="AE533" s="245"/>
      <c r="AF533" s="245"/>
      <c r="AG533" s="245"/>
      <c r="AH533" s="245"/>
      <c r="AI533" s="265"/>
      <c r="AJ533" s="265"/>
      <c r="AK533" s="241" t="s">
        <v>2533</v>
      </c>
      <c r="AL533" s="241" t="str">
        <f t="shared" si="72"/>
        <v>2026-02-05|06032|1072188000|0|0|0|1</v>
      </c>
      <c r="AP533" s="244"/>
      <c r="AQ533" s="244"/>
      <c r="AR533" s="244"/>
      <c r="AW533" s="244"/>
      <c r="BC533" s="271" t="s">
        <v>2534</v>
      </c>
      <c r="BD533" s="283"/>
      <c r="BE533" s="241"/>
    </row>
    <row r="534" spans="1:57" ht="26.25" customHeight="1">
      <c r="A534" s="241" t="s">
        <v>2680</v>
      </c>
      <c r="B534" s="23" t="s">
        <v>70</v>
      </c>
      <c r="C534" s="241" t="s">
        <v>70</v>
      </c>
      <c r="D534" s="263" t="s">
        <v>3156</v>
      </c>
      <c r="E534" s="263" t="s">
        <v>72</v>
      </c>
      <c r="F534" s="263" t="s">
        <v>791</v>
      </c>
      <c r="G534" s="264" t="s">
        <v>141</v>
      </c>
      <c r="H534" s="264">
        <v>14</v>
      </c>
      <c r="I534" s="265" t="s">
        <v>2500</v>
      </c>
      <c r="J534" s="266" t="s">
        <v>47</v>
      </c>
      <c r="K534" s="264" t="s">
        <v>2536</v>
      </c>
      <c r="L534" s="265" t="s">
        <v>2537</v>
      </c>
      <c r="M534" s="265">
        <v>72</v>
      </c>
      <c r="N534" s="267">
        <v>0</v>
      </c>
      <c r="O534" s="245">
        <f>IF(P534&gt;0,VLOOKUP($D534,'BBLM COMCHECK'!$A:$S,14,0),0)</f>
        <v>0</v>
      </c>
      <c r="P534" s="240">
        <f t="shared" si="73"/>
        <v>0</v>
      </c>
      <c r="Q534" s="253">
        <f t="shared" si="77"/>
        <v>0</v>
      </c>
      <c r="R534" s="245">
        <f>IF(S534&gt;0,VLOOKUP($D534,'BBLM COMCHECK'!$A:$S,15,0),0)</f>
        <v>0</v>
      </c>
      <c r="S534" s="240">
        <f t="shared" si="74"/>
        <v>0</v>
      </c>
      <c r="T534" s="253">
        <f t="shared" si="78"/>
        <v>0</v>
      </c>
      <c r="U534" s="245">
        <f>IF(V534&gt;0,VLOOKUP($D534,'BBLM COMCHECK'!$A:$Z,25,0),0)</f>
        <v>0</v>
      </c>
      <c r="V534" s="240">
        <f t="shared" si="75"/>
        <v>0</v>
      </c>
      <c r="W534" s="253">
        <f t="shared" si="79"/>
        <v>0</v>
      </c>
      <c r="X534" s="245">
        <f>IF(Y534&gt;0,VLOOKUP($D534,'BBLM COMCHECK'!$A:$Z,25,0),0)</f>
        <v>0</v>
      </c>
      <c r="Y534" s="240">
        <f t="shared" si="76"/>
        <v>0</v>
      </c>
      <c r="Z534" s="253">
        <f t="shared" si="80"/>
        <v>0</v>
      </c>
      <c r="AA534" s="246" t="str">
        <f>VLOOKUP(D534,'BBLM COMCHECK'!$A:$I,9,0)</f>
        <v>order stop</v>
      </c>
      <c r="AB534" s="247">
        <f>VLOOKUP(D534,'BBLM COMCHECK'!$A:$L,12,0)</f>
        <v>13136</v>
      </c>
      <c r="AC534" s="245">
        <f t="shared" si="81"/>
        <v>0</v>
      </c>
      <c r="AD534" s="265"/>
      <c r="AE534" s="245"/>
      <c r="AF534" s="245"/>
      <c r="AG534" s="245"/>
      <c r="AH534" s="245"/>
      <c r="AI534" s="265"/>
      <c r="AJ534" s="265"/>
      <c r="AK534" s="241" t="s">
        <v>2538</v>
      </c>
      <c r="AL534" s="241" t="str">
        <f t="shared" si="72"/>
        <v>2026-02-05|06032|1076058000|0|0|0|1</v>
      </c>
      <c r="AP534" s="244"/>
      <c r="AQ534" s="244"/>
      <c r="AR534" s="244"/>
      <c r="AW534" s="244"/>
      <c r="BC534" s="271" t="s">
        <v>2539</v>
      </c>
      <c r="BD534" s="283"/>
      <c r="BE534" s="241"/>
    </row>
    <row r="535" spans="1:57" ht="26.25" customHeight="1">
      <c r="A535" s="241" t="s">
        <v>2681</v>
      </c>
      <c r="B535" s="23" t="s">
        <v>70</v>
      </c>
      <c r="C535" s="241" t="s">
        <v>70</v>
      </c>
      <c r="D535" s="263" t="s">
        <v>3157</v>
      </c>
      <c r="E535" s="263" t="s">
        <v>72</v>
      </c>
      <c r="F535" s="263" t="s">
        <v>791</v>
      </c>
      <c r="G535" s="264" t="s">
        <v>141</v>
      </c>
      <c r="H535" s="264">
        <v>14</v>
      </c>
      <c r="I535" s="265" t="s">
        <v>2500</v>
      </c>
      <c r="J535" s="266" t="s">
        <v>48</v>
      </c>
      <c r="K535" s="264" t="s">
        <v>2541</v>
      </c>
      <c r="L535" s="265" t="s">
        <v>2542</v>
      </c>
      <c r="M535" s="265">
        <v>60</v>
      </c>
      <c r="N535" s="267">
        <v>0</v>
      </c>
      <c r="O535" s="245">
        <f>IF(P535&gt;0,VLOOKUP($D535,'BBLM COMCHECK'!$A:$S,14,0),0)</f>
        <v>0</v>
      </c>
      <c r="P535" s="240">
        <f t="shared" si="73"/>
        <v>0</v>
      </c>
      <c r="Q535" s="253">
        <f t="shared" si="77"/>
        <v>0</v>
      </c>
      <c r="R535" s="245">
        <f>IF(S535&gt;0,VLOOKUP($D535,'BBLM COMCHECK'!$A:$S,15,0),0)</f>
        <v>0</v>
      </c>
      <c r="S535" s="240">
        <f t="shared" si="74"/>
        <v>0</v>
      </c>
      <c r="T535" s="253">
        <f t="shared" si="78"/>
        <v>0</v>
      </c>
      <c r="U535" s="245">
        <f>IF(V535&gt;0,VLOOKUP($D535,'BBLM COMCHECK'!$A:$Z,25,0),0)</f>
        <v>0</v>
      </c>
      <c r="V535" s="240">
        <f t="shared" si="75"/>
        <v>0</v>
      </c>
      <c r="W535" s="253">
        <f t="shared" si="79"/>
        <v>0</v>
      </c>
      <c r="X535" s="245">
        <f>IF(Y535&gt;0,VLOOKUP($D535,'BBLM COMCHECK'!$A:$Z,25,0),0)</f>
        <v>0</v>
      </c>
      <c r="Y535" s="240">
        <f t="shared" si="76"/>
        <v>0</v>
      </c>
      <c r="Z535" s="253">
        <f t="shared" si="80"/>
        <v>0</v>
      </c>
      <c r="AA535" s="246" t="str">
        <f>VLOOKUP(D535,'BBLM COMCHECK'!$A:$I,9,0)</f>
        <v>normal</v>
      </c>
      <c r="AB535" s="247">
        <f>VLOOKUP(D535,'BBLM COMCHECK'!$A:$L,12,0)</f>
        <v>1343</v>
      </c>
      <c r="AC535" s="245">
        <f t="shared" si="81"/>
        <v>0</v>
      </c>
      <c r="AD535" s="265"/>
      <c r="AE535" s="245"/>
      <c r="AF535" s="245"/>
      <c r="AG535" s="245"/>
      <c r="AH535" s="245"/>
      <c r="AI535" s="265"/>
      <c r="AJ535" s="265"/>
      <c r="AK535" s="241" t="s">
        <v>2543</v>
      </c>
      <c r="AL535" s="241" t="str">
        <f t="shared" si="72"/>
        <v>2026-02-05|06032|1077650000|0|0|0|1</v>
      </c>
      <c r="AP535" s="244"/>
      <c r="AQ535" s="244"/>
      <c r="AR535" s="244"/>
      <c r="AW535" s="244"/>
      <c r="BC535" s="271" t="s">
        <v>2544</v>
      </c>
      <c r="BD535" s="283"/>
      <c r="BE535" s="241"/>
    </row>
    <row r="536" spans="1:57" ht="26.25" customHeight="1">
      <c r="A536" s="241" t="s">
        <v>2682</v>
      </c>
      <c r="B536" s="23" t="s">
        <v>70</v>
      </c>
      <c r="C536" s="241" t="s">
        <v>70</v>
      </c>
      <c r="D536" s="263" t="s">
        <v>3158</v>
      </c>
      <c r="E536" s="263" t="s">
        <v>72</v>
      </c>
      <c r="F536" s="263" t="s">
        <v>791</v>
      </c>
      <c r="G536" s="264" t="s">
        <v>141</v>
      </c>
      <c r="H536" s="264">
        <v>14</v>
      </c>
      <c r="I536" s="265" t="s">
        <v>2500</v>
      </c>
      <c r="J536" s="266" t="s">
        <v>49</v>
      </c>
      <c r="K536" s="264" t="s">
        <v>2546</v>
      </c>
      <c r="L536" s="265" t="s">
        <v>2547</v>
      </c>
      <c r="M536" s="265">
        <v>5</v>
      </c>
      <c r="N536" s="267">
        <v>0</v>
      </c>
      <c r="O536" s="245">
        <f>IF(P536&gt;0,VLOOKUP($D536,'BBLM COMCHECK'!$A:$S,14,0),0)</f>
        <v>0</v>
      </c>
      <c r="P536" s="240">
        <f t="shared" si="73"/>
        <v>0</v>
      </c>
      <c r="Q536" s="253">
        <f t="shared" si="77"/>
        <v>0</v>
      </c>
      <c r="R536" s="245">
        <f>IF(S536&gt;0,VLOOKUP($D536,'BBLM COMCHECK'!$A:$S,15,0),0)</f>
        <v>0</v>
      </c>
      <c r="S536" s="240">
        <f t="shared" si="74"/>
        <v>0</v>
      </c>
      <c r="T536" s="253">
        <f t="shared" si="78"/>
        <v>0</v>
      </c>
      <c r="U536" s="245">
        <f>IF(V536&gt;0,VLOOKUP($D536,'BBLM COMCHECK'!$A:$Z,25,0),0)</f>
        <v>0</v>
      </c>
      <c r="V536" s="240">
        <f t="shared" si="75"/>
        <v>0</v>
      </c>
      <c r="W536" s="253">
        <f t="shared" si="79"/>
        <v>0</v>
      </c>
      <c r="X536" s="245">
        <f>IF(Y536&gt;0,VLOOKUP($D536,'BBLM COMCHECK'!$A:$Z,25,0),0)</f>
        <v>0</v>
      </c>
      <c r="Y536" s="240">
        <f t="shared" si="76"/>
        <v>0</v>
      </c>
      <c r="Z536" s="253">
        <f t="shared" si="80"/>
        <v>0</v>
      </c>
      <c r="AA536" s="246" t="str">
        <f>VLOOKUP(D536,'BBLM COMCHECK'!$A:$I,9,0)</f>
        <v>normal</v>
      </c>
      <c r="AB536" s="247">
        <f>VLOOKUP(D536,'BBLM COMCHECK'!$A:$L,12,0)</f>
        <v>114</v>
      </c>
      <c r="AC536" s="245">
        <f t="shared" si="81"/>
        <v>0</v>
      </c>
      <c r="AD536" s="265"/>
      <c r="AE536" s="245"/>
      <c r="AF536" s="245"/>
      <c r="AG536" s="245"/>
      <c r="AH536" s="245"/>
      <c r="AI536" s="265"/>
      <c r="AJ536" s="265"/>
      <c r="AK536" s="241" t="s">
        <v>2548</v>
      </c>
      <c r="AL536" s="241" t="str">
        <f t="shared" si="72"/>
        <v>2026-02-05|06032|1078236000|0|0|0|1</v>
      </c>
      <c r="AP536" s="244"/>
      <c r="AQ536" s="244"/>
      <c r="AR536" s="244"/>
      <c r="AW536" s="244"/>
      <c r="BC536" s="271" t="s">
        <v>2549</v>
      </c>
      <c r="BD536" s="283"/>
      <c r="BE536" s="241"/>
    </row>
    <row r="537" spans="1:57" ht="26.25" customHeight="1">
      <c r="A537" s="241" t="s">
        <v>2683</v>
      </c>
      <c r="B537" s="23" t="s">
        <v>70</v>
      </c>
      <c r="C537" s="241" t="s">
        <v>70</v>
      </c>
      <c r="D537" s="263" t="s">
        <v>3159</v>
      </c>
      <c r="E537" s="263" t="s">
        <v>72</v>
      </c>
      <c r="F537" s="263" t="s">
        <v>791</v>
      </c>
      <c r="G537" s="264" t="s">
        <v>141</v>
      </c>
      <c r="H537" s="264">
        <v>14</v>
      </c>
      <c r="I537" s="265" t="s">
        <v>2500</v>
      </c>
      <c r="J537" s="266" t="s">
        <v>50</v>
      </c>
      <c r="K537" s="264" t="s">
        <v>2551</v>
      </c>
      <c r="L537" s="265" t="s">
        <v>2552</v>
      </c>
      <c r="M537" s="265">
        <v>12</v>
      </c>
      <c r="N537" s="267">
        <v>0</v>
      </c>
      <c r="O537" s="245">
        <f>IF(P537&gt;0,VLOOKUP($D537,'BBLM COMCHECK'!$A:$S,14,0),0)</f>
        <v>0</v>
      </c>
      <c r="P537" s="240">
        <f t="shared" si="73"/>
        <v>0</v>
      </c>
      <c r="Q537" s="253">
        <f t="shared" si="77"/>
        <v>0</v>
      </c>
      <c r="R537" s="245">
        <f>IF(S537&gt;0,VLOOKUP($D537,'BBLM COMCHECK'!$A:$S,15,0),0)</f>
        <v>0</v>
      </c>
      <c r="S537" s="240">
        <f t="shared" si="74"/>
        <v>0</v>
      </c>
      <c r="T537" s="253">
        <f t="shared" si="78"/>
        <v>0</v>
      </c>
      <c r="U537" s="245">
        <f>IF(V537&gt;0,VLOOKUP($D537,'BBLM COMCHECK'!$A:$Z,25,0),0)</f>
        <v>0</v>
      </c>
      <c r="V537" s="240">
        <f t="shared" si="75"/>
        <v>0</v>
      </c>
      <c r="W537" s="253">
        <f t="shared" si="79"/>
        <v>0</v>
      </c>
      <c r="X537" s="245">
        <f>IF(Y537&gt;0,VLOOKUP($D537,'BBLM COMCHECK'!$A:$Z,25,0),0)</f>
        <v>0</v>
      </c>
      <c r="Y537" s="240">
        <f t="shared" si="76"/>
        <v>0</v>
      </c>
      <c r="Z537" s="253">
        <f t="shared" si="80"/>
        <v>0</v>
      </c>
      <c r="AA537" s="246" t="str">
        <f>VLOOKUP(D537,'BBLM COMCHECK'!$A:$I,9,0)</f>
        <v>normal</v>
      </c>
      <c r="AB537" s="247">
        <f>VLOOKUP(D537,'BBLM COMCHECK'!$A:$L,12,0)</f>
        <v>1223</v>
      </c>
      <c r="AC537" s="245">
        <f t="shared" si="81"/>
        <v>0</v>
      </c>
      <c r="AD537" s="265"/>
      <c r="AE537" s="245"/>
      <c r="AF537" s="245"/>
      <c r="AG537" s="245"/>
      <c r="AH537" s="245"/>
      <c r="AI537" s="265"/>
      <c r="AJ537" s="265"/>
      <c r="AK537" s="241" t="s">
        <v>2553</v>
      </c>
      <c r="AL537" s="241" t="str">
        <f t="shared" si="72"/>
        <v>2026-02-05|06032|1083138000|0|0|0|1</v>
      </c>
      <c r="AP537" s="244"/>
      <c r="AQ537" s="244"/>
      <c r="AR537" s="244"/>
      <c r="AW537" s="244"/>
      <c r="BC537" s="271" t="s">
        <v>2554</v>
      </c>
      <c r="BD537" s="283"/>
      <c r="BE537" s="241"/>
    </row>
    <row r="538" spans="1:57" ht="26.25" customHeight="1">
      <c r="A538" s="241" t="s">
        <v>2684</v>
      </c>
      <c r="B538" s="23" t="s">
        <v>70</v>
      </c>
      <c r="C538" s="241" t="s">
        <v>70</v>
      </c>
      <c r="D538" s="263" t="s">
        <v>3160</v>
      </c>
      <c r="E538" s="263" t="s">
        <v>72</v>
      </c>
      <c r="F538" s="263" t="s">
        <v>791</v>
      </c>
      <c r="G538" s="264" t="s">
        <v>141</v>
      </c>
      <c r="H538" s="264">
        <v>19</v>
      </c>
      <c r="I538" s="265" t="s">
        <v>2494</v>
      </c>
      <c r="J538" s="266" t="s">
        <v>51</v>
      </c>
      <c r="K538" s="264" t="s">
        <v>2556</v>
      </c>
      <c r="L538" s="265" t="s">
        <v>2557</v>
      </c>
      <c r="M538" s="265">
        <v>144</v>
      </c>
      <c r="N538" s="267">
        <v>0</v>
      </c>
      <c r="O538" s="245">
        <f>IF(P538&gt;0,VLOOKUP($D538,'BBLM COMCHECK'!$A:$S,14,0),0)</f>
        <v>0</v>
      </c>
      <c r="P538" s="240">
        <f t="shared" si="73"/>
        <v>0</v>
      </c>
      <c r="Q538" s="253">
        <f t="shared" si="77"/>
        <v>0</v>
      </c>
      <c r="R538" s="245">
        <f>IF(S538&gt;0,VLOOKUP($D538,'BBLM COMCHECK'!$A:$S,15,0),0)</f>
        <v>0</v>
      </c>
      <c r="S538" s="240">
        <f t="shared" si="74"/>
        <v>0</v>
      </c>
      <c r="T538" s="253">
        <f t="shared" si="78"/>
        <v>0</v>
      </c>
      <c r="U538" s="245">
        <f>IF(V538&gt;0,VLOOKUP($D538,'BBLM COMCHECK'!$A:$Z,25,0),0)</f>
        <v>0</v>
      </c>
      <c r="V538" s="240">
        <f t="shared" si="75"/>
        <v>0</v>
      </c>
      <c r="W538" s="253">
        <f t="shared" si="79"/>
        <v>0</v>
      </c>
      <c r="X538" s="245">
        <f>IF(Y538&gt;0,VLOOKUP($D538,'BBLM COMCHECK'!$A:$Z,25,0),0)</f>
        <v>0</v>
      </c>
      <c r="Y538" s="240">
        <f t="shared" si="76"/>
        <v>0</v>
      </c>
      <c r="Z538" s="253">
        <f t="shared" si="80"/>
        <v>0</v>
      </c>
      <c r="AA538" s="246" t="str">
        <f>VLOOKUP(D538,'BBLM COMCHECK'!$A:$I,9,0)</f>
        <v>order stop</v>
      </c>
      <c r="AB538" s="247">
        <f>VLOOKUP(D538,'BBLM COMCHECK'!$A:$L,12,0)</f>
        <v>9331</v>
      </c>
      <c r="AC538" s="245">
        <f t="shared" si="81"/>
        <v>0</v>
      </c>
      <c r="AD538" s="265"/>
      <c r="AE538" s="245"/>
      <c r="AF538" s="245"/>
      <c r="AG538" s="245"/>
      <c r="AH538" s="245"/>
      <c r="AI538" s="265"/>
      <c r="AJ538" s="265"/>
      <c r="AK538" s="241" t="s">
        <v>2558</v>
      </c>
      <c r="AL538" s="241" t="str">
        <f t="shared" si="72"/>
        <v>2026-02-05|06032|1089525000|0|0|0|1</v>
      </c>
      <c r="AP538" s="244"/>
      <c r="AQ538" s="244"/>
      <c r="AR538" s="244"/>
      <c r="AW538" s="244"/>
      <c r="BC538" s="271" t="s">
        <v>2559</v>
      </c>
      <c r="BD538" s="283"/>
      <c r="BE538" s="241"/>
    </row>
    <row r="539" spans="1:57" ht="26.25" customHeight="1">
      <c r="A539" s="241" t="s">
        <v>2685</v>
      </c>
      <c r="B539" s="23" t="s">
        <v>70</v>
      </c>
      <c r="C539" s="241" t="s">
        <v>70</v>
      </c>
      <c r="D539" s="263" t="s">
        <v>3161</v>
      </c>
      <c r="E539" s="263" t="s">
        <v>72</v>
      </c>
      <c r="F539" s="263" t="s">
        <v>791</v>
      </c>
      <c r="G539" s="264" t="s">
        <v>141</v>
      </c>
      <c r="H539" s="264">
        <v>19</v>
      </c>
      <c r="I539" s="265" t="s">
        <v>2494</v>
      </c>
      <c r="J539" s="266" t="s">
        <v>52</v>
      </c>
      <c r="K539" s="264" t="s">
        <v>2561</v>
      </c>
      <c r="L539" s="265" t="s">
        <v>2562</v>
      </c>
      <c r="M539" s="265">
        <v>144</v>
      </c>
      <c r="N539" s="267">
        <v>0</v>
      </c>
      <c r="O539" s="245">
        <f>IF(P539&gt;0,VLOOKUP($D539,'BBLM COMCHECK'!$A:$S,14,0),0)</f>
        <v>0</v>
      </c>
      <c r="P539" s="240">
        <f t="shared" si="73"/>
        <v>0</v>
      </c>
      <c r="Q539" s="253">
        <f t="shared" si="77"/>
        <v>0</v>
      </c>
      <c r="R539" s="245">
        <f>IF(S539&gt;0,VLOOKUP($D539,'BBLM COMCHECK'!$A:$S,15,0),0)</f>
        <v>0</v>
      </c>
      <c r="S539" s="240">
        <f t="shared" si="74"/>
        <v>0</v>
      </c>
      <c r="T539" s="253">
        <f t="shared" si="78"/>
        <v>0</v>
      </c>
      <c r="U539" s="245">
        <f>IF(V539&gt;0,VLOOKUP($D539,'BBLM COMCHECK'!$A:$Z,25,0),0)</f>
        <v>0</v>
      </c>
      <c r="V539" s="240">
        <f t="shared" si="75"/>
        <v>0</v>
      </c>
      <c r="W539" s="253">
        <f t="shared" si="79"/>
        <v>0</v>
      </c>
      <c r="X539" s="245">
        <f>IF(Y539&gt;0,VLOOKUP($D539,'BBLM COMCHECK'!$A:$Z,25,0),0)</f>
        <v>0</v>
      </c>
      <c r="Y539" s="240">
        <f t="shared" si="76"/>
        <v>0</v>
      </c>
      <c r="Z539" s="253">
        <f t="shared" si="80"/>
        <v>0</v>
      </c>
      <c r="AA539" s="246" t="str">
        <f>VLOOKUP(D539,'BBLM COMCHECK'!$A:$I,9,0)</f>
        <v>order stop</v>
      </c>
      <c r="AB539" s="247">
        <f>VLOOKUP(D539,'BBLM COMCHECK'!$A:$L,12,0)</f>
        <v>1820</v>
      </c>
      <c r="AC539" s="245">
        <f t="shared" si="81"/>
        <v>0</v>
      </c>
      <c r="AD539" s="265"/>
      <c r="AE539" s="245"/>
      <c r="AF539" s="245"/>
      <c r="AG539" s="245"/>
      <c r="AH539" s="245"/>
      <c r="AI539" s="265"/>
      <c r="AJ539" s="265"/>
      <c r="AK539" s="241" t="s">
        <v>2563</v>
      </c>
      <c r="AL539" s="241" t="str">
        <f t="shared" si="72"/>
        <v>2026-02-05|06032|1089541000|0|0|0|1</v>
      </c>
      <c r="AP539" s="244"/>
      <c r="AQ539" s="244"/>
      <c r="AR539" s="244"/>
      <c r="AW539" s="244"/>
      <c r="BC539" s="271" t="s">
        <v>2564</v>
      </c>
      <c r="BD539" s="283"/>
      <c r="BE539" s="241"/>
    </row>
    <row r="540" spans="1:57" ht="26.25" customHeight="1">
      <c r="A540" s="241" t="s">
        <v>2686</v>
      </c>
      <c r="B540" s="23" t="s">
        <v>70</v>
      </c>
      <c r="C540" s="241" t="s">
        <v>70</v>
      </c>
      <c r="D540" s="263" t="s">
        <v>3162</v>
      </c>
      <c r="E540" s="263" t="s">
        <v>72</v>
      </c>
      <c r="F540" s="263" t="s">
        <v>791</v>
      </c>
      <c r="G540" s="264" t="s">
        <v>141</v>
      </c>
      <c r="H540" s="264">
        <v>14</v>
      </c>
      <c r="I540" s="265" t="s">
        <v>2500</v>
      </c>
      <c r="J540" s="503">
        <v>1150705000</v>
      </c>
      <c r="K540" s="264" t="s">
        <v>2566</v>
      </c>
      <c r="L540" s="265" t="s">
        <v>4034</v>
      </c>
      <c r="M540" s="265">
        <v>30</v>
      </c>
      <c r="N540" s="267">
        <v>0</v>
      </c>
      <c r="O540" s="245">
        <f>IF(P540&gt;0,VLOOKUP($D540,'BBLM COMCHECK'!$A:$S,14,0),0)</f>
        <v>0</v>
      </c>
      <c r="P540" s="240">
        <f t="shared" si="73"/>
        <v>0</v>
      </c>
      <c r="Q540" s="253">
        <f t="shared" si="77"/>
        <v>0</v>
      </c>
      <c r="R540" s="245">
        <f>IF(S540&gt;0,VLOOKUP($D540,'BBLM COMCHECK'!$A:$S,15,0),0)</f>
        <v>0</v>
      </c>
      <c r="S540" s="240">
        <f t="shared" si="74"/>
        <v>0</v>
      </c>
      <c r="T540" s="253">
        <f t="shared" si="78"/>
        <v>0</v>
      </c>
      <c r="U540" s="245">
        <f>IF(V540&gt;0,VLOOKUP($D540,'BBLM COMCHECK'!$A:$Z,25,0),0)</f>
        <v>0</v>
      </c>
      <c r="V540" s="240">
        <f t="shared" si="75"/>
        <v>0</v>
      </c>
      <c r="W540" s="253">
        <f t="shared" si="79"/>
        <v>0</v>
      </c>
      <c r="X540" s="245">
        <f>IF(Y540&gt;0,VLOOKUP($D540,'BBLM COMCHECK'!$A:$Z,25,0),0)</f>
        <v>0</v>
      </c>
      <c r="Y540" s="240">
        <f t="shared" si="76"/>
        <v>0</v>
      </c>
      <c r="Z540" s="253">
        <f t="shared" si="80"/>
        <v>0</v>
      </c>
      <c r="AA540" s="246" t="str">
        <f>VLOOKUP(D540,'BBLM COMCHECK'!$A:$I,9,0)</f>
        <v>order stop</v>
      </c>
      <c r="AB540" s="247">
        <f>VLOOKUP(D540,'BBLM COMCHECK'!$A:$L,12,0)</f>
        <v>929</v>
      </c>
      <c r="AC540" s="245">
        <f t="shared" si="81"/>
        <v>0</v>
      </c>
      <c r="AD540" s="265"/>
      <c r="AE540" s="245"/>
      <c r="AF540" s="245"/>
      <c r="AG540" s="245"/>
      <c r="AH540" s="245"/>
      <c r="AI540" s="265"/>
      <c r="AJ540" s="265"/>
      <c r="AK540" s="241" t="s">
        <v>2568</v>
      </c>
      <c r="AL540" s="241" t="str">
        <f t="shared" si="72"/>
        <v>2026-02-05|06032|1150705000|0|0|0|1</v>
      </c>
      <c r="AP540" s="244"/>
      <c r="AQ540" s="244"/>
      <c r="AR540" s="244"/>
      <c r="AW540" s="244"/>
      <c r="BC540" s="271" t="s">
        <v>2569</v>
      </c>
      <c r="BD540" s="283"/>
      <c r="BE540" s="241"/>
    </row>
    <row r="541" spans="1:57" ht="26.25" customHeight="1">
      <c r="A541" s="241" t="s">
        <v>2687</v>
      </c>
      <c r="B541" s="23" t="s">
        <v>70</v>
      </c>
      <c r="C541" s="241" t="s">
        <v>70</v>
      </c>
      <c r="D541" s="263" t="s">
        <v>3163</v>
      </c>
      <c r="E541" s="263" t="s">
        <v>72</v>
      </c>
      <c r="F541" s="264" t="s">
        <v>791</v>
      </c>
      <c r="G541" s="264" t="s">
        <v>141</v>
      </c>
      <c r="H541" s="264">
        <v>14</v>
      </c>
      <c r="I541" s="265" t="s">
        <v>2500</v>
      </c>
      <c r="J541" s="266" t="s">
        <v>54</v>
      </c>
      <c r="K541" s="265" t="s">
        <v>2571</v>
      </c>
      <c r="L541" s="265" t="s">
        <v>2572</v>
      </c>
      <c r="M541" s="265">
        <v>72</v>
      </c>
      <c r="N541" s="267">
        <v>0</v>
      </c>
      <c r="O541" s="245">
        <f>IF(P541&gt;0,VLOOKUP($D541,'BBLM COMCHECK'!$A:$S,14,0),0)</f>
        <v>0</v>
      </c>
      <c r="P541" s="240">
        <f t="shared" si="73"/>
        <v>0</v>
      </c>
      <c r="Q541" s="253">
        <f t="shared" si="77"/>
        <v>0</v>
      </c>
      <c r="R541" s="245">
        <f>IF(S541&gt;0,VLOOKUP($D541,'BBLM COMCHECK'!$A:$S,15,0),0)</f>
        <v>0</v>
      </c>
      <c r="S541" s="240">
        <f t="shared" si="74"/>
        <v>0</v>
      </c>
      <c r="T541" s="253">
        <f t="shared" si="78"/>
        <v>0</v>
      </c>
      <c r="U541" s="245">
        <f>IF(V541&gt;0,VLOOKUP($D541,'BBLM COMCHECK'!$A:$Z,25,0),0)</f>
        <v>0</v>
      </c>
      <c r="V541" s="240">
        <f t="shared" si="75"/>
        <v>0</v>
      </c>
      <c r="W541" s="253">
        <f t="shared" si="79"/>
        <v>0</v>
      </c>
      <c r="X541" s="245">
        <f>IF(Y541&gt;0,VLOOKUP($D541,'BBLM COMCHECK'!$A:$Z,25,0),0)</f>
        <v>0</v>
      </c>
      <c r="Y541" s="240">
        <f t="shared" si="76"/>
        <v>0</v>
      </c>
      <c r="Z541" s="253">
        <f t="shared" si="80"/>
        <v>0</v>
      </c>
      <c r="AA541" s="246" t="str">
        <f>VLOOKUP(D541,'BBLM COMCHECK'!$A:$I,9,0)</f>
        <v>normal</v>
      </c>
      <c r="AB541" s="247">
        <f>VLOOKUP(D541,'BBLM COMCHECK'!$A:$L,12,0)</f>
        <v>1</v>
      </c>
      <c r="AC541" s="245">
        <f t="shared" si="81"/>
        <v>1</v>
      </c>
      <c r="AD541" s="265"/>
      <c r="AE541" s="245"/>
      <c r="AF541" s="245"/>
      <c r="AG541" s="245"/>
      <c r="AH541" s="245"/>
      <c r="AI541" s="265"/>
      <c r="AJ541" s="265"/>
      <c r="AK541" s="241" t="s">
        <v>2573</v>
      </c>
      <c r="AL541" s="241" t="str">
        <f t="shared" ref="AL541:AL604" si="82">"2026-02-05|"&amp;E541&amp;"|"&amp;J541&amp;"|"&amp;X541&amp;"|"&amp;Y541&amp;"|"&amp;N541&amp;"|"&amp;1</f>
        <v>2026-02-05|06032|1089885000|0|0|0|1</v>
      </c>
      <c r="AP541" s="244"/>
      <c r="BC541" s="271" t="s">
        <v>2574</v>
      </c>
      <c r="BD541" s="283"/>
      <c r="BE541" s="241"/>
    </row>
    <row r="542" spans="1:57" ht="26.25" customHeight="1">
      <c r="A542" s="241" t="s">
        <v>2688</v>
      </c>
      <c r="B542" s="23" t="s">
        <v>70</v>
      </c>
      <c r="C542" s="241" t="s">
        <v>70</v>
      </c>
      <c r="D542" s="263" t="s">
        <v>3164</v>
      </c>
      <c r="E542" s="263" t="s">
        <v>72</v>
      </c>
      <c r="F542" s="263" t="s">
        <v>791</v>
      </c>
      <c r="G542" s="264" t="s">
        <v>141</v>
      </c>
      <c r="H542" s="264">
        <v>14</v>
      </c>
      <c r="I542" s="265" t="s">
        <v>2500</v>
      </c>
      <c r="J542" s="266" t="s">
        <v>55</v>
      </c>
      <c r="K542" s="264" t="s">
        <v>2576</v>
      </c>
      <c r="L542" s="265" t="s">
        <v>2577</v>
      </c>
      <c r="M542" s="265">
        <v>21</v>
      </c>
      <c r="N542" s="267">
        <v>0</v>
      </c>
      <c r="O542" s="245">
        <f>IF(P542&gt;0,VLOOKUP($D542,'BBLM COMCHECK'!$A:$S,14,0),0)</f>
        <v>0</v>
      </c>
      <c r="P542" s="240">
        <f t="shared" si="73"/>
        <v>0</v>
      </c>
      <c r="Q542" s="253">
        <f t="shared" si="77"/>
        <v>0</v>
      </c>
      <c r="R542" s="245">
        <f>IF(S542&gt;0,VLOOKUP($D542,'BBLM COMCHECK'!$A:$S,15,0),0)</f>
        <v>0</v>
      </c>
      <c r="S542" s="240">
        <f t="shared" si="74"/>
        <v>0</v>
      </c>
      <c r="T542" s="253">
        <f t="shared" si="78"/>
        <v>0</v>
      </c>
      <c r="U542" s="245">
        <f>IF(V542&gt;0,VLOOKUP($D542,'BBLM COMCHECK'!$A:$Z,25,0),0)</f>
        <v>0</v>
      </c>
      <c r="V542" s="240">
        <f t="shared" si="75"/>
        <v>0</v>
      </c>
      <c r="W542" s="253">
        <f t="shared" si="79"/>
        <v>0</v>
      </c>
      <c r="X542" s="245">
        <f>IF(Y542&gt;0,VLOOKUP($D542,'BBLM COMCHECK'!$A:$Z,25,0),0)</f>
        <v>0</v>
      </c>
      <c r="Y542" s="240">
        <f t="shared" si="76"/>
        <v>0</v>
      </c>
      <c r="Z542" s="253">
        <f t="shared" si="80"/>
        <v>0</v>
      </c>
      <c r="AA542" s="246" t="str">
        <f>VLOOKUP(D542,'BBLM COMCHECK'!$A:$I,9,0)</f>
        <v>order stop</v>
      </c>
      <c r="AB542" s="247">
        <f>VLOOKUP(D542,'BBLM COMCHECK'!$A:$L,12,0)</f>
        <v>0</v>
      </c>
      <c r="AC542" s="245">
        <f t="shared" si="81"/>
        <v>1</v>
      </c>
      <c r="AD542" s="265"/>
      <c r="AE542" s="245"/>
      <c r="AF542" s="245"/>
      <c r="AG542" s="245"/>
      <c r="AH542" s="245"/>
      <c r="AI542" s="265"/>
      <c r="AJ542" s="265"/>
      <c r="AK542" s="241" t="s">
        <v>2578</v>
      </c>
      <c r="AL542" s="241" t="str">
        <f t="shared" si="82"/>
        <v>2026-02-05|06032|1105042000|0|0|0|1</v>
      </c>
      <c r="AP542" s="244"/>
      <c r="AQ542" s="244"/>
      <c r="AR542" s="244"/>
      <c r="BC542" s="271" t="s">
        <v>2579</v>
      </c>
      <c r="BD542" s="283"/>
      <c r="BE542" s="241"/>
    </row>
    <row r="543" spans="1:57" ht="26.25" customHeight="1">
      <c r="A543" s="241" t="s">
        <v>2689</v>
      </c>
      <c r="B543" s="23" t="s">
        <v>70</v>
      </c>
      <c r="C543" s="241" t="s">
        <v>70</v>
      </c>
      <c r="D543" s="263" t="s">
        <v>3165</v>
      </c>
      <c r="E543" s="263" t="s">
        <v>72</v>
      </c>
      <c r="F543" s="264" t="s">
        <v>791</v>
      </c>
      <c r="G543" s="264" t="s">
        <v>141</v>
      </c>
      <c r="H543" s="264">
        <v>19</v>
      </c>
      <c r="I543" s="265" t="s">
        <v>2494</v>
      </c>
      <c r="J543" s="266" t="s">
        <v>56</v>
      </c>
      <c r="K543" s="265" t="s">
        <v>2581</v>
      </c>
      <c r="L543" s="265" t="s">
        <v>2582</v>
      </c>
      <c r="M543" s="265">
        <v>12</v>
      </c>
      <c r="N543" s="267">
        <v>0</v>
      </c>
      <c r="O543" s="245">
        <f>IF(P543&gt;0,VLOOKUP($D543,'BBLM COMCHECK'!$A:$S,14,0),0)</f>
        <v>0</v>
      </c>
      <c r="P543" s="240">
        <f t="shared" si="73"/>
        <v>0</v>
      </c>
      <c r="Q543" s="253">
        <f t="shared" si="77"/>
        <v>0</v>
      </c>
      <c r="R543" s="245">
        <f>IF(S543&gt;0,VLOOKUP($D543,'BBLM COMCHECK'!$A:$S,15,0),0)</f>
        <v>0</v>
      </c>
      <c r="S543" s="240">
        <f t="shared" si="74"/>
        <v>0</v>
      </c>
      <c r="T543" s="253">
        <f t="shared" si="78"/>
        <v>0</v>
      </c>
      <c r="U543" s="245">
        <f>IF(V543&gt;0,VLOOKUP($D543,'BBLM COMCHECK'!$A:$Z,25,0),0)</f>
        <v>0</v>
      </c>
      <c r="V543" s="240">
        <f t="shared" si="75"/>
        <v>0</v>
      </c>
      <c r="W543" s="253">
        <f t="shared" si="79"/>
        <v>0</v>
      </c>
      <c r="X543" s="245">
        <f>IF(Y543&gt;0,VLOOKUP($D543,'BBLM COMCHECK'!$A:$Z,25,0),0)</f>
        <v>0</v>
      </c>
      <c r="Y543" s="240">
        <f t="shared" si="76"/>
        <v>0</v>
      </c>
      <c r="Z543" s="253">
        <f t="shared" si="80"/>
        <v>0</v>
      </c>
      <c r="AA543" s="246" t="str">
        <f>VLOOKUP(D543,'BBLM COMCHECK'!$A:$I,9,0)</f>
        <v>normal</v>
      </c>
      <c r="AB543" s="247">
        <f>VLOOKUP(D543,'BBLM COMCHECK'!$A:$L,12,0)</f>
        <v>0</v>
      </c>
      <c r="AC543" s="245">
        <f t="shared" si="81"/>
        <v>1</v>
      </c>
      <c r="AD543" s="265"/>
      <c r="AE543" s="245"/>
      <c r="AF543" s="245"/>
      <c r="AG543" s="245"/>
      <c r="AH543" s="245"/>
      <c r="AI543" s="265"/>
      <c r="AJ543" s="265"/>
      <c r="AK543" s="241" t="s">
        <v>2583</v>
      </c>
      <c r="AL543" s="241" t="str">
        <f t="shared" si="82"/>
        <v>2026-02-05|06032|1118289000|0|0|0|1</v>
      </c>
      <c r="AP543" s="244"/>
      <c r="BC543" s="271" t="s">
        <v>2584</v>
      </c>
      <c r="BD543" s="283"/>
      <c r="BE543" s="241"/>
    </row>
    <row r="544" spans="1:57" ht="26.25" customHeight="1">
      <c r="A544" s="241" t="s">
        <v>2690</v>
      </c>
      <c r="B544" s="23" t="s">
        <v>70</v>
      </c>
      <c r="C544" s="241" t="s">
        <v>70</v>
      </c>
      <c r="D544" s="263" t="s">
        <v>3166</v>
      </c>
      <c r="E544" s="263" t="s">
        <v>72</v>
      </c>
      <c r="F544" s="263" t="s">
        <v>791</v>
      </c>
      <c r="G544" s="264" t="s">
        <v>141</v>
      </c>
      <c r="H544" s="264">
        <v>19</v>
      </c>
      <c r="I544" s="265" t="s">
        <v>2494</v>
      </c>
      <c r="J544" s="266" t="s">
        <v>57</v>
      </c>
      <c r="K544" s="264" t="s">
        <v>2586</v>
      </c>
      <c r="L544" s="265" t="s">
        <v>2587</v>
      </c>
      <c r="M544" s="265">
        <v>42</v>
      </c>
      <c r="N544" s="267">
        <v>0</v>
      </c>
      <c r="O544" s="245">
        <f>IF(P544&gt;0,VLOOKUP($D544,'BBLM COMCHECK'!$A:$S,14,0),0)</f>
        <v>0</v>
      </c>
      <c r="P544" s="240">
        <f t="shared" si="73"/>
        <v>0</v>
      </c>
      <c r="Q544" s="253">
        <f t="shared" si="77"/>
        <v>0</v>
      </c>
      <c r="R544" s="245">
        <f>IF(S544&gt;0,VLOOKUP($D544,'BBLM COMCHECK'!$A:$S,15,0),0)</f>
        <v>0</v>
      </c>
      <c r="S544" s="240">
        <f t="shared" si="74"/>
        <v>0</v>
      </c>
      <c r="T544" s="253">
        <f t="shared" si="78"/>
        <v>0</v>
      </c>
      <c r="U544" s="245">
        <f>IF(V544&gt;0,VLOOKUP($D544,'BBLM COMCHECK'!$A:$Z,25,0),0)</f>
        <v>0</v>
      </c>
      <c r="V544" s="240">
        <f t="shared" si="75"/>
        <v>0</v>
      </c>
      <c r="W544" s="253">
        <f t="shared" si="79"/>
        <v>0</v>
      </c>
      <c r="X544" s="245">
        <f>IF(Y544&gt;0,VLOOKUP($D544,'BBLM COMCHECK'!$A:$Z,25,0),0)</f>
        <v>0</v>
      </c>
      <c r="Y544" s="240">
        <f t="shared" si="76"/>
        <v>0</v>
      </c>
      <c r="Z544" s="253">
        <f t="shared" si="80"/>
        <v>0</v>
      </c>
      <c r="AA544" s="246" t="str">
        <f>VLOOKUP(D544,'BBLM COMCHECK'!$A:$I,9,0)</f>
        <v>normal</v>
      </c>
      <c r="AB544" s="247">
        <f>VLOOKUP(D544,'BBLM COMCHECK'!$A:$L,12,0)</f>
        <v>583</v>
      </c>
      <c r="AC544" s="245">
        <f t="shared" si="81"/>
        <v>0</v>
      </c>
      <c r="AD544" s="265"/>
      <c r="AE544" s="245"/>
      <c r="AF544" s="245"/>
      <c r="AG544" s="245"/>
      <c r="AH544" s="245"/>
      <c r="AI544" s="265"/>
      <c r="AJ544" s="265"/>
      <c r="AK544" s="241" t="s">
        <v>2588</v>
      </c>
      <c r="AL544" s="241" t="str">
        <f t="shared" si="82"/>
        <v>2026-02-05|06032|1137215000|0|0|0|1</v>
      </c>
      <c r="AP544" s="244"/>
      <c r="AQ544" s="244"/>
      <c r="AR544" s="244"/>
      <c r="BC544" s="271" t="s">
        <v>2589</v>
      </c>
      <c r="BD544" s="283"/>
      <c r="BE544" s="241"/>
    </row>
    <row r="545" spans="1:57" ht="26.25" customHeight="1">
      <c r="A545" s="241" t="s">
        <v>2691</v>
      </c>
      <c r="B545" s="23" t="s">
        <v>70</v>
      </c>
      <c r="C545" s="241" t="s">
        <v>70</v>
      </c>
      <c r="D545" s="263" t="s">
        <v>3167</v>
      </c>
      <c r="E545" s="263" t="s">
        <v>72</v>
      </c>
      <c r="F545" s="264" t="s">
        <v>791</v>
      </c>
      <c r="G545" s="264" t="s">
        <v>141</v>
      </c>
      <c r="H545" s="264">
        <v>14</v>
      </c>
      <c r="I545" s="265" t="s">
        <v>2500</v>
      </c>
      <c r="J545" s="266" t="s">
        <v>58</v>
      </c>
      <c r="K545" s="265" t="s">
        <v>2591</v>
      </c>
      <c r="L545" s="265" t="s">
        <v>2592</v>
      </c>
      <c r="M545" s="265">
        <v>6</v>
      </c>
      <c r="N545" s="267">
        <v>0</v>
      </c>
      <c r="O545" s="245">
        <f>IF(P545&gt;0,VLOOKUP($D545,'BBLM COMCHECK'!$A:$S,14,0),0)</f>
        <v>0</v>
      </c>
      <c r="P545" s="240">
        <f t="shared" si="73"/>
        <v>0</v>
      </c>
      <c r="Q545" s="253">
        <f t="shared" si="77"/>
        <v>0</v>
      </c>
      <c r="R545" s="245">
        <f>IF(S545&gt;0,VLOOKUP($D545,'BBLM COMCHECK'!$A:$S,15,0),0)</f>
        <v>0</v>
      </c>
      <c r="S545" s="240">
        <f t="shared" si="74"/>
        <v>0</v>
      </c>
      <c r="T545" s="253">
        <f t="shared" si="78"/>
        <v>0</v>
      </c>
      <c r="U545" s="245">
        <f>IF(V545&gt;0,VLOOKUP($D545,'BBLM COMCHECK'!$A:$Z,25,0),0)</f>
        <v>0</v>
      </c>
      <c r="V545" s="240">
        <f t="shared" si="75"/>
        <v>0</v>
      </c>
      <c r="W545" s="253">
        <f t="shared" si="79"/>
        <v>0</v>
      </c>
      <c r="X545" s="245">
        <f>IF(Y545&gt;0,VLOOKUP($D545,'BBLM COMCHECK'!$A:$Z,25,0),0)</f>
        <v>0</v>
      </c>
      <c r="Y545" s="240">
        <f t="shared" si="76"/>
        <v>0</v>
      </c>
      <c r="Z545" s="253">
        <f t="shared" si="80"/>
        <v>0</v>
      </c>
      <c r="AA545" s="246" t="str">
        <f>VLOOKUP(D545,'BBLM COMCHECK'!$A:$I,9,0)</f>
        <v>normal</v>
      </c>
      <c r="AB545" s="247">
        <f>VLOOKUP(D545,'BBLM COMCHECK'!$A:$L,12,0)</f>
        <v>15</v>
      </c>
      <c r="AC545" s="245">
        <f t="shared" si="81"/>
        <v>0</v>
      </c>
      <c r="AD545" s="265"/>
      <c r="AE545" s="245"/>
      <c r="AF545" s="245"/>
      <c r="AG545" s="245"/>
      <c r="AH545" s="245"/>
      <c r="AI545" s="265"/>
      <c r="AJ545" s="265"/>
      <c r="AK545" s="241" t="s">
        <v>2593</v>
      </c>
      <c r="AL545" s="241" t="str">
        <f t="shared" si="82"/>
        <v>2026-02-05|06032|1140637000|0|0|0|1</v>
      </c>
      <c r="AP545" s="244"/>
      <c r="BC545" s="271" t="s">
        <v>2594</v>
      </c>
      <c r="BD545" s="283"/>
      <c r="BE545" s="241"/>
    </row>
    <row r="546" spans="1:57" ht="26.25" customHeight="1">
      <c r="A546" s="241" t="s">
        <v>2647</v>
      </c>
      <c r="B546" s="23" t="s">
        <v>66</v>
      </c>
      <c r="C546" s="241" t="s">
        <v>66</v>
      </c>
      <c r="D546" s="263" t="s">
        <v>3168</v>
      </c>
      <c r="E546" s="263" t="s">
        <v>67</v>
      </c>
      <c r="F546" s="263" t="s">
        <v>639</v>
      </c>
      <c r="G546" s="264" t="s">
        <v>141</v>
      </c>
      <c r="H546" s="264">
        <v>19</v>
      </c>
      <c r="I546" s="265" t="s">
        <v>2494</v>
      </c>
      <c r="J546" s="266" t="s">
        <v>36</v>
      </c>
      <c r="K546" s="264" t="s">
        <v>2495</v>
      </c>
      <c r="L546" s="265" t="s">
        <v>2496</v>
      </c>
      <c r="M546" s="265">
        <v>30</v>
      </c>
      <c r="N546" s="267">
        <v>0</v>
      </c>
      <c r="O546" s="245">
        <f>IF(P546&gt;0,VLOOKUP($D546,'BBLM COMCHECK'!$A:$S,14,0),0)</f>
        <v>0</v>
      </c>
      <c r="P546" s="240">
        <f t="shared" si="73"/>
        <v>0</v>
      </c>
      <c r="Q546" s="253">
        <f t="shared" si="77"/>
        <v>0</v>
      </c>
      <c r="R546" s="245">
        <f>IF(S546&gt;0,VLOOKUP($D546,'BBLM COMCHECK'!$A:$S,15,0),0)</f>
        <v>0</v>
      </c>
      <c r="S546" s="240">
        <f t="shared" si="74"/>
        <v>0</v>
      </c>
      <c r="T546" s="253">
        <f t="shared" si="78"/>
        <v>0</v>
      </c>
      <c r="U546" s="245">
        <f>IF(V546&gt;0,VLOOKUP($D546,'BBLM COMCHECK'!$A:$Z,25,0),0)</f>
        <v>0</v>
      </c>
      <c r="V546" s="240">
        <f t="shared" si="75"/>
        <v>0</v>
      </c>
      <c r="W546" s="253">
        <f t="shared" si="79"/>
        <v>0</v>
      </c>
      <c r="X546" s="245">
        <f>IF(Y546&gt;0,VLOOKUP($D546,'BBLM COMCHECK'!$A:$Z,25,0),0)</f>
        <v>0</v>
      </c>
      <c r="Y546" s="240">
        <f t="shared" si="76"/>
        <v>0</v>
      </c>
      <c r="Z546" s="253">
        <f t="shared" si="80"/>
        <v>0</v>
      </c>
      <c r="AA546" s="246" t="str">
        <f>VLOOKUP(D546,'BBLM COMCHECK'!$A:$I,9,0)</f>
        <v>order stop</v>
      </c>
      <c r="AB546" s="247">
        <f>VLOOKUP(D546,'BBLM COMCHECK'!$A:$L,12,0)</f>
        <v>0</v>
      </c>
      <c r="AC546" s="245">
        <f t="shared" si="81"/>
        <v>1</v>
      </c>
      <c r="AD546" s="265"/>
      <c r="AE546" s="245"/>
      <c r="AF546" s="245"/>
      <c r="AG546" s="245"/>
      <c r="AH546" s="245"/>
      <c r="AI546" s="265"/>
      <c r="AJ546" s="265"/>
      <c r="AK546" s="241" t="s">
        <v>2497</v>
      </c>
      <c r="AL546" s="241" t="str">
        <f t="shared" si="82"/>
        <v>2026-02-05|06010|1001860000|0|0|0|1</v>
      </c>
      <c r="AP546" s="244"/>
      <c r="AQ546" s="244"/>
      <c r="AR546" s="244"/>
      <c r="BC546" s="271" t="s">
        <v>2498</v>
      </c>
      <c r="BD546" s="283"/>
      <c r="BE546" s="241"/>
    </row>
    <row r="547" spans="1:57" ht="26.25" customHeight="1">
      <c r="A547" s="241" t="s">
        <v>2648</v>
      </c>
      <c r="B547" s="23" t="s">
        <v>66</v>
      </c>
      <c r="C547" s="241" t="s">
        <v>66</v>
      </c>
      <c r="D547" s="263" t="s">
        <v>3169</v>
      </c>
      <c r="E547" s="263" t="s">
        <v>67</v>
      </c>
      <c r="F547" s="263" t="s">
        <v>639</v>
      </c>
      <c r="G547" s="264" t="s">
        <v>141</v>
      </c>
      <c r="H547" s="264">
        <v>14</v>
      </c>
      <c r="I547" s="265" t="s">
        <v>2500</v>
      </c>
      <c r="J547" s="266" t="s">
        <v>40</v>
      </c>
      <c r="K547" s="264" t="s">
        <v>2501</v>
      </c>
      <c r="L547" s="265" t="s">
        <v>2502</v>
      </c>
      <c r="M547" s="265">
        <v>12</v>
      </c>
      <c r="N547" s="267">
        <v>0</v>
      </c>
      <c r="O547" s="245">
        <f>IF(P547&gt;0,VLOOKUP($D547,'BBLM COMCHECK'!$A:$S,14,0),0)</f>
        <v>0</v>
      </c>
      <c r="P547" s="240">
        <f t="shared" si="73"/>
        <v>0</v>
      </c>
      <c r="Q547" s="253">
        <f t="shared" si="77"/>
        <v>0</v>
      </c>
      <c r="R547" s="245">
        <f>IF(S547&gt;0,VLOOKUP($D547,'BBLM COMCHECK'!$A:$S,15,0),0)</f>
        <v>0</v>
      </c>
      <c r="S547" s="240">
        <f t="shared" si="74"/>
        <v>0</v>
      </c>
      <c r="T547" s="253">
        <f t="shared" si="78"/>
        <v>0</v>
      </c>
      <c r="U547" s="245">
        <f>IF(V547&gt;0,VLOOKUP($D547,'BBLM COMCHECK'!$A:$Z,25,0),0)</f>
        <v>0</v>
      </c>
      <c r="V547" s="240">
        <f t="shared" si="75"/>
        <v>0</v>
      </c>
      <c r="W547" s="253">
        <f t="shared" si="79"/>
        <v>0</v>
      </c>
      <c r="X547" s="245">
        <f>IF(Y547&gt;0,VLOOKUP($D547,'BBLM COMCHECK'!$A:$Z,25,0),0)</f>
        <v>0</v>
      </c>
      <c r="Y547" s="240">
        <f t="shared" si="76"/>
        <v>0</v>
      </c>
      <c r="Z547" s="253">
        <f t="shared" si="80"/>
        <v>0</v>
      </c>
      <c r="AA547" s="246" t="str">
        <f>VLOOKUP(D547,'BBLM COMCHECK'!$A:$I,9,0)</f>
        <v>normal</v>
      </c>
      <c r="AB547" s="247">
        <f>VLOOKUP(D547,'BBLM COMCHECK'!$A:$L,12,0)</f>
        <v>284</v>
      </c>
      <c r="AC547" s="245">
        <f t="shared" si="81"/>
        <v>0</v>
      </c>
      <c r="AD547" s="265"/>
      <c r="AE547" s="245"/>
      <c r="AF547" s="245"/>
      <c r="AG547" s="245"/>
      <c r="AH547" s="245"/>
      <c r="AI547" s="265"/>
      <c r="AJ547" s="265"/>
      <c r="AK547" s="241" t="s">
        <v>2503</v>
      </c>
      <c r="AL547" s="241" t="str">
        <f t="shared" si="82"/>
        <v>2026-02-05|06010|1028702000|0|0|0|1</v>
      </c>
      <c r="AP547" s="244"/>
      <c r="AQ547" s="244"/>
      <c r="AR547" s="244"/>
      <c r="BC547" s="271" t="s">
        <v>2504</v>
      </c>
      <c r="BD547" s="283"/>
      <c r="BE547" s="241"/>
    </row>
    <row r="548" spans="1:57" ht="26.25" customHeight="1">
      <c r="A548" s="241" t="s">
        <v>2649</v>
      </c>
      <c r="B548" s="23" t="s">
        <v>66</v>
      </c>
      <c r="C548" s="241" t="s">
        <v>66</v>
      </c>
      <c r="D548" s="263" t="s">
        <v>3170</v>
      </c>
      <c r="E548" s="263" t="s">
        <v>67</v>
      </c>
      <c r="F548" s="263" t="s">
        <v>639</v>
      </c>
      <c r="G548" s="264" t="s">
        <v>141</v>
      </c>
      <c r="H548" s="264">
        <v>19</v>
      </c>
      <c r="I548" s="265" t="s">
        <v>2494</v>
      </c>
      <c r="J548" s="266" t="s">
        <v>41</v>
      </c>
      <c r="K548" s="264" t="s">
        <v>2506</v>
      </c>
      <c r="L548" s="265" t="s">
        <v>2507</v>
      </c>
      <c r="M548" s="265">
        <v>12</v>
      </c>
      <c r="N548" s="267">
        <v>0</v>
      </c>
      <c r="O548" s="245">
        <f>IF(P548&gt;0,VLOOKUP($D548,'BBLM COMCHECK'!$A:$S,14,0),0)</f>
        <v>0</v>
      </c>
      <c r="P548" s="240">
        <f t="shared" si="73"/>
        <v>0</v>
      </c>
      <c r="Q548" s="253">
        <f t="shared" si="77"/>
        <v>0</v>
      </c>
      <c r="R548" s="245">
        <f>IF(S548&gt;0,VLOOKUP($D548,'BBLM COMCHECK'!$A:$S,15,0),0)</f>
        <v>0</v>
      </c>
      <c r="S548" s="240">
        <f t="shared" si="74"/>
        <v>0</v>
      </c>
      <c r="T548" s="253">
        <f t="shared" si="78"/>
        <v>0</v>
      </c>
      <c r="U548" s="245">
        <f>IF(V548&gt;0,VLOOKUP($D548,'BBLM COMCHECK'!$A:$Z,25,0),0)</f>
        <v>0</v>
      </c>
      <c r="V548" s="240">
        <f t="shared" si="75"/>
        <v>0</v>
      </c>
      <c r="W548" s="253">
        <f t="shared" si="79"/>
        <v>0</v>
      </c>
      <c r="X548" s="245">
        <f>IF(Y548&gt;0,VLOOKUP($D548,'BBLM COMCHECK'!$A:$Z,25,0),0)</f>
        <v>0</v>
      </c>
      <c r="Y548" s="240">
        <f t="shared" si="76"/>
        <v>0</v>
      </c>
      <c r="Z548" s="253">
        <f t="shared" si="80"/>
        <v>0</v>
      </c>
      <c r="AA548" s="246" t="str">
        <f>VLOOKUP(D548,'BBLM COMCHECK'!$A:$I,9,0)</f>
        <v>order stop</v>
      </c>
      <c r="AB548" s="247">
        <f>VLOOKUP(D548,'BBLM COMCHECK'!$A:$L,12,0)</f>
        <v>81</v>
      </c>
      <c r="AC548" s="245">
        <f t="shared" si="81"/>
        <v>0</v>
      </c>
      <c r="AD548" s="265"/>
      <c r="AE548" s="245"/>
      <c r="AF548" s="245"/>
      <c r="AG548" s="245"/>
      <c r="AH548" s="245"/>
      <c r="AI548" s="265"/>
      <c r="AJ548" s="265"/>
      <c r="AK548" s="241" t="s">
        <v>2508</v>
      </c>
      <c r="AL548" s="241" t="str">
        <f t="shared" si="82"/>
        <v>2026-02-05|06010|1038533000|0|0|0|1</v>
      </c>
      <c r="AP548" s="244"/>
      <c r="AQ548" s="244"/>
      <c r="AR548" s="244"/>
      <c r="BC548" s="271" t="s">
        <v>2509</v>
      </c>
      <c r="BD548" s="283"/>
      <c r="BE548" s="241"/>
    </row>
    <row r="549" spans="1:57" ht="26.25" customHeight="1">
      <c r="A549" s="241" t="s">
        <v>2650</v>
      </c>
      <c r="B549" s="23" t="s">
        <v>66</v>
      </c>
      <c r="C549" s="241" t="s">
        <v>66</v>
      </c>
      <c r="D549" s="263" t="s">
        <v>3171</v>
      </c>
      <c r="E549" s="263" t="s">
        <v>67</v>
      </c>
      <c r="F549" s="263" t="s">
        <v>639</v>
      </c>
      <c r="G549" s="264" t="s">
        <v>141</v>
      </c>
      <c r="H549" s="264">
        <v>19</v>
      </c>
      <c r="I549" s="265" t="s">
        <v>2494</v>
      </c>
      <c r="J549" s="266" t="s">
        <v>42</v>
      </c>
      <c r="K549" s="264" t="s">
        <v>2511</v>
      </c>
      <c r="L549" s="265" t="s">
        <v>2512</v>
      </c>
      <c r="M549" s="265">
        <v>12</v>
      </c>
      <c r="N549" s="267">
        <v>0</v>
      </c>
      <c r="O549" s="245">
        <f>IF(P549&gt;0,VLOOKUP($D549,'BBLM COMCHECK'!$A:$S,14,0),0)</f>
        <v>0</v>
      </c>
      <c r="P549" s="240">
        <f t="shared" si="73"/>
        <v>0</v>
      </c>
      <c r="Q549" s="253">
        <f t="shared" si="77"/>
        <v>0</v>
      </c>
      <c r="R549" s="245">
        <f>IF(S549&gt;0,VLOOKUP($D549,'BBLM COMCHECK'!$A:$S,15,0),0)</f>
        <v>0</v>
      </c>
      <c r="S549" s="240">
        <f t="shared" si="74"/>
        <v>0</v>
      </c>
      <c r="T549" s="253">
        <f t="shared" si="78"/>
        <v>0</v>
      </c>
      <c r="U549" s="245">
        <f>IF(V549&gt;0,VLOOKUP($D549,'BBLM COMCHECK'!$A:$Z,25,0),0)</f>
        <v>0</v>
      </c>
      <c r="V549" s="240">
        <f t="shared" si="75"/>
        <v>0</v>
      </c>
      <c r="W549" s="253">
        <f t="shared" si="79"/>
        <v>0</v>
      </c>
      <c r="X549" s="245">
        <f>IF(Y549&gt;0,VLOOKUP($D549,'BBLM COMCHECK'!$A:$Z,25,0),0)</f>
        <v>0</v>
      </c>
      <c r="Y549" s="240">
        <f t="shared" si="76"/>
        <v>0</v>
      </c>
      <c r="Z549" s="253">
        <f t="shared" si="80"/>
        <v>0</v>
      </c>
      <c r="AA549" s="246" t="str">
        <f>VLOOKUP(D549,'BBLM COMCHECK'!$A:$I,9,0)</f>
        <v>normal</v>
      </c>
      <c r="AB549" s="247">
        <f>VLOOKUP(D549,'BBLM COMCHECK'!$A:$L,12,0)</f>
        <v>0</v>
      </c>
      <c r="AC549" s="245">
        <f t="shared" si="81"/>
        <v>1</v>
      </c>
      <c r="AD549" s="265"/>
      <c r="AE549" s="245"/>
      <c r="AF549" s="245"/>
      <c r="AG549" s="245"/>
      <c r="AH549" s="245"/>
      <c r="AI549" s="265"/>
      <c r="AJ549" s="265"/>
      <c r="AK549" s="241" t="s">
        <v>2513</v>
      </c>
      <c r="AL549" s="241" t="str">
        <f t="shared" si="82"/>
        <v>2026-02-05|06010|1053801000|0|0|0|1</v>
      </c>
      <c r="AP549" s="244"/>
      <c r="AQ549" s="244"/>
      <c r="AR549" s="244"/>
      <c r="BC549" s="271" t="s">
        <v>2514</v>
      </c>
      <c r="BD549" s="283"/>
      <c r="BE549" s="241"/>
    </row>
    <row r="550" spans="1:57" ht="26.25" customHeight="1">
      <c r="A550" s="241" t="s">
        <v>2651</v>
      </c>
      <c r="B550" s="23" t="s">
        <v>66</v>
      </c>
      <c r="C550" s="241" t="s">
        <v>66</v>
      </c>
      <c r="D550" s="263" t="s">
        <v>3172</v>
      </c>
      <c r="E550" s="263" t="s">
        <v>67</v>
      </c>
      <c r="F550" s="264" t="s">
        <v>639</v>
      </c>
      <c r="G550" s="264" t="s">
        <v>141</v>
      </c>
      <c r="H550" s="264">
        <v>19</v>
      </c>
      <c r="I550" s="265" t="s">
        <v>2494</v>
      </c>
      <c r="J550" s="266" t="s">
        <v>43</v>
      </c>
      <c r="K550" s="265" t="s">
        <v>2516</v>
      </c>
      <c r="L550" s="265" t="s">
        <v>2517</v>
      </c>
      <c r="M550" s="265">
        <v>48</v>
      </c>
      <c r="N550" s="267">
        <v>0</v>
      </c>
      <c r="O550" s="245">
        <f>IF(P550&gt;0,VLOOKUP($D550,'BBLM COMCHECK'!$A:$S,14,0),0)</f>
        <v>0</v>
      </c>
      <c r="P550" s="240">
        <f t="shared" si="73"/>
        <v>0</v>
      </c>
      <c r="Q550" s="253">
        <f t="shared" si="77"/>
        <v>0</v>
      </c>
      <c r="R550" s="245">
        <f>IF(S550&gt;0,VLOOKUP($D550,'BBLM COMCHECK'!$A:$S,15,0),0)</f>
        <v>0</v>
      </c>
      <c r="S550" s="240">
        <f t="shared" si="74"/>
        <v>0</v>
      </c>
      <c r="T550" s="253">
        <f t="shared" si="78"/>
        <v>0</v>
      </c>
      <c r="U550" s="245">
        <f>IF(V550&gt;0,VLOOKUP($D550,'BBLM COMCHECK'!$A:$Z,25,0),0)</f>
        <v>0</v>
      </c>
      <c r="V550" s="240">
        <f t="shared" si="75"/>
        <v>0</v>
      </c>
      <c r="W550" s="253">
        <f t="shared" si="79"/>
        <v>0</v>
      </c>
      <c r="X550" s="245">
        <f>IF(Y550&gt;0,VLOOKUP($D550,'BBLM COMCHECK'!$A:$Z,25,0),0)</f>
        <v>0</v>
      </c>
      <c r="Y550" s="240">
        <f t="shared" si="76"/>
        <v>0</v>
      </c>
      <c r="Z550" s="253">
        <f t="shared" si="80"/>
        <v>0</v>
      </c>
      <c r="AA550" s="246" t="str">
        <f>VLOOKUP(D550,'BBLM COMCHECK'!$A:$I,9,0)</f>
        <v>order stop</v>
      </c>
      <c r="AB550" s="247">
        <f>VLOOKUP(D550,'BBLM COMCHECK'!$A:$L,12,0)</f>
        <v>237</v>
      </c>
      <c r="AC550" s="245">
        <f t="shared" si="81"/>
        <v>0</v>
      </c>
      <c r="AD550" s="265"/>
      <c r="AE550" s="245"/>
      <c r="AF550" s="245"/>
      <c r="AG550" s="245"/>
      <c r="AH550" s="245"/>
      <c r="AI550" s="265"/>
      <c r="AJ550" s="265"/>
      <c r="AK550" s="241" t="s">
        <v>2518</v>
      </c>
      <c r="AL550" s="241" t="str">
        <f t="shared" si="82"/>
        <v>2026-02-05|06010|1065842000|0|0|0|1</v>
      </c>
      <c r="AP550" s="244"/>
      <c r="BC550" s="271" t="s">
        <v>2519</v>
      </c>
      <c r="BD550" s="283"/>
      <c r="BE550" s="241"/>
    </row>
    <row r="551" spans="1:57" ht="26.25" customHeight="1">
      <c r="A551" s="241" t="s">
        <v>2652</v>
      </c>
      <c r="B551" s="23" t="s">
        <v>66</v>
      </c>
      <c r="C551" s="241" t="s">
        <v>66</v>
      </c>
      <c r="D551" s="263" t="s">
        <v>3173</v>
      </c>
      <c r="E551" s="263" t="s">
        <v>67</v>
      </c>
      <c r="F551" s="264" t="s">
        <v>639</v>
      </c>
      <c r="G551" s="264" t="s">
        <v>141</v>
      </c>
      <c r="H551" s="264">
        <v>19</v>
      </c>
      <c r="I551" s="265" t="s">
        <v>2494</v>
      </c>
      <c r="J551" s="266" t="s">
        <v>44</v>
      </c>
      <c r="K551" s="265" t="s">
        <v>2521</v>
      </c>
      <c r="L551" s="265" t="s">
        <v>2522</v>
      </c>
      <c r="M551" s="265">
        <v>42</v>
      </c>
      <c r="N551" s="267">
        <v>0</v>
      </c>
      <c r="O551" s="245">
        <f>IF(P551&gt;0,VLOOKUP($D551,'BBLM COMCHECK'!$A:$S,14,0),0)</f>
        <v>0</v>
      </c>
      <c r="P551" s="240">
        <f t="shared" si="73"/>
        <v>0</v>
      </c>
      <c r="Q551" s="253">
        <f t="shared" si="77"/>
        <v>0</v>
      </c>
      <c r="R551" s="245">
        <f>IF(S551&gt;0,VLOOKUP($D551,'BBLM COMCHECK'!$A:$S,15,0),0)</f>
        <v>0</v>
      </c>
      <c r="S551" s="240">
        <f t="shared" si="74"/>
        <v>0</v>
      </c>
      <c r="T551" s="253">
        <f t="shared" si="78"/>
        <v>0</v>
      </c>
      <c r="U551" s="245">
        <f>IF(V551&gt;0,VLOOKUP($D551,'BBLM COMCHECK'!$A:$Z,25,0),0)</f>
        <v>0</v>
      </c>
      <c r="V551" s="240">
        <f t="shared" si="75"/>
        <v>0</v>
      </c>
      <c r="W551" s="253">
        <f t="shared" si="79"/>
        <v>0</v>
      </c>
      <c r="X551" s="245">
        <f>IF(Y551&gt;0,VLOOKUP($D551,'BBLM COMCHECK'!$A:$Z,25,0),0)</f>
        <v>0</v>
      </c>
      <c r="Y551" s="240">
        <f t="shared" si="76"/>
        <v>0</v>
      </c>
      <c r="Z551" s="253">
        <f t="shared" si="80"/>
        <v>0</v>
      </c>
      <c r="AA551" s="246" t="str">
        <f>VLOOKUP(D551,'BBLM COMCHECK'!$A:$I,9,0)</f>
        <v>normal</v>
      </c>
      <c r="AB551" s="247">
        <f>VLOOKUP(D551,'BBLM COMCHECK'!$A:$L,12,0)</f>
        <v>862</v>
      </c>
      <c r="AC551" s="245">
        <f t="shared" si="81"/>
        <v>0</v>
      </c>
      <c r="AD551" s="265"/>
      <c r="AE551" s="245"/>
      <c r="AF551" s="245"/>
      <c r="AG551" s="245"/>
      <c r="AH551" s="245"/>
      <c r="AI551" s="265"/>
      <c r="AJ551" s="265"/>
      <c r="AK551" s="241" t="s">
        <v>2523</v>
      </c>
      <c r="AL551" s="241" t="str">
        <f t="shared" si="82"/>
        <v>2026-02-05|06010|1066078000|0|0|0|1</v>
      </c>
      <c r="AP551" s="244"/>
      <c r="BC551" s="271" t="s">
        <v>2524</v>
      </c>
      <c r="BD551" s="283"/>
      <c r="BE551" s="241"/>
    </row>
    <row r="552" spans="1:57" ht="26.25" customHeight="1">
      <c r="A552" s="241" t="s">
        <v>2653</v>
      </c>
      <c r="B552" s="23" t="s">
        <v>66</v>
      </c>
      <c r="C552" s="241" t="s">
        <v>66</v>
      </c>
      <c r="D552" s="263" t="s">
        <v>3174</v>
      </c>
      <c r="E552" s="263" t="s">
        <v>67</v>
      </c>
      <c r="F552" s="263" t="s">
        <v>639</v>
      </c>
      <c r="G552" s="264" t="s">
        <v>141</v>
      </c>
      <c r="H552" s="264">
        <v>14</v>
      </c>
      <c r="I552" s="265" t="s">
        <v>2500</v>
      </c>
      <c r="J552" s="266" t="s">
        <v>45</v>
      </c>
      <c r="K552" s="264" t="s">
        <v>2526</v>
      </c>
      <c r="L552" s="265" t="s">
        <v>2527</v>
      </c>
      <c r="M552" s="265">
        <v>60</v>
      </c>
      <c r="N552" s="267">
        <v>0</v>
      </c>
      <c r="O552" s="245">
        <f>IF(P552&gt;0,VLOOKUP($D552,'BBLM COMCHECK'!$A:$S,14,0),0)</f>
        <v>0</v>
      </c>
      <c r="P552" s="240">
        <f t="shared" ref="P552:P615" si="83">VLOOKUP($A552,$A$3:$Y$167,16,0)</f>
        <v>0</v>
      </c>
      <c r="Q552" s="253">
        <f t="shared" si="77"/>
        <v>0</v>
      </c>
      <c r="R552" s="245">
        <f>IF(S552&gt;0,VLOOKUP($D552,'BBLM COMCHECK'!$A:$S,15,0),0)</f>
        <v>0</v>
      </c>
      <c r="S552" s="240">
        <f t="shared" ref="S552:S615" si="84">VLOOKUP($A552,$A$3:$Y$167,19,0)</f>
        <v>0</v>
      </c>
      <c r="T552" s="253">
        <f t="shared" si="78"/>
        <v>0</v>
      </c>
      <c r="U552" s="245">
        <f>IF(V552&gt;0,VLOOKUP($D552,'BBLM COMCHECK'!$A:$Z,25,0),0)</f>
        <v>0</v>
      </c>
      <c r="V552" s="240">
        <f t="shared" ref="V552:V615" si="85">VLOOKUP($A552,$A$3:$Y$167,22,0)</f>
        <v>0</v>
      </c>
      <c r="W552" s="253">
        <f t="shared" si="79"/>
        <v>0</v>
      </c>
      <c r="X552" s="245">
        <f>IF(Y552&gt;0,VLOOKUP($D552,'BBLM COMCHECK'!$A:$Z,25,0),0)</f>
        <v>0</v>
      </c>
      <c r="Y552" s="240">
        <f t="shared" ref="Y552:Y615" si="86">VLOOKUP($A552,$A$3:$Y$167,25,0)</f>
        <v>0</v>
      </c>
      <c r="Z552" s="253">
        <f t="shared" si="80"/>
        <v>0</v>
      </c>
      <c r="AA552" s="246" t="str">
        <f>VLOOKUP(D552,'BBLM COMCHECK'!$A:$I,9,0)</f>
        <v>order stop</v>
      </c>
      <c r="AB552" s="247">
        <f>VLOOKUP(D552,'BBLM COMCHECK'!$A:$L,12,0)</f>
        <v>0</v>
      </c>
      <c r="AC552" s="245">
        <f t="shared" si="81"/>
        <v>1</v>
      </c>
      <c r="AD552" s="265"/>
      <c r="AE552" s="245"/>
      <c r="AF552" s="245"/>
      <c r="AG552" s="245"/>
      <c r="AH552" s="245"/>
      <c r="AI552" s="265"/>
      <c r="AJ552" s="265"/>
      <c r="AK552" s="241" t="s">
        <v>2528</v>
      </c>
      <c r="AL552" s="241" t="str">
        <f t="shared" si="82"/>
        <v>2026-02-05|06010|1068899000|0|0|0|1</v>
      </c>
      <c r="AP552" s="244"/>
      <c r="AQ552" s="244"/>
      <c r="AR552" s="244"/>
      <c r="BC552" s="271" t="s">
        <v>2529</v>
      </c>
      <c r="BD552" s="283"/>
      <c r="BE552" s="241"/>
    </row>
    <row r="553" spans="1:57" ht="26.25" customHeight="1">
      <c r="A553" s="241" t="s">
        <v>2654</v>
      </c>
      <c r="B553" s="23" t="s">
        <v>66</v>
      </c>
      <c r="C553" s="241" t="s">
        <v>66</v>
      </c>
      <c r="D553" s="263" t="s">
        <v>3175</v>
      </c>
      <c r="E553" s="263" t="s">
        <v>67</v>
      </c>
      <c r="F553" s="263" t="s">
        <v>639</v>
      </c>
      <c r="G553" s="264" t="s">
        <v>141</v>
      </c>
      <c r="H553" s="264">
        <v>19</v>
      </c>
      <c r="I553" s="265" t="s">
        <v>2494</v>
      </c>
      <c r="J553" s="266" t="s">
        <v>46</v>
      </c>
      <c r="K553" s="264" t="s">
        <v>2531</v>
      </c>
      <c r="L553" s="265" t="s">
        <v>2532</v>
      </c>
      <c r="M553" s="265">
        <v>40</v>
      </c>
      <c r="N553" s="267">
        <v>0</v>
      </c>
      <c r="O553" s="245">
        <f>IF(P553&gt;0,VLOOKUP($D553,'BBLM COMCHECK'!$A:$S,14,0),0)</f>
        <v>0</v>
      </c>
      <c r="P553" s="240">
        <f t="shared" si="83"/>
        <v>0</v>
      </c>
      <c r="Q553" s="253">
        <f t="shared" si="77"/>
        <v>0</v>
      </c>
      <c r="R553" s="245">
        <f>IF(S553&gt;0,VLOOKUP($D553,'BBLM COMCHECK'!$A:$S,15,0),0)</f>
        <v>0</v>
      </c>
      <c r="S553" s="240">
        <f t="shared" si="84"/>
        <v>0</v>
      </c>
      <c r="T553" s="253">
        <f t="shared" si="78"/>
        <v>0</v>
      </c>
      <c r="U553" s="245">
        <f>IF(V553&gt;0,VLOOKUP($D553,'BBLM COMCHECK'!$A:$Z,25,0),0)</f>
        <v>0</v>
      </c>
      <c r="V553" s="240">
        <f t="shared" si="85"/>
        <v>0</v>
      </c>
      <c r="W553" s="253">
        <f t="shared" si="79"/>
        <v>0</v>
      </c>
      <c r="X553" s="245">
        <f>IF(Y553&gt;0,VLOOKUP($D553,'BBLM COMCHECK'!$A:$Z,25,0),0)</f>
        <v>0</v>
      </c>
      <c r="Y553" s="240">
        <f t="shared" si="86"/>
        <v>0</v>
      </c>
      <c r="Z553" s="253">
        <f t="shared" si="80"/>
        <v>0</v>
      </c>
      <c r="AA553" s="246" t="str">
        <f>VLOOKUP(D553,'BBLM COMCHECK'!$A:$I,9,0)</f>
        <v>order stop</v>
      </c>
      <c r="AB553" s="247">
        <f>VLOOKUP(D553,'BBLM COMCHECK'!$A:$L,12,0)</f>
        <v>131</v>
      </c>
      <c r="AC553" s="245">
        <f t="shared" si="81"/>
        <v>0</v>
      </c>
      <c r="AD553" s="265"/>
      <c r="AE553" s="245"/>
      <c r="AF553" s="245"/>
      <c r="AG553" s="245"/>
      <c r="AH553" s="245"/>
      <c r="AI553" s="265"/>
      <c r="AJ553" s="265"/>
      <c r="AK553" s="241" t="s">
        <v>2533</v>
      </c>
      <c r="AL553" s="241" t="str">
        <f t="shared" si="82"/>
        <v>2026-02-05|06010|1072188000|0|0|0|1</v>
      </c>
      <c r="AP553" s="244"/>
      <c r="AQ553" s="244"/>
      <c r="AR553" s="244"/>
      <c r="BC553" s="271" t="s">
        <v>2534</v>
      </c>
      <c r="BD553" s="283"/>
      <c r="BE553" s="241"/>
    </row>
    <row r="554" spans="1:57" ht="26.25" customHeight="1">
      <c r="A554" s="241" t="s">
        <v>2655</v>
      </c>
      <c r="B554" s="23" t="s">
        <v>66</v>
      </c>
      <c r="C554" s="241" t="s">
        <v>66</v>
      </c>
      <c r="D554" s="263" t="s">
        <v>3176</v>
      </c>
      <c r="E554" s="263" t="s">
        <v>67</v>
      </c>
      <c r="F554" s="263" t="s">
        <v>639</v>
      </c>
      <c r="G554" s="264" t="s">
        <v>141</v>
      </c>
      <c r="H554" s="264">
        <v>14</v>
      </c>
      <c r="I554" s="265" t="s">
        <v>2500</v>
      </c>
      <c r="J554" s="266" t="s">
        <v>47</v>
      </c>
      <c r="K554" s="264" t="s">
        <v>2536</v>
      </c>
      <c r="L554" s="265" t="s">
        <v>2537</v>
      </c>
      <c r="M554" s="265">
        <v>72</v>
      </c>
      <c r="N554" s="267">
        <v>0</v>
      </c>
      <c r="O554" s="245">
        <f>IF(P554&gt;0,VLOOKUP($D554,'BBLM COMCHECK'!$A:$S,14,0),0)</f>
        <v>0</v>
      </c>
      <c r="P554" s="240">
        <f t="shared" si="83"/>
        <v>0</v>
      </c>
      <c r="Q554" s="253">
        <f t="shared" si="77"/>
        <v>0</v>
      </c>
      <c r="R554" s="245">
        <f>IF(S554&gt;0,VLOOKUP($D554,'BBLM COMCHECK'!$A:$S,15,0),0)</f>
        <v>0</v>
      </c>
      <c r="S554" s="240">
        <f t="shared" si="84"/>
        <v>0</v>
      </c>
      <c r="T554" s="253">
        <f t="shared" si="78"/>
        <v>0</v>
      </c>
      <c r="U554" s="245">
        <f>IF(V554&gt;0,VLOOKUP($D554,'BBLM COMCHECK'!$A:$Z,25,0),0)</f>
        <v>0</v>
      </c>
      <c r="V554" s="240">
        <f t="shared" si="85"/>
        <v>0</v>
      </c>
      <c r="W554" s="253">
        <f t="shared" si="79"/>
        <v>0</v>
      </c>
      <c r="X554" s="245">
        <f>IF(Y554&gt;0,VLOOKUP($D554,'BBLM COMCHECK'!$A:$Z,25,0),0)</f>
        <v>0</v>
      </c>
      <c r="Y554" s="240">
        <f t="shared" si="86"/>
        <v>0</v>
      </c>
      <c r="Z554" s="253">
        <f t="shared" si="80"/>
        <v>0</v>
      </c>
      <c r="AA554" s="246" t="str">
        <f>VLOOKUP(D554,'BBLM COMCHECK'!$A:$I,9,0)</f>
        <v>order stop</v>
      </c>
      <c r="AB554" s="247">
        <f>VLOOKUP(D554,'BBLM COMCHECK'!$A:$L,12,0)</f>
        <v>82087</v>
      </c>
      <c r="AC554" s="245">
        <f t="shared" si="81"/>
        <v>0</v>
      </c>
      <c r="AD554" s="265"/>
      <c r="AE554" s="245"/>
      <c r="AF554" s="245"/>
      <c r="AG554" s="245"/>
      <c r="AH554" s="245"/>
      <c r="AI554" s="265"/>
      <c r="AJ554" s="265"/>
      <c r="AK554" s="241" t="s">
        <v>2538</v>
      </c>
      <c r="AL554" s="241" t="str">
        <f t="shared" si="82"/>
        <v>2026-02-05|06010|1076058000|0|0|0|1</v>
      </c>
      <c r="AP554" s="244"/>
      <c r="AQ554" s="244"/>
      <c r="AR554" s="244"/>
      <c r="BC554" s="271" t="s">
        <v>2539</v>
      </c>
      <c r="BD554" s="283"/>
      <c r="BE554" s="241"/>
    </row>
    <row r="555" spans="1:57" ht="26.25" customHeight="1">
      <c r="A555" s="241" t="s">
        <v>2737</v>
      </c>
      <c r="B555" s="23" t="s">
        <v>66</v>
      </c>
      <c r="C555" s="241" t="s">
        <v>66</v>
      </c>
      <c r="D555" s="263" t="s">
        <v>3177</v>
      </c>
      <c r="E555" s="263" t="s">
        <v>67</v>
      </c>
      <c r="F555" s="263" t="s">
        <v>639</v>
      </c>
      <c r="G555" s="264" t="s">
        <v>141</v>
      </c>
      <c r="H555" s="264">
        <v>14</v>
      </c>
      <c r="I555" s="265" t="s">
        <v>2500</v>
      </c>
      <c r="J555" s="266" t="s">
        <v>48</v>
      </c>
      <c r="K555" s="264" t="s">
        <v>2541</v>
      </c>
      <c r="L555" s="265" t="s">
        <v>2542</v>
      </c>
      <c r="M555" s="265">
        <v>60</v>
      </c>
      <c r="N555" s="267">
        <v>0</v>
      </c>
      <c r="O555" s="245">
        <f>IF(P555&gt;0,VLOOKUP($D555,'BBLM COMCHECK'!$A:$S,14,0),0)</f>
        <v>0</v>
      </c>
      <c r="P555" s="240">
        <f t="shared" si="83"/>
        <v>0</v>
      </c>
      <c r="Q555" s="253">
        <f t="shared" si="77"/>
        <v>0</v>
      </c>
      <c r="R555" s="245">
        <f>IF(S555&gt;0,VLOOKUP($D555,'BBLM COMCHECK'!$A:$S,15,0),0)</f>
        <v>0</v>
      </c>
      <c r="S555" s="240">
        <f t="shared" si="84"/>
        <v>0</v>
      </c>
      <c r="T555" s="253">
        <f t="shared" si="78"/>
        <v>0</v>
      </c>
      <c r="U555" s="245">
        <f>IF(V555&gt;0,VLOOKUP($D555,'BBLM COMCHECK'!$A:$Z,25,0),0)</f>
        <v>0</v>
      </c>
      <c r="V555" s="240">
        <f t="shared" si="85"/>
        <v>0</v>
      </c>
      <c r="W555" s="253">
        <f t="shared" si="79"/>
        <v>0</v>
      </c>
      <c r="X555" s="245">
        <f>IF(Y555&gt;0,VLOOKUP($D555,'BBLM COMCHECK'!$A:$Z,25,0),0)</f>
        <v>0</v>
      </c>
      <c r="Y555" s="240">
        <f t="shared" si="86"/>
        <v>0</v>
      </c>
      <c r="Z555" s="253">
        <f t="shared" si="80"/>
        <v>0</v>
      </c>
      <c r="AA555" s="246" t="str">
        <f>VLOOKUP(D555,'BBLM COMCHECK'!$A:$I,9,0)</f>
        <v>normal</v>
      </c>
      <c r="AB555" s="247">
        <f>VLOOKUP(D555,'BBLM COMCHECK'!$A:$L,12,0)</f>
        <v>1543</v>
      </c>
      <c r="AC555" s="245">
        <f t="shared" si="81"/>
        <v>0</v>
      </c>
      <c r="AD555" s="265"/>
      <c r="AE555" s="245"/>
      <c r="AF555" s="245"/>
      <c r="AG555" s="245"/>
      <c r="AH555" s="245"/>
      <c r="AI555" s="265"/>
      <c r="AJ555" s="265"/>
      <c r="AK555" s="241" t="s">
        <v>2543</v>
      </c>
      <c r="AL555" s="241" t="str">
        <f t="shared" si="82"/>
        <v>2026-02-05|06010|1077650000|0|0|0|1</v>
      </c>
      <c r="AP555" s="244"/>
      <c r="AQ555" s="244"/>
      <c r="AR555" s="244"/>
      <c r="BC555" s="271" t="s">
        <v>2544</v>
      </c>
      <c r="BD555" s="283"/>
      <c r="BE555" s="241"/>
    </row>
    <row r="556" spans="1:57" ht="26.25" customHeight="1">
      <c r="A556" s="241" t="s">
        <v>2656</v>
      </c>
      <c r="B556" s="23" t="s">
        <v>66</v>
      </c>
      <c r="C556" s="241" t="s">
        <v>66</v>
      </c>
      <c r="D556" s="263" t="s">
        <v>3178</v>
      </c>
      <c r="E556" s="263" t="s">
        <v>67</v>
      </c>
      <c r="F556" s="263" t="s">
        <v>639</v>
      </c>
      <c r="G556" s="264" t="s">
        <v>141</v>
      </c>
      <c r="H556" s="264">
        <v>14</v>
      </c>
      <c r="I556" s="265" t="s">
        <v>2500</v>
      </c>
      <c r="J556" s="266" t="s">
        <v>49</v>
      </c>
      <c r="K556" s="264" t="s">
        <v>2546</v>
      </c>
      <c r="L556" s="265" t="s">
        <v>2547</v>
      </c>
      <c r="M556" s="265">
        <v>5</v>
      </c>
      <c r="N556" s="267">
        <v>0</v>
      </c>
      <c r="O556" s="245">
        <f>IF(P556&gt;0,VLOOKUP($D556,'BBLM COMCHECK'!$A:$S,14,0),0)</f>
        <v>0</v>
      </c>
      <c r="P556" s="240">
        <f t="shared" si="83"/>
        <v>0</v>
      </c>
      <c r="Q556" s="253">
        <f t="shared" si="77"/>
        <v>0</v>
      </c>
      <c r="R556" s="245">
        <f>IF(S556&gt;0,VLOOKUP($D556,'BBLM COMCHECK'!$A:$S,15,0),0)</f>
        <v>0</v>
      </c>
      <c r="S556" s="240">
        <f t="shared" si="84"/>
        <v>0</v>
      </c>
      <c r="T556" s="253">
        <f t="shared" si="78"/>
        <v>0</v>
      </c>
      <c r="U556" s="245">
        <f>IF(V556&gt;0,VLOOKUP($D556,'BBLM COMCHECK'!$A:$Z,25,0),0)</f>
        <v>0</v>
      </c>
      <c r="V556" s="240">
        <f t="shared" si="85"/>
        <v>0</v>
      </c>
      <c r="W556" s="253">
        <f t="shared" si="79"/>
        <v>0</v>
      </c>
      <c r="X556" s="245">
        <f>IF(Y556&gt;0,VLOOKUP($D556,'BBLM COMCHECK'!$A:$Z,25,0),0)</f>
        <v>0</v>
      </c>
      <c r="Y556" s="240">
        <f t="shared" si="86"/>
        <v>0</v>
      </c>
      <c r="Z556" s="253">
        <f t="shared" si="80"/>
        <v>0</v>
      </c>
      <c r="AA556" s="246" t="str">
        <f>VLOOKUP(D556,'BBLM COMCHECK'!$A:$I,9,0)</f>
        <v>normal</v>
      </c>
      <c r="AB556" s="247">
        <f>VLOOKUP(D556,'BBLM COMCHECK'!$A:$L,12,0)</f>
        <v>629</v>
      </c>
      <c r="AC556" s="245">
        <f t="shared" si="81"/>
        <v>0</v>
      </c>
      <c r="AD556" s="265"/>
      <c r="AE556" s="245"/>
      <c r="AF556" s="245"/>
      <c r="AG556" s="245"/>
      <c r="AH556" s="245"/>
      <c r="AI556" s="265"/>
      <c r="AJ556" s="265"/>
      <c r="AK556" s="241" t="s">
        <v>2548</v>
      </c>
      <c r="AL556" s="241" t="str">
        <f t="shared" si="82"/>
        <v>2026-02-05|06010|1078236000|0|0|0|1</v>
      </c>
      <c r="AP556" s="244"/>
      <c r="AQ556" s="244"/>
      <c r="AR556" s="244"/>
      <c r="BC556" s="271" t="s">
        <v>2549</v>
      </c>
      <c r="BD556" s="283"/>
      <c r="BE556" s="241"/>
    </row>
    <row r="557" spans="1:57" ht="26.25" customHeight="1">
      <c r="A557" s="241" t="s">
        <v>2657</v>
      </c>
      <c r="B557" s="23" t="s">
        <v>66</v>
      </c>
      <c r="C557" s="241" t="s">
        <v>66</v>
      </c>
      <c r="D557" s="263" t="s">
        <v>3179</v>
      </c>
      <c r="E557" s="263" t="s">
        <v>67</v>
      </c>
      <c r="F557" s="263" t="s">
        <v>639</v>
      </c>
      <c r="G557" s="264" t="s">
        <v>141</v>
      </c>
      <c r="H557" s="264">
        <v>14</v>
      </c>
      <c r="I557" s="265" t="s">
        <v>2500</v>
      </c>
      <c r="J557" s="266" t="s">
        <v>50</v>
      </c>
      <c r="K557" s="264" t="s">
        <v>2551</v>
      </c>
      <c r="L557" s="265" t="s">
        <v>2552</v>
      </c>
      <c r="M557" s="265">
        <v>12</v>
      </c>
      <c r="N557" s="267">
        <v>0</v>
      </c>
      <c r="O557" s="245">
        <f>IF(P557&gt;0,VLOOKUP($D557,'BBLM COMCHECK'!$A:$S,14,0),0)</f>
        <v>0</v>
      </c>
      <c r="P557" s="240">
        <f t="shared" si="83"/>
        <v>0</v>
      </c>
      <c r="Q557" s="253">
        <f t="shared" si="77"/>
        <v>0</v>
      </c>
      <c r="R557" s="245">
        <f>IF(S557&gt;0,VLOOKUP($D557,'BBLM COMCHECK'!$A:$S,15,0),0)</f>
        <v>0</v>
      </c>
      <c r="S557" s="240">
        <f t="shared" si="84"/>
        <v>0</v>
      </c>
      <c r="T557" s="253">
        <f t="shared" si="78"/>
        <v>0</v>
      </c>
      <c r="U557" s="245">
        <f>IF(V557&gt;0,VLOOKUP($D557,'BBLM COMCHECK'!$A:$Z,25,0),0)</f>
        <v>0</v>
      </c>
      <c r="V557" s="240">
        <f t="shared" si="85"/>
        <v>0</v>
      </c>
      <c r="W557" s="253">
        <f t="shared" si="79"/>
        <v>0</v>
      </c>
      <c r="X557" s="245">
        <f>IF(Y557&gt;0,VLOOKUP($D557,'BBLM COMCHECK'!$A:$Z,25,0),0)</f>
        <v>0</v>
      </c>
      <c r="Y557" s="240">
        <f t="shared" si="86"/>
        <v>0</v>
      </c>
      <c r="Z557" s="253">
        <f t="shared" si="80"/>
        <v>0</v>
      </c>
      <c r="AA557" s="246" t="str">
        <f>VLOOKUP(D557,'BBLM COMCHECK'!$A:$I,9,0)</f>
        <v>normal</v>
      </c>
      <c r="AB557" s="247">
        <f>VLOOKUP(D557,'BBLM COMCHECK'!$A:$L,12,0)</f>
        <v>140</v>
      </c>
      <c r="AC557" s="245">
        <f t="shared" si="81"/>
        <v>0</v>
      </c>
      <c r="AD557" s="265"/>
      <c r="AE557" s="245"/>
      <c r="AF557" s="245"/>
      <c r="AG557" s="245"/>
      <c r="AH557" s="245"/>
      <c r="AI557" s="265"/>
      <c r="AJ557" s="265"/>
      <c r="AK557" s="241" t="s">
        <v>2553</v>
      </c>
      <c r="AL557" s="241" t="str">
        <f t="shared" si="82"/>
        <v>2026-02-05|06010|1083138000|0|0|0|1</v>
      </c>
      <c r="AP557" s="244"/>
      <c r="AQ557" s="244"/>
      <c r="AR557" s="244"/>
      <c r="BC557" s="271" t="s">
        <v>2554</v>
      </c>
      <c r="BD557" s="283"/>
      <c r="BE557" s="241"/>
    </row>
    <row r="558" spans="1:57" ht="26.25" customHeight="1">
      <c r="A558" s="241" t="s">
        <v>2658</v>
      </c>
      <c r="B558" s="23" t="s">
        <v>66</v>
      </c>
      <c r="C558" s="241" t="s">
        <v>66</v>
      </c>
      <c r="D558" s="263" t="s">
        <v>3180</v>
      </c>
      <c r="E558" s="263" t="s">
        <v>67</v>
      </c>
      <c r="F558" s="264" t="s">
        <v>639</v>
      </c>
      <c r="G558" s="264" t="s">
        <v>141</v>
      </c>
      <c r="H558" s="264">
        <v>19</v>
      </c>
      <c r="I558" s="265" t="s">
        <v>2494</v>
      </c>
      <c r="J558" s="266" t="s">
        <v>51</v>
      </c>
      <c r="K558" s="265" t="s">
        <v>2556</v>
      </c>
      <c r="L558" s="265" t="s">
        <v>2557</v>
      </c>
      <c r="M558" s="265">
        <v>144</v>
      </c>
      <c r="N558" s="267">
        <v>0</v>
      </c>
      <c r="O558" s="245">
        <f>IF(P558&gt;0,VLOOKUP($D558,'BBLM COMCHECK'!$A:$S,14,0),0)</f>
        <v>0</v>
      </c>
      <c r="P558" s="240">
        <f t="shared" si="83"/>
        <v>0</v>
      </c>
      <c r="Q558" s="253">
        <f t="shared" si="77"/>
        <v>0</v>
      </c>
      <c r="R558" s="245">
        <f>IF(S558&gt;0,VLOOKUP($D558,'BBLM COMCHECK'!$A:$S,15,0),0)</f>
        <v>0</v>
      </c>
      <c r="S558" s="240">
        <f t="shared" si="84"/>
        <v>0</v>
      </c>
      <c r="T558" s="253">
        <f t="shared" si="78"/>
        <v>0</v>
      </c>
      <c r="U558" s="245">
        <f>IF(V558&gt;0,VLOOKUP($D558,'BBLM COMCHECK'!$A:$Z,25,0),0)</f>
        <v>0</v>
      </c>
      <c r="V558" s="240">
        <f t="shared" si="85"/>
        <v>0</v>
      </c>
      <c r="W558" s="253">
        <f t="shared" si="79"/>
        <v>0</v>
      </c>
      <c r="X558" s="245">
        <f>IF(Y558&gt;0,VLOOKUP($D558,'BBLM COMCHECK'!$A:$Z,25,0),0)</f>
        <v>0</v>
      </c>
      <c r="Y558" s="240">
        <f t="shared" si="86"/>
        <v>0</v>
      </c>
      <c r="Z558" s="253">
        <f t="shared" si="80"/>
        <v>0</v>
      </c>
      <c r="AA558" s="246" t="str">
        <f>VLOOKUP(D558,'BBLM COMCHECK'!$A:$I,9,0)</f>
        <v>order stop</v>
      </c>
      <c r="AB558" s="247">
        <f>VLOOKUP(D558,'BBLM COMCHECK'!$A:$L,12,0)</f>
        <v>3589</v>
      </c>
      <c r="AC558" s="245">
        <f t="shared" si="81"/>
        <v>0</v>
      </c>
      <c r="AD558" s="265"/>
      <c r="AE558" s="245"/>
      <c r="AF558" s="245"/>
      <c r="AG558" s="245"/>
      <c r="AH558" s="245"/>
      <c r="AI558" s="265"/>
      <c r="AJ558" s="265"/>
      <c r="AK558" s="241" t="s">
        <v>2558</v>
      </c>
      <c r="AL558" s="241" t="str">
        <f t="shared" si="82"/>
        <v>2026-02-05|06010|1089525000|0|0|0|1</v>
      </c>
      <c r="AP558" s="244"/>
      <c r="BC558" s="271" t="s">
        <v>2559</v>
      </c>
      <c r="BD558" s="283"/>
      <c r="BE558" s="241"/>
    </row>
    <row r="559" spans="1:57" ht="26.25" customHeight="1">
      <c r="A559" s="241" t="s">
        <v>2659</v>
      </c>
      <c r="B559" s="23" t="s">
        <v>66</v>
      </c>
      <c r="C559" s="241" t="s">
        <v>66</v>
      </c>
      <c r="D559" s="263" t="s">
        <v>3181</v>
      </c>
      <c r="E559" s="263" t="s">
        <v>67</v>
      </c>
      <c r="F559" s="263" t="s">
        <v>639</v>
      </c>
      <c r="G559" s="264" t="s">
        <v>141</v>
      </c>
      <c r="H559" s="264">
        <v>19</v>
      </c>
      <c r="I559" s="265" t="s">
        <v>2494</v>
      </c>
      <c r="J559" s="269" t="s">
        <v>52</v>
      </c>
      <c r="K559" s="264" t="s">
        <v>2561</v>
      </c>
      <c r="L559" s="268" t="s">
        <v>2562</v>
      </c>
      <c r="M559" s="265">
        <v>144</v>
      </c>
      <c r="N559" s="267">
        <v>0</v>
      </c>
      <c r="O559" s="245">
        <f>IF(P559&gt;0,VLOOKUP($D559,'BBLM COMCHECK'!$A:$S,14,0),0)</f>
        <v>0</v>
      </c>
      <c r="P559" s="240">
        <f t="shared" si="83"/>
        <v>0</v>
      </c>
      <c r="Q559" s="253">
        <f t="shared" si="77"/>
        <v>0</v>
      </c>
      <c r="R559" s="245">
        <f>IF(S559&gt;0,VLOOKUP($D559,'BBLM COMCHECK'!$A:$S,15,0),0)</f>
        <v>0</v>
      </c>
      <c r="S559" s="240">
        <f t="shared" si="84"/>
        <v>0</v>
      </c>
      <c r="T559" s="253">
        <f t="shared" si="78"/>
        <v>0</v>
      </c>
      <c r="U559" s="245">
        <f>IF(V559&gt;0,VLOOKUP($D559,'BBLM COMCHECK'!$A:$Z,25,0),0)</f>
        <v>0</v>
      </c>
      <c r="V559" s="240">
        <f t="shared" si="85"/>
        <v>0</v>
      </c>
      <c r="W559" s="253">
        <f t="shared" si="79"/>
        <v>0</v>
      </c>
      <c r="X559" s="245">
        <f>IF(Y559&gt;0,VLOOKUP($D559,'BBLM COMCHECK'!$A:$Z,25,0),0)</f>
        <v>0</v>
      </c>
      <c r="Y559" s="240">
        <f t="shared" si="86"/>
        <v>0</v>
      </c>
      <c r="Z559" s="253">
        <f t="shared" si="80"/>
        <v>0</v>
      </c>
      <c r="AA559" s="246" t="str">
        <f>VLOOKUP(D559,'BBLM COMCHECK'!$A:$I,9,0)</f>
        <v>order stop</v>
      </c>
      <c r="AB559" s="247">
        <f>VLOOKUP(D559,'BBLM COMCHECK'!$A:$L,12,0)</f>
        <v>432</v>
      </c>
      <c r="AC559" s="245">
        <f t="shared" si="81"/>
        <v>0</v>
      </c>
      <c r="AD559" s="265"/>
      <c r="AE559" s="245"/>
      <c r="AF559" s="245"/>
      <c r="AG559" s="245"/>
      <c r="AH559" s="245"/>
      <c r="AI559" s="265"/>
      <c r="AJ559" s="265"/>
      <c r="AK559" s="241" t="s">
        <v>2563</v>
      </c>
      <c r="AL559" s="241" t="str">
        <f t="shared" si="82"/>
        <v>2026-02-05|06010|1089541000|0|0|0|1</v>
      </c>
      <c r="AP559" s="244"/>
      <c r="AQ559" s="244"/>
      <c r="AR559" s="244"/>
      <c r="BC559" s="271" t="s">
        <v>2564</v>
      </c>
      <c r="BD559" s="283"/>
      <c r="BE559" s="241"/>
    </row>
    <row r="560" spans="1:57" ht="26.25" customHeight="1">
      <c r="A560" s="241" t="s">
        <v>2660</v>
      </c>
      <c r="B560" s="23" t="s">
        <v>66</v>
      </c>
      <c r="C560" s="241" t="s">
        <v>66</v>
      </c>
      <c r="D560" s="263" t="s">
        <v>3182</v>
      </c>
      <c r="E560" s="263" t="s">
        <v>67</v>
      </c>
      <c r="F560" s="263" t="s">
        <v>639</v>
      </c>
      <c r="G560" s="264" t="s">
        <v>141</v>
      </c>
      <c r="H560" s="264">
        <v>14</v>
      </c>
      <c r="I560" s="265" t="s">
        <v>2500</v>
      </c>
      <c r="J560" s="503">
        <v>1150705000</v>
      </c>
      <c r="K560" s="264" t="s">
        <v>2566</v>
      </c>
      <c r="L560" s="265" t="s">
        <v>4034</v>
      </c>
      <c r="M560" s="265">
        <v>30</v>
      </c>
      <c r="N560" s="267">
        <v>0</v>
      </c>
      <c r="O560" s="245">
        <f>IF(P560&gt;0,VLOOKUP($D560,'BBLM COMCHECK'!$A:$S,14,0),0)</f>
        <v>0</v>
      </c>
      <c r="P560" s="240">
        <f t="shared" si="83"/>
        <v>0</v>
      </c>
      <c r="Q560" s="253">
        <f t="shared" si="77"/>
        <v>0</v>
      </c>
      <c r="R560" s="245">
        <f>IF(S560&gt;0,VLOOKUP($D560,'BBLM COMCHECK'!$A:$S,15,0),0)</f>
        <v>0</v>
      </c>
      <c r="S560" s="240">
        <f t="shared" si="84"/>
        <v>0</v>
      </c>
      <c r="T560" s="253">
        <f t="shared" si="78"/>
        <v>0</v>
      </c>
      <c r="U560" s="245">
        <f>IF(V560&gt;0,VLOOKUP($D560,'BBLM COMCHECK'!$A:$Z,25,0),0)</f>
        <v>0</v>
      </c>
      <c r="V560" s="240">
        <f t="shared" si="85"/>
        <v>0</v>
      </c>
      <c r="W560" s="253">
        <f t="shared" si="79"/>
        <v>0</v>
      </c>
      <c r="X560" s="245">
        <f>IF(Y560&gt;0,VLOOKUP($D560,'BBLM COMCHECK'!$A:$Z,25,0),0)</f>
        <v>0</v>
      </c>
      <c r="Y560" s="240">
        <f t="shared" si="86"/>
        <v>0</v>
      </c>
      <c r="Z560" s="253">
        <f t="shared" si="80"/>
        <v>0</v>
      </c>
      <c r="AA560" s="246" t="str">
        <f>VLOOKUP(D560,'BBLM COMCHECK'!$A:$I,9,0)</f>
        <v>order stop</v>
      </c>
      <c r="AB560" s="247">
        <f>VLOOKUP(D560,'BBLM COMCHECK'!$A:$L,12,0)</f>
        <v>0</v>
      </c>
      <c r="AC560" s="245">
        <f t="shared" si="81"/>
        <v>1</v>
      </c>
      <c r="AD560" s="265"/>
      <c r="AE560" s="245"/>
      <c r="AF560" s="245"/>
      <c r="AG560" s="245"/>
      <c r="AH560" s="245"/>
      <c r="AI560" s="265"/>
      <c r="AJ560" s="265"/>
      <c r="AK560" s="241" t="s">
        <v>2568</v>
      </c>
      <c r="AL560" s="241" t="str">
        <f t="shared" si="82"/>
        <v>2026-02-05|06010|1150705000|0|0|0|1</v>
      </c>
      <c r="AP560" s="244"/>
      <c r="AQ560" s="244"/>
      <c r="AR560" s="244"/>
      <c r="BC560" s="271" t="s">
        <v>2569</v>
      </c>
      <c r="BD560" s="283"/>
      <c r="BE560" s="241"/>
    </row>
    <row r="561" spans="1:57" ht="26.25" customHeight="1">
      <c r="A561" s="241" t="s">
        <v>2661</v>
      </c>
      <c r="B561" s="23" t="s">
        <v>66</v>
      </c>
      <c r="C561" s="241" t="s">
        <v>66</v>
      </c>
      <c r="D561" s="263" t="s">
        <v>3183</v>
      </c>
      <c r="E561" s="263" t="s">
        <v>67</v>
      </c>
      <c r="F561" s="264" t="s">
        <v>639</v>
      </c>
      <c r="G561" s="264" t="s">
        <v>141</v>
      </c>
      <c r="H561" s="264">
        <v>14</v>
      </c>
      <c r="I561" s="265" t="s">
        <v>2500</v>
      </c>
      <c r="J561" s="266" t="s">
        <v>54</v>
      </c>
      <c r="K561" s="265" t="s">
        <v>2571</v>
      </c>
      <c r="L561" s="265" t="s">
        <v>2572</v>
      </c>
      <c r="M561" s="265">
        <v>72</v>
      </c>
      <c r="N561" s="267">
        <v>0</v>
      </c>
      <c r="O561" s="245">
        <f>IF(P561&gt;0,VLOOKUP($D561,'BBLM COMCHECK'!$A:$S,14,0),0)</f>
        <v>0</v>
      </c>
      <c r="P561" s="240">
        <f t="shared" si="83"/>
        <v>0</v>
      </c>
      <c r="Q561" s="253">
        <f t="shared" si="77"/>
        <v>0</v>
      </c>
      <c r="R561" s="245">
        <f>IF(S561&gt;0,VLOOKUP($D561,'BBLM COMCHECK'!$A:$S,15,0),0)</f>
        <v>0</v>
      </c>
      <c r="S561" s="240">
        <f t="shared" si="84"/>
        <v>0</v>
      </c>
      <c r="T561" s="253">
        <f t="shared" si="78"/>
        <v>0</v>
      </c>
      <c r="U561" s="245">
        <f>IF(V561&gt;0,VLOOKUP($D561,'BBLM COMCHECK'!$A:$Z,25,0),0)</f>
        <v>0</v>
      </c>
      <c r="V561" s="240">
        <f t="shared" si="85"/>
        <v>0</v>
      </c>
      <c r="W561" s="253">
        <f t="shared" si="79"/>
        <v>0</v>
      </c>
      <c r="X561" s="245">
        <f>IF(Y561&gt;0,VLOOKUP($D561,'BBLM COMCHECK'!$A:$Z,25,0),0)</f>
        <v>0</v>
      </c>
      <c r="Y561" s="240">
        <f t="shared" si="86"/>
        <v>0</v>
      </c>
      <c r="Z561" s="253">
        <f t="shared" si="80"/>
        <v>0</v>
      </c>
      <c r="AA561" s="246" t="str">
        <f>VLOOKUP(D561,'BBLM COMCHECK'!$A:$I,9,0)</f>
        <v>normal</v>
      </c>
      <c r="AB561" s="247">
        <f>VLOOKUP(D561,'BBLM COMCHECK'!$A:$L,12,0)</f>
        <v>3109</v>
      </c>
      <c r="AC561" s="245">
        <f t="shared" si="81"/>
        <v>0</v>
      </c>
      <c r="AD561" s="265"/>
      <c r="AE561" s="245"/>
      <c r="AF561" s="245"/>
      <c r="AG561" s="245"/>
      <c r="AH561" s="245"/>
      <c r="AI561" s="265"/>
      <c r="AJ561" s="265"/>
      <c r="AK561" s="241" t="s">
        <v>2573</v>
      </c>
      <c r="AL561" s="241" t="str">
        <f t="shared" si="82"/>
        <v>2026-02-05|06010|1089885000|0|0|0|1</v>
      </c>
      <c r="AP561" s="244"/>
      <c r="BC561" s="271" t="s">
        <v>2574</v>
      </c>
      <c r="BD561" s="283"/>
      <c r="BE561" s="241"/>
    </row>
    <row r="562" spans="1:57" ht="26.25" customHeight="1">
      <c r="A562" s="241" t="s">
        <v>2662</v>
      </c>
      <c r="B562" s="23" t="s">
        <v>66</v>
      </c>
      <c r="C562" s="241" t="s">
        <v>66</v>
      </c>
      <c r="D562" s="263" t="s">
        <v>3184</v>
      </c>
      <c r="E562" s="263" t="s">
        <v>67</v>
      </c>
      <c r="F562" s="263" t="s">
        <v>639</v>
      </c>
      <c r="G562" s="264" t="s">
        <v>141</v>
      </c>
      <c r="H562" s="264">
        <v>14</v>
      </c>
      <c r="I562" s="265" t="s">
        <v>2500</v>
      </c>
      <c r="J562" s="266" t="s">
        <v>55</v>
      </c>
      <c r="K562" s="264" t="s">
        <v>2576</v>
      </c>
      <c r="L562" s="265" t="s">
        <v>2577</v>
      </c>
      <c r="M562" s="265">
        <v>21</v>
      </c>
      <c r="N562" s="267">
        <v>0</v>
      </c>
      <c r="O562" s="245">
        <f>IF(P562&gt;0,VLOOKUP($D562,'BBLM COMCHECK'!$A:$S,14,0),0)</f>
        <v>0</v>
      </c>
      <c r="P562" s="240">
        <f t="shared" si="83"/>
        <v>0</v>
      </c>
      <c r="Q562" s="253">
        <f t="shared" si="77"/>
        <v>0</v>
      </c>
      <c r="R562" s="245">
        <f>IF(S562&gt;0,VLOOKUP($D562,'BBLM COMCHECK'!$A:$S,15,0),0)</f>
        <v>0</v>
      </c>
      <c r="S562" s="240">
        <f t="shared" si="84"/>
        <v>0</v>
      </c>
      <c r="T562" s="253">
        <f t="shared" si="78"/>
        <v>0</v>
      </c>
      <c r="U562" s="245">
        <f>IF(V562&gt;0,VLOOKUP($D562,'BBLM COMCHECK'!$A:$Z,25,0),0)</f>
        <v>0</v>
      </c>
      <c r="V562" s="240">
        <f t="shared" si="85"/>
        <v>0</v>
      </c>
      <c r="W562" s="253">
        <f t="shared" si="79"/>
        <v>0</v>
      </c>
      <c r="X562" s="245">
        <f>IF(Y562&gt;0,VLOOKUP($D562,'BBLM COMCHECK'!$A:$Z,25,0),0)</f>
        <v>0</v>
      </c>
      <c r="Y562" s="240">
        <f t="shared" si="86"/>
        <v>0</v>
      </c>
      <c r="Z562" s="253">
        <f t="shared" si="80"/>
        <v>0</v>
      </c>
      <c r="AA562" s="246" t="str">
        <f>VLOOKUP(D562,'BBLM COMCHECK'!$A:$I,9,0)</f>
        <v>order stop</v>
      </c>
      <c r="AB562" s="247">
        <f>VLOOKUP(D562,'BBLM COMCHECK'!$A:$L,12,0)</f>
        <v>1</v>
      </c>
      <c r="AC562" s="245">
        <f t="shared" si="81"/>
        <v>1</v>
      </c>
      <c r="AD562" s="265"/>
      <c r="AE562" s="245"/>
      <c r="AF562" s="245"/>
      <c r="AG562" s="245"/>
      <c r="AH562" s="245"/>
      <c r="AI562" s="265"/>
      <c r="AJ562" s="265"/>
      <c r="AK562" s="241" t="s">
        <v>2578</v>
      </c>
      <c r="AL562" s="241" t="str">
        <f t="shared" si="82"/>
        <v>2026-02-05|06010|1105042000|0|0|0|1</v>
      </c>
      <c r="AP562" s="244"/>
      <c r="AQ562" s="244"/>
      <c r="AR562" s="244"/>
      <c r="BC562" s="271" t="s">
        <v>2579</v>
      </c>
      <c r="BD562" s="283"/>
      <c r="BE562" s="241"/>
    </row>
    <row r="563" spans="1:57" ht="26.25" customHeight="1">
      <c r="A563" s="241" t="s">
        <v>2663</v>
      </c>
      <c r="B563" s="23" t="s">
        <v>66</v>
      </c>
      <c r="C563" s="241" t="s">
        <v>66</v>
      </c>
      <c r="D563" s="263" t="s">
        <v>3185</v>
      </c>
      <c r="E563" s="263" t="s">
        <v>67</v>
      </c>
      <c r="F563" s="263" t="s">
        <v>639</v>
      </c>
      <c r="G563" s="264" t="s">
        <v>141</v>
      </c>
      <c r="H563" s="264">
        <v>19</v>
      </c>
      <c r="I563" s="265" t="s">
        <v>2494</v>
      </c>
      <c r="J563" s="266" t="s">
        <v>56</v>
      </c>
      <c r="K563" s="264" t="s">
        <v>2581</v>
      </c>
      <c r="L563" s="265" t="s">
        <v>2582</v>
      </c>
      <c r="M563" s="265">
        <v>12</v>
      </c>
      <c r="N563" s="267">
        <v>0</v>
      </c>
      <c r="O563" s="245">
        <f>IF(P563&gt;0,VLOOKUP($D563,'BBLM COMCHECK'!$A:$S,14,0),0)</f>
        <v>0</v>
      </c>
      <c r="P563" s="240">
        <f t="shared" si="83"/>
        <v>0</v>
      </c>
      <c r="Q563" s="253">
        <f t="shared" si="77"/>
        <v>0</v>
      </c>
      <c r="R563" s="245">
        <f>IF(S563&gt;0,VLOOKUP($D563,'BBLM COMCHECK'!$A:$S,15,0),0)</f>
        <v>0</v>
      </c>
      <c r="S563" s="240">
        <f t="shared" si="84"/>
        <v>0</v>
      </c>
      <c r="T563" s="253">
        <f t="shared" si="78"/>
        <v>0</v>
      </c>
      <c r="U563" s="245">
        <f>IF(V563&gt;0,VLOOKUP($D563,'BBLM COMCHECK'!$A:$Z,25,0),0)</f>
        <v>0</v>
      </c>
      <c r="V563" s="240">
        <f t="shared" si="85"/>
        <v>0</v>
      </c>
      <c r="W563" s="253">
        <f t="shared" si="79"/>
        <v>0</v>
      </c>
      <c r="X563" s="245">
        <f>IF(Y563&gt;0,VLOOKUP($D563,'BBLM COMCHECK'!$A:$Z,25,0),0)</f>
        <v>0</v>
      </c>
      <c r="Y563" s="240">
        <f t="shared" si="86"/>
        <v>0</v>
      </c>
      <c r="Z563" s="253">
        <f t="shared" si="80"/>
        <v>0</v>
      </c>
      <c r="AA563" s="246" t="str">
        <f>VLOOKUP(D563,'BBLM COMCHECK'!$A:$I,9,0)</f>
        <v>normal</v>
      </c>
      <c r="AB563" s="247">
        <f>VLOOKUP(D563,'BBLM COMCHECK'!$A:$L,12,0)</f>
        <v>35</v>
      </c>
      <c r="AC563" s="245">
        <f t="shared" si="81"/>
        <v>0</v>
      </c>
      <c r="AD563" s="265"/>
      <c r="AE563" s="245"/>
      <c r="AF563" s="245"/>
      <c r="AG563" s="245"/>
      <c r="AH563" s="245"/>
      <c r="AI563" s="265"/>
      <c r="AJ563" s="265"/>
      <c r="AK563" s="241" t="s">
        <v>2583</v>
      </c>
      <c r="AL563" s="241" t="str">
        <f t="shared" si="82"/>
        <v>2026-02-05|06010|1118289000|0|0|0|1</v>
      </c>
      <c r="AP563" s="244"/>
      <c r="AQ563" s="244"/>
      <c r="AR563" s="244"/>
      <c r="BC563" s="271" t="s">
        <v>2584</v>
      </c>
      <c r="BD563" s="283"/>
      <c r="BE563" s="241"/>
    </row>
    <row r="564" spans="1:57" ht="26.25" customHeight="1">
      <c r="A564" s="241" t="s">
        <v>2664</v>
      </c>
      <c r="B564" s="23" t="s">
        <v>66</v>
      </c>
      <c r="C564" s="241" t="s">
        <v>66</v>
      </c>
      <c r="D564" s="263" t="s">
        <v>3186</v>
      </c>
      <c r="E564" s="263" t="s">
        <v>67</v>
      </c>
      <c r="F564" s="264" t="s">
        <v>639</v>
      </c>
      <c r="G564" s="264" t="s">
        <v>141</v>
      </c>
      <c r="H564" s="264">
        <v>19</v>
      </c>
      <c r="I564" s="265" t="s">
        <v>2494</v>
      </c>
      <c r="J564" s="266" t="s">
        <v>57</v>
      </c>
      <c r="K564" s="265" t="s">
        <v>2586</v>
      </c>
      <c r="L564" s="265" t="s">
        <v>2587</v>
      </c>
      <c r="M564" s="265">
        <v>42</v>
      </c>
      <c r="N564" s="267">
        <v>0</v>
      </c>
      <c r="O564" s="245">
        <f>IF(P564&gt;0,VLOOKUP($D564,'BBLM COMCHECK'!$A:$S,14,0),0)</f>
        <v>0</v>
      </c>
      <c r="P564" s="240">
        <f t="shared" si="83"/>
        <v>0</v>
      </c>
      <c r="Q564" s="253">
        <f t="shared" si="77"/>
        <v>0</v>
      </c>
      <c r="R564" s="245">
        <f>IF(S564&gt;0,VLOOKUP($D564,'BBLM COMCHECK'!$A:$S,15,0),0)</f>
        <v>0</v>
      </c>
      <c r="S564" s="240">
        <f t="shared" si="84"/>
        <v>0</v>
      </c>
      <c r="T564" s="253">
        <f t="shared" si="78"/>
        <v>0</v>
      </c>
      <c r="U564" s="245">
        <f>IF(V564&gt;0,VLOOKUP($D564,'BBLM COMCHECK'!$A:$Z,25,0),0)</f>
        <v>0</v>
      </c>
      <c r="V564" s="240">
        <f t="shared" si="85"/>
        <v>0</v>
      </c>
      <c r="W564" s="253">
        <f t="shared" si="79"/>
        <v>0</v>
      </c>
      <c r="X564" s="245">
        <f>IF(Y564&gt;0,VLOOKUP($D564,'BBLM COMCHECK'!$A:$Z,25,0),0)</f>
        <v>0</v>
      </c>
      <c r="Y564" s="240">
        <f t="shared" si="86"/>
        <v>0</v>
      </c>
      <c r="Z564" s="253">
        <f t="shared" si="80"/>
        <v>0</v>
      </c>
      <c r="AA564" s="246" t="str">
        <f>VLOOKUP(D564,'BBLM COMCHECK'!$A:$I,9,0)</f>
        <v>normal</v>
      </c>
      <c r="AB564" s="247">
        <f>VLOOKUP(D564,'BBLM COMCHECK'!$A:$L,12,0)</f>
        <v>235</v>
      </c>
      <c r="AC564" s="245">
        <f t="shared" si="81"/>
        <v>0</v>
      </c>
      <c r="AD564" s="265"/>
      <c r="AE564" s="245"/>
      <c r="AF564" s="245"/>
      <c r="AG564" s="245"/>
      <c r="AH564" s="245"/>
      <c r="AI564" s="265"/>
      <c r="AJ564" s="265"/>
      <c r="AK564" s="241" t="s">
        <v>2588</v>
      </c>
      <c r="AL564" s="241" t="str">
        <f t="shared" si="82"/>
        <v>2026-02-05|06010|1137215000|0|0|0|1</v>
      </c>
      <c r="AP564" s="244"/>
      <c r="BC564" s="271" t="s">
        <v>2589</v>
      </c>
      <c r="BD564" s="283"/>
      <c r="BE564" s="241"/>
    </row>
    <row r="565" spans="1:57" ht="26.25" customHeight="1">
      <c r="A565" s="241" t="s">
        <v>2665</v>
      </c>
      <c r="B565" s="23" t="s">
        <v>66</v>
      </c>
      <c r="C565" s="241" t="s">
        <v>66</v>
      </c>
      <c r="D565" s="263" t="s">
        <v>3187</v>
      </c>
      <c r="E565" s="263" t="s">
        <v>67</v>
      </c>
      <c r="F565" s="263" t="s">
        <v>639</v>
      </c>
      <c r="G565" s="264" t="s">
        <v>141</v>
      </c>
      <c r="H565" s="264">
        <v>14</v>
      </c>
      <c r="I565" s="265" t="s">
        <v>2500</v>
      </c>
      <c r="J565" s="266" t="s">
        <v>58</v>
      </c>
      <c r="K565" s="264" t="s">
        <v>2591</v>
      </c>
      <c r="L565" s="265" t="s">
        <v>2592</v>
      </c>
      <c r="M565" s="265">
        <v>6</v>
      </c>
      <c r="N565" s="267">
        <v>0</v>
      </c>
      <c r="O565" s="245">
        <f>IF(P565&gt;0,VLOOKUP($D565,'BBLM COMCHECK'!$A:$S,14,0),0)</f>
        <v>0</v>
      </c>
      <c r="P565" s="240">
        <f t="shared" si="83"/>
        <v>0</v>
      </c>
      <c r="Q565" s="253">
        <f t="shared" si="77"/>
        <v>0</v>
      </c>
      <c r="R565" s="245">
        <f>IF(S565&gt;0,VLOOKUP($D565,'BBLM COMCHECK'!$A:$S,15,0),0)</f>
        <v>0</v>
      </c>
      <c r="S565" s="240">
        <f t="shared" si="84"/>
        <v>0</v>
      </c>
      <c r="T565" s="253">
        <f t="shared" si="78"/>
        <v>0</v>
      </c>
      <c r="U565" s="245">
        <f>IF(V565&gt;0,VLOOKUP($D565,'BBLM COMCHECK'!$A:$Z,25,0),0)</f>
        <v>0</v>
      </c>
      <c r="V565" s="240">
        <f t="shared" si="85"/>
        <v>0</v>
      </c>
      <c r="W565" s="253">
        <f t="shared" si="79"/>
        <v>0</v>
      </c>
      <c r="X565" s="245">
        <f>IF(Y565&gt;0,VLOOKUP($D565,'BBLM COMCHECK'!$A:$Z,25,0),0)</f>
        <v>0</v>
      </c>
      <c r="Y565" s="240">
        <f t="shared" si="86"/>
        <v>0</v>
      </c>
      <c r="Z565" s="253">
        <f t="shared" si="80"/>
        <v>0</v>
      </c>
      <c r="AA565" s="246" t="str">
        <f>VLOOKUP(D565,'BBLM COMCHECK'!$A:$I,9,0)</f>
        <v>normal</v>
      </c>
      <c r="AB565" s="247">
        <f>VLOOKUP(D565,'BBLM COMCHECK'!$A:$L,12,0)</f>
        <v>34</v>
      </c>
      <c r="AC565" s="245">
        <f t="shared" si="81"/>
        <v>0</v>
      </c>
      <c r="AD565" s="265"/>
      <c r="AE565" s="245"/>
      <c r="AF565" s="245"/>
      <c r="AG565" s="245"/>
      <c r="AH565" s="245"/>
      <c r="AI565" s="265"/>
      <c r="AJ565" s="265"/>
      <c r="AK565" s="241" t="s">
        <v>2593</v>
      </c>
      <c r="AL565" s="241" t="str">
        <f t="shared" si="82"/>
        <v>2026-02-05|06010|1140637000|0|0|0|1</v>
      </c>
      <c r="AP565" s="244"/>
      <c r="AQ565" s="244"/>
      <c r="AR565" s="244"/>
      <c r="BC565" s="271" t="s">
        <v>2594</v>
      </c>
      <c r="BD565" s="283"/>
      <c r="BE565" s="241"/>
    </row>
    <row r="566" spans="1:57" ht="26.25" customHeight="1">
      <c r="A566" s="241" t="s">
        <v>2647</v>
      </c>
      <c r="B566" s="23" t="s">
        <v>66</v>
      </c>
      <c r="C566" s="241" t="s">
        <v>66</v>
      </c>
      <c r="D566" s="263" t="s">
        <v>3188</v>
      </c>
      <c r="E566" s="263" t="s">
        <v>68</v>
      </c>
      <c r="F566" s="263" t="s">
        <v>2075</v>
      </c>
      <c r="G566" s="264" t="s">
        <v>141</v>
      </c>
      <c r="H566" s="264">
        <v>19</v>
      </c>
      <c r="I566" s="265" t="s">
        <v>2494</v>
      </c>
      <c r="J566" s="266" t="s">
        <v>36</v>
      </c>
      <c r="K566" s="264" t="s">
        <v>2495</v>
      </c>
      <c r="L566" s="265" t="s">
        <v>2496</v>
      </c>
      <c r="M566" s="265">
        <v>30</v>
      </c>
      <c r="N566" s="267">
        <v>0</v>
      </c>
      <c r="O566" s="245">
        <f>IF(P566&gt;0,VLOOKUP($D566,'BBLM COMCHECK'!$A:$S,14,0),0)</f>
        <v>0</v>
      </c>
      <c r="P566" s="240">
        <f t="shared" si="83"/>
        <v>0</v>
      </c>
      <c r="Q566" s="253">
        <f t="shared" si="77"/>
        <v>0</v>
      </c>
      <c r="R566" s="245">
        <f>IF(S566&gt;0,VLOOKUP($D566,'BBLM COMCHECK'!$A:$S,15,0),0)</f>
        <v>0</v>
      </c>
      <c r="S566" s="240">
        <f t="shared" si="84"/>
        <v>0</v>
      </c>
      <c r="T566" s="253">
        <f t="shared" si="78"/>
        <v>0</v>
      </c>
      <c r="U566" s="245">
        <f>IF(V566&gt;0,VLOOKUP($D566,'BBLM COMCHECK'!$A:$Z,25,0),0)</f>
        <v>0</v>
      </c>
      <c r="V566" s="240">
        <f t="shared" si="85"/>
        <v>0</v>
      </c>
      <c r="W566" s="253">
        <f t="shared" si="79"/>
        <v>0</v>
      </c>
      <c r="X566" s="245">
        <f>IF(Y566&gt;0,VLOOKUP($D566,'BBLM COMCHECK'!$A:$Z,25,0),0)</f>
        <v>0</v>
      </c>
      <c r="Y566" s="240">
        <f t="shared" si="86"/>
        <v>0</v>
      </c>
      <c r="Z566" s="253">
        <f t="shared" si="80"/>
        <v>0</v>
      </c>
      <c r="AA566" s="246" t="str">
        <f>VLOOKUP(D566,'BBLM COMCHECK'!$A:$I,9,0)</f>
        <v>order stop</v>
      </c>
      <c r="AB566" s="247">
        <f>VLOOKUP(D566,'BBLM COMCHECK'!$A:$L,12,0)</f>
        <v>87</v>
      </c>
      <c r="AC566" s="245">
        <f t="shared" si="81"/>
        <v>0</v>
      </c>
      <c r="AD566" s="265"/>
      <c r="AE566" s="245"/>
      <c r="AF566" s="245"/>
      <c r="AG566" s="245"/>
      <c r="AH566" s="245"/>
      <c r="AI566" s="265"/>
      <c r="AJ566" s="265"/>
      <c r="AK566" s="241" t="s">
        <v>2497</v>
      </c>
      <c r="AL566" s="241" t="str">
        <f t="shared" si="82"/>
        <v>2026-02-05|06015|1001860000|0|0|0|1</v>
      </c>
      <c r="AP566" s="244"/>
      <c r="AQ566" s="244"/>
      <c r="AR566" s="244"/>
      <c r="BC566" s="271" t="s">
        <v>2498</v>
      </c>
      <c r="BD566" s="283"/>
      <c r="BE566" s="241"/>
    </row>
    <row r="567" spans="1:57" ht="26.25" customHeight="1">
      <c r="A567" s="241" t="s">
        <v>2648</v>
      </c>
      <c r="B567" s="23" t="s">
        <v>66</v>
      </c>
      <c r="C567" s="241" t="s">
        <v>66</v>
      </c>
      <c r="D567" s="263" t="s">
        <v>3189</v>
      </c>
      <c r="E567" s="263" t="s">
        <v>68</v>
      </c>
      <c r="F567" s="263" t="s">
        <v>2075</v>
      </c>
      <c r="G567" s="264" t="s">
        <v>141</v>
      </c>
      <c r="H567" s="264">
        <v>14</v>
      </c>
      <c r="I567" s="265" t="s">
        <v>2500</v>
      </c>
      <c r="J567" s="266" t="s">
        <v>40</v>
      </c>
      <c r="K567" s="264" t="s">
        <v>2501</v>
      </c>
      <c r="L567" s="265" t="s">
        <v>2502</v>
      </c>
      <c r="M567" s="265">
        <v>12</v>
      </c>
      <c r="N567" s="267">
        <v>0</v>
      </c>
      <c r="O567" s="245">
        <f>IF(P567&gt;0,VLOOKUP($D567,'BBLM COMCHECK'!$A:$S,14,0),0)</f>
        <v>0</v>
      </c>
      <c r="P567" s="240">
        <f t="shared" si="83"/>
        <v>0</v>
      </c>
      <c r="Q567" s="253">
        <f t="shared" si="77"/>
        <v>0</v>
      </c>
      <c r="R567" s="245">
        <f>IF(S567&gt;0,VLOOKUP($D567,'BBLM COMCHECK'!$A:$S,15,0),0)</f>
        <v>0</v>
      </c>
      <c r="S567" s="240">
        <f t="shared" si="84"/>
        <v>0</v>
      </c>
      <c r="T567" s="253">
        <f t="shared" si="78"/>
        <v>0</v>
      </c>
      <c r="U567" s="245">
        <f>IF(V567&gt;0,VLOOKUP($D567,'BBLM COMCHECK'!$A:$Z,25,0),0)</f>
        <v>0</v>
      </c>
      <c r="V567" s="240">
        <f t="shared" si="85"/>
        <v>0</v>
      </c>
      <c r="W567" s="253">
        <f t="shared" si="79"/>
        <v>0</v>
      </c>
      <c r="X567" s="245">
        <f>IF(Y567&gt;0,VLOOKUP($D567,'BBLM COMCHECK'!$A:$Z,25,0),0)</f>
        <v>0</v>
      </c>
      <c r="Y567" s="240">
        <f t="shared" si="86"/>
        <v>0</v>
      </c>
      <c r="Z567" s="253">
        <f t="shared" si="80"/>
        <v>0</v>
      </c>
      <c r="AA567" s="246" t="str">
        <f>VLOOKUP(D567,'BBLM COMCHECK'!$A:$I,9,0)</f>
        <v>normal</v>
      </c>
      <c r="AB567" s="247">
        <f>VLOOKUP(D567,'BBLM COMCHECK'!$A:$L,12,0)</f>
        <v>0</v>
      </c>
      <c r="AC567" s="245">
        <f t="shared" si="81"/>
        <v>1</v>
      </c>
      <c r="AD567" s="265"/>
      <c r="AE567" s="245"/>
      <c r="AF567" s="245"/>
      <c r="AG567" s="245"/>
      <c r="AH567" s="245"/>
      <c r="AI567" s="265"/>
      <c r="AJ567" s="265"/>
      <c r="AK567" s="241" t="s">
        <v>2503</v>
      </c>
      <c r="AL567" s="241" t="str">
        <f t="shared" si="82"/>
        <v>2026-02-05|06015|1028702000|0|0|0|1</v>
      </c>
      <c r="AP567" s="244"/>
      <c r="AQ567" s="244"/>
      <c r="AR567" s="244"/>
      <c r="BC567" s="271" t="s">
        <v>2504</v>
      </c>
      <c r="BD567" s="283"/>
      <c r="BE567" s="241"/>
    </row>
    <row r="568" spans="1:57" ht="26.25" customHeight="1">
      <c r="A568" s="241" t="s">
        <v>2649</v>
      </c>
      <c r="B568" s="23" t="s">
        <v>66</v>
      </c>
      <c r="C568" s="241" t="s">
        <v>66</v>
      </c>
      <c r="D568" s="263" t="s">
        <v>3190</v>
      </c>
      <c r="E568" s="263" t="s">
        <v>68</v>
      </c>
      <c r="F568" s="263" t="s">
        <v>2075</v>
      </c>
      <c r="G568" s="264" t="s">
        <v>141</v>
      </c>
      <c r="H568" s="264">
        <v>19</v>
      </c>
      <c r="I568" s="265" t="s">
        <v>2494</v>
      </c>
      <c r="J568" s="266" t="s">
        <v>41</v>
      </c>
      <c r="K568" s="264" t="s">
        <v>2506</v>
      </c>
      <c r="L568" s="265" t="s">
        <v>2507</v>
      </c>
      <c r="M568" s="265">
        <v>12</v>
      </c>
      <c r="N568" s="267">
        <v>0</v>
      </c>
      <c r="O568" s="245">
        <f>IF(P568&gt;0,VLOOKUP($D568,'BBLM COMCHECK'!$A:$S,14,0),0)</f>
        <v>0</v>
      </c>
      <c r="P568" s="240">
        <f t="shared" si="83"/>
        <v>0</v>
      </c>
      <c r="Q568" s="253">
        <f t="shared" si="77"/>
        <v>0</v>
      </c>
      <c r="R568" s="245">
        <f>IF(S568&gt;0,VLOOKUP($D568,'BBLM COMCHECK'!$A:$S,15,0),0)</f>
        <v>0</v>
      </c>
      <c r="S568" s="240">
        <f t="shared" si="84"/>
        <v>0</v>
      </c>
      <c r="T568" s="253">
        <f t="shared" si="78"/>
        <v>0</v>
      </c>
      <c r="U568" s="245">
        <f>IF(V568&gt;0,VLOOKUP($D568,'BBLM COMCHECK'!$A:$Z,25,0),0)</f>
        <v>0</v>
      </c>
      <c r="V568" s="240">
        <f t="shared" si="85"/>
        <v>0</v>
      </c>
      <c r="W568" s="253">
        <f t="shared" si="79"/>
        <v>0</v>
      </c>
      <c r="X568" s="245">
        <f>IF(Y568&gt;0,VLOOKUP($D568,'BBLM COMCHECK'!$A:$Z,25,0),0)</f>
        <v>0</v>
      </c>
      <c r="Y568" s="240">
        <f t="shared" si="86"/>
        <v>0</v>
      </c>
      <c r="Z568" s="253">
        <f t="shared" si="80"/>
        <v>0</v>
      </c>
      <c r="AA568" s="246" t="str">
        <f>VLOOKUP(D568,'BBLM COMCHECK'!$A:$I,9,0)</f>
        <v>order stop</v>
      </c>
      <c r="AB568" s="247">
        <f>VLOOKUP(D568,'BBLM COMCHECK'!$A:$L,12,0)</f>
        <v>495</v>
      </c>
      <c r="AC568" s="245">
        <f t="shared" si="81"/>
        <v>0</v>
      </c>
      <c r="AD568" s="265"/>
      <c r="AE568" s="245"/>
      <c r="AF568" s="245"/>
      <c r="AG568" s="245"/>
      <c r="AH568" s="245"/>
      <c r="AI568" s="265"/>
      <c r="AJ568" s="265"/>
      <c r="AK568" s="241" t="s">
        <v>2508</v>
      </c>
      <c r="AL568" s="241" t="str">
        <f t="shared" si="82"/>
        <v>2026-02-05|06015|1038533000|0|0|0|1</v>
      </c>
      <c r="AP568" s="244"/>
      <c r="AQ568" s="244"/>
      <c r="AR568" s="244"/>
      <c r="BC568" s="271" t="s">
        <v>2509</v>
      </c>
      <c r="BD568" s="283"/>
      <c r="BE568" s="241"/>
    </row>
    <row r="569" spans="1:57" ht="26.25" customHeight="1">
      <c r="A569" s="241" t="s">
        <v>2650</v>
      </c>
      <c r="B569" s="23" t="s">
        <v>66</v>
      </c>
      <c r="C569" s="241" t="s">
        <v>66</v>
      </c>
      <c r="D569" s="263" t="s">
        <v>3191</v>
      </c>
      <c r="E569" s="263" t="s">
        <v>68</v>
      </c>
      <c r="F569" s="263" t="s">
        <v>2075</v>
      </c>
      <c r="G569" s="264" t="s">
        <v>141</v>
      </c>
      <c r="H569" s="264">
        <v>19</v>
      </c>
      <c r="I569" s="265" t="s">
        <v>2494</v>
      </c>
      <c r="J569" s="266" t="s">
        <v>42</v>
      </c>
      <c r="K569" s="264" t="s">
        <v>2511</v>
      </c>
      <c r="L569" s="265" t="s">
        <v>2512</v>
      </c>
      <c r="M569" s="265">
        <v>12</v>
      </c>
      <c r="N569" s="267">
        <v>0</v>
      </c>
      <c r="O569" s="245">
        <f>IF(P569&gt;0,VLOOKUP($D569,'BBLM COMCHECK'!$A:$S,14,0),0)</f>
        <v>0</v>
      </c>
      <c r="P569" s="240">
        <f t="shared" si="83"/>
        <v>0</v>
      </c>
      <c r="Q569" s="253">
        <f t="shared" si="77"/>
        <v>0</v>
      </c>
      <c r="R569" s="245">
        <f>IF(S569&gt;0,VLOOKUP($D569,'BBLM COMCHECK'!$A:$S,15,0),0)</f>
        <v>0</v>
      </c>
      <c r="S569" s="240">
        <f t="shared" si="84"/>
        <v>0</v>
      </c>
      <c r="T569" s="253">
        <f t="shared" si="78"/>
        <v>0</v>
      </c>
      <c r="U569" s="245">
        <f>IF(V569&gt;0,VLOOKUP($D569,'BBLM COMCHECK'!$A:$Z,25,0),0)</f>
        <v>0</v>
      </c>
      <c r="V569" s="240">
        <f t="shared" si="85"/>
        <v>0</v>
      </c>
      <c r="W569" s="253">
        <f t="shared" si="79"/>
        <v>0</v>
      </c>
      <c r="X569" s="245">
        <f>IF(Y569&gt;0,VLOOKUP($D569,'BBLM COMCHECK'!$A:$Z,25,0),0)</f>
        <v>0</v>
      </c>
      <c r="Y569" s="240">
        <f t="shared" si="86"/>
        <v>0</v>
      </c>
      <c r="Z569" s="253">
        <f t="shared" si="80"/>
        <v>0</v>
      </c>
      <c r="AA569" s="246" t="str">
        <f>VLOOKUP(D569,'BBLM COMCHECK'!$A:$I,9,0)</f>
        <v>normal</v>
      </c>
      <c r="AB569" s="247">
        <f>VLOOKUP(D569,'BBLM COMCHECK'!$A:$L,12,0)</f>
        <v>12</v>
      </c>
      <c r="AC569" s="245">
        <f t="shared" si="81"/>
        <v>0</v>
      </c>
      <c r="AD569" s="265"/>
      <c r="AE569" s="245"/>
      <c r="AF569" s="245"/>
      <c r="AG569" s="245"/>
      <c r="AH569" s="245"/>
      <c r="AI569" s="265"/>
      <c r="AJ569" s="265"/>
      <c r="AK569" s="241" t="s">
        <v>2513</v>
      </c>
      <c r="AL569" s="241" t="str">
        <f t="shared" si="82"/>
        <v>2026-02-05|06015|1053801000|0|0|0|1</v>
      </c>
      <c r="AP569" s="244"/>
      <c r="AQ569" s="244"/>
      <c r="AR569" s="244"/>
      <c r="BC569" s="271" t="s">
        <v>2514</v>
      </c>
      <c r="BD569" s="283"/>
      <c r="BE569" s="241"/>
    </row>
    <row r="570" spans="1:57" ht="26.25" customHeight="1">
      <c r="A570" s="241" t="s">
        <v>2651</v>
      </c>
      <c r="B570" s="23" t="s">
        <v>66</v>
      </c>
      <c r="C570" s="241" t="s">
        <v>66</v>
      </c>
      <c r="D570" s="263" t="s">
        <v>3192</v>
      </c>
      <c r="E570" s="263" t="s">
        <v>68</v>
      </c>
      <c r="F570" s="263" t="s">
        <v>2075</v>
      </c>
      <c r="G570" s="264" t="s">
        <v>141</v>
      </c>
      <c r="H570" s="264">
        <v>19</v>
      </c>
      <c r="I570" s="265" t="s">
        <v>2494</v>
      </c>
      <c r="J570" s="269" t="s">
        <v>43</v>
      </c>
      <c r="K570" s="264" t="s">
        <v>2516</v>
      </c>
      <c r="L570" s="265" t="s">
        <v>2517</v>
      </c>
      <c r="M570" s="265">
        <v>48</v>
      </c>
      <c r="N570" s="267">
        <v>0</v>
      </c>
      <c r="O570" s="245">
        <f>IF(P570&gt;0,VLOOKUP($D570,'BBLM COMCHECK'!$A:$S,14,0),0)</f>
        <v>0</v>
      </c>
      <c r="P570" s="240">
        <f t="shared" si="83"/>
        <v>0</v>
      </c>
      <c r="Q570" s="253">
        <f t="shared" si="77"/>
        <v>0</v>
      </c>
      <c r="R570" s="245">
        <f>IF(S570&gt;0,VLOOKUP($D570,'BBLM COMCHECK'!$A:$S,15,0),0)</f>
        <v>0</v>
      </c>
      <c r="S570" s="240">
        <f t="shared" si="84"/>
        <v>0</v>
      </c>
      <c r="T570" s="253">
        <f t="shared" si="78"/>
        <v>0</v>
      </c>
      <c r="U570" s="245">
        <f>IF(V570&gt;0,VLOOKUP($D570,'BBLM COMCHECK'!$A:$Z,25,0),0)</f>
        <v>0</v>
      </c>
      <c r="V570" s="240">
        <f t="shared" si="85"/>
        <v>0</v>
      </c>
      <c r="W570" s="253">
        <f t="shared" si="79"/>
        <v>0</v>
      </c>
      <c r="X570" s="245">
        <f>IF(Y570&gt;0,VLOOKUP($D570,'BBLM COMCHECK'!$A:$Z,25,0),0)</f>
        <v>0</v>
      </c>
      <c r="Y570" s="240">
        <f t="shared" si="86"/>
        <v>0</v>
      </c>
      <c r="Z570" s="253">
        <f t="shared" si="80"/>
        <v>0</v>
      </c>
      <c r="AA570" s="246" t="str">
        <f>VLOOKUP(D570,'BBLM COMCHECK'!$A:$I,9,0)</f>
        <v>order stop</v>
      </c>
      <c r="AB570" s="247">
        <f>VLOOKUP(D570,'BBLM COMCHECK'!$A:$L,12,0)</f>
        <v>141</v>
      </c>
      <c r="AC570" s="245">
        <f t="shared" si="81"/>
        <v>0</v>
      </c>
      <c r="AD570" s="265"/>
      <c r="AE570" s="245"/>
      <c r="AF570" s="245"/>
      <c r="AG570" s="245"/>
      <c r="AH570" s="245"/>
      <c r="AI570" s="265"/>
      <c r="AJ570" s="265"/>
      <c r="AK570" s="241" t="s">
        <v>2518</v>
      </c>
      <c r="AL570" s="241" t="str">
        <f t="shared" si="82"/>
        <v>2026-02-05|06015|1065842000|0|0|0|1</v>
      </c>
      <c r="AP570" s="244"/>
      <c r="AQ570" s="244"/>
      <c r="AR570" s="244"/>
      <c r="BC570" s="271" t="s">
        <v>2519</v>
      </c>
      <c r="BD570" s="283"/>
      <c r="BE570" s="241"/>
    </row>
    <row r="571" spans="1:57" ht="26.25" customHeight="1">
      <c r="A571" s="241" t="s">
        <v>2652</v>
      </c>
      <c r="B571" s="23" t="s">
        <v>66</v>
      </c>
      <c r="C571" s="241" t="s">
        <v>66</v>
      </c>
      <c r="D571" s="263" t="s">
        <v>3193</v>
      </c>
      <c r="E571" s="263" t="s">
        <v>68</v>
      </c>
      <c r="F571" s="263" t="s">
        <v>2075</v>
      </c>
      <c r="G571" s="264" t="s">
        <v>141</v>
      </c>
      <c r="H571" s="264">
        <v>19</v>
      </c>
      <c r="I571" s="265" t="s">
        <v>2494</v>
      </c>
      <c r="J571" s="266" t="s">
        <v>44</v>
      </c>
      <c r="K571" s="264" t="s">
        <v>2521</v>
      </c>
      <c r="L571" s="265" t="s">
        <v>2522</v>
      </c>
      <c r="M571" s="265">
        <v>42</v>
      </c>
      <c r="N571" s="267">
        <v>0</v>
      </c>
      <c r="O571" s="245">
        <f>IF(P571&gt;0,VLOOKUP($D571,'BBLM COMCHECK'!$A:$S,14,0),0)</f>
        <v>0</v>
      </c>
      <c r="P571" s="240">
        <f t="shared" si="83"/>
        <v>0</v>
      </c>
      <c r="Q571" s="253">
        <f t="shared" si="77"/>
        <v>0</v>
      </c>
      <c r="R571" s="245">
        <f>IF(S571&gt;0,VLOOKUP($D571,'BBLM COMCHECK'!$A:$S,15,0),0)</f>
        <v>0</v>
      </c>
      <c r="S571" s="240">
        <f t="shared" si="84"/>
        <v>0</v>
      </c>
      <c r="T571" s="253">
        <f t="shared" si="78"/>
        <v>0</v>
      </c>
      <c r="U571" s="245">
        <f>IF(V571&gt;0,VLOOKUP($D571,'BBLM COMCHECK'!$A:$Z,25,0),0)</f>
        <v>0</v>
      </c>
      <c r="V571" s="240">
        <f t="shared" si="85"/>
        <v>0</v>
      </c>
      <c r="W571" s="253">
        <f t="shared" si="79"/>
        <v>0</v>
      </c>
      <c r="X571" s="245">
        <f>IF(Y571&gt;0,VLOOKUP($D571,'BBLM COMCHECK'!$A:$Z,25,0),0)</f>
        <v>0</v>
      </c>
      <c r="Y571" s="240">
        <f t="shared" si="86"/>
        <v>0</v>
      </c>
      <c r="Z571" s="253">
        <f t="shared" si="80"/>
        <v>0</v>
      </c>
      <c r="AA571" s="246" t="str">
        <f>VLOOKUP(D571,'BBLM COMCHECK'!$A:$I,9,0)</f>
        <v>normal</v>
      </c>
      <c r="AB571" s="247">
        <f>VLOOKUP(D571,'BBLM COMCHECK'!$A:$L,12,0)</f>
        <v>48</v>
      </c>
      <c r="AC571" s="245">
        <f t="shared" si="81"/>
        <v>0</v>
      </c>
      <c r="AD571" s="265"/>
      <c r="AE571" s="245"/>
      <c r="AF571" s="245"/>
      <c r="AG571" s="245"/>
      <c r="AH571" s="245"/>
      <c r="AI571" s="265"/>
      <c r="AJ571" s="265"/>
      <c r="AK571" s="241" t="s">
        <v>2523</v>
      </c>
      <c r="AL571" s="241" t="str">
        <f t="shared" si="82"/>
        <v>2026-02-05|06015|1066078000|0|0|0|1</v>
      </c>
      <c r="AP571" s="244"/>
      <c r="AQ571" s="244"/>
      <c r="AR571" s="244"/>
      <c r="BC571" s="271" t="s">
        <v>2524</v>
      </c>
      <c r="BD571" s="283"/>
      <c r="BE571" s="241"/>
    </row>
    <row r="572" spans="1:57" ht="26.25" customHeight="1">
      <c r="A572" s="241" t="s">
        <v>2653</v>
      </c>
      <c r="B572" s="23" t="s">
        <v>66</v>
      </c>
      <c r="C572" s="241" t="s">
        <v>66</v>
      </c>
      <c r="D572" s="263" t="s">
        <v>3194</v>
      </c>
      <c r="E572" s="263" t="s">
        <v>68</v>
      </c>
      <c r="F572" s="263" t="s">
        <v>2075</v>
      </c>
      <c r="G572" s="264" t="s">
        <v>141</v>
      </c>
      <c r="H572" s="264">
        <v>14</v>
      </c>
      <c r="I572" s="265" t="s">
        <v>2500</v>
      </c>
      <c r="J572" s="269" t="s">
        <v>45</v>
      </c>
      <c r="K572" s="264" t="s">
        <v>2526</v>
      </c>
      <c r="L572" s="265" t="s">
        <v>2527</v>
      </c>
      <c r="M572" s="265">
        <v>60</v>
      </c>
      <c r="N572" s="267">
        <v>0</v>
      </c>
      <c r="O572" s="245">
        <f>IF(P572&gt;0,VLOOKUP($D572,'BBLM COMCHECK'!$A:$S,14,0),0)</f>
        <v>0</v>
      </c>
      <c r="P572" s="240">
        <f t="shared" si="83"/>
        <v>0</v>
      </c>
      <c r="Q572" s="253">
        <f t="shared" si="77"/>
        <v>0</v>
      </c>
      <c r="R572" s="245">
        <f>IF(S572&gt;0,VLOOKUP($D572,'BBLM COMCHECK'!$A:$S,15,0),0)</f>
        <v>0</v>
      </c>
      <c r="S572" s="240">
        <f t="shared" si="84"/>
        <v>0</v>
      </c>
      <c r="T572" s="253">
        <f t="shared" si="78"/>
        <v>0</v>
      </c>
      <c r="U572" s="245">
        <f>IF(V572&gt;0,VLOOKUP($D572,'BBLM COMCHECK'!$A:$Z,25,0),0)</f>
        <v>0</v>
      </c>
      <c r="V572" s="240">
        <f t="shared" si="85"/>
        <v>0</v>
      </c>
      <c r="W572" s="253">
        <f t="shared" si="79"/>
        <v>0</v>
      </c>
      <c r="X572" s="245">
        <f>IF(Y572&gt;0,VLOOKUP($D572,'BBLM COMCHECK'!$A:$Z,25,0),0)</f>
        <v>0</v>
      </c>
      <c r="Y572" s="240">
        <f t="shared" si="86"/>
        <v>0</v>
      </c>
      <c r="Z572" s="253">
        <f t="shared" si="80"/>
        <v>0</v>
      </c>
      <c r="AA572" s="246" t="str">
        <f>VLOOKUP(D572,'BBLM COMCHECK'!$A:$I,9,0)</f>
        <v>order stop</v>
      </c>
      <c r="AB572" s="247">
        <f>VLOOKUP(D572,'BBLM COMCHECK'!$A:$L,12,0)</f>
        <v>221</v>
      </c>
      <c r="AC572" s="245">
        <f t="shared" si="81"/>
        <v>0</v>
      </c>
      <c r="AD572" s="265"/>
      <c r="AE572" s="245"/>
      <c r="AF572" s="245"/>
      <c r="AG572" s="245"/>
      <c r="AH572" s="245"/>
      <c r="AI572" s="265"/>
      <c r="AJ572" s="265"/>
      <c r="AK572" s="241" t="s">
        <v>2528</v>
      </c>
      <c r="AL572" s="241" t="str">
        <f t="shared" si="82"/>
        <v>2026-02-05|06015|1068899000|0|0|0|1</v>
      </c>
      <c r="AP572" s="244"/>
      <c r="AQ572" s="244"/>
      <c r="AR572" s="244"/>
      <c r="BC572" s="271" t="s">
        <v>2529</v>
      </c>
      <c r="BD572" s="283"/>
      <c r="BE572" s="241"/>
    </row>
    <row r="573" spans="1:57" ht="26.25" customHeight="1">
      <c r="A573" s="241" t="s">
        <v>2654</v>
      </c>
      <c r="B573" s="23" t="s">
        <v>66</v>
      </c>
      <c r="C573" s="241" t="s">
        <v>66</v>
      </c>
      <c r="D573" s="263" t="s">
        <v>3195</v>
      </c>
      <c r="E573" s="263" t="s">
        <v>68</v>
      </c>
      <c r="F573" s="263" t="s">
        <v>2075</v>
      </c>
      <c r="G573" s="264" t="s">
        <v>141</v>
      </c>
      <c r="H573" s="264">
        <v>19</v>
      </c>
      <c r="I573" s="265" t="s">
        <v>2494</v>
      </c>
      <c r="J573" s="266" t="s">
        <v>46</v>
      </c>
      <c r="K573" s="264" t="s">
        <v>2531</v>
      </c>
      <c r="L573" s="265" t="s">
        <v>2532</v>
      </c>
      <c r="M573" s="265">
        <v>40</v>
      </c>
      <c r="N573" s="267">
        <v>0</v>
      </c>
      <c r="O573" s="245">
        <f>IF(P573&gt;0,VLOOKUP($D573,'BBLM COMCHECK'!$A:$S,14,0),0)</f>
        <v>0</v>
      </c>
      <c r="P573" s="240">
        <f t="shared" si="83"/>
        <v>0</v>
      </c>
      <c r="Q573" s="253">
        <f t="shared" si="77"/>
        <v>0</v>
      </c>
      <c r="R573" s="245">
        <f>IF(S573&gt;0,VLOOKUP($D573,'BBLM COMCHECK'!$A:$S,15,0),0)</f>
        <v>0</v>
      </c>
      <c r="S573" s="240">
        <f t="shared" si="84"/>
        <v>0</v>
      </c>
      <c r="T573" s="253">
        <f t="shared" si="78"/>
        <v>0</v>
      </c>
      <c r="U573" s="245">
        <f>IF(V573&gt;0,VLOOKUP($D573,'BBLM COMCHECK'!$A:$Z,25,0),0)</f>
        <v>0</v>
      </c>
      <c r="V573" s="240">
        <f t="shared" si="85"/>
        <v>0</v>
      </c>
      <c r="W573" s="253">
        <f t="shared" si="79"/>
        <v>0</v>
      </c>
      <c r="X573" s="245">
        <f>IF(Y573&gt;0,VLOOKUP($D573,'BBLM COMCHECK'!$A:$Z,25,0),0)</f>
        <v>0</v>
      </c>
      <c r="Y573" s="240">
        <f t="shared" si="86"/>
        <v>0</v>
      </c>
      <c r="Z573" s="253">
        <f t="shared" si="80"/>
        <v>0</v>
      </c>
      <c r="AA573" s="246" t="str">
        <f>VLOOKUP(D573,'BBLM COMCHECK'!$A:$I,9,0)</f>
        <v>order stop</v>
      </c>
      <c r="AB573" s="247">
        <f>VLOOKUP(D573,'BBLM COMCHECK'!$A:$L,12,0)</f>
        <v>8</v>
      </c>
      <c r="AC573" s="245">
        <f t="shared" si="81"/>
        <v>0</v>
      </c>
      <c r="AD573" s="265"/>
      <c r="AE573" s="245"/>
      <c r="AF573" s="245"/>
      <c r="AG573" s="245"/>
      <c r="AH573" s="245"/>
      <c r="AI573" s="265"/>
      <c r="AJ573" s="265"/>
      <c r="AK573" s="241" t="s">
        <v>2533</v>
      </c>
      <c r="AL573" s="241" t="str">
        <f t="shared" si="82"/>
        <v>2026-02-05|06015|1072188000|0|0|0|1</v>
      </c>
      <c r="AP573" s="244"/>
      <c r="AQ573" s="244"/>
      <c r="AR573" s="244"/>
      <c r="BC573" s="271" t="s">
        <v>2534</v>
      </c>
      <c r="BD573" s="283"/>
      <c r="BE573" s="241"/>
    </row>
    <row r="574" spans="1:57" ht="26.25" customHeight="1">
      <c r="A574" s="241" t="s">
        <v>2655</v>
      </c>
      <c r="B574" s="23" t="s">
        <v>66</v>
      </c>
      <c r="C574" s="241" t="s">
        <v>66</v>
      </c>
      <c r="D574" s="263" t="s">
        <v>3196</v>
      </c>
      <c r="E574" s="263" t="s">
        <v>68</v>
      </c>
      <c r="F574" s="263" t="s">
        <v>2075</v>
      </c>
      <c r="G574" s="264" t="s">
        <v>141</v>
      </c>
      <c r="H574" s="264">
        <v>14</v>
      </c>
      <c r="I574" s="265" t="s">
        <v>2500</v>
      </c>
      <c r="J574" s="266" t="s">
        <v>47</v>
      </c>
      <c r="K574" s="264" t="s">
        <v>2536</v>
      </c>
      <c r="L574" s="265" t="s">
        <v>2537</v>
      </c>
      <c r="M574" s="265">
        <v>72</v>
      </c>
      <c r="N574" s="267">
        <v>0</v>
      </c>
      <c r="O574" s="245">
        <f>IF(P574&gt;0,VLOOKUP($D574,'BBLM COMCHECK'!$A:$S,14,0),0)</f>
        <v>0</v>
      </c>
      <c r="P574" s="240">
        <f t="shared" si="83"/>
        <v>0</v>
      </c>
      <c r="Q574" s="253">
        <f t="shared" si="77"/>
        <v>0</v>
      </c>
      <c r="R574" s="245">
        <f>IF(S574&gt;0,VLOOKUP($D574,'BBLM COMCHECK'!$A:$S,15,0),0)</f>
        <v>0</v>
      </c>
      <c r="S574" s="240">
        <f t="shared" si="84"/>
        <v>0</v>
      </c>
      <c r="T574" s="253">
        <f t="shared" si="78"/>
        <v>0</v>
      </c>
      <c r="U574" s="245">
        <f>IF(V574&gt;0,VLOOKUP($D574,'BBLM COMCHECK'!$A:$Z,25,0),0)</f>
        <v>0</v>
      </c>
      <c r="V574" s="240">
        <f t="shared" si="85"/>
        <v>0</v>
      </c>
      <c r="W574" s="253">
        <f t="shared" si="79"/>
        <v>0</v>
      </c>
      <c r="X574" s="245">
        <f>IF(Y574&gt;0,VLOOKUP($D574,'BBLM COMCHECK'!$A:$Z,25,0),0)</f>
        <v>0</v>
      </c>
      <c r="Y574" s="240">
        <f t="shared" si="86"/>
        <v>0</v>
      </c>
      <c r="Z574" s="253">
        <f t="shared" si="80"/>
        <v>0</v>
      </c>
      <c r="AA574" s="246" t="str">
        <f>VLOOKUP(D574,'BBLM COMCHECK'!$A:$I,9,0)</f>
        <v>order stop</v>
      </c>
      <c r="AB574" s="247">
        <f>VLOOKUP(D574,'BBLM COMCHECK'!$A:$L,12,0)</f>
        <v>0</v>
      </c>
      <c r="AC574" s="245">
        <f t="shared" si="81"/>
        <v>1</v>
      </c>
      <c r="AD574" s="265"/>
      <c r="AE574" s="245"/>
      <c r="AF574" s="245"/>
      <c r="AG574" s="245"/>
      <c r="AH574" s="245"/>
      <c r="AI574" s="265"/>
      <c r="AJ574" s="265"/>
      <c r="AK574" s="241" t="s">
        <v>2538</v>
      </c>
      <c r="AL574" s="241" t="str">
        <f t="shared" si="82"/>
        <v>2026-02-05|06015|1076058000|0|0|0|1</v>
      </c>
      <c r="AP574" s="244"/>
      <c r="AQ574" s="244"/>
      <c r="AR574" s="244"/>
      <c r="BC574" s="271" t="s">
        <v>2539</v>
      </c>
      <c r="BD574" s="283"/>
      <c r="BE574" s="241"/>
    </row>
    <row r="575" spans="1:57" ht="26.25" customHeight="1">
      <c r="A575" s="241" t="s">
        <v>2737</v>
      </c>
      <c r="B575" s="23" t="s">
        <v>66</v>
      </c>
      <c r="C575" s="241" t="s">
        <v>66</v>
      </c>
      <c r="D575" s="263" t="s">
        <v>3197</v>
      </c>
      <c r="E575" s="263" t="s">
        <v>68</v>
      </c>
      <c r="F575" s="263" t="s">
        <v>2075</v>
      </c>
      <c r="G575" s="264" t="s">
        <v>141</v>
      </c>
      <c r="H575" s="264">
        <v>14</v>
      </c>
      <c r="I575" s="265" t="s">
        <v>2500</v>
      </c>
      <c r="J575" s="266" t="s">
        <v>48</v>
      </c>
      <c r="K575" s="264" t="s">
        <v>2541</v>
      </c>
      <c r="L575" s="265" t="s">
        <v>2542</v>
      </c>
      <c r="M575" s="265">
        <v>60</v>
      </c>
      <c r="N575" s="267">
        <v>0</v>
      </c>
      <c r="O575" s="245">
        <f>IF(P575&gt;0,VLOOKUP($D575,'BBLM COMCHECK'!$A:$S,14,0),0)</f>
        <v>0</v>
      </c>
      <c r="P575" s="240">
        <f t="shared" si="83"/>
        <v>0</v>
      </c>
      <c r="Q575" s="253">
        <f t="shared" si="77"/>
        <v>0</v>
      </c>
      <c r="R575" s="245">
        <f>IF(S575&gt;0,VLOOKUP($D575,'BBLM COMCHECK'!$A:$S,15,0),0)</f>
        <v>0</v>
      </c>
      <c r="S575" s="240">
        <f t="shared" si="84"/>
        <v>0</v>
      </c>
      <c r="T575" s="253">
        <f t="shared" si="78"/>
        <v>0</v>
      </c>
      <c r="U575" s="245">
        <f>IF(V575&gt;0,VLOOKUP($D575,'BBLM COMCHECK'!$A:$Z,25,0),0)</f>
        <v>0</v>
      </c>
      <c r="V575" s="240">
        <f t="shared" si="85"/>
        <v>0</v>
      </c>
      <c r="W575" s="253">
        <f t="shared" si="79"/>
        <v>0</v>
      </c>
      <c r="X575" s="245">
        <f>IF(Y575&gt;0,VLOOKUP($D575,'BBLM COMCHECK'!$A:$Z,25,0),0)</f>
        <v>0</v>
      </c>
      <c r="Y575" s="240">
        <f t="shared" si="86"/>
        <v>0</v>
      </c>
      <c r="Z575" s="253">
        <f t="shared" si="80"/>
        <v>0</v>
      </c>
      <c r="AA575" s="246" t="str">
        <f>VLOOKUP(D575,'BBLM COMCHECK'!$A:$I,9,0)</f>
        <v>normal</v>
      </c>
      <c r="AB575" s="247">
        <f>VLOOKUP(D575,'BBLM COMCHECK'!$A:$L,12,0)</f>
        <v>1</v>
      </c>
      <c r="AC575" s="245">
        <f t="shared" si="81"/>
        <v>1</v>
      </c>
      <c r="AD575" s="265"/>
      <c r="AE575" s="245"/>
      <c r="AF575" s="245"/>
      <c r="AG575" s="245"/>
      <c r="AH575" s="245"/>
      <c r="AI575" s="265"/>
      <c r="AJ575" s="265"/>
      <c r="AK575" s="241" t="s">
        <v>2543</v>
      </c>
      <c r="AL575" s="241" t="str">
        <f t="shared" si="82"/>
        <v>2026-02-05|06015|1077650000|0|0|0|1</v>
      </c>
      <c r="AP575" s="244"/>
      <c r="AQ575" s="244"/>
      <c r="AR575" s="244"/>
      <c r="BC575" s="271" t="s">
        <v>2544</v>
      </c>
      <c r="BD575" s="283"/>
      <c r="BE575" s="241"/>
    </row>
    <row r="576" spans="1:57" ht="26.25" customHeight="1">
      <c r="A576" s="241" t="s">
        <v>2656</v>
      </c>
      <c r="B576" s="23" t="s">
        <v>66</v>
      </c>
      <c r="C576" s="241" t="s">
        <v>66</v>
      </c>
      <c r="D576" s="263" t="s">
        <v>3198</v>
      </c>
      <c r="E576" s="263" t="s">
        <v>68</v>
      </c>
      <c r="F576" s="263" t="s">
        <v>2075</v>
      </c>
      <c r="G576" s="264" t="s">
        <v>141</v>
      </c>
      <c r="H576" s="264">
        <v>14</v>
      </c>
      <c r="I576" s="265" t="s">
        <v>2500</v>
      </c>
      <c r="J576" s="264" t="s">
        <v>49</v>
      </c>
      <c r="K576" s="264" t="s">
        <v>2546</v>
      </c>
      <c r="L576" s="265" t="s">
        <v>2547</v>
      </c>
      <c r="M576" s="265">
        <v>5</v>
      </c>
      <c r="N576" s="267">
        <v>0</v>
      </c>
      <c r="O576" s="245">
        <f>IF(P576&gt;0,VLOOKUP($D576,'BBLM COMCHECK'!$A:$S,14,0),0)</f>
        <v>0</v>
      </c>
      <c r="P576" s="240">
        <f t="shared" si="83"/>
        <v>0</v>
      </c>
      <c r="Q576" s="253">
        <f t="shared" si="77"/>
        <v>0</v>
      </c>
      <c r="R576" s="245">
        <f>IF(S576&gt;0,VLOOKUP($D576,'BBLM COMCHECK'!$A:$S,15,0),0)</f>
        <v>0</v>
      </c>
      <c r="S576" s="240">
        <f t="shared" si="84"/>
        <v>0</v>
      </c>
      <c r="T576" s="253">
        <f t="shared" si="78"/>
        <v>0</v>
      </c>
      <c r="U576" s="245">
        <f>IF(V576&gt;0,VLOOKUP($D576,'BBLM COMCHECK'!$A:$Z,25,0),0)</f>
        <v>0</v>
      </c>
      <c r="V576" s="240">
        <f t="shared" si="85"/>
        <v>0</v>
      </c>
      <c r="W576" s="253">
        <f t="shared" si="79"/>
        <v>0</v>
      </c>
      <c r="X576" s="245">
        <f>IF(Y576&gt;0,VLOOKUP($D576,'BBLM COMCHECK'!$A:$Z,25,0),0)</f>
        <v>0</v>
      </c>
      <c r="Y576" s="240">
        <f t="shared" si="86"/>
        <v>0</v>
      </c>
      <c r="Z576" s="253">
        <f t="shared" si="80"/>
        <v>0</v>
      </c>
      <c r="AA576" s="246" t="str">
        <f>VLOOKUP(D576,'BBLM COMCHECK'!$A:$I,9,0)</f>
        <v>normal</v>
      </c>
      <c r="AB576" s="247">
        <f>VLOOKUP(D576,'BBLM COMCHECK'!$A:$L,12,0)</f>
        <v>101</v>
      </c>
      <c r="AC576" s="245">
        <f t="shared" si="81"/>
        <v>0</v>
      </c>
      <c r="AD576" s="265"/>
      <c r="AE576" s="245"/>
      <c r="AF576" s="245"/>
      <c r="AG576" s="245"/>
      <c r="AH576" s="245"/>
      <c r="AI576" s="265"/>
      <c r="AJ576" s="265"/>
      <c r="AK576" s="241" t="s">
        <v>2548</v>
      </c>
      <c r="AL576" s="241" t="str">
        <f t="shared" si="82"/>
        <v>2026-02-05|06015|1078236000|0|0|0|1</v>
      </c>
      <c r="AP576" s="244"/>
      <c r="AQ576" s="244"/>
      <c r="AR576" s="244"/>
      <c r="BC576" s="271" t="s">
        <v>2549</v>
      </c>
      <c r="BD576" s="283"/>
      <c r="BE576" s="241"/>
    </row>
    <row r="577" spans="1:57" ht="26.25" customHeight="1">
      <c r="A577" s="241" t="s">
        <v>2657</v>
      </c>
      <c r="B577" s="23" t="s">
        <v>66</v>
      </c>
      <c r="C577" s="241" t="s">
        <v>66</v>
      </c>
      <c r="D577" s="263" t="s">
        <v>3199</v>
      </c>
      <c r="E577" s="263" t="s">
        <v>68</v>
      </c>
      <c r="F577" s="263" t="s">
        <v>2075</v>
      </c>
      <c r="G577" s="264" t="s">
        <v>141</v>
      </c>
      <c r="H577" s="264">
        <v>14</v>
      </c>
      <c r="I577" s="265" t="s">
        <v>2500</v>
      </c>
      <c r="J577" s="266" t="s">
        <v>50</v>
      </c>
      <c r="K577" s="264" t="s">
        <v>2551</v>
      </c>
      <c r="L577" s="265" t="s">
        <v>2552</v>
      </c>
      <c r="M577" s="265">
        <v>12</v>
      </c>
      <c r="N577" s="267">
        <v>0</v>
      </c>
      <c r="O577" s="245">
        <f>IF(P577&gt;0,VLOOKUP($D577,'BBLM COMCHECK'!$A:$S,14,0),0)</f>
        <v>0</v>
      </c>
      <c r="P577" s="240">
        <f t="shared" si="83"/>
        <v>0</v>
      </c>
      <c r="Q577" s="253">
        <f t="shared" si="77"/>
        <v>0</v>
      </c>
      <c r="R577" s="245">
        <f>IF(S577&gt;0,VLOOKUP($D577,'BBLM COMCHECK'!$A:$S,15,0),0)</f>
        <v>0</v>
      </c>
      <c r="S577" s="240">
        <f t="shared" si="84"/>
        <v>0</v>
      </c>
      <c r="T577" s="253">
        <f t="shared" si="78"/>
        <v>0</v>
      </c>
      <c r="U577" s="245">
        <f>IF(V577&gt;0,VLOOKUP($D577,'BBLM COMCHECK'!$A:$Z,25,0),0)</f>
        <v>0</v>
      </c>
      <c r="V577" s="240">
        <f t="shared" si="85"/>
        <v>0</v>
      </c>
      <c r="W577" s="253">
        <f t="shared" si="79"/>
        <v>0</v>
      </c>
      <c r="X577" s="245">
        <f>IF(Y577&gt;0,VLOOKUP($D577,'BBLM COMCHECK'!$A:$Z,25,0),0)</f>
        <v>0</v>
      </c>
      <c r="Y577" s="240">
        <f t="shared" si="86"/>
        <v>0</v>
      </c>
      <c r="Z577" s="253">
        <f t="shared" si="80"/>
        <v>0</v>
      </c>
      <c r="AA577" s="246" t="str">
        <f>VLOOKUP(D577,'BBLM COMCHECK'!$A:$I,9,0)</f>
        <v>normal</v>
      </c>
      <c r="AB577" s="247">
        <f>VLOOKUP(D577,'BBLM COMCHECK'!$A:$L,12,0)</f>
        <v>2484</v>
      </c>
      <c r="AC577" s="245">
        <f t="shared" si="81"/>
        <v>0</v>
      </c>
      <c r="AD577" s="265"/>
      <c r="AE577" s="245"/>
      <c r="AF577" s="245"/>
      <c r="AG577" s="245"/>
      <c r="AH577" s="245"/>
      <c r="AI577" s="265"/>
      <c r="AJ577" s="265"/>
      <c r="AK577" s="241" t="s">
        <v>2553</v>
      </c>
      <c r="AL577" s="241" t="str">
        <f t="shared" si="82"/>
        <v>2026-02-05|06015|1083138000|0|0|0|1</v>
      </c>
      <c r="AP577" s="244"/>
      <c r="AQ577" s="244"/>
      <c r="AR577" s="244"/>
      <c r="BC577" s="271" t="s">
        <v>2554</v>
      </c>
      <c r="BD577" s="283"/>
      <c r="BE577" s="241"/>
    </row>
    <row r="578" spans="1:57" ht="26.25" customHeight="1">
      <c r="A578" s="241" t="s">
        <v>2658</v>
      </c>
      <c r="B578" s="23" t="s">
        <v>66</v>
      </c>
      <c r="C578" s="241" t="s">
        <v>66</v>
      </c>
      <c r="D578" s="263" t="s">
        <v>3200</v>
      </c>
      <c r="E578" s="263" t="s">
        <v>68</v>
      </c>
      <c r="F578" s="263" t="s">
        <v>2075</v>
      </c>
      <c r="G578" s="264" t="s">
        <v>141</v>
      </c>
      <c r="H578" s="264">
        <v>19</v>
      </c>
      <c r="I578" s="265" t="s">
        <v>2494</v>
      </c>
      <c r="J578" s="266" t="s">
        <v>51</v>
      </c>
      <c r="K578" s="264" t="s">
        <v>2556</v>
      </c>
      <c r="L578" s="265" t="s">
        <v>2557</v>
      </c>
      <c r="M578" s="265">
        <v>144</v>
      </c>
      <c r="N578" s="267">
        <v>0</v>
      </c>
      <c r="O578" s="245">
        <f>IF(P578&gt;0,VLOOKUP($D578,'BBLM COMCHECK'!$A:$S,14,0),0)</f>
        <v>0</v>
      </c>
      <c r="P578" s="240">
        <f t="shared" si="83"/>
        <v>0</v>
      </c>
      <c r="Q578" s="253">
        <f t="shared" si="77"/>
        <v>0</v>
      </c>
      <c r="R578" s="245">
        <f>IF(S578&gt;0,VLOOKUP($D578,'BBLM COMCHECK'!$A:$S,15,0),0)</f>
        <v>0</v>
      </c>
      <c r="S578" s="240">
        <f t="shared" si="84"/>
        <v>0</v>
      </c>
      <c r="T578" s="253">
        <f t="shared" si="78"/>
        <v>0</v>
      </c>
      <c r="U578" s="245">
        <f>IF(V578&gt;0,VLOOKUP($D578,'BBLM COMCHECK'!$A:$Z,25,0),0)</f>
        <v>0</v>
      </c>
      <c r="V578" s="240">
        <f t="shared" si="85"/>
        <v>0</v>
      </c>
      <c r="W578" s="253">
        <f t="shared" si="79"/>
        <v>0</v>
      </c>
      <c r="X578" s="245">
        <f>IF(Y578&gt;0,VLOOKUP($D578,'BBLM COMCHECK'!$A:$Z,25,0),0)</f>
        <v>0</v>
      </c>
      <c r="Y578" s="240">
        <f t="shared" si="86"/>
        <v>0</v>
      </c>
      <c r="Z578" s="253">
        <f t="shared" si="80"/>
        <v>0</v>
      </c>
      <c r="AA578" s="246" t="str">
        <f>VLOOKUP(D578,'BBLM COMCHECK'!$A:$I,9,0)</f>
        <v>order stop</v>
      </c>
      <c r="AB578" s="247">
        <f>VLOOKUP(D578,'BBLM COMCHECK'!$A:$L,12,0)</f>
        <v>1319</v>
      </c>
      <c r="AC578" s="245">
        <f t="shared" si="81"/>
        <v>0</v>
      </c>
      <c r="AD578" s="265"/>
      <c r="AE578" s="245"/>
      <c r="AF578" s="245"/>
      <c r="AG578" s="245"/>
      <c r="AH578" s="245"/>
      <c r="AI578" s="265"/>
      <c r="AJ578" s="265"/>
      <c r="AK578" s="241" t="s">
        <v>2558</v>
      </c>
      <c r="AL578" s="241" t="str">
        <f t="shared" si="82"/>
        <v>2026-02-05|06015|1089525000|0|0|0|1</v>
      </c>
      <c r="AP578" s="244"/>
      <c r="AQ578" s="244"/>
      <c r="AR578" s="244"/>
      <c r="BC578" s="271" t="s">
        <v>2559</v>
      </c>
      <c r="BD578" s="283"/>
      <c r="BE578" s="241"/>
    </row>
    <row r="579" spans="1:57" ht="26.25" customHeight="1">
      <c r="A579" s="241" t="s">
        <v>2659</v>
      </c>
      <c r="B579" s="23" t="s">
        <v>66</v>
      </c>
      <c r="C579" s="241" t="s">
        <v>66</v>
      </c>
      <c r="D579" s="263" t="s">
        <v>3201</v>
      </c>
      <c r="E579" s="263" t="s">
        <v>68</v>
      </c>
      <c r="F579" s="263" t="s">
        <v>2075</v>
      </c>
      <c r="G579" s="264" t="s">
        <v>141</v>
      </c>
      <c r="H579" s="264">
        <v>19</v>
      </c>
      <c r="I579" s="265" t="s">
        <v>2494</v>
      </c>
      <c r="J579" s="266" t="s">
        <v>52</v>
      </c>
      <c r="K579" s="264" t="s">
        <v>2561</v>
      </c>
      <c r="L579" s="265" t="s">
        <v>2562</v>
      </c>
      <c r="M579" s="265">
        <v>144</v>
      </c>
      <c r="N579" s="267">
        <v>0</v>
      </c>
      <c r="O579" s="245">
        <f>IF(P579&gt;0,VLOOKUP($D579,'BBLM COMCHECK'!$A:$S,14,0),0)</f>
        <v>0</v>
      </c>
      <c r="P579" s="240">
        <f t="shared" si="83"/>
        <v>0</v>
      </c>
      <c r="Q579" s="253">
        <f t="shared" si="77"/>
        <v>0</v>
      </c>
      <c r="R579" s="245">
        <f>IF(S579&gt;0,VLOOKUP($D579,'BBLM COMCHECK'!$A:$S,15,0),0)</f>
        <v>0</v>
      </c>
      <c r="S579" s="240">
        <f t="shared" si="84"/>
        <v>0</v>
      </c>
      <c r="T579" s="253">
        <f t="shared" si="78"/>
        <v>0</v>
      </c>
      <c r="U579" s="245">
        <f>IF(V579&gt;0,VLOOKUP($D579,'BBLM COMCHECK'!$A:$Z,25,0),0)</f>
        <v>0</v>
      </c>
      <c r="V579" s="240">
        <f t="shared" si="85"/>
        <v>0</v>
      </c>
      <c r="W579" s="253">
        <f t="shared" si="79"/>
        <v>0</v>
      </c>
      <c r="X579" s="245">
        <f>IF(Y579&gt;0,VLOOKUP($D579,'BBLM COMCHECK'!$A:$Z,25,0),0)</f>
        <v>0</v>
      </c>
      <c r="Y579" s="240">
        <f t="shared" si="86"/>
        <v>0</v>
      </c>
      <c r="Z579" s="253">
        <f t="shared" si="80"/>
        <v>0</v>
      </c>
      <c r="AA579" s="246" t="str">
        <f>VLOOKUP(D579,'BBLM COMCHECK'!$A:$I,9,0)</f>
        <v>order stop</v>
      </c>
      <c r="AB579" s="247">
        <f>VLOOKUP(D579,'BBLM COMCHECK'!$A:$L,12,0)</f>
        <v>375</v>
      </c>
      <c r="AC579" s="245">
        <f t="shared" si="81"/>
        <v>0</v>
      </c>
      <c r="AD579" s="265"/>
      <c r="AE579" s="245"/>
      <c r="AF579" s="245"/>
      <c r="AG579" s="245"/>
      <c r="AH579" s="245"/>
      <c r="AI579" s="265"/>
      <c r="AJ579" s="265"/>
      <c r="AK579" s="241" t="s">
        <v>2563</v>
      </c>
      <c r="AL579" s="241" t="str">
        <f t="shared" si="82"/>
        <v>2026-02-05|06015|1089541000|0|0|0|1</v>
      </c>
      <c r="AP579" s="244"/>
      <c r="AQ579" s="244"/>
      <c r="AR579" s="244"/>
      <c r="BC579" s="271" t="s">
        <v>2564</v>
      </c>
      <c r="BD579" s="283"/>
      <c r="BE579" s="241"/>
    </row>
    <row r="580" spans="1:57" ht="26.25" customHeight="1">
      <c r="A580" s="241" t="s">
        <v>2660</v>
      </c>
      <c r="B580" s="23" t="s">
        <v>66</v>
      </c>
      <c r="C580" s="241" t="s">
        <v>66</v>
      </c>
      <c r="D580" s="263" t="s">
        <v>3202</v>
      </c>
      <c r="E580" s="263" t="s">
        <v>68</v>
      </c>
      <c r="F580" s="263" t="s">
        <v>2075</v>
      </c>
      <c r="G580" s="264" t="s">
        <v>141</v>
      </c>
      <c r="H580" s="264">
        <v>14</v>
      </c>
      <c r="I580" s="265" t="s">
        <v>2500</v>
      </c>
      <c r="J580" s="503">
        <v>1150705000</v>
      </c>
      <c r="K580" s="264" t="s">
        <v>2566</v>
      </c>
      <c r="L580" s="265" t="s">
        <v>4034</v>
      </c>
      <c r="M580" s="265">
        <v>30</v>
      </c>
      <c r="N580" s="267">
        <v>0</v>
      </c>
      <c r="O580" s="245">
        <f>IF(P580&gt;0,VLOOKUP($D580,'BBLM COMCHECK'!$A:$S,14,0),0)</f>
        <v>0</v>
      </c>
      <c r="P580" s="240">
        <f t="shared" si="83"/>
        <v>0</v>
      </c>
      <c r="Q580" s="253">
        <f t="shared" ref="Q580:Q643" si="87">IFERROR(O580/P580%,0)</f>
        <v>0</v>
      </c>
      <c r="R580" s="245">
        <f>IF(S580&gt;0,VLOOKUP($D580,'BBLM COMCHECK'!$A:$S,15,0),0)</f>
        <v>0</v>
      </c>
      <c r="S580" s="240">
        <f t="shared" si="84"/>
        <v>0</v>
      </c>
      <c r="T580" s="253">
        <f t="shared" ref="T580:T643" si="88">IFERROR(O580/S580%,0)</f>
        <v>0</v>
      </c>
      <c r="U580" s="245">
        <f>IF(V580&gt;0,VLOOKUP($D580,'BBLM COMCHECK'!$A:$Z,25,0),0)</f>
        <v>0</v>
      </c>
      <c r="V580" s="240">
        <f t="shared" si="85"/>
        <v>0</v>
      </c>
      <c r="W580" s="253">
        <f t="shared" ref="W580:W643" si="89">IFERROR(U580/V580%,0)</f>
        <v>0</v>
      </c>
      <c r="X580" s="245">
        <f>IF(Y580&gt;0,VLOOKUP($D580,'BBLM COMCHECK'!$A:$Z,25,0),0)</f>
        <v>0</v>
      </c>
      <c r="Y580" s="240">
        <f t="shared" si="86"/>
        <v>0</v>
      </c>
      <c r="Z580" s="253">
        <f t="shared" ref="Z580:Z643" si="90">IFERROR(U580/Y580%,0)</f>
        <v>0</v>
      </c>
      <c r="AA580" s="246" t="str">
        <f>VLOOKUP(D580,'BBLM COMCHECK'!$A:$I,9,0)</f>
        <v>order stop</v>
      </c>
      <c r="AB580" s="247">
        <f>VLOOKUP(D580,'BBLM COMCHECK'!$A:$L,12,0)</f>
        <v>0</v>
      </c>
      <c r="AC580" s="245">
        <f t="shared" si="81"/>
        <v>1</v>
      </c>
      <c r="AD580" s="265"/>
      <c r="AE580" s="245"/>
      <c r="AF580" s="245"/>
      <c r="AG580" s="245"/>
      <c r="AH580" s="245"/>
      <c r="AI580" s="265"/>
      <c r="AJ580" s="265"/>
      <c r="AK580" s="241" t="s">
        <v>2568</v>
      </c>
      <c r="AL580" s="241" t="str">
        <f t="shared" si="82"/>
        <v>2026-02-05|06015|1150705000|0|0|0|1</v>
      </c>
      <c r="AP580" s="244"/>
      <c r="AQ580" s="244"/>
      <c r="AR580" s="244"/>
      <c r="BC580" s="271" t="s">
        <v>2569</v>
      </c>
      <c r="BD580" s="283"/>
      <c r="BE580" s="241"/>
    </row>
    <row r="581" spans="1:57" ht="26.25" customHeight="1">
      <c r="A581" s="241" t="s">
        <v>2661</v>
      </c>
      <c r="B581" s="23" t="s">
        <v>66</v>
      </c>
      <c r="C581" s="241" t="s">
        <v>66</v>
      </c>
      <c r="D581" s="263" t="s">
        <v>3203</v>
      </c>
      <c r="E581" s="263" t="s">
        <v>68</v>
      </c>
      <c r="F581" s="264" t="s">
        <v>2075</v>
      </c>
      <c r="G581" s="264" t="s">
        <v>141</v>
      </c>
      <c r="H581" s="264">
        <v>14</v>
      </c>
      <c r="I581" s="265" t="s">
        <v>2500</v>
      </c>
      <c r="J581" s="266" t="s">
        <v>54</v>
      </c>
      <c r="K581" s="265" t="s">
        <v>2571</v>
      </c>
      <c r="L581" s="265" t="s">
        <v>2572</v>
      </c>
      <c r="M581" s="265">
        <v>72</v>
      </c>
      <c r="N581" s="267">
        <v>0</v>
      </c>
      <c r="O581" s="245">
        <f>IF(P581&gt;0,VLOOKUP($D581,'BBLM COMCHECK'!$A:$S,14,0),0)</f>
        <v>0</v>
      </c>
      <c r="P581" s="240">
        <f t="shared" si="83"/>
        <v>0</v>
      </c>
      <c r="Q581" s="253">
        <f t="shared" si="87"/>
        <v>0</v>
      </c>
      <c r="R581" s="245">
        <f>IF(S581&gt;0,VLOOKUP($D581,'BBLM COMCHECK'!$A:$S,15,0),0)</f>
        <v>0</v>
      </c>
      <c r="S581" s="240">
        <f t="shared" si="84"/>
        <v>0</v>
      </c>
      <c r="T581" s="253">
        <f t="shared" si="88"/>
        <v>0</v>
      </c>
      <c r="U581" s="245">
        <f>IF(V581&gt;0,VLOOKUP($D581,'BBLM COMCHECK'!$A:$Z,25,0),0)</f>
        <v>0</v>
      </c>
      <c r="V581" s="240">
        <f t="shared" si="85"/>
        <v>0</v>
      </c>
      <c r="W581" s="253">
        <f t="shared" si="89"/>
        <v>0</v>
      </c>
      <c r="X581" s="245">
        <f>IF(Y581&gt;0,VLOOKUP($D581,'BBLM COMCHECK'!$A:$Z,25,0),0)</f>
        <v>0</v>
      </c>
      <c r="Y581" s="240">
        <f t="shared" si="86"/>
        <v>0</v>
      </c>
      <c r="Z581" s="253">
        <f t="shared" si="90"/>
        <v>0</v>
      </c>
      <c r="AA581" s="246" t="str">
        <f>VLOOKUP(D581,'BBLM COMCHECK'!$A:$I,9,0)</f>
        <v>normal</v>
      </c>
      <c r="AB581" s="247">
        <f>VLOOKUP(D581,'BBLM COMCHECK'!$A:$L,12,0)</f>
        <v>472</v>
      </c>
      <c r="AC581" s="245">
        <f t="shared" ref="AC581:AC644" si="91">IF(AB581&lt;4,1,0)</f>
        <v>0</v>
      </c>
      <c r="AD581" s="265"/>
      <c r="AE581" s="245"/>
      <c r="AF581" s="245"/>
      <c r="AG581" s="245"/>
      <c r="AH581" s="245"/>
      <c r="AI581" s="265"/>
      <c r="AJ581" s="265"/>
      <c r="AK581" s="241" t="s">
        <v>2573</v>
      </c>
      <c r="AL581" s="241" t="str">
        <f t="shared" si="82"/>
        <v>2026-02-05|06015|1089885000|0|0|0|1</v>
      </c>
      <c r="AP581" s="244"/>
      <c r="BC581" s="271" t="s">
        <v>2574</v>
      </c>
      <c r="BD581" s="283"/>
      <c r="BE581" s="241"/>
    </row>
    <row r="582" spans="1:57" ht="26.25" customHeight="1">
      <c r="A582" s="241" t="s">
        <v>2662</v>
      </c>
      <c r="B582" s="23" t="s">
        <v>66</v>
      </c>
      <c r="C582" s="241" t="s">
        <v>66</v>
      </c>
      <c r="D582" s="263" t="s">
        <v>3204</v>
      </c>
      <c r="E582" s="263" t="s">
        <v>68</v>
      </c>
      <c r="F582" s="264" t="s">
        <v>2075</v>
      </c>
      <c r="G582" s="264" t="s">
        <v>141</v>
      </c>
      <c r="H582" s="264">
        <v>14</v>
      </c>
      <c r="I582" s="265" t="s">
        <v>2500</v>
      </c>
      <c r="J582" s="266" t="s">
        <v>55</v>
      </c>
      <c r="K582" s="265" t="s">
        <v>2576</v>
      </c>
      <c r="L582" s="265" t="s">
        <v>2577</v>
      </c>
      <c r="M582" s="265">
        <v>21</v>
      </c>
      <c r="N582" s="267">
        <v>0</v>
      </c>
      <c r="O582" s="245">
        <f>IF(P582&gt;0,VLOOKUP($D582,'BBLM COMCHECK'!$A:$S,14,0),0)</f>
        <v>0</v>
      </c>
      <c r="P582" s="240">
        <f t="shared" si="83"/>
        <v>0</v>
      </c>
      <c r="Q582" s="253">
        <f t="shared" si="87"/>
        <v>0</v>
      </c>
      <c r="R582" s="245">
        <f>IF(S582&gt;0,VLOOKUP($D582,'BBLM COMCHECK'!$A:$S,15,0),0)</f>
        <v>0</v>
      </c>
      <c r="S582" s="240">
        <f t="shared" si="84"/>
        <v>0</v>
      </c>
      <c r="T582" s="253">
        <f t="shared" si="88"/>
        <v>0</v>
      </c>
      <c r="U582" s="245">
        <f>IF(V582&gt;0,VLOOKUP($D582,'BBLM COMCHECK'!$A:$Z,25,0),0)</f>
        <v>0</v>
      </c>
      <c r="V582" s="240">
        <f t="shared" si="85"/>
        <v>0</v>
      </c>
      <c r="W582" s="253">
        <f t="shared" si="89"/>
        <v>0</v>
      </c>
      <c r="X582" s="245">
        <f>IF(Y582&gt;0,VLOOKUP($D582,'BBLM COMCHECK'!$A:$Z,25,0),0)</f>
        <v>0</v>
      </c>
      <c r="Y582" s="240">
        <f t="shared" si="86"/>
        <v>0</v>
      </c>
      <c r="Z582" s="253">
        <f t="shared" si="90"/>
        <v>0</v>
      </c>
      <c r="AA582" s="246" t="str">
        <f>VLOOKUP(D582,'BBLM COMCHECK'!$A:$I,9,0)</f>
        <v>order stop</v>
      </c>
      <c r="AB582" s="247">
        <f>VLOOKUP(D582,'BBLM COMCHECK'!$A:$L,12,0)</f>
        <v>13205</v>
      </c>
      <c r="AC582" s="245">
        <f t="shared" si="91"/>
        <v>0</v>
      </c>
      <c r="AD582" s="265"/>
      <c r="AE582" s="245"/>
      <c r="AF582" s="245"/>
      <c r="AG582" s="245"/>
      <c r="AH582" s="245"/>
      <c r="AI582" s="265"/>
      <c r="AJ582" s="265"/>
      <c r="AK582" s="241" t="s">
        <v>2578</v>
      </c>
      <c r="AL582" s="241" t="str">
        <f t="shared" si="82"/>
        <v>2026-02-05|06015|1105042000|0|0|0|1</v>
      </c>
      <c r="AP582" s="244"/>
      <c r="BC582" s="271" t="s">
        <v>2579</v>
      </c>
      <c r="BD582" s="283"/>
      <c r="BE582" s="241"/>
    </row>
    <row r="583" spans="1:57" ht="26.25" customHeight="1">
      <c r="A583" s="241" t="s">
        <v>2663</v>
      </c>
      <c r="B583" s="23" t="s">
        <v>66</v>
      </c>
      <c r="C583" s="241" t="s">
        <v>66</v>
      </c>
      <c r="D583" s="263" t="s">
        <v>3205</v>
      </c>
      <c r="E583" s="263" t="s">
        <v>68</v>
      </c>
      <c r="F583" s="264" t="s">
        <v>2075</v>
      </c>
      <c r="G583" s="264" t="s">
        <v>141</v>
      </c>
      <c r="H583" s="264">
        <v>19</v>
      </c>
      <c r="I583" s="265" t="s">
        <v>2494</v>
      </c>
      <c r="J583" s="266" t="s">
        <v>56</v>
      </c>
      <c r="K583" s="265" t="s">
        <v>2581</v>
      </c>
      <c r="L583" s="265" t="s">
        <v>2582</v>
      </c>
      <c r="M583" s="265">
        <v>12</v>
      </c>
      <c r="N583" s="267">
        <v>0</v>
      </c>
      <c r="O583" s="245">
        <f>IF(P583&gt;0,VLOOKUP($D583,'BBLM COMCHECK'!$A:$S,14,0),0)</f>
        <v>0</v>
      </c>
      <c r="P583" s="240">
        <f t="shared" si="83"/>
        <v>0</v>
      </c>
      <c r="Q583" s="253">
        <f t="shared" si="87"/>
        <v>0</v>
      </c>
      <c r="R583" s="245">
        <f>IF(S583&gt;0,VLOOKUP($D583,'BBLM COMCHECK'!$A:$S,15,0),0)</f>
        <v>0</v>
      </c>
      <c r="S583" s="240">
        <f t="shared" si="84"/>
        <v>0</v>
      </c>
      <c r="T583" s="253">
        <f t="shared" si="88"/>
        <v>0</v>
      </c>
      <c r="U583" s="245">
        <f>IF(V583&gt;0,VLOOKUP($D583,'BBLM COMCHECK'!$A:$Z,25,0),0)</f>
        <v>0</v>
      </c>
      <c r="V583" s="240">
        <f t="shared" si="85"/>
        <v>0</v>
      </c>
      <c r="W583" s="253">
        <f t="shared" si="89"/>
        <v>0</v>
      </c>
      <c r="X583" s="245">
        <f>IF(Y583&gt;0,VLOOKUP($D583,'BBLM COMCHECK'!$A:$Z,25,0),0)</f>
        <v>0</v>
      </c>
      <c r="Y583" s="240">
        <f t="shared" si="86"/>
        <v>0</v>
      </c>
      <c r="Z583" s="253">
        <f t="shared" si="90"/>
        <v>0</v>
      </c>
      <c r="AA583" s="246" t="str">
        <f>VLOOKUP(D583,'BBLM COMCHECK'!$A:$I,9,0)</f>
        <v>normal</v>
      </c>
      <c r="AB583" s="247">
        <f>VLOOKUP(D583,'BBLM COMCHECK'!$A:$L,12,0)</f>
        <v>364</v>
      </c>
      <c r="AC583" s="245">
        <f t="shared" si="91"/>
        <v>0</v>
      </c>
      <c r="AD583" s="265"/>
      <c r="AE583" s="245"/>
      <c r="AF583" s="245"/>
      <c r="AG583" s="245"/>
      <c r="AH583" s="245"/>
      <c r="AI583" s="265"/>
      <c r="AJ583" s="265"/>
      <c r="AK583" s="241" t="s">
        <v>2583</v>
      </c>
      <c r="AL583" s="241" t="str">
        <f t="shared" si="82"/>
        <v>2026-02-05|06015|1118289000|0|0|0|1</v>
      </c>
      <c r="AP583" s="244"/>
      <c r="BC583" s="271" t="s">
        <v>2584</v>
      </c>
      <c r="BD583" s="283"/>
      <c r="BE583" s="241"/>
    </row>
    <row r="584" spans="1:57" ht="26.25" customHeight="1">
      <c r="A584" s="241" t="s">
        <v>2664</v>
      </c>
      <c r="B584" s="23" t="s">
        <v>66</v>
      </c>
      <c r="C584" s="241" t="s">
        <v>66</v>
      </c>
      <c r="D584" s="263" t="s">
        <v>3206</v>
      </c>
      <c r="E584" s="263" t="s">
        <v>68</v>
      </c>
      <c r="F584" s="264" t="s">
        <v>2075</v>
      </c>
      <c r="G584" s="264" t="s">
        <v>141</v>
      </c>
      <c r="H584" s="264">
        <v>19</v>
      </c>
      <c r="I584" s="265" t="s">
        <v>2494</v>
      </c>
      <c r="J584" s="266" t="s">
        <v>57</v>
      </c>
      <c r="K584" s="265" t="s">
        <v>2586</v>
      </c>
      <c r="L584" s="265" t="s">
        <v>2587</v>
      </c>
      <c r="M584" s="265">
        <v>42</v>
      </c>
      <c r="N584" s="267">
        <v>0</v>
      </c>
      <c r="O584" s="245">
        <f>IF(P584&gt;0,VLOOKUP($D584,'BBLM COMCHECK'!$A:$S,14,0),0)</f>
        <v>0</v>
      </c>
      <c r="P584" s="240">
        <f t="shared" si="83"/>
        <v>0</v>
      </c>
      <c r="Q584" s="253">
        <f t="shared" si="87"/>
        <v>0</v>
      </c>
      <c r="R584" s="245">
        <f>IF(S584&gt;0,VLOOKUP($D584,'BBLM COMCHECK'!$A:$S,15,0),0)</f>
        <v>0</v>
      </c>
      <c r="S584" s="240">
        <f t="shared" si="84"/>
        <v>0</v>
      </c>
      <c r="T584" s="253">
        <f t="shared" si="88"/>
        <v>0</v>
      </c>
      <c r="U584" s="245">
        <f>IF(V584&gt;0,VLOOKUP($D584,'BBLM COMCHECK'!$A:$Z,25,0),0)</f>
        <v>0</v>
      </c>
      <c r="V584" s="240">
        <f t="shared" si="85"/>
        <v>0</v>
      </c>
      <c r="W584" s="253">
        <f t="shared" si="89"/>
        <v>0</v>
      </c>
      <c r="X584" s="245">
        <f>IF(Y584&gt;0,VLOOKUP($D584,'BBLM COMCHECK'!$A:$Z,25,0),0)</f>
        <v>0</v>
      </c>
      <c r="Y584" s="240">
        <f t="shared" si="86"/>
        <v>0</v>
      </c>
      <c r="Z584" s="253">
        <f t="shared" si="90"/>
        <v>0</v>
      </c>
      <c r="AA584" s="246" t="str">
        <f>VLOOKUP(D584,'BBLM COMCHECK'!$A:$I,9,0)</f>
        <v>normal</v>
      </c>
      <c r="AB584" s="247">
        <f>VLOOKUP(D584,'BBLM COMCHECK'!$A:$L,12,0)</f>
        <v>181</v>
      </c>
      <c r="AC584" s="245">
        <f t="shared" si="91"/>
        <v>0</v>
      </c>
      <c r="AD584" s="265"/>
      <c r="AE584" s="245"/>
      <c r="AF584" s="245"/>
      <c r="AG584" s="245"/>
      <c r="AH584" s="245"/>
      <c r="AI584" s="265"/>
      <c r="AJ584" s="265"/>
      <c r="AK584" s="241" t="s">
        <v>2588</v>
      </c>
      <c r="AL584" s="241" t="str">
        <f t="shared" si="82"/>
        <v>2026-02-05|06015|1137215000|0|0|0|1</v>
      </c>
      <c r="AP584" s="244"/>
      <c r="BC584" s="271" t="s">
        <v>2589</v>
      </c>
      <c r="BD584" s="283"/>
      <c r="BE584" s="241"/>
    </row>
    <row r="585" spans="1:57" ht="26.25" customHeight="1">
      <c r="A585" s="241" t="s">
        <v>2665</v>
      </c>
      <c r="B585" s="23" t="s">
        <v>66</v>
      </c>
      <c r="C585" s="241" t="s">
        <v>66</v>
      </c>
      <c r="D585" s="263" t="s">
        <v>3207</v>
      </c>
      <c r="E585" s="263" t="s">
        <v>68</v>
      </c>
      <c r="F585" s="264" t="s">
        <v>2075</v>
      </c>
      <c r="G585" s="264" t="s">
        <v>141</v>
      </c>
      <c r="H585" s="264">
        <v>14</v>
      </c>
      <c r="I585" s="265" t="s">
        <v>2500</v>
      </c>
      <c r="J585" s="266" t="s">
        <v>58</v>
      </c>
      <c r="K585" s="265" t="s">
        <v>2591</v>
      </c>
      <c r="L585" s="265" t="s">
        <v>2592</v>
      </c>
      <c r="M585" s="265">
        <v>6</v>
      </c>
      <c r="N585" s="267">
        <v>0</v>
      </c>
      <c r="O585" s="245">
        <f>IF(P585&gt;0,VLOOKUP($D585,'BBLM COMCHECK'!$A:$S,14,0),0)</f>
        <v>0</v>
      </c>
      <c r="P585" s="240">
        <f t="shared" si="83"/>
        <v>0</v>
      </c>
      <c r="Q585" s="253">
        <f t="shared" si="87"/>
        <v>0</v>
      </c>
      <c r="R585" s="245">
        <f>IF(S585&gt;0,VLOOKUP($D585,'BBLM COMCHECK'!$A:$S,15,0),0)</f>
        <v>0</v>
      </c>
      <c r="S585" s="240">
        <f t="shared" si="84"/>
        <v>0</v>
      </c>
      <c r="T585" s="253">
        <f t="shared" si="88"/>
        <v>0</v>
      </c>
      <c r="U585" s="245">
        <f>IF(V585&gt;0,VLOOKUP($D585,'BBLM COMCHECK'!$A:$Z,25,0),0)</f>
        <v>0</v>
      </c>
      <c r="V585" s="240">
        <f t="shared" si="85"/>
        <v>0</v>
      </c>
      <c r="W585" s="253">
        <f t="shared" si="89"/>
        <v>0</v>
      </c>
      <c r="X585" s="245">
        <f>IF(Y585&gt;0,VLOOKUP($D585,'BBLM COMCHECK'!$A:$Z,25,0),0)</f>
        <v>0</v>
      </c>
      <c r="Y585" s="240">
        <f t="shared" si="86"/>
        <v>0</v>
      </c>
      <c r="Z585" s="253">
        <f t="shared" si="90"/>
        <v>0</v>
      </c>
      <c r="AA585" s="246" t="str">
        <f>VLOOKUP(D585,'BBLM COMCHECK'!$A:$I,9,0)</f>
        <v>normal</v>
      </c>
      <c r="AB585" s="247">
        <f>VLOOKUP(D585,'BBLM COMCHECK'!$A:$L,12,0)</f>
        <v>102</v>
      </c>
      <c r="AC585" s="245">
        <f t="shared" si="91"/>
        <v>0</v>
      </c>
      <c r="AD585" s="265"/>
      <c r="AE585" s="245"/>
      <c r="AF585" s="245"/>
      <c r="AG585" s="245"/>
      <c r="AH585" s="245"/>
      <c r="AI585" s="265"/>
      <c r="AJ585" s="265"/>
      <c r="AK585" s="241" t="s">
        <v>2593</v>
      </c>
      <c r="AL585" s="241" t="str">
        <f t="shared" si="82"/>
        <v>2026-02-05|06015|1140637000|0|0|0|1</v>
      </c>
      <c r="AP585" s="244"/>
      <c r="BC585" s="271" t="s">
        <v>2594</v>
      </c>
      <c r="BD585" s="283"/>
      <c r="BE585" s="241"/>
    </row>
    <row r="586" spans="1:57" ht="26.25" customHeight="1">
      <c r="A586" s="241" t="s">
        <v>2647</v>
      </c>
      <c r="B586" s="23" t="s">
        <v>66</v>
      </c>
      <c r="C586" s="241" t="s">
        <v>66</v>
      </c>
      <c r="D586" s="263" t="s">
        <v>3208</v>
      </c>
      <c r="E586" s="263" t="s">
        <v>69</v>
      </c>
      <c r="F586" s="264" t="s">
        <v>708</v>
      </c>
      <c r="G586" s="264" t="s">
        <v>141</v>
      </c>
      <c r="H586" s="264">
        <v>19</v>
      </c>
      <c r="I586" s="265" t="s">
        <v>2494</v>
      </c>
      <c r="J586" s="266" t="s">
        <v>36</v>
      </c>
      <c r="K586" s="265" t="s">
        <v>2495</v>
      </c>
      <c r="L586" s="265" t="s">
        <v>2496</v>
      </c>
      <c r="M586" s="265">
        <v>30</v>
      </c>
      <c r="N586" s="267">
        <v>0</v>
      </c>
      <c r="O586" s="245">
        <f>IF(P586&gt;0,VLOOKUP($D586,'BBLM COMCHECK'!$A:$S,14,0),0)</f>
        <v>0</v>
      </c>
      <c r="P586" s="240">
        <f t="shared" si="83"/>
        <v>0</v>
      </c>
      <c r="Q586" s="253">
        <f t="shared" si="87"/>
        <v>0</v>
      </c>
      <c r="R586" s="245">
        <f>IF(S586&gt;0,VLOOKUP($D586,'BBLM COMCHECK'!$A:$S,15,0),0)</f>
        <v>0</v>
      </c>
      <c r="S586" s="240">
        <f t="shared" si="84"/>
        <v>0</v>
      </c>
      <c r="T586" s="253">
        <f t="shared" si="88"/>
        <v>0</v>
      </c>
      <c r="U586" s="245">
        <f>IF(V586&gt;0,VLOOKUP($D586,'BBLM COMCHECK'!$A:$Z,25,0),0)</f>
        <v>0</v>
      </c>
      <c r="V586" s="240">
        <f t="shared" si="85"/>
        <v>0</v>
      </c>
      <c r="W586" s="253">
        <f t="shared" si="89"/>
        <v>0</v>
      </c>
      <c r="X586" s="245">
        <f>IF(Y586&gt;0,VLOOKUP($D586,'BBLM COMCHECK'!$A:$Z,25,0),0)</f>
        <v>0</v>
      </c>
      <c r="Y586" s="240">
        <f t="shared" si="86"/>
        <v>0</v>
      </c>
      <c r="Z586" s="253">
        <f t="shared" si="90"/>
        <v>0</v>
      </c>
      <c r="AA586" s="246" t="str">
        <f>VLOOKUP(D586,'BBLM COMCHECK'!$A:$I,9,0)</f>
        <v>order stop</v>
      </c>
      <c r="AB586" s="247">
        <f>VLOOKUP(D586,'BBLM COMCHECK'!$A:$L,12,0)</f>
        <v>31</v>
      </c>
      <c r="AC586" s="245">
        <f t="shared" si="91"/>
        <v>0</v>
      </c>
      <c r="AD586" s="265"/>
      <c r="AE586" s="245"/>
      <c r="AF586" s="245"/>
      <c r="AG586" s="245"/>
      <c r="AH586" s="245"/>
      <c r="AI586" s="265"/>
      <c r="AJ586" s="265"/>
      <c r="AK586" s="241" t="s">
        <v>2497</v>
      </c>
      <c r="AL586" s="241" t="str">
        <f t="shared" si="82"/>
        <v>2026-02-05|06031|1001860000|0|0|0|1</v>
      </c>
      <c r="AP586" s="244"/>
      <c r="BC586" s="271" t="s">
        <v>2498</v>
      </c>
      <c r="BD586" s="283"/>
      <c r="BE586" s="241"/>
    </row>
    <row r="587" spans="1:57" ht="26.25" customHeight="1">
      <c r="A587" s="241" t="s">
        <v>2648</v>
      </c>
      <c r="B587" s="23" t="s">
        <v>66</v>
      </c>
      <c r="C587" s="241" t="s">
        <v>66</v>
      </c>
      <c r="D587" s="263" t="s">
        <v>3209</v>
      </c>
      <c r="E587" s="263" t="s">
        <v>69</v>
      </c>
      <c r="F587" s="264" t="s">
        <v>708</v>
      </c>
      <c r="G587" s="264" t="s">
        <v>141</v>
      </c>
      <c r="H587" s="264">
        <v>14</v>
      </c>
      <c r="I587" s="265" t="s">
        <v>2500</v>
      </c>
      <c r="J587" s="266" t="s">
        <v>40</v>
      </c>
      <c r="K587" s="265" t="s">
        <v>2501</v>
      </c>
      <c r="L587" s="265" t="s">
        <v>2502</v>
      </c>
      <c r="M587" s="265">
        <v>12</v>
      </c>
      <c r="N587" s="267">
        <v>0</v>
      </c>
      <c r="O587" s="245">
        <f>IF(P587&gt;0,VLOOKUP($D587,'BBLM COMCHECK'!$A:$S,14,0),0)</f>
        <v>0</v>
      </c>
      <c r="P587" s="240">
        <f t="shared" si="83"/>
        <v>0</v>
      </c>
      <c r="Q587" s="253">
        <f t="shared" si="87"/>
        <v>0</v>
      </c>
      <c r="R587" s="245">
        <f>IF(S587&gt;0,VLOOKUP($D587,'BBLM COMCHECK'!$A:$S,15,0),0)</f>
        <v>0</v>
      </c>
      <c r="S587" s="240">
        <f t="shared" si="84"/>
        <v>0</v>
      </c>
      <c r="T587" s="253">
        <f t="shared" si="88"/>
        <v>0</v>
      </c>
      <c r="U587" s="245">
        <f>IF(V587&gt;0,VLOOKUP($D587,'BBLM COMCHECK'!$A:$Z,25,0),0)</f>
        <v>0</v>
      </c>
      <c r="V587" s="240">
        <f t="shared" si="85"/>
        <v>0</v>
      </c>
      <c r="W587" s="253">
        <f t="shared" si="89"/>
        <v>0</v>
      </c>
      <c r="X587" s="245">
        <f>IF(Y587&gt;0,VLOOKUP($D587,'BBLM COMCHECK'!$A:$Z,25,0),0)</f>
        <v>0</v>
      </c>
      <c r="Y587" s="240">
        <f t="shared" si="86"/>
        <v>0</v>
      </c>
      <c r="Z587" s="253">
        <f t="shared" si="90"/>
        <v>0</v>
      </c>
      <c r="AA587" s="246" t="str">
        <f>VLOOKUP(D587,'BBLM COMCHECK'!$A:$I,9,0)</f>
        <v>normal</v>
      </c>
      <c r="AB587" s="247">
        <f>VLOOKUP(D587,'BBLM COMCHECK'!$A:$L,12,0)</f>
        <v>84</v>
      </c>
      <c r="AC587" s="245">
        <f t="shared" si="91"/>
        <v>0</v>
      </c>
      <c r="AD587" s="265"/>
      <c r="AE587" s="245"/>
      <c r="AF587" s="245"/>
      <c r="AG587" s="245"/>
      <c r="AH587" s="245"/>
      <c r="AI587" s="265"/>
      <c r="AJ587" s="265"/>
      <c r="AK587" s="241" t="s">
        <v>2503</v>
      </c>
      <c r="AL587" s="241" t="str">
        <f t="shared" si="82"/>
        <v>2026-02-05|06031|1028702000|0|0|0|1</v>
      </c>
      <c r="AP587" s="244"/>
      <c r="BC587" s="271" t="s">
        <v>2504</v>
      </c>
      <c r="BD587" s="283"/>
      <c r="BE587" s="241"/>
    </row>
    <row r="588" spans="1:57" ht="26.25" customHeight="1">
      <c r="A588" s="241" t="s">
        <v>2649</v>
      </c>
      <c r="B588" s="23" t="s">
        <v>66</v>
      </c>
      <c r="C588" s="241" t="s">
        <v>66</v>
      </c>
      <c r="D588" s="263" t="s">
        <v>3210</v>
      </c>
      <c r="E588" s="263" t="s">
        <v>69</v>
      </c>
      <c r="F588" s="263" t="s">
        <v>708</v>
      </c>
      <c r="G588" s="264" t="s">
        <v>141</v>
      </c>
      <c r="H588" s="264">
        <v>19</v>
      </c>
      <c r="I588" s="265" t="s">
        <v>2494</v>
      </c>
      <c r="J588" s="266" t="s">
        <v>41</v>
      </c>
      <c r="K588" s="264" t="s">
        <v>2506</v>
      </c>
      <c r="L588" s="265" t="s">
        <v>2507</v>
      </c>
      <c r="M588" s="265">
        <v>12</v>
      </c>
      <c r="N588" s="267">
        <v>0</v>
      </c>
      <c r="O588" s="245">
        <f>IF(P588&gt;0,VLOOKUP($D588,'BBLM COMCHECK'!$A:$S,14,0),0)</f>
        <v>0</v>
      </c>
      <c r="P588" s="240">
        <f t="shared" si="83"/>
        <v>0</v>
      </c>
      <c r="Q588" s="253">
        <f t="shared" si="87"/>
        <v>0</v>
      </c>
      <c r="R588" s="245">
        <f>IF(S588&gt;0,VLOOKUP($D588,'BBLM COMCHECK'!$A:$S,15,0),0)</f>
        <v>0</v>
      </c>
      <c r="S588" s="240">
        <f t="shared" si="84"/>
        <v>0</v>
      </c>
      <c r="T588" s="253">
        <f t="shared" si="88"/>
        <v>0</v>
      </c>
      <c r="U588" s="245">
        <f>IF(V588&gt;0,VLOOKUP($D588,'BBLM COMCHECK'!$A:$Z,25,0),0)</f>
        <v>0</v>
      </c>
      <c r="V588" s="240">
        <f t="shared" si="85"/>
        <v>0</v>
      </c>
      <c r="W588" s="253">
        <f t="shared" si="89"/>
        <v>0</v>
      </c>
      <c r="X588" s="245">
        <f>IF(Y588&gt;0,VLOOKUP($D588,'BBLM COMCHECK'!$A:$Z,25,0),0)</f>
        <v>0</v>
      </c>
      <c r="Y588" s="240">
        <f t="shared" si="86"/>
        <v>0</v>
      </c>
      <c r="Z588" s="253">
        <f t="shared" si="90"/>
        <v>0</v>
      </c>
      <c r="AA588" s="246" t="str">
        <f>VLOOKUP(D588,'BBLM COMCHECK'!$A:$I,9,0)</f>
        <v>order stop</v>
      </c>
      <c r="AB588" s="247">
        <f>VLOOKUP(D588,'BBLM COMCHECK'!$A:$L,12,0)</f>
        <v>1343</v>
      </c>
      <c r="AC588" s="245">
        <f t="shared" si="91"/>
        <v>0</v>
      </c>
      <c r="AD588" s="265"/>
      <c r="AE588" s="245"/>
      <c r="AF588" s="245"/>
      <c r="AG588" s="245"/>
      <c r="AH588" s="245"/>
      <c r="AI588" s="265"/>
      <c r="AJ588" s="265"/>
      <c r="AK588" s="241" t="s">
        <v>2508</v>
      </c>
      <c r="AL588" s="241" t="str">
        <f t="shared" si="82"/>
        <v>2026-02-05|06031|1038533000|0|0|0|1</v>
      </c>
      <c r="AP588" s="244"/>
      <c r="AQ588" s="244"/>
      <c r="AR588" s="244"/>
      <c r="BC588" s="271" t="s">
        <v>2509</v>
      </c>
      <c r="BD588" s="283"/>
      <c r="BE588" s="241"/>
    </row>
    <row r="589" spans="1:57" ht="26.25" customHeight="1">
      <c r="A589" s="241" t="s">
        <v>2650</v>
      </c>
      <c r="B589" s="23" t="s">
        <v>66</v>
      </c>
      <c r="C589" s="241" t="s">
        <v>66</v>
      </c>
      <c r="D589" s="263" t="s">
        <v>3211</v>
      </c>
      <c r="E589" s="263" t="s">
        <v>69</v>
      </c>
      <c r="F589" s="263" t="s">
        <v>708</v>
      </c>
      <c r="G589" s="264" t="s">
        <v>141</v>
      </c>
      <c r="H589" s="264">
        <v>19</v>
      </c>
      <c r="I589" s="265" t="s">
        <v>2494</v>
      </c>
      <c r="J589" s="266" t="s">
        <v>42</v>
      </c>
      <c r="K589" s="264" t="s">
        <v>2511</v>
      </c>
      <c r="L589" s="265" t="s">
        <v>2512</v>
      </c>
      <c r="M589" s="265">
        <v>12</v>
      </c>
      <c r="N589" s="267">
        <v>0</v>
      </c>
      <c r="O589" s="245">
        <f>IF(P589&gt;0,VLOOKUP($D589,'BBLM COMCHECK'!$A:$S,14,0),0)</f>
        <v>0</v>
      </c>
      <c r="P589" s="240">
        <f t="shared" si="83"/>
        <v>0</v>
      </c>
      <c r="Q589" s="253">
        <f t="shared" si="87"/>
        <v>0</v>
      </c>
      <c r="R589" s="245">
        <f>IF(S589&gt;0,VLOOKUP($D589,'BBLM COMCHECK'!$A:$S,15,0),0)</f>
        <v>0</v>
      </c>
      <c r="S589" s="240">
        <f t="shared" si="84"/>
        <v>0</v>
      </c>
      <c r="T589" s="253">
        <f t="shared" si="88"/>
        <v>0</v>
      </c>
      <c r="U589" s="245">
        <f>IF(V589&gt;0,VLOOKUP($D589,'BBLM COMCHECK'!$A:$Z,25,0),0)</f>
        <v>0</v>
      </c>
      <c r="V589" s="240">
        <f t="shared" si="85"/>
        <v>0</v>
      </c>
      <c r="W589" s="253">
        <f t="shared" si="89"/>
        <v>0</v>
      </c>
      <c r="X589" s="245">
        <f>IF(Y589&gt;0,VLOOKUP($D589,'BBLM COMCHECK'!$A:$Z,25,0),0)</f>
        <v>0</v>
      </c>
      <c r="Y589" s="240">
        <f t="shared" si="86"/>
        <v>0</v>
      </c>
      <c r="Z589" s="253">
        <f t="shared" si="90"/>
        <v>0</v>
      </c>
      <c r="AA589" s="246" t="str">
        <f>VLOOKUP(D589,'BBLM COMCHECK'!$A:$I,9,0)</f>
        <v>normal</v>
      </c>
      <c r="AB589" s="247">
        <f>VLOOKUP(D589,'BBLM COMCHECK'!$A:$L,12,0)</f>
        <v>12</v>
      </c>
      <c r="AC589" s="245">
        <f t="shared" si="91"/>
        <v>0</v>
      </c>
      <c r="AD589" s="265"/>
      <c r="AE589" s="245"/>
      <c r="AF589" s="245"/>
      <c r="AG589" s="245"/>
      <c r="AH589" s="245"/>
      <c r="AI589" s="265"/>
      <c r="AJ589" s="265"/>
      <c r="AK589" s="241" t="s">
        <v>2513</v>
      </c>
      <c r="AL589" s="241" t="str">
        <f t="shared" si="82"/>
        <v>2026-02-05|06031|1053801000|0|0|0|1</v>
      </c>
      <c r="AP589" s="244"/>
      <c r="AQ589" s="244"/>
      <c r="AR589" s="244"/>
      <c r="BC589" s="271" t="s">
        <v>2514</v>
      </c>
      <c r="BD589" s="283"/>
      <c r="BE589" s="241"/>
    </row>
    <row r="590" spans="1:57" ht="26.25" customHeight="1">
      <c r="A590" s="241" t="s">
        <v>2651</v>
      </c>
      <c r="B590" s="23" t="s">
        <v>66</v>
      </c>
      <c r="C590" s="241" t="s">
        <v>66</v>
      </c>
      <c r="D590" s="263" t="s">
        <v>3212</v>
      </c>
      <c r="E590" s="263" t="s">
        <v>69</v>
      </c>
      <c r="F590" s="263" t="s">
        <v>708</v>
      </c>
      <c r="G590" s="264" t="s">
        <v>141</v>
      </c>
      <c r="H590" s="264">
        <v>19</v>
      </c>
      <c r="I590" s="265" t="s">
        <v>2494</v>
      </c>
      <c r="J590" s="266" t="s">
        <v>43</v>
      </c>
      <c r="K590" s="264" t="s">
        <v>2516</v>
      </c>
      <c r="L590" s="265" t="s">
        <v>2517</v>
      </c>
      <c r="M590" s="265">
        <v>48</v>
      </c>
      <c r="N590" s="267">
        <v>0</v>
      </c>
      <c r="O590" s="245">
        <f>IF(P590&gt;0,VLOOKUP($D590,'BBLM COMCHECK'!$A:$S,14,0),0)</f>
        <v>0</v>
      </c>
      <c r="P590" s="240">
        <f t="shared" si="83"/>
        <v>0</v>
      </c>
      <c r="Q590" s="253">
        <f t="shared" si="87"/>
        <v>0</v>
      </c>
      <c r="R590" s="245">
        <f>IF(S590&gt;0,VLOOKUP($D590,'BBLM COMCHECK'!$A:$S,15,0),0)</f>
        <v>0</v>
      </c>
      <c r="S590" s="240">
        <f t="shared" si="84"/>
        <v>0</v>
      </c>
      <c r="T590" s="253">
        <f t="shared" si="88"/>
        <v>0</v>
      </c>
      <c r="U590" s="245">
        <f>IF(V590&gt;0,VLOOKUP($D590,'BBLM COMCHECK'!$A:$Z,25,0),0)</f>
        <v>0</v>
      </c>
      <c r="V590" s="240">
        <f t="shared" si="85"/>
        <v>0</v>
      </c>
      <c r="W590" s="253">
        <f t="shared" si="89"/>
        <v>0</v>
      </c>
      <c r="X590" s="245">
        <f>IF(Y590&gt;0,VLOOKUP($D590,'BBLM COMCHECK'!$A:$Z,25,0),0)</f>
        <v>0</v>
      </c>
      <c r="Y590" s="240">
        <f t="shared" si="86"/>
        <v>0</v>
      </c>
      <c r="Z590" s="253">
        <f t="shared" si="90"/>
        <v>0</v>
      </c>
      <c r="AA590" s="246" t="str">
        <f>VLOOKUP(D590,'BBLM COMCHECK'!$A:$I,9,0)</f>
        <v>order stop</v>
      </c>
      <c r="AB590" s="247">
        <f>VLOOKUP(D590,'BBLM COMCHECK'!$A:$L,12,0)</f>
        <v>4786</v>
      </c>
      <c r="AC590" s="245">
        <f t="shared" si="91"/>
        <v>0</v>
      </c>
      <c r="AD590" s="265"/>
      <c r="AE590" s="245"/>
      <c r="AF590" s="245"/>
      <c r="AG590" s="245"/>
      <c r="AH590" s="245"/>
      <c r="AI590" s="265"/>
      <c r="AJ590" s="265"/>
      <c r="AK590" s="241" t="s">
        <v>2518</v>
      </c>
      <c r="AL590" s="241" t="str">
        <f t="shared" si="82"/>
        <v>2026-02-05|06031|1065842000|0|0|0|1</v>
      </c>
      <c r="AP590" s="244"/>
      <c r="AQ590" s="244"/>
      <c r="AR590" s="244"/>
      <c r="BC590" s="271" t="s">
        <v>2519</v>
      </c>
      <c r="BD590" s="283"/>
      <c r="BE590" s="241"/>
    </row>
    <row r="591" spans="1:57" ht="26.25" customHeight="1">
      <c r="A591" s="241" t="s">
        <v>2652</v>
      </c>
      <c r="B591" s="23" t="s">
        <v>66</v>
      </c>
      <c r="C591" s="241" t="s">
        <v>66</v>
      </c>
      <c r="D591" s="263" t="s">
        <v>3213</v>
      </c>
      <c r="E591" s="263" t="s">
        <v>69</v>
      </c>
      <c r="F591" s="263" t="s">
        <v>708</v>
      </c>
      <c r="G591" s="264" t="s">
        <v>141</v>
      </c>
      <c r="H591" s="264">
        <v>19</v>
      </c>
      <c r="I591" s="265" t="s">
        <v>2494</v>
      </c>
      <c r="J591" s="266" t="s">
        <v>44</v>
      </c>
      <c r="K591" s="264" t="s">
        <v>2521</v>
      </c>
      <c r="L591" s="265" t="s">
        <v>2522</v>
      </c>
      <c r="M591" s="265">
        <v>42</v>
      </c>
      <c r="N591" s="267">
        <v>0</v>
      </c>
      <c r="O591" s="245">
        <f>IF(P591&gt;0,VLOOKUP($D591,'BBLM COMCHECK'!$A:$S,14,0),0)</f>
        <v>0</v>
      </c>
      <c r="P591" s="240">
        <f t="shared" si="83"/>
        <v>0</v>
      </c>
      <c r="Q591" s="253">
        <f t="shared" si="87"/>
        <v>0</v>
      </c>
      <c r="R591" s="245">
        <f>IF(S591&gt;0,VLOOKUP($D591,'BBLM COMCHECK'!$A:$S,15,0),0)</f>
        <v>0</v>
      </c>
      <c r="S591" s="240">
        <f t="shared" si="84"/>
        <v>0</v>
      </c>
      <c r="T591" s="253">
        <f t="shared" si="88"/>
        <v>0</v>
      </c>
      <c r="U591" s="245">
        <f>IF(V591&gt;0,VLOOKUP($D591,'BBLM COMCHECK'!$A:$Z,25,0),0)</f>
        <v>0</v>
      </c>
      <c r="V591" s="240">
        <f t="shared" si="85"/>
        <v>0</v>
      </c>
      <c r="W591" s="253">
        <f t="shared" si="89"/>
        <v>0</v>
      </c>
      <c r="X591" s="245">
        <f>IF(Y591&gt;0,VLOOKUP($D591,'BBLM COMCHECK'!$A:$Z,25,0),0)</f>
        <v>0</v>
      </c>
      <c r="Y591" s="240">
        <f t="shared" si="86"/>
        <v>0</v>
      </c>
      <c r="Z591" s="253">
        <f t="shared" si="90"/>
        <v>0</v>
      </c>
      <c r="AA591" s="246" t="str">
        <f>VLOOKUP(D591,'BBLM COMCHECK'!$A:$I,9,0)</f>
        <v>normal</v>
      </c>
      <c r="AB591" s="247">
        <f>VLOOKUP(D591,'BBLM COMCHECK'!$A:$L,12,0)</f>
        <v>38</v>
      </c>
      <c r="AC591" s="245">
        <f t="shared" si="91"/>
        <v>0</v>
      </c>
      <c r="AD591" s="265"/>
      <c r="AE591" s="245"/>
      <c r="AF591" s="245"/>
      <c r="AG591" s="245"/>
      <c r="AH591" s="245"/>
      <c r="AI591" s="265"/>
      <c r="AJ591" s="265"/>
      <c r="AK591" s="241" t="s">
        <v>2523</v>
      </c>
      <c r="AL591" s="241" t="str">
        <f t="shared" si="82"/>
        <v>2026-02-05|06031|1066078000|0|0|0|1</v>
      </c>
      <c r="AP591" s="244"/>
      <c r="AQ591" s="244"/>
      <c r="AR591" s="244"/>
      <c r="BC591" s="271" t="s">
        <v>2524</v>
      </c>
      <c r="BD591" s="283"/>
      <c r="BE591" s="241"/>
    </row>
    <row r="592" spans="1:57" ht="26.25" customHeight="1">
      <c r="A592" s="241" t="s">
        <v>2653</v>
      </c>
      <c r="B592" s="23" t="s">
        <v>66</v>
      </c>
      <c r="C592" s="241" t="s">
        <v>66</v>
      </c>
      <c r="D592" s="263" t="s">
        <v>3214</v>
      </c>
      <c r="E592" s="263" t="s">
        <v>69</v>
      </c>
      <c r="F592" s="263" t="s">
        <v>708</v>
      </c>
      <c r="G592" s="264" t="s">
        <v>141</v>
      </c>
      <c r="H592" s="264">
        <v>14</v>
      </c>
      <c r="I592" s="265" t="s">
        <v>2500</v>
      </c>
      <c r="J592" s="266" t="s">
        <v>45</v>
      </c>
      <c r="K592" s="264" t="s">
        <v>2526</v>
      </c>
      <c r="L592" s="265" t="s">
        <v>2527</v>
      </c>
      <c r="M592" s="265">
        <v>60</v>
      </c>
      <c r="N592" s="267">
        <v>0</v>
      </c>
      <c r="O592" s="245">
        <f>IF(P592&gt;0,VLOOKUP($D592,'BBLM COMCHECK'!$A:$S,14,0),0)</f>
        <v>0</v>
      </c>
      <c r="P592" s="240">
        <f t="shared" si="83"/>
        <v>0</v>
      </c>
      <c r="Q592" s="253">
        <f t="shared" si="87"/>
        <v>0</v>
      </c>
      <c r="R592" s="245">
        <f>IF(S592&gt;0,VLOOKUP($D592,'BBLM COMCHECK'!$A:$S,15,0),0)</f>
        <v>0</v>
      </c>
      <c r="S592" s="240">
        <f t="shared" si="84"/>
        <v>0</v>
      </c>
      <c r="T592" s="253">
        <f t="shared" si="88"/>
        <v>0</v>
      </c>
      <c r="U592" s="245">
        <f>IF(V592&gt;0,VLOOKUP($D592,'BBLM COMCHECK'!$A:$Z,25,0),0)</f>
        <v>0</v>
      </c>
      <c r="V592" s="240">
        <f t="shared" si="85"/>
        <v>0</v>
      </c>
      <c r="W592" s="253">
        <f t="shared" si="89"/>
        <v>0</v>
      </c>
      <c r="X592" s="245">
        <f>IF(Y592&gt;0,VLOOKUP($D592,'BBLM COMCHECK'!$A:$Z,25,0),0)</f>
        <v>0</v>
      </c>
      <c r="Y592" s="240">
        <f t="shared" si="86"/>
        <v>0</v>
      </c>
      <c r="Z592" s="253">
        <f t="shared" si="90"/>
        <v>0</v>
      </c>
      <c r="AA592" s="246" t="str">
        <f>VLOOKUP(D592,'BBLM COMCHECK'!$A:$I,9,0)</f>
        <v>order stop</v>
      </c>
      <c r="AB592" s="247">
        <f>VLOOKUP(D592,'BBLM COMCHECK'!$A:$L,12,0)</f>
        <v>160</v>
      </c>
      <c r="AC592" s="245">
        <f t="shared" si="91"/>
        <v>0</v>
      </c>
      <c r="AD592" s="265"/>
      <c r="AE592" s="245"/>
      <c r="AF592" s="245"/>
      <c r="AG592" s="245"/>
      <c r="AH592" s="245"/>
      <c r="AI592" s="265"/>
      <c r="AJ592" s="265"/>
      <c r="AK592" s="241" t="s">
        <v>2528</v>
      </c>
      <c r="AL592" s="241" t="str">
        <f t="shared" si="82"/>
        <v>2026-02-05|06031|1068899000|0|0|0|1</v>
      </c>
      <c r="AP592" s="244"/>
      <c r="AQ592" s="244"/>
      <c r="AR592" s="244"/>
      <c r="BC592" s="271" t="s">
        <v>2529</v>
      </c>
      <c r="BD592" s="283"/>
      <c r="BE592" s="241"/>
    </row>
    <row r="593" spans="1:57" ht="26.25" customHeight="1">
      <c r="A593" s="241" t="s">
        <v>2654</v>
      </c>
      <c r="B593" s="23" t="s">
        <v>66</v>
      </c>
      <c r="C593" s="241" t="s">
        <v>66</v>
      </c>
      <c r="D593" s="263" t="s">
        <v>3215</v>
      </c>
      <c r="E593" s="263" t="s">
        <v>69</v>
      </c>
      <c r="F593" s="263" t="s">
        <v>708</v>
      </c>
      <c r="G593" s="264" t="s">
        <v>141</v>
      </c>
      <c r="H593" s="264">
        <v>19</v>
      </c>
      <c r="I593" s="265" t="s">
        <v>2494</v>
      </c>
      <c r="J593" s="266" t="s">
        <v>46</v>
      </c>
      <c r="K593" s="264" t="s">
        <v>2531</v>
      </c>
      <c r="L593" s="265" t="s">
        <v>2532</v>
      </c>
      <c r="M593" s="265">
        <v>40</v>
      </c>
      <c r="N593" s="267">
        <v>0</v>
      </c>
      <c r="O593" s="245">
        <f>IF(P593&gt;0,VLOOKUP($D593,'BBLM COMCHECK'!$A:$S,14,0),0)</f>
        <v>0</v>
      </c>
      <c r="P593" s="240">
        <f t="shared" si="83"/>
        <v>0</v>
      </c>
      <c r="Q593" s="253">
        <f t="shared" si="87"/>
        <v>0</v>
      </c>
      <c r="R593" s="245">
        <f>IF(S593&gt;0,VLOOKUP($D593,'BBLM COMCHECK'!$A:$S,15,0),0)</f>
        <v>0</v>
      </c>
      <c r="S593" s="240">
        <f t="shared" si="84"/>
        <v>0</v>
      </c>
      <c r="T593" s="253">
        <f t="shared" si="88"/>
        <v>0</v>
      </c>
      <c r="U593" s="245">
        <f>IF(V593&gt;0,VLOOKUP($D593,'BBLM COMCHECK'!$A:$Z,25,0),0)</f>
        <v>0</v>
      </c>
      <c r="V593" s="240">
        <f t="shared" si="85"/>
        <v>0</v>
      </c>
      <c r="W593" s="253">
        <f t="shared" si="89"/>
        <v>0</v>
      </c>
      <c r="X593" s="245">
        <f>IF(Y593&gt;0,VLOOKUP($D593,'BBLM COMCHECK'!$A:$Z,25,0),0)</f>
        <v>0</v>
      </c>
      <c r="Y593" s="240">
        <f t="shared" si="86"/>
        <v>0</v>
      </c>
      <c r="Z593" s="253">
        <f t="shared" si="90"/>
        <v>0</v>
      </c>
      <c r="AA593" s="246" t="str">
        <f>VLOOKUP(D593,'BBLM COMCHECK'!$A:$I,9,0)</f>
        <v>order stop</v>
      </c>
      <c r="AB593" s="247">
        <f>VLOOKUP(D593,'BBLM COMCHECK'!$A:$L,12,0)</f>
        <v>871</v>
      </c>
      <c r="AC593" s="245">
        <f t="shared" si="91"/>
        <v>0</v>
      </c>
      <c r="AD593" s="265"/>
      <c r="AE593" s="245"/>
      <c r="AF593" s="245"/>
      <c r="AG593" s="245"/>
      <c r="AH593" s="245"/>
      <c r="AI593" s="265"/>
      <c r="AJ593" s="265"/>
      <c r="AK593" s="241" t="s">
        <v>2533</v>
      </c>
      <c r="AL593" s="241" t="str">
        <f t="shared" si="82"/>
        <v>2026-02-05|06031|1072188000|0|0|0|1</v>
      </c>
      <c r="AP593" s="244"/>
      <c r="AQ593" s="244"/>
      <c r="AR593" s="244"/>
      <c r="BC593" s="271" t="s">
        <v>2534</v>
      </c>
      <c r="BD593" s="283"/>
      <c r="BE593" s="241"/>
    </row>
    <row r="594" spans="1:57" ht="26.25" customHeight="1">
      <c r="A594" s="241" t="s">
        <v>2655</v>
      </c>
      <c r="B594" s="23" t="s">
        <v>66</v>
      </c>
      <c r="C594" s="241" t="s">
        <v>66</v>
      </c>
      <c r="D594" s="263" t="s">
        <v>3216</v>
      </c>
      <c r="E594" s="263" t="s">
        <v>69</v>
      </c>
      <c r="F594" s="263" t="s">
        <v>708</v>
      </c>
      <c r="G594" s="264" t="s">
        <v>141</v>
      </c>
      <c r="H594" s="264">
        <v>14</v>
      </c>
      <c r="I594" s="265" t="s">
        <v>2500</v>
      </c>
      <c r="J594" s="266" t="s">
        <v>47</v>
      </c>
      <c r="K594" s="264" t="s">
        <v>2536</v>
      </c>
      <c r="L594" s="265" t="s">
        <v>2537</v>
      </c>
      <c r="M594" s="265">
        <v>72</v>
      </c>
      <c r="N594" s="267">
        <v>0</v>
      </c>
      <c r="O594" s="245">
        <f>IF(P594&gt;0,VLOOKUP($D594,'BBLM COMCHECK'!$A:$S,14,0),0)</f>
        <v>0</v>
      </c>
      <c r="P594" s="240">
        <f t="shared" si="83"/>
        <v>0</v>
      </c>
      <c r="Q594" s="253">
        <f t="shared" si="87"/>
        <v>0</v>
      </c>
      <c r="R594" s="245">
        <f>IF(S594&gt;0,VLOOKUP($D594,'BBLM COMCHECK'!$A:$S,15,0),0)</f>
        <v>0</v>
      </c>
      <c r="S594" s="240">
        <f t="shared" si="84"/>
        <v>0</v>
      </c>
      <c r="T594" s="253">
        <f t="shared" si="88"/>
        <v>0</v>
      </c>
      <c r="U594" s="245">
        <f>IF(V594&gt;0,VLOOKUP($D594,'BBLM COMCHECK'!$A:$Z,25,0),0)</f>
        <v>0</v>
      </c>
      <c r="V594" s="240">
        <f t="shared" si="85"/>
        <v>0</v>
      </c>
      <c r="W594" s="253">
        <f t="shared" si="89"/>
        <v>0</v>
      </c>
      <c r="X594" s="245">
        <f>IF(Y594&gt;0,VLOOKUP($D594,'BBLM COMCHECK'!$A:$Z,25,0),0)</f>
        <v>0</v>
      </c>
      <c r="Y594" s="240">
        <f t="shared" si="86"/>
        <v>0</v>
      </c>
      <c r="Z594" s="253">
        <f t="shared" si="90"/>
        <v>0</v>
      </c>
      <c r="AA594" s="246" t="str">
        <f>VLOOKUP(D594,'BBLM COMCHECK'!$A:$I,9,0)</f>
        <v>order stop</v>
      </c>
      <c r="AB594" s="247">
        <f>VLOOKUP(D594,'BBLM COMCHECK'!$A:$L,12,0)</f>
        <v>959</v>
      </c>
      <c r="AC594" s="245">
        <f t="shared" si="91"/>
        <v>0</v>
      </c>
      <c r="AD594" s="265"/>
      <c r="AE594" s="245"/>
      <c r="AF594" s="245"/>
      <c r="AG594" s="245"/>
      <c r="AH594" s="245"/>
      <c r="AI594" s="265"/>
      <c r="AJ594" s="265"/>
      <c r="AK594" s="241" t="s">
        <v>2538</v>
      </c>
      <c r="AL594" s="241" t="str">
        <f t="shared" si="82"/>
        <v>2026-02-05|06031|1076058000|0|0|0|1</v>
      </c>
      <c r="AP594" s="244"/>
      <c r="AQ594" s="244"/>
      <c r="AR594" s="244"/>
      <c r="BC594" s="271" t="s">
        <v>2539</v>
      </c>
      <c r="BD594" s="283"/>
      <c r="BE594" s="241"/>
    </row>
    <row r="595" spans="1:57" ht="26.25" customHeight="1">
      <c r="A595" s="241" t="s">
        <v>2737</v>
      </c>
      <c r="B595" s="23" t="s">
        <v>66</v>
      </c>
      <c r="C595" s="241" t="s">
        <v>66</v>
      </c>
      <c r="D595" s="263" t="s">
        <v>3217</v>
      </c>
      <c r="E595" s="263" t="s">
        <v>69</v>
      </c>
      <c r="F595" s="263" t="s">
        <v>708</v>
      </c>
      <c r="G595" s="264" t="s">
        <v>141</v>
      </c>
      <c r="H595" s="264">
        <v>14</v>
      </c>
      <c r="I595" s="265" t="s">
        <v>2500</v>
      </c>
      <c r="J595" s="266" t="s">
        <v>48</v>
      </c>
      <c r="K595" s="264" t="s">
        <v>2541</v>
      </c>
      <c r="L595" s="265" t="s">
        <v>2542</v>
      </c>
      <c r="M595" s="265">
        <v>60</v>
      </c>
      <c r="N595" s="267">
        <v>0</v>
      </c>
      <c r="O595" s="245">
        <f>IF(P595&gt;0,VLOOKUP($D595,'BBLM COMCHECK'!$A:$S,14,0),0)</f>
        <v>0</v>
      </c>
      <c r="P595" s="240">
        <f t="shared" si="83"/>
        <v>0</v>
      </c>
      <c r="Q595" s="253">
        <f t="shared" si="87"/>
        <v>0</v>
      </c>
      <c r="R595" s="245">
        <f>IF(S595&gt;0,VLOOKUP($D595,'BBLM COMCHECK'!$A:$S,15,0),0)</f>
        <v>0</v>
      </c>
      <c r="S595" s="240">
        <f t="shared" si="84"/>
        <v>0</v>
      </c>
      <c r="T595" s="253">
        <f t="shared" si="88"/>
        <v>0</v>
      </c>
      <c r="U595" s="245">
        <f>IF(V595&gt;0,VLOOKUP($D595,'BBLM COMCHECK'!$A:$Z,25,0),0)</f>
        <v>0</v>
      </c>
      <c r="V595" s="240">
        <f t="shared" si="85"/>
        <v>0</v>
      </c>
      <c r="W595" s="253">
        <f t="shared" si="89"/>
        <v>0</v>
      </c>
      <c r="X595" s="245">
        <f>IF(Y595&gt;0,VLOOKUP($D595,'BBLM COMCHECK'!$A:$Z,25,0),0)</f>
        <v>0</v>
      </c>
      <c r="Y595" s="240">
        <f t="shared" si="86"/>
        <v>0</v>
      </c>
      <c r="Z595" s="253">
        <f t="shared" si="90"/>
        <v>0</v>
      </c>
      <c r="AA595" s="246" t="str">
        <f>VLOOKUP(D595,'BBLM COMCHECK'!$A:$I,9,0)</f>
        <v>normal</v>
      </c>
      <c r="AB595" s="247">
        <f>VLOOKUP(D595,'BBLM COMCHECK'!$A:$L,12,0)</f>
        <v>104</v>
      </c>
      <c r="AC595" s="245">
        <f t="shared" si="91"/>
        <v>0</v>
      </c>
      <c r="AD595" s="265"/>
      <c r="AE595" s="245"/>
      <c r="AF595" s="245"/>
      <c r="AG595" s="245"/>
      <c r="AH595" s="245"/>
      <c r="AI595" s="265"/>
      <c r="AJ595" s="265"/>
      <c r="AK595" s="241" t="s">
        <v>2543</v>
      </c>
      <c r="AL595" s="241" t="str">
        <f t="shared" si="82"/>
        <v>2026-02-05|06031|1077650000|0|0|0|1</v>
      </c>
      <c r="AP595" s="244"/>
      <c r="AQ595" s="244"/>
      <c r="AR595" s="244"/>
      <c r="BC595" s="271" t="s">
        <v>2544</v>
      </c>
      <c r="BD595" s="283"/>
      <c r="BE595" s="241"/>
    </row>
    <row r="596" spans="1:57" ht="26.25" customHeight="1">
      <c r="A596" s="241" t="s">
        <v>2656</v>
      </c>
      <c r="B596" s="23" t="s">
        <v>66</v>
      </c>
      <c r="C596" s="241" t="s">
        <v>66</v>
      </c>
      <c r="D596" s="263" t="s">
        <v>3218</v>
      </c>
      <c r="E596" s="263" t="s">
        <v>69</v>
      </c>
      <c r="F596" s="263" t="s">
        <v>708</v>
      </c>
      <c r="G596" s="264" t="s">
        <v>141</v>
      </c>
      <c r="H596" s="264">
        <v>14</v>
      </c>
      <c r="I596" s="265" t="s">
        <v>2500</v>
      </c>
      <c r="J596" s="266" t="s">
        <v>49</v>
      </c>
      <c r="K596" s="264" t="s">
        <v>2546</v>
      </c>
      <c r="L596" s="265" t="s">
        <v>2547</v>
      </c>
      <c r="M596" s="265">
        <v>5</v>
      </c>
      <c r="N596" s="267">
        <v>0</v>
      </c>
      <c r="O596" s="245">
        <f>IF(P596&gt;0,VLOOKUP($D596,'BBLM COMCHECK'!$A:$S,14,0),0)</f>
        <v>0</v>
      </c>
      <c r="P596" s="240">
        <f t="shared" si="83"/>
        <v>0</v>
      </c>
      <c r="Q596" s="253">
        <f t="shared" si="87"/>
        <v>0</v>
      </c>
      <c r="R596" s="245">
        <f>IF(S596&gt;0,VLOOKUP($D596,'BBLM COMCHECK'!$A:$S,15,0),0)</f>
        <v>0</v>
      </c>
      <c r="S596" s="240">
        <f t="shared" si="84"/>
        <v>0</v>
      </c>
      <c r="T596" s="253">
        <f t="shared" si="88"/>
        <v>0</v>
      </c>
      <c r="U596" s="245">
        <f>IF(V596&gt;0,VLOOKUP($D596,'BBLM COMCHECK'!$A:$Z,25,0),0)</f>
        <v>0</v>
      </c>
      <c r="V596" s="240">
        <f t="shared" si="85"/>
        <v>0</v>
      </c>
      <c r="W596" s="253">
        <f t="shared" si="89"/>
        <v>0</v>
      </c>
      <c r="X596" s="245">
        <f>IF(Y596&gt;0,VLOOKUP($D596,'BBLM COMCHECK'!$A:$Z,25,0),0)</f>
        <v>0</v>
      </c>
      <c r="Y596" s="240">
        <f t="shared" si="86"/>
        <v>0</v>
      </c>
      <c r="Z596" s="253">
        <f t="shared" si="90"/>
        <v>0</v>
      </c>
      <c r="AA596" s="246" t="str">
        <f>VLOOKUP(D596,'BBLM COMCHECK'!$A:$I,9,0)</f>
        <v>normal</v>
      </c>
      <c r="AB596" s="247">
        <f>VLOOKUP(D596,'BBLM COMCHECK'!$A:$L,12,0)</f>
        <v>790</v>
      </c>
      <c r="AC596" s="245">
        <f t="shared" si="91"/>
        <v>0</v>
      </c>
      <c r="AD596" s="265"/>
      <c r="AE596" s="245"/>
      <c r="AF596" s="245"/>
      <c r="AG596" s="245"/>
      <c r="AH596" s="245"/>
      <c r="AI596" s="265"/>
      <c r="AJ596" s="265"/>
      <c r="AK596" s="241" t="s">
        <v>2548</v>
      </c>
      <c r="AL596" s="241" t="str">
        <f t="shared" si="82"/>
        <v>2026-02-05|06031|1078236000|0|0|0|1</v>
      </c>
      <c r="AP596" s="244"/>
      <c r="AQ596" s="244"/>
      <c r="AR596" s="244"/>
      <c r="BC596" s="271" t="s">
        <v>2549</v>
      </c>
      <c r="BD596" s="283"/>
      <c r="BE596" s="241"/>
    </row>
    <row r="597" spans="1:57" ht="26.25" customHeight="1">
      <c r="A597" s="241" t="s">
        <v>2657</v>
      </c>
      <c r="B597" s="23" t="s">
        <v>66</v>
      </c>
      <c r="C597" s="241" t="s">
        <v>66</v>
      </c>
      <c r="D597" s="263" t="s">
        <v>3219</v>
      </c>
      <c r="E597" s="263" t="s">
        <v>69</v>
      </c>
      <c r="F597" s="263" t="s">
        <v>708</v>
      </c>
      <c r="G597" s="264" t="s">
        <v>141</v>
      </c>
      <c r="H597" s="264">
        <v>14</v>
      </c>
      <c r="I597" s="265" t="s">
        <v>2500</v>
      </c>
      <c r="J597" s="266" t="s">
        <v>50</v>
      </c>
      <c r="K597" s="264" t="s">
        <v>2551</v>
      </c>
      <c r="L597" s="265" t="s">
        <v>2552</v>
      </c>
      <c r="M597" s="265">
        <v>12</v>
      </c>
      <c r="N597" s="267">
        <v>0</v>
      </c>
      <c r="O597" s="245">
        <f>IF(P597&gt;0,VLOOKUP($D597,'BBLM COMCHECK'!$A:$S,14,0),0)</f>
        <v>0</v>
      </c>
      <c r="P597" s="240">
        <f t="shared" si="83"/>
        <v>0</v>
      </c>
      <c r="Q597" s="253">
        <f t="shared" si="87"/>
        <v>0</v>
      </c>
      <c r="R597" s="245">
        <f>IF(S597&gt;0,VLOOKUP($D597,'BBLM COMCHECK'!$A:$S,15,0),0)</f>
        <v>0</v>
      </c>
      <c r="S597" s="240">
        <f t="shared" si="84"/>
        <v>0</v>
      </c>
      <c r="T597" s="253">
        <f t="shared" si="88"/>
        <v>0</v>
      </c>
      <c r="U597" s="245">
        <f>IF(V597&gt;0,VLOOKUP($D597,'BBLM COMCHECK'!$A:$Z,25,0),0)</f>
        <v>0</v>
      </c>
      <c r="V597" s="240">
        <f t="shared" si="85"/>
        <v>0</v>
      </c>
      <c r="W597" s="253">
        <f t="shared" si="89"/>
        <v>0</v>
      </c>
      <c r="X597" s="245">
        <f>IF(Y597&gt;0,VLOOKUP($D597,'BBLM COMCHECK'!$A:$Z,25,0),0)</f>
        <v>0</v>
      </c>
      <c r="Y597" s="240">
        <f t="shared" si="86"/>
        <v>0</v>
      </c>
      <c r="Z597" s="253">
        <f t="shared" si="90"/>
        <v>0</v>
      </c>
      <c r="AA597" s="246" t="str">
        <f>VLOOKUP(D597,'BBLM COMCHECK'!$A:$I,9,0)</f>
        <v>normal</v>
      </c>
      <c r="AB597" s="247">
        <f>VLOOKUP(D597,'BBLM COMCHECK'!$A:$L,12,0)</f>
        <v>56</v>
      </c>
      <c r="AC597" s="245">
        <f t="shared" si="91"/>
        <v>0</v>
      </c>
      <c r="AD597" s="265"/>
      <c r="AE597" s="245"/>
      <c r="AF597" s="245"/>
      <c r="AG597" s="245"/>
      <c r="AH597" s="245"/>
      <c r="AI597" s="265"/>
      <c r="AJ597" s="265"/>
      <c r="AK597" s="241" t="s">
        <v>2553</v>
      </c>
      <c r="AL597" s="241" t="str">
        <f t="shared" si="82"/>
        <v>2026-02-05|06031|1083138000|0|0|0|1</v>
      </c>
      <c r="AP597" s="244"/>
      <c r="AQ597" s="244"/>
      <c r="AR597" s="244"/>
      <c r="BC597" s="271" t="s">
        <v>2554</v>
      </c>
      <c r="BD597" s="283"/>
      <c r="BE597" s="241"/>
    </row>
    <row r="598" spans="1:57" ht="26.25" customHeight="1">
      <c r="A598" s="241" t="s">
        <v>2658</v>
      </c>
      <c r="B598" s="23" t="s">
        <v>66</v>
      </c>
      <c r="C598" s="241" t="s">
        <v>66</v>
      </c>
      <c r="D598" s="263" t="s">
        <v>3220</v>
      </c>
      <c r="E598" s="263" t="s">
        <v>69</v>
      </c>
      <c r="F598" s="263" t="s">
        <v>708</v>
      </c>
      <c r="G598" s="264" t="s">
        <v>141</v>
      </c>
      <c r="H598" s="264">
        <v>19</v>
      </c>
      <c r="I598" s="265" t="s">
        <v>2494</v>
      </c>
      <c r="J598" s="266" t="s">
        <v>51</v>
      </c>
      <c r="K598" s="264" t="s">
        <v>2556</v>
      </c>
      <c r="L598" s="265" t="s">
        <v>2557</v>
      </c>
      <c r="M598" s="265">
        <v>144</v>
      </c>
      <c r="N598" s="267">
        <v>0</v>
      </c>
      <c r="O598" s="245">
        <f>IF(P598&gt;0,VLOOKUP($D598,'BBLM COMCHECK'!$A:$S,14,0),0)</f>
        <v>0</v>
      </c>
      <c r="P598" s="240">
        <f t="shared" si="83"/>
        <v>0</v>
      </c>
      <c r="Q598" s="253">
        <f t="shared" si="87"/>
        <v>0</v>
      </c>
      <c r="R598" s="245">
        <f>IF(S598&gt;0,VLOOKUP($D598,'BBLM COMCHECK'!$A:$S,15,0),0)</f>
        <v>0</v>
      </c>
      <c r="S598" s="240">
        <f t="shared" si="84"/>
        <v>0</v>
      </c>
      <c r="T598" s="253">
        <f t="shared" si="88"/>
        <v>0</v>
      </c>
      <c r="U598" s="245">
        <f>IF(V598&gt;0,VLOOKUP($D598,'BBLM COMCHECK'!$A:$Z,25,0),0)</f>
        <v>0</v>
      </c>
      <c r="V598" s="240">
        <f t="shared" si="85"/>
        <v>0</v>
      </c>
      <c r="W598" s="253">
        <f t="shared" si="89"/>
        <v>0</v>
      </c>
      <c r="X598" s="245">
        <f>IF(Y598&gt;0,VLOOKUP($D598,'BBLM COMCHECK'!$A:$Z,25,0),0)</f>
        <v>0</v>
      </c>
      <c r="Y598" s="240">
        <f t="shared" si="86"/>
        <v>0</v>
      </c>
      <c r="Z598" s="253">
        <f t="shared" si="90"/>
        <v>0</v>
      </c>
      <c r="AA598" s="246" t="str">
        <f>VLOOKUP(D598,'BBLM COMCHECK'!$A:$I,9,0)</f>
        <v>order stop</v>
      </c>
      <c r="AB598" s="247">
        <f>VLOOKUP(D598,'BBLM COMCHECK'!$A:$L,12,0)</f>
        <v>12653</v>
      </c>
      <c r="AC598" s="245">
        <f t="shared" si="91"/>
        <v>0</v>
      </c>
      <c r="AD598" s="265"/>
      <c r="AE598" s="245"/>
      <c r="AF598" s="245"/>
      <c r="AG598" s="245"/>
      <c r="AH598" s="245"/>
      <c r="AI598" s="265"/>
      <c r="AJ598" s="265"/>
      <c r="AK598" s="241" t="s">
        <v>2558</v>
      </c>
      <c r="AL598" s="241" t="str">
        <f t="shared" si="82"/>
        <v>2026-02-05|06031|1089525000|0|0|0|1</v>
      </c>
      <c r="AP598" s="244"/>
      <c r="AQ598" s="244"/>
      <c r="AR598" s="244"/>
      <c r="BC598" s="271" t="s">
        <v>2559</v>
      </c>
      <c r="BD598" s="283"/>
      <c r="BE598" s="241"/>
    </row>
    <row r="599" spans="1:57" ht="26.25" customHeight="1">
      <c r="A599" s="241" t="s">
        <v>2659</v>
      </c>
      <c r="B599" s="23" t="s">
        <v>66</v>
      </c>
      <c r="C599" s="241" t="s">
        <v>66</v>
      </c>
      <c r="D599" s="263" t="s">
        <v>3221</v>
      </c>
      <c r="E599" s="263" t="s">
        <v>69</v>
      </c>
      <c r="F599" s="263" t="s">
        <v>708</v>
      </c>
      <c r="G599" s="264" t="s">
        <v>141</v>
      </c>
      <c r="H599" s="264">
        <v>19</v>
      </c>
      <c r="I599" s="265" t="s">
        <v>2494</v>
      </c>
      <c r="J599" s="266" t="s">
        <v>52</v>
      </c>
      <c r="K599" s="264" t="s">
        <v>2561</v>
      </c>
      <c r="L599" s="265" t="s">
        <v>2562</v>
      </c>
      <c r="M599" s="265">
        <v>144</v>
      </c>
      <c r="N599" s="267">
        <v>0</v>
      </c>
      <c r="O599" s="245">
        <f>IF(P599&gt;0,VLOOKUP($D599,'BBLM COMCHECK'!$A:$S,14,0),0)</f>
        <v>0</v>
      </c>
      <c r="P599" s="240">
        <f t="shared" si="83"/>
        <v>0</v>
      </c>
      <c r="Q599" s="253">
        <f t="shared" si="87"/>
        <v>0</v>
      </c>
      <c r="R599" s="245">
        <f>IF(S599&gt;0,VLOOKUP($D599,'BBLM COMCHECK'!$A:$S,15,0),0)</f>
        <v>0</v>
      </c>
      <c r="S599" s="240">
        <f t="shared" si="84"/>
        <v>0</v>
      </c>
      <c r="T599" s="253">
        <f t="shared" si="88"/>
        <v>0</v>
      </c>
      <c r="U599" s="245">
        <f>IF(V599&gt;0,VLOOKUP($D599,'BBLM COMCHECK'!$A:$Z,25,0),0)</f>
        <v>0</v>
      </c>
      <c r="V599" s="240">
        <f t="shared" si="85"/>
        <v>0</v>
      </c>
      <c r="W599" s="253">
        <f t="shared" si="89"/>
        <v>0</v>
      </c>
      <c r="X599" s="245">
        <f>IF(Y599&gt;0,VLOOKUP($D599,'BBLM COMCHECK'!$A:$Z,25,0),0)</f>
        <v>0</v>
      </c>
      <c r="Y599" s="240">
        <f t="shared" si="86"/>
        <v>0</v>
      </c>
      <c r="Z599" s="253">
        <f t="shared" si="90"/>
        <v>0</v>
      </c>
      <c r="AA599" s="246" t="str">
        <f>VLOOKUP(D599,'BBLM COMCHECK'!$A:$I,9,0)</f>
        <v>order stop</v>
      </c>
      <c r="AB599" s="247">
        <f>VLOOKUP(D599,'BBLM COMCHECK'!$A:$L,12,0)</f>
        <v>16868</v>
      </c>
      <c r="AC599" s="245">
        <f t="shared" si="91"/>
        <v>0</v>
      </c>
      <c r="AD599" s="265"/>
      <c r="AE599" s="245"/>
      <c r="AF599" s="245"/>
      <c r="AG599" s="245"/>
      <c r="AH599" s="245"/>
      <c r="AI599" s="265"/>
      <c r="AJ599" s="265"/>
      <c r="AK599" s="241" t="s">
        <v>2563</v>
      </c>
      <c r="AL599" s="241" t="str">
        <f t="shared" si="82"/>
        <v>2026-02-05|06031|1089541000|0|0|0|1</v>
      </c>
      <c r="AP599" s="244"/>
      <c r="AQ599" s="244"/>
      <c r="AR599" s="244"/>
      <c r="BC599" s="271" t="s">
        <v>2564</v>
      </c>
      <c r="BD599" s="283"/>
      <c r="BE599" s="241"/>
    </row>
    <row r="600" spans="1:57" ht="26.25" customHeight="1">
      <c r="A600" s="241" t="s">
        <v>2660</v>
      </c>
      <c r="B600" s="23" t="s">
        <v>66</v>
      </c>
      <c r="C600" s="241" t="s">
        <v>66</v>
      </c>
      <c r="D600" s="263" t="s">
        <v>3222</v>
      </c>
      <c r="E600" s="263" t="s">
        <v>69</v>
      </c>
      <c r="F600" s="263" t="s">
        <v>708</v>
      </c>
      <c r="G600" s="264" t="s">
        <v>141</v>
      </c>
      <c r="H600" s="264">
        <v>14</v>
      </c>
      <c r="I600" s="265" t="s">
        <v>2500</v>
      </c>
      <c r="J600" s="503">
        <v>1150705000</v>
      </c>
      <c r="K600" s="264" t="s">
        <v>2566</v>
      </c>
      <c r="L600" s="265" t="s">
        <v>4034</v>
      </c>
      <c r="M600" s="265">
        <v>30</v>
      </c>
      <c r="N600" s="267">
        <v>0</v>
      </c>
      <c r="O600" s="245">
        <f>IF(P600&gt;0,VLOOKUP($D600,'BBLM COMCHECK'!$A:$S,14,0),0)</f>
        <v>0</v>
      </c>
      <c r="P600" s="240">
        <f t="shared" si="83"/>
        <v>0</v>
      </c>
      <c r="Q600" s="253">
        <f t="shared" si="87"/>
        <v>0</v>
      </c>
      <c r="R600" s="245">
        <f>IF(S600&gt;0,VLOOKUP($D600,'BBLM COMCHECK'!$A:$S,15,0),0)</f>
        <v>0</v>
      </c>
      <c r="S600" s="240">
        <f t="shared" si="84"/>
        <v>0</v>
      </c>
      <c r="T600" s="253">
        <f t="shared" si="88"/>
        <v>0</v>
      </c>
      <c r="U600" s="245">
        <f>IF(V600&gt;0,VLOOKUP($D600,'BBLM COMCHECK'!$A:$Z,25,0),0)</f>
        <v>0</v>
      </c>
      <c r="V600" s="240">
        <f t="shared" si="85"/>
        <v>0</v>
      </c>
      <c r="W600" s="253">
        <f t="shared" si="89"/>
        <v>0</v>
      </c>
      <c r="X600" s="245">
        <f>IF(Y600&gt;0,VLOOKUP($D600,'BBLM COMCHECK'!$A:$Z,25,0),0)</f>
        <v>0</v>
      </c>
      <c r="Y600" s="240">
        <f t="shared" si="86"/>
        <v>0</v>
      </c>
      <c r="Z600" s="253">
        <f t="shared" si="90"/>
        <v>0</v>
      </c>
      <c r="AA600" s="246" t="str">
        <f>VLOOKUP(D600,'BBLM COMCHECK'!$A:$I,9,0)</f>
        <v>order stop</v>
      </c>
      <c r="AB600" s="247">
        <f>VLOOKUP(D600,'BBLM COMCHECK'!$A:$L,12,0)</f>
        <v>0</v>
      </c>
      <c r="AC600" s="245">
        <f t="shared" si="91"/>
        <v>1</v>
      </c>
      <c r="AD600" s="265"/>
      <c r="AE600" s="245"/>
      <c r="AF600" s="245"/>
      <c r="AG600" s="245"/>
      <c r="AH600" s="245"/>
      <c r="AI600" s="265"/>
      <c r="AJ600" s="265"/>
      <c r="AK600" s="241" t="s">
        <v>2568</v>
      </c>
      <c r="AL600" s="241" t="str">
        <f t="shared" si="82"/>
        <v>2026-02-05|06031|1150705000|0|0|0|1</v>
      </c>
      <c r="AP600" s="244"/>
      <c r="AQ600" s="244"/>
      <c r="AR600" s="244"/>
      <c r="BC600" s="271" t="s">
        <v>2569</v>
      </c>
      <c r="BD600" s="283"/>
      <c r="BE600" s="241"/>
    </row>
    <row r="601" spans="1:57" ht="26.25" customHeight="1">
      <c r="A601" s="241" t="s">
        <v>2661</v>
      </c>
      <c r="B601" s="23" t="s">
        <v>66</v>
      </c>
      <c r="C601" s="241" t="s">
        <v>66</v>
      </c>
      <c r="D601" s="263" t="s">
        <v>3223</v>
      </c>
      <c r="E601" s="263" t="s">
        <v>69</v>
      </c>
      <c r="F601" s="263" t="s">
        <v>708</v>
      </c>
      <c r="G601" s="264" t="s">
        <v>141</v>
      </c>
      <c r="H601" s="264">
        <v>14</v>
      </c>
      <c r="I601" s="265" t="s">
        <v>2500</v>
      </c>
      <c r="J601" s="266" t="s">
        <v>54</v>
      </c>
      <c r="K601" s="264" t="s">
        <v>2571</v>
      </c>
      <c r="L601" s="265" t="s">
        <v>2572</v>
      </c>
      <c r="M601" s="265">
        <v>72</v>
      </c>
      <c r="N601" s="267">
        <v>0</v>
      </c>
      <c r="O601" s="245">
        <f>IF(P601&gt;0,VLOOKUP($D601,'BBLM COMCHECK'!$A:$S,14,0),0)</f>
        <v>0</v>
      </c>
      <c r="P601" s="240">
        <f t="shared" si="83"/>
        <v>0</v>
      </c>
      <c r="Q601" s="253">
        <f t="shared" si="87"/>
        <v>0</v>
      </c>
      <c r="R601" s="245">
        <f>IF(S601&gt;0,VLOOKUP($D601,'BBLM COMCHECK'!$A:$S,15,0),0)</f>
        <v>0</v>
      </c>
      <c r="S601" s="240">
        <f t="shared" si="84"/>
        <v>0</v>
      </c>
      <c r="T601" s="253">
        <f t="shared" si="88"/>
        <v>0</v>
      </c>
      <c r="U601" s="245">
        <f>IF(V601&gt;0,VLOOKUP($D601,'BBLM COMCHECK'!$A:$Z,25,0),0)</f>
        <v>0</v>
      </c>
      <c r="V601" s="240">
        <f t="shared" si="85"/>
        <v>0</v>
      </c>
      <c r="W601" s="253">
        <f t="shared" si="89"/>
        <v>0</v>
      </c>
      <c r="X601" s="245">
        <f>IF(Y601&gt;0,VLOOKUP($D601,'BBLM COMCHECK'!$A:$Z,25,0),0)</f>
        <v>0</v>
      </c>
      <c r="Y601" s="240">
        <f t="shared" si="86"/>
        <v>0</v>
      </c>
      <c r="Z601" s="253">
        <f t="shared" si="90"/>
        <v>0</v>
      </c>
      <c r="AA601" s="246" t="str">
        <f>VLOOKUP(D601,'BBLM COMCHECK'!$A:$I,9,0)</f>
        <v>normal</v>
      </c>
      <c r="AB601" s="247">
        <f>VLOOKUP(D601,'BBLM COMCHECK'!$A:$L,12,0)</f>
        <v>420</v>
      </c>
      <c r="AC601" s="245">
        <f t="shared" si="91"/>
        <v>0</v>
      </c>
      <c r="AD601" s="265"/>
      <c r="AE601" s="245"/>
      <c r="AF601" s="245"/>
      <c r="AG601" s="245"/>
      <c r="AH601" s="245"/>
      <c r="AI601" s="265"/>
      <c r="AJ601" s="265"/>
      <c r="AK601" s="241" t="s">
        <v>2573</v>
      </c>
      <c r="AL601" s="241" t="str">
        <f t="shared" si="82"/>
        <v>2026-02-05|06031|1089885000|0|0|0|1</v>
      </c>
      <c r="AP601" s="244"/>
      <c r="AQ601" s="244"/>
      <c r="AR601" s="244"/>
      <c r="BC601" s="271" t="s">
        <v>2574</v>
      </c>
      <c r="BD601" s="283"/>
      <c r="BE601" s="241"/>
    </row>
    <row r="602" spans="1:57" ht="26.25" customHeight="1">
      <c r="A602" s="241" t="s">
        <v>2662</v>
      </c>
      <c r="B602" s="23" t="s">
        <v>66</v>
      </c>
      <c r="C602" s="241" t="s">
        <v>66</v>
      </c>
      <c r="D602" s="263" t="s">
        <v>3224</v>
      </c>
      <c r="E602" s="263" t="s">
        <v>69</v>
      </c>
      <c r="F602" s="263" t="s">
        <v>708</v>
      </c>
      <c r="G602" s="264" t="s">
        <v>141</v>
      </c>
      <c r="H602" s="264">
        <v>14</v>
      </c>
      <c r="I602" s="265" t="s">
        <v>2500</v>
      </c>
      <c r="J602" s="266" t="s">
        <v>55</v>
      </c>
      <c r="K602" s="264" t="s">
        <v>2576</v>
      </c>
      <c r="L602" s="265" t="s">
        <v>2577</v>
      </c>
      <c r="M602" s="265">
        <v>21</v>
      </c>
      <c r="N602" s="267">
        <v>0</v>
      </c>
      <c r="O602" s="245">
        <f>IF(P602&gt;0,VLOOKUP($D602,'BBLM COMCHECK'!$A:$S,14,0),0)</f>
        <v>0</v>
      </c>
      <c r="P602" s="240">
        <f t="shared" si="83"/>
        <v>0</v>
      </c>
      <c r="Q602" s="253">
        <f t="shared" si="87"/>
        <v>0</v>
      </c>
      <c r="R602" s="245">
        <f>IF(S602&gt;0,VLOOKUP($D602,'BBLM COMCHECK'!$A:$S,15,0),0)</f>
        <v>0</v>
      </c>
      <c r="S602" s="240">
        <f t="shared" si="84"/>
        <v>0</v>
      </c>
      <c r="T602" s="253">
        <f t="shared" si="88"/>
        <v>0</v>
      </c>
      <c r="U602" s="245">
        <f>IF(V602&gt;0,VLOOKUP($D602,'BBLM COMCHECK'!$A:$Z,25,0),0)</f>
        <v>0</v>
      </c>
      <c r="V602" s="240">
        <f t="shared" si="85"/>
        <v>0</v>
      </c>
      <c r="W602" s="253">
        <f t="shared" si="89"/>
        <v>0</v>
      </c>
      <c r="X602" s="245">
        <f>IF(Y602&gt;0,VLOOKUP($D602,'BBLM COMCHECK'!$A:$Z,25,0),0)</f>
        <v>0</v>
      </c>
      <c r="Y602" s="240">
        <f t="shared" si="86"/>
        <v>0</v>
      </c>
      <c r="Z602" s="253">
        <f t="shared" si="90"/>
        <v>0</v>
      </c>
      <c r="AA602" s="246" t="str">
        <f>VLOOKUP(D602,'BBLM COMCHECK'!$A:$I,9,0)</f>
        <v>order stop</v>
      </c>
      <c r="AB602" s="247">
        <f>VLOOKUP(D602,'BBLM COMCHECK'!$A:$L,12,0)</f>
        <v>3013</v>
      </c>
      <c r="AC602" s="245">
        <f t="shared" si="91"/>
        <v>0</v>
      </c>
      <c r="AD602" s="265"/>
      <c r="AE602" s="245"/>
      <c r="AF602" s="245"/>
      <c r="AG602" s="245"/>
      <c r="AH602" s="245"/>
      <c r="AI602" s="265"/>
      <c r="AJ602" s="265"/>
      <c r="AK602" s="241" t="s">
        <v>2578</v>
      </c>
      <c r="AL602" s="241" t="str">
        <f t="shared" si="82"/>
        <v>2026-02-05|06031|1105042000|0|0|0|1</v>
      </c>
      <c r="AP602" s="244"/>
      <c r="AQ602" s="244"/>
      <c r="AR602" s="244"/>
      <c r="BC602" s="271" t="s">
        <v>2579</v>
      </c>
      <c r="BD602" s="283"/>
      <c r="BE602" s="241"/>
    </row>
    <row r="603" spans="1:57" ht="26.25" customHeight="1">
      <c r="A603" s="241" t="s">
        <v>2663</v>
      </c>
      <c r="B603" s="23" t="s">
        <v>66</v>
      </c>
      <c r="C603" s="241" t="s">
        <v>66</v>
      </c>
      <c r="D603" s="263" t="s">
        <v>3225</v>
      </c>
      <c r="E603" s="263" t="s">
        <v>69</v>
      </c>
      <c r="F603" s="263" t="s">
        <v>708</v>
      </c>
      <c r="G603" s="264" t="s">
        <v>141</v>
      </c>
      <c r="H603" s="264">
        <v>19</v>
      </c>
      <c r="I603" s="265" t="s">
        <v>2494</v>
      </c>
      <c r="J603" s="266" t="s">
        <v>56</v>
      </c>
      <c r="K603" s="264" t="s">
        <v>2581</v>
      </c>
      <c r="L603" s="265" t="s">
        <v>2582</v>
      </c>
      <c r="M603" s="265">
        <v>12</v>
      </c>
      <c r="N603" s="267">
        <v>0</v>
      </c>
      <c r="O603" s="245">
        <f>IF(P603&gt;0,VLOOKUP($D603,'BBLM COMCHECK'!$A:$S,14,0),0)</f>
        <v>0</v>
      </c>
      <c r="P603" s="240">
        <f t="shared" si="83"/>
        <v>0</v>
      </c>
      <c r="Q603" s="253">
        <f t="shared" si="87"/>
        <v>0</v>
      </c>
      <c r="R603" s="245">
        <f>IF(S603&gt;0,VLOOKUP($D603,'BBLM COMCHECK'!$A:$S,15,0),0)</f>
        <v>0</v>
      </c>
      <c r="S603" s="240">
        <f t="shared" si="84"/>
        <v>0</v>
      </c>
      <c r="T603" s="253">
        <f t="shared" si="88"/>
        <v>0</v>
      </c>
      <c r="U603" s="245">
        <f>IF(V603&gt;0,VLOOKUP($D603,'BBLM COMCHECK'!$A:$Z,25,0),0)</f>
        <v>0</v>
      </c>
      <c r="V603" s="240">
        <f t="shared" si="85"/>
        <v>0</v>
      </c>
      <c r="W603" s="253">
        <f t="shared" si="89"/>
        <v>0</v>
      </c>
      <c r="X603" s="245">
        <f>IF(Y603&gt;0,VLOOKUP($D603,'BBLM COMCHECK'!$A:$Z,25,0),0)</f>
        <v>0</v>
      </c>
      <c r="Y603" s="240">
        <f t="shared" si="86"/>
        <v>0</v>
      </c>
      <c r="Z603" s="253">
        <f t="shared" si="90"/>
        <v>0</v>
      </c>
      <c r="AA603" s="246" t="str">
        <f>VLOOKUP(D603,'BBLM COMCHECK'!$A:$I,9,0)</f>
        <v>normal</v>
      </c>
      <c r="AB603" s="247">
        <f>VLOOKUP(D603,'BBLM COMCHECK'!$A:$L,12,0)</f>
        <v>23</v>
      </c>
      <c r="AC603" s="245">
        <f t="shared" si="91"/>
        <v>0</v>
      </c>
      <c r="AD603" s="265"/>
      <c r="AE603" s="245"/>
      <c r="AF603" s="245"/>
      <c r="AG603" s="245"/>
      <c r="AH603" s="245"/>
      <c r="AI603" s="265"/>
      <c r="AJ603" s="265"/>
      <c r="AK603" s="241" t="s">
        <v>2583</v>
      </c>
      <c r="AL603" s="241" t="str">
        <f t="shared" si="82"/>
        <v>2026-02-05|06031|1118289000|0|0|0|1</v>
      </c>
      <c r="AP603" s="244"/>
      <c r="AQ603" s="244"/>
      <c r="AR603" s="244"/>
      <c r="BC603" s="271" t="s">
        <v>2584</v>
      </c>
      <c r="BD603" s="283"/>
      <c r="BE603" s="241"/>
    </row>
    <row r="604" spans="1:57" ht="26.25" customHeight="1">
      <c r="A604" s="241" t="s">
        <v>2664</v>
      </c>
      <c r="B604" s="23" t="s">
        <v>66</v>
      </c>
      <c r="C604" s="241" t="s">
        <v>66</v>
      </c>
      <c r="D604" s="263" t="s">
        <v>3226</v>
      </c>
      <c r="E604" s="263" t="s">
        <v>69</v>
      </c>
      <c r="F604" s="263" t="s">
        <v>708</v>
      </c>
      <c r="G604" s="264" t="s">
        <v>141</v>
      </c>
      <c r="H604" s="264">
        <v>19</v>
      </c>
      <c r="I604" s="265" t="s">
        <v>2494</v>
      </c>
      <c r="J604" s="269" t="s">
        <v>57</v>
      </c>
      <c r="K604" s="264" t="s">
        <v>2586</v>
      </c>
      <c r="L604" s="265" t="s">
        <v>2587</v>
      </c>
      <c r="M604" s="265">
        <v>42</v>
      </c>
      <c r="N604" s="267">
        <v>0</v>
      </c>
      <c r="O604" s="245">
        <f>IF(P604&gt;0,VLOOKUP($D604,'BBLM COMCHECK'!$A:$S,14,0),0)</f>
        <v>0</v>
      </c>
      <c r="P604" s="240">
        <f t="shared" si="83"/>
        <v>0</v>
      </c>
      <c r="Q604" s="253">
        <f t="shared" si="87"/>
        <v>0</v>
      </c>
      <c r="R604" s="245">
        <f>IF(S604&gt;0,VLOOKUP($D604,'BBLM COMCHECK'!$A:$S,15,0),0)</f>
        <v>0</v>
      </c>
      <c r="S604" s="240">
        <f t="shared" si="84"/>
        <v>0</v>
      </c>
      <c r="T604" s="253">
        <f t="shared" si="88"/>
        <v>0</v>
      </c>
      <c r="U604" s="245">
        <f>IF(V604&gt;0,VLOOKUP($D604,'BBLM COMCHECK'!$A:$Z,25,0),0)</f>
        <v>0</v>
      </c>
      <c r="V604" s="240">
        <f t="shared" si="85"/>
        <v>0</v>
      </c>
      <c r="W604" s="253">
        <f t="shared" si="89"/>
        <v>0</v>
      </c>
      <c r="X604" s="245">
        <f>IF(Y604&gt;0,VLOOKUP($D604,'BBLM COMCHECK'!$A:$Z,25,0),0)</f>
        <v>0</v>
      </c>
      <c r="Y604" s="240">
        <f t="shared" si="86"/>
        <v>0</v>
      </c>
      <c r="Z604" s="253">
        <f t="shared" si="90"/>
        <v>0</v>
      </c>
      <c r="AA604" s="246" t="str">
        <f>VLOOKUP(D604,'BBLM COMCHECK'!$A:$I,9,0)</f>
        <v>normal</v>
      </c>
      <c r="AB604" s="247">
        <f>VLOOKUP(D604,'BBLM COMCHECK'!$A:$L,12,0)</f>
        <v>1980</v>
      </c>
      <c r="AC604" s="245">
        <f t="shared" si="91"/>
        <v>0</v>
      </c>
      <c r="AD604" s="265"/>
      <c r="AE604" s="245"/>
      <c r="AF604" s="245"/>
      <c r="AG604" s="245"/>
      <c r="AH604" s="245"/>
      <c r="AI604" s="265"/>
      <c r="AJ604" s="265"/>
      <c r="AK604" s="241" t="s">
        <v>2588</v>
      </c>
      <c r="AL604" s="241" t="str">
        <f t="shared" si="82"/>
        <v>2026-02-05|06031|1137215000|0|0|0|1</v>
      </c>
      <c r="AP604" s="244"/>
      <c r="AQ604" s="244"/>
      <c r="AR604" s="244"/>
      <c r="BC604" s="271" t="s">
        <v>2589</v>
      </c>
      <c r="BD604" s="283"/>
      <c r="BE604" s="241"/>
    </row>
    <row r="605" spans="1:57" ht="26.25" customHeight="1">
      <c r="A605" s="241" t="s">
        <v>2665</v>
      </c>
      <c r="B605" s="23" t="s">
        <v>66</v>
      </c>
      <c r="C605" s="241" t="s">
        <v>66</v>
      </c>
      <c r="D605" s="263" t="s">
        <v>3227</v>
      </c>
      <c r="E605" s="263" t="s">
        <v>69</v>
      </c>
      <c r="F605" s="263" t="s">
        <v>708</v>
      </c>
      <c r="G605" s="264" t="s">
        <v>141</v>
      </c>
      <c r="H605" s="264">
        <v>14</v>
      </c>
      <c r="I605" s="265" t="s">
        <v>2500</v>
      </c>
      <c r="J605" s="266" t="s">
        <v>58</v>
      </c>
      <c r="K605" s="264" t="s">
        <v>2591</v>
      </c>
      <c r="L605" s="265" t="s">
        <v>2592</v>
      </c>
      <c r="M605" s="265">
        <v>6</v>
      </c>
      <c r="N605" s="267">
        <v>0</v>
      </c>
      <c r="O605" s="245">
        <f>IF(P605&gt;0,VLOOKUP($D605,'BBLM COMCHECK'!$A:$S,14,0),0)</f>
        <v>0</v>
      </c>
      <c r="P605" s="240">
        <f t="shared" si="83"/>
        <v>0</v>
      </c>
      <c r="Q605" s="253">
        <f t="shared" si="87"/>
        <v>0</v>
      </c>
      <c r="R605" s="245">
        <f>IF(S605&gt;0,VLOOKUP($D605,'BBLM COMCHECK'!$A:$S,15,0),0)</f>
        <v>0</v>
      </c>
      <c r="S605" s="240">
        <f t="shared" si="84"/>
        <v>0</v>
      </c>
      <c r="T605" s="253">
        <f t="shared" si="88"/>
        <v>0</v>
      </c>
      <c r="U605" s="245">
        <f>IF(V605&gt;0,VLOOKUP($D605,'BBLM COMCHECK'!$A:$Z,25,0),0)</f>
        <v>0</v>
      </c>
      <c r="V605" s="240">
        <f t="shared" si="85"/>
        <v>0</v>
      </c>
      <c r="W605" s="253">
        <f t="shared" si="89"/>
        <v>0</v>
      </c>
      <c r="X605" s="245">
        <f>IF(Y605&gt;0,VLOOKUP($D605,'BBLM COMCHECK'!$A:$Z,25,0),0)</f>
        <v>0</v>
      </c>
      <c r="Y605" s="240">
        <f t="shared" si="86"/>
        <v>0</v>
      </c>
      <c r="Z605" s="253">
        <f t="shared" si="90"/>
        <v>0</v>
      </c>
      <c r="AA605" s="246" t="str">
        <f>VLOOKUP(D605,'BBLM COMCHECK'!$A:$I,9,0)</f>
        <v>normal</v>
      </c>
      <c r="AB605" s="247">
        <f>VLOOKUP(D605,'BBLM COMCHECK'!$A:$L,12,0)</f>
        <v>68</v>
      </c>
      <c r="AC605" s="245">
        <f t="shared" si="91"/>
        <v>0</v>
      </c>
      <c r="AD605" s="265"/>
      <c r="AE605" s="245"/>
      <c r="AF605" s="245"/>
      <c r="AG605" s="245"/>
      <c r="AH605" s="245"/>
      <c r="AI605" s="265"/>
      <c r="AJ605" s="265"/>
      <c r="AK605" s="241" t="s">
        <v>2593</v>
      </c>
      <c r="AL605" s="241" t="str">
        <f t="shared" ref="AL605:AL668" si="92">"2026-02-05|"&amp;E605&amp;"|"&amp;J605&amp;"|"&amp;X605&amp;"|"&amp;Y605&amp;"|"&amp;N605&amp;"|"&amp;1</f>
        <v>2026-02-05|06031|1140637000|0|0|0|1</v>
      </c>
      <c r="AP605" s="244"/>
      <c r="AQ605" s="244"/>
      <c r="AR605" s="244"/>
      <c r="BC605" s="271" t="s">
        <v>2594</v>
      </c>
      <c r="BD605" s="283"/>
      <c r="BE605" s="241"/>
    </row>
    <row r="606" spans="1:57" ht="26.25" customHeight="1">
      <c r="A606" s="241" t="s">
        <v>2622</v>
      </c>
      <c r="B606" s="23" t="s">
        <v>63</v>
      </c>
      <c r="C606" s="241" t="s">
        <v>63</v>
      </c>
      <c r="D606" s="263" t="s">
        <v>3228</v>
      </c>
      <c r="E606" s="263" t="s">
        <v>64</v>
      </c>
      <c r="F606" s="264" t="s">
        <v>623</v>
      </c>
      <c r="G606" s="264" t="s">
        <v>141</v>
      </c>
      <c r="H606" s="264">
        <v>14</v>
      </c>
      <c r="I606" s="265" t="s">
        <v>2500</v>
      </c>
      <c r="J606" s="266" t="s">
        <v>40</v>
      </c>
      <c r="K606" s="265" t="s">
        <v>2501</v>
      </c>
      <c r="L606" s="265" t="s">
        <v>2502</v>
      </c>
      <c r="M606" s="265">
        <v>12</v>
      </c>
      <c r="N606" s="267">
        <v>0</v>
      </c>
      <c r="O606" s="245">
        <f>IF(P606&gt;0,VLOOKUP($D606,'BBLM COMCHECK'!$A:$S,14,0),0)</f>
        <v>0</v>
      </c>
      <c r="P606" s="240">
        <f t="shared" si="83"/>
        <v>0</v>
      </c>
      <c r="Q606" s="253">
        <f t="shared" si="87"/>
        <v>0</v>
      </c>
      <c r="R606" s="245">
        <f>IF(S606&gt;0,VLOOKUP($D606,'BBLM COMCHECK'!$A:$S,15,0),0)</f>
        <v>0</v>
      </c>
      <c r="S606" s="240">
        <f t="shared" si="84"/>
        <v>0</v>
      </c>
      <c r="T606" s="253">
        <f t="shared" si="88"/>
        <v>0</v>
      </c>
      <c r="U606" s="245">
        <f>IF(V606&gt;0,VLOOKUP($D606,'BBLM COMCHECK'!$A:$Z,25,0),0)</f>
        <v>0</v>
      </c>
      <c r="V606" s="240">
        <f t="shared" si="85"/>
        <v>0</v>
      </c>
      <c r="W606" s="253">
        <f t="shared" si="89"/>
        <v>0</v>
      </c>
      <c r="X606" s="245">
        <f>IF(Y606&gt;0,VLOOKUP($D606,'BBLM COMCHECK'!$A:$Z,25,0),0)</f>
        <v>0</v>
      </c>
      <c r="Y606" s="240">
        <f t="shared" si="86"/>
        <v>0</v>
      </c>
      <c r="Z606" s="253">
        <f t="shared" si="90"/>
        <v>0</v>
      </c>
      <c r="AA606" s="246" t="str">
        <f>VLOOKUP(D606,'BBLM COMCHECK'!$A:$I,9,0)</f>
        <v>normal</v>
      </c>
      <c r="AB606" s="247">
        <f>VLOOKUP(D606,'BBLM COMCHECK'!$A:$L,12,0)</f>
        <v>1722</v>
      </c>
      <c r="AC606" s="245">
        <f t="shared" si="91"/>
        <v>0</v>
      </c>
      <c r="AD606" s="265"/>
      <c r="AE606" s="245"/>
      <c r="AF606" s="245"/>
      <c r="AG606" s="245"/>
      <c r="AH606" s="245"/>
      <c r="AI606" s="265"/>
      <c r="AJ606" s="265"/>
      <c r="AK606" s="241" t="s">
        <v>2503</v>
      </c>
      <c r="AL606" s="241" t="str">
        <f t="shared" si="92"/>
        <v>2026-02-05|06033|1028702000|0|0|0|1</v>
      </c>
      <c r="AP606" s="244"/>
      <c r="BC606" s="271" t="s">
        <v>2504</v>
      </c>
      <c r="BD606" s="283"/>
      <c r="BE606" s="241"/>
    </row>
    <row r="607" spans="1:57" ht="26.25" customHeight="1">
      <c r="A607" s="241" t="s">
        <v>2623</v>
      </c>
      <c r="B607" s="23" t="s">
        <v>63</v>
      </c>
      <c r="C607" s="241" t="s">
        <v>63</v>
      </c>
      <c r="D607" s="263" t="s">
        <v>3229</v>
      </c>
      <c r="E607" s="263" t="s">
        <v>64</v>
      </c>
      <c r="F607" s="263" t="s">
        <v>623</v>
      </c>
      <c r="G607" s="264" t="s">
        <v>141</v>
      </c>
      <c r="H607" s="264">
        <v>19</v>
      </c>
      <c r="I607" s="265" t="s">
        <v>2494</v>
      </c>
      <c r="J607" s="266" t="s">
        <v>41</v>
      </c>
      <c r="K607" s="264" t="s">
        <v>2506</v>
      </c>
      <c r="L607" s="265" t="s">
        <v>2507</v>
      </c>
      <c r="M607" s="265">
        <v>12</v>
      </c>
      <c r="N607" s="267">
        <v>0</v>
      </c>
      <c r="O607" s="245">
        <f>IF(P607&gt;0,VLOOKUP($D607,'BBLM COMCHECK'!$A:$S,14,0),0)</f>
        <v>0</v>
      </c>
      <c r="P607" s="240">
        <f t="shared" si="83"/>
        <v>0</v>
      </c>
      <c r="Q607" s="253">
        <f t="shared" si="87"/>
        <v>0</v>
      </c>
      <c r="R607" s="245">
        <f>IF(S607&gt;0,VLOOKUP($D607,'BBLM COMCHECK'!$A:$S,15,0),0)</f>
        <v>0</v>
      </c>
      <c r="S607" s="240">
        <f t="shared" si="84"/>
        <v>0</v>
      </c>
      <c r="T607" s="253">
        <f t="shared" si="88"/>
        <v>0</v>
      </c>
      <c r="U607" s="245">
        <f>IF(V607&gt;0,VLOOKUP($D607,'BBLM COMCHECK'!$A:$Z,25,0),0)</f>
        <v>0</v>
      </c>
      <c r="V607" s="240">
        <f t="shared" si="85"/>
        <v>0</v>
      </c>
      <c r="W607" s="253">
        <f t="shared" si="89"/>
        <v>0</v>
      </c>
      <c r="X607" s="245">
        <f>IF(Y607&gt;0,VLOOKUP($D607,'BBLM COMCHECK'!$A:$Z,25,0),0)</f>
        <v>0</v>
      </c>
      <c r="Y607" s="240">
        <f t="shared" si="86"/>
        <v>0</v>
      </c>
      <c r="Z607" s="253">
        <f t="shared" si="90"/>
        <v>0</v>
      </c>
      <c r="AA607" s="246" t="str">
        <f>VLOOKUP(D607,'BBLM COMCHECK'!$A:$I,9,0)</f>
        <v>order stop</v>
      </c>
      <c r="AB607" s="247">
        <f>VLOOKUP(D607,'BBLM COMCHECK'!$A:$L,12,0)</f>
        <v>1183</v>
      </c>
      <c r="AC607" s="245">
        <f t="shared" si="91"/>
        <v>0</v>
      </c>
      <c r="AD607" s="265"/>
      <c r="AE607" s="245"/>
      <c r="AF607" s="245"/>
      <c r="AG607" s="245"/>
      <c r="AH607" s="245"/>
      <c r="AI607" s="265"/>
      <c r="AJ607" s="265"/>
      <c r="AK607" s="241" t="s">
        <v>2508</v>
      </c>
      <c r="AL607" s="241" t="str">
        <f t="shared" si="92"/>
        <v>2026-02-05|06033|1038533000|0|0|0|1</v>
      </c>
      <c r="AP607" s="244"/>
      <c r="AQ607" s="244"/>
      <c r="AR607" s="244"/>
      <c r="BC607" s="271" t="s">
        <v>2509</v>
      </c>
      <c r="BD607" s="283"/>
      <c r="BE607" s="241"/>
    </row>
    <row r="608" spans="1:57" ht="26.25" customHeight="1">
      <c r="A608" s="241" t="s">
        <v>2624</v>
      </c>
      <c r="B608" s="23" t="s">
        <v>63</v>
      </c>
      <c r="C608" s="241" t="s">
        <v>63</v>
      </c>
      <c r="D608" s="263" t="s">
        <v>3230</v>
      </c>
      <c r="E608" s="263" t="s">
        <v>64</v>
      </c>
      <c r="F608" s="264" t="s">
        <v>623</v>
      </c>
      <c r="G608" s="264" t="s">
        <v>141</v>
      </c>
      <c r="H608" s="264">
        <v>19</v>
      </c>
      <c r="I608" s="265" t="s">
        <v>2494</v>
      </c>
      <c r="J608" s="266" t="s">
        <v>42</v>
      </c>
      <c r="K608" s="265" t="s">
        <v>2511</v>
      </c>
      <c r="L608" s="265" t="s">
        <v>2512</v>
      </c>
      <c r="M608" s="265">
        <v>12</v>
      </c>
      <c r="N608" s="267">
        <v>0</v>
      </c>
      <c r="O608" s="245">
        <f>IF(P608&gt;0,VLOOKUP($D608,'BBLM COMCHECK'!$A:$S,14,0),0)</f>
        <v>0</v>
      </c>
      <c r="P608" s="240">
        <f t="shared" si="83"/>
        <v>0</v>
      </c>
      <c r="Q608" s="253">
        <f t="shared" si="87"/>
        <v>0</v>
      </c>
      <c r="R608" s="245">
        <f>IF(S608&gt;0,VLOOKUP($D608,'BBLM COMCHECK'!$A:$S,15,0),0)</f>
        <v>0</v>
      </c>
      <c r="S608" s="240">
        <f t="shared" si="84"/>
        <v>0</v>
      </c>
      <c r="T608" s="253">
        <f t="shared" si="88"/>
        <v>0</v>
      </c>
      <c r="U608" s="245">
        <f>IF(V608&gt;0,VLOOKUP($D608,'BBLM COMCHECK'!$A:$Z,25,0),0)</f>
        <v>0</v>
      </c>
      <c r="V608" s="240">
        <f t="shared" si="85"/>
        <v>0</v>
      </c>
      <c r="W608" s="253">
        <f t="shared" si="89"/>
        <v>0</v>
      </c>
      <c r="X608" s="245">
        <f>IF(Y608&gt;0,VLOOKUP($D608,'BBLM COMCHECK'!$A:$Z,25,0),0)</f>
        <v>0</v>
      </c>
      <c r="Y608" s="240">
        <f t="shared" si="86"/>
        <v>0</v>
      </c>
      <c r="Z608" s="253">
        <f t="shared" si="90"/>
        <v>0</v>
      </c>
      <c r="AA608" s="246" t="str">
        <f>VLOOKUP(D608,'BBLM COMCHECK'!$A:$I,9,0)</f>
        <v>normal</v>
      </c>
      <c r="AB608" s="247">
        <f>VLOOKUP(D608,'BBLM COMCHECK'!$A:$L,12,0)</f>
        <v>148</v>
      </c>
      <c r="AC608" s="245">
        <f t="shared" si="91"/>
        <v>0</v>
      </c>
      <c r="AD608" s="265"/>
      <c r="AE608" s="245"/>
      <c r="AF608" s="245"/>
      <c r="AG608" s="245"/>
      <c r="AH608" s="245"/>
      <c r="AI608" s="265"/>
      <c r="AJ608" s="265"/>
      <c r="AK608" s="241" t="s">
        <v>2513</v>
      </c>
      <c r="AL608" s="241" t="str">
        <f t="shared" si="92"/>
        <v>2026-02-05|06033|1053801000|0|0|0|1</v>
      </c>
      <c r="AP608" s="244"/>
      <c r="BC608" s="271" t="s">
        <v>2514</v>
      </c>
      <c r="BD608" s="283"/>
      <c r="BE608" s="241"/>
    </row>
    <row r="609" spans="1:57" ht="26.25" customHeight="1">
      <c r="A609" s="241" t="s">
        <v>2625</v>
      </c>
      <c r="B609" s="23" t="s">
        <v>63</v>
      </c>
      <c r="C609" s="241" t="s">
        <v>63</v>
      </c>
      <c r="D609" s="263" t="s">
        <v>3231</v>
      </c>
      <c r="E609" s="263" t="s">
        <v>64</v>
      </c>
      <c r="F609" s="263" t="s">
        <v>623</v>
      </c>
      <c r="G609" s="264" t="s">
        <v>141</v>
      </c>
      <c r="H609" s="264">
        <v>19</v>
      </c>
      <c r="I609" s="265" t="s">
        <v>2494</v>
      </c>
      <c r="J609" s="266" t="s">
        <v>43</v>
      </c>
      <c r="K609" s="264" t="s">
        <v>2516</v>
      </c>
      <c r="L609" s="265" t="s">
        <v>2517</v>
      </c>
      <c r="M609" s="265">
        <v>48</v>
      </c>
      <c r="N609" s="267">
        <v>0</v>
      </c>
      <c r="O609" s="245">
        <f>IF(P609&gt;0,VLOOKUP($D609,'BBLM COMCHECK'!$A:$S,14,0),0)</f>
        <v>0</v>
      </c>
      <c r="P609" s="240">
        <f t="shared" si="83"/>
        <v>0</v>
      </c>
      <c r="Q609" s="253">
        <f t="shared" si="87"/>
        <v>0</v>
      </c>
      <c r="R609" s="245">
        <f>IF(S609&gt;0,VLOOKUP($D609,'BBLM COMCHECK'!$A:$S,15,0),0)</f>
        <v>0</v>
      </c>
      <c r="S609" s="240">
        <f t="shared" si="84"/>
        <v>0</v>
      </c>
      <c r="T609" s="253">
        <f t="shared" si="88"/>
        <v>0</v>
      </c>
      <c r="U609" s="245">
        <f>IF(V609&gt;0,VLOOKUP($D609,'BBLM COMCHECK'!$A:$Z,25,0),0)</f>
        <v>0</v>
      </c>
      <c r="V609" s="240">
        <f t="shared" si="85"/>
        <v>0</v>
      </c>
      <c r="W609" s="253">
        <f t="shared" si="89"/>
        <v>0</v>
      </c>
      <c r="X609" s="245">
        <f>IF(Y609&gt;0,VLOOKUP($D609,'BBLM COMCHECK'!$A:$Z,25,0),0)</f>
        <v>0</v>
      </c>
      <c r="Y609" s="240">
        <f t="shared" si="86"/>
        <v>0</v>
      </c>
      <c r="Z609" s="253">
        <f t="shared" si="90"/>
        <v>0</v>
      </c>
      <c r="AA609" s="246" t="str">
        <f>VLOOKUP(D609,'BBLM COMCHECK'!$A:$I,9,0)</f>
        <v>order stop</v>
      </c>
      <c r="AB609" s="247">
        <f>VLOOKUP(D609,'BBLM COMCHECK'!$A:$L,12,0)</f>
        <v>4159</v>
      </c>
      <c r="AC609" s="245">
        <f t="shared" si="91"/>
        <v>0</v>
      </c>
      <c r="AD609" s="265"/>
      <c r="AE609" s="245"/>
      <c r="AF609" s="245"/>
      <c r="AG609" s="245"/>
      <c r="AH609" s="245"/>
      <c r="AI609" s="265"/>
      <c r="AJ609" s="265"/>
      <c r="AK609" s="241" t="s">
        <v>2518</v>
      </c>
      <c r="AL609" s="241" t="str">
        <f t="shared" si="92"/>
        <v>2026-02-05|06033|1065842000|0|0|0|1</v>
      </c>
      <c r="AP609" s="244"/>
      <c r="AQ609" s="244"/>
      <c r="AR609" s="244"/>
      <c r="BC609" s="271" t="s">
        <v>2519</v>
      </c>
      <c r="BD609" s="283"/>
      <c r="BE609" s="241"/>
    </row>
    <row r="610" spans="1:57" ht="26.25" customHeight="1">
      <c r="A610" s="241" t="s">
        <v>2626</v>
      </c>
      <c r="B610" s="23" t="s">
        <v>63</v>
      </c>
      <c r="C610" s="241" t="s">
        <v>63</v>
      </c>
      <c r="D610" s="263" t="s">
        <v>3232</v>
      </c>
      <c r="E610" s="263" t="s">
        <v>64</v>
      </c>
      <c r="F610" s="264" t="s">
        <v>623</v>
      </c>
      <c r="G610" s="264" t="s">
        <v>141</v>
      </c>
      <c r="H610" s="264">
        <v>19</v>
      </c>
      <c r="I610" s="265" t="s">
        <v>2494</v>
      </c>
      <c r="J610" s="266" t="s">
        <v>44</v>
      </c>
      <c r="K610" s="265" t="s">
        <v>2521</v>
      </c>
      <c r="L610" s="265" t="s">
        <v>2522</v>
      </c>
      <c r="M610" s="265">
        <v>42</v>
      </c>
      <c r="N610" s="267">
        <v>0</v>
      </c>
      <c r="O610" s="245">
        <f>IF(P610&gt;0,VLOOKUP($D610,'BBLM COMCHECK'!$A:$S,14,0),0)</f>
        <v>0</v>
      </c>
      <c r="P610" s="240">
        <f t="shared" si="83"/>
        <v>0</v>
      </c>
      <c r="Q610" s="253">
        <f t="shared" si="87"/>
        <v>0</v>
      </c>
      <c r="R610" s="245">
        <f>IF(S610&gt;0,VLOOKUP($D610,'BBLM COMCHECK'!$A:$S,15,0),0)</f>
        <v>0</v>
      </c>
      <c r="S610" s="240">
        <f t="shared" si="84"/>
        <v>0</v>
      </c>
      <c r="T610" s="253">
        <f t="shared" si="88"/>
        <v>0</v>
      </c>
      <c r="U610" s="245">
        <f>IF(V610&gt;0,VLOOKUP($D610,'BBLM COMCHECK'!$A:$Z,25,0),0)</f>
        <v>0</v>
      </c>
      <c r="V610" s="240">
        <f t="shared" si="85"/>
        <v>0</v>
      </c>
      <c r="W610" s="253">
        <f t="shared" si="89"/>
        <v>0</v>
      </c>
      <c r="X610" s="245">
        <f>IF(Y610&gt;0,VLOOKUP($D610,'BBLM COMCHECK'!$A:$Z,25,0),0)</f>
        <v>0</v>
      </c>
      <c r="Y610" s="240">
        <f t="shared" si="86"/>
        <v>0</v>
      </c>
      <c r="Z610" s="253">
        <f t="shared" si="90"/>
        <v>0</v>
      </c>
      <c r="AA610" s="246" t="str">
        <f>VLOOKUP(D610,'BBLM COMCHECK'!$A:$I,9,0)</f>
        <v>normal</v>
      </c>
      <c r="AB610" s="247">
        <f>VLOOKUP(D610,'BBLM COMCHECK'!$A:$L,12,0)</f>
        <v>1167</v>
      </c>
      <c r="AC610" s="245">
        <f t="shared" si="91"/>
        <v>0</v>
      </c>
      <c r="AD610" s="265"/>
      <c r="AE610" s="245"/>
      <c r="AF610" s="245"/>
      <c r="AG610" s="245"/>
      <c r="AH610" s="245"/>
      <c r="AI610" s="265"/>
      <c r="AJ610" s="265"/>
      <c r="AK610" s="241" t="s">
        <v>2523</v>
      </c>
      <c r="AL610" s="241" t="str">
        <f t="shared" si="92"/>
        <v>2026-02-05|06033|1066078000|0|0|0|1</v>
      </c>
      <c r="AP610" s="244"/>
      <c r="BC610" s="271" t="s">
        <v>2524</v>
      </c>
      <c r="BD610" s="283"/>
      <c r="BE610" s="241"/>
    </row>
    <row r="611" spans="1:57" ht="26.25" customHeight="1">
      <c r="A611" s="241" t="s">
        <v>2627</v>
      </c>
      <c r="B611" s="23" t="s">
        <v>63</v>
      </c>
      <c r="C611" s="241" t="s">
        <v>63</v>
      </c>
      <c r="D611" s="263" t="s">
        <v>3233</v>
      </c>
      <c r="E611" s="263" t="s">
        <v>64</v>
      </c>
      <c r="F611" s="263" t="s">
        <v>623</v>
      </c>
      <c r="G611" s="264" t="s">
        <v>141</v>
      </c>
      <c r="H611" s="264">
        <v>14</v>
      </c>
      <c r="I611" s="265" t="s">
        <v>2500</v>
      </c>
      <c r="J611" s="266" t="s">
        <v>45</v>
      </c>
      <c r="K611" s="264" t="s">
        <v>2526</v>
      </c>
      <c r="L611" s="265" t="s">
        <v>2527</v>
      </c>
      <c r="M611" s="265">
        <v>60</v>
      </c>
      <c r="N611" s="267">
        <v>0</v>
      </c>
      <c r="O611" s="245">
        <f>IF(P611&gt;0,VLOOKUP($D611,'BBLM COMCHECK'!$A:$S,14,0),0)</f>
        <v>0</v>
      </c>
      <c r="P611" s="240">
        <f t="shared" si="83"/>
        <v>0</v>
      </c>
      <c r="Q611" s="253">
        <f t="shared" si="87"/>
        <v>0</v>
      </c>
      <c r="R611" s="245">
        <f>IF(S611&gt;0,VLOOKUP($D611,'BBLM COMCHECK'!$A:$S,15,0),0)</f>
        <v>0</v>
      </c>
      <c r="S611" s="240">
        <f t="shared" si="84"/>
        <v>0</v>
      </c>
      <c r="T611" s="253">
        <f t="shared" si="88"/>
        <v>0</v>
      </c>
      <c r="U611" s="245">
        <f>IF(V611&gt;0,VLOOKUP($D611,'BBLM COMCHECK'!$A:$Z,25,0),0)</f>
        <v>0</v>
      </c>
      <c r="V611" s="240">
        <f t="shared" si="85"/>
        <v>0</v>
      </c>
      <c r="W611" s="253">
        <f t="shared" si="89"/>
        <v>0</v>
      </c>
      <c r="X611" s="245">
        <f>IF(Y611&gt;0,VLOOKUP($D611,'BBLM COMCHECK'!$A:$Z,25,0),0)</f>
        <v>0</v>
      </c>
      <c r="Y611" s="240">
        <f t="shared" si="86"/>
        <v>0</v>
      </c>
      <c r="Z611" s="253">
        <f t="shared" si="90"/>
        <v>0</v>
      </c>
      <c r="AA611" s="246" t="str">
        <f>VLOOKUP(D611,'BBLM COMCHECK'!$A:$I,9,0)</f>
        <v>order stop</v>
      </c>
      <c r="AB611" s="247">
        <f>VLOOKUP(D611,'BBLM COMCHECK'!$A:$L,12,0)</f>
        <v>212</v>
      </c>
      <c r="AC611" s="245">
        <f t="shared" si="91"/>
        <v>0</v>
      </c>
      <c r="AD611" s="265"/>
      <c r="AE611" s="245"/>
      <c r="AF611" s="245"/>
      <c r="AG611" s="245"/>
      <c r="AH611" s="245"/>
      <c r="AI611" s="265"/>
      <c r="AJ611" s="265"/>
      <c r="AK611" s="241" t="s">
        <v>2528</v>
      </c>
      <c r="AL611" s="241" t="str">
        <f t="shared" si="92"/>
        <v>2026-02-05|06033|1068899000|0|0|0|1</v>
      </c>
      <c r="AP611" s="244"/>
      <c r="AQ611" s="244"/>
      <c r="AR611" s="244"/>
      <c r="BC611" s="271" t="s">
        <v>2529</v>
      </c>
      <c r="BD611" s="283"/>
      <c r="BE611" s="241"/>
    </row>
    <row r="612" spans="1:57" ht="26.25" customHeight="1">
      <c r="A612" s="241" t="s">
        <v>2628</v>
      </c>
      <c r="B612" s="23" t="s">
        <v>63</v>
      </c>
      <c r="C612" s="241" t="s">
        <v>63</v>
      </c>
      <c r="D612" s="263" t="s">
        <v>3234</v>
      </c>
      <c r="E612" s="263" t="s">
        <v>64</v>
      </c>
      <c r="F612" s="263" t="s">
        <v>623</v>
      </c>
      <c r="G612" s="264" t="s">
        <v>141</v>
      </c>
      <c r="H612" s="264">
        <v>19</v>
      </c>
      <c r="I612" s="265" t="s">
        <v>2494</v>
      </c>
      <c r="J612" s="266" t="s">
        <v>46</v>
      </c>
      <c r="K612" s="264" t="s">
        <v>2531</v>
      </c>
      <c r="L612" s="265" t="s">
        <v>2532</v>
      </c>
      <c r="M612" s="265">
        <v>40</v>
      </c>
      <c r="N612" s="267">
        <v>0</v>
      </c>
      <c r="O612" s="245">
        <f>IF(P612&gt;0,VLOOKUP($D612,'BBLM COMCHECK'!$A:$S,14,0),0)</f>
        <v>0</v>
      </c>
      <c r="P612" s="240">
        <f t="shared" si="83"/>
        <v>0</v>
      </c>
      <c r="Q612" s="253">
        <f t="shared" si="87"/>
        <v>0</v>
      </c>
      <c r="R612" s="245">
        <f>IF(S612&gt;0,VLOOKUP($D612,'BBLM COMCHECK'!$A:$S,15,0),0)</f>
        <v>0</v>
      </c>
      <c r="S612" s="240">
        <f t="shared" si="84"/>
        <v>0</v>
      </c>
      <c r="T612" s="253">
        <f t="shared" si="88"/>
        <v>0</v>
      </c>
      <c r="U612" s="245">
        <f>IF(V612&gt;0,VLOOKUP($D612,'BBLM COMCHECK'!$A:$Z,25,0),0)</f>
        <v>0</v>
      </c>
      <c r="V612" s="240">
        <f t="shared" si="85"/>
        <v>0</v>
      </c>
      <c r="W612" s="253">
        <f t="shared" si="89"/>
        <v>0</v>
      </c>
      <c r="X612" s="245">
        <f>IF(Y612&gt;0,VLOOKUP($D612,'BBLM COMCHECK'!$A:$Z,25,0),0)</f>
        <v>0</v>
      </c>
      <c r="Y612" s="240">
        <f t="shared" si="86"/>
        <v>0</v>
      </c>
      <c r="Z612" s="253">
        <f t="shared" si="90"/>
        <v>0</v>
      </c>
      <c r="AA612" s="246" t="str">
        <f>VLOOKUP(D612,'BBLM COMCHECK'!$A:$I,9,0)</f>
        <v>order stop</v>
      </c>
      <c r="AB612" s="247">
        <f>VLOOKUP(D612,'BBLM COMCHECK'!$A:$L,12,0)</f>
        <v>0</v>
      </c>
      <c r="AC612" s="245">
        <f t="shared" si="91"/>
        <v>1</v>
      </c>
      <c r="AD612" s="265"/>
      <c r="AE612" s="245"/>
      <c r="AF612" s="245"/>
      <c r="AG612" s="245"/>
      <c r="AH612" s="245"/>
      <c r="AI612" s="265"/>
      <c r="AJ612" s="265"/>
      <c r="AK612" s="241" t="s">
        <v>2533</v>
      </c>
      <c r="AL612" s="241" t="str">
        <f t="shared" si="92"/>
        <v>2026-02-05|06033|1072188000|0|0|0|1</v>
      </c>
      <c r="AP612" s="244"/>
      <c r="AQ612" s="244"/>
      <c r="AR612" s="244"/>
      <c r="BC612" s="271" t="s">
        <v>2534</v>
      </c>
      <c r="BD612" s="283"/>
      <c r="BE612" s="241"/>
    </row>
    <row r="613" spans="1:57" ht="26.25" customHeight="1">
      <c r="A613" s="241" t="s">
        <v>2629</v>
      </c>
      <c r="B613" s="23" t="s">
        <v>63</v>
      </c>
      <c r="C613" s="241" t="s">
        <v>63</v>
      </c>
      <c r="D613" s="263" t="s">
        <v>3235</v>
      </c>
      <c r="E613" s="263" t="s">
        <v>64</v>
      </c>
      <c r="F613" s="263" t="s">
        <v>623</v>
      </c>
      <c r="G613" s="264" t="s">
        <v>141</v>
      </c>
      <c r="H613" s="264">
        <v>14</v>
      </c>
      <c r="I613" s="265" t="s">
        <v>2500</v>
      </c>
      <c r="J613" s="266" t="s">
        <v>47</v>
      </c>
      <c r="K613" s="264" t="s">
        <v>2536</v>
      </c>
      <c r="L613" s="265" t="s">
        <v>2537</v>
      </c>
      <c r="M613" s="265">
        <v>72</v>
      </c>
      <c r="N613" s="267">
        <v>0</v>
      </c>
      <c r="O613" s="245">
        <f>IF(P613&gt;0,VLOOKUP($D613,'BBLM COMCHECK'!$A:$S,14,0),0)</f>
        <v>0</v>
      </c>
      <c r="P613" s="240">
        <f t="shared" si="83"/>
        <v>0</v>
      </c>
      <c r="Q613" s="253">
        <f t="shared" si="87"/>
        <v>0</v>
      </c>
      <c r="R613" s="245">
        <f>IF(S613&gt;0,VLOOKUP($D613,'BBLM COMCHECK'!$A:$S,15,0),0)</f>
        <v>0</v>
      </c>
      <c r="S613" s="240">
        <f t="shared" si="84"/>
        <v>0</v>
      </c>
      <c r="T613" s="253">
        <f t="shared" si="88"/>
        <v>0</v>
      </c>
      <c r="U613" s="245">
        <f>IF(V613&gt;0,VLOOKUP($D613,'BBLM COMCHECK'!$A:$Z,25,0),0)</f>
        <v>0</v>
      </c>
      <c r="V613" s="240">
        <f t="shared" si="85"/>
        <v>0</v>
      </c>
      <c r="W613" s="253">
        <f t="shared" si="89"/>
        <v>0</v>
      </c>
      <c r="X613" s="245">
        <f>IF(Y613&gt;0,VLOOKUP($D613,'BBLM COMCHECK'!$A:$Z,25,0),0)</f>
        <v>0</v>
      </c>
      <c r="Y613" s="240">
        <f t="shared" si="86"/>
        <v>0</v>
      </c>
      <c r="Z613" s="253">
        <f t="shared" si="90"/>
        <v>0</v>
      </c>
      <c r="AA613" s="246" t="str">
        <f>VLOOKUP(D613,'BBLM COMCHECK'!$A:$I,9,0)</f>
        <v>order stop</v>
      </c>
      <c r="AB613" s="247">
        <f>VLOOKUP(D613,'BBLM COMCHECK'!$A:$L,12,0)</f>
        <v>2196</v>
      </c>
      <c r="AC613" s="245">
        <f t="shared" si="91"/>
        <v>0</v>
      </c>
      <c r="AD613" s="265"/>
      <c r="AE613" s="245"/>
      <c r="AF613" s="245"/>
      <c r="AG613" s="245"/>
      <c r="AH613" s="245"/>
      <c r="AI613" s="265"/>
      <c r="AJ613" s="265"/>
      <c r="AK613" s="241" t="s">
        <v>2538</v>
      </c>
      <c r="AL613" s="241" t="str">
        <f t="shared" si="92"/>
        <v>2026-02-05|06033|1076058000|0|0|0|1</v>
      </c>
      <c r="AP613" s="244"/>
      <c r="AQ613" s="244"/>
      <c r="AR613" s="244"/>
      <c r="BC613" s="271" t="s">
        <v>2539</v>
      </c>
      <c r="BD613" s="283"/>
      <c r="BE613" s="241"/>
    </row>
    <row r="614" spans="1:57" ht="26.25" customHeight="1">
      <c r="A614" s="241" t="s">
        <v>2630</v>
      </c>
      <c r="B614" s="23" t="s">
        <v>63</v>
      </c>
      <c r="C614" s="241" t="s">
        <v>63</v>
      </c>
      <c r="D614" s="263" t="s">
        <v>3236</v>
      </c>
      <c r="E614" s="263" t="s">
        <v>64</v>
      </c>
      <c r="F614" s="263" t="s">
        <v>623</v>
      </c>
      <c r="G614" s="264" t="s">
        <v>141</v>
      </c>
      <c r="H614" s="264">
        <v>14</v>
      </c>
      <c r="I614" s="265" t="s">
        <v>2500</v>
      </c>
      <c r="J614" s="266" t="s">
        <v>48</v>
      </c>
      <c r="K614" s="264" t="s">
        <v>2541</v>
      </c>
      <c r="L614" s="265" t="s">
        <v>2542</v>
      </c>
      <c r="M614" s="265">
        <v>60</v>
      </c>
      <c r="N614" s="267">
        <v>0</v>
      </c>
      <c r="O614" s="245">
        <f>IF(P614&gt;0,VLOOKUP($D614,'BBLM COMCHECK'!$A:$S,14,0),0)</f>
        <v>0</v>
      </c>
      <c r="P614" s="240">
        <f t="shared" si="83"/>
        <v>0</v>
      </c>
      <c r="Q614" s="253">
        <f t="shared" si="87"/>
        <v>0</v>
      </c>
      <c r="R614" s="245">
        <f>IF(S614&gt;0,VLOOKUP($D614,'BBLM COMCHECK'!$A:$S,15,0),0)</f>
        <v>0</v>
      </c>
      <c r="S614" s="240">
        <f t="shared" si="84"/>
        <v>0</v>
      </c>
      <c r="T614" s="253">
        <f t="shared" si="88"/>
        <v>0</v>
      </c>
      <c r="U614" s="245">
        <f>IF(V614&gt;0,VLOOKUP($D614,'BBLM COMCHECK'!$A:$Z,25,0),0)</f>
        <v>0</v>
      </c>
      <c r="V614" s="240">
        <f t="shared" si="85"/>
        <v>0</v>
      </c>
      <c r="W614" s="253">
        <f t="shared" si="89"/>
        <v>0</v>
      </c>
      <c r="X614" s="245">
        <f>IF(Y614&gt;0,VLOOKUP($D614,'BBLM COMCHECK'!$A:$Z,25,0),0)</f>
        <v>0</v>
      </c>
      <c r="Y614" s="240">
        <f t="shared" si="86"/>
        <v>0</v>
      </c>
      <c r="Z614" s="253">
        <f t="shared" si="90"/>
        <v>0</v>
      </c>
      <c r="AA614" s="246" t="str">
        <f>VLOOKUP(D614,'BBLM COMCHECK'!$A:$I,9,0)</f>
        <v>normal</v>
      </c>
      <c r="AB614" s="247">
        <f>VLOOKUP(D614,'BBLM COMCHECK'!$A:$L,12,0)</f>
        <v>120</v>
      </c>
      <c r="AC614" s="245">
        <f t="shared" si="91"/>
        <v>0</v>
      </c>
      <c r="AD614" s="265"/>
      <c r="AE614" s="245"/>
      <c r="AF614" s="245"/>
      <c r="AG614" s="245"/>
      <c r="AH614" s="245"/>
      <c r="AI614" s="265"/>
      <c r="AJ614" s="265"/>
      <c r="AK614" s="241" t="s">
        <v>2543</v>
      </c>
      <c r="AL614" s="241" t="str">
        <f t="shared" si="92"/>
        <v>2026-02-05|06033|1077650000|0|0|0|1</v>
      </c>
      <c r="AP614" s="244"/>
      <c r="AQ614" s="244"/>
      <c r="AR614" s="244"/>
      <c r="BC614" s="271" t="s">
        <v>2544</v>
      </c>
      <c r="BD614" s="283"/>
      <c r="BE614" s="241"/>
    </row>
    <row r="615" spans="1:57" ht="26.25" customHeight="1">
      <c r="A615" s="241" t="s">
        <v>2631</v>
      </c>
      <c r="B615" s="23" t="s">
        <v>63</v>
      </c>
      <c r="C615" s="241" t="s">
        <v>63</v>
      </c>
      <c r="D615" s="263" t="s">
        <v>3237</v>
      </c>
      <c r="E615" s="263" t="s">
        <v>64</v>
      </c>
      <c r="F615" s="264" t="s">
        <v>623</v>
      </c>
      <c r="G615" s="264" t="s">
        <v>141</v>
      </c>
      <c r="H615" s="264">
        <v>14</v>
      </c>
      <c r="I615" s="265" t="s">
        <v>2500</v>
      </c>
      <c r="J615" s="266" t="s">
        <v>49</v>
      </c>
      <c r="K615" s="265" t="s">
        <v>2546</v>
      </c>
      <c r="L615" s="265" t="s">
        <v>2547</v>
      </c>
      <c r="M615" s="265">
        <v>5</v>
      </c>
      <c r="N615" s="267">
        <v>0</v>
      </c>
      <c r="O615" s="245">
        <f>IF(P615&gt;0,VLOOKUP($D615,'BBLM COMCHECK'!$A:$S,14,0),0)</f>
        <v>0</v>
      </c>
      <c r="P615" s="240">
        <f t="shared" si="83"/>
        <v>0</v>
      </c>
      <c r="Q615" s="253">
        <f t="shared" si="87"/>
        <v>0</v>
      </c>
      <c r="R615" s="245">
        <f>IF(S615&gt;0,VLOOKUP($D615,'BBLM COMCHECK'!$A:$S,15,0),0)</f>
        <v>0</v>
      </c>
      <c r="S615" s="240">
        <f t="shared" si="84"/>
        <v>0</v>
      </c>
      <c r="T615" s="253">
        <f t="shared" si="88"/>
        <v>0</v>
      </c>
      <c r="U615" s="245">
        <f>IF(V615&gt;0,VLOOKUP($D615,'BBLM COMCHECK'!$A:$Z,25,0),0)</f>
        <v>0</v>
      </c>
      <c r="V615" s="240">
        <f t="shared" si="85"/>
        <v>0</v>
      </c>
      <c r="W615" s="253">
        <f t="shared" si="89"/>
        <v>0</v>
      </c>
      <c r="X615" s="245">
        <f>IF(Y615&gt;0,VLOOKUP($D615,'BBLM COMCHECK'!$A:$Z,25,0),0)</f>
        <v>0</v>
      </c>
      <c r="Y615" s="240">
        <f t="shared" si="86"/>
        <v>0</v>
      </c>
      <c r="Z615" s="253">
        <f t="shared" si="90"/>
        <v>0</v>
      </c>
      <c r="AA615" s="246" t="str">
        <f>VLOOKUP(D615,'BBLM COMCHECK'!$A:$I,9,0)</f>
        <v>normal</v>
      </c>
      <c r="AB615" s="247">
        <f>VLOOKUP(D615,'BBLM COMCHECK'!$A:$L,12,0)</f>
        <v>50</v>
      </c>
      <c r="AC615" s="245">
        <f t="shared" si="91"/>
        <v>0</v>
      </c>
      <c r="AD615" s="265"/>
      <c r="AE615" s="245"/>
      <c r="AF615" s="245"/>
      <c r="AG615" s="245"/>
      <c r="AH615" s="245"/>
      <c r="AI615" s="265"/>
      <c r="AJ615" s="265"/>
      <c r="AK615" s="241" t="s">
        <v>2548</v>
      </c>
      <c r="AL615" s="241" t="str">
        <f t="shared" si="92"/>
        <v>2026-02-05|06033|1078236000|0|0|0|1</v>
      </c>
      <c r="AP615" s="244"/>
      <c r="BC615" s="271" t="s">
        <v>2549</v>
      </c>
      <c r="BD615" s="283"/>
      <c r="BE615" s="241"/>
    </row>
    <row r="616" spans="1:57" ht="26.25" customHeight="1">
      <c r="A616" s="241" t="s">
        <v>2632</v>
      </c>
      <c r="B616" s="23" t="s">
        <v>63</v>
      </c>
      <c r="C616" s="241" t="s">
        <v>63</v>
      </c>
      <c r="D616" s="263" t="s">
        <v>3238</v>
      </c>
      <c r="E616" s="263" t="s">
        <v>64</v>
      </c>
      <c r="F616" s="264" t="s">
        <v>623</v>
      </c>
      <c r="G616" s="264" t="s">
        <v>141</v>
      </c>
      <c r="H616" s="264">
        <v>14</v>
      </c>
      <c r="I616" s="265" t="s">
        <v>2500</v>
      </c>
      <c r="J616" s="266" t="s">
        <v>50</v>
      </c>
      <c r="K616" s="265" t="s">
        <v>2551</v>
      </c>
      <c r="L616" s="265" t="s">
        <v>2552</v>
      </c>
      <c r="M616" s="265">
        <v>12</v>
      </c>
      <c r="N616" s="267">
        <v>0</v>
      </c>
      <c r="O616" s="245">
        <f>IF(P616&gt;0,VLOOKUP($D616,'BBLM COMCHECK'!$A:$S,14,0),0)</f>
        <v>0</v>
      </c>
      <c r="P616" s="240">
        <f t="shared" ref="P616:P679" si="93">VLOOKUP($A616,$A$3:$Y$167,16,0)</f>
        <v>0</v>
      </c>
      <c r="Q616" s="253">
        <f t="shared" si="87"/>
        <v>0</v>
      </c>
      <c r="R616" s="245">
        <f>IF(S616&gt;0,VLOOKUP($D616,'BBLM COMCHECK'!$A:$S,15,0),0)</f>
        <v>0</v>
      </c>
      <c r="S616" s="240">
        <f t="shared" ref="S616:S679" si="94">VLOOKUP($A616,$A$3:$Y$167,19,0)</f>
        <v>0</v>
      </c>
      <c r="T616" s="253">
        <f t="shared" si="88"/>
        <v>0</v>
      </c>
      <c r="U616" s="245">
        <f>IF(V616&gt;0,VLOOKUP($D616,'BBLM COMCHECK'!$A:$Z,25,0),0)</f>
        <v>0</v>
      </c>
      <c r="V616" s="240">
        <f t="shared" ref="V616:V679" si="95">VLOOKUP($A616,$A$3:$Y$167,22,0)</f>
        <v>0</v>
      </c>
      <c r="W616" s="253">
        <f t="shared" si="89"/>
        <v>0</v>
      </c>
      <c r="X616" s="245">
        <f>IF(Y616&gt;0,VLOOKUP($D616,'BBLM COMCHECK'!$A:$Z,25,0),0)</f>
        <v>0</v>
      </c>
      <c r="Y616" s="240">
        <f t="shared" ref="Y616:Y679" si="96">VLOOKUP($A616,$A$3:$Y$167,25,0)</f>
        <v>0</v>
      </c>
      <c r="Z616" s="253">
        <f t="shared" si="90"/>
        <v>0</v>
      </c>
      <c r="AA616" s="246" t="str">
        <f>VLOOKUP(D616,'BBLM COMCHECK'!$A:$I,9,0)</f>
        <v>normal</v>
      </c>
      <c r="AB616" s="247">
        <f>VLOOKUP(D616,'BBLM COMCHECK'!$A:$L,12,0)</f>
        <v>149</v>
      </c>
      <c r="AC616" s="245">
        <f t="shared" si="91"/>
        <v>0</v>
      </c>
      <c r="AD616" s="265"/>
      <c r="AE616" s="245"/>
      <c r="AF616" s="245"/>
      <c r="AG616" s="245"/>
      <c r="AH616" s="245"/>
      <c r="AI616" s="265"/>
      <c r="AJ616" s="265"/>
      <c r="AK616" s="241" t="s">
        <v>2553</v>
      </c>
      <c r="AL616" s="241" t="str">
        <f t="shared" si="92"/>
        <v>2026-02-05|06033|1083138000|0|0|0|1</v>
      </c>
      <c r="AP616" s="244"/>
      <c r="BC616" s="271" t="s">
        <v>2554</v>
      </c>
      <c r="BD616" s="283"/>
      <c r="BE616" s="241"/>
    </row>
    <row r="617" spans="1:57" ht="26.25" customHeight="1">
      <c r="A617" s="241" t="s">
        <v>2633</v>
      </c>
      <c r="B617" s="23" t="s">
        <v>63</v>
      </c>
      <c r="C617" s="241" t="s">
        <v>63</v>
      </c>
      <c r="D617" s="263" t="s">
        <v>3239</v>
      </c>
      <c r="E617" s="263" t="s">
        <v>64</v>
      </c>
      <c r="F617" s="263" t="s">
        <v>623</v>
      </c>
      <c r="G617" s="264" t="s">
        <v>141</v>
      </c>
      <c r="H617" s="264">
        <v>19</v>
      </c>
      <c r="I617" s="265" t="s">
        <v>2494</v>
      </c>
      <c r="J617" s="266" t="s">
        <v>51</v>
      </c>
      <c r="K617" s="264" t="s">
        <v>2556</v>
      </c>
      <c r="L617" s="265" t="s">
        <v>2557</v>
      </c>
      <c r="M617" s="265">
        <v>144</v>
      </c>
      <c r="N617" s="267">
        <v>0</v>
      </c>
      <c r="O617" s="245">
        <f>IF(P617&gt;0,VLOOKUP($D617,'BBLM COMCHECK'!$A:$S,14,0),0)</f>
        <v>0</v>
      </c>
      <c r="P617" s="240">
        <f t="shared" si="93"/>
        <v>0</v>
      </c>
      <c r="Q617" s="253">
        <f t="shared" si="87"/>
        <v>0</v>
      </c>
      <c r="R617" s="245">
        <f>IF(S617&gt;0,VLOOKUP($D617,'BBLM COMCHECK'!$A:$S,15,0),0)</f>
        <v>0</v>
      </c>
      <c r="S617" s="240">
        <f t="shared" si="94"/>
        <v>0</v>
      </c>
      <c r="T617" s="253">
        <f t="shared" si="88"/>
        <v>0</v>
      </c>
      <c r="U617" s="245">
        <f>IF(V617&gt;0,VLOOKUP($D617,'BBLM COMCHECK'!$A:$Z,25,0),0)</f>
        <v>0</v>
      </c>
      <c r="V617" s="240">
        <f t="shared" si="95"/>
        <v>0</v>
      </c>
      <c r="W617" s="253">
        <f t="shared" si="89"/>
        <v>0</v>
      </c>
      <c r="X617" s="245">
        <f>IF(Y617&gt;0,VLOOKUP($D617,'BBLM COMCHECK'!$A:$Z,25,0),0)</f>
        <v>0</v>
      </c>
      <c r="Y617" s="240">
        <f t="shared" si="96"/>
        <v>0</v>
      </c>
      <c r="Z617" s="253">
        <f t="shared" si="90"/>
        <v>0</v>
      </c>
      <c r="AA617" s="246" t="str">
        <f>VLOOKUP(D617,'BBLM COMCHECK'!$A:$I,9,0)</f>
        <v>order stop</v>
      </c>
      <c r="AB617" s="247">
        <f>VLOOKUP(D617,'BBLM COMCHECK'!$A:$L,12,0)</f>
        <v>10310</v>
      </c>
      <c r="AC617" s="245">
        <f t="shared" si="91"/>
        <v>0</v>
      </c>
      <c r="AD617" s="265"/>
      <c r="AE617" s="245"/>
      <c r="AF617" s="245"/>
      <c r="AG617" s="245"/>
      <c r="AH617" s="245"/>
      <c r="AI617" s="265"/>
      <c r="AJ617" s="265"/>
      <c r="AK617" s="241" t="s">
        <v>2558</v>
      </c>
      <c r="AL617" s="241" t="str">
        <f t="shared" si="92"/>
        <v>2026-02-05|06033|1089525000|0|0|0|1</v>
      </c>
      <c r="AP617" s="244"/>
      <c r="AQ617" s="244"/>
      <c r="AR617" s="244"/>
      <c r="BC617" s="271" t="s">
        <v>2559</v>
      </c>
      <c r="BD617" s="283"/>
      <c r="BE617" s="241"/>
    </row>
    <row r="618" spans="1:57" ht="26.25" customHeight="1">
      <c r="A618" s="241" t="s">
        <v>2634</v>
      </c>
      <c r="B618" s="23" t="s">
        <v>63</v>
      </c>
      <c r="C618" s="241" t="s">
        <v>63</v>
      </c>
      <c r="D618" s="263" t="s">
        <v>3240</v>
      </c>
      <c r="E618" s="263" t="s">
        <v>64</v>
      </c>
      <c r="F618" s="263" t="s">
        <v>623</v>
      </c>
      <c r="G618" s="264" t="s">
        <v>141</v>
      </c>
      <c r="H618" s="264">
        <v>19</v>
      </c>
      <c r="I618" s="265" t="s">
        <v>2494</v>
      </c>
      <c r="J618" s="266" t="s">
        <v>52</v>
      </c>
      <c r="K618" s="264" t="s">
        <v>2561</v>
      </c>
      <c r="L618" s="265" t="s">
        <v>2562</v>
      </c>
      <c r="M618" s="265">
        <v>144</v>
      </c>
      <c r="N618" s="267">
        <v>0</v>
      </c>
      <c r="O618" s="245">
        <f>IF(P618&gt;0,VLOOKUP($D618,'BBLM COMCHECK'!$A:$S,14,0),0)</f>
        <v>0</v>
      </c>
      <c r="P618" s="240">
        <f t="shared" si="93"/>
        <v>0</v>
      </c>
      <c r="Q618" s="253">
        <f t="shared" si="87"/>
        <v>0</v>
      </c>
      <c r="R618" s="245">
        <f>IF(S618&gt;0,VLOOKUP($D618,'BBLM COMCHECK'!$A:$S,15,0),0)</f>
        <v>0</v>
      </c>
      <c r="S618" s="240">
        <f t="shared" si="94"/>
        <v>0</v>
      </c>
      <c r="T618" s="253">
        <f t="shared" si="88"/>
        <v>0</v>
      </c>
      <c r="U618" s="245">
        <f>IF(V618&gt;0,VLOOKUP($D618,'BBLM COMCHECK'!$A:$Z,25,0),0)</f>
        <v>0</v>
      </c>
      <c r="V618" s="240">
        <f t="shared" si="95"/>
        <v>0</v>
      </c>
      <c r="W618" s="253">
        <f t="shared" si="89"/>
        <v>0</v>
      </c>
      <c r="X618" s="245">
        <f>IF(Y618&gt;0,VLOOKUP($D618,'BBLM COMCHECK'!$A:$Z,25,0),0)</f>
        <v>0</v>
      </c>
      <c r="Y618" s="240">
        <f t="shared" si="96"/>
        <v>0</v>
      </c>
      <c r="Z618" s="253">
        <f t="shared" si="90"/>
        <v>0</v>
      </c>
      <c r="AA618" s="246" t="str">
        <f>VLOOKUP(D618,'BBLM COMCHECK'!$A:$I,9,0)</f>
        <v>order stop</v>
      </c>
      <c r="AB618" s="247">
        <f>VLOOKUP(D618,'BBLM COMCHECK'!$A:$L,12,0)</f>
        <v>14032</v>
      </c>
      <c r="AC618" s="245">
        <f t="shared" si="91"/>
        <v>0</v>
      </c>
      <c r="AD618" s="265"/>
      <c r="AE618" s="245"/>
      <c r="AF618" s="245"/>
      <c r="AG618" s="245"/>
      <c r="AH618" s="245"/>
      <c r="AI618" s="265"/>
      <c r="AJ618" s="265"/>
      <c r="AK618" s="241" t="s">
        <v>2563</v>
      </c>
      <c r="AL618" s="241" t="str">
        <f t="shared" si="92"/>
        <v>2026-02-05|06033|1089541000|0|0|0|1</v>
      </c>
      <c r="AP618" s="244"/>
      <c r="AQ618" s="244"/>
      <c r="AR618" s="244"/>
      <c r="BC618" s="271" t="s">
        <v>2564</v>
      </c>
      <c r="BD618" s="283"/>
      <c r="BE618" s="241"/>
    </row>
    <row r="619" spans="1:57" ht="26.25" customHeight="1">
      <c r="A619" s="241" t="s">
        <v>2635</v>
      </c>
      <c r="B619" s="23" t="s">
        <v>63</v>
      </c>
      <c r="C619" s="241" t="s">
        <v>63</v>
      </c>
      <c r="D619" s="263" t="s">
        <v>3241</v>
      </c>
      <c r="E619" s="263" t="s">
        <v>64</v>
      </c>
      <c r="F619" s="263" t="s">
        <v>623</v>
      </c>
      <c r="G619" s="264" t="s">
        <v>141</v>
      </c>
      <c r="H619" s="264">
        <v>14</v>
      </c>
      <c r="I619" s="265" t="s">
        <v>2500</v>
      </c>
      <c r="J619" s="503">
        <v>1150705000</v>
      </c>
      <c r="K619" s="264" t="s">
        <v>2566</v>
      </c>
      <c r="L619" s="265" t="s">
        <v>4034</v>
      </c>
      <c r="M619" s="265">
        <v>30</v>
      </c>
      <c r="N619" s="267">
        <v>0</v>
      </c>
      <c r="O619" s="245">
        <f>IF(P619&gt;0,VLOOKUP($D619,'BBLM COMCHECK'!$A:$S,14,0),0)</f>
        <v>0</v>
      </c>
      <c r="P619" s="240">
        <f t="shared" si="93"/>
        <v>0</v>
      </c>
      <c r="Q619" s="253">
        <f t="shared" si="87"/>
        <v>0</v>
      </c>
      <c r="R619" s="245">
        <f>IF(S619&gt;0,VLOOKUP($D619,'BBLM COMCHECK'!$A:$S,15,0),0)</f>
        <v>0</v>
      </c>
      <c r="S619" s="240">
        <f t="shared" si="94"/>
        <v>0</v>
      </c>
      <c r="T619" s="253">
        <f t="shared" si="88"/>
        <v>0</v>
      </c>
      <c r="U619" s="245">
        <f>IF(V619&gt;0,VLOOKUP($D619,'BBLM COMCHECK'!$A:$Z,25,0),0)</f>
        <v>0</v>
      </c>
      <c r="V619" s="240">
        <f t="shared" si="95"/>
        <v>0</v>
      </c>
      <c r="W619" s="253">
        <f t="shared" si="89"/>
        <v>0</v>
      </c>
      <c r="X619" s="245">
        <f>IF(Y619&gt;0,VLOOKUP($D619,'BBLM COMCHECK'!$A:$Z,25,0),0)</f>
        <v>0</v>
      </c>
      <c r="Y619" s="240">
        <f t="shared" si="96"/>
        <v>0</v>
      </c>
      <c r="Z619" s="253">
        <f t="shared" si="90"/>
        <v>0</v>
      </c>
      <c r="AA619" s="246" t="str">
        <f>VLOOKUP(D619,'BBLM COMCHECK'!$A:$I,9,0)</f>
        <v>order stop</v>
      </c>
      <c r="AB619" s="247">
        <f>VLOOKUP(D619,'BBLM COMCHECK'!$A:$L,12,0)</f>
        <v>0</v>
      </c>
      <c r="AC619" s="245">
        <f t="shared" si="91"/>
        <v>1</v>
      </c>
      <c r="AD619" s="265"/>
      <c r="AE619" s="245"/>
      <c r="AF619" s="245"/>
      <c r="AG619" s="245"/>
      <c r="AH619" s="245"/>
      <c r="AI619" s="265"/>
      <c r="AJ619" s="265"/>
      <c r="AK619" s="241" t="s">
        <v>2568</v>
      </c>
      <c r="AL619" s="241" t="str">
        <f t="shared" si="92"/>
        <v>2026-02-05|06033|1150705000|0|0|0|1</v>
      </c>
      <c r="AP619" s="244"/>
      <c r="AQ619" s="244"/>
      <c r="AR619" s="244"/>
      <c r="BC619" s="271" t="s">
        <v>2569</v>
      </c>
      <c r="BD619" s="283"/>
      <c r="BE619" s="241"/>
    </row>
    <row r="620" spans="1:57" ht="26.25" customHeight="1">
      <c r="A620" s="241" t="s">
        <v>2636</v>
      </c>
      <c r="B620" s="23" t="s">
        <v>63</v>
      </c>
      <c r="C620" s="241" t="s">
        <v>63</v>
      </c>
      <c r="D620" s="263" t="s">
        <v>3242</v>
      </c>
      <c r="E620" s="263" t="s">
        <v>64</v>
      </c>
      <c r="F620" s="263" t="s">
        <v>623</v>
      </c>
      <c r="G620" s="264" t="s">
        <v>141</v>
      </c>
      <c r="H620" s="264">
        <v>14</v>
      </c>
      <c r="I620" s="265" t="s">
        <v>2500</v>
      </c>
      <c r="J620" s="266" t="s">
        <v>54</v>
      </c>
      <c r="K620" s="264" t="s">
        <v>2571</v>
      </c>
      <c r="L620" s="265" t="s">
        <v>2572</v>
      </c>
      <c r="M620" s="265">
        <v>72</v>
      </c>
      <c r="N620" s="267">
        <v>0</v>
      </c>
      <c r="O620" s="245">
        <f>IF(P620&gt;0,VLOOKUP($D620,'BBLM COMCHECK'!$A:$S,14,0),0)</f>
        <v>0</v>
      </c>
      <c r="P620" s="240">
        <f t="shared" si="93"/>
        <v>0</v>
      </c>
      <c r="Q620" s="253">
        <f t="shared" si="87"/>
        <v>0</v>
      </c>
      <c r="R620" s="245">
        <f>IF(S620&gt;0,VLOOKUP($D620,'BBLM COMCHECK'!$A:$S,15,0),0)</f>
        <v>0</v>
      </c>
      <c r="S620" s="240">
        <f t="shared" si="94"/>
        <v>0</v>
      </c>
      <c r="T620" s="253">
        <f t="shared" si="88"/>
        <v>0</v>
      </c>
      <c r="U620" s="245">
        <f>IF(V620&gt;0,VLOOKUP($D620,'BBLM COMCHECK'!$A:$Z,25,0),0)</f>
        <v>0</v>
      </c>
      <c r="V620" s="240">
        <f t="shared" si="95"/>
        <v>0</v>
      </c>
      <c r="W620" s="253">
        <f t="shared" si="89"/>
        <v>0</v>
      </c>
      <c r="X620" s="245">
        <f>IF(Y620&gt;0,VLOOKUP($D620,'BBLM COMCHECK'!$A:$Z,25,0),0)</f>
        <v>0</v>
      </c>
      <c r="Y620" s="240">
        <f t="shared" si="96"/>
        <v>0</v>
      </c>
      <c r="Z620" s="253">
        <f t="shared" si="90"/>
        <v>0</v>
      </c>
      <c r="AA620" s="246" t="str">
        <f>VLOOKUP(D620,'BBLM COMCHECK'!$A:$I,9,0)</f>
        <v>normal</v>
      </c>
      <c r="AB620" s="247">
        <f>VLOOKUP(D620,'BBLM COMCHECK'!$A:$L,12,0)</f>
        <v>245</v>
      </c>
      <c r="AC620" s="245">
        <f t="shared" si="91"/>
        <v>0</v>
      </c>
      <c r="AD620" s="265"/>
      <c r="AE620" s="245"/>
      <c r="AF620" s="245"/>
      <c r="AG620" s="245"/>
      <c r="AH620" s="245"/>
      <c r="AI620" s="265"/>
      <c r="AJ620" s="265"/>
      <c r="AK620" s="241" t="s">
        <v>2573</v>
      </c>
      <c r="AL620" s="241" t="str">
        <f t="shared" si="92"/>
        <v>2026-02-05|06033|1089885000|0|0|0|1</v>
      </c>
      <c r="AP620" s="244"/>
      <c r="AQ620" s="244"/>
      <c r="AR620" s="244"/>
      <c r="BC620" s="271" t="s">
        <v>2574</v>
      </c>
      <c r="BD620" s="283"/>
      <c r="BE620" s="241"/>
    </row>
    <row r="621" spans="1:57" ht="26.25" customHeight="1">
      <c r="A621" s="241" t="s">
        <v>2637</v>
      </c>
      <c r="B621" s="23" t="s">
        <v>63</v>
      </c>
      <c r="C621" s="241" t="s">
        <v>63</v>
      </c>
      <c r="D621" s="263" t="s">
        <v>3243</v>
      </c>
      <c r="E621" s="263" t="s">
        <v>64</v>
      </c>
      <c r="F621" s="263" t="s">
        <v>623</v>
      </c>
      <c r="G621" s="264" t="s">
        <v>141</v>
      </c>
      <c r="H621" s="264">
        <v>14</v>
      </c>
      <c r="I621" s="265" t="s">
        <v>2500</v>
      </c>
      <c r="J621" s="266" t="s">
        <v>55</v>
      </c>
      <c r="K621" s="264" t="s">
        <v>2576</v>
      </c>
      <c r="L621" s="265" t="s">
        <v>2577</v>
      </c>
      <c r="M621" s="265">
        <v>21</v>
      </c>
      <c r="N621" s="267">
        <v>0</v>
      </c>
      <c r="O621" s="245">
        <f>IF(P621&gt;0,VLOOKUP($D621,'BBLM COMCHECK'!$A:$S,14,0),0)</f>
        <v>0</v>
      </c>
      <c r="P621" s="240">
        <f t="shared" si="93"/>
        <v>0</v>
      </c>
      <c r="Q621" s="253">
        <f t="shared" si="87"/>
        <v>0</v>
      </c>
      <c r="R621" s="245">
        <f>IF(S621&gt;0,VLOOKUP($D621,'BBLM COMCHECK'!$A:$S,15,0),0)</f>
        <v>0</v>
      </c>
      <c r="S621" s="240">
        <f t="shared" si="94"/>
        <v>0</v>
      </c>
      <c r="T621" s="253">
        <f t="shared" si="88"/>
        <v>0</v>
      </c>
      <c r="U621" s="245">
        <f>IF(V621&gt;0,VLOOKUP($D621,'BBLM COMCHECK'!$A:$Z,25,0),0)</f>
        <v>0</v>
      </c>
      <c r="V621" s="240">
        <f t="shared" si="95"/>
        <v>0</v>
      </c>
      <c r="W621" s="253">
        <f t="shared" si="89"/>
        <v>0</v>
      </c>
      <c r="X621" s="245">
        <f>IF(Y621&gt;0,VLOOKUP($D621,'BBLM COMCHECK'!$A:$Z,25,0),0)</f>
        <v>0</v>
      </c>
      <c r="Y621" s="240">
        <f t="shared" si="96"/>
        <v>0</v>
      </c>
      <c r="Z621" s="253">
        <f t="shared" si="90"/>
        <v>0</v>
      </c>
      <c r="AA621" s="246" t="str">
        <f>VLOOKUP(D621,'BBLM COMCHECK'!$A:$I,9,0)</f>
        <v>order stop</v>
      </c>
      <c r="AB621" s="247">
        <f>VLOOKUP(D621,'BBLM COMCHECK'!$A:$L,12,0)</f>
        <v>802</v>
      </c>
      <c r="AC621" s="245">
        <f t="shared" si="91"/>
        <v>0</v>
      </c>
      <c r="AD621" s="265"/>
      <c r="AE621" s="245"/>
      <c r="AF621" s="245"/>
      <c r="AG621" s="245"/>
      <c r="AH621" s="245"/>
      <c r="AI621" s="265"/>
      <c r="AJ621" s="265"/>
      <c r="AK621" s="241" t="s">
        <v>2578</v>
      </c>
      <c r="AL621" s="241" t="str">
        <f t="shared" si="92"/>
        <v>2026-02-05|06033|1105042000|0|0|0|1</v>
      </c>
      <c r="AP621" s="244"/>
      <c r="AQ621" s="244"/>
      <c r="AR621" s="244"/>
      <c r="BC621" s="271" t="s">
        <v>2579</v>
      </c>
      <c r="BD621" s="283"/>
      <c r="BE621" s="241"/>
    </row>
    <row r="622" spans="1:57" ht="26.25" customHeight="1">
      <c r="A622" s="241" t="s">
        <v>2638</v>
      </c>
      <c r="B622" s="23" t="s">
        <v>63</v>
      </c>
      <c r="C622" s="241" t="s">
        <v>63</v>
      </c>
      <c r="D622" s="263" t="s">
        <v>3244</v>
      </c>
      <c r="E622" s="263" t="s">
        <v>64</v>
      </c>
      <c r="F622" s="263" t="s">
        <v>623</v>
      </c>
      <c r="G622" s="264" t="s">
        <v>141</v>
      </c>
      <c r="H622" s="264">
        <v>19</v>
      </c>
      <c r="I622" s="265" t="s">
        <v>2494</v>
      </c>
      <c r="J622" s="266" t="s">
        <v>56</v>
      </c>
      <c r="K622" s="264" t="s">
        <v>2581</v>
      </c>
      <c r="L622" s="265" t="s">
        <v>2582</v>
      </c>
      <c r="M622" s="265">
        <v>12</v>
      </c>
      <c r="N622" s="267">
        <v>0</v>
      </c>
      <c r="O622" s="245">
        <f>IF(P622&gt;0,VLOOKUP($D622,'BBLM COMCHECK'!$A:$S,14,0),0)</f>
        <v>0</v>
      </c>
      <c r="P622" s="240">
        <f t="shared" si="93"/>
        <v>0</v>
      </c>
      <c r="Q622" s="253">
        <f t="shared" si="87"/>
        <v>0</v>
      </c>
      <c r="R622" s="245">
        <f>IF(S622&gt;0,VLOOKUP($D622,'BBLM COMCHECK'!$A:$S,15,0),0)</f>
        <v>0</v>
      </c>
      <c r="S622" s="240">
        <f t="shared" si="94"/>
        <v>0</v>
      </c>
      <c r="T622" s="253">
        <f t="shared" si="88"/>
        <v>0</v>
      </c>
      <c r="U622" s="245">
        <f>IF(V622&gt;0,VLOOKUP($D622,'BBLM COMCHECK'!$A:$Z,25,0),0)</f>
        <v>0</v>
      </c>
      <c r="V622" s="240">
        <f t="shared" si="95"/>
        <v>0</v>
      </c>
      <c r="W622" s="253">
        <f t="shared" si="89"/>
        <v>0</v>
      </c>
      <c r="X622" s="245">
        <f>IF(Y622&gt;0,VLOOKUP($D622,'BBLM COMCHECK'!$A:$Z,25,0),0)</f>
        <v>0</v>
      </c>
      <c r="Y622" s="240">
        <f t="shared" si="96"/>
        <v>0</v>
      </c>
      <c r="Z622" s="253">
        <f t="shared" si="90"/>
        <v>0</v>
      </c>
      <c r="AA622" s="246" t="str">
        <f>VLOOKUP(D622,'BBLM COMCHECK'!$A:$I,9,0)</f>
        <v>normal</v>
      </c>
      <c r="AB622" s="247">
        <f>VLOOKUP(D622,'BBLM COMCHECK'!$A:$L,12,0)</f>
        <v>36</v>
      </c>
      <c r="AC622" s="245">
        <f t="shared" si="91"/>
        <v>0</v>
      </c>
      <c r="AD622" s="265"/>
      <c r="AE622" s="245"/>
      <c r="AF622" s="245"/>
      <c r="AG622" s="245"/>
      <c r="AH622" s="245"/>
      <c r="AI622" s="265"/>
      <c r="AJ622" s="265"/>
      <c r="AK622" s="241" t="s">
        <v>2583</v>
      </c>
      <c r="AL622" s="241" t="str">
        <f t="shared" si="92"/>
        <v>2026-02-05|06033|1118289000|0|0|0|1</v>
      </c>
      <c r="AP622" s="244"/>
      <c r="AQ622" s="244"/>
      <c r="AR622" s="244"/>
      <c r="BC622" s="271" t="s">
        <v>2584</v>
      </c>
      <c r="BD622" s="283"/>
      <c r="BE622" s="241"/>
    </row>
    <row r="623" spans="1:57" ht="26.25" customHeight="1">
      <c r="A623" s="241" t="s">
        <v>2639</v>
      </c>
      <c r="B623" s="23" t="s">
        <v>63</v>
      </c>
      <c r="C623" s="241" t="s">
        <v>63</v>
      </c>
      <c r="D623" s="263" t="s">
        <v>3245</v>
      </c>
      <c r="E623" s="263" t="s">
        <v>64</v>
      </c>
      <c r="F623" s="264" t="s">
        <v>623</v>
      </c>
      <c r="G623" s="264" t="s">
        <v>141</v>
      </c>
      <c r="H623" s="264">
        <v>19</v>
      </c>
      <c r="I623" s="265" t="s">
        <v>2494</v>
      </c>
      <c r="J623" s="266" t="s">
        <v>57</v>
      </c>
      <c r="K623" s="265" t="s">
        <v>2586</v>
      </c>
      <c r="L623" s="265" t="s">
        <v>2587</v>
      </c>
      <c r="M623" s="265">
        <v>42</v>
      </c>
      <c r="N623" s="267">
        <v>0</v>
      </c>
      <c r="O623" s="245">
        <f>IF(P623&gt;0,VLOOKUP($D623,'BBLM COMCHECK'!$A:$S,14,0),0)</f>
        <v>0</v>
      </c>
      <c r="P623" s="240">
        <f t="shared" si="93"/>
        <v>0</v>
      </c>
      <c r="Q623" s="253">
        <f t="shared" si="87"/>
        <v>0</v>
      </c>
      <c r="R623" s="245">
        <f>IF(S623&gt;0,VLOOKUP($D623,'BBLM COMCHECK'!$A:$S,15,0),0)</f>
        <v>0</v>
      </c>
      <c r="S623" s="240">
        <f t="shared" si="94"/>
        <v>0</v>
      </c>
      <c r="T623" s="253">
        <f t="shared" si="88"/>
        <v>0</v>
      </c>
      <c r="U623" s="245">
        <f>IF(V623&gt;0,VLOOKUP($D623,'BBLM COMCHECK'!$A:$Z,25,0),0)</f>
        <v>0</v>
      </c>
      <c r="V623" s="240">
        <f t="shared" si="95"/>
        <v>0</v>
      </c>
      <c r="W623" s="253">
        <f t="shared" si="89"/>
        <v>0</v>
      </c>
      <c r="X623" s="245">
        <f>IF(Y623&gt;0,VLOOKUP($D623,'BBLM COMCHECK'!$A:$Z,25,0),0)</f>
        <v>0</v>
      </c>
      <c r="Y623" s="240">
        <f t="shared" si="96"/>
        <v>0</v>
      </c>
      <c r="Z623" s="253">
        <f t="shared" si="90"/>
        <v>0</v>
      </c>
      <c r="AA623" s="246" t="str">
        <f>VLOOKUP(D623,'BBLM COMCHECK'!$A:$I,9,0)</f>
        <v>normal</v>
      </c>
      <c r="AB623" s="247">
        <f>VLOOKUP(D623,'BBLM COMCHECK'!$A:$L,12,0)</f>
        <v>425</v>
      </c>
      <c r="AC623" s="245">
        <f t="shared" si="91"/>
        <v>0</v>
      </c>
      <c r="AD623" s="265"/>
      <c r="AE623" s="245"/>
      <c r="AF623" s="245"/>
      <c r="AG623" s="245"/>
      <c r="AH623" s="245"/>
      <c r="AI623" s="265"/>
      <c r="AJ623" s="265"/>
      <c r="AK623" s="241" t="s">
        <v>2588</v>
      </c>
      <c r="AL623" s="241" t="str">
        <f t="shared" si="92"/>
        <v>2026-02-05|06033|1137215000|0|0|0|1</v>
      </c>
      <c r="AP623" s="244"/>
      <c r="BC623" s="271" t="s">
        <v>2589</v>
      </c>
      <c r="BD623" s="283"/>
      <c r="BE623" s="241"/>
    </row>
    <row r="624" spans="1:57" ht="26.25" customHeight="1">
      <c r="A624" s="241" t="s">
        <v>2640</v>
      </c>
      <c r="B624" s="23" t="s">
        <v>63</v>
      </c>
      <c r="C624" s="241" t="s">
        <v>63</v>
      </c>
      <c r="D624" s="263" t="s">
        <v>3246</v>
      </c>
      <c r="E624" s="263" t="s">
        <v>64</v>
      </c>
      <c r="F624" s="263" t="s">
        <v>623</v>
      </c>
      <c r="G624" s="264" t="s">
        <v>141</v>
      </c>
      <c r="H624" s="264">
        <v>14</v>
      </c>
      <c r="I624" s="265" t="s">
        <v>2500</v>
      </c>
      <c r="J624" s="269" t="s">
        <v>58</v>
      </c>
      <c r="K624" s="264" t="s">
        <v>2591</v>
      </c>
      <c r="L624" s="268" t="s">
        <v>2592</v>
      </c>
      <c r="M624" s="265">
        <v>6</v>
      </c>
      <c r="N624" s="267">
        <v>0</v>
      </c>
      <c r="O624" s="245">
        <f>IF(P624&gt;0,VLOOKUP($D624,'BBLM COMCHECK'!$A:$S,14,0),0)</f>
        <v>0</v>
      </c>
      <c r="P624" s="240">
        <f t="shared" si="93"/>
        <v>0</v>
      </c>
      <c r="Q624" s="253">
        <f t="shared" si="87"/>
        <v>0</v>
      </c>
      <c r="R624" s="245">
        <f>IF(S624&gt;0,VLOOKUP($D624,'BBLM COMCHECK'!$A:$S,15,0),0)</f>
        <v>0</v>
      </c>
      <c r="S624" s="240">
        <f t="shared" si="94"/>
        <v>0</v>
      </c>
      <c r="T624" s="253">
        <f t="shared" si="88"/>
        <v>0</v>
      </c>
      <c r="U624" s="245">
        <f>IF(V624&gt;0,VLOOKUP($D624,'BBLM COMCHECK'!$A:$Z,25,0),0)</f>
        <v>0</v>
      </c>
      <c r="V624" s="240">
        <f t="shared" si="95"/>
        <v>0</v>
      </c>
      <c r="W624" s="253">
        <f t="shared" si="89"/>
        <v>0</v>
      </c>
      <c r="X624" s="245">
        <f>IF(Y624&gt;0,VLOOKUP($D624,'BBLM COMCHECK'!$A:$Z,25,0),0)</f>
        <v>0</v>
      </c>
      <c r="Y624" s="240">
        <f t="shared" si="96"/>
        <v>0</v>
      </c>
      <c r="Z624" s="253">
        <f t="shared" si="90"/>
        <v>0</v>
      </c>
      <c r="AA624" s="246" t="str">
        <f>VLOOKUP(D624,'BBLM COMCHECK'!$A:$I,9,0)</f>
        <v>normal</v>
      </c>
      <c r="AB624" s="247">
        <f>VLOOKUP(D624,'BBLM COMCHECK'!$A:$L,12,0)</f>
        <v>0</v>
      </c>
      <c r="AC624" s="245">
        <f t="shared" si="91"/>
        <v>1</v>
      </c>
      <c r="AD624" s="265"/>
      <c r="AE624" s="245"/>
      <c r="AF624" s="245"/>
      <c r="AG624" s="245"/>
      <c r="AH624" s="245"/>
      <c r="AI624" s="265"/>
      <c r="AJ624" s="265"/>
      <c r="AK624" s="241" t="s">
        <v>2593</v>
      </c>
      <c r="AL624" s="241" t="str">
        <f t="shared" si="92"/>
        <v>2026-02-05|06033|1140637000|0|0|0|1</v>
      </c>
      <c r="AP624" s="244"/>
      <c r="AQ624" s="244"/>
      <c r="AR624" s="244"/>
      <c r="BC624" s="271" t="s">
        <v>2594</v>
      </c>
      <c r="BD624" s="283"/>
      <c r="BE624" s="241"/>
    </row>
    <row r="625" spans="1:57" ht="26.25" customHeight="1">
      <c r="A625" s="241" t="s">
        <v>2601</v>
      </c>
      <c r="B625" s="23" t="s">
        <v>60</v>
      </c>
      <c r="C625" s="241" t="s">
        <v>60</v>
      </c>
      <c r="D625" s="263" t="s">
        <v>3247</v>
      </c>
      <c r="E625" s="263" t="s">
        <v>61</v>
      </c>
      <c r="F625" s="263" t="s">
        <v>2231</v>
      </c>
      <c r="G625" s="264" t="s">
        <v>141</v>
      </c>
      <c r="H625" s="264">
        <v>19</v>
      </c>
      <c r="I625" s="265" t="s">
        <v>2494</v>
      </c>
      <c r="J625" s="266" t="s">
        <v>36</v>
      </c>
      <c r="K625" s="264" t="s">
        <v>2495</v>
      </c>
      <c r="L625" s="265" t="s">
        <v>2496</v>
      </c>
      <c r="M625" s="265">
        <v>30</v>
      </c>
      <c r="N625" s="267">
        <v>0</v>
      </c>
      <c r="O625" s="245">
        <f>IF(P625&gt;0,VLOOKUP($D625,'BBLM COMCHECK'!$A:$S,14,0),0)</f>
        <v>0</v>
      </c>
      <c r="P625" s="240">
        <f t="shared" si="93"/>
        <v>0</v>
      </c>
      <c r="Q625" s="253">
        <f t="shared" si="87"/>
        <v>0</v>
      </c>
      <c r="R625" s="245">
        <f>IF(S625&gt;0,VLOOKUP($D625,'BBLM COMCHECK'!$A:$S,15,0),0)</f>
        <v>0</v>
      </c>
      <c r="S625" s="240">
        <f t="shared" si="94"/>
        <v>0</v>
      </c>
      <c r="T625" s="253">
        <f t="shared" si="88"/>
        <v>0</v>
      </c>
      <c r="U625" s="245">
        <f>IF(V625&gt;0,VLOOKUP($D625,'BBLM COMCHECK'!$A:$Z,25,0),0)</f>
        <v>0</v>
      </c>
      <c r="V625" s="240">
        <f t="shared" si="95"/>
        <v>0</v>
      </c>
      <c r="W625" s="253">
        <f t="shared" si="89"/>
        <v>0</v>
      </c>
      <c r="X625" s="245">
        <f>IF(Y625&gt;0,VLOOKUP($D625,'BBLM COMCHECK'!$A:$Z,25,0),0)</f>
        <v>0</v>
      </c>
      <c r="Y625" s="240">
        <f t="shared" si="96"/>
        <v>0</v>
      </c>
      <c r="Z625" s="253">
        <f t="shared" si="90"/>
        <v>0</v>
      </c>
      <c r="AA625" s="246" t="str">
        <f>VLOOKUP(D625,'BBLM COMCHECK'!$A:$I,9,0)</f>
        <v>order stop</v>
      </c>
      <c r="AB625" s="247">
        <f>VLOOKUP(D625,'BBLM COMCHECK'!$A:$L,12,0)</f>
        <v>82</v>
      </c>
      <c r="AC625" s="245">
        <f t="shared" si="91"/>
        <v>0</v>
      </c>
      <c r="AD625" s="265"/>
      <c r="AE625" s="245"/>
      <c r="AF625" s="245"/>
      <c r="AG625" s="245"/>
      <c r="AH625" s="245"/>
      <c r="AI625" s="265"/>
      <c r="AJ625" s="265"/>
      <c r="AK625" s="241" t="s">
        <v>2497</v>
      </c>
      <c r="AL625" s="241" t="str">
        <f t="shared" si="92"/>
        <v>2026-02-05|06027|1001860000|0|0|0|1</v>
      </c>
      <c r="AP625" s="244"/>
      <c r="AQ625" s="244"/>
      <c r="AR625" s="244"/>
      <c r="BC625" s="271" t="s">
        <v>2498</v>
      </c>
      <c r="BD625" s="283"/>
      <c r="BE625" s="241"/>
    </row>
    <row r="626" spans="1:57" ht="26.25" customHeight="1">
      <c r="A626" s="241" t="s">
        <v>2602</v>
      </c>
      <c r="B626" s="23" t="s">
        <v>60</v>
      </c>
      <c r="C626" s="241" t="s">
        <v>60</v>
      </c>
      <c r="D626" s="263" t="s">
        <v>3248</v>
      </c>
      <c r="E626" s="263" t="s">
        <v>61</v>
      </c>
      <c r="F626" s="264" t="s">
        <v>2231</v>
      </c>
      <c r="G626" s="264" t="s">
        <v>141</v>
      </c>
      <c r="H626" s="264">
        <v>14</v>
      </c>
      <c r="I626" s="265" t="s">
        <v>2500</v>
      </c>
      <c r="J626" s="266" t="s">
        <v>40</v>
      </c>
      <c r="K626" s="265" t="s">
        <v>2501</v>
      </c>
      <c r="L626" s="265" t="s">
        <v>2502</v>
      </c>
      <c r="M626" s="265">
        <v>12</v>
      </c>
      <c r="N626" s="267">
        <v>0</v>
      </c>
      <c r="O626" s="245">
        <f>IF(P626&gt;0,VLOOKUP($D626,'BBLM COMCHECK'!$A:$S,14,0),0)</f>
        <v>0</v>
      </c>
      <c r="P626" s="240">
        <f t="shared" si="93"/>
        <v>0</v>
      </c>
      <c r="Q626" s="253">
        <f t="shared" si="87"/>
        <v>0</v>
      </c>
      <c r="R626" s="245">
        <f>IF(S626&gt;0,VLOOKUP($D626,'BBLM COMCHECK'!$A:$S,15,0),0)</f>
        <v>0</v>
      </c>
      <c r="S626" s="240">
        <f t="shared" si="94"/>
        <v>0</v>
      </c>
      <c r="T626" s="253">
        <f t="shared" si="88"/>
        <v>0</v>
      </c>
      <c r="U626" s="245">
        <f>IF(V626&gt;0,VLOOKUP($D626,'BBLM COMCHECK'!$A:$Z,25,0),0)</f>
        <v>0</v>
      </c>
      <c r="V626" s="240">
        <f t="shared" si="95"/>
        <v>0</v>
      </c>
      <c r="W626" s="253">
        <f t="shared" si="89"/>
        <v>0</v>
      </c>
      <c r="X626" s="245">
        <f>IF(Y626&gt;0,VLOOKUP($D626,'BBLM COMCHECK'!$A:$Z,25,0),0)</f>
        <v>0</v>
      </c>
      <c r="Y626" s="240">
        <f t="shared" si="96"/>
        <v>0</v>
      </c>
      <c r="Z626" s="253">
        <f t="shared" si="90"/>
        <v>0</v>
      </c>
      <c r="AA626" s="246" t="str">
        <f>VLOOKUP(D626,'BBLM COMCHECK'!$A:$I,9,0)</f>
        <v>normal</v>
      </c>
      <c r="AB626" s="247">
        <f>VLOOKUP(D626,'BBLM COMCHECK'!$A:$L,12,0)</f>
        <v>0</v>
      </c>
      <c r="AC626" s="245">
        <f t="shared" si="91"/>
        <v>1</v>
      </c>
      <c r="AD626" s="265"/>
      <c r="AE626" s="245"/>
      <c r="AF626" s="245"/>
      <c r="AG626" s="245"/>
      <c r="AH626" s="245"/>
      <c r="AI626" s="265"/>
      <c r="AJ626" s="265"/>
      <c r="AK626" s="241" t="s">
        <v>2503</v>
      </c>
      <c r="AL626" s="241" t="str">
        <f t="shared" si="92"/>
        <v>2026-02-05|06027|1028702000|0|0|0|1</v>
      </c>
      <c r="AP626" s="244"/>
      <c r="BC626" s="271" t="s">
        <v>2504</v>
      </c>
      <c r="BD626" s="283"/>
      <c r="BE626" s="241"/>
    </row>
    <row r="627" spans="1:57" ht="26.25" customHeight="1">
      <c r="A627" s="241" t="s">
        <v>2603</v>
      </c>
      <c r="B627" s="23" t="s">
        <v>60</v>
      </c>
      <c r="C627" s="241" t="s">
        <v>60</v>
      </c>
      <c r="D627" s="263" t="s">
        <v>3249</v>
      </c>
      <c r="E627" s="263" t="s">
        <v>61</v>
      </c>
      <c r="F627" s="263" t="s">
        <v>2231</v>
      </c>
      <c r="G627" s="264" t="s">
        <v>141</v>
      </c>
      <c r="H627" s="264">
        <v>19</v>
      </c>
      <c r="I627" s="265" t="s">
        <v>2494</v>
      </c>
      <c r="J627" s="266" t="s">
        <v>41</v>
      </c>
      <c r="K627" s="264" t="s">
        <v>2506</v>
      </c>
      <c r="L627" s="265" t="s">
        <v>2507</v>
      </c>
      <c r="M627" s="265">
        <v>12</v>
      </c>
      <c r="N627" s="267">
        <v>0</v>
      </c>
      <c r="O627" s="245">
        <f>IF(P627&gt;0,VLOOKUP($D627,'BBLM COMCHECK'!$A:$S,14,0),0)</f>
        <v>0</v>
      </c>
      <c r="P627" s="240">
        <f t="shared" si="93"/>
        <v>0</v>
      </c>
      <c r="Q627" s="253">
        <f t="shared" si="87"/>
        <v>0</v>
      </c>
      <c r="R627" s="245">
        <f>IF(S627&gt;0,VLOOKUP($D627,'BBLM COMCHECK'!$A:$S,15,0),0)</f>
        <v>0</v>
      </c>
      <c r="S627" s="240">
        <f t="shared" si="94"/>
        <v>0</v>
      </c>
      <c r="T627" s="253">
        <f t="shared" si="88"/>
        <v>0</v>
      </c>
      <c r="U627" s="245">
        <f>IF(V627&gt;0,VLOOKUP($D627,'BBLM COMCHECK'!$A:$Z,25,0),0)</f>
        <v>0</v>
      </c>
      <c r="V627" s="240">
        <f t="shared" si="95"/>
        <v>0</v>
      </c>
      <c r="W627" s="253">
        <f t="shared" si="89"/>
        <v>0</v>
      </c>
      <c r="X627" s="245">
        <f>IF(Y627&gt;0,VLOOKUP($D627,'BBLM COMCHECK'!$A:$Z,25,0),0)</f>
        <v>0</v>
      </c>
      <c r="Y627" s="240">
        <f t="shared" si="96"/>
        <v>0</v>
      </c>
      <c r="Z627" s="253">
        <f t="shared" si="90"/>
        <v>0</v>
      </c>
      <c r="AA627" s="246" t="str">
        <f>VLOOKUP(D627,'BBLM COMCHECK'!$A:$I,9,0)</f>
        <v>order stop</v>
      </c>
      <c r="AB627" s="247">
        <f>VLOOKUP(D627,'BBLM COMCHECK'!$A:$L,12,0)</f>
        <v>1908</v>
      </c>
      <c r="AC627" s="245">
        <f t="shared" si="91"/>
        <v>0</v>
      </c>
      <c r="AD627" s="265"/>
      <c r="AE627" s="245"/>
      <c r="AF627" s="245"/>
      <c r="AG627" s="245"/>
      <c r="AH627" s="245"/>
      <c r="AI627" s="265"/>
      <c r="AJ627" s="265"/>
      <c r="AK627" s="241" t="s">
        <v>2508</v>
      </c>
      <c r="AL627" s="241" t="str">
        <f t="shared" si="92"/>
        <v>2026-02-05|06027|1038533000|0|0|0|1</v>
      </c>
      <c r="AP627" s="244"/>
      <c r="AQ627" s="244"/>
      <c r="AR627" s="244"/>
      <c r="BC627" s="271" t="s">
        <v>2509</v>
      </c>
      <c r="BD627" s="283"/>
      <c r="BE627" s="241"/>
    </row>
    <row r="628" spans="1:57" ht="26.25" customHeight="1">
      <c r="A628" s="241" t="s">
        <v>2604</v>
      </c>
      <c r="B628" s="23" t="s">
        <v>60</v>
      </c>
      <c r="C628" s="241" t="s">
        <v>60</v>
      </c>
      <c r="D628" s="263" t="s">
        <v>3250</v>
      </c>
      <c r="E628" s="263" t="s">
        <v>61</v>
      </c>
      <c r="F628" s="263" t="s">
        <v>2231</v>
      </c>
      <c r="G628" s="264" t="s">
        <v>141</v>
      </c>
      <c r="H628" s="264">
        <v>19</v>
      </c>
      <c r="I628" s="265" t="s">
        <v>2494</v>
      </c>
      <c r="J628" s="266" t="s">
        <v>42</v>
      </c>
      <c r="K628" s="264" t="s">
        <v>2511</v>
      </c>
      <c r="L628" s="265" t="s">
        <v>2512</v>
      </c>
      <c r="M628" s="265">
        <v>12</v>
      </c>
      <c r="N628" s="267">
        <v>0</v>
      </c>
      <c r="O628" s="245">
        <f>IF(P628&gt;0,VLOOKUP($D628,'BBLM COMCHECK'!$A:$S,14,0),0)</f>
        <v>0</v>
      </c>
      <c r="P628" s="240">
        <f t="shared" si="93"/>
        <v>0</v>
      </c>
      <c r="Q628" s="253">
        <f t="shared" si="87"/>
        <v>0</v>
      </c>
      <c r="R628" s="245">
        <f>IF(S628&gt;0,VLOOKUP($D628,'BBLM COMCHECK'!$A:$S,15,0),0)</f>
        <v>0</v>
      </c>
      <c r="S628" s="240">
        <f t="shared" si="94"/>
        <v>0</v>
      </c>
      <c r="T628" s="253">
        <f t="shared" si="88"/>
        <v>0</v>
      </c>
      <c r="U628" s="245">
        <f>IF(V628&gt;0,VLOOKUP($D628,'BBLM COMCHECK'!$A:$Z,25,0),0)</f>
        <v>0</v>
      </c>
      <c r="V628" s="240">
        <f t="shared" si="95"/>
        <v>0</v>
      </c>
      <c r="W628" s="253">
        <f t="shared" si="89"/>
        <v>0</v>
      </c>
      <c r="X628" s="245">
        <f>IF(Y628&gt;0,VLOOKUP($D628,'BBLM COMCHECK'!$A:$Z,25,0),0)</f>
        <v>0</v>
      </c>
      <c r="Y628" s="240">
        <f t="shared" si="96"/>
        <v>0</v>
      </c>
      <c r="Z628" s="253">
        <f t="shared" si="90"/>
        <v>0</v>
      </c>
      <c r="AA628" s="246" t="str">
        <f>VLOOKUP(D628,'BBLM COMCHECK'!$A:$I,9,0)</f>
        <v>normal</v>
      </c>
      <c r="AB628" s="247">
        <f>VLOOKUP(D628,'BBLM COMCHECK'!$A:$L,12,0)</f>
        <v>0</v>
      </c>
      <c r="AC628" s="245">
        <f t="shared" si="91"/>
        <v>1</v>
      </c>
      <c r="AD628" s="265"/>
      <c r="AE628" s="245"/>
      <c r="AF628" s="245"/>
      <c r="AG628" s="245"/>
      <c r="AH628" s="245"/>
      <c r="AI628" s="265"/>
      <c r="AJ628" s="265"/>
      <c r="AK628" s="241" t="s">
        <v>2513</v>
      </c>
      <c r="AL628" s="241" t="str">
        <f t="shared" si="92"/>
        <v>2026-02-05|06027|1053801000|0|0|0|1</v>
      </c>
      <c r="AP628" s="244"/>
      <c r="AQ628" s="244"/>
      <c r="AR628" s="244"/>
      <c r="BC628" s="271" t="s">
        <v>2514</v>
      </c>
      <c r="BD628" s="283"/>
      <c r="BE628" s="241"/>
    </row>
    <row r="629" spans="1:57" ht="26.25" customHeight="1">
      <c r="A629" s="241" t="s">
        <v>2605</v>
      </c>
      <c r="B629" s="23" t="s">
        <v>60</v>
      </c>
      <c r="C629" s="241" t="s">
        <v>60</v>
      </c>
      <c r="D629" s="263" t="s">
        <v>3251</v>
      </c>
      <c r="E629" s="263" t="s">
        <v>61</v>
      </c>
      <c r="F629" s="264" t="s">
        <v>2231</v>
      </c>
      <c r="G629" s="264" t="s">
        <v>141</v>
      </c>
      <c r="H629" s="264">
        <v>19</v>
      </c>
      <c r="I629" s="265" t="s">
        <v>2494</v>
      </c>
      <c r="J629" s="266" t="s">
        <v>43</v>
      </c>
      <c r="K629" s="265" t="s">
        <v>2516</v>
      </c>
      <c r="L629" s="265" t="s">
        <v>2517</v>
      </c>
      <c r="M629" s="265">
        <v>48</v>
      </c>
      <c r="N629" s="267">
        <v>0</v>
      </c>
      <c r="O629" s="245">
        <f>IF(P629&gt;0,VLOOKUP($D629,'BBLM COMCHECK'!$A:$S,14,0),0)</f>
        <v>0</v>
      </c>
      <c r="P629" s="240">
        <f t="shared" si="93"/>
        <v>0</v>
      </c>
      <c r="Q629" s="253">
        <f t="shared" si="87"/>
        <v>0</v>
      </c>
      <c r="R629" s="245">
        <f>IF(S629&gt;0,VLOOKUP($D629,'BBLM COMCHECK'!$A:$S,15,0),0)</f>
        <v>0</v>
      </c>
      <c r="S629" s="240">
        <f t="shared" si="94"/>
        <v>0</v>
      </c>
      <c r="T629" s="253">
        <f t="shared" si="88"/>
        <v>0</v>
      </c>
      <c r="U629" s="245">
        <f>IF(V629&gt;0,VLOOKUP($D629,'BBLM COMCHECK'!$A:$Z,25,0),0)</f>
        <v>0</v>
      </c>
      <c r="V629" s="240">
        <f t="shared" si="95"/>
        <v>0</v>
      </c>
      <c r="W629" s="253">
        <f t="shared" si="89"/>
        <v>0</v>
      </c>
      <c r="X629" s="245">
        <f>IF(Y629&gt;0,VLOOKUP($D629,'BBLM COMCHECK'!$A:$Z,25,0),0)</f>
        <v>0</v>
      </c>
      <c r="Y629" s="240">
        <f t="shared" si="96"/>
        <v>0</v>
      </c>
      <c r="Z629" s="253">
        <f t="shared" si="90"/>
        <v>0</v>
      </c>
      <c r="AA629" s="246" t="str">
        <f>VLOOKUP(D629,'BBLM COMCHECK'!$A:$I,9,0)</f>
        <v>order stop</v>
      </c>
      <c r="AB629" s="247">
        <f>VLOOKUP(D629,'BBLM COMCHECK'!$A:$L,12,0)</f>
        <v>3600</v>
      </c>
      <c r="AC629" s="245">
        <f t="shared" si="91"/>
        <v>0</v>
      </c>
      <c r="AD629" s="265"/>
      <c r="AE629" s="245"/>
      <c r="AF629" s="245"/>
      <c r="AG629" s="245"/>
      <c r="AH629" s="245"/>
      <c r="AI629" s="265"/>
      <c r="AJ629" s="265"/>
      <c r="AK629" s="241" t="s">
        <v>2518</v>
      </c>
      <c r="AL629" s="241" t="str">
        <f t="shared" si="92"/>
        <v>2026-02-05|06027|1065842000|0|0|0|1</v>
      </c>
      <c r="AP629" s="244"/>
      <c r="BC629" s="271" t="s">
        <v>2519</v>
      </c>
      <c r="BD629" s="283"/>
      <c r="BE629" s="241"/>
    </row>
    <row r="630" spans="1:57" ht="26.25" customHeight="1">
      <c r="A630" s="241" t="s">
        <v>2606</v>
      </c>
      <c r="B630" s="23" t="s">
        <v>60</v>
      </c>
      <c r="C630" s="241" t="s">
        <v>60</v>
      </c>
      <c r="D630" s="263" t="s">
        <v>3252</v>
      </c>
      <c r="E630" s="263" t="s">
        <v>61</v>
      </c>
      <c r="F630" s="263" t="s">
        <v>2231</v>
      </c>
      <c r="G630" s="264" t="s">
        <v>141</v>
      </c>
      <c r="H630" s="264">
        <v>19</v>
      </c>
      <c r="I630" s="265" t="s">
        <v>2494</v>
      </c>
      <c r="J630" s="266" t="s">
        <v>44</v>
      </c>
      <c r="K630" s="264" t="s">
        <v>2521</v>
      </c>
      <c r="L630" s="265" t="s">
        <v>2522</v>
      </c>
      <c r="M630" s="265">
        <v>42</v>
      </c>
      <c r="N630" s="267">
        <v>0</v>
      </c>
      <c r="O630" s="245">
        <f>IF(P630&gt;0,VLOOKUP($D630,'BBLM COMCHECK'!$A:$S,14,0),0)</f>
        <v>0</v>
      </c>
      <c r="P630" s="240">
        <f t="shared" si="93"/>
        <v>0</v>
      </c>
      <c r="Q630" s="253">
        <f t="shared" si="87"/>
        <v>0</v>
      </c>
      <c r="R630" s="245">
        <f>IF(S630&gt;0,VLOOKUP($D630,'BBLM COMCHECK'!$A:$S,15,0),0)</f>
        <v>0</v>
      </c>
      <c r="S630" s="240">
        <f t="shared" si="94"/>
        <v>0</v>
      </c>
      <c r="T630" s="253">
        <f t="shared" si="88"/>
        <v>0</v>
      </c>
      <c r="U630" s="245">
        <f>IF(V630&gt;0,VLOOKUP($D630,'BBLM COMCHECK'!$A:$Z,25,0),0)</f>
        <v>0</v>
      </c>
      <c r="V630" s="240">
        <f t="shared" si="95"/>
        <v>0</v>
      </c>
      <c r="W630" s="253">
        <f t="shared" si="89"/>
        <v>0</v>
      </c>
      <c r="X630" s="245">
        <f>IF(Y630&gt;0,VLOOKUP($D630,'BBLM COMCHECK'!$A:$Z,25,0),0)</f>
        <v>0</v>
      </c>
      <c r="Y630" s="240">
        <f t="shared" si="96"/>
        <v>0</v>
      </c>
      <c r="Z630" s="253">
        <f t="shared" si="90"/>
        <v>0</v>
      </c>
      <c r="AA630" s="246" t="str">
        <f>VLOOKUP(D630,'BBLM COMCHECK'!$A:$I,9,0)</f>
        <v>normal</v>
      </c>
      <c r="AB630" s="247">
        <f>VLOOKUP(D630,'BBLM COMCHECK'!$A:$L,12,0)</f>
        <v>0</v>
      </c>
      <c r="AC630" s="245">
        <f t="shared" si="91"/>
        <v>1</v>
      </c>
      <c r="AD630" s="265"/>
      <c r="AE630" s="245"/>
      <c r="AF630" s="245"/>
      <c r="AG630" s="245"/>
      <c r="AH630" s="245"/>
      <c r="AI630" s="265"/>
      <c r="AJ630" s="265"/>
      <c r="AK630" s="241" t="s">
        <v>2523</v>
      </c>
      <c r="AL630" s="241" t="str">
        <f t="shared" si="92"/>
        <v>2026-02-05|06027|1066078000|0|0|0|1</v>
      </c>
      <c r="AP630" s="244"/>
      <c r="AQ630" s="244"/>
      <c r="AR630" s="244"/>
      <c r="BC630" s="271" t="s">
        <v>2524</v>
      </c>
      <c r="BD630" s="283"/>
      <c r="BE630" s="241"/>
    </row>
    <row r="631" spans="1:57" ht="26.25" customHeight="1">
      <c r="A631" s="241" t="s">
        <v>2607</v>
      </c>
      <c r="B631" s="23" t="s">
        <v>60</v>
      </c>
      <c r="C631" s="241" t="s">
        <v>60</v>
      </c>
      <c r="D631" s="263" t="s">
        <v>3253</v>
      </c>
      <c r="E631" s="263" t="s">
        <v>61</v>
      </c>
      <c r="F631" s="263" t="s">
        <v>2231</v>
      </c>
      <c r="G631" s="264" t="s">
        <v>141</v>
      </c>
      <c r="H631" s="264">
        <v>14</v>
      </c>
      <c r="I631" s="265" t="s">
        <v>2500</v>
      </c>
      <c r="J631" s="266" t="s">
        <v>45</v>
      </c>
      <c r="K631" s="264" t="s">
        <v>2526</v>
      </c>
      <c r="L631" s="265" t="s">
        <v>2527</v>
      </c>
      <c r="M631" s="265">
        <v>60</v>
      </c>
      <c r="N631" s="267">
        <v>0</v>
      </c>
      <c r="O631" s="245">
        <f>IF(P631&gt;0,VLOOKUP($D631,'BBLM COMCHECK'!$A:$S,14,0),0)</f>
        <v>0</v>
      </c>
      <c r="P631" s="240">
        <f t="shared" si="93"/>
        <v>0</v>
      </c>
      <c r="Q631" s="253">
        <f t="shared" si="87"/>
        <v>0</v>
      </c>
      <c r="R631" s="245">
        <f>IF(S631&gt;0,VLOOKUP($D631,'BBLM COMCHECK'!$A:$S,15,0),0)</f>
        <v>0</v>
      </c>
      <c r="S631" s="240">
        <f t="shared" si="94"/>
        <v>0</v>
      </c>
      <c r="T631" s="253">
        <f t="shared" si="88"/>
        <v>0</v>
      </c>
      <c r="U631" s="245">
        <f>IF(V631&gt;0,VLOOKUP($D631,'BBLM COMCHECK'!$A:$Z,25,0),0)</f>
        <v>0</v>
      </c>
      <c r="V631" s="240">
        <f t="shared" si="95"/>
        <v>0</v>
      </c>
      <c r="W631" s="253">
        <f t="shared" si="89"/>
        <v>0</v>
      </c>
      <c r="X631" s="245">
        <f>IF(Y631&gt;0,VLOOKUP($D631,'BBLM COMCHECK'!$A:$Z,25,0),0)</f>
        <v>0</v>
      </c>
      <c r="Y631" s="240">
        <f t="shared" si="96"/>
        <v>0</v>
      </c>
      <c r="Z631" s="253">
        <f t="shared" si="90"/>
        <v>0</v>
      </c>
      <c r="AA631" s="246" t="str">
        <f>VLOOKUP(D631,'BBLM COMCHECK'!$A:$I,9,0)</f>
        <v>order stop</v>
      </c>
      <c r="AB631" s="247">
        <f>VLOOKUP(D631,'BBLM COMCHECK'!$A:$L,12,0)</f>
        <v>0</v>
      </c>
      <c r="AC631" s="245">
        <f t="shared" si="91"/>
        <v>1</v>
      </c>
      <c r="AD631" s="265"/>
      <c r="AE631" s="245"/>
      <c r="AF631" s="245"/>
      <c r="AG631" s="245"/>
      <c r="AH631" s="245"/>
      <c r="AI631" s="265"/>
      <c r="AJ631" s="265"/>
      <c r="AK631" s="241" t="s">
        <v>2528</v>
      </c>
      <c r="AL631" s="241" t="str">
        <f t="shared" si="92"/>
        <v>2026-02-05|06027|1068899000|0|0|0|1</v>
      </c>
      <c r="AP631" s="244"/>
      <c r="AQ631" s="244"/>
      <c r="AR631" s="244"/>
      <c r="BC631" s="271" t="s">
        <v>2529</v>
      </c>
      <c r="BD631" s="283"/>
      <c r="BE631" s="241"/>
    </row>
    <row r="632" spans="1:57" ht="26.25" customHeight="1">
      <c r="A632" s="241" t="s">
        <v>2608</v>
      </c>
      <c r="B632" s="23" t="s">
        <v>60</v>
      </c>
      <c r="C632" s="241" t="s">
        <v>60</v>
      </c>
      <c r="D632" s="263" t="s">
        <v>3254</v>
      </c>
      <c r="E632" s="263" t="s">
        <v>61</v>
      </c>
      <c r="F632" s="263" t="s">
        <v>2231</v>
      </c>
      <c r="G632" s="264" t="s">
        <v>141</v>
      </c>
      <c r="H632" s="264">
        <v>19</v>
      </c>
      <c r="I632" s="265" t="s">
        <v>2494</v>
      </c>
      <c r="J632" s="266" t="s">
        <v>46</v>
      </c>
      <c r="K632" s="264" t="s">
        <v>2531</v>
      </c>
      <c r="L632" s="265" t="s">
        <v>2532</v>
      </c>
      <c r="M632" s="265">
        <v>40</v>
      </c>
      <c r="N632" s="267">
        <v>0</v>
      </c>
      <c r="O632" s="245">
        <f>IF(P632&gt;0,VLOOKUP($D632,'BBLM COMCHECK'!$A:$S,14,0),0)</f>
        <v>0</v>
      </c>
      <c r="P632" s="240">
        <f t="shared" si="93"/>
        <v>0</v>
      </c>
      <c r="Q632" s="253">
        <f t="shared" si="87"/>
        <v>0</v>
      </c>
      <c r="R632" s="245">
        <f>IF(S632&gt;0,VLOOKUP($D632,'BBLM COMCHECK'!$A:$S,15,0),0)</f>
        <v>0</v>
      </c>
      <c r="S632" s="240">
        <f t="shared" si="94"/>
        <v>0</v>
      </c>
      <c r="T632" s="253">
        <f t="shared" si="88"/>
        <v>0</v>
      </c>
      <c r="U632" s="245">
        <f>IF(V632&gt;0,VLOOKUP($D632,'BBLM COMCHECK'!$A:$Z,25,0),0)</f>
        <v>0</v>
      </c>
      <c r="V632" s="240">
        <f t="shared" si="95"/>
        <v>0</v>
      </c>
      <c r="W632" s="253">
        <f t="shared" si="89"/>
        <v>0</v>
      </c>
      <c r="X632" s="245">
        <f>IF(Y632&gt;0,VLOOKUP($D632,'BBLM COMCHECK'!$A:$Z,25,0),0)</f>
        <v>0</v>
      </c>
      <c r="Y632" s="240">
        <f t="shared" si="96"/>
        <v>0</v>
      </c>
      <c r="Z632" s="253">
        <f t="shared" si="90"/>
        <v>0</v>
      </c>
      <c r="AA632" s="246" t="str">
        <f>VLOOKUP(D632,'BBLM COMCHECK'!$A:$I,9,0)</f>
        <v>order stop</v>
      </c>
      <c r="AB632" s="247">
        <f>VLOOKUP(D632,'BBLM COMCHECK'!$A:$L,12,0)</f>
        <v>1612</v>
      </c>
      <c r="AC632" s="245">
        <f t="shared" si="91"/>
        <v>0</v>
      </c>
      <c r="AD632" s="265"/>
      <c r="AE632" s="245"/>
      <c r="AF632" s="245"/>
      <c r="AG632" s="245"/>
      <c r="AH632" s="245"/>
      <c r="AI632" s="265"/>
      <c r="AJ632" s="265"/>
      <c r="AK632" s="241" t="s">
        <v>2533</v>
      </c>
      <c r="AL632" s="241" t="str">
        <f t="shared" si="92"/>
        <v>2026-02-05|06027|1072188000|0|0|0|1</v>
      </c>
      <c r="AP632" s="244"/>
      <c r="AQ632" s="244"/>
      <c r="AR632" s="244"/>
      <c r="BC632" s="271" t="s">
        <v>2534</v>
      </c>
      <c r="BD632" s="283"/>
      <c r="BE632" s="241"/>
    </row>
    <row r="633" spans="1:57" ht="26.25" customHeight="1">
      <c r="A633" s="241" t="s">
        <v>2609</v>
      </c>
      <c r="B633" s="23" t="s">
        <v>60</v>
      </c>
      <c r="C633" s="241" t="s">
        <v>60</v>
      </c>
      <c r="D633" s="263" t="s">
        <v>3255</v>
      </c>
      <c r="E633" s="263" t="s">
        <v>61</v>
      </c>
      <c r="F633" s="263" t="s">
        <v>2231</v>
      </c>
      <c r="G633" s="264" t="s">
        <v>141</v>
      </c>
      <c r="H633" s="264">
        <v>14</v>
      </c>
      <c r="I633" s="265" t="s">
        <v>2500</v>
      </c>
      <c r="J633" s="266" t="s">
        <v>47</v>
      </c>
      <c r="K633" s="264" t="s">
        <v>2536</v>
      </c>
      <c r="L633" s="265" t="s">
        <v>2537</v>
      </c>
      <c r="M633" s="265">
        <v>72</v>
      </c>
      <c r="N633" s="267">
        <v>0</v>
      </c>
      <c r="O633" s="245">
        <f>IF(P633&gt;0,VLOOKUP($D633,'BBLM COMCHECK'!$A:$S,14,0),0)</f>
        <v>0</v>
      </c>
      <c r="P633" s="240">
        <f t="shared" si="93"/>
        <v>0</v>
      </c>
      <c r="Q633" s="253">
        <f t="shared" si="87"/>
        <v>0</v>
      </c>
      <c r="R633" s="245">
        <f>IF(S633&gt;0,VLOOKUP($D633,'BBLM COMCHECK'!$A:$S,15,0),0)</f>
        <v>0</v>
      </c>
      <c r="S633" s="240">
        <f t="shared" si="94"/>
        <v>0</v>
      </c>
      <c r="T633" s="253">
        <f t="shared" si="88"/>
        <v>0</v>
      </c>
      <c r="U633" s="245">
        <f>IF(V633&gt;0,VLOOKUP($D633,'BBLM COMCHECK'!$A:$Z,25,0),0)</f>
        <v>0</v>
      </c>
      <c r="V633" s="240">
        <f t="shared" si="95"/>
        <v>0</v>
      </c>
      <c r="W633" s="253">
        <f t="shared" si="89"/>
        <v>0</v>
      </c>
      <c r="X633" s="245">
        <f>IF(Y633&gt;0,VLOOKUP($D633,'BBLM COMCHECK'!$A:$Z,25,0),0)</f>
        <v>0</v>
      </c>
      <c r="Y633" s="240">
        <f t="shared" si="96"/>
        <v>0</v>
      </c>
      <c r="Z633" s="253">
        <f t="shared" si="90"/>
        <v>0</v>
      </c>
      <c r="AA633" s="246" t="str">
        <f>VLOOKUP(D633,'BBLM COMCHECK'!$A:$I,9,0)</f>
        <v>order stop</v>
      </c>
      <c r="AB633" s="247">
        <f>VLOOKUP(D633,'BBLM COMCHECK'!$A:$L,12,0)</f>
        <v>91385</v>
      </c>
      <c r="AC633" s="245">
        <f t="shared" si="91"/>
        <v>0</v>
      </c>
      <c r="AD633" s="265"/>
      <c r="AE633" s="245"/>
      <c r="AF633" s="245"/>
      <c r="AG633" s="245"/>
      <c r="AH633" s="245"/>
      <c r="AI633" s="265"/>
      <c r="AJ633" s="265"/>
      <c r="AK633" s="241" t="s">
        <v>2538</v>
      </c>
      <c r="AL633" s="241" t="str">
        <f t="shared" si="92"/>
        <v>2026-02-05|06027|1076058000|0|0|0|1</v>
      </c>
      <c r="AP633" s="244"/>
      <c r="AQ633" s="244"/>
      <c r="AR633" s="244"/>
      <c r="BC633" s="271" t="s">
        <v>2539</v>
      </c>
      <c r="BD633" s="283"/>
      <c r="BE633" s="241"/>
    </row>
    <row r="634" spans="1:57" ht="26.25" customHeight="1">
      <c r="A634" s="241" t="s">
        <v>2610</v>
      </c>
      <c r="B634" s="23" t="s">
        <v>60</v>
      </c>
      <c r="C634" s="241" t="s">
        <v>60</v>
      </c>
      <c r="D634" s="263" t="s">
        <v>3256</v>
      </c>
      <c r="E634" s="263" t="s">
        <v>61</v>
      </c>
      <c r="F634" s="263" t="s">
        <v>2231</v>
      </c>
      <c r="G634" s="264" t="s">
        <v>141</v>
      </c>
      <c r="H634" s="264">
        <v>14</v>
      </c>
      <c r="I634" s="265" t="s">
        <v>2500</v>
      </c>
      <c r="J634" s="266" t="s">
        <v>48</v>
      </c>
      <c r="K634" s="264" t="s">
        <v>2541</v>
      </c>
      <c r="L634" s="265" t="s">
        <v>2542</v>
      </c>
      <c r="M634" s="265">
        <v>60</v>
      </c>
      <c r="N634" s="267">
        <v>0</v>
      </c>
      <c r="O634" s="245">
        <f>IF(P634&gt;0,VLOOKUP($D634,'BBLM COMCHECK'!$A:$S,14,0),0)</f>
        <v>0</v>
      </c>
      <c r="P634" s="240">
        <f t="shared" si="93"/>
        <v>0</v>
      </c>
      <c r="Q634" s="253">
        <f t="shared" si="87"/>
        <v>0</v>
      </c>
      <c r="R634" s="245">
        <f>IF(S634&gt;0,VLOOKUP($D634,'BBLM COMCHECK'!$A:$S,15,0),0)</f>
        <v>0</v>
      </c>
      <c r="S634" s="240">
        <f t="shared" si="94"/>
        <v>0</v>
      </c>
      <c r="T634" s="253">
        <f t="shared" si="88"/>
        <v>0</v>
      </c>
      <c r="U634" s="245">
        <f>IF(V634&gt;0,VLOOKUP($D634,'BBLM COMCHECK'!$A:$Z,25,0),0)</f>
        <v>0</v>
      </c>
      <c r="V634" s="240">
        <f t="shared" si="95"/>
        <v>0</v>
      </c>
      <c r="W634" s="253">
        <f t="shared" si="89"/>
        <v>0</v>
      </c>
      <c r="X634" s="245">
        <f>IF(Y634&gt;0,VLOOKUP($D634,'BBLM COMCHECK'!$A:$Z,25,0),0)</f>
        <v>0</v>
      </c>
      <c r="Y634" s="240">
        <f t="shared" si="96"/>
        <v>0</v>
      </c>
      <c r="Z634" s="253">
        <f t="shared" si="90"/>
        <v>0</v>
      </c>
      <c r="AA634" s="246" t="str">
        <f>VLOOKUP(D634,'BBLM COMCHECK'!$A:$I,9,0)</f>
        <v>normal</v>
      </c>
      <c r="AB634" s="247">
        <f>VLOOKUP(D634,'BBLM COMCHECK'!$A:$L,12,0)</f>
        <v>3931</v>
      </c>
      <c r="AC634" s="245">
        <f t="shared" si="91"/>
        <v>0</v>
      </c>
      <c r="AD634" s="265"/>
      <c r="AE634" s="245"/>
      <c r="AF634" s="245"/>
      <c r="AG634" s="245"/>
      <c r="AH634" s="245"/>
      <c r="AI634" s="265"/>
      <c r="AJ634" s="265"/>
      <c r="AK634" s="241" t="s">
        <v>2543</v>
      </c>
      <c r="AL634" s="241" t="str">
        <f t="shared" si="92"/>
        <v>2026-02-05|06027|1077650000|0|0|0|1</v>
      </c>
      <c r="AP634" s="244"/>
      <c r="AQ634" s="244"/>
      <c r="AR634" s="244"/>
      <c r="BC634" s="271" t="s">
        <v>2544</v>
      </c>
      <c r="BD634" s="283"/>
      <c r="BE634" s="241"/>
    </row>
    <row r="635" spans="1:57" ht="26.25" customHeight="1">
      <c r="A635" s="241" t="s">
        <v>2611</v>
      </c>
      <c r="B635" s="23" t="s">
        <v>60</v>
      </c>
      <c r="C635" s="241" t="s">
        <v>60</v>
      </c>
      <c r="D635" s="263" t="s">
        <v>3257</v>
      </c>
      <c r="E635" s="263" t="s">
        <v>61</v>
      </c>
      <c r="F635" s="263" t="s">
        <v>2231</v>
      </c>
      <c r="G635" s="264" t="s">
        <v>141</v>
      </c>
      <c r="H635" s="264">
        <v>14</v>
      </c>
      <c r="I635" s="265" t="s">
        <v>2500</v>
      </c>
      <c r="J635" s="269" t="s">
        <v>49</v>
      </c>
      <c r="K635" s="264" t="s">
        <v>2546</v>
      </c>
      <c r="L635" s="265" t="s">
        <v>2547</v>
      </c>
      <c r="M635" s="265">
        <v>5</v>
      </c>
      <c r="N635" s="267">
        <v>0</v>
      </c>
      <c r="O635" s="245">
        <f>IF(P635&gt;0,VLOOKUP($D635,'BBLM COMCHECK'!$A:$S,14,0),0)</f>
        <v>0</v>
      </c>
      <c r="P635" s="240">
        <f t="shared" si="93"/>
        <v>0</v>
      </c>
      <c r="Q635" s="253">
        <f t="shared" si="87"/>
        <v>0</v>
      </c>
      <c r="R635" s="245">
        <f>IF(S635&gt;0,VLOOKUP($D635,'BBLM COMCHECK'!$A:$S,15,0),0)</f>
        <v>0</v>
      </c>
      <c r="S635" s="240">
        <f t="shared" si="94"/>
        <v>0</v>
      </c>
      <c r="T635" s="253">
        <f t="shared" si="88"/>
        <v>0</v>
      </c>
      <c r="U635" s="245">
        <f>IF(V635&gt;0,VLOOKUP($D635,'BBLM COMCHECK'!$A:$Z,25,0),0)</f>
        <v>0</v>
      </c>
      <c r="V635" s="240">
        <f t="shared" si="95"/>
        <v>0</v>
      </c>
      <c r="W635" s="253">
        <f t="shared" si="89"/>
        <v>0</v>
      </c>
      <c r="X635" s="245">
        <f>IF(Y635&gt;0,VLOOKUP($D635,'BBLM COMCHECK'!$A:$Z,25,0),0)</f>
        <v>0</v>
      </c>
      <c r="Y635" s="240">
        <f t="shared" si="96"/>
        <v>0</v>
      </c>
      <c r="Z635" s="253">
        <f t="shared" si="90"/>
        <v>0</v>
      </c>
      <c r="AA635" s="246" t="str">
        <f>VLOOKUP(D635,'BBLM COMCHECK'!$A:$I,9,0)</f>
        <v>normal</v>
      </c>
      <c r="AB635" s="247">
        <f>VLOOKUP(D635,'BBLM COMCHECK'!$A:$L,12,0)</f>
        <v>1915</v>
      </c>
      <c r="AC635" s="245">
        <f t="shared" si="91"/>
        <v>0</v>
      </c>
      <c r="AD635" s="265"/>
      <c r="AE635" s="245"/>
      <c r="AF635" s="245"/>
      <c r="AG635" s="245"/>
      <c r="AH635" s="245"/>
      <c r="AI635" s="265"/>
      <c r="AJ635" s="265"/>
      <c r="AK635" s="241" t="s">
        <v>2548</v>
      </c>
      <c r="AL635" s="241" t="str">
        <f t="shared" si="92"/>
        <v>2026-02-05|06027|1078236000|0|0|0|1</v>
      </c>
      <c r="AP635" s="244"/>
      <c r="AQ635" s="244"/>
      <c r="AR635" s="244"/>
      <c r="BC635" s="271" t="s">
        <v>2549</v>
      </c>
      <c r="BD635" s="283"/>
      <c r="BE635" s="241"/>
    </row>
    <row r="636" spans="1:57" ht="26.25" customHeight="1">
      <c r="A636" s="241" t="s">
        <v>2612</v>
      </c>
      <c r="B636" s="23" t="s">
        <v>60</v>
      </c>
      <c r="C636" s="241" t="s">
        <v>60</v>
      </c>
      <c r="D636" s="263" t="s">
        <v>3258</v>
      </c>
      <c r="E636" s="263" t="s">
        <v>61</v>
      </c>
      <c r="F636" s="263" t="s">
        <v>2231</v>
      </c>
      <c r="G636" s="264" t="s">
        <v>141</v>
      </c>
      <c r="H636" s="264">
        <v>14</v>
      </c>
      <c r="I636" s="265" t="s">
        <v>2500</v>
      </c>
      <c r="J636" s="266" t="s">
        <v>50</v>
      </c>
      <c r="K636" s="264" t="s">
        <v>2551</v>
      </c>
      <c r="L636" s="265" t="s">
        <v>2552</v>
      </c>
      <c r="M636" s="265">
        <v>12</v>
      </c>
      <c r="N636" s="267">
        <v>0</v>
      </c>
      <c r="O636" s="245">
        <f>IF(P636&gt;0,VLOOKUP($D636,'BBLM COMCHECK'!$A:$S,14,0),0)</f>
        <v>0</v>
      </c>
      <c r="P636" s="240">
        <f t="shared" si="93"/>
        <v>0</v>
      </c>
      <c r="Q636" s="253">
        <f t="shared" si="87"/>
        <v>0</v>
      </c>
      <c r="R636" s="245">
        <f>IF(S636&gt;0,VLOOKUP($D636,'BBLM COMCHECK'!$A:$S,15,0),0)</f>
        <v>0</v>
      </c>
      <c r="S636" s="240">
        <f t="shared" si="94"/>
        <v>0</v>
      </c>
      <c r="T636" s="253">
        <f t="shared" si="88"/>
        <v>0</v>
      </c>
      <c r="U636" s="245">
        <f>IF(V636&gt;0,VLOOKUP($D636,'BBLM COMCHECK'!$A:$Z,25,0),0)</f>
        <v>0</v>
      </c>
      <c r="V636" s="240">
        <f t="shared" si="95"/>
        <v>0</v>
      </c>
      <c r="W636" s="253">
        <f t="shared" si="89"/>
        <v>0</v>
      </c>
      <c r="X636" s="245">
        <f>IF(Y636&gt;0,VLOOKUP($D636,'BBLM COMCHECK'!$A:$Z,25,0),0)</f>
        <v>0</v>
      </c>
      <c r="Y636" s="240">
        <f t="shared" si="96"/>
        <v>0</v>
      </c>
      <c r="Z636" s="253">
        <f t="shared" si="90"/>
        <v>0</v>
      </c>
      <c r="AA636" s="246" t="str">
        <f>VLOOKUP(D636,'BBLM COMCHECK'!$A:$I,9,0)</f>
        <v>normal</v>
      </c>
      <c r="AB636" s="247">
        <f>VLOOKUP(D636,'BBLM COMCHECK'!$A:$L,12,0)</f>
        <v>140</v>
      </c>
      <c r="AC636" s="245">
        <f t="shared" si="91"/>
        <v>0</v>
      </c>
      <c r="AD636" s="265"/>
      <c r="AE636" s="245"/>
      <c r="AF636" s="245"/>
      <c r="AG636" s="245"/>
      <c r="AH636" s="245"/>
      <c r="AI636" s="265"/>
      <c r="AJ636" s="265"/>
      <c r="AK636" s="241" t="s">
        <v>2553</v>
      </c>
      <c r="AL636" s="241" t="str">
        <f t="shared" si="92"/>
        <v>2026-02-05|06027|1083138000|0|0|0|1</v>
      </c>
      <c r="AP636" s="244"/>
      <c r="AQ636" s="244"/>
      <c r="AR636" s="244"/>
      <c r="BC636" s="271" t="s">
        <v>2554</v>
      </c>
      <c r="BD636" s="283"/>
      <c r="BE636" s="241"/>
    </row>
    <row r="637" spans="1:57" ht="26.25" customHeight="1">
      <c r="A637" s="241" t="s">
        <v>2613</v>
      </c>
      <c r="B637" s="23" t="s">
        <v>60</v>
      </c>
      <c r="C637" s="241" t="s">
        <v>60</v>
      </c>
      <c r="D637" s="263" t="s">
        <v>3259</v>
      </c>
      <c r="E637" s="263" t="s">
        <v>61</v>
      </c>
      <c r="F637" s="263" t="s">
        <v>2231</v>
      </c>
      <c r="G637" s="264" t="s">
        <v>141</v>
      </c>
      <c r="H637" s="264">
        <v>19</v>
      </c>
      <c r="I637" s="265" t="s">
        <v>2494</v>
      </c>
      <c r="J637" s="269" t="s">
        <v>51</v>
      </c>
      <c r="K637" s="264" t="s">
        <v>2556</v>
      </c>
      <c r="L637" s="265" t="s">
        <v>2557</v>
      </c>
      <c r="M637" s="265">
        <v>144</v>
      </c>
      <c r="N637" s="267">
        <v>0</v>
      </c>
      <c r="O637" s="245">
        <f>IF(P637&gt;0,VLOOKUP($D637,'BBLM COMCHECK'!$A:$S,14,0),0)</f>
        <v>0</v>
      </c>
      <c r="P637" s="240">
        <f t="shared" si="93"/>
        <v>0</v>
      </c>
      <c r="Q637" s="253">
        <f t="shared" si="87"/>
        <v>0</v>
      </c>
      <c r="R637" s="245">
        <f>IF(S637&gt;0,VLOOKUP($D637,'BBLM COMCHECK'!$A:$S,15,0),0)</f>
        <v>0</v>
      </c>
      <c r="S637" s="240">
        <f t="shared" si="94"/>
        <v>0</v>
      </c>
      <c r="T637" s="253">
        <f t="shared" si="88"/>
        <v>0</v>
      </c>
      <c r="U637" s="245">
        <f>IF(V637&gt;0,VLOOKUP($D637,'BBLM COMCHECK'!$A:$Z,25,0),0)</f>
        <v>0</v>
      </c>
      <c r="V637" s="240">
        <f t="shared" si="95"/>
        <v>0</v>
      </c>
      <c r="W637" s="253">
        <f t="shared" si="89"/>
        <v>0</v>
      </c>
      <c r="X637" s="245">
        <f>IF(Y637&gt;0,VLOOKUP($D637,'BBLM COMCHECK'!$A:$Z,25,0),0)</f>
        <v>0</v>
      </c>
      <c r="Y637" s="240">
        <f t="shared" si="96"/>
        <v>0</v>
      </c>
      <c r="Z637" s="253">
        <f t="shared" si="90"/>
        <v>0</v>
      </c>
      <c r="AA637" s="246" t="str">
        <f>VLOOKUP(D637,'BBLM COMCHECK'!$A:$I,9,0)</f>
        <v>order stop</v>
      </c>
      <c r="AB637" s="247">
        <f>VLOOKUP(D637,'BBLM COMCHECK'!$A:$L,12,0)</f>
        <v>13408</v>
      </c>
      <c r="AC637" s="245">
        <f t="shared" si="91"/>
        <v>0</v>
      </c>
      <c r="AD637" s="265"/>
      <c r="AE637" s="245"/>
      <c r="AF637" s="245"/>
      <c r="AG637" s="245"/>
      <c r="AH637" s="245"/>
      <c r="AI637" s="265"/>
      <c r="AJ637" s="265"/>
      <c r="AK637" s="241" t="s">
        <v>2558</v>
      </c>
      <c r="AL637" s="241" t="str">
        <f t="shared" si="92"/>
        <v>2026-02-05|06027|1089525000|0|0|0|1</v>
      </c>
      <c r="AP637" s="244"/>
      <c r="AQ637" s="244"/>
      <c r="AR637" s="244"/>
      <c r="BC637" s="271" t="s">
        <v>2559</v>
      </c>
      <c r="BD637" s="283"/>
      <c r="BE637" s="241"/>
    </row>
    <row r="638" spans="1:57" ht="26.25" customHeight="1">
      <c r="A638" s="241" t="s">
        <v>2614</v>
      </c>
      <c r="B638" s="23" t="s">
        <v>60</v>
      </c>
      <c r="C638" s="241" t="s">
        <v>60</v>
      </c>
      <c r="D638" s="263" t="s">
        <v>3260</v>
      </c>
      <c r="E638" s="263" t="s">
        <v>61</v>
      </c>
      <c r="F638" s="263" t="s">
        <v>2231</v>
      </c>
      <c r="G638" s="264" t="s">
        <v>141</v>
      </c>
      <c r="H638" s="264">
        <v>19</v>
      </c>
      <c r="I638" s="265" t="s">
        <v>2494</v>
      </c>
      <c r="J638" s="266" t="s">
        <v>52</v>
      </c>
      <c r="K638" s="264" t="s">
        <v>2561</v>
      </c>
      <c r="L638" s="265" t="s">
        <v>2562</v>
      </c>
      <c r="M638" s="265">
        <v>144</v>
      </c>
      <c r="N638" s="267">
        <v>0</v>
      </c>
      <c r="O638" s="245">
        <f>IF(P638&gt;0,VLOOKUP($D638,'BBLM COMCHECK'!$A:$S,14,0),0)</f>
        <v>0</v>
      </c>
      <c r="P638" s="240">
        <f t="shared" si="93"/>
        <v>0</v>
      </c>
      <c r="Q638" s="253">
        <f t="shared" si="87"/>
        <v>0</v>
      </c>
      <c r="R638" s="245">
        <f>IF(S638&gt;0,VLOOKUP($D638,'BBLM COMCHECK'!$A:$S,15,0),0)</f>
        <v>0</v>
      </c>
      <c r="S638" s="240">
        <f t="shared" si="94"/>
        <v>0</v>
      </c>
      <c r="T638" s="253">
        <f t="shared" si="88"/>
        <v>0</v>
      </c>
      <c r="U638" s="245">
        <f>IF(V638&gt;0,VLOOKUP($D638,'BBLM COMCHECK'!$A:$Z,25,0),0)</f>
        <v>0</v>
      </c>
      <c r="V638" s="240">
        <f t="shared" si="95"/>
        <v>0</v>
      </c>
      <c r="W638" s="253">
        <f t="shared" si="89"/>
        <v>0</v>
      </c>
      <c r="X638" s="245">
        <f>IF(Y638&gt;0,VLOOKUP($D638,'BBLM COMCHECK'!$A:$Z,25,0),0)</f>
        <v>0</v>
      </c>
      <c r="Y638" s="240">
        <f t="shared" si="96"/>
        <v>0</v>
      </c>
      <c r="Z638" s="253">
        <f t="shared" si="90"/>
        <v>0</v>
      </c>
      <c r="AA638" s="246" t="str">
        <f>VLOOKUP(D638,'BBLM COMCHECK'!$A:$I,9,0)</f>
        <v>order stop</v>
      </c>
      <c r="AB638" s="247">
        <f>VLOOKUP(D638,'BBLM COMCHECK'!$A:$L,12,0)</f>
        <v>1014</v>
      </c>
      <c r="AC638" s="245">
        <f t="shared" si="91"/>
        <v>0</v>
      </c>
      <c r="AD638" s="265"/>
      <c r="AE638" s="245"/>
      <c r="AF638" s="245"/>
      <c r="AG638" s="245"/>
      <c r="AH638" s="245"/>
      <c r="AI638" s="265"/>
      <c r="AJ638" s="265"/>
      <c r="AK638" s="241" t="s">
        <v>2563</v>
      </c>
      <c r="AL638" s="241" t="str">
        <f t="shared" si="92"/>
        <v>2026-02-05|06027|1089541000|0|0|0|1</v>
      </c>
      <c r="AP638" s="244"/>
      <c r="AQ638" s="244"/>
      <c r="AR638" s="244"/>
      <c r="BC638" s="271" t="s">
        <v>2564</v>
      </c>
      <c r="BD638" s="283"/>
      <c r="BE638" s="241"/>
    </row>
    <row r="639" spans="1:57" ht="26.25" customHeight="1">
      <c r="A639" s="241" t="s">
        <v>2615</v>
      </c>
      <c r="B639" s="23" t="s">
        <v>60</v>
      </c>
      <c r="C639" s="241" t="s">
        <v>60</v>
      </c>
      <c r="D639" s="263" t="s">
        <v>3261</v>
      </c>
      <c r="E639" s="263" t="s">
        <v>61</v>
      </c>
      <c r="F639" s="263" t="s">
        <v>2231</v>
      </c>
      <c r="G639" s="264" t="s">
        <v>141</v>
      </c>
      <c r="H639" s="264">
        <v>14</v>
      </c>
      <c r="I639" s="265" t="s">
        <v>2500</v>
      </c>
      <c r="J639" s="503">
        <v>1150705000</v>
      </c>
      <c r="K639" s="264" t="s">
        <v>2566</v>
      </c>
      <c r="L639" s="265" t="s">
        <v>4034</v>
      </c>
      <c r="M639" s="265">
        <v>30</v>
      </c>
      <c r="N639" s="267">
        <v>0</v>
      </c>
      <c r="O639" s="245">
        <f>IF(P639&gt;0,VLOOKUP($D639,'BBLM COMCHECK'!$A:$S,14,0),0)</f>
        <v>0</v>
      </c>
      <c r="P639" s="240">
        <f t="shared" si="93"/>
        <v>0</v>
      </c>
      <c r="Q639" s="253">
        <f t="shared" si="87"/>
        <v>0</v>
      </c>
      <c r="R639" s="245">
        <f>IF(S639&gt;0,VLOOKUP($D639,'BBLM COMCHECK'!$A:$S,15,0),0)</f>
        <v>0</v>
      </c>
      <c r="S639" s="240">
        <f t="shared" si="94"/>
        <v>0</v>
      </c>
      <c r="T639" s="253">
        <f t="shared" si="88"/>
        <v>0</v>
      </c>
      <c r="U639" s="245">
        <f>IF(V639&gt;0,VLOOKUP($D639,'BBLM COMCHECK'!$A:$Z,25,0),0)</f>
        <v>0</v>
      </c>
      <c r="V639" s="240">
        <f t="shared" si="95"/>
        <v>0</v>
      </c>
      <c r="W639" s="253">
        <f t="shared" si="89"/>
        <v>0</v>
      </c>
      <c r="X639" s="245">
        <f>IF(Y639&gt;0,VLOOKUP($D639,'BBLM COMCHECK'!$A:$Z,25,0),0)</f>
        <v>0</v>
      </c>
      <c r="Y639" s="240">
        <f t="shared" si="96"/>
        <v>0</v>
      </c>
      <c r="Z639" s="253">
        <f t="shared" si="90"/>
        <v>0</v>
      </c>
      <c r="AA639" s="246" t="str">
        <f>VLOOKUP(D639,'BBLM COMCHECK'!$A:$I,9,0)</f>
        <v>order stop</v>
      </c>
      <c r="AB639" s="247">
        <f>VLOOKUP(D639,'BBLM COMCHECK'!$A:$L,12,0)</f>
        <v>0</v>
      </c>
      <c r="AC639" s="245">
        <f t="shared" si="91"/>
        <v>1</v>
      </c>
      <c r="AD639" s="265"/>
      <c r="AE639" s="245"/>
      <c r="AF639" s="245"/>
      <c r="AG639" s="245"/>
      <c r="AH639" s="245"/>
      <c r="AI639" s="265"/>
      <c r="AJ639" s="265"/>
      <c r="AK639" s="241" t="s">
        <v>2568</v>
      </c>
      <c r="AL639" s="241" t="str">
        <f t="shared" si="92"/>
        <v>2026-02-05|06027|1150705000|0|0|0|1</v>
      </c>
      <c r="AP639" s="244"/>
      <c r="AQ639" s="244"/>
      <c r="AR639" s="244"/>
      <c r="BC639" s="271" t="s">
        <v>2569</v>
      </c>
      <c r="BD639" s="283"/>
      <c r="BE639" s="241"/>
    </row>
    <row r="640" spans="1:57" ht="26.25" customHeight="1">
      <c r="A640" s="241" t="s">
        <v>2616</v>
      </c>
      <c r="B640" s="23" t="s">
        <v>60</v>
      </c>
      <c r="C640" s="241" t="s">
        <v>60</v>
      </c>
      <c r="D640" s="263" t="s">
        <v>3262</v>
      </c>
      <c r="E640" s="263" t="s">
        <v>61</v>
      </c>
      <c r="F640" s="263" t="s">
        <v>2231</v>
      </c>
      <c r="G640" s="264" t="s">
        <v>141</v>
      </c>
      <c r="H640" s="264">
        <v>14</v>
      </c>
      <c r="I640" s="265" t="s">
        <v>2500</v>
      </c>
      <c r="J640" s="266" t="s">
        <v>54</v>
      </c>
      <c r="K640" s="264" t="s">
        <v>2571</v>
      </c>
      <c r="L640" s="265" t="s">
        <v>2572</v>
      </c>
      <c r="M640" s="265">
        <v>72</v>
      </c>
      <c r="N640" s="267">
        <v>0</v>
      </c>
      <c r="O640" s="245">
        <f>IF(P640&gt;0,VLOOKUP($D640,'BBLM COMCHECK'!$A:$S,14,0),0)</f>
        <v>0</v>
      </c>
      <c r="P640" s="240">
        <f t="shared" si="93"/>
        <v>0</v>
      </c>
      <c r="Q640" s="253">
        <f t="shared" si="87"/>
        <v>0</v>
      </c>
      <c r="R640" s="245">
        <f>IF(S640&gt;0,VLOOKUP($D640,'BBLM COMCHECK'!$A:$S,15,0),0)</f>
        <v>0</v>
      </c>
      <c r="S640" s="240">
        <f t="shared" si="94"/>
        <v>0</v>
      </c>
      <c r="T640" s="253">
        <f t="shared" si="88"/>
        <v>0</v>
      </c>
      <c r="U640" s="245">
        <f>IF(V640&gt;0,VLOOKUP($D640,'BBLM COMCHECK'!$A:$Z,25,0),0)</f>
        <v>0</v>
      </c>
      <c r="V640" s="240">
        <f t="shared" si="95"/>
        <v>0</v>
      </c>
      <c r="W640" s="253">
        <f t="shared" si="89"/>
        <v>0</v>
      </c>
      <c r="X640" s="245">
        <f>IF(Y640&gt;0,VLOOKUP($D640,'BBLM COMCHECK'!$A:$Z,25,0),0)</f>
        <v>0</v>
      </c>
      <c r="Y640" s="240">
        <f t="shared" si="96"/>
        <v>0</v>
      </c>
      <c r="Z640" s="253">
        <f t="shared" si="90"/>
        <v>0</v>
      </c>
      <c r="AA640" s="246" t="str">
        <f>VLOOKUP(D640,'BBLM COMCHECK'!$A:$I,9,0)</f>
        <v>normal</v>
      </c>
      <c r="AB640" s="247">
        <f>VLOOKUP(D640,'BBLM COMCHECK'!$A:$L,12,0)</f>
        <v>317</v>
      </c>
      <c r="AC640" s="245">
        <f t="shared" si="91"/>
        <v>0</v>
      </c>
      <c r="AD640" s="265"/>
      <c r="AE640" s="245"/>
      <c r="AF640" s="245"/>
      <c r="AG640" s="245"/>
      <c r="AH640" s="245"/>
      <c r="AI640" s="265"/>
      <c r="AJ640" s="265"/>
      <c r="AK640" s="241" t="s">
        <v>2573</v>
      </c>
      <c r="AL640" s="241" t="str">
        <f t="shared" si="92"/>
        <v>2026-02-05|06027|1089885000|0|0|0|1</v>
      </c>
      <c r="AP640" s="244"/>
      <c r="AQ640" s="244"/>
      <c r="AR640" s="244"/>
      <c r="BC640" s="271" t="s">
        <v>2574</v>
      </c>
      <c r="BD640" s="283"/>
      <c r="BE640" s="241"/>
    </row>
    <row r="641" spans="1:57" ht="26.25" customHeight="1">
      <c r="A641" s="241" t="s">
        <v>2617</v>
      </c>
      <c r="B641" s="23" t="s">
        <v>60</v>
      </c>
      <c r="C641" s="241" t="s">
        <v>60</v>
      </c>
      <c r="D641" s="263" t="s">
        <v>3263</v>
      </c>
      <c r="E641" s="263" t="s">
        <v>61</v>
      </c>
      <c r="F641" s="263" t="s">
        <v>2231</v>
      </c>
      <c r="G641" s="264" t="s">
        <v>141</v>
      </c>
      <c r="H641" s="264">
        <v>14</v>
      </c>
      <c r="I641" s="265" t="s">
        <v>2500</v>
      </c>
      <c r="J641" s="264" t="s">
        <v>55</v>
      </c>
      <c r="K641" s="264" t="s">
        <v>2576</v>
      </c>
      <c r="L641" s="265" t="s">
        <v>2577</v>
      </c>
      <c r="M641" s="265">
        <v>21</v>
      </c>
      <c r="N641" s="267">
        <v>0</v>
      </c>
      <c r="O641" s="245">
        <f>IF(P641&gt;0,VLOOKUP($D641,'BBLM COMCHECK'!$A:$S,14,0),0)</f>
        <v>0</v>
      </c>
      <c r="P641" s="240">
        <f t="shared" si="93"/>
        <v>0</v>
      </c>
      <c r="Q641" s="253">
        <f t="shared" si="87"/>
        <v>0</v>
      </c>
      <c r="R641" s="245">
        <f>IF(S641&gt;0,VLOOKUP($D641,'BBLM COMCHECK'!$A:$S,15,0),0)</f>
        <v>0</v>
      </c>
      <c r="S641" s="240">
        <f t="shared" si="94"/>
        <v>0</v>
      </c>
      <c r="T641" s="253">
        <f t="shared" si="88"/>
        <v>0</v>
      </c>
      <c r="U641" s="245">
        <f>IF(V641&gt;0,VLOOKUP($D641,'BBLM COMCHECK'!$A:$Z,25,0),0)</f>
        <v>0</v>
      </c>
      <c r="V641" s="240">
        <f t="shared" si="95"/>
        <v>0</v>
      </c>
      <c r="W641" s="253">
        <f t="shared" si="89"/>
        <v>0</v>
      </c>
      <c r="X641" s="245">
        <f>IF(Y641&gt;0,VLOOKUP($D641,'BBLM COMCHECK'!$A:$Z,25,0),0)</f>
        <v>0</v>
      </c>
      <c r="Y641" s="240">
        <f t="shared" si="96"/>
        <v>0</v>
      </c>
      <c r="Z641" s="253">
        <f t="shared" si="90"/>
        <v>0</v>
      </c>
      <c r="AA641" s="246" t="str">
        <f>VLOOKUP(D641,'BBLM COMCHECK'!$A:$I,9,0)</f>
        <v>order stop</v>
      </c>
      <c r="AB641" s="247">
        <f>VLOOKUP(D641,'BBLM COMCHECK'!$A:$L,12,0)</f>
        <v>866</v>
      </c>
      <c r="AC641" s="245">
        <f t="shared" si="91"/>
        <v>0</v>
      </c>
      <c r="AD641" s="265"/>
      <c r="AE641" s="245"/>
      <c r="AF641" s="245"/>
      <c r="AG641" s="245"/>
      <c r="AH641" s="245"/>
      <c r="AI641" s="265"/>
      <c r="AJ641" s="265"/>
      <c r="AK641" s="241" t="s">
        <v>2578</v>
      </c>
      <c r="AL641" s="241" t="str">
        <f t="shared" si="92"/>
        <v>2026-02-05|06027|1105042000|0|0|0|1</v>
      </c>
      <c r="AP641" s="244"/>
      <c r="AQ641" s="244"/>
      <c r="AR641" s="244"/>
      <c r="BC641" s="271" t="s">
        <v>2579</v>
      </c>
      <c r="BD641" s="283"/>
      <c r="BE641" s="241"/>
    </row>
    <row r="642" spans="1:57" ht="26.25" customHeight="1">
      <c r="A642" s="241" t="s">
        <v>2618</v>
      </c>
      <c r="B642" s="23" t="s">
        <v>60</v>
      </c>
      <c r="C642" s="241" t="s">
        <v>60</v>
      </c>
      <c r="D642" s="263" t="s">
        <v>3264</v>
      </c>
      <c r="E642" s="263" t="s">
        <v>61</v>
      </c>
      <c r="F642" s="263" t="s">
        <v>2231</v>
      </c>
      <c r="G642" s="264" t="s">
        <v>141</v>
      </c>
      <c r="H642" s="264">
        <v>19</v>
      </c>
      <c r="I642" s="265" t="s">
        <v>2494</v>
      </c>
      <c r="J642" s="266" t="s">
        <v>56</v>
      </c>
      <c r="K642" s="264" t="s">
        <v>2581</v>
      </c>
      <c r="L642" s="265" t="s">
        <v>2582</v>
      </c>
      <c r="M642" s="265">
        <v>12</v>
      </c>
      <c r="N642" s="267">
        <v>0</v>
      </c>
      <c r="O642" s="245">
        <f>IF(P642&gt;0,VLOOKUP($D642,'BBLM COMCHECK'!$A:$S,14,0),0)</f>
        <v>0</v>
      </c>
      <c r="P642" s="240">
        <f t="shared" si="93"/>
        <v>0</v>
      </c>
      <c r="Q642" s="253">
        <f t="shared" si="87"/>
        <v>0</v>
      </c>
      <c r="R642" s="245">
        <f>IF(S642&gt;0,VLOOKUP($D642,'BBLM COMCHECK'!$A:$S,15,0),0)</f>
        <v>0</v>
      </c>
      <c r="S642" s="240">
        <f t="shared" si="94"/>
        <v>0</v>
      </c>
      <c r="T642" s="253">
        <f t="shared" si="88"/>
        <v>0</v>
      </c>
      <c r="U642" s="245">
        <f>IF(V642&gt;0,VLOOKUP($D642,'BBLM COMCHECK'!$A:$Z,25,0),0)</f>
        <v>0</v>
      </c>
      <c r="V642" s="240">
        <f t="shared" si="95"/>
        <v>0</v>
      </c>
      <c r="W642" s="253">
        <f t="shared" si="89"/>
        <v>0</v>
      </c>
      <c r="X642" s="245">
        <f>IF(Y642&gt;0,VLOOKUP($D642,'BBLM COMCHECK'!$A:$Z,25,0),0)</f>
        <v>0</v>
      </c>
      <c r="Y642" s="240">
        <f t="shared" si="96"/>
        <v>0</v>
      </c>
      <c r="Z642" s="253">
        <f t="shared" si="90"/>
        <v>0</v>
      </c>
      <c r="AA642" s="246" t="str">
        <f>VLOOKUP(D642,'BBLM COMCHECK'!$A:$I,9,0)</f>
        <v>normal</v>
      </c>
      <c r="AB642" s="247">
        <f>VLOOKUP(D642,'BBLM COMCHECK'!$A:$L,12,0)</f>
        <v>43</v>
      </c>
      <c r="AC642" s="245">
        <f t="shared" si="91"/>
        <v>0</v>
      </c>
      <c r="AD642" s="265"/>
      <c r="AE642" s="245"/>
      <c r="AF642" s="245"/>
      <c r="AG642" s="245"/>
      <c r="AH642" s="245"/>
      <c r="AI642" s="265"/>
      <c r="AJ642" s="265"/>
      <c r="AK642" s="241" t="s">
        <v>2583</v>
      </c>
      <c r="AL642" s="241" t="str">
        <f t="shared" si="92"/>
        <v>2026-02-05|06027|1118289000|0|0|0|1</v>
      </c>
      <c r="AP642" s="244"/>
      <c r="AQ642" s="244"/>
      <c r="AR642" s="244"/>
      <c r="BC642" s="271" t="s">
        <v>2584</v>
      </c>
      <c r="BD642" s="283"/>
      <c r="BE642" s="241"/>
    </row>
    <row r="643" spans="1:57" ht="26.25" customHeight="1">
      <c r="A643" s="241" t="s">
        <v>2619</v>
      </c>
      <c r="B643" s="23" t="s">
        <v>60</v>
      </c>
      <c r="C643" s="241" t="s">
        <v>60</v>
      </c>
      <c r="D643" s="263" t="s">
        <v>3265</v>
      </c>
      <c r="E643" s="263" t="s">
        <v>61</v>
      </c>
      <c r="F643" s="263" t="s">
        <v>2231</v>
      </c>
      <c r="G643" s="264" t="s">
        <v>141</v>
      </c>
      <c r="H643" s="264">
        <v>19</v>
      </c>
      <c r="I643" s="265" t="s">
        <v>2494</v>
      </c>
      <c r="J643" s="266" t="s">
        <v>57</v>
      </c>
      <c r="K643" s="264" t="s">
        <v>2586</v>
      </c>
      <c r="L643" s="265" t="s">
        <v>2587</v>
      </c>
      <c r="M643" s="265">
        <v>42</v>
      </c>
      <c r="N643" s="267">
        <v>0</v>
      </c>
      <c r="O643" s="245">
        <f>IF(P643&gt;0,VLOOKUP($D643,'BBLM COMCHECK'!$A:$S,14,0),0)</f>
        <v>0</v>
      </c>
      <c r="P643" s="240">
        <f t="shared" si="93"/>
        <v>0</v>
      </c>
      <c r="Q643" s="253">
        <f t="shared" si="87"/>
        <v>0</v>
      </c>
      <c r="R643" s="245">
        <f>IF(S643&gt;0,VLOOKUP($D643,'BBLM COMCHECK'!$A:$S,15,0),0)</f>
        <v>0</v>
      </c>
      <c r="S643" s="240">
        <f t="shared" si="94"/>
        <v>0</v>
      </c>
      <c r="T643" s="253">
        <f t="shared" si="88"/>
        <v>0</v>
      </c>
      <c r="U643" s="245">
        <f>IF(V643&gt;0,VLOOKUP($D643,'BBLM COMCHECK'!$A:$Z,25,0),0)</f>
        <v>0</v>
      </c>
      <c r="V643" s="240">
        <f t="shared" si="95"/>
        <v>0</v>
      </c>
      <c r="W643" s="253">
        <f t="shared" si="89"/>
        <v>0</v>
      </c>
      <c r="X643" s="245">
        <f>IF(Y643&gt;0,VLOOKUP($D643,'BBLM COMCHECK'!$A:$Z,25,0),0)</f>
        <v>0</v>
      </c>
      <c r="Y643" s="240">
        <f t="shared" si="96"/>
        <v>0</v>
      </c>
      <c r="Z643" s="253">
        <f t="shared" si="90"/>
        <v>0</v>
      </c>
      <c r="AA643" s="246" t="str">
        <f>VLOOKUP(D643,'BBLM COMCHECK'!$A:$I,9,0)</f>
        <v>normal</v>
      </c>
      <c r="AB643" s="247">
        <f>VLOOKUP(D643,'BBLM COMCHECK'!$A:$L,12,0)</f>
        <v>202</v>
      </c>
      <c r="AC643" s="245">
        <f t="shared" si="91"/>
        <v>0</v>
      </c>
      <c r="AD643" s="265"/>
      <c r="AE643" s="245"/>
      <c r="AF643" s="245"/>
      <c r="AG643" s="245"/>
      <c r="AH643" s="245"/>
      <c r="AI643" s="265"/>
      <c r="AJ643" s="265"/>
      <c r="AK643" s="241" t="s">
        <v>2588</v>
      </c>
      <c r="AL643" s="241" t="str">
        <f t="shared" si="92"/>
        <v>2026-02-05|06027|1137215000|0|0|0|1</v>
      </c>
      <c r="AP643" s="244"/>
      <c r="AQ643" s="244"/>
      <c r="AR643" s="244"/>
      <c r="BC643" s="271" t="s">
        <v>2589</v>
      </c>
      <c r="BD643" s="283"/>
      <c r="BE643" s="241"/>
    </row>
    <row r="644" spans="1:57" ht="26.25" customHeight="1">
      <c r="A644" s="241" t="s">
        <v>2620</v>
      </c>
      <c r="B644" s="23" t="s">
        <v>60</v>
      </c>
      <c r="C644" s="241" t="s">
        <v>60</v>
      </c>
      <c r="D644" s="263" t="s">
        <v>3266</v>
      </c>
      <c r="E644" s="263" t="s">
        <v>61</v>
      </c>
      <c r="F644" s="263" t="s">
        <v>2231</v>
      </c>
      <c r="G644" s="264" t="s">
        <v>141</v>
      </c>
      <c r="H644" s="264">
        <v>14</v>
      </c>
      <c r="I644" s="265" t="s">
        <v>2500</v>
      </c>
      <c r="J644" s="266" t="s">
        <v>58</v>
      </c>
      <c r="K644" s="264" t="s">
        <v>2591</v>
      </c>
      <c r="L644" s="265" t="s">
        <v>2592</v>
      </c>
      <c r="M644" s="265">
        <v>6</v>
      </c>
      <c r="N644" s="267">
        <v>0</v>
      </c>
      <c r="O644" s="245">
        <f>IF(P644&gt;0,VLOOKUP($D644,'BBLM COMCHECK'!$A:$S,14,0),0)</f>
        <v>0</v>
      </c>
      <c r="P644" s="240">
        <f t="shared" si="93"/>
        <v>0</v>
      </c>
      <c r="Q644" s="253">
        <f t="shared" ref="Q644:Q707" si="97">IFERROR(O644/P644%,0)</f>
        <v>0</v>
      </c>
      <c r="R644" s="245">
        <f>IF(S644&gt;0,VLOOKUP($D644,'BBLM COMCHECK'!$A:$S,15,0),0)</f>
        <v>0</v>
      </c>
      <c r="S644" s="240">
        <f t="shared" si="94"/>
        <v>0</v>
      </c>
      <c r="T644" s="253">
        <f t="shared" ref="T644:T707" si="98">IFERROR(O644/S644%,0)</f>
        <v>0</v>
      </c>
      <c r="U644" s="245">
        <f>IF(V644&gt;0,VLOOKUP($D644,'BBLM COMCHECK'!$A:$Z,25,0),0)</f>
        <v>0</v>
      </c>
      <c r="V644" s="240">
        <f t="shared" si="95"/>
        <v>0</v>
      </c>
      <c r="W644" s="253">
        <f t="shared" ref="W644:W707" si="99">IFERROR(U644/V644%,0)</f>
        <v>0</v>
      </c>
      <c r="X644" s="245">
        <f>IF(Y644&gt;0,VLOOKUP($D644,'BBLM COMCHECK'!$A:$Z,25,0),0)</f>
        <v>0</v>
      </c>
      <c r="Y644" s="240">
        <f t="shared" si="96"/>
        <v>0</v>
      </c>
      <c r="Z644" s="253">
        <f t="shared" ref="Z644:Z707" si="100">IFERROR(U644/Y644%,0)</f>
        <v>0</v>
      </c>
      <c r="AA644" s="246" t="str">
        <f>VLOOKUP(D644,'BBLM COMCHECK'!$A:$I,9,0)</f>
        <v>normal</v>
      </c>
      <c r="AB644" s="247">
        <f>VLOOKUP(D644,'BBLM COMCHECK'!$A:$L,12,0)</f>
        <v>32</v>
      </c>
      <c r="AC644" s="245">
        <f t="shared" si="91"/>
        <v>0</v>
      </c>
      <c r="AD644" s="265"/>
      <c r="AE644" s="245"/>
      <c r="AF644" s="245"/>
      <c r="AG644" s="245"/>
      <c r="AH644" s="245"/>
      <c r="AI644" s="265"/>
      <c r="AJ644" s="265"/>
      <c r="AK644" s="241" t="s">
        <v>2593</v>
      </c>
      <c r="AL644" s="241" t="str">
        <f t="shared" si="92"/>
        <v>2026-02-05|06027|1140637000|0|0|0|1</v>
      </c>
      <c r="AP644" s="244"/>
      <c r="AQ644" s="244"/>
      <c r="AR644" s="244"/>
      <c r="BC644" s="271" t="s">
        <v>2594</v>
      </c>
      <c r="BD644" s="283"/>
      <c r="BE644" s="241"/>
    </row>
    <row r="645" spans="1:57" ht="26.25" customHeight="1">
      <c r="A645" s="241" t="s">
        <v>2601</v>
      </c>
      <c r="B645" s="23" t="s">
        <v>60</v>
      </c>
      <c r="C645" s="241" t="s">
        <v>60</v>
      </c>
      <c r="D645" s="263" t="s">
        <v>3267</v>
      </c>
      <c r="E645" s="263" t="s">
        <v>62</v>
      </c>
      <c r="F645" s="263" t="s">
        <v>2285</v>
      </c>
      <c r="G645" s="264" t="s">
        <v>141</v>
      </c>
      <c r="H645" s="264">
        <v>19</v>
      </c>
      <c r="I645" s="265" t="s">
        <v>2494</v>
      </c>
      <c r="J645" s="266" t="s">
        <v>36</v>
      </c>
      <c r="K645" s="264" t="s">
        <v>2495</v>
      </c>
      <c r="L645" s="265" t="s">
        <v>2496</v>
      </c>
      <c r="M645" s="265">
        <v>30</v>
      </c>
      <c r="N645" s="267">
        <v>0</v>
      </c>
      <c r="O645" s="245">
        <f>IF(P645&gt;0,VLOOKUP($D645,'BBLM COMCHECK'!$A:$S,14,0),0)</f>
        <v>0</v>
      </c>
      <c r="P645" s="240">
        <f t="shared" si="93"/>
        <v>0</v>
      </c>
      <c r="Q645" s="253">
        <f t="shared" si="97"/>
        <v>0</v>
      </c>
      <c r="R645" s="245">
        <f>IF(S645&gt;0,VLOOKUP($D645,'BBLM COMCHECK'!$A:$S,15,0),0)</f>
        <v>0</v>
      </c>
      <c r="S645" s="240">
        <f t="shared" si="94"/>
        <v>0</v>
      </c>
      <c r="T645" s="253">
        <f t="shared" si="98"/>
        <v>0</v>
      </c>
      <c r="U645" s="245">
        <f>IF(V645&gt;0,VLOOKUP($D645,'BBLM COMCHECK'!$A:$Z,25,0),0)</f>
        <v>0</v>
      </c>
      <c r="V645" s="240">
        <f t="shared" si="95"/>
        <v>0</v>
      </c>
      <c r="W645" s="253">
        <f t="shared" si="99"/>
        <v>0</v>
      </c>
      <c r="X645" s="245">
        <f>IF(Y645&gt;0,VLOOKUP($D645,'BBLM COMCHECK'!$A:$Z,25,0),0)</f>
        <v>0</v>
      </c>
      <c r="Y645" s="240">
        <f t="shared" si="96"/>
        <v>0</v>
      </c>
      <c r="Z645" s="253">
        <f t="shared" si="100"/>
        <v>0</v>
      </c>
      <c r="AA645" s="246" t="str">
        <f>VLOOKUP(D645,'BBLM COMCHECK'!$A:$I,9,0)</f>
        <v>order stop</v>
      </c>
      <c r="AB645" s="247">
        <f>VLOOKUP(D645,'BBLM COMCHECK'!$A:$L,12,0)</f>
        <v>0</v>
      </c>
      <c r="AC645" s="245">
        <f t="shared" ref="AC645:AC708" si="101">IF(AB645&lt;4,1,0)</f>
        <v>1</v>
      </c>
      <c r="AD645" s="265"/>
      <c r="AE645" s="245"/>
      <c r="AF645" s="245"/>
      <c r="AG645" s="245"/>
      <c r="AH645" s="245"/>
      <c r="AI645" s="265"/>
      <c r="AJ645" s="265"/>
      <c r="AK645" s="241" t="s">
        <v>2497</v>
      </c>
      <c r="AL645" s="241" t="str">
        <f t="shared" si="92"/>
        <v>2026-02-05|06036|1001860000|0|0|0|1</v>
      </c>
      <c r="AP645" s="244"/>
      <c r="AQ645" s="244"/>
      <c r="AR645" s="244"/>
      <c r="BC645" s="271" t="s">
        <v>2498</v>
      </c>
      <c r="BD645" s="283"/>
      <c r="BE645" s="241"/>
    </row>
    <row r="646" spans="1:57" ht="26.25" customHeight="1">
      <c r="A646" s="241" t="s">
        <v>2602</v>
      </c>
      <c r="B646" s="23" t="s">
        <v>60</v>
      </c>
      <c r="C646" s="241" t="s">
        <v>60</v>
      </c>
      <c r="D646" s="263" t="s">
        <v>3268</v>
      </c>
      <c r="E646" s="263" t="s">
        <v>62</v>
      </c>
      <c r="F646" s="264" t="s">
        <v>2285</v>
      </c>
      <c r="G646" s="264" t="s">
        <v>141</v>
      </c>
      <c r="H646" s="264">
        <v>14</v>
      </c>
      <c r="I646" s="265" t="s">
        <v>2500</v>
      </c>
      <c r="J646" s="266" t="s">
        <v>40</v>
      </c>
      <c r="K646" s="265" t="s">
        <v>2501</v>
      </c>
      <c r="L646" s="265" t="s">
        <v>2502</v>
      </c>
      <c r="M646" s="265">
        <v>12</v>
      </c>
      <c r="N646" s="267">
        <v>0</v>
      </c>
      <c r="O646" s="245">
        <f>IF(P646&gt;0,VLOOKUP($D646,'BBLM COMCHECK'!$A:$S,14,0),0)</f>
        <v>0</v>
      </c>
      <c r="P646" s="240">
        <f t="shared" si="93"/>
        <v>0</v>
      </c>
      <c r="Q646" s="253">
        <f t="shared" si="97"/>
        <v>0</v>
      </c>
      <c r="R646" s="245">
        <f>IF(S646&gt;0,VLOOKUP($D646,'BBLM COMCHECK'!$A:$S,15,0),0)</f>
        <v>0</v>
      </c>
      <c r="S646" s="240">
        <f t="shared" si="94"/>
        <v>0</v>
      </c>
      <c r="T646" s="253">
        <f t="shared" si="98"/>
        <v>0</v>
      </c>
      <c r="U646" s="245">
        <f>IF(V646&gt;0,VLOOKUP($D646,'BBLM COMCHECK'!$A:$Z,25,0),0)</f>
        <v>0</v>
      </c>
      <c r="V646" s="240">
        <f t="shared" si="95"/>
        <v>0</v>
      </c>
      <c r="W646" s="253">
        <f t="shared" si="99"/>
        <v>0</v>
      </c>
      <c r="X646" s="245">
        <f>IF(Y646&gt;0,VLOOKUP($D646,'BBLM COMCHECK'!$A:$Z,25,0),0)</f>
        <v>0</v>
      </c>
      <c r="Y646" s="240">
        <f t="shared" si="96"/>
        <v>0</v>
      </c>
      <c r="Z646" s="253">
        <f t="shared" si="100"/>
        <v>0</v>
      </c>
      <c r="AA646" s="246" t="str">
        <f>VLOOKUP(D646,'BBLM COMCHECK'!$A:$I,9,0)</f>
        <v>normal</v>
      </c>
      <c r="AB646" s="247">
        <f>VLOOKUP(D646,'BBLM COMCHECK'!$A:$L,12,0)</f>
        <v>29</v>
      </c>
      <c r="AC646" s="245">
        <f t="shared" si="101"/>
        <v>0</v>
      </c>
      <c r="AD646" s="265"/>
      <c r="AE646" s="245"/>
      <c r="AF646" s="245"/>
      <c r="AG646" s="245"/>
      <c r="AH646" s="245"/>
      <c r="AI646" s="265"/>
      <c r="AJ646" s="265"/>
      <c r="AK646" s="241" t="s">
        <v>2503</v>
      </c>
      <c r="AL646" s="241" t="str">
        <f t="shared" si="92"/>
        <v>2026-02-05|06036|1028702000|0|0|0|1</v>
      </c>
      <c r="AP646" s="244"/>
      <c r="BC646" s="271" t="s">
        <v>2504</v>
      </c>
      <c r="BD646" s="283"/>
      <c r="BE646" s="241"/>
    </row>
    <row r="647" spans="1:57" ht="26.25" customHeight="1">
      <c r="A647" s="241" t="s">
        <v>2603</v>
      </c>
      <c r="B647" s="23" t="s">
        <v>60</v>
      </c>
      <c r="C647" s="241" t="s">
        <v>60</v>
      </c>
      <c r="D647" s="263" t="s">
        <v>3269</v>
      </c>
      <c r="E647" s="263" t="s">
        <v>62</v>
      </c>
      <c r="F647" s="264" t="s">
        <v>2285</v>
      </c>
      <c r="G647" s="264" t="s">
        <v>141</v>
      </c>
      <c r="H647" s="264">
        <v>19</v>
      </c>
      <c r="I647" s="265" t="s">
        <v>2494</v>
      </c>
      <c r="J647" s="266" t="s">
        <v>41</v>
      </c>
      <c r="K647" s="265" t="s">
        <v>2506</v>
      </c>
      <c r="L647" s="265" t="s">
        <v>2507</v>
      </c>
      <c r="M647" s="265">
        <v>12</v>
      </c>
      <c r="N647" s="267">
        <v>0</v>
      </c>
      <c r="O647" s="245">
        <f>IF(P647&gt;0,VLOOKUP($D647,'BBLM COMCHECK'!$A:$S,14,0),0)</f>
        <v>0</v>
      </c>
      <c r="P647" s="240">
        <f t="shared" si="93"/>
        <v>0</v>
      </c>
      <c r="Q647" s="253">
        <f t="shared" si="97"/>
        <v>0</v>
      </c>
      <c r="R647" s="245">
        <f>IF(S647&gt;0,VLOOKUP($D647,'BBLM COMCHECK'!$A:$S,15,0),0)</f>
        <v>0</v>
      </c>
      <c r="S647" s="240">
        <f t="shared" si="94"/>
        <v>0</v>
      </c>
      <c r="T647" s="253">
        <f t="shared" si="98"/>
        <v>0</v>
      </c>
      <c r="U647" s="245">
        <f>IF(V647&gt;0,VLOOKUP($D647,'BBLM COMCHECK'!$A:$Z,25,0),0)</f>
        <v>0</v>
      </c>
      <c r="V647" s="240">
        <f t="shared" si="95"/>
        <v>0</v>
      </c>
      <c r="W647" s="253">
        <f t="shared" si="99"/>
        <v>0</v>
      </c>
      <c r="X647" s="245">
        <f>IF(Y647&gt;0,VLOOKUP($D647,'BBLM COMCHECK'!$A:$Z,25,0),0)</f>
        <v>0</v>
      </c>
      <c r="Y647" s="240">
        <f t="shared" si="96"/>
        <v>0</v>
      </c>
      <c r="Z647" s="253">
        <f t="shared" si="100"/>
        <v>0</v>
      </c>
      <c r="AA647" s="246" t="str">
        <f>VLOOKUP(D647,'BBLM COMCHECK'!$A:$I,9,0)</f>
        <v>order stop</v>
      </c>
      <c r="AB647" s="247">
        <f>VLOOKUP(D647,'BBLM COMCHECK'!$A:$L,12,0)</f>
        <v>1669</v>
      </c>
      <c r="AC647" s="245">
        <f t="shared" si="101"/>
        <v>0</v>
      </c>
      <c r="AD647" s="265"/>
      <c r="AE647" s="245"/>
      <c r="AF647" s="245"/>
      <c r="AG647" s="245"/>
      <c r="AH647" s="245"/>
      <c r="AI647" s="265"/>
      <c r="AJ647" s="265"/>
      <c r="AK647" s="241" t="s">
        <v>2508</v>
      </c>
      <c r="AL647" s="241" t="str">
        <f t="shared" si="92"/>
        <v>2026-02-05|06036|1038533000|0|0|0|1</v>
      </c>
      <c r="AP647" s="244"/>
      <c r="BC647" s="271" t="s">
        <v>2509</v>
      </c>
      <c r="BD647" s="283"/>
      <c r="BE647" s="241"/>
    </row>
    <row r="648" spans="1:57" ht="26.25" customHeight="1">
      <c r="A648" s="241" t="s">
        <v>2604</v>
      </c>
      <c r="B648" s="23" t="s">
        <v>60</v>
      </c>
      <c r="C648" s="241" t="s">
        <v>60</v>
      </c>
      <c r="D648" s="263" t="s">
        <v>3270</v>
      </c>
      <c r="E648" s="263" t="s">
        <v>62</v>
      </c>
      <c r="F648" s="264" t="s">
        <v>2285</v>
      </c>
      <c r="G648" s="264" t="s">
        <v>141</v>
      </c>
      <c r="H648" s="264">
        <v>19</v>
      </c>
      <c r="I648" s="265" t="s">
        <v>2494</v>
      </c>
      <c r="J648" s="266" t="s">
        <v>42</v>
      </c>
      <c r="K648" s="265" t="s">
        <v>2511</v>
      </c>
      <c r="L648" s="265" t="s">
        <v>2512</v>
      </c>
      <c r="M648" s="265">
        <v>12</v>
      </c>
      <c r="N648" s="267">
        <v>0</v>
      </c>
      <c r="O648" s="245">
        <f>IF(P648&gt;0,VLOOKUP($D648,'BBLM COMCHECK'!$A:$S,14,0),0)</f>
        <v>0</v>
      </c>
      <c r="P648" s="240">
        <f t="shared" si="93"/>
        <v>0</v>
      </c>
      <c r="Q648" s="253">
        <f t="shared" si="97"/>
        <v>0</v>
      </c>
      <c r="R648" s="245">
        <f>IF(S648&gt;0,VLOOKUP($D648,'BBLM COMCHECK'!$A:$S,15,0),0)</f>
        <v>0</v>
      </c>
      <c r="S648" s="240">
        <f t="shared" si="94"/>
        <v>0</v>
      </c>
      <c r="T648" s="253">
        <f t="shared" si="98"/>
        <v>0</v>
      </c>
      <c r="U648" s="245">
        <f>IF(V648&gt;0,VLOOKUP($D648,'BBLM COMCHECK'!$A:$Z,25,0),0)</f>
        <v>0</v>
      </c>
      <c r="V648" s="240">
        <f t="shared" si="95"/>
        <v>0</v>
      </c>
      <c r="W648" s="253">
        <f t="shared" si="99"/>
        <v>0</v>
      </c>
      <c r="X648" s="245">
        <f>IF(Y648&gt;0,VLOOKUP($D648,'BBLM COMCHECK'!$A:$Z,25,0),0)</f>
        <v>0</v>
      </c>
      <c r="Y648" s="240">
        <f t="shared" si="96"/>
        <v>0</v>
      </c>
      <c r="Z648" s="253">
        <f t="shared" si="100"/>
        <v>0</v>
      </c>
      <c r="AA648" s="246" t="str">
        <f>VLOOKUP(D648,'BBLM COMCHECK'!$A:$I,9,0)</f>
        <v>normal</v>
      </c>
      <c r="AB648" s="247">
        <f>VLOOKUP(D648,'BBLM COMCHECK'!$A:$L,12,0)</f>
        <v>12</v>
      </c>
      <c r="AC648" s="245">
        <f t="shared" si="101"/>
        <v>0</v>
      </c>
      <c r="AD648" s="265"/>
      <c r="AE648" s="245"/>
      <c r="AF648" s="245"/>
      <c r="AG648" s="245"/>
      <c r="AH648" s="245"/>
      <c r="AI648" s="265"/>
      <c r="AJ648" s="265"/>
      <c r="AK648" s="241" t="s">
        <v>2513</v>
      </c>
      <c r="AL648" s="241" t="str">
        <f t="shared" si="92"/>
        <v>2026-02-05|06036|1053801000|0|0|0|1</v>
      </c>
      <c r="AP648" s="244"/>
      <c r="BC648" s="271" t="s">
        <v>2514</v>
      </c>
      <c r="BD648" s="283"/>
      <c r="BE648" s="241"/>
    </row>
    <row r="649" spans="1:57" ht="26.25" customHeight="1">
      <c r="A649" s="241" t="s">
        <v>2605</v>
      </c>
      <c r="B649" s="23" t="s">
        <v>60</v>
      </c>
      <c r="C649" s="241" t="s">
        <v>60</v>
      </c>
      <c r="D649" s="263" t="s">
        <v>3271</v>
      </c>
      <c r="E649" s="263" t="s">
        <v>62</v>
      </c>
      <c r="F649" s="264" t="s">
        <v>2285</v>
      </c>
      <c r="G649" s="264" t="s">
        <v>141</v>
      </c>
      <c r="H649" s="264">
        <v>19</v>
      </c>
      <c r="I649" s="265" t="s">
        <v>2494</v>
      </c>
      <c r="J649" s="266" t="s">
        <v>43</v>
      </c>
      <c r="K649" s="265" t="s">
        <v>2516</v>
      </c>
      <c r="L649" s="265" t="s">
        <v>2517</v>
      </c>
      <c r="M649" s="265">
        <v>48</v>
      </c>
      <c r="N649" s="267">
        <v>0</v>
      </c>
      <c r="O649" s="245">
        <f>IF(P649&gt;0,VLOOKUP($D649,'BBLM COMCHECK'!$A:$S,14,0),0)</f>
        <v>0</v>
      </c>
      <c r="P649" s="240">
        <f t="shared" si="93"/>
        <v>0</v>
      </c>
      <c r="Q649" s="253">
        <f t="shared" si="97"/>
        <v>0</v>
      </c>
      <c r="R649" s="245">
        <f>IF(S649&gt;0,VLOOKUP($D649,'BBLM COMCHECK'!$A:$S,15,0),0)</f>
        <v>0</v>
      </c>
      <c r="S649" s="240">
        <f t="shared" si="94"/>
        <v>0</v>
      </c>
      <c r="T649" s="253">
        <f t="shared" si="98"/>
        <v>0</v>
      </c>
      <c r="U649" s="245">
        <f>IF(V649&gt;0,VLOOKUP($D649,'BBLM COMCHECK'!$A:$Z,25,0),0)</f>
        <v>0</v>
      </c>
      <c r="V649" s="240">
        <f t="shared" si="95"/>
        <v>0</v>
      </c>
      <c r="W649" s="253">
        <f t="shared" si="99"/>
        <v>0</v>
      </c>
      <c r="X649" s="245">
        <f>IF(Y649&gt;0,VLOOKUP($D649,'BBLM COMCHECK'!$A:$Z,25,0),0)</f>
        <v>0</v>
      </c>
      <c r="Y649" s="240">
        <f t="shared" si="96"/>
        <v>0</v>
      </c>
      <c r="Z649" s="253">
        <f t="shared" si="100"/>
        <v>0</v>
      </c>
      <c r="AA649" s="246" t="str">
        <f>VLOOKUP(D649,'BBLM COMCHECK'!$A:$I,9,0)</f>
        <v>order stop</v>
      </c>
      <c r="AB649" s="247">
        <f>VLOOKUP(D649,'BBLM COMCHECK'!$A:$L,12,0)</f>
        <v>2658</v>
      </c>
      <c r="AC649" s="245">
        <f t="shared" si="101"/>
        <v>0</v>
      </c>
      <c r="AD649" s="265"/>
      <c r="AE649" s="245"/>
      <c r="AF649" s="245"/>
      <c r="AG649" s="245"/>
      <c r="AH649" s="245"/>
      <c r="AI649" s="265"/>
      <c r="AJ649" s="265"/>
      <c r="AK649" s="241" t="s">
        <v>2518</v>
      </c>
      <c r="AL649" s="241" t="str">
        <f t="shared" si="92"/>
        <v>2026-02-05|06036|1065842000|0|0|0|1</v>
      </c>
      <c r="AP649" s="244"/>
      <c r="BC649" s="271" t="s">
        <v>2519</v>
      </c>
      <c r="BD649" s="283"/>
      <c r="BE649" s="241"/>
    </row>
    <row r="650" spans="1:57" ht="26.25" customHeight="1">
      <c r="A650" s="241" t="s">
        <v>2606</v>
      </c>
      <c r="B650" s="23" t="s">
        <v>60</v>
      </c>
      <c r="C650" s="241" t="s">
        <v>60</v>
      </c>
      <c r="D650" s="263" t="s">
        <v>3272</v>
      </c>
      <c r="E650" s="263" t="s">
        <v>62</v>
      </c>
      <c r="F650" s="264" t="s">
        <v>2285</v>
      </c>
      <c r="G650" s="264" t="s">
        <v>141</v>
      </c>
      <c r="H650" s="264">
        <v>19</v>
      </c>
      <c r="I650" s="265" t="s">
        <v>2494</v>
      </c>
      <c r="J650" s="266" t="s">
        <v>44</v>
      </c>
      <c r="K650" s="265" t="s">
        <v>2521</v>
      </c>
      <c r="L650" s="265" t="s">
        <v>2522</v>
      </c>
      <c r="M650" s="265">
        <v>42</v>
      </c>
      <c r="N650" s="267">
        <v>0</v>
      </c>
      <c r="O650" s="245">
        <f>IF(P650&gt;0,VLOOKUP($D650,'BBLM COMCHECK'!$A:$S,14,0),0)</f>
        <v>0</v>
      </c>
      <c r="P650" s="240">
        <f t="shared" si="93"/>
        <v>0</v>
      </c>
      <c r="Q650" s="253">
        <f t="shared" si="97"/>
        <v>0</v>
      </c>
      <c r="R650" s="245">
        <f>IF(S650&gt;0,VLOOKUP($D650,'BBLM COMCHECK'!$A:$S,15,0),0)</f>
        <v>0</v>
      </c>
      <c r="S650" s="240">
        <f t="shared" si="94"/>
        <v>0</v>
      </c>
      <c r="T650" s="253">
        <f t="shared" si="98"/>
        <v>0</v>
      </c>
      <c r="U650" s="245">
        <f>IF(V650&gt;0,VLOOKUP($D650,'BBLM COMCHECK'!$A:$Z,25,0),0)</f>
        <v>0</v>
      </c>
      <c r="V650" s="240">
        <f t="shared" si="95"/>
        <v>0</v>
      </c>
      <c r="W650" s="253">
        <f t="shared" si="99"/>
        <v>0</v>
      </c>
      <c r="X650" s="245">
        <f>IF(Y650&gt;0,VLOOKUP($D650,'BBLM COMCHECK'!$A:$Z,25,0),0)</f>
        <v>0</v>
      </c>
      <c r="Y650" s="240">
        <f t="shared" si="96"/>
        <v>0</v>
      </c>
      <c r="Z650" s="253">
        <f t="shared" si="100"/>
        <v>0</v>
      </c>
      <c r="AA650" s="246" t="str">
        <f>VLOOKUP(D650,'BBLM COMCHECK'!$A:$I,9,0)</f>
        <v>normal</v>
      </c>
      <c r="AB650" s="247">
        <f>VLOOKUP(D650,'BBLM COMCHECK'!$A:$L,12,0)</f>
        <v>3013</v>
      </c>
      <c r="AC650" s="245">
        <f t="shared" si="101"/>
        <v>0</v>
      </c>
      <c r="AD650" s="265"/>
      <c r="AE650" s="245"/>
      <c r="AF650" s="245"/>
      <c r="AG650" s="245"/>
      <c r="AH650" s="245"/>
      <c r="AI650" s="265"/>
      <c r="AJ650" s="265"/>
      <c r="AK650" s="241" t="s">
        <v>2523</v>
      </c>
      <c r="AL650" s="241" t="str">
        <f t="shared" si="92"/>
        <v>2026-02-05|06036|1066078000|0|0|0|1</v>
      </c>
      <c r="AP650" s="244"/>
      <c r="BC650" s="271" t="s">
        <v>2524</v>
      </c>
      <c r="BD650" s="283"/>
      <c r="BE650" s="241"/>
    </row>
    <row r="651" spans="1:57" ht="26.25" customHeight="1">
      <c r="A651" s="241" t="s">
        <v>2607</v>
      </c>
      <c r="B651" s="23" t="s">
        <v>60</v>
      </c>
      <c r="C651" s="241" t="s">
        <v>60</v>
      </c>
      <c r="D651" s="263" t="s">
        <v>3273</v>
      </c>
      <c r="E651" s="263" t="s">
        <v>62</v>
      </c>
      <c r="F651" s="264" t="s">
        <v>2285</v>
      </c>
      <c r="G651" s="264" t="s">
        <v>141</v>
      </c>
      <c r="H651" s="264">
        <v>14</v>
      </c>
      <c r="I651" s="265" t="s">
        <v>2500</v>
      </c>
      <c r="J651" s="266" t="s">
        <v>45</v>
      </c>
      <c r="K651" s="265" t="s">
        <v>2526</v>
      </c>
      <c r="L651" s="265" t="s">
        <v>2527</v>
      </c>
      <c r="M651" s="265">
        <v>60</v>
      </c>
      <c r="N651" s="267">
        <v>0</v>
      </c>
      <c r="O651" s="245">
        <f>IF(P651&gt;0,VLOOKUP($D651,'BBLM COMCHECK'!$A:$S,14,0),0)</f>
        <v>0</v>
      </c>
      <c r="P651" s="240">
        <f t="shared" si="93"/>
        <v>0</v>
      </c>
      <c r="Q651" s="253">
        <f t="shared" si="97"/>
        <v>0</v>
      </c>
      <c r="R651" s="245">
        <f>IF(S651&gt;0,VLOOKUP($D651,'BBLM COMCHECK'!$A:$S,15,0),0)</f>
        <v>0</v>
      </c>
      <c r="S651" s="240">
        <f t="shared" si="94"/>
        <v>0</v>
      </c>
      <c r="T651" s="253">
        <f t="shared" si="98"/>
        <v>0</v>
      </c>
      <c r="U651" s="245">
        <f>IF(V651&gt;0,VLOOKUP($D651,'BBLM COMCHECK'!$A:$Z,25,0),0)</f>
        <v>0</v>
      </c>
      <c r="V651" s="240">
        <f t="shared" si="95"/>
        <v>0</v>
      </c>
      <c r="W651" s="253">
        <f t="shared" si="99"/>
        <v>0</v>
      </c>
      <c r="X651" s="245">
        <f>IF(Y651&gt;0,VLOOKUP($D651,'BBLM COMCHECK'!$A:$Z,25,0),0)</f>
        <v>0</v>
      </c>
      <c r="Y651" s="240">
        <f t="shared" si="96"/>
        <v>0</v>
      </c>
      <c r="Z651" s="253">
        <f t="shared" si="100"/>
        <v>0</v>
      </c>
      <c r="AA651" s="246" t="str">
        <f>VLOOKUP(D651,'BBLM COMCHECK'!$A:$I,9,0)</f>
        <v>order stop</v>
      </c>
      <c r="AB651" s="247">
        <f>VLOOKUP(D651,'BBLM COMCHECK'!$A:$L,12,0)</f>
        <v>283</v>
      </c>
      <c r="AC651" s="245">
        <f t="shared" si="101"/>
        <v>0</v>
      </c>
      <c r="AD651" s="265"/>
      <c r="AE651" s="245"/>
      <c r="AF651" s="245"/>
      <c r="AG651" s="245"/>
      <c r="AH651" s="245"/>
      <c r="AI651" s="265"/>
      <c r="AJ651" s="265"/>
      <c r="AK651" s="241" t="s">
        <v>2528</v>
      </c>
      <c r="AL651" s="241" t="str">
        <f t="shared" si="92"/>
        <v>2026-02-05|06036|1068899000|0|0|0|1</v>
      </c>
      <c r="AP651" s="244"/>
      <c r="BC651" s="271" t="s">
        <v>2529</v>
      </c>
      <c r="BD651" s="283"/>
      <c r="BE651" s="241"/>
    </row>
    <row r="652" spans="1:57" ht="26.25" customHeight="1">
      <c r="A652" s="241" t="s">
        <v>2608</v>
      </c>
      <c r="B652" s="23" t="s">
        <v>60</v>
      </c>
      <c r="C652" s="241" t="s">
        <v>60</v>
      </c>
      <c r="D652" s="263" t="s">
        <v>3274</v>
      </c>
      <c r="E652" s="263" t="s">
        <v>62</v>
      </c>
      <c r="F652" s="264" t="s">
        <v>2285</v>
      </c>
      <c r="G652" s="264" t="s">
        <v>141</v>
      </c>
      <c r="H652" s="264">
        <v>19</v>
      </c>
      <c r="I652" s="265" t="s">
        <v>2494</v>
      </c>
      <c r="J652" s="266" t="s">
        <v>46</v>
      </c>
      <c r="K652" s="265" t="s">
        <v>2531</v>
      </c>
      <c r="L652" s="265" t="s">
        <v>2532</v>
      </c>
      <c r="M652" s="265">
        <v>40</v>
      </c>
      <c r="N652" s="267">
        <v>0</v>
      </c>
      <c r="O652" s="245">
        <f>IF(P652&gt;0,VLOOKUP($D652,'BBLM COMCHECK'!$A:$S,14,0),0)</f>
        <v>0</v>
      </c>
      <c r="P652" s="240">
        <f t="shared" si="93"/>
        <v>0</v>
      </c>
      <c r="Q652" s="253">
        <f t="shared" si="97"/>
        <v>0</v>
      </c>
      <c r="R652" s="245">
        <f>IF(S652&gt;0,VLOOKUP($D652,'BBLM COMCHECK'!$A:$S,15,0),0)</f>
        <v>0</v>
      </c>
      <c r="S652" s="240">
        <f t="shared" si="94"/>
        <v>0</v>
      </c>
      <c r="T652" s="253">
        <f t="shared" si="98"/>
        <v>0</v>
      </c>
      <c r="U652" s="245">
        <f>IF(V652&gt;0,VLOOKUP($D652,'BBLM COMCHECK'!$A:$Z,25,0),0)</f>
        <v>0</v>
      </c>
      <c r="V652" s="240">
        <f t="shared" si="95"/>
        <v>0</v>
      </c>
      <c r="W652" s="253">
        <f t="shared" si="99"/>
        <v>0</v>
      </c>
      <c r="X652" s="245">
        <f>IF(Y652&gt;0,VLOOKUP($D652,'BBLM COMCHECK'!$A:$Z,25,0),0)</f>
        <v>0</v>
      </c>
      <c r="Y652" s="240">
        <f t="shared" si="96"/>
        <v>0</v>
      </c>
      <c r="Z652" s="253">
        <f t="shared" si="100"/>
        <v>0</v>
      </c>
      <c r="AA652" s="246" t="str">
        <f>VLOOKUP(D652,'BBLM COMCHECK'!$A:$I,9,0)</f>
        <v>order stop</v>
      </c>
      <c r="AB652" s="247">
        <f>VLOOKUP(D652,'BBLM COMCHECK'!$A:$L,12,0)</f>
        <v>150</v>
      </c>
      <c r="AC652" s="245">
        <f t="shared" si="101"/>
        <v>0</v>
      </c>
      <c r="AD652" s="265"/>
      <c r="AE652" s="245"/>
      <c r="AF652" s="245"/>
      <c r="AG652" s="245"/>
      <c r="AH652" s="245"/>
      <c r="AI652" s="265"/>
      <c r="AJ652" s="265"/>
      <c r="AK652" s="241" t="s">
        <v>2533</v>
      </c>
      <c r="AL652" s="241" t="str">
        <f t="shared" si="92"/>
        <v>2026-02-05|06036|1072188000|0|0|0|1</v>
      </c>
      <c r="AP652" s="244"/>
      <c r="BC652" s="271" t="s">
        <v>2534</v>
      </c>
      <c r="BD652" s="283"/>
      <c r="BE652" s="241"/>
    </row>
    <row r="653" spans="1:57" ht="26.25" customHeight="1">
      <c r="A653" s="241" t="s">
        <v>2609</v>
      </c>
      <c r="B653" s="23" t="s">
        <v>60</v>
      </c>
      <c r="C653" s="241" t="s">
        <v>60</v>
      </c>
      <c r="D653" s="263" t="s">
        <v>3275</v>
      </c>
      <c r="E653" s="263" t="s">
        <v>62</v>
      </c>
      <c r="F653" s="263" t="s">
        <v>2285</v>
      </c>
      <c r="G653" s="264" t="s">
        <v>141</v>
      </c>
      <c r="H653" s="264">
        <v>14</v>
      </c>
      <c r="I653" s="265" t="s">
        <v>2500</v>
      </c>
      <c r="J653" s="266" t="s">
        <v>47</v>
      </c>
      <c r="K653" s="264" t="s">
        <v>2536</v>
      </c>
      <c r="L653" s="265" t="s">
        <v>2537</v>
      </c>
      <c r="M653" s="265">
        <v>72</v>
      </c>
      <c r="N653" s="267">
        <v>0</v>
      </c>
      <c r="O653" s="245">
        <f>IF(P653&gt;0,VLOOKUP($D653,'BBLM COMCHECK'!$A:$S,14,0),0)</f>
        <v>0</v>
      </c>
      <c r="P653" s="240">
        <f t="shared" si="93"/>
        <v>0</v>
      </c>
      <c r="Q653" s="253">
        <f t="shared" si="97"/>
        <v>0</v>
      </c>
      <c r="R653" s="245">
        <f>IF(S653&gt;0,VLOOKUP($D653,'BBLM COMCHECK'!$A:$S,15,0),0)</f>
        <v>0</v>
      </c>
      <c r="S653" s="240">
        <f t="shared" si="94"/>
        <v>0</v>
      </c>
      <c r="T653" s="253">
        <f t="shared" si="98"/>
        <v>0</v>
      </c>
      <c r="U653" s="245">
        <f>IF(V653&gt;0,VLOOKUP($D653,'BBLM COMCHECK'!$A:$Z,25,0),0)</f>
        <v>0</v>
      </c>
      <c r="V653" s="240">
        <f t="shared" si="95"/>
        <v>0</v>
      </c>
      <c r="W653" s="253">
        <f t="shared" si="99"/>
        <v>0</v>
      </c>
      <c r="X653" s="245">
        <f>IF(Y653&gt;0,VLOOKUP($D653,'BBLM COMCHECK'!$A:$Z,25,0),0)</f>
        <v>0</v>
      </c>
      <c r="Y653" s="240">
        <f t="shared" si="96"/>
        <v>0</v>
      </c>
      <c r="Z653" s="253">
        <f t="shared" si="100"/>
        <v>0</v>
      </c>
      <c r="AA653" s="246" t="str">
        <f>VLOOKUP(D653,'BBLM COMCHECK'!$A:$I,9,0)</f>
        <v>order stop</v>
      </c>
      <c r="AB653" s="247">
        <f>VLOOKUP(D653,'BBLM COMCHECK'!$A:$L,12,0)</f>
        <v>122015</v>
      </c>
      <c r="AC653" s="245">
        <f t="shared" si="101"/>
        <v>0</v>
      </c>
      <c r="AD653" s="265"/>
      <c r="AE653" s="245"/>
      <c r="AF653" s="245"/>
      <c r="AG653" s="245"/>
      <c r="AH653" s="245"/>
      <c r="AI653" s="265"/>
      <c r="AJ653" s="265"/>
      <c r="AK653" s="241" t="s">
        <v>2538</v>
      </c>
      <c r="AL653" s="241" t="str">
        <f t="shared" si="92"/>
        <v>2026-02-05|06036|1076058000|0|0|0|1</v>
      </c>
      <c r="AP653" s="244"/>
      <c r="AQ653" s="244"/>
      <c r="AR653" s="244"/>
      <c r="BC653" s="271" t="s">
        <v>2539</v>
      </c>
      <c r="BD653" s="283"/>
      <c r="BE653" s="241"/>
    </row>
    <row r="654" spans="1:57" ht="26.25" customHeight="1">
      <c r="A654" s="241" t="s">
        <v>2610</v>
      </c>
      <c r="B654" s="23" t="s">
        <v>60</v>
      </c>
      <c r="C654" s="241" t="s">
        <v>60</v>
      </c>
      <c r="D654" s="263" t="s">
        <v>3276</v>
      </c>
      <c r="E654" s="263" t="s">
        <v>62</v>
      </c>
      <c r="F654" s="263" t="s">
        <v>2285</v>
      </c>
      <c r="G654" s="264" t="s">
        <v>141</v>
      </c>
      <c r="H654" s="264">
        <v>14</v>
      </c>
      <c r="I654" s="265" t="s">
        <v>2500</v>
      </c>
      <c r="J654" s="266" t="s">
        <v>48</v>
      </c>
      <c r="K654" s="264" t="s">
        <v>2541</v>
      </c>
      <c r="L654" s="265" t="s">
        <v>2542</v>
      </c>
      <c r="M654" s="265">
        <v>60</v>
      </c>
      <c r="N654" s="267">
        <v>0</v>
      </c>
      <c r="O654" s="245">
        <f>IF(P654&gt;0,VLOOKUP($D654,'BBLM COMCHECK'!$A:$S,14,0),0)</f>
        <v>0</v>
      </c>
      <c r="P654" s="240">
        <f t="shared" si="93"/>
        <v>0</v>
      </c>
      <c r="Q654" s="253">
        <f t="shared" si="97"/>
        <v>0</v>
      </c>
      <c r="R654" s="245">
        <f>IF(S654&gt;0,VLOOKUP($D654,'BBLM COMCHECK'!$A:$S,15,0),0)</f>
        <v>0</v>
      </c>
      <c r="S654" s="240">
        <f t="shared" si="94"/>
        <v>0</v>
      </c>
      <c r="T654" s="253">
        <f t="shared" si="98"/>
        <v>0</v>
      </c>
      <c r="U654" s="245">
        <f>IF(V654&gt;0,VLOOKUP($D654,'BBLM COMCHECK'!$A:$Z,25,0),0)</f>
        <v>0</v>
      </c>
      <c r="V654" s="240">
        <f t="shared" si="95"/>
        <v>0</v>
      </c>
      <c r="W654" s="253">
        <f t="shared" si="99"/>
        <v>0</v>
      </c>
      <c r="X654" s="245">
        <f>IF(Y654&gt;0,VLOOKUP($D654,'BBLM COMCHECK'!$A:$Z,25,0),0)</f>
        <v>0</v>
      </c>
      <c r="Y654" s="240">
        <f t="shared" si="96"/>
        <v>0</v>
      </c>
      <c r="Z654" s="253">
        <f t="shared" si="100"/>
        <v>0</v>
      </c>
      <c r="AA654" s="246" t="str">
        <f>VLOOKUP(D654,'BBLM COMCHECK'!$A:$I,9,0)</f>
        <v>normal</v>
      </c>
      <c r="AB654" s="247">
        <f>VLOOKUP(D654,'BBLM COMCHECK'!$A:$L,12,0)</f>
        <v>144</v>
      </c>
      <c r="AC654" s="245">
        <f t="shared" si="101"/>
        <v>0</v>
      </c>
      <c r="AD654" s="265"/>
      <c r="AE654" s="245"/>
      <c r="AF654" s="245"/>
      <c r="AG654" s="245"/>
      <c r="AH654" s="245"/>
      <c r="AI654" s="265"/>
      <c r="AJ654" s="265"/>
      <c r="AK654" s="241" t="s">
        <v>2543</v>
      </c>
      <c r="AL654" s="241" t="str">
        <f t="shared" si="92"/>
        <v>2026-02-05|06036|1077650000|0|0|0|1</v>
      </c>
      <c r="AP654" s="244"/>
      <c r="AQ654" s="244"/>
      <c r="AR654" s="244"/>
      <c r="BC654" s="271" t="s">
        <v>2544</v>
      </c>
      <c r="BD654" s="283"/>
      <c r="BE654" s="241"/>
    </row>
    <row r="655" spans="1:57" ht="26.25" customHeight="1">
      <c r="A655" s="241" t="s">
        <v>2611</v>
      </c>
      <c r="B655" s="23" t="s">
        <v>60</v>
      </c>
      <c r="C655" s="241" t="s">
        <v>60</v>
      </c>
      <c r="D655" s="263" t="s">
        <v>3277</v>
      </c>
      <c r="E655" s="263" t="s">
        <v>62</v>
      </c>
      <c r="F655" s="263" t="s">
        <v>2285</v>
      </c>
      <c r="G655" s="264" t="s">
        <v>141</v>
      </c>
      <c r="H655" s="264">
        <v>14</v>
      </c>
      <c r="I655" s="265" t="s">
        <v>2500</v>
      </c>
      <c r="J655" s="266" t="s">
        <v>49</v>
      </c>
      <c r="K655" s="264" t="s">
        <v>2546</v>
      </c>
      <c r="L655" s="265" t="s">
        <v>2547</v>
      </c>
      <c r="M655" s="265">
        <v>5</v>
      </c>
      <c r="N655" s="267">
        <v>0</v>
      </c>
      <c r="O655" s="245">
        <f>IF(P655&gt;0,VLOOKUP($D655,'BBLM COMCHECK'!$A:$S,14,0),0)</f>
        <v>0</v>
      </c>
      <c r="P655" s="240">
        <f t="shared" si="93"/>
        <v>0</v>
      </c>
      <c r="Q655" s="253">
        <f t="shared" si="97"/>
        <v>0</v>
      </c>
      <c r="R655" s="245">
        <f>IF(S655&gt;0,VLOOKUP($D655,'BBLM COMCHECK'!$A:$S,15,0),0)</f>
        <v>0</v>
      </c>
      <c r="S655" s="240">
        <f t="shared" si="94"/>
        <v>0</v>
      </c>
      <c r="T655" s="253">
        <f t="shared" si="98"/>
        <v>0</v>
      </c>
      <c r="U655" s="245">
        <f>IF(V655&gt;0,VLOOKUP($D655,'BBLM COMCHECK'!$A:$Z,25,0),0)</f>
        <v>0</v>
      </c>
      <c r="V655" s="240">
        <f t="shared" si="95"/>
        <v>0</v>
      </c>
      <c r="W655" s="253">
        <f t="shared" si="99"/>
        <v>0</v>
      </c>
      <c r="X655" s="245">
        <f>IF(Y655&gt;0,VLOOKUP($D655,'BBLM COMCHECK'!$A:$Z,25,0),0)</f>
        <v>0</v>
      </c>
      <c r="Y655" s="240">
        <f t="shared" si="96"/>
        <v>0</v>
      </c>
      <c r="Z655" s="253">
        <f t="shared" si="100"/>
        <v>0</v>
      </c>
      <c r="AA655" s="246" t="str">
        <f>VLOOKUP(D655,'BBLM COMCHECK'!$A:$I,9,0)</f>
        <v>normal</v>
      </c>
      <c r="AB655" s="247">
        <f>VLOOKUP(D655,'BBLM COMCHECK'!$A:$L,12,0)</f>
        <v>80</v>
      </c>
      <c r="AC655" s="245">
        <f t="shared" si="101"/>
        <v>0</v>
      </c>
      <c r="AD655" s="265"/>
      <c r="AE655" s="245"/>
      <c r="AF655" s="245"/>
      <c r="AG655" s="245"/>
      <c r="AH655" s="245"/>
      <c r="AI655" s="265"/>
      <c r="AJ655" s="265"/>
      <c r="AK655" s="241" t="s">
        <v>2548</v>
      </c>
      <c r="AL655" s="241" t="str">
        <f t="shared" si="92"/>
        <v>2026-02-05|06036|1078236000|0|0|0|1</v>
      </c>
      <c r="AP655" s="244"/>
      <c r="AQ655" s="244"/>
      <c r="AR655" s="244"/>
      <c r="BC655" s="271" t="s">
        <v>2549</v>
      </c>
      <c r="BD655" s="283"/>
      <c r="BE655" s="241"/>
    </row>
    <row r="656" spans="1:57" ht="26.25" customHeight="1">
      <c r="A656" s="241" t="s">
        <v>2612</v>
      </c>
      <c r="B656" s="23" t="s">
        <v>60</v>
      </c>
      <c r="C656" s="241" t="s">
        <v>60</v>
      </c>
      <c r="D656" s="263" t="s">
        <v>3278</v>
      </c>
      <c r="E656" s="263" t="s">
        <v>62</v>
      </c>
      <c r="F656" s="263" t="s">
        <v>2285</v>
      </c>
      <c r="G656" s="264" t="s">
        <v>141</v>
      </c>
      <c r="H656" s="264">
        <v>14</v>
      </c>
      <c r="I656" s="265" t="s">
        <v>2500</v>
      </c>
      <c r="J656" s="266" t="s">
        <v>50</v>
      </c>
      <c r="K656" s="264" t="s">
        <v>2551</v>
      </c>
      <c r="L656" s="265" t="s">
        <v>2552</v>
      </c>
      <c r="M656" s="265">
        <v>12</v>
      </c>
      <c r="N656" s="267">
        <v>0</v>
      </c>
      <c r="O656" s="245">
        <f>IF(P656&gt;0,VLOOKUP($D656,'BBLM COMCHECK'!$A:$S,14,0),0)</f>
        <v>0</v>
      </c>
      <c r="P656" s="240">
        <f t="shared" si="93"/>
        <v>0</v>
      </c>
      <c r="Q656" s="253">
        <f t="shared" si="97"/>
        <v>0</v>
      </c>
      <c r="R656" s="245">
        <f>IF(S656&gt;0,VLOOKUP($D656,'BBLM COMCHECK'!$A:$S,15,0),0)</f>
        <v>0</v>
      </c>
      <c r="S656" s="240">
        <f t="shared" si="94"/>
        <v>0</v>
      </c>
      <c r="T656" s="253">
        <f t="shared" si="98"/>
        <v>0</v>
      </c>
      <c r="U656" s="245">
        <f>IF(V656&gt;0,VLOOKUP($D656,'BBLM COMCHECK'!$A:$Z,25,0),0)</f>
        <v>0</v>
      </c>
      <c r="V656" s="240">
        <f t="shared" si="95"/>
        <v>0</v>
      </c>
      <c r="W656" s="253">
        <f t="shared" si="99"/>
        <v>0</v>
      </c>
      <c r="X656" s="245">
        <f>IF(Y656&gt;0,VLOOKUP($D656,'BBLM COMCHECK'!$A:$Z,25,0),0)</f>
        <v>0</v>
      </c>
      <c r="Y656" s="240">
        <f t="shared" si="96"/>
        <v>0</v>
      </c>
      <c r="Z656" s="253">
        <f t="shared" si="100"/>
        <v>0</v>
      </c>
      <c r="AA656" s="246" t="str">
        <f>VLOOKUP(D656,'BBLM COMCHECK'!$A:$I,9,0)</f>
        <v>normal</v>
      </c>
      <c r="AB656" s="247">
        <f>VLOOKUP(D656,'BBLM COMCHECK'!$A:$L,12,0)</f>
        <v>144</v>
      </c>
      <c r="AC656" s="245">
        <f t="shared" si="101"/>
        <v>0</v>
      </c>
      <c r="AD656" s="265"/>
      <c r="AE656" s="245"/>
      <c r="AF656" s="245"/>
      <c r="AG656" s="245"/>
      <c r="AH656" s="245"/>
      <c r="AI656" s="265"/>
      <c r="AJ656" s="265"/>
      <c r="AK656" s="241" t="s">
        <v>2553</v>
      </c>
      <c r="AL656" s="241" t="str">
        <f t="shared" si="92"/>
        <v>2026-02-05|06036|1083138000|0|0|0|1</v>
      </c>
      <c r="AP656" s="244"/>
      <c r="AQ656" s="244"/>
      <c r="AR656" s="244"/>
      <c r="BC656" s="271" t="s">
        <v>2554</v>
      </c>
      <c r="BD656" s="283"/>
      <c r="BE656" s="241"/>
    </row>
    <row r="657" spans="1:57" ht="26.25" customHeight="1">
      <c r="A657" s="241" t="s">
        <v>2613</v>
      </c>
      <c r="B657" s="23" t="s">
        <v>60</v>
      </c>
      <c r="C657" s="241" t="s">
        <v>60</v>
      </c>
      <c r="D657" s="263" t="s">
        <v>3279</v>
      </c>
      <c r="E657" s="263" t="s">
        <v>62</v>
      </c>
      <c r="F657" s="263" t="s">
        <v>2285</v>
      </c>
      <c r="G657" s="264" t="s">
        <v>141</v>
      </c>
      <c r="H657" s="264">
        <v>19</v>
      </c>
      <c r="I657" s="265" t="s">
        <v>2494</v>
      </c>
      <c r="J657" s="266" t="s">
        <v>51</v>
      </c>
      <c r="K657" s="264" t="s">
        <v>2556</v>
      </c>
      <c r="L657" s="265" t="s">
        <v>2557</v>
      </c>
      <c r="M657" s="265">
        <v>144</v>
      </c>
      <c r="N657" s="267">
        <v>0</v>
      </c>
      <c r="O657" s="245">
        <f>IF(P657&gt;0,VLOOKUP($D657,'BBLM COMCHECK'!$A:$S,14,0),0)</f>
        <v>0</v>
      </c>
      <c r="P657" s="240">
        <f t="shared" si="93"/>
        <v>0</v>
      </c>
      <c r="Q657" s="253">
        <f t="shared" si="97"/>
        <v>0</v>
      </c>
      <c r="R657" s="245">
        <f>IF(S657&gt;0,VLOOKUP($D657,'BBLM COMCHECK'!$A:$S,15,0),0)</f>
        <v>0</v>
      </c>
      <c r="S657" s="240">
        <f t="shared" si="94"/>
        <v>0</v>
      </c>
      <c r="T657" s="253">
        <f t="shared" si="98"/>
        <v>0</v>
      </c>
      <c r="U657" s="245">
        <f>IF(V657&gt;0,VLOOKUP($D657,'BBLM COMCHECK'!$A:$Z,25,0),0)</f>
        <v>0</v>
      </c>
      <c r="V657" s="240">
        <f t="shared" si="95"/>
        <v>0</v>
      </c>
      <c r="W657" s="253">
        <f t="shared" si="99"/>
        <v>0</v>
      </c>
      <c r="X657" s="245">
        <f>IF(Y657&gt;0,VLOOKUP($D657,'BBLM COMCHECK'!$A:$Z,25,0),0)</f>
        <v>0</v>
      </c>
      <c r="Y657" s="240">
        <f t="shared" si="96"/>
        <v>0</v>
      </c>
      <c r="Z657" s="253">
        <f t="shared" si="100"/>
        <v>0</v>
      </c>
      <c r="AA657" s="246" t="str">
        <f>VLOOKUP(D657,'BBLM COMCHECK'!$A:$I,9,0)</f>
        <v>order stop</v>
      </c>
      <c r="AB657" s="247">
        <f>VLOOKUP(D657,'BBLM COMCHECK'!$A:$L,12,0)</f>
        <v>11093</v>
      </c>
      <c r="AC657" s="245">
        <f t="shared" si="101"/>
        <v>0</v>
      </c>
      <c r="AD657" s="265"/>
      <c r="AE657" s="245"/>
      <c r="AF657" s="245"/>
      <c r="AG657" s="245"/>
      <c r="AH657" s="245"/>
      <c r="AI657" s="265"/>
      <c r="AJ657" s="265"/>
      <c r="AK657" s="241" t="s">
        <v>2558</v>
      </c>
      <c r="AL657" s="241" t="str">
        <f t="shared" si="92"/>
        <v>2026-02-05|06036|1089525000|0|0|0|1</v>
      </c>
      <c r="AP657" s="244"/>
      <c r="AQ657" s="244"/>
      <c r="AR657" s="244"/>
      <c r="BC657" s="271" t="s">
        <v>2559</v>
      </c>
      <c r="BD657" s="283"/>
      <c r="BE657" s="241"/>
    </row>
    <row r="658" spans="1:57" ht="26.25" customHeight="1">
      <c r="A658" s="241" t="s">
        <v>2614</v>
      </c>
      <c r="B658" s="23" t="s">
        <v>60</v>
      </c>
      <c r="C658" s="241" t="s">
        <v>60</v>
      </c>
      <c r="D658" s="263" t="s">
        <v>3280</v>
      </c>
      <c r="E658" s="263" t="s">
        <v>62</v>
      </c>
      <c r="F658" s="263" t="s">
        <v>2285</v>
      </c>
      <c r="G658" s="264" t="s">
        <v>141</v>
      </c>
      <c r="H658" s="264">
        <v>19</v>
      </c>
      <c r="I658" s="265" t="s">
        <v>2494</v>
      </c>
      <c r="J658" s="266" t="s">
        <v>52</v>
      </c>
      <c r="K658" s="264" t="s">
        <v>2561</v>
      </c>
      <c r="L658" s="265" t="s">
        <v>2562</v>
      </c>
      <c r="M658" s="265">
        <v>144</v>
      </c>
      <c r="N658" s="267">
        <v>0</v>
      </c>
      <c r="O658" s="245">
        <f>IF(P658&gt;0,VLOOKUP($D658,'BBLM COMCHECK'!$A:$S,14,0),0)</f>
        <v>0</v>
      </c>
      <c r="P658" s="240">
        <f t="shared" si="93"/>
        <v>0</v>
      </c>
      <c r="Q658" s="253">
        <f t="shared" si="97"/>
        <v>0</v>
      </c>
      <c r="R658" s="245">
        <f>IF(S658&gt;0,VLOOKUP($D658,'BBLM COMCHECK'!$A:$S,15,0),0)</f>
        <v>0</v>
      </c>
      <c r="S658" s="240">
        <f t="shared" si="94"/>
        <v>0</v>
      </c>
      <c r="T658" s="253">
        <f t="shared" si="98"/>
        <v>0</v>
      </c>
      <c r="U658" s="245">
        <f>IF(V658&gt;0,VLOOKUP($D658,'BBLM COMCHECK'!$A:$Z,25,0),0)</f>
        <v>0</v>
      </c>
      <c r="V658" s="240">
        <f t="shared" si="95"/>
        <v>0</v>
      </c>
      <c r="W658" s="253">
        <f t="shared" si="99"/>
        <v>0</v>
      </c>
      <c r="X658" s="245">
        <f>IF(Y658&gt;0,VLOOKUP($D658,'BBLM COMCHECK'!$A:$Z,25,0),0)</f>
        <v>0</v>
      </c>
      <c r="Y658" s="240">
        <f t="shared" si="96"/>
        <v>0</v>
      </c>
      <c r="Z658" s="253">
        <f t="shared" si="100"/>
        <v>0</v>
      </c>
      <c r="AA658" s="246" t="str">
        <f>VLOOKUP(D658,'BBLM COMCHECK'!$A:$I,9,0)</f>
        <v>order stop</v>
      </c>
      <c r="AB658" s="247">
        <f>VLOOKUP(D658,'BBLM COMCHECK'!$A:$L,12,0)</f>
        <v>636</v>
      </c>
      <c r="AC658" s="245">
        <f t="shared" si="101"/>
        <v>0</v>
      </c>
      <c r="AD658" s="265"/>
      <c r="AE658" s="245"/>
      <c r="AF658" s="245"/>
      <c r="AG658" s="245"/>
      <c r="AH658" s="245"/>
      <c r="AI658" s="265"/>
      <c r="AJ658" s="265"/>
      <c r="AK658" s="241" t="s">
        <v>2563</v>
      </c>
      <c r="AL658" s="241" t="str">
        <f t="shared" si="92"/>
        <v>2026-02-05|06036|1089541000|0|0|0|1</v>
      </c>
      <c r="AP658" s="244"/>
      <c r="AQ658" s="244"/>
      <c r="AR658" s="244"/>
      <c r="BC658" s="271" t="s">
        <v>2564</v>
      </c>
      <c r="BD658" s="283"/>
      <c r="BE658" s="241"/>
    </row>
    <row r="659" spans="1:57" ht="26.25" customHeight="1">
      <c r="A659" s="241" t="s">
        <v>2615</v>
      </c>
      <c r="B659" s="23" t="s">
        <v>60</v>
      </c>
      <c r="C659" s="241" t="s">
        <v>60</v>
      </c>
      <c r="D659" s="263" t="s">
        <v>3281</v>
      </c>
      <c r="E659" s="263" t="s">
        <v>62</v>
      </c>
      <c r="F659" s="263" t="s">
        <v>2285</v>
      </c>
      <c r="G659" s="264" t="s">
        <v>141</v>
      </c>
      <c r="H659" s="264">
        <v>14</v>
      </c>
      <c r="I659" s="265" t="s">
        <v>2500</v>
      </c>
      <c r="J659" s="503">
        <v>1150705000</v>
      </c>
      <c r="K659" s="264" t="s">
        <v>2566</v>
      </c>
      <c r="L659" s="265" t="s">
        <v>4034</v>
      </c>
      <c r="M659" s="265">
        <v>30</v>
      </c>
      <c r="N659" s="267">
        <v>0</v>
      </c>
      <c r="O659" s="245">
        <f>IF(P659&gt;0,VLOOKUP($D659,'BBLM COMCHECK'!$A:$S,14,0),0)</f>
        <v>0</v>
      </c>
      <c r="P659" s="240">
        <f t="shared" si="93"/>
        <v>0</v>
      </c>
      <c r="Q659" s="253">
        <f t="shared" si="97"/>
        <v>0</v>
      </c>
      <c r="R659" s="245">
        <f>IF(S659&gt;0,VLOOKUP($D659,'BBLM COMCHECK'!$A:$S,15,0),0)</f>
        <v>0</v>
      </c>
      <c r="S659" s="240">
        <f t="shared" si="94"/>
        <v>0</v>
      </c>
      <c r="T659" s="253">
        <f t="shared" si="98"/>
        <v>0</v>
      </c>
      <c r="U659" s="245">
        <f>IF(V659&gt;0,VLOOKUP($D659,'BBLM COMCHECK'!$A:$Z,25,0),0)</f>
        <v>0</v>
      </c>
      <c r="V659" s="240">
        <f t="shared" si="95"/>
        <v>0</v>
      </c>
      <c r="W659" s="253">
        <f t="shared" si="99"/>
        <v>0</v>
      </c>
      <c r="X659" s="245">
        <f>IF(Y659&gt;0,VLOOKUP($D659,'BBLM COMCHECK'!$A:$Z,25,0),0)</f>
        <v>0</v>
      </c>
      <c r="Y659" s="240">
        <f t="shared" si="96"/>
        <v>0</v>
      </c>
      <c r="Z659" s="253">
        <f t="shared" si="100"/>
        <v>0</v>
      </c>
      <c r="AA659" s="246" t="str">
        <f>VLOOKUP(D659,'BBLM COMCHECK'!$A:$I,9,0)</f>
        <v>order stop</v>
      </c>
      <c r="AB659" s="247">
        <f>VLOOKUP(D659,'BBLM COMCHECK'!$A:$L,12,0)</f>
        <v>0</v>
      </c>
      <c r="AC659" s="245">
        <f t="shared" si="101"/>
        <v>1</v>
      </c>
      <c r="AD659" s="265"/>
      <c r="AE659" s="245"/>
      <c r="AF659" s="245"/>
      <c r="AG659" s="245"/>
      <c r="AH659" s="245"/>
      <c r="AI659" s="265"/>
      <c r="AJ659" s="265"/>
      <c r="AK659" s="241" t="s">
        <v>2568</v>
      </c>
      <c r="AL659" s="241" t="str">
        <f t="shared" si="92"/>
        <v>2026-02-05|06036|1150705000|0|0|0|1</v>
      </c>
      <c r="AP659" s="244"/>
      <c r="AQ659" s="244"/>
      <c r="AR659" s="244"/>
      <c r="BC659" s="271" t="s">
        <v>2569</v>
      </c>
      <c r="BD659" s="283"/>
      <c r="BE659" s="241"/>
    </row>
    <row r="660" spans="1:57" ht="26.25" customHeight="1">
      <c r="A660" s="241" t="s">
        <v>2616</v>
      </c>
      <c r="B660" s="23" t="s">
        <v>60</v>
      </c>
      <c r="C660" s="241" t="s">
        <v>60</v>
      </c>
      <c r="D660" s="263" t="s">
        <v>3282</v>
      </c>
      <c r="E660" s="263" t="s">
        <v>62</v>
      </c>
      <c r="F660" s="263" t="s">
        <v>2285</v>
      </c>
      <c r="G660" s="264" t="s">
        <v>141</v>
      </c>
      <c r="H660" s="264">
        <v>14</v>
      </c>
      <c r="I660" s="265" t="s">
        <v>2500</v>
      </c>
      <c r="J660" s="266" t="s">
        <v>54</v>
      </c>
      <c r="K660" s="264" t="s">
        <v>2571</v>
      </c>
      <c r="L660" s="265" t="s">
        <v>2572</v>
      </c>
      <c r="M660" s="265">
        <v>72</v>
      </c>
      <c r="N660" s="267">
        <v>0</v>
      </c>
      <c r="O660" s="245">
        <f>IF(P660&gt;0,VLOOKUP($D660,'BBLM COMCHECK'!$A:$S,14,0),0)</f>
        <v>0</v>
      </c>
      <c r="P660" s="240">
        <f t="shared" si="93"/>
        <v>0</v>
      </c>
      <c r="Q660" s="253">
        <f t="shared" si="97"/>
        <v>0</v>
      </c>
      <c r="R660" s="245">
        <f>IF(S660&gt;0,VLOOKUP($D660,'BBLM COMCHECK'!$A:$S,15,0),0)</f>
        <v>0</v>
      </c>
      <c r="S660" s="240">
        <f t="shared" si="94"/>
        <v>0</v>
      </c>
      <c r="T660" s="253">
        <f t="shared" si="98"/>
        <v>0</v>
      </c>
      <c r="U660" s="245">
        <f>IF(V660&gt;0,VLOOKUP($D660,'BBLM COMCHECK'!$A:$Z,25,0),0)</f>
        <v>0</v>
      </c>
      <c r="V660" s="240">
        <f t="shared" si="95"/>
        <v>0</v>
      </c>
      <c r="W660" s="253">
        <f t="shared" si="99"/>
        <v>0</v>
      </c>
      <c r="X660" s="245">
        <f>IF(Y660&gt;0,VLOOKUP($D660,'BBLM COMCHECK'!$A:$Z,25,0),0)</f>
        <v>0</v>
      </c>
      <c r="Y660" s="240">
        <f t="shared" si="96"/>
        <v>0</v>
      </c>
      <c r="Z660" s="253">
        <f t="shared" si="100"/>
        <v>0</v>
      </c>
      <c r="AA660" s="246" t="str">
        <f>VLOOKUP(D660,'BBLM COMCHECK'!$A:$I,9,0)</f>
        <v>normal</v>
      </c>
      <c r="AB660" s="247">
        <f>VLOOKUP(D660,'BBLM COMCHECK'!$A:$L,12,0)</f>
        <v>63</v>
      </c>
      <c r="AC660" s="245">
        <f t="shared" si="101"/>
        <v>0</v>
      </c>
      <c r="AD660" s="265"/>
      <c r="AE660" s="245"/>
      <c r="AF660" s="245"/>
      <c r="AG660" s="245"/>
      <c r="AH660" s="245"/>
      <c r="AI660" s="265"/>
      <c r="AJ660" s="265"/>
      <c r="AK660" s="241" t="s">
        <v>2573</v>
      </c>
      <c r="AL660" s="241" t="str">
        <f t="shared" si="92"/>
        <v>2026-02-05|06036|1089885000|0|0|0|1</v>
      </c>
      <c r="AP660" s="244"/>
      <c r="AQ660" s="244"/>
      <c r="AR660" s="244"/>
      <c r="BC660" s="271" t="s">
        <v>2574</v>
      </c>
      <c r="BD660" s="283"/>
      <c r="BE660" s="241"/>
    </row>
    <row r="661" spans="1:57" ht="26.25" customHeight="1">
      <c r="A661" s="241" t="s">
        <v>2617</v>
      </c>
      <c r="B661" s="23" t="s">
        <v>60</v>
      </c>
      <c r="C661" s="241" t="s">
        <v>60</v>
      </c>
      <c r="D661" s="263" t="s">
        <v>3283</v>
      </c>
      <c r="E661" s="263" t="s">
        <v>62</v>
      </c>
      <c r="F661" s="263" t="s">
        <v>2285</v>
      </c>
      <c r="G661" s="264" t="s">
        <v>141</v>
      </c>
      <c r="H661" s="264">
        <v>14</v>
      </c>
      <c r="I661" s="265" t="s">
        <v>2500</v>
      </c>
      <c r="J661" s="266" t="s">
        <v>55</v>
      </c>
      <c r="K661" s="264" t="s">
        <v>2576</v>
      </c>
      <c r="L661" s="265" t="s">
        <v>2577</v>
      </c>
      <c r="M661" s="265">
        <v>21</v>
      </c>
      <c r="N661" s="267">
        <v>0</v>
      </c>
      <c r="O661" s="245">
        <f>IF(P661&gt;0,VLOOKUP($D661,'BBLM COMCHECK'!$A:$S,14,0),0)</f>
        <v>0</v>
      </c>
      <c r="P661" s="240">
        <f t="shared" si="93"/>
        <v>0</v>
      </c>
      <c r="Q661" s="253">
        <f t="shared" si="97"/>
        <v>0</v>
      </c>
      <c r="R661" s="245">
        <f>IF(S661&gt;0,VLOOKUP($D661,'BBLM COMCHECK'!$A:$S,15,0),0)</f>
        <v>0</v>
      </c>
      <c r="S661" s="240">
        <f t="shared" si="94"/>
        <v>0</v>
      </c>
      <c r="T661" s="253">
        <f t="shared" si="98"/>
        <v>0</v>
      </c>
      <c r="U661" s="245">
        <f>IF(V661&gt;0,VLOOKUP($D661,'BBLM COMCHECK'!$A:$Z,25,0),0)</f>
        <v>0</v>
      </c>
      <c r="V661" s="240">
        <f t="shared" si="95"/>
        <v>0</v>
      </c>
      <c r="W661" s="253">
        <f t="shared" si="99"/>
        <v>0</v>
      </c>
      <c r="X661" s="245">
        <f>IF(Y661&gt;0,VLOOKUP($D661,'BBLM COMCHECK'!$A:$Z,25,0),0)</f>
        <v>0</v>
      </c>
      <c r="Y661" s="240">
        <f t="shared" si="96"/>
        <v>0</v>
      </c>
      <c r="Z661" s="253">
        <f t="shared" si="100"/>
        <v>0</v>
      </c>
      <c r="AA661" s="246" t="str">
        <f>VLOOKUP(D661,'BBLM COMCHECK'!$A:$I,9,0)</f>
        <v>order stop</v>
      </c>
      <c r="AB661" s="247">
        <f>VLOOKUP(D661,'BBLM COMCHECK'!$A:$L,12,0)</f>
        <v>3486</v>
      </c>
      <c r="AC661" s="245">
        <f t="shared" si="101"/>
        <v>0</v>
      </c>
      <c r="AD661" s="265"/>
      <c r="AE661" s="245"/>
      <c r="AF661" s="245"/>
      <c r="AG661" s="245"/>
      <c r="AH661" s="245"/>
      <c r="AI661" s="265"/>
      <c r="AJ661" s="265"/>
      <c r="AK661" s="241" t="s">
        <v>2578</v>
      </c>
      <c r="AL661" s="241" t="str">
        <f t="shared" si="92"/>
        <v>2026-02-05|06036|1105042000|0|0|0|1</v>
      </c>
      <c r="AP661" s="244"/>
      <c r="AQ661" s="244"/>
      <c r="AR661" s="244"/>
      <c r="BC661" s="271" t="s">
        <v>2579</v>
      </c>
      <c r="BD661" s="283"/>
      <c r="BE661" s="241"/>
    </row>
    <row r="662" spans="1:57" ht="26.25" customHeight="1">
      <c r="A662" s="241" t="s">
        <v>2618</v>
      </c>
      <c r="B662" s="23" t="s">
        <v>60</v>
      </c>
      <c r="C662" s="241" t="s">
        <v>60</v>
      </c>
      <c r="D662" s="263" t="s">
        <v>3284</v>
      </c>
      <c r="E662" s="263" t="s">
        <v>62</v>
      </c>
      <c r="F662" s="263" t="s">
        <v>2285</v>
      </c>
      <c r="G662" s="264" t="s">
        <v>141</v>
      </c>
      <c r="H662" s="264">
        <v>19</v>
      </c>
      <c r="I662" s="265" t="s">
        <v>2494</v>
      </c>
      <c r="J662" s="266" t="s">
        <v>56</v>
      </c>
      <c r="K662" s="264" t="s">
        <v>2581</v>
      </c>
      <c r="L662" s="265" t="s">
        <v>2582</v>
      </c>
      <c r="M662" s="265">
        <v>12</v>
      </c>
      <c r="N662" s="267">
        <v>0</v>
      </c>
      <c r="O662" s="245">
        <f>IF(P662&gt;0,VLOOKUP($D662,'BBLM COMCHECK'!$A:$S,14,0),0)</f>
        <v>0</v>
      </c>
      <c r="P662" s="240">
        <f t="shared" si="93"/>
        <v>0</v>
      </c>
      <c r="Q662" s="253">
        <f t="shared" si="97"/>
        <v>0</v>
      </c>
      <c r="R662" s="245">
        <f>IF(S662&gt;0,VLOOKUP($D662,'BBLM COMCHECK'!$A:$S,15,0),0)</f>
        <v>0</v>
      </c>
      <c r="S662" s="240">
        <f t="shared" si="94"/>
        <v>0</v>
      </c>
      <c r="T662" s="253">
        <f t="shared" si="98"/>
        <v>0</v>
      </c>
      <c r="U662" s="245">
        <f>IF(V662&gt;0,VLOOKUP($D662,'BBLM COMCHECK'!$A:$Z,25,0),0)</f>
        <v>0</v>
      </c>
      <c r="V662" s="240">
        <f t="shared" si="95"/>
        <v>0</v>
      </c>
      <c r="W662" s="253">
        <f t="shared" si="99"/>
        <v>0</v>
      </c>
      <c r="X662" s="245">
        <f>IF(Y662&gt;0,VLOOKUP($D662,'BBLM COMCHECK'!$A:$Z,25,0),0)</f>
        <v>0</v>
      </c>
      <c r="Y662" s="240">
        <f t="shared" si="96"/>
        <v>0</v>
      </c>
      <c r="Z662" s="253">
        <f t="shared" si="100"/>
        <v>0</v>
      </c>
      <c r="AA662" s="246" t="str">
        <f>VLOOKUP(D662,'BBLM COMCHECK'!$A:$I,9,0)</f>
        <v>normal</v>
      </c>
      <c r="AB662" s="247">
        <f>VLOOKUP(D662,'BBLM COMCHECK'!$A:$L,12,0)</f>
        <v>38</v>
      </c>
      <c r="AC662" s="245">
        <f t="shared" si="101"/>
        <v>0</v>
      </c>
      <c r="AD662" s="265"/>
      <c r="AE662" s="245"/>
      <c r="AF662" s="245"/>
      <c r="AG662" s="245"/>
      <c r="AH662" s="245"/>
      <c r="AI662" s="265"/>
      <c r="AJ662" s="265"/>
      <c r="AK662" s="241" t="s">
        <v>2583</v>
      </c>
      <c r="AL662" s="241" t="str">
        <f t="shared" si="92"/>
        <v>2026-02-05|06036|1118289000|0|0|0|1</v>
      </c>
      <c r="AP662" s="244"/>
      <c r="AQ662" s="244"/>
      <c r="AR662" s="244"/>
      <c r="BC662" s="271" t="s">
        <v>2584</v>
      </c>
      <c r="BD662" s="283"/>
      <c r="BE662" s="241"/>
    </row>
    <row r="663" spans="1:57" ht="26.25" customHeight="1">
      <c r="A663" s="241" t="s">
        <v>2619</v>
      </c>
      <c r="B663" s="23" t="s">
        <v>60</v>
      </c>
      <c r="C663" s="241" t="s">
        <v>60</v>
      </c>
      <c r="D663" s="263" t="s">
        <v>3285</v>
      </c>
      <c r="E663" s="263" t="s">
        <v>62</v>
      </c>
      <c r="F663" s="263" t="s">
        <v>2285</v>
      </c>
      <c r="G663" s="264" t="s">
        <v>141</v>
      </c>
      <c r="H663" s="264">
        <v>19</v>
      </c>
      <c r="I663" s="265" t="s">
        <v>2494</v>
      </c>
      <c r="J663" s="266" t="s">
        <v>57</v>
      </c>
      <c r="K663" s="264" t="s">
        <v>2586</v>
      </c>
      <c r="L663" s="265" t="s">
        <v>2587</v>
      </c>
      <c r="M663" s="265">
        <v>42</v>
      </c>
      <c r="N663" s="267">
        <v>0</v>
      </c>
      <c r="O663" s="245">
        <f>IF(P663&gt;0,VLOOKUP($D663,'BBLM COMCHECK'!$A:$S,14,0),0)</f>
        <v>0</v>
      </c>
      <c r="P663" s="240">
        <f t="shared" si="93"/>
        <v>0</v>
      </c>
      <c r="Q663" s="253">
        <f t="shared" si="97"/>
        <v>0</v>
      </c>
      <c r="R663" s="245">
        <f>IF(S663&gt;0,VLOOKUP($D663,'BBLM COMCHECK'!$A:$S,15,0),0)</f>
        <v>0</v>
      </c>
      <c r="S663" s="240">
        <f t="shared" si="94"/>
        <v>0</v>
      </c>
      <c r="T663" s="253">
        <f t="shared" si="98"/>
        <v>0</v>
      </c>
      <c r="U663" s="245">
        <f>IF(V663&gt;0,VLOOKUP($D663,'BBLM COMCHECK'!$A:$Z,25,0),0)</f>
        <v>0</v>
      </c>
      <c r="V663" s="240">
        <f t="shared" si="95"/>
        <v>0</v>
      </c>
      <c r="W663" s="253">
        <f t="shared" si="99"/>
        <v>0</v>
      </c>
      <c r="X663" s="245">
        <f>IF(Y663&gt;0,VLOOKUP($D663,'BBLM COMCHECK'!$A:$Z,25,0),0)</f>
        <v>0</v>
      </c>
      <c r="Y663" s="240">
        <f t="shared" si="96"/>
        <v>0</v>
      </c>
      <c r="Z663" s="253">
        <f t="shared" si="100"/>
        <v>0</v>
      </c>
      <c r="AA663" s="246" t="str">
        <f>VLOOKUP(D663,'BBLM COMCHECK'!$A:$I,9,0)</f>
        <v>normal</v>
      </c>
      <c r="AB663" s="247">
        <f>VLOOKUP(D663,'BBLM COMCHECK'!$A:$L,12,0)</f>
        <v>1480</v>
      </c>
      <c r="AC663" s="245">
        <f t="shared" si="101"/>
        <v>0</v>
      </c>
      <c r="AD663" s="265"/>
      <c r="AE663" s="245"/>
      <c r="AF663" s="245"/>
      <c r="AG663" s="245"/>
      <c r="AH663" s="245"/>
      <c r="AI663" s="265"/>
      <c r="AJ663" s="265"/>
      <c r="AK663" s="241" t="s">
        <v>2588</v>
      </c>
      <c r="AL663" s="241" t="str">
        <f t="shared" si="92"/>
        <v>2026-02-05|06036|1137215000|0|0|0|1</v>
      </c>
      <c r="AP663" s="244"/>
      <c r="AQ663" s="244"/>
      <c r="AR663" s="244"/>
      <c r="BC663" s="271" t="s">
        <v>2589</v>
      </c>
      <c r="BD663" s="283"/>
      <c r="BE663" s="241"/>
    </row>
    <row r="664" spans="1:57" ht="26.25" customHeight="1">
      <c r="A664" s="241" t="s">
        <v>2620</v>
      </c>
      <c r="B664" s="23" t="s">
        <v>60</v>
      </c>
      <c r="C664" s="241" t="s">
        <v>60</v>
      </c>
      <c r="D664" s="263" t="s">
        <v>3286</v>
      </c>
      <c r="E664" s="263" t="s">
        <v>62</v>
      </c>
      <c r="F664" s="263" t="s">
        <v>2285</v>
      </c>
      <c r="G664" s="264" t="s">
        <v>141</v>
      </c>
      <c r="H664" s="264">
        <v>14</v>
      </c>
      <c r="I664" s="265" t="s">
        <v>2500</v>
      </c>
      <c r="J664" s="266" t="s">
        <v>58</v>
      </c>
      <c r="K664" s="264" t="s">
        <v>2591</v>
      </c>
      <c r="L664" s="265" t="s">
        <v>2592</v>
      </c>
      <c r="M664" s="265">
        <v>6</v>
      </c>
      <c r="N664" s="267">
        <v>0</v>
      </c>
      <c r="O664" s="245">
        <f>IF(P664&gt;0,VLOOKUP($D664,'BBLM COMCHECK'!$A:$S,14,0),0)</f>
        <v>0</v>
      </c>
      <c r="P664" s="240">
        <f t="shared" si="93"/>
        <v>0</v>
      </c>
      <c r="Q664" s="253">
        <f t="shared" si="97"/>
        <v>0</v>
      </c>
      <c r="R664" s="245">
        <f>IF(S664&gt;0,VLOOKUP($D664,'BBLM COMCHECK'!$A:$S,15,0),0)</f>
        <v>0</v>
      </c>
      <c r="S664" s="240">
        <f t="shared" si="94"/>
        <v>0</v>
      </c>
      <c r="T664" s="253">
        <f t="shared" si="98"/>
        <v>0</v>
      </c>
      <c r="U664" s="245">
        <f>IF(V664&gt;0,VLOOKUP($D664,'BBLM COMCHECK'!$A:$Z,25,0),0)</f>
        <v>0</v>
      </c>
      <c r="V664" s="240">
        <f t="shared" si="95"/>
        <v>0</v>
      </c>
      <c r="W664" s="253">
        <f t="shared" si="99"/>
        <v>0</v>
      </c>
      <c r="X664" s="245">
        <f>IF(Y664&gt;0,VLOOKUP($D664,'BBLM COMCHECK'!$A:$Z,25,0),0)</f>
        <v>0</v>
      </c>
      <c r="Y664" s="240">
        <f t="shared" si="96"/>
        <v>0</v>
      </c>
      <c r="Z664" s="253">
        <f t="shared" si="100"/>
        <v>0</v>
      </c>
      <c r="AA664" s="246" t="str">
        <f>VLOOKUP(D664,'BBLM COMCHECK'!$A:$I,9,0)</f>
        <v>normal</v>
      </c>
      <c r="AB664" s="247">
        <f>VLOOKUP(D664,'BBLM COMCHECK'!$A:$L,12,0)</f>
        <v>40</v>
      </c>
      <c r="AC664" s="245">
        <f t="shared" si="101"/>
        <v>0</v>
      </c>
      <c r="AD664" s="265"/>
      <c r="AE664" s="245"/>
      <c r="AF664" s="245"/>
      <c r="AG664" s="245"/>
      <c r="AH664" s="245"/>
      <c r="AI664" s="265"/>
      <c r="AJ664" s="265"/>
      <c r="AK664" s="241" t="s">
        <v>2593</v>
      </c>
      <c r="AL664" s="241" t="str">
        <f t="shared" si="92"/>
        <v>2026-02-05|06036|1140637000|0|0|0|1</v>
      </c>
      <c r="AP664" s="244"/>
      <c r="AQ664" s="244"/>
      <c r="AR664" s="244"/>
      <c r="BC664" s="271" t="s">
        <v>2594</v>
      </c>
      <c r="BD664" s="283"/>
      <c r="BE664" s="241"/>
    </row>
    <row r="665" spans="1:57" ht="26.25" customHeight="1">
      <c r="A665" s="241" t="s">
        <v>2493</v>
      </c>
      <c r="B665" s="23" t="s">
        <v>35</v>
      </c>
      <c r="C665" s="241" t="s">
        <v>35</v>
      </c>
      <c r="D665" s="263" t="s">
        <v>3287</v>
      </c>
      <c r="E665" s="263" t="s">
        <v>37</v>
      </c>
      <c r="F665" s="263" t="s">
        <v>456</v>
      </c>
      <c r="G665" s="264" t="s">
        <v>141</v>
      </c>
      <c r="H665" s="264">
        <v>19</v>
      </c>
      <c r="I665" s="265" t="s">
        <v>2494</v>
      </c>
      <c r="J665" s="266" t="s">
        <v>36</v>
      </c>
      <c r="K665" s="264" t="s">
        <v>2495</v>
      </c>
      <c r="L665" s="265" t="s">
        <v>2496</v>
      </c>
      <c r="M665" s="265">
        <v>30</v>
      </c>
      <c r="N665" s="267">
        <v>0</v>
      </c>
      <c r="O665" s="245">
        <f>IF(P665&gt;0,VLOOKUP($D665,'BBLM COMCHECK'!$A:$S,14,0),0)</f>
        <v>0</v>
      </c>
      <c r="P665" s="240">
        <f t="shared" si="93"/>
        <v>0</v>
      </c>
      <c r="Q665" s="253">
        <f t="shared" si="97"/>
        <v>0</v>
      </c>
      <c r="R665" s="245">
        <f>IF(S665&gt;0,VLOOKUP($D665,'BBLM COMCHECK'!$A:$S,15,0),0)</f>
        <v>0</v>
      </c>
      <c r="S665" s="240">
        <f t="shared" si="94"/>
        <v>0</v>
      </c>
      <c r="T665" s="253">
        <f t="shared" si="98"/>
        <v>0</v>
      </c>
      <c r="U665" s="245">
        <f>IF(V665&gt;0,VLOOKUP($D665,'BBLM COMCHECK'!$A:$Z,25,0),0)</f>
        <v>0</v>
      </c>
      <c r="V665" s="240">
        <f t="shared" si="95"/>
        <v>0</v>
      </c>
      <c r="W665" s="253">
        <f t="shared" si="99"/>
        <v>0</v>
      </c>
      <c r="X665" s="245">
        <f>IF(Y665&gt;0,VLOOKUP($D665,'BBLM COMCHECK'!$A:$Z,25,0),0)</f>
        <v>0</v>
      </c>
      <c r="Y665" s="240">
        <f t="shared" si="96"/>
        <v>0</v>
      </c>
      <c r="Z665" s="253">
        <f t="shared" si="100"/>
        <v>0</v>
      </c>
      <c r="AA665" s="246" t="str">
        <f>VLOOKUP(D665,'BBLM COMCHECK'!$A:$I,9,0)</f>
        <v>order stop</v>
      </c>
      <c r="AB665" s="247">
        <f>VLOOKUP(D665,'BBLM COMCHECK'!$A:$L,12,0)</f>
        <v>165</v>
      </c>
      <c r="AC665" s="245">
        <f t="shared" si="101"/>
        <v>0</v>
      </c>
      <c r="AD665" s="265"/>
      <c r="AE665" s="245"/>
      <c r="AF665" s="245"/>
      <c r="AG665" s="245"/>
      <c r="AH665" s="245"/>
      <c r="AI665" s="265"/>
      <c r="AJ665" s="265"/>
      <c r="AK665" s="241" t="s">
        <v>2497</v>
      </c>
      <c r="AL665" s="241" t="str">
        <f t="shared" si="92"/>
        <v>2026-02-05|06009|1001860000|0|0|0|1</v>
      </c>
      <c r="AP665" s="244"/>
      <c r="AQ665" s="244"/>
      <c r="AR665" s="244"/>
      <c r="BC665" s="271" t="s">
        <v>2498</v>
      </c>
      <c r="BD665" s="283"/>
      <c r="BE665" s="241"/>
    </row>
    <row r="666" spans="1:57" ht="26.25" customHeight="1">
      <c r="A666" s="241" t="s">
        <v>2499</v>
      </c>
      <c r="B666" s="23" t="s">
        <v>35</v>
      </c>
      <c r="C666" s="241" t="s">
        <v>35</v>
      </c>
      <c r="D666" s="263" t="s">
        <v>3288</v>
      </c>
      <c r="E666" s="263" t="s">
        <v>37</v>
      </c>
      <c r="F666" s="263" t="s">
        <v>456</v>
      </c>
      <c r="G666" s="264" t="s">
        <v>141</v>
      </c>
      <c r="H666" s="264">
        <v>14</v>
      </c>
      <c r="I666" s="265" t="s">
        <v>2500</v>
      </c>
      <c r="J666" s="266" t="s">
        <v>40</v>
      </c>
      <c r="K666" s="264" t="s">
        <v>2501</v>
      </c>
      <c r="L666" s="265" t="s">
        <v>2502</v>
      </c>
      <c r="M666" s="265">
        <v>12</v>
      </c>
      <c r="N666" s="267">
        <v>0</v>
      </c>
      <c r="O666" s="245">
        <f>IF(P666&gt;0,VLOOKUP($D666,'BBLM COMCHECK'!$A:$S,14,0),0)</f>
        <v>0</v>
      </c>
      <c r="P666" s="240">
        <f t="shared" si="93"/>
        <v>0</v>
      </c>
      <c r="Q666" s="253">
        <f t="shared" si="97"/>
        <v>0</v>
      </c>
      <c r="R666" s="245">
        <f>IF(S666&gt;0,VLOOKUP($D666,'BBLM COMCHECK'!$A:$S,15,0),0)</f>
        <v>0</v>
      </c>
      <c r="S666" s="240">
        <f t="shared" si="94"/>
        <v>0</v>
      </c>
      <c r="T666" s="253">
        <f t="shared" si="98"/>
        <v>0</v>
      </c>
      <c r="U666" s="245">
        <f>IF(V666&gt;0,VLOOKUP($D666,'BBLM COMCHECK'!$A:$Z,25,0),0)</f>
        <v>0</v>
      </c>
      <c r="V666" s="240">
        <f t="shared" si="95"/>
        <v>0</v>
      </c>
      <c r="W666" s="253">
        <f t="shared" si="99"/>
        <v>0</v>
      </c>
      <c r="X666" s="245">
        <f>IF(Y666&gt;0,VLOOKUP($D666,'BBLM COMCHECK'!$A:$Z,25,0),0)</f>
        <v>0</v>
      </c>
      <c r="Y666" s="240">
        <f t="shared" si="96"/>
        <v>0</v>
      </c>
      <c r="Z666" s="253">
        <f t="shared" si="100"/>
        <v>0</v>
      </c>
      <c r="AA666" s="246" t="str">
        <f>VLOOKUP(D666,'BBLM COMCHECK'!$A:$I,9,0)</f>
        <v>normal</v>
      </c>
      <c r="AB666" s="247">
        <f>VLOOKUP(D666,'BBLM COMCHECK'!$A:$L,12,0)</f>
        <v>251</v>
      </c>
      <c r="AC666" s="245">
        <f t="shared" si="101"/>
        <v>0</v>
      </c>
      <c r="AD666" s="265"/>
      <c r="AE666" s="245"/>
      <c r="AF666" s="245"/>
      <c r="AG666" s="245"/>
      <c r="AH666" s="245"/>
      <c r="AI666" s="265"/>
      <c r="AJ666" s="265"/>
      <c r="AK666" s="241" t="s">
        <v>2503</v>
      </c>
      <c r="AL666" s="241" t="str">
        <f t="shared" si="92"/>
        <v>2026-02-05|06009|1028702000|0|0|0|1</v>
      </c>
      <c r="AP666" s="244"/>
      <c r="AQ666" s="244"/>
      <c r="AR666" s="244"/>
      <c r="BC666" s="271" t="s">
        <v>2504</v>
      </c>
      <c r="BD666" s="283"/>
      <c r="BE666" s="241"/>
    </row>
    <row r="667" spans="1:57" ht="26.25" customHeight="1">
      <c r="A667" s="241" t="s">
        <v>2505</v>
      </c>
      <c r="B667" s="23" t="s">
        <v>35</v>
      </c>
      <c r="C667" s="241" t="s">
        <v>35</v>
      </c>
      <c r="D667" s="263" t="s">
        <v>3289</v>
      </c>
      <c r="E667" s="263" t="s">
        <v>37</v>
      </c>
      <c r="F667" s="263" t="s">
        <v>456</v>
      </c>
      <c r="G667" s="264" t="s">
        <v>141</v>
      </c>
      <c r="H667" s="264">
        <v>19</v>
      </c>
      <c r="I667" s="265" t="s">
        <v>2494</v>
      </c>
      <c r="J667" s="266" t="s">
        <v>41</v>
      </c>
      <c r="K667" s="264" t="s">
        <v>2506</v>
      </c>
      <c r="L667" s="265" t="s">
        <v>2507</v>
      </c>
      <c r="M667" s="265">
        <v>12</v>
      </c>
      <c r="N667" s="267">
        <v>0</v>
      </c>
      <c r="O667" s="245">
        <f>IF(P667&gt;0,VLOOKUP($D667,'BBLM COMCHECK'!$A:$S,14,0),0)</f>
        <v>0</v>
      </c>
      <c r="P667" s="240">
        <f t="shared" si="93"/>
        <v>0</v>
      </c>
      <c r="Q667" s="253">
        <f t="shared" si="97"/>
        <v>0</v>
      </c>
      <c r="R667" s="245">
        <f>IF(S667&gt;0,VLOOKUP($D667,'BBLM COMCHECK'!$A:$S,15,0),0)</f>
        <v>0</v>
      </c>
      <c r="S667" s="240">
        <f t="shared" si="94"/>
        <v>0</v>
      </c>
      <c r="T667" s="253">
        <f t="shared" si="98"/>
        <v>0</v>
      </c>
      <c r="U667" s="245">
        <f>IF(V667&gt;0,VLOOKUP($D667,'BBLM COMCHECK'!$A:$Z,25,0),0)</f>
        <v>0</v>
      </c>
      <c r="V667" s="240">
        <f t="shared" si="95"/>
        <v>0</v>
      </c>
      <c r="W667" s="253">
        <f t="shared" si="99"/>
        <v>0</v>
      </c>
      <c r="X667" s="245">
        <f>IF(Y667&gt;0,VLOOKUP($D667,'BBLM COMCHECK'!$A:$Z,25,0),0)</f>
        <v>0</v>
      </c>
      <c r="Y667" s="240">
        <f t="shared" si="96"/>
        <v>0</v>
      </c>
      <c r="Z667" s="253">
        <f t="shared" si="100"/>
        <v>0</v>
      </c>
      <c r="AA667" s="246" t="str">
        <f>VLOOKUP(D667,'BBLM COMCHECK'!$A:$I,9,0)</f>
        <v>order stop</v>
      </c>
      <c r="AB667" s="247">
        <f>VLOOKUP(D667,'BBLM COMCHECK'!$A:$L,12,0)</f>
        <v>1932</v>
      </c>
      <c r="AC667" s="245">
        <f t="shared" si="101"/>
        <v>0</v>
      </c>
      <c r="AD667" s="265"/>
      <c r="AE667" s="245"/>
      <c r="AF667" s="245"/>
      <c r="AG667" s="245"/>
      <c r="AH667" s="245"/>
      <c r="AI667" s="265"/>
      <c r="AJ667" s="265"/>
      <c r="AK667" s="241" t="s">
        <v>2508</v>
      </c>
      <c r="AL667" s="241" t="str">
        <f t="shared" si="92"/>
        <v>2026-02-05|06009|1038533000|0|0|0|1</v>
      </c>
      <c r="AP667" s="244"/>
      <c r="AQ667" s="244"/>
      <c r="AR667" s="244"/>
      <c r="BC667" s="271" t="s">
        <v>2509</v>
      </c>
      <c r="BD667" s="283"/>
      <c r="BE667" s="241"/>
    </row>
    <row r="668" spans="1:57" ht="26.25" customHeight="1">
      <c r="A668" s="241" t="s">
        <v>2510</v>
      </c>
      <c r="B668" s="23" t="s">
        <v>35</v>
      </c>
      <c r="C668" s="241" t="s">
        <v>35</v>
      </c>
      <c r="D668" s="263" t="s">
        <v>3290</v>
      </c>
      <c r="E668" s="263" t="s">
        <v>37</v>
      </c>
      <c r="F668" s="263" t="s">
        <v>456</v>
      </c>
      <c r="G668" s="264" t="s">
        <v>141</v>
      </c>
      <c r="H668" s="264">
        <v>19</v>
      </c>
      <c r="I668" s="265" t="s">
        <v>2494</v>
      </c>
      <c r="J668" s="266" t="s">
        <v>42</v>
      </c>
      <c r="K668" s="264" t="s">
        <v>2511</v>
      </c>
      <c r="L668" s="265" t="s">
        <v>2512</v>
      </c>
      <c r="M668" s="265">
        <v>12</v>
      </c>
      <c r="N668" s="267">
        <v>0</v>
      </c>
      <c r="O668" s="245">
        <f>IF(P668&gt;0,VLOOKUP($D668,'BBLM COMCHECK'!$A:$S,14,0),0)</f>
        <v>0</v>
      </c>
      <c r="P668" s="240">
        <f t="shared" si="93"/>
        <v>0</v>
      </c>
      <c r="Q668" s="253">
        <f t="shared" si="97"/>
        <v>0</v>
      </c>
      <c r="R668" s="245">
        <f>IF(S668&gt;0,VLOOKUP($D668,'BBLM COMCHECK'!$A:$S,15,0),0)</f>
        <v>0</v>
      </c>
      <c r="S668" s="240">
        <f t="shared" si="94"/>
        <v>0</v>
      </c>
      <c r="T668" s="253">
        <f t="shared" si="98"/>
        <v>0</v>
      </c>
      <c r="U668" s="245">
        <f>IF(V668&gt;0,VLOOKUP($D668,'BBLM COMCHECK'!$A:$Z,25,0),0)</f>
        <v>0</v>
      </c>
      <c r="V668" s="240">
        <f t="shared" si="95"/>
        <v>0</v>
      </c>
      <c r="W668" s="253">
        <f t="shared" si="99"/>
        <v>0</v>
      </c>
      <c r="X668" s="245">
        <f>IF(Y668&gt;0,VLOOKUP($D668,'BBLM COMCHECK'!$A:$Z,25,0),0)</f>
        <v>0</v>
      </c>
      <c r="Y668" s="240">
        <f t="shared" si="96"/>
        <v>0</v>
      </c>
      <c r="Z668" s="253">
        <f t="shared" si="100"/>
        <v>0</v>
      </c>
      <c r="AA668" s="246" t="str">
        <f>VLOOKUP(D668,'BBLM COMCHECK'!$A:$I,9,0)</f>
        <v>normal</v>
      </c>
      <c r="AB668" s="247">
        <f>VLOOKUP(D668,'BBLM COMCHECK'!$A:$L,12,0)</f>
        <v>0</v>
      </c>
      <c r="AC668" s="245">
        <f t="shared" si="101"/>
        <v>1</v>
      </c>
      <c r="AD668" s="265"/>
      <c r="AE668" s="245"/>
      <c r="AF668" s="245"/>
      <c r="AG668" s="245"/>
      <c r="AH668" s="245"/>
      <c r="AI668" s="265"/>
      <c r="AJ668" s="265"/>
      <c r="AK668" s="241" t="s">
        <v>2513</v>
      </c>
      <c r="AL668" s="241" t="str">
        <f t="shared" si="92"/>
        <v>2026-02-05|06009|1053801000|0|0|0|1</v>
      </c>
      <c r="AP668" s="244"/>
      <c r="AQ668" s="244"/>
      <c r="AR668" s="244"/>
      <c r="BC668" s="271" t="s">
        <v>2514</v>
      </c>
      <c r="BD668" s="283"/>
      <c r="BE668" s="241"/>
    </row>
    <row r="669" spans="1:57" ht="26.25" customHeight="1">
      <c r="A669" s="241" t="s">
        <v>2515</v>
      </c>
      <c r="B669" s="23" t="s">
        <v>35</v>
      </c>
      <c r="C669" s="241" t="s">
        <v>35</v>
      </c>
      <c r="D669" s="263" t="s">
        <v>3291</v>
      </c>
      <c r="E669" s="263" t="s">
        <v>37</v>
      </c>
      <c r="F669" s="263" t="s">
        <v>456</v>
      </c>
      <c r="G669" s="264" t="s">
        <v>141</v>
      </c>
      <c r="H669" s="264">
        <v>19</v>
      </c>
      <c r="I669" s="265" t="s">
        <v>2494</v>
      </c>
      <c r="J669" s="269" t="s">
        <v>43</v>
      </c>
      <c r="K669" s="264" t="s">
        <v>2516</v>
      </c>
      <c r="L669" s="265" t="s">
        <v>2517</v>
      </c>
      <c r="M669" s="265">
        <v>48</v>
      </c>
      <c r="N669" s="267">
        <v>0</v>
      </c>
      <c r="O669" s="245">
        <f>IF(P669&gt;0,VLOOKUP($D669,'BBLM COMCHECK'!$A:$S,14,0),0)</f>
        <v>0</v>
      </c>
      <c r="P669" s="240">
        <f t="shared" si="93"/>
        <v>0</v>
      </c>
      <c r="Q669" s="253">
        <f t="shared" si="97"/>
        <v>0</v>
      </c>
      <c r="R669" s="245">
        <f>IF(S669&gt;0,VLOOKUP($D669,'BBLM COMCHECK'!$A:$S,15,0),0)</f>
        <v>0</v>
      </c>
      <c r="S669" s="240">
        <f t="shared" si="94"/>
        <v>0</v>
      </c>
      <c r="T669" s="253">
        <f t="shared" si="98"/>
        <v>0</v>
      </c>
      <c r="U669" s="245">
        <f>IF(V669&gt;0,VLOOKUP($D669,'BBLM COMCHECK'!$A:$Z,25,0),0)</f>
        <v>0</v>
      </c>
      <c r="V669" s="240">
        <f t="shared" si="95"/>
        <v>0</v>
      </c>
      <c r="W669" s="253">
        <f t="shared" si="99"/>
        <v>0</v>
      </c>
      <c r="X669" s="245">
        <f>IF(Y669&gt;0,VLOOKUP($D669,'BBLM COMCHECK'!$A:$Z,25,0),0)</f>
        <v>0</v>
      </c>
      <c r="Y669" s="240">
        <f t="shared" si="96"/>
        <v>0</v>
      </c>
      <c r="Z669" s="253">
        <f t="shared" si="100"/>
        <v>0</v>
      </c>
      <c r="AA669" s="246" t="str">
        <f>VLOOKUP(D669,'BBLM COMCHECK'!$A:$I,9,0)</f>
        <v>normal</v>
      </c>
      <c r="AB669" s="247">
        <f>VLOOKUP(D669,'BBLM COMCHECK'!$A:$L,12,0)</f>
        <v>1686</v>
      </c>
      <c r="AC669" s="245">
        <f t="shared" si="101"/>
        <v>0</v>
      </c>
      <c r="AD669" s="265"/>
      <c r="AE669" s="245"/>
      <c r="AF669" s="245"/>
      <c r="AG669" s="245"/>
      <c r="AH669" s="245"/>
      <c r="AI669" s="265"/>
      <c r="AJ669" s="265"/>
      <c r="AK669" s="241" t="s">
        <v>2518</v>
      </c>
      <c r="AL669" s="241" t="str">
        <f t="shared" ref="AL669:AL723" si="102">"2026-02-05|"&amp;E669&amp;"|"&amp;J669&amp;"|"&amp;X669&amp;"|"&amp;Y669&amp;"|"&amp;N669&amp;"|"&amp;1</f>
        <v>2026-02-05|06009|1065842000|0|0|0|1</v>
      </c>
      <c r="AP669" s="244"/>
      <c r="AQ669" s="244"/>
      <c r="AR669" s="244"/>
      <c r="BC669" s="271" t="s">
        <v>2519</v>
      </c>
      <c r="BD669" s="283"/>
      <c r="BE669" s="241"/>
    </row>
    <row r="670" spans="1:57" ht="26.25" customHeight="1">
      <c r="A670" s="241" t="s">
        <v>2520</v>
      </c>
      <c r="B670" s="23" t="s">
        <v>35</v>
      </c>
      <c r="C670" s="241" t="s">
        <v>35</v>
      </c>
      <c r="D670" s="263" t="s">
        <v>3292</v>
      </c>
      <c r="E670" s="263" t="s">
        <v>37</v>
      </c>
      <c r="F670" s="263" t="s">
        <v>456</v>
      </c>
      <c r="G670" s="264" t="s">
        <v>141</v>
      </c>
      <c r="H670" s="264">
        <v>19</v>
      </c>
      <c r="I670" s="265" t="s">
        <v>2494</v>
      </c>
      <c r="J670" s="266" t="s">
        <v>44</v>
      </c>
      <c r="K670" s="264" t="s">
        <v>2521</v>
      </c>
      <c r="L670" s="265" t="s">
        <v>2522</v>
      </c>
      <c r="M670" s="265">
        <v>42</v>
      </c>
      <c r="N670" s="267">
        <v>0</v>
      </c>
      <c r="O670" s="245">
        <f>IF(P670&gt;0,VLOOKUP($D670,'BBLM COMCHECK'!$A:$S,14,0),0)</f>
        <v>0</v>
      </c>
      <c r="P670" s="240">
        <f t="shared" si="93"/>
        <v>0</v>
      </c>
      <c r="Q670" s="253">
        <f t="shared" si="97"/>
        <v>0</v>
      </c>
      <c r="R670" s="245">
        <f>IF(S670&gt;0,VLOOKUP($D670,'BBLM COMCHECK'!$A:$S,15,0),0)</f>
        <v>0</v>
      </c>
      <c r="S670" s="240">
        <f t="shared" si="94"/>
        <v>0</v>
      </c>
      <c r="T670" s="253">
        <f t="shared" si="98"/>
        <v>0</v>
      </c>
      <c r="U670" s="245">
        <f>IF(V670&gt;0,VLOOKUP($D670,'BBLM COMCHECK'!$A:$Z,25,0),0)</f>
        <v>0</v>
      </c>
      <c r="V670" s="240">
        <f t="shared" si="95"/>
        <v>0</v>
      </c>
      <c r="W670" s="253">
        <f t="shared" si="99"/>
        <v>0</v>
      </c>
      <c r="X670" s="245">
        <f>IF(Y670&gt;0,VLOOKUP($D670,'BBLM COMCHECK'!$A:$Z,25,0),0)</f>
        <v>0</v>
      </c>
      <c r="Y670" s="240">
        <f t="shared" si="96"/>
        <v>0</v>
      </c>
      <c r="Z670" s="253">
        <f t="shared" si="100"/>
        <v>0</v>
      </c>
      <c r="AA670" s="246" t="str">
        <f>VLOOKUP(D670,'BBLM COMCHECK'!$A:$I,9,0)</f>
        <v>normal</v>
      </c>
      <c r="AB670" s="247">
        <f>VLOOKUP(D670,'BBLM COMCHECK'!$A:$L,12,0)</f>
        <v>373</v>
      </c>
      <c r="AC670" s="245">
        <f t="shared" si="101"/>
        <v>0</v>
      </c>
      <c r="AD670" s="265"/>
      <c r="AE670" s="245"/>
      <c r="AF670" s="245"/>
      <c r="AG670" s="245"/>
      <c r="AH670" s="245"/>
      <c r="AI670" s="265"/>
      <c r="AJ670" s="265"/>
      <c r="AK670" s="241" t="s">
        <v>2523</v>
      </c>
      <c r="AL670" s="241" t="str">
        <f t="shared" si="102"/>
        <v>2026-02-05|06009|1066078000|0|0|0|1</v>
      </c>
      <c r="AP670" s="244"/>
      <c r="AQ670" s="244"/>
      <c r="AR670" s="244"/>
      <c r="BC670" s="271" t="s">
        <v>2524</v>
      </c>
      <c r="BD670" s="283"/>
      <c r="BE670" s="241"/>
    </row>
    <row r="671" spans="1:57" ht="26.25" customHeight="1">
      <c r="A671" s="241" t="s">
        <v>2525</v>
      </c>
      <c r="B671" s="23" t="s">
        <v>35</v>
      </c>
      <c r="C671" s="241" t="s">
        <v>35</v>
      </c>
      <c r="D671" s="263" t="s">
        <v>3293</v>
      </c>
      <c r="E671" s="263" t="s">
        <v>37</v>
      </c>
      <c r="F671" s="264" t="s">
        <v>456</v>
      </c>
      <c r="G671" s="264" t="s">
        <v>141</v>
      </c>
      <c r="H671" s="264">
        <v>14</v>
      </c>
      <c r="I671" s="265" t="s">
        <v>2500</v>
      </c>
      <c r="J671" s="266" t="s">
        <v>45</v>
      </c>
      <c r="K671" s="265" t="s">
        <v>2526</v>
      </c>
      <c r="L671" s="265" t="s">
        <v>2527</v>
      </c>
      <c r="M671" s="265">
        <v>60</v>
      </c>
      <c r="N671" s="267">
        <v>0</v>
      </c>
      <c r="O671" s="245">
        <f>IF(P671&gt;0,VLOOKUP($D671,'BBLM COMCHECK'!$A:$S,14,0),0)</f>
        <v>0</v>
      </c>
      <c r="P671" s="240">
        <f t="shared" si="93"/>
        <v>0</v>
      </c>
      <c r="Q671" s="253">
        <f t="shared" si="97"/>
        <v>0</v>
      </c>
      <c r="R671" s="245">
        <f>IF(S671&gt;0,VLOOKUP($D671,'BBLM COMCHECK'!$A:$S,15,0),0)</f>
        <v>0</v>
      </c>
      <c r="S671" s="240">
        <f t="shared" si="94"/>
        <v>0</v>
      </c>
      <c r="T671" s="253">
        <f t="shared" si="98"/>
        <v>0</v>
      </c>
      <c r="U671" s="245">
        <f>IF(V671&gt;0,VLOOKUP($D671,'BBLM COMCHECK'!$A:$Z,25,0),0)</f>
        <v>0</v>
      </c>
      <c r="V671" s="240">
        <f t="shared" si="95"/>
        <v>0</v>
      </c>
      <c r="W671" s="253">
        <f t="shared" si="99"/>
        <v>0</v>
      </c>
      <c r="X671" s="245">
        <f>IF(Y671&gt;0,VLOOKUP($D671,'BBLM COMCHECK'!$A:$Z,25,0),0)</f>
        <v>0</v>
      </c>
      <c r="Y671" s="240">
        <f t="shared" si="96"/>
        <v>0</v>
      </c>
      <c r="Z671" s="253">
        <f t="shared" si="100"/>
        <v>0</v>
      </c>
      <c r="AA671" s="246" t="str">
        <f>VLOOKUP(D671,'BBLM COMCHECK'!$A:$I,9,0)</f>
        <v>order stop</v>
      </c>
      <c r="AB671" s="247">
        <f>VLOOKUP(D671,'BBLM COMCHECK'!$A:$L,12,0)</f>
        <v>1058</v>
      </c>
      <c r="AC671" s="245">
        <f t="shared" si="101"/>
        <v>0</v>
      </c>
      <c r="AD671" s="265"/>
      <c r="AE671" s="245"/>
      <c r="AF671" s="245"/>
      <c r="AG671" s="245"/>
      <c r="AH671" s="245"/>
      <c r="AI671" s="265"/>
      <c r="AJ671" s="265"/>
      <c r="AK671" s="241" t="s">
        <v>2528</v>
      </c>
      <c r="AL671" s="241" t="str">
        <f t="shared" si="102"/>
        <v>2026-02-05|06009|1068899000|0|0|0|1</v>
      </c>
      <c r="AP671" s="244"/>
      <c r="BC671" s="271" t="s">
        <v>2529</v>
      </c>
      <c r="BD671" s="283"/>
      <c r="BE671" s="241"/>
    </row>
    <row r="672" spans="1:57" ht="26.25" customHeight="1">
      <c r="A672" s="241" t="s">
        <v>2530</v>
      </c>
      <c r="B672" s="23" t="s">
        <v>35</v>
      </c>
      <c r="C672" s="241" t="s">
        <v>35</v>
      </c>
      <c r="D672" s="263" t="s">
        <v>3294</v>
      </c>
      <c r="E672" s="263" t="s">
        <v>37</v>
      </c>
      <c r="F672" s="263" t="s">
        <v>456</v>
      </c>
      <c r="G672" s="264" t="s">
        <v>141</v>
      </c>
      <c r="H672" s="264">
        <v>19</v>
      </c>
      <c r="I672" s="265" t="s">
        <v>2494</v>
      </c>
      <c r="J672" s="266" t="s">
        <v>46</v>
      </c>
      <c r="K672" s="264" t="s">
        <v>2531</v>
      </c>
      <c r="L672" s="265" t="s">
        <v>2532</v>
      </c>
      <c r="M672" s="265">
        <v>40</v>
      </c>
      <c r="N672" s="267">
        <v>0</v>
      </c>
      <c r="O672" s="245">
        <f>IF(P672&gt;0,VLOOKUP($D672,'BBLM COMCHECK'!$A:$S,14,0),0)</f>
        <v>0</v>
      </c>
      <c r="P672" s="240">
        <f t="shared" si="93"/>
        <v>0</v>
      </c>
      <c r="Q672" s="253">
        <f t="shared" si="97"/>
        <v>0</v>
      </c>
      <c r="R672" s="245">
        <f>IF(S672&gt;0,VLOOKUP($D672,'BBLM COMCHECK'!$A:$S,15,0),0)</f>
        <v>0</v>
      </c>
      <c r="S672" s="240">
        <f t="shared" si="94"/>
        <v>0</v>
      </c>
      <c r="T672" s="253">
        <f t="shared" si="98"/>
        <v>0</v>
      </c>
      <c r="U672" s="245">
        <f>IF(V672&gt;0,VLOOKUP($D672,'BBLM COMCHECK'!$A:$Z,25,0),0)</f>
        <v>0</v>
      </c>
      <c r="V672" s="240">
        <f t="shared" si="95"/>
        <v>0</v>
      </c>
      <c r="W672" s="253">
        <f t="shared" si="99"/>
        <v>0</v>
      </c>
      <c r="X672" s="245">
        <f>IF(Y672&gt;0,VLOOKUP($D672,'BBLM COMCHECK'!$A:$Z,25,0),0)</f>
        <v>0</v>
      </c>
      <c r="Y672" s="240">
        <f t="shared" si="96"/>
        <v>0</v>
      </c>
      <c r="Z672" s="253">
        <f t="shared" si="100"/>
        <v>0</v>
      </c>
      <c r="AA672" s="246" t="str">
        <f>VLOOKUP(D672,'BBLM COMCHECK'!$A:$I,9,0)</f>
        <v>order stop</v>
      </c>
      <c r="AB672" s="247">
        <f>VLOOKUP(D672,'BBLM COMCHECK'!$A:$L,12,0)</f>
        <v>128</v>
      </c>
      <c r="AC672" s="245">
        <f t="shared" si="101"/>
        <v>0</v>
      </c>
      <c r="AD672" s="265"/>
      <c r="AE672" s="245"/>
      <c r="AF672" s="245"/>
      <c r="AG672" s="245"/>
      <c r="AH672" s="245"/>
      <c r="AI672" s="265"/>
      <c r="AJ672" s="265"/>
      <c r="AK672" s="241" t="s">
        <v>2533</v>
      </c>
      <c r="AL672" s="241" t="str">
        <f t="shared" si="102"/>
        <v>2026-02-05|06009|1072188000|0|0|0|1</v>
      </c>
      <c r="AP672" s="244"/>
      <c r="AQ672" s="244"/>
      <c r="AR672" s="244"/>
      <c r="BC672" s="271" t="s">
        <v>2534</v>
      </c>
      <c r="BD672" s="283"/>
      <c r="BE672" s="241"/>
    </row>
    <row r="673" spans="1:57" ht="26.25" customHeight="1">
      <c r="A673" s="241" t="s">
        <v>2535</v>
      </c>
      <c r="B673" s="23" t="s">
        <v>35</v>
      </c>
      <c r="C673" s="241" t="s">
        <v>35</v>
      </c>
      <c r="D673" s="263" t="s">
        <v>3295</v>
      </c>
      <c r="E673" s="263" t="s">
        <v>37</v>
      </c>
      <c r="F673" s="264" t="s">
        <v>456</v>
      </c>
      <c r="G673" s="264" t="s">
        <v>141</v>
      </c>
      <c r="H673" s="264">
        <v>14</v>
      </c>
      <c r="I673" s="265" t="s">
        <v>2500</v>
      </c>
      <c r="J673" s="266" t="s">
        <v>47</v>
      </c>
      <c r="K673" s="265" t="s">
        <v>2536</v>
      </c>
      <c r="L673" s="265" t="s">
        <v>2537</v>
      </c>
      <c r="M673" s="265">
        <v>72</v>
      </c>
      <c r="N673" s="267">
        <v>0</v>
      </c>
      <c r="O673" s="245">
        <f>IF(P673&gt;0,VLOOKUP($D673,'BBLM COMCHECK'!$A:$S,14,0),0)</f>
        <v>0</v>
      </c>
      <c r="P673" s="240">
        <f t="shared" si="93"/>
        <v>0</v>
      </c>
      <c r="Q673" s="253">
        <f t="shared" si="97"/>
        <v>0</v>
      </c>
      <c r="R673" s="245">
        <f>IF(S673&gt;0,VLOOKUP($D673,'BBLM COMCHECK'!$A:$S,15,0),0)</f>
        <v>0</v>
      </c>
      <c r="S673" s="240">
        <f t="shared" si="94"/>
        <v>0</v>
      </c>
      <c r="T673" s="253">
        <f t="shared" si="98"/>
        <v>0</v>
      </c>
      <c r="U673" s="245">
        <f>IF(V673&gt;0,VLOOKUP($D673,'BBLM COMCHECK'!$A:$Z,25,0),0)</f>
        <v>0</v>
      </c>
      <c r="V673" s="240">
        <f t="shared" si="95"/>
        <v>0</v>
      </c>
      <c r="W673" s="253">
        <f t="shared" si="99"/>
        <v>0</v>
      </c>
      <c r="X673" s="245">
        <f>IF(Y673&gt;0,VLOOKUP($D673,'BBLM COMCHECK'!$A:$Z,25,0),0)</f>
        <v>0</v>
      </c>
      <c r="Y673" s="240">
        <f t="shared" si="96"/>
        <v>0</v>
      </c>
      <c r="Z673" s="253">
        <f t="shared" si="100"/>
        <v>0</v>
      </c>
      <c r="AA673" s="246" t="str">
        <f>VLOOKUP(D673,'BBLM COMCHECK'!$A:$I,9,0)</f>
        <v>normal</v>
      </c>
      <c r="AB673" s="247">
        <f>VLOOKUP(D673,'BBLM COMCHECK'!$A:$L,12,0)</f>
        <v>109331</v>
      </c>
      <c r="AC673" s="245">
        <f t="shared" si="101"/>
        <v>0</v>
      </c>
      <c r="AD673" s="265"/>
      <c r="AE673" s="245"/>
      <c r="AF673" s="245"/>
      <c r="AG673" s="245"/>
      <c r="AH673" s="245"/>
      <c r="AI673" s="265"/>
      <c r="AJ673" s="265"/>
      <c r="AK673" s="241" t="s">
        <v>2538</v>
      </c>
      <c r="AL673" s="241" t="str">
        <f t="shared" si="102"/>
        <v>2026-02-05|06009|1076058000|0|0|0|1</v>
      </c>
      <c r="AP673" s="244"/>
      <c r="BC673" s="271" t="s">
        <v>2539</v>
      </c>
      <c r="BD673" s="283"/>
      <c r="BE673" s="241"/>
    </row>
    <row r="674" spans="1:57" ht="26.25" customHeight="1">
      <c r="A674" s="241" t="s">
        <v>2540</v>
      </c>
      <c r="B674" s="23" t="s">
        <v>35</v>
      </c>
      <c r="C674" s="241" t="s">
        <v>35</v>
      </c>
      <c r="D674" s="263" t="s">
        <v>3296</v>
      </c>
      <c r="E674" s="263" t="s">
        <v>37</v>
      </c>
      <c r="F674" s="263" t="s">
        <v>456</v>
      </c>
      <c r="G674" s="264" t="s">
        <v>141</v>
      </c>
      <c r="H674" s="264">
        <v>14</v>
      </c>
      <c r="I674" s="265" t="s">
        <v>2500</v>
      </c>
      <c r="J674" s="266" t="s">
        <v>48</v>
      </c>
      <c r="K674" s="264" t="s">
        <v>2541</v>
      </c>
      <c r="L674" s="265" t="s">
        <v>2542</v>
      </c>
      <c r="M674" s="265">
        <v>60</v>
      </c>
      <c r="N674" s="267">
        <v>0</v>
      </c>
      <c r="O674" s="245">
        <f>IF(P674&gt;0,VLOOKUP($D674,'BBLM COMCHECK'!$A:$S,14,0),0)</f>
        <v>0</v>
      </c>
      <c r="P674" s="240">
        <f t="shared" si="93"/>
        <v>0</v>
      </c>
      <c r="Q674" s="253">
        <f t="shared" si="97"/>
        <v>0</v>
      </c>
      <c r="R674" s="245">
        <f>IF(S674&gt;0,VLOOKUP($D674,'BBLM COMCHECK'!$A:$S,15,0),0)</f>
        <v>0</v>
      </c>
      <c r="S674" s="240">
        <f t="shared" si="94"/>
        <v>0</v>
      </c>
      <c r="T674" s="253">
        <f t="shared" si="98"/>
        <v>0</v>
      </c>
      <c r="U674" s="245">
        <f>IF(V674&gt;0,VLOOKUP($D674,'BBLM COMCHECK'!$A:$Z,25,0),0)</f>
        <v>0</v>
      </c>
      <c r="V674" s="240">
        <f t="shared" si="95"/>
        <v>0</v>
      </c>
      <c r="W674" s="253">
        <f t="shared" si="99"/>
        <v>0</v>
      </c>
      <c r="X674" s="245">
        <f>IF(Y674&gt;0,VLOOKUP($D674,'BBLM COMCHECK'!$A:$Z,25,0),0)</f>
        <v>0</v>
      </c>
      <c r="Y674" s="240">
        <f t="shared" si="96"/>
        <v>0</v>
      </c>
      <c r="Z674" s="253">
        <f t="shared" si="100"/>
        <v>0</v>
      </c>
      <c r="AA674" s="246" t="str">
        <f>VLOOKUP(D674,'BBLM COMCHECK'!$A:$I,9,0)</f>
        <v>normal</v>
      </c>
      <c r="AB674" s="247">
        <f>VLOOKUP(D674,'BBLM COMCHECK'!$A:$L,12,0)</f>
        <v>2179</v>
      </c>
      <c r="AC674" s="245">
        <f t="shared" si="101"/>
        <v>0</v>
      </c>
      <c r="AD674" s="265"/>
      <c r="AE674" s="245"/>
      <c r="AF674" s="245"/>
      <c r="AG674" s="245"/>
      <c r="AH674" s="245"/>
      <c r="AI674" s="265"/>
      <c r="AJ674" s="265"/>
      <c r="AK674" s="241" t="s">
        <v>2543</v>
      </c>
      <c r="AL674" s="241" t="str">
        <f t="shared" si="102"/>
        <v>2026-02-05|06009|1077650000|0|0|0|1</v>
      </c>
      <c r="AP674" s="244"/>
      <c r="AQ674" s="244"/>
      <c r="AR674" s="244"/>
      <c r="BC674" s="271" t="s">
        <v>2544</v>
      </c>
      <c r="BD674" s="283"/>
      <c r="BE674" s="241"/>
    </row>
    <row r="675" spans="1:57" ht="26.25" customHeight="1">
      <c r="A675" s="241" t="s">
        <v>2545</v>
      </c>
      <c r="B675" s="23" t="s">
        <v>35</v>
      </c>
      <c r="C675" s="241" t="s">
        <v>35</v>
      </c>
      <c r="D675" s="263" t="s">
        <v>3297</v>
      </c>
      <c r="E675" s="263" t="s">
        <v>37</v>
      </c>
      <c r="F675" s="264" t="s">
        <v>456</v>
      </c>
      <c r="G675" s="264" t="s">
        <v>141</v>
      </c>
      <c r="H675" s="264">
        <v>14</v>
      </c>
      <c r="I675" s="265" t="s">
        <v>2500</v>
      </c>
      <c r="J675" s="266" t="s">
        <v>49</v>
      </c>
      <c r="K675" s="265" t="s">
        <v>2546</v>
      </c>
      <c r="L675" s="265" t="s">
        <v>2547</v>
      </c>
      <c r="M675" s="265">
        <v>5</v>
      </c>
      <c r="N675" s="267">
        <v>0</v>
      </c>
      <c r="O675" s="245">
        <f>IF(P675&gt;0,VLOOKUP($D675,'BBLM COMCHECK'!$A:$S,14,0),0)</f>
        <v>0</v>
      </c>
      <c r="P675" s="240">
        <f t="shared" si="93"/>
        <v>0</v>
      </c>
      <c r="Q675" s="253">
        <f t="shared" si="97"/>
        <v>0</v>
      </c>
      <c r="R675" s="245">
        <f>IF(S675&gt;0,VLOOKUP($D675,'BBLM COMCHECK'!$A:$S,15,0),0)</f>
        <v>0</v>
      </c>
      <c r="S675" s="240">
        <f t="shared" si="94"/>
        <v>0</v>
      </c>
      <c r="T675" s="253">
        <f t="shared" si="98"/>
        <v>0</v>
      </c>
      <c r="U675" s="245">
        <f>IF(V675&gt;0,VLOOKUP($D675,'BBLM COMCHECK'!$A:$Z,25,0),0)</f>
        <v>0</v>
      </c>
      <c r="V675" s="240">
        <f t="shared" si="95"/>
        <v>0</v>
      </c>
      <c r="W675" s="253">
        <f t="shared" si="99"/>
        <v>0</v>
      </c>
      <c r="X675" s="245">
        <f>IF(Y675&gt;0,VLOOKUP($D675,'BBLM COMCHECK'!$A:$Z,25,0),0)</f>
        <v>0</v>
      </c>
      <c r="Y675" s="240">
        <f t="shared" si="96"/>
        <v>0</v>
      </c>
      <c r="Z675" s="253">
        <f t="shared" si="100"/>
        <v>0</v>
      </c>
      <c r="AA675" s="246" t="str">
        <f>VLOOKUP(D675,'BBLM COMCHECK'!$A:$I,9,0)</f>
        <v>normal</v>
      </c>
      <c r="AB675" s="247">
        <f>VLOOKUP(D675,'BBLM COMCHECK'!$A:$L,12,0)</f>
        <v>9</v>
      </c>
      <c r="AC675" s="245">
        <f t="shared" si="101"/>
        <v>0</v>
      </c>
      <c r="AD675" s="265"/>
      <c r="AE675" s="245"/>
      <c r="AF675" s="245"/>
      <c r="AG675" s="245"/>
      <c r="AH675" s="245"/>
      <c r="AI675" s="265"/>
      <c r="AJ675" s="265"/>
      <c r="AK675" s="241" t="s">
        <v>2548</v>
      </c>
      <c r="AL675" s="241" t="str">
        <f t="shared" si="102"/>
        <v>2026-02-05|06009|1078236000|0|0|0|1</v>
      </c>
      <c r="AP675" s="244"/>
      <c r="BC675" s="271" t="s">
        <v>2549</v>
      </c>
      <c r="BD675" s="283"/>
      <c r="BE675" s="241"/>
    </row>
    <row r="676" spans="1:57" ht="26.25" customHeight="1">
      <c r="A676" s="241" t="s">
        <v>2550</v>
      </c>
      <c r="B676" s="23" t="s">
        <v>35</v>
      </c>
      <c r="C676" s="241" t="s">
        <v>35</v>
      </c>
      <c r="D676" s="263" t="s">
        <v>3298</v>
      </c>
      <c r="E676" s="263" t="s">
        <v>37</v>
      </c>
      <c r="F676" s="263" t="s">
        <v>456</v>
      </c>
      <c r="G676" s="264" t="s">
        <v>141</v>
      </c>
      <c r="H676" s="264">
        <v>14</v>
      </c>
      <c r="I676" s="265" t="s">
        <v>2500</v>
      </c>
      <c r="J676" s="266" t="s">
        <v>50</v>
      </c>
      <c r="K676" s="264" t="s">
        <v>2551</v>
      </c>
      <c r="L676" s="265" t="s">
        <v>2552</v>
      </c>
      <c r="M676" s="265">
        <v>12</v>
      </c>
      <c r="N676" s="267">
        <v>0</v>
      </c>
      <c r="O676" s="245">
        <f>IF(P676&gt;0,VLOOKUP($D676,'BBLM COMCHECK'!$A:$S,14,0),0)</f>
        <v>0</v>
      </c>
      <c r="P676" s="240">
        <f t="shared" si="93"/>
        <v>0</v>
      </c>
      <c r="Q676" s="253">
        <f t="shared" si="97"/>
        <v>0</v>
      </c>
      <c r="R676" s="245">
        <f>IF(S676&gt;0,VLOOKUP($D676,'BBLM COMCHECK'!$A:$S,15,0),0)</f>
        <v>0</v>
      </c>
      <c r="S676" s="240">
        <f t="shared" si="94"/>
        <v>0</v>
      </c>
      <c r="T676" s="253">
        <f t="shared" si="98"/>
        <v>0</v>
      </c>
      <c r="U676" s="245">
        <f>IF(V676&gt;0,VLOOKUP($D676,'BBLM COMCHECK'!$A:$Z,25,0),0)</f>
        <v>0</v>
      </c>
      <c r="V676" s="240">
        <f t="shared" si="95"/>
        <v>0</v>
      </c>
      <c r="W676" s="253">
        <f t="shared" si="99"/>
        <v>0</v>
      </c>
      <c r="X676" s="245">
        <f>IF(Y676&gt;0,VLOOKUP($D676,'BBLM COMCHECK'!$A:$Z,25,0),0)</f>
        <v>0</v>
      </c>
      <c r="Y676" s="240">
        <f t="shared" si="96"/>
        <v>0</v>
      </c>
      <c r="Z676" s="253">
        <f t="shared" si="100"/>
        <v>0</v>
      </c>
      <c r="AA676" s="246" t="str">
        <f>VLOOKUP(D676,'BBLM COMCHECK'!$A:$I,9,0)</f>
        <v>normal</v>
      </c>
      <c r="AB676" s="247">
        <f>VLOOKUP(D676,'BBLM COMCHECK'!$A:$L,12,0)</f>
        <v>483</v>
      </c>
      <c r="AC676" s="245">
        <f t="shared" si="101"/>
        <v>0</v>
      </c>
      <c r="AD676" s="265"/>
      <c r="AE676" s="245"/>
      <c r="AF676" s="245"/>
      <c r="AG676" s="245"/>
      <c r="AH676" s="245"/>
      <c r="AI676" s="265"/>
      <c r="AJ676" s="265"/>
      <c r="AK676" s="241" t="s">
        <v>2553</v>
      </c>
      <c r="AL676" s="241" t="str">
        <f t="shared" si="102"/>
        <v>2026-02-05|06009|1083138000|0|0|0|1</v>
      </c>
      <c r="AP676" s="244"/>
      <c r="AQ676" s="244"/>
      <c r="AR676" s="244"/>
      <c r="BC676" s="271" t="s">
        <v>2554</v>
      </c>
      <c r="BD676" s="283"/>
      <c r="BE676" s="241"/>
    </row>
    <row r="677" spans="1:57" ht="26.25" customHeight="1">
      <c r="A677" s="241" t="s">
        <v>2555</v>
      </c>
      <c r="B677" s="23" t="s">
        <v>35</v>
      </c>
      <c r="C677" s="241" t="s">
        <v>35</v>
      </c>
      <c r="D677" s="263" t="s">
        <v>3299</v>
      </c>
      <c r="E677" s="263" t="s">
        <v>37</v>
      </c>
      <c r="F677" s="263" t="s">
        <v>456</v>
      </c>
      <c r="G677" s="264" t="s">
        <v>141</v>
      </c>
      <c r="H677" s="264">
        <v>19</v>
      </c>
      <c r="I677" s="265" t="s">
        <v>2494</v>
      </c>
      <c r="J677" s="266" t="s">
        <v>51</v>
      </c>
      <c r="K677" s="264" t="s">
        <v>2556</v>
      </c>
      <c r="L677" s="265" t="s">
        <v>2557</v>
      </c>
      <c r="M677" s="265">
        <v>144</v>
      </c>
      <c r="N677" s="267">
        <v>0</v>
      </c>
      <c r="O677" s="245">
        <f>IF(P677&gt;0,VLOOKUP($D677,'BBLM COMCHECK'!$A:$S,14,0),0)</f>
        <v>0</v>
      </c>
      <c r="P677" s="240">
        <f t="shared" si="93"/>
        <v>0</v>
      </c>
      <c r="Q677" s="253">
        <f t="shared" si="97"/>
        <v>0</v>
      </c>
      <c r="R677" s="245">
        <f>IF(S677&gt;0,VLOOKUP($D677,'BBLM COMCHECK'!$A:$S,15,0),0)</f>
        <v>0</v>
      </c>
      <c r="S677" s="240">
        <f t="shared" si="94"/>
        <v>0</v>
      </c>
      <c r="T677" s="253">
        <f t="shared" si="98"/>
        <v>0</v>
      </c>
      <c r="U677" s="245">
        <f>IF(V677&gt;0,VLOOKUP($D677,'BBLM COMCHECK'!$A:$Z,25,0),0)</f>
        <v>0</v>
      </c>
      <c r="V677" s="240">
        <f t="shared" si="95"/>
        <v>0</v>
      </c>
      <c r="W677" s="253">
        <f t="shared" si="99"/>
        <v>0</v>
      </c>
      <c r="X677" s="245">
        <f>IF(Y677&gt;0,VLOOKUP($D677,'BBLM COMCHECK'!$A:$Z,25,0),0)</f>
        <v>0</v>
      </c>
      <c r="Y677" s="240">
        <f t="shared" si="96"/>
        <v>0</v>
      </c>
      <c r="Z677" s="253">
        <f t="shared" si="100"/>
        <v>0</v>
      </c>
      <c r="AA677" s="246" t="str">
        <f>VLOOKUP(D677,'BBLM COMCHECK'!$A:$I,9,0)</f>
        <v>order stop</v>
      </c>
      <c r="AB677" s="247">
        <f>VLOOKUP(D677,'BBLM COMCHECK'!$A:$L,12,0)</f>
        <v>7215</v>
      </c>
      <c r="AC677" s="245">
        <f t="shared" si="101"/>
        <v>0</v>
      </c>
      <c r="AD677" s="265"/>
      <c r="AE677" s="245"/>
      <c r="AF677" s="245"/>
      <c r="AG677" s="245"/>
      <c r="AH677" s="245"/>
      <c r="AI677" s="265"/>
      <c r="AJ677" s="265"/>
      <c r="AK677" s="241" t="s">
        <v>2558</v>
      </c>
      <c r="AL677" s="241" t="str">
        <f t="shared" si="102"/>
        <v>2026-02-05|06009|1089525000|0|0|0|1</v>
      </c>
      <c r="AP677" s="244"/>
      <c r="AQ677" s="244"/>
      <c r="AR677" s="244"/>
      <c r="BC677" s="271" t="s">
        <v>2559</v>
      </c>
      <c r="BD677" s="283"/>
      <c r="BE677" s="241"/>
    </row>
    <row r="678" spans="1:57" ht="26.25" customHeight="1">
      <c r="A678" s="241" t="s">
        <v>2560</v>
      </c>
      <c r="B678" s="23" t="s">
        <v>35</v>
      </c>
      <c r="C678" s="241" t="s">
        <v>35</v>
      </c>
      <c r="D678" s="263" t="s">
        <v>3300</v>
      </c>
      <c r="E678" s="263" t="s">
        <v>37</v>
      </c>
      <c r="F678" s="263" t="s">
        <v>456</v>
      </c>
      <c r="G678" s="264" t="s">
        <v>141</v>
      </c>
      <c r="H678" s="264">
        <v>19</v>
      </c>
      <c r="I678" s="265" t="s">
        <v>2494</v>
      </c>
      <c r="J678" s="266" t="s">
        <v>52</v>
      </c>
      <c r="K678" s="264" t="s">
        <v>2561</v>
      </c>
      <c r="L678" s="265" t="s">
        <v>2562</v>
      </c>
      <c r="M678" s="265">
        <v>144</v>
      </c>
      <c r="N678" s="267">
        <v>0</v>
      </c>
      <c r="O678" s="245">
        <f>IF(P678&gt;0,VLOOKUP($D678,'BBLM COMCHECK'!$A:$S,14,0),0)</f>
        <v>0</v>
      </c>
      <c r="P678" s="240">
        <f t="shared" si="93"/>
        <v>0</v>
      </c>
      <c r="Q678" s="253">
        <f t="shared" si="97"/>
        <v>0</v>
      </c>
      <c r="R678" s="245">
        <f>IF(S678&gt;0,VLOOKUP($D678,'BBLM COMCHECK'!$A:$S,15,0),0)</f>
        <v>0</v>
      </c>
      <c r="S678" s="240">
        <f t="shared" si="94"/>
        <v>0</v>
      </c>
      <c r="T678" s="253">
        <f t="shared" si="98"/>
        <v>0</v>
      </c>
      <c r="U678" s="245">
        <f>IF(V678&gt;0,VLOOKUP($D678,'BBLM COMCHECK'!$A:$Z,25,0),0)</f>
        <v>0</v>
      </c>
      <c r="V678" s="240">
        <f t="shared" si="95"/>
        <v>0</v>
      </c>
      <c r="W678" s="253">
        <f t="shared" si="99"/>
        <v>0</v>
      </c>
      <c r="X678" s="245">
        <f>IF(Y678&gt;0,VLOOKUP($D678,'BBLM COMCHECK'!$A:$Z,25,0),0)</f>
        <v>0</v>
      </c>
      <c r="Y678" s="240">
        <f t="shared" si="96"/>
        <v>0</v>
      </c>
      <c r="Z678" s="253">
        <f t="shared" si="100"/>
        <v>0</v>
      </c>
      <c r="AA678" s="246" t="str">
        <f>VLOOKUP(D678,'BBLM COMCHECK'!$A:$I,9,0)</f>
        <v>normal</v>
      </c>
      <c r="AB678" s="247">
        <f>VLOOKUP(D678,'BBLM COMCHECK'!$A:$L,12,0)</f>
        <v>6023</v>
      </c>
      <c r="AC678" s="245">
        <f t="shared" si="101"/>
        <v>0</v>
      </c>
      <c r="AD678" s="265"/>
      <c r="AE678" s="245"/>
      <c r="AF678" s="245"/>
      <c r="AG678" s="245"/>
      <c r="AH678" s="245"/>
      <c r="AI678" s="265"/>
      <c r="AJ678" s="265"/>
      <c r="AK678" s="241" t="s">
        <v>2563</v>
      </c>
      <c r="AL678" s="241" t="str">
        <f t="shared" si="102"/>
        <v>2026-02-05|06009|1089541000|0|0|0|1</v>
      </c>
      <c r="AP678" s="244"/>
      <c r="AQ678" s="244"/>
      <c r="AR678" s="244"/>
      <c r="BC678" s="271" t="s">
        <v>2564</v>
      </c>
      <c r="BD678" s="283"/>
      <c r="BE678" s="241"/>
    </row>
    <row r="679" spans="1:57" ht="26.25" customHeight="1">
      <c r="A679" s="241" t="s">
        <v>2565</v>
      </c>
      <c r="B679" s="23" t="s">
        <v>35</v>
      </c>
      <c r="C679" s="241" t="s">
        <v>35</v>
      </c>
      <c r="D679" s="263" t="s">
        <v>3301</v>
      </c>
      <c r="E679" s="263" t="s">
        <v>37</v>
      </c>
      <c r="F679" s="263" t="s">
        <v>456</v>
      </c>
      <c r="G679" s="264" t="s">
        <v>141</v>
      </c>
      <c r="H679" s="264">
        <v>14</v>
      </c>
      <c r="I679" s="265" t="s">
        <v>2500</v>
      </c>
      <c r="J679" s="503">
        <v>1150705000</v>
      </c>
      <c r="K679" s="264" t="s">
        <v>2566</v>
      </c>
      <c r="L679" s="265" t="s">
        <v>4034</v>
      </c>
      <c r="M679" s="265">
        <v>30</v>
      </c>
      <c r="N679" s="267">
        <v>0</v>
      </c>
      <c r="O679" s="245">
        <f>IF(P679&gt;0,VLOOKUP($D679,'BBLM COMCHECK'!$A:$S,14,0),0)</f>
        <v>0</v>
      </c>
      <c r="P679" s="240">
        <f t="shared" si="93"/>
        <v>0</v>
      </c>
      <c r="Q679" s="253">
        <f t="shared" si="97"/>
        <v>0</v>
      </c>
      <c r="R679" s="245">
        <f>IF(S679&gt;0,VLOOKUP($D679,'BBLM COMCHECK'!$A:$S,15,0),0)</f>
        <v>0</v>
      </c>
      <c r="S679" s="240">
        <f t="shared" si="94"/>
        <v>0</v>
      </c>
      <c r="T679" s="253">
        <f t="shared" si="98"/>
        <v>0</v>
      </c>
      <c r="U679" s="245">
        <f>IF(V679&gt;0,VLOOKUP($D679,'BBLM COMCHECK'!$A:$Z,25,0),0)</f>
        <v>0</v>
      </c>
      <c r="V679" s="240">
        <f t="shared" si="95"/>
        <v>0</v>
      </c>
      <c r="W679" s="253">
        <f t="shared" si="99"/>
        <v>0</v>
      </c>
      <c r="X679" s="245">
        <f>IF(Y679&gt;0,VLOOKUP($D679,'BBLM COMCHECK'!$A:$Z,25,0),0)</f>
        <v>0</v>
      </c>
      <c r="Y679" s="240">
        <f t="shared" si="96"/>
        <v>0</v>
      </c>
      <c r="Z679" s="253">
        <f t="shared" si="100"/>
        <v>0</v>
      </c>
      <c r="AA679" s="246" t="str">
        <f>VLOOKUP(D679,'BBLM COMCHECK'!$A:$I,9,0)</f>
        <v>order stop</v>
      </c>
      <c r="AB679" s="247">
        <f>VLOOKUP(D679,'BBLM COMCHECK'!$A:$L,12,0)</f>
        <v>27</v>
      </c>
      <c r="AC679" s="245">
        <f t="shared" si="101"/>
        <v>0</v>
      </c>
      <c r="AD679" s="265"/>
      <c r="AE679" s="245"/>
      <c r="AF679" s="245"/>
      <c r="AG679" s="245"/>
      <c r="AH679" s="245"/>
      <c r="AI679" s="265"/>
      <c r="AJ679" s="265"/>
      <c r="AK679" s="241" t="s">
        <v>2568</v>
      </c>
      <c r="AL679" s="241" t="str">
        <f t="shared" si="102"/>
        <v>2026-02-05|06009|1150705000|0|0|0|1</v>
      </c>
      <c r="AP679" s="244"/>
      <c r="AQ679" s="244"/>
      <c r="AR679" s="244"/>
      <c r="BC679" s="271" t="s">
        <v>2569</v>
      </c>
      <c r="BD679" s="283"/>
      <c r="BE679" s="241"/>
    </row>
    <row r="680" spans="1:57" ht="26.25" customHeight="1">
      <c r="A680" s="241" t="s">
        <v>2570</v>
      </c>
      <c r="B680" s="23" t="s">
        <v>35</v>
      </c>
      <c r="C680" s="241" t="s">
        <v>35</v>
      </c>
      <c r="D680" s="263" t="s">
        <v>3302</v>
      </c>
      <c r="E680" s="263" t="s">
        <v>37</v>
      </c>
      <c r="F680" s="264" t="s">
        <v>456</v>
      </c>
      <c r="G680" s="264" t="s">
        <v>141</v>
      </c>
      <c r="H680" s="264">
        <v>14</v>
      </c>
      <c r="I680" s="265" t="s">
        <v>2500</v>
      </c>
      <c r="J680" s="266" t="s">
        <v>54</v>
      </c>
      <c r="K680" s="265" t="s">
        <v>2571</v>
      </c>
      <c r="L680" s="265" t="s">
        <v>2572</v>
      </c>
      <c r="M680" s="265">
        <v>72</v>
      </c>
      <c r="N680" s="267">
        <v>0</v>
      </c>
      <c r="O680" s="245">
        <f>IF(P680&gt;0,VLOOKUP($D680,'BBLM COMCHECK'!$A:$S,14,0),0)</f>
        <v>0</v>
      </c>
      <c r="P680" s="240">
        <f t="shared" ref="P680:P723" si="103">VLOOKUP($A680,$A$3:$Y$167,16,0)</f>
        <v>0</v>
      </c>
      <c r="Q680" s="253">
        <f t="shared" si="97"/>
        <v>0</v>
      </c>
      <c r="R680" s="245">
        <f>IF(S680&gt;0,VLOOKUP($D680,'BBLM COMCHECK'!$A:$S,15,0),0)</f>
        <v>0</v>
      </c>
      <c r="S680" s="240">
        <f t="shared" ref="S680:S723" si="104">VLOOKUP($A680,$A$3:$Y$167,19,0)</f>
        <v>0</v>
      </c>
      <c r="T680" s="253">
        <f t="shared" si="98"/>
        <v>0</v>
      </c>
      <c r="U680" s="245">
        <f>IF(V680&gt;0,VLOOKUP($D680,'BBLM COMCHECK'!$A:$Z,25,0),0)</f>
        <v>0</v>
      </c>
      <c r="V680" s="240">
        <f t="shared" ref="V680:V723" si="105">VLOOKUP($A680,$A$3:$Y$167,22,0)</f>
        <v>0</v>
      </c>
      <c r="W680" s="253">
        <f t="shared" si="99"/>
        <v>0</v>
      </c>
      <c r="X680" s="245">
        <f>IF(Y680&gt;0,VLOOKUP($D680,'BBLM COMCHECK'!$A:$Z,25,0),0)</f>
        <v>0</v>
      </c>
      <c r="Y680" s="240">
        <f t="shared" ref="Y680:Y723" si="106">VLOOKUP($A680,$A$3:$Y$167,25,0)</f>
        <v>0</v>
      </c>
      <c r="Z680" s="253">
        <f t="shared" si="100"/>
        <v>0</v>
      </c>
      <c r="AA680" s="246" t="str">
        <f>VLOOKUP(D680,'BBLM COMCHECK'!$A:$I,9,0)</f>
        <v>normal</v>
      </c>
      <c r="AB680" s="247">
        <f>VLOOKUP(D680,'BBLM COMCHECK'!$A:$L,12,0)</f>
        <v>651</v>
      </c>
      <c r="AC680" s="245">
        <f t="shared" si="101"/>
        <v>0</v>
      </c>
      <c r="AD680" s="265"/>
      <c r="AE680" s="245"/>
      <c r="AF680" s="245"/>
      <c r="AG680" s="245"/>
      <c r="AH680" s="245"/>
      <c r="AI680" s="265"/>
      <c r="AJ680" s="265"/>
      <c r="AK680" s="241" t="s">
        <v>2573</v>
      </c>
      <c r="AL680" s="241" t="str">
        <f t="shared" si="102"/>
        <v>2026-02-05|06009|1089885000|0|0|0|1</v>
      </c>
      <c r="AP680" s="244"/>
      <c r="BC680" s="271" t="s">
        <v>2574</v>
      </c>
      <c r="BD680" s="283"/>
      <c r="BE680" s="241"/>
    </row>
    <row r="681" spans="1:57" ht="26.25" customHeight="1">
      <c r="A681" s="241" t="s">
        <v>2575</v>
      </c>
      <c r="B681" s="23" t="s">
        <v>35</v>
      </c>
      <c r="C681" s="241" t="s">
        <v>35</v>
      </c>
      <c r="D681" s="263" t="s">
        <v>3303</v>
      </c>
      <c r="E681" s="263" t="s">
        <v>37</v>
      </c>
      <c r="F681" s="264" t="s">
        <v>456</v>
      </c>
      <c r="G681" s="264" t="s">
        <v>141</v>
      </c>
      <c r="H681" s="264">
        <v>14</v>
      </c>
      <c r="I681" s="265" t="s">
        <v>2500</v>
      </c>
      <c r="J681" s="266" t="s">
        <v>55</v>
      </c>
      <c r="K681" s="265" t="s">
        <v>2576</v>
      </c>
      <c r="L681" s="265" t="s">
        <v>2577</v>
      </c>
      <c r="M681" s="265">
        <v>21</v>
      </c>
      <c r="N681" s="267">
        <v>0</v>
      </c>
      <c r="O681" s="245">
        <f>IF(P681&gt;0,VLOOKUP($D681,'BBLM COMCHECK'!$A:$S,14,0),0)</f>
        <v>0</v>
      </c>
      <c r="P681" s="240">
        <f t="shared" si="103"/>
        <v>0</v>
      </c>
      <c r="Q681" s="253">
        <f t="shared" si="97"/>
        <v>0</v>
      </c>
      <c r="R681" s="245">
        <f>IF(S681&gt;0,VLOOKUP($D681,'BBLM COMCHECK'!$A:$S,15,0),0)</f>
        <v>0</v>
      </c>
      <c r="S681" s="240">
        <f t="shared" si="104"/>
        <v>0</v>
      </c>
      <c r="T681" s="253">
        <f t="shared" si="98"/>
        <v>0</v>
      </c>
      <c r="U681" s="245">
        <f>IF(V681&gt;0,VLOOKUP($D681,'BBLM COMCHECK'!$A:$Z,25,0),0)</f>
        <v>0</v>
      </c>
      <c r="V681" s="240">
        <f t="shared" si="105"/>
        <v>0</v>
      </c>
      <c r="W681" s="253">
        <f t="shared" si="99"/>
        <v>0</v>
      </c>
      <c r="X681" s="245">
        <f>IF(Y681&gt;0,VLOOKUP($D681,'BBLM COMCHECK'!$A:$Z,25,0),0)</f>
        <v>0</v>
      </c>
      <c r="Y681" s="240">
        <f t="shared" si="106"/>
        <v>0</v>
      </c>
      <c r="Z681" s="253">
        <f t="shared" si="100"/>
        <v>0</v>
      </c>
      <c r="AA681" s="246" t="str">
        <f>VLOOKUP(D681,'BBLM COMCHECK'!$A:$I,9,0)</f>
        <v>order stop</v>
      </c>
      <c r="AB681" s="247">
        <f>VLOOKUP(D681,'BBLM COMCHECK'!$A:$L,12,0)</f>
        <v>18324</v>
      </c>
      <c r="AC681" s="245">
        <f t="shared" si="101"/>
        <v>0</v>
      </c>
      <c r="AD681" s="265"/>
      <c r="AE681" s="245"/>
      <c r="AF681" s="245"/>
      <c r="AG681" s="245"/>
      <c r="AH681" s="245"/>
      <c r="AI681" s="265"/>
      <c r="AJ681" s="265"/>
      <c r="AK681" s="241" t="s">
        <v>2578</v>
      </c>
      <c r="AL681" s="241" t="str">
        <f t="shared" si="102"/>
        <v>2026-02-05|06009|1105042000|0|0|0|1</v>
      </c>
      <c r="AP681" s="244"/>
      <c r="BC681" s="271" t="s">
        <v>2579</v>
      </c>
      <c r="BD681" s="283"/>
      <c r="BE681" s="241"/>
    </row>
    <row r="682" spans="1:57" ht="26.25" customHeight="1">
      <c r="A682" s="241" t="s">
        <v>2580</v>
      </c>
      <c r="B682" s="23" t="s">
        <v>35</v>
      </c>
      <c r="C682" s="241" t="s">
        <v>35</v>
      </c>
      <c r="D682" s="263" t="s">
        <v>3304</v>
      </c>
      <c r="E682" s="263" t="s">
        <v>37</v>
      </c>
      <c r="F682" s="263" t="s">
        <v>456</v>
      </c>
      <c r="G682" s="264" t="s">
        <v>141</v>
      </c>
      <c r="H682" s="264">
        <v>19</v>
      </c>
      <c r="I682" s="265" t="s">
        <v>2494</v>
      </c>
      <c r="J682" s="266" t="s">
        <v>56</v>
      </c>
      <c r="K682" s="264" t="s">
        <v>2581</v>
      </c>
      <c r="L682" s="265" t="s">
        <v>2582</v>
      </c>
      <c r="M682" s="265">
        <v>12</v>
      </c>
      <c r="N682" s="267">
        <v>0</v>
      </c>
      <c r="O682" s="245">
        <f>IF(P682&gt;0,VLOOKUP($D682,'BBLM COMCHECK'!$A:$S,14,0),0)</f>
        <v>0</v>
      </c>
      <c r="P682" s="240">
        <f t="shared" si="103"/>
        <v>0</v>
      </c>
      <c r="Q682" s="253">
        <f t="shared" si="97"/>
        <v>0</v>
      </c>
      <c r="R682" s="245">
        <f>IF(S682&gt;0,VLOOKUP($D682,'BBLM COMCHECK'!$A:$S,15,0),0)</f>
        <v>0</v>
      </c>
      <c r="S682" s="240">
        <f t="shared" si="104"/>
        <v>0</v>
      </c>
      <c r="T682" s="253">
        <f t="shared" si="98"/>
        <v>0</v>
      </c>
      <c r="U682" s="245">
        <f>IF(V682&gt;0,VLOOKUP($D682,'BBLM COMCHECK'!$A:$Z,25,0),0)</f>
        <v>0</v>
      </c>
      <c r="V682" s="240">
        <f t="shared" si="105"/>
        <v>0</v>
      </c>
      <c r="W682" s="253">
        <f t="shared" si="99"/>
        <v>0</v>
      </c>
      <c r="X682" s="245">
        <f>IF(Y682&gt;0,VLOOKUP($D682,'BBLM COMCHECK'!$A:$Z,25,0),0)</f>
        <v>0</v>
      </c>
      <c r="Y682" s="240">
        <f t="shared" si="106"/>
        <v>0</v>
      </c>
      <c r="Z682" s="253">
        <f t="shared" si="100"/>
        <v>0</v>
      </c>
      <c r="AA682" s="246" t="str">
        <f>VLOOKUP(D682,'BBLM COMCHECK'!$A:$I,9,0)</f>
        <v>normal</v>
      </c>
      <c r="AB682" s="247">
        <f>VLOOKUP(D682,'BBLM COMCHECK'!$A:$L,12,0)</f>
        <v>49</v>
      </c>
      <c r="AC682" s="245">
        <f t="shared" si="101"/>
        <v>0</v>
      </c>
      <c r="AD682" s="265"/>
      <c r="AE682" s="245"/>
      <c r="AF682" s="245"/>
      <c r="AG682" s="245"/>
      <c r="AH682" s="245"/>
      <c r="AI682" s="265"/>
      <c r="AJ682" s="265"/>
      <c r="AK682" s="241" t="s">
        <v>2583</v>
      </c>
      <c r="AL682" s="241" t="str">
        <f t="shared" si="102"/>
        <v>2026-02-05|06009|1118289000|0|0|0|1</v>
      </c>
      <c r="AP682" s="244"/>
      <c r="AQ682" s="244"/>
      <c r="AR682" s="244"/>
      <c r="BC682" s="271" t="s">
        <v>2584</v>
      </c>
      <c r="BD682" s="283"/>
      <c r="BE682" s="241"/>
    </row>
    <row r="683" spans="1:57" ht="26.25" customHeight="1">
      <c r="A683" s="241" t="s">
        <v>2585</v>
      </c>
      <c r="B683" s="23" t="s">
        <v>35</v>
      </c>
      <c r="C683" s="241" t="s">
        <v>35</v>
      </c>
      <c r="D683" s="263" t="s">
        <v>3305</v>
      </c>
      <c r="E683" s="263" t="s">
        <v>37</v>
      </c>
      <c r="F683" s="263" t="s">
        <v>456</v>
      </c>
      <c r="G683" s="264" t="s">
        <v>141</v>
      </c>
      <c r="H683" s="264">
        <v>19</v>
      </c>
      <c r="I683" s="265" t="s">
        <v>2494</v>
      </c>
      <c r="J683" s="266" t="s">
        <v>57</v>
      </c>
      <c r="K683" s="264" t="s">
        <v>2586</v>
      </c>
      <c r="L683" s="265" t="s">
        <v>2587</v>
      </c>
      <c r="M683" s="265">
        <v>42</v>
      </c>
      <c r="N683" s="267">
        <v>0</v>
      </c>
      <c r="O683" s="245">
        <f>IF(P683&gt;0,VLOOKUP($D683,'BBLM COMCHECK'!$A:$S,14,0),0)</f>
        <v>0</v>
      </c>
      <c r="P683" s="240">
        <f t="shared" si="103"/>
        <v>0</v>
      </c>
      <c r="Q683" s="253">
        <f t="shared" si="97"/>
        <v>0</v>
      </c>
      <c r="R683" s="245">
        <f>IF(S683&gt;0,VLOOKUP($D683,'BBLM COMCHECK'!$A:$S,15,0),0)</f>
        <v>0</v>
      </c>
      <c r="S683" s="240">
        <f t="shared" si="104"/>
        <v>0</v>
      </c>
      <c r="T683" s="253">
        <f t="shared" si="98"/>
        <v>0</v>
      </c>
      <c r="U683" s="245">
        <f>IF(V683&gt;0,VLOOKUP($D683,'BBLM COMCHECK'!$A:$Z,25,0),0)</f>
        <v>0</v>
      </c>
      <c r="V683" s="240">
        <f t="shared" si="105"/>
        <v>0</v>
      </c>
      <c r="W683" s="253">
        <f t="shared" si="99"/>
        <v>0</v>
      </c>
      <c r="X683" s="245">
        <f>IF(Y683&gt;0,VLOOKUP($D683,'BBLM COMCHECK'!$A:$Z,25,0),0)</f>
        <v>0</v>
      </c>
      <c r="Y683" s="240">
        <f t="shared" si="106"/>
        <v>0</v>
      </c>
      <c r="Z683" s="253">
        <f t="shared" si="100"/>
        <v>0</v>
      </c>
      <c r="AA683" s="246" t="str">
        <f>VLOOKUP(D683,'BBLM COMCHECK'!$A:$I,9,0)</f>
        <v>normal</v>
      </c>
      <c r="AB683" s="247">
        <f>VLOOKUP(D683,'BBLM COMCHECK'!$A:$L,12,0)</f>
        <v>1419</v>
      </c>
      <c r="AC683" s="245">
        <f t="shared" si="101"/>
        <v>0</v>
      </c>
      <c r="AD683" s="265"/>
      <c r="AE683" s="245"/>
      <c r="AF683" s="245"/>
      <c r="AG683" s="245"/>
      <c r="AH683" s="245"/>
      <c r="AI683" s="265"/>
      <c r="AJ683" s="265"/>
      <c r="AK683" s="241" t="s">
        <v>2588</v>
      </c>
      <c r="AL683" s="241" t="str">
        <f t="shared" si="102"/>
        <v>2026-02-05|06009|1137215000|0|0|0|1</v>
      </c>
      <c r="AP683" s="244"/>
      <c r="AQ683" s="244"/>
      <c r="AR683" s="244"/>
      <c r="BC683" s="271" t="s">
        <v>2589</v>
      </c>
      <c r="BD683" s="283"/>
      <c r="BE683" s="241"/>
    </row>
    <row r="684" spans="1:57" ht="26.25" customHeight="1">
      <c r="A684" s="241" t="s">
        <v>2590</v>
      </c>
      <c r="B684" s="23" t="s">
        <v>35</v>
      </c>
      <c r="C684" s="241" t="s">
        <v>35</v>
      </c>
      <c r="D684" s="263" t="s">
        <v>3306</v>
      </c>
      <c r="E684" s="263" t="s">
        <v>37</v>
      </c>
      <c r="F684" s="263" t="s">
        <v>456</v>
      </c>
      <c r="G684" s="264" t="s">
        <v>141</v>
      </c>
      <c r="H684" s="264">
        <v>14</v>
      </c>
      <c r="I684" s="265" t="s">
        <v>2500</v>
      </c>
      <c r="J684" s="266" t="s">
        <v>58</v>
      </c>
      <c r="K684" s="264" t="s">
        <v>2591</v>
      </c>
      <c r="L684" s="265" t="s">
        <v>2592</v>
      </c>
      <c r="M684" s="265">
        <v>6</v>
      </c>
      <c r="N684" s="267">
        <v>0</v>
      </c>
      <c r="O684" s="245">
        <f>IF(P684&gt;0,VLOOKUP($D684,'BBLM COMCHECK'!$A:$S,14,0),0)</f>
        <v>0</v>
      </c>
      <c r="P684" s="240">
        <f t="shared" si="103"/>
        <v>0</v>
      </c>
      <c r="Q684" s="253">
        <f t="shared" si="97"/>
        <v>0</v>
      </c>
      <c r="R684" s="245">
        <f>IF(S684&gt;0,VLOOKUP($D684,'BBLM COMCHECK'!$A:$S,15,0),0)</f>
        <v>0</v>
      </c>
      <c r="S684" s="240">
        <f t="shared" si="104"/>
        <v>0</v>
      </c>
      <c r="T684" s="253">
        <f t="shared" si="98"/>
        <v>0</v>
      </c>
      <c r="U684" s="245">
        <f>IF(V684&gt;0,VLOOKUP($D684,'BBLM COMCHECK'!$A:$Z,25,0),0)</f>
        <v>0</v>
      </c>
      <c r="V684" s="240">
        <f t="shared" si="105"/>
        <v>0</v>
      </c>
      <c r="W684" s="253">
        <f t="shared" si="99"/>
        <v>0</v>
      </c>
      <c r="X684" s="245">
        <f>IF(Y684&gt;0,VLOOKUP($D684,'BBLM COMCHECK'!$A:$Z,25,0),0)</f>
        <v>0</v>
      </c>
      <c r="Y684" s="240">
        <f t="shared" si="106"/>
        <v>0</v>
      </c>
      <c r="Z684" s="253">
        <f t="shared" si="100"/>
        <v>0</v>
      </c>
      <c r="AA684" s="246" t="str">
        <f>VLOOKUP(D684,'BBLM COMCHECK'!$A:$I,9,0)</f>
        <v>normal</v>
      </c>
      <c r="AB684" s="247">
        <f>VLOOKUP(D684,'BBLM COMCHECK'!$A:$L,12,0)</f>
        <v>78</v>
      </c>
      <c r="AC684" s="245">
        <f t="shared" si="101"/>
        <v>0</v>
      </c>
      <c r="AD684" s="265"/>
      <c r="AE684" s="245"/>
      <c r="AF684" s="245"/>
      <c r="AG684" s="245"/>
      <c r="AH684" s="245"/>
      <c r="AI684" s="265"/>
      <c r="AJ684" s="265"/>
      <c r="AK684" s="241" t="s">
        <v>2593</v>
      </c>
      <c r="AL684" s="241" t="str">
        <f t="shared" si="102"/>
        <v>2026-02-05|06009|1140637000|0|0|0|1</v>
      </c>
      <c r="AP684" s="244"/>
      <c r="AQ684" s="244"/>
      <c r="AR684" s="244"/>
      <c r="BC684" s="271" t="s">
        <v>2594</v>
      </c>
      <c r="BD684" s="283"/>
      <c r="BE684" s="241"/>
    </row>
    <row r="685" spans="1:57" ht="26.25" customHeight="1">
      <c r="A685" s="241" t="s">
        <v>2493</v>
      </c>
      <c r="B685" s="23" t="s">
        <v>35</v>
      </c>
      <c r="C685" s="241" t="s">
        <v>35</v>
      </c>
      <c r="D685" s="263" t="s">
        <v>3307</v>
      </c>
      <c r="E685" s="263" t="s">
        <v>38</v>
      </c>
      <c r="F685" s="263" t="s">
        <v>2388</v>
      </c>
      <c r="G685" s="264" t="s">
        <v>141</v>
      </c>
      <c r="H685" s="264">
        <v>19</v>
      </c>
      <c r="I685" s="265" t="s">
        <v>2494</v>
      </c>
      <c r="J685" s="266" t="s">
        <v>36</v>
      </c>
      <c r="K685" s="264" t="s">
        <v>2495</v>
      </c>
      <c r="L685" s="265" t="s">
        <v>2496</v>
      </c>
      <c r="M685" s="265">
        <v>30</v>
      </c>
      <c r="N685" s="267">
        <v>0</v>
      </c>
      <c r="O685" s="245">
        <f>IF(P685&gt;0,VLOOKUP($D685,'BBLM COMCHECK'!$A:$S,14,0),0)</f>
        <v>0</v>
      </c>
      <c r="P685" s="240">
        <f t="shared" si="103"/>
        <v>0</v>
      </c>
      <c r="Q685" s="253">
        <f t="shared" si="97"/>
        <v>0</v>
      </c>
      <c r="R685" s="245">
        <f>IF(S685&gt;0,VLOOKUP($D685,'BBLM COMCHECK'!$A:$S,15,0),0)</f>
        <v>0</v>
      </c>
      <c r="S685" s="240">
        <f t="shared" si="104"/>
        <v>0</v>
      </c>
      <c r="T685" s="253">
        <f t="shared" si="98"/>
        <v>0</v>
      </c>
      <c r="U685" s="245">
        <f>IF(V685&gt;0,VLOOKUP($D685,'BBLM COMCHECK'!$A:$Z,25,0),0)</f>
        <v>0</v>
      </c>
      <c r="V685" s="240">
        <f t="shared" si="105"/>
        <v>0</v>
      </c>
      <c r="W685" s="253">
        <f t="shared" si="99"/>
        <v>0</v>
      </c>
      <c r="X685" s="245">
        <f>IF(Y685&gt;0,VLOOKUP($D685,'BBLM COMCHECK'!$A:$Z,25,0),0)</f>
        <v>0</v>
      </c>
      <c r="Y685" s="240">
        <f t="shared" si="106"/>
        <v>0</v>
      </c>
      <c r="Z685" s="253">
        <f t="shared" si="100"/>
        <v>0</v>
      </c>
      <c r="AA685" s="246" t="str">
        <f>VLOOKUP(D685,'BBLM COMCHECK'!$A:$I,9,0)</f>
        <v>order stop</v>
      </c>
      <c r="AB685" s="247">
        <f>VLOOKUP(D685,'BBLM COMCHECK'!$A:$L,12,0)</f>
        <v>57</v>
      </c>
      <c r="AC685" s="245">
        <f t="shared" si="101"/>
        <v>0</v>
      </c>
      <c r="AD685" s="265"/>
      <c r="AE685" s="245"/>
      <c r="AF685" s="245"/>
      <c r="AG685" s="245"/>
      <c r="AH685" s="245"/>
      <c r="AI685" s="265"/>
      <c r="AJ685" s="265"/>
      <c r="AK685" s="241" t="s">
        <v>2497</v>
      </c>
      <c r="AL685" s="241" t="str">
        <f t="shared" si="102"/>
        <v>2026-02-05|06028|1001860000|0|0|0|1</v>
      </c>
      <c r="AP685" s="244"/>
      <c r="AQ685" s="244"/>
      <c r="AR685" s="244"/>
      <c r="BC685" s="271" t="s">
        <v>2498</v>
      </c>
      <c r="BD685" s="283"/>
      <c r="BE685" s="241"/>
    </row>
    <row r="686" spans="1:57" ht="26.25" customHeight="1">
      <c r="A686" s="241" t="s">
        <v>2499</v>
      </c>
      <c r="B686" s="23" t="s">
        <v>35</v>
      </c>
      <c r="C686" s="241" t="s">
        <v>35</v>
      </c>
      <c r="D686" s="263" t="s">
        <v>3308</v>
      </c>
      <c r="E686" s="263" t="s">
        <v>38</v>
      </c>
      <c r="F686" s="263" t="s">
        <v>2388</v>
      </c>
      <c r="G686" s="264" t="s">
        <v>141</v>
      </c>
      <c r="H686" s="264">
        <v>14</v>
      </c>
      <c r="I686" s="265" t="s">
        <v>2500</v>
      </c>
      <c r="J686" s="266" t="s">
        <v>40</v>
      </c>
      <c r="K686" s="264" t="s">
        <v>2501</v>
      </c>
      <c r="L686" s="265" t="s">
        <v>2502</v>
      </c>
      <c r="M686" s="265">
        <v>12</v>
      </c>
      <c r="N686" s="267">
        <v>0</v>
      </c>
      <c r="O686" s="245">
        <f>IF(P686&gt;0,VLOOKUP($D686,'BBLM COMCHECK'!$A:$S,14,0),0)</f>
        <v>0</v>
      </c>
      <c r="P686" s="240">
        <f t="shared" si="103"/>
        <v>0</v>
      </c>
      <c r="Q686" s="253">
        <f t="shared" si="97"/>
        <v>0</v>
      </c>
      <c r="R686" s="245">
        <f>IF(S686&gt;0,VLOOKUP($D686,'BBLM COMCHECK'!$A:$S,15,0),0)</f>
        <v>0</v>
      </c>
      <c r="S686" s="240">
        <f t="shared" si="104"/>
        <v>0</v>
      </c>
      <c r="T686" s="253">
        <f t="shared" si="98"/>
        <v>0</v>
      </c>
      <c r="U686" s="245">
        <f>IF(V686&gt;0,VLOOKUP($D686,'BBLM COMCHECK'!$A:$Z,25,0),0)</f>
        <v>0</v>
      </c>
      <c r="V686" s="240">
        <f t="shared" si="105"/>
        <v>0</v>
      </c>
      <c r="W686" s="253">
        <f t="shared" si="99"/>
        <v>0</v>
      </c>
      <c r="X686" s="245">
        <f>IF(Y686&gt;0,VLOOKUP($D686,'BBLM COMCHECK'!$A:$Z,25,0),0)</f>
        <v>0</v>
      </c>
      <c r="Y686" s="240">
        <f t="shared" si="106"/>
        <v>0</v>
      </c>
      <c r="Z686" s="253">
        <f t="shared" si="100"/>
        <v>0</v>
      </c>
      <c r="AA686" s="246" t="str">
        <f>VLOOKUP(D686,'BBLM COMCHECK'!$A:$I,9,0)</f>
        <v>normal</v>
      </c>
      <c r="AB686" s="247">
        <f>VLOOKUP(D686,'BBLM COMCHECK'!$A:$L,12,0)</f>
        <v>29</v>
      </c>
      <c r="AC686" s="245">
        <f t="shared" si="101"/>
        <v>0</v>
      </c>
      <c r="AD686" s="265"/>
      <c r="AE686" s="245"/>
      <c r="AF686" s="245"/>
      <c r="AG686" s="245"/>
      <c r="AH686" s="245"/>
      <c r="AI686" s="265"/>
      <c r="AJ686" s="265"/>
      <c r="AK686" s="241" t="s">
        <v>2503</v>
      </c>
      <c r="AL686" s="241" t="str">
        <f t="shared" si="102"/>
        <v>2026-02-05|06028|1028702000|0|0|0|1</v>
      </c>
      <c r="AP686" s="244"/>
      <c r="AQ686" s="244"/>
      <c r="AR686" s="244"/>
      <c r="BC686" s="271" t="s">
        <v>2504</v>
      </c>
      <c r="BD686" s="283"/>
      <c r="BE686" s="241"/>
    </row>
    <row r="687" spans="1:57" ht="26.25" customHeight="1">
      <c r="A687" s="241" t="s">
        <v>2505</v>
      </c>
      <c r="B687" s="23" t="s">
        <v>35</v>
      </c>
      <c r="C687" s="241" t="s">
        <v>35</v>
      </c>
      <c r="D687" s="263" t="s">
        <v>3309</v>
      </c>
      <c r="E687" s="263" t="s">
        <v>38</v>
      </c>
      <c r="F687" s="263" t="s">
        <v>2388</v>
      </c>
      <c r="G687" s="264" t="s">
        <v>141</v>
      </c>
      <c r="H687" s="264">
        <v>19</v>
      </c>
      <c r="I687" s="265" t="s">
        <v>2494</v>
      </c>
      <c r="J687" s="266" t="s">
        <v>41</v>
      </c>
      <c r="K687" s="264" t="s">
        <v>2506</v>
      </c>
      <c r="L687" s="265" t="s">
        <v>2507</v>
      </c>
      <c r="M687" s="265">
        <v>12</v>
      </c>
      <c r="N687" s="267">
        <v>0</v>
      </c>
      <c r="O687" s="245">
        <f>IF(P687&gt;0,VLOOKUP($D687,'BBLM COMCHECK'!$A:$S,14,0),0)</f>
        <v>0</v>
      </c>
      <c r="P687" s="240">
        <f t="shared" si="103"/>
        <v>0</v>
      </c>
      <c r="Q687" s="253">
        <f t="shared" si="97"/>
        <v>0</v>
      </c>
      <c r="R687" s="245">
        <f>IF(S687&gt;0,VLOOKUP($D687,'BBLM COMCHECK'!$A:$S,15,0),0)</f>
        <v>0</v>
      </c>
      <c r="S687" s="240">
        <f t="shared" si="104"/>
        <v>0</v>
      </c>
      <c r="T687" s="253">
        <f t="shared" si="98"/>
        <v>0</v>
      </c>
      <c r="U687" s="245">
        <f>IF(V687&gt;0,VLOOKUP($D687,'BBLM COMCHECK'!$A:$Z,25,0),0)</f>
        <v>0</v>
      </c>
      <c r="V687" s="240">
        <f t="shared" si="105"/>
        <v>0</v>
      </c>
      <c r="W687" s="253">
        <f t="shared" si="99"/>
        <v>0</v>
      </c>
      <c r="X687" s="245">
        <f>IF(Y687&gt;0,VLOOKUP($D687,'BBLM COMCHECK'!$A:$Z,25,0),0)</f>
        <v>0</v>
      </c>
      <c r="Y687" s="240">
        <f t="shared" si="106"/>
        <v>0</v>
      </c>
      <c r="Z687" s="253">
        <f t="shared" si="100"/>
        <v>0</v>
      </c>
      <c r="AA687" s="246" t="str">
        <f>VLOOKUP(D687,'BBLM COMCHECK'!$A:$I,9,0)</f>
        <v>order stop</v>
      </c>
      <c r="AB687" s="247">
        <f>VLOOKUP(D687,'BBLM COMCHECK'!$A:$L,12,0)</f>
        <v>3456</v>
      </c>
      <c r="AC687" s="245">
        <f t="shared" si="101"/>
        <v>0</v>
      </c>
      <c r="AD687" s="265"/>
      <c r="AE687" s="245"/>
      <c r="AF687" s="245"/>
      <c r="AG687" s="245"/>
      <c r="AH687" s="245"/>
      <c r="AI687" s="265"/>
      <c r="AJ687" s="265"/>
      <c r="AK687" s="241" t="s">
        <v>2508</v>
      </c>
      <c r="AL687" s="241" t="str">
        <f t="shared" si="102"/>
        <v>2026-02-05|06028|1038533000|0|0|0|1</v>
      </c>
      <c r="AP687" s="244"/>
      <c r="AQ687" s="244"/>
      <c r="AR687" s="244"/>
      <c r="BC687" s="271" t="s">
        <v>2509</v>
      </c>
      <c r="BD687" s="283"/>
      <c r="BE687" s="241"/>
    </row>
    <row r="688" spans="1:57" ht="26.25" customHeight="1">
      <c r="A688" s="241" t="s">
        <v>2510</v>
      </c>
      <c r="B688" s="23" t="s">
        <v>35</v>
      </c>
      <c r="C688" s="241" t="s">
        <v>35</v>
      </c>
      <c r="D688" s="263" t="s">
        <v>3310</v>
      </c>
      <c r="E688" s="263" t="s">
        <v>38</v>
      </c>
      <c r="F688" s="264" t="s">
        <v>2388</v>
      </c>
      <c r="G688" s="264" t="s">
        <v>141</v>
      </c>
      <c r="H688" s="264">
        <v>19</v>
      </c>
      <c r="I688" s="265" t="s">
        <v>2494</v>
      </c>
      <c r="J688" s="266" t="s">
        <v>42</v>
      </c>
      <c r="K688" s="265" t="s">
        <v>2511</v>
      </c>
      <c r="L688" s="265" t="s">
        <v>2512</v>
      </c>
      <c r="M688" s="265">
        <v>12</v>
      </c>
      <c r="N688" s="267">
        <v>0</v>
      </c>
      <c r="O688" s="245">
        <f>IF(P688&gt;0,VLOOKUP($D688,'BBLM COMCHECK'!$A:$S,14,0),0)</f>
        <v>0</v>
      </c>
      <c r="P688" s="240">
        <f t="shared" si="103"/>
        <v>0</v>
      </c>
      <c r="Q688" s="253">
        <f t="shared" si="97"/>
        <v>0</v>
      </c>
      <c r="R688" s="245">
        <f>IF(S688&gt;0,VLOOKUP($D688,'BBLM COMCHECK'!$A:$S,15,0),0)</f>
        <v>0</v>
      </c>
      <c r="S688" s="240">
        <f t="shared" si="104"/>
        <v>0</v>
      </c>
      <c r="T688" s="253">
        <f t="shared" si="98"/>
        <v>0</v>
      </c>
      <c r="U688" s="245">
        <f>IF(V688&gt;0,VLOOKUP($D688,'BBLM COMCHECK'!$A:$Z,25,0),0)</f>
        <v>0</v>
      </c>
      <c r="V688" s="240">
        <f t="shared" si="105"/>
        <v>0</v>
      </c>
      <c r="W688" s="253">
        <f t="shared" si="99"/>
        <v>0</v>
      </c>
      <c r="X688" s="245">
        <f>IF(Y688&gt;0,VLOOKUP($D688,'BBLM COMCHECK'!$A:$Z,25,0),0)</f>
        <v>0</v>
      </c>
      <c r="Y688" s="240">
        <f t="shared" si="106"/>
        <v>0</v>
      </c>
      <c r="Z688" s="253">
        <f t="shared" si="100"/>
        <v>0</v>
      </c>
      <c r="AA688" s="246" t="str">
        <f>VLOOKUP(D688,'BBLM COMCHECK'!$A:$I,9,0)</f>
        <v>normal</v>
      </c>
      <c r="AB688" s="247">
        <f>VLOOKUP(D688,'BBLM COMCHECK'!$A:$L,12,0)</f>
        <v>26</v>
      </c>
      <c r="AC688" s="245">
        <f t="shared" si="101"/>
        <v>0</v>
      </c>
      <c r="AD688" s="265"/>
      <c r="AE688" s="245"/>
      <c r="AF688" s="245"/>
      <c r="AG688" s="245"/>
      <c r="AH688" s="245"/>
      <c r="AI688" s="265"/>
      <c r="AJ688" s="265"/>
      <c r="AK688" s="241" t="s">
        <v>2513</v>
      </c>
      <c r="AL688" s="241" t="str">
        <f t="shared" si="102"/>
        <v>2026-02-05|06028|1053801000|0|0|0|1</v>
      </c>
      <c r="AP688" s="244"/>
      <c r="BC688" s="271" t="s">
        <v>2514</v>
      </c>
      <c r="BD688" s="283"/>
      <c r="BE688" s="241"/>
    </row>
    <row r="689" spans="1:57" ht="26.25" customHeight="1">
      <c r="A689" s="241" t="s">
        <v>2515</v>
      </c>
      <c r="B689" s="23" t="s">
        <v>35</v>
      </c>
      <c r="C689" s="241" t="s">
        <v>35</v>
      </c>
      <c r="D689" s="263" t="s">
        <v>3311</v>
      </c>
      <c r="E689" s="263" t="s">
        <v>38</v>
      </c>
      <c r="F689" s="263" t="s">
        <v>2388</v>
      </c>
      <c r="G689" s="264" t="s">
        <v>141</v>
      </c>
      <c r="H689" s="264">
        <v>19</v>
      </c>
      <c r="I689" s="265" t="s">
        <v>2494</v>
      </c>
      <c r="J689" s="266" t="s">
        <v>43</v>
      </c>
      <c r="K689" s="264" t="s">
        <v>2516</v>
      </c>
      <c r="L689" s="265" t="s">
        <v>2517</v>
      </c>
      <c r="M689" s="265">
        <v>48</v>
      </c>
      <c r="N689" s="267">
        <v>0</v>
      </c>
      <c r="O689" s="245">
        <f>IF(P689&gt;0,VLOOKUP($D689,'BBLM COMCHECK'!$A:$S,14,0),0)</f>
        <v>0</v>
      </c>
      <c r="P689" s="240">
        <f t="shared" si="103"/>
        <v>0</v>
      </c>
      <c r="Q689" s="253">
        <f t="shared" si="97"/>
        <v>0</v>
      </c>
      <c r="R689" s="245">
        <f>IF(S689&gt;0,VLOOKUP($D689,'BBLM COMCHECK'!$A:$S,15,0),0)</f>
        <v>0</v>
      </c>
      <c r="S689" s="240">
        <f t="shared" si="104"/>
        <v>0</v>
      </c>
      <c r="T689" s="253">
        <f t="shared" si="98"/>
        <v>0</v>
      </c>
      <c r="U689" s="245">
        <f>IF(V689&gt;0,VLOOKUP($D689,'BBLM COMCHECK'!$A:$Z,25,0),0)</f>
        <v>0</v>
      </c>
      <c r="V689" s="240">
        <f t="shared" si="105"/>
        <v>0</v>
      </c>
      <c r="W689" s="253">
        <f t="shared" si="99"/>
        <v>0</v>
      </c>
      <c r="X689" s="245">
        <f>IF(Y689&gt;0,VLOOKUP($D689,'BBLM COMCHECK'!$A:$Z,25,0),0)</f>
        <v>0</v>
      </c>
      <c r="Y689" s="240">
        <f t="shared" si="106"/>
        <v>0</v>
      </c>
      <c r="Z689" s="253">
        <f t="shared" si="100"/>
        <v>0</v>
      </c>
      <c r="AA689" s="246" t="str">
        <f>VLOOKUP(D689,'BBLM COMCHECK'!$A:$I,9,0)</f>
        <v>order stop</v>
      </c>
      <c r="AB689" s="247">
        <f>VLOOKUP(D689,'BBLM COMCHECK'!$A:$L,12,0)</f>
        <v>997</v>
      </c>
      <c r="AC689" s="245">
        <f t="shared" si="101"/>
        <v>0</v>
      </c>
      <c r="AD689" s="265"/>
      <c r="AE689" s="245"/>
      <c r="AF689" s="245"/>
      <c r="AG689" s="245"/>
      <c r="AH689" s="245"/>
      <c r="AI689" s="265"/>
      <c r="AJ689" s="265"/>
      <c r="AK689" s="241" t="s">
        <v>2518</v>
      </c>
      <c r="AL689" s="241" t="str">
        <f t="shared" si="102"/>
        <v>2026-02-05|06028|1065842000|0|0|0|1</v>
      </c>
      <c r="AP689" s="244"/>
      <c r="AQ689" s="244"/>
      <c r="AR689" s="244"/>
      <c r="BC689" s="271" t="s">
        <v>2519</v>
      </c>
      <c r="BD689" s="283"/>
      <c r="BE689" s="241"/>
    </row>
    <row r="690" spans="1:57" ht="26.25" customHeight="1">
      <c r="A690" s="241" t="s">
        <v>2520</v>
      </c>
      <c r="B690" s="23" t="s">
        <v>35</v>
      </c>
      <c r="C690" s="241" t="s">
        <v>35</v>
      </c>
      <c r="D690" s="263" t="s">
        <v>3312</v>
      </c>
      <c r="E690" s="263" t="s">
        <v>38</v>
      </c>
      <c r="F690" s="263" t="s">
        <v>2388</v>
      </c>
      <c r="G690" s="264" t="s">
        <v>141</v>
      </c>
      <c r="H690" s="264">
        <v>19</v>
      </c>
      <c r="I690" s="265" t="s">
        <v>2494</v>
      </c>
      <c r="J690" s="266" t="s">
        <v>44</v>
      </c>
      <c r="K690" s="264" t="s">
        <v>2521</v>
      </c>
      <c r="L690" s="265" t="s">
        <v>2522</v>
      </c>
      <c r="M690" s="265">
        <v>42</v>
      </c>
      <c r="N690" s="267">
        <v>0</v>
      </c>
      <c r="O690" s="245">
        <f>IF(P690&gt;0,VLOOKUP($D690,'BBLM COMCHECK'!$A:$S,14,0),0)</f>
        <v>0</v>
      </c>
      <c r="P690" s="240">
        <f t="shared" si="103"/>
        <v>0</v>
      </c>
      <c r="Q690" s="253">
        <f t="shared" si="97"/>
        <v>0</v>
      </c>
      <c r="R690" s="245">
        <f>IF(S690&gt;0,VLOOKUP($D690,'BBLM COMCHECK'!$A:$S,15,0),0)</f>
        <v>0</v>
      </c>
      <c r="S690" s="240">
        <f t="shared" si="104"/>
        <v>0</v>
      </c>
      <c r="T690" s="253">
        <f t="shared" si="98"/>
        <v>0</v>
      </c>
      <c r="U690" s="245">
        <f>IF(V690&gt;0,VLOOKUP($D690,'BBLM COMCHECK'!$A:$Z,25,0),0)</f>
        <v>0</v>
      </c>
      <c r="V690" s="240">
        <f t="shared" si="105"/>
        <v>0</v>
      </c>
      <c r="W690" s="253">
        <f t="shared" si="99"/>
        <v>0</v>
      </c>
      <c r="X690" s="245">
        <f>IF(Y690&gt;0,VLOOKUP($D690,'BBLM COMCHECK'!$A:$Z,25,0),0)</f>
        <v>0</v>
      </c>
      <c r="Y690" s="240">
        <f t="shared" si="106"/>
        <v>0</v>
      </c>
      <c r="Z690" s="253">
        <f t="shared" si="100"/>
        <v>0</v>
      </c>
      <c r="AA690" s="246" t="str">
        <f>VLOOKUP(D690,'BBLM COMCHECK'!$A:$I,9,0)</f>
        <v>normal</v>
      </c>
      <c r="AB690" s="247">
        <f>VLOOKUP(D690,'BBLM COMCHECK'!$A:$L,12,0)</f>
        <v>228</v>
      </c>
      <c r="AC690" s="245">
        <f t="shared" si="101"/>
        <v>0</v>
      </c>
      <c r="AD690" s="265"/>
      <c r="AE690" s="245"/>
      <c r="AF690" s="245"/>
      <c r="AG690" s="245"/>
      <c r="AH690" s="245"/>
      <c r="AI690" s="265"/>
      <c r="AJ690" s="265"/>
      <c r="AK690" s="241" t="s">
        <v>2523</v>
      </c>
      <c r="AL690" s="241" t="str">
        <f t="shared" si="102"/>
        <v>2026-02-05|06028|1066078000|0|0|0|1</v>
      </c>
      <c r="AP690" s="244"/>
      <c r="AQ690" s="244"/>
      <c r="AR690" s="244"/>
      <c r="BC690" s="271" t="s">
        <v>2524</v>
      </c>
      <c r="BD690" s="283"/>
      <c r="BE690" s="241"/>
    </row>
    <row r="691" spans="1:57" ht="26.25" customHeight="1">
      <c r="A691" s="241" t="s">
        <v>2525</v>
      </c>
      <c r="B691" s="23" t="s">
        <v>35</v>
      </c>
      <c r="C691" s="241" t="s">
        <v>35</v>
      </c>
      <c r="D691" s="263" t="s">
        <v>3313</v>
      </c>
      <c r="E691" s="263" t="s">
        <v>38</v>
      </c>
      <c r="F691" s="264" t="s">
        <v>2388</v>
      </c>
      <c r="G691" s="264" t="s">
        <v>141</v>
      </c>
      <c r="H691" s="264">
        <v>14</v>
      </c>
      <c r="I691" s="265" t="s">
        <v>2500</v>
      </c>
      <c r="J691" s="266" t="s">
        <v>45</v>
      </c>
      <c r="K691" s="265" t="s">
        <v>2526</v>
      </c>
      <c r="L691" s="265" t="s">
        <v>2527</v>
      </c>
      <c r="M691" s="265">
        <v>60</v>
      </c>
      <c r="N691" s="267">
        <v>0</v>
      </c>
      <c r="O691" s="245">
        <f>IF(P691&gt;0,VLOOKUP($D691,'BBLM COMCHECK'!$A:$S,14,0),0)</f>
        <v>0</v>
      </c>
      <c r="P691" s="240">
        <f t="shared" si="103"/>
        <v>0</v>
      </c>
      <c r="Q691" s="253">
        <f t="shared" si="97"/>
        <v>0</v>
      </c>
      <c r="R691" s="245">
        <f>IF(S691&gt;0,VLOOKUP($D691,'BBLM COMCHECK'!$A:$S,15,0),0)</f>
        <v>0</v>
      </c>
      <c r="S691" s="240">
        <f t="shared" si="104"/>
        <v>0</v>
      </c>
      <c r="T691" s="253">
        <f t="shared" si="98"/>
        <v>0</v>
      </c>
      <c r="U691" s="245">
        <f>IF(V691&gt;0,VLOOKUP($D691,'BBLM COMCHECK'!$A:$Z,25,0),0)</f>
        <v>0</v>
      </c>
      <c r="V691" s="240">
        <f t="shared" si="105"/>
        <v>0</v>
      </c>
      <c r="W691" s="253">
        <f t="shared" si="99"/>
        <v>0</v>
      </c>
      <c r="X691" s="245">
        <f>IF(Y691&gt;0,VLOOKUP($D691,'BBLM COMCHECK'!$A:$Z,25,0),0)</f>
        <v>0</v>
      </c>
      <c r="Y691" s="240">
        <f t="shared" si="106"/>
        <v>0</v>
      </c>
      <c r="Z691" s="253">
        <f t="shared" si="100"/>
        <v>0</v>
      </c>
      <c r="AA691" s="246" t="str">
        <f>VLOOKUP(D691,'BBLM COMCHECK'!$A:$I,9,0)</f>
        <v>order stop</v>
      </c>
      <c r="AB691" s="247">
        <f>VLOOKUP(D691,'BBLM COMCHECK'!$A:$L,12,0)</f>
        <v>11</v>
      </c>
      <c r="AC691" s="245">
        <f t="shared" si="101"/>
        <v>0</v>
      </c>
      <c r="AD691" s="265"/>
      <c r="AE691" s="245"/>
      <c r="AF691" s="245"/>
      <c r="AG691" s="245"/>
      <c r="AH691" s="245"/>
      <c r="AI691" s="265"/>
      <c r="AJ691" s="265"/>
      <c r="AK691" s="241" t="s">
        <v>2528</v>
      </c>
      <c r="AL691" s="241" t="str">
        <f t="shared" si="102"/>
        <v>2026-02-05|06028|1068899000|0|0|0|1</v>
      </c>
      <c r="AP691" s="244"/>
      <c r="BC691" s="271" t="s">
        <v>2529</v>
      </c>
      <c r="BD691" s="283"/>
      <c r="BE691" s="241"/>
    </row>
    <row r="692" spans="1:57" ht="26.25" customHeight="1">
      <c r="A692" s="241" t="s">
        <v>2530</v>
      </c>
      <c r="B692" s="23" t="s">
        <v>35</v>
      </c>
      <c r="C692" s="241" t="s">
        <v>35</v>
      </c>
      <c r="D692" s="263" t="s">
        <v>3314</v>
      </c>
      <c r="E692" s="263" t="s">
        <v>38</v>
      </c>
      <c r="F692" s="263" t="s">
        <v>2388</v>
      </c>
      <c r="G692" s="264" t="s">
        <v>141</v>
      </c>
      <c r="H692" s="264">
        <v>19</v>
      </c>
      <c r="I692" s="265" t="s">
        <v>2494</v>
      </c>
      <c r="J692" s="266" t="s">
        <v>46</v>
      </c>
      <c r="K692" s="264" t="s">
        <v>2531</v>
      </c>
      <c r="L692" s="265" t="s">
        <v>2532</v>
      </c>
      <c r="M692" s="265">
        <v>40</v>
      </c>
      <c r="N692" s="267">
        <v>0</v>
      </c>
      <c r="O692" s="245">
        <f>IF(P692&gt;0,VLOOKUP($D692,'BBLM COMCHECK'!$A:$S,14,0),0)</f>
        <v>0</v>
      </c>
      <c r="P692" s="240">
        <f t="shared" si="103"/>
        <v>0</v>
      </c>
      <c r="Q692" s="253">
        <f t="shared" si="97"/>
        <v>0</v>
      </c>
      <c r="R692" s="245">
        <f>IF(S692&gt;0,VLOOKUP($D692,'BBLM COMCHECK'!$A:$S,15,0),0)</f>
        <v>0</v>
      </c>
      <c r="S692" s="240">
        <f t="shared" si="104"/>
        <v>0</v>
      </c>
      <c r="T692" s="253">
        <f t="shared" si="98"/>
        <v>0</v>
      </c>
      <c r="U692" s="245">
        <f>IF(V692&gt;0,VLOOKUP($D692,'BBLM COMCHECK'!$A:$Z,25,0),0)</f>
        <v>0</v>
      </c>
      <c r="V692" s="240">
        <f t="shared" si="105"/>
        <v>0</v>
      </c>
      <c r="W692" s="253">
        <f t="shared" si="99"/>
        <v>0</v>
      </c>
      <c r="X692" s="245">
        <f>IF(Y692&gt;0,VLOOKUP($D692,'BBLM COMCHECK'!$A:$Z,25,0),0)</f>
        <v>0</v>
      </c>
      <c r="Y692" s="240">
        <f t="shared" si="106"/>
        <v>0</v>
      </c>
      <c r="Z692" s="253">
        <f t="shared" si="100"/>
        <v>0</v>
      </c>
      <c r="AA692" s="246" t="str">
        <f>VLOOKUP(D692,'BBLM COMCHECK'!$A:$I,9,0)</f>
        <v>order stop</v>
      </c>
      <c r="AB692" s="247">
        <f>VLOOKUP(D692,'BBLM COMCHECK'!$A:$L,12,0)</f>
        <v>24</v>
      </c>
      <c r="AC692" s="245">
        <f t="shared" si="101"/>
        <v>0</v>
      </c>
      <c r="AD692" s="265"/>
      <c r="AE692" s="245"/>
      <c r="AF692" s="245"/>
      <c r="AG692" s="245"/>
      <c r="AH692" s="245"/>
      <c r="AI692" s="265"/>
      <c r="AJ692" s="265"/>
      <c r="AK692" s="241" t="s">
        <v>2533</v>
      </c>
      <c r="AL692" s="241" t="str">
        <f t="shared" si="102"/>
        <v>2026-02-05|06028|1072188000|0|0|0|1</v>
      </c>
      <c r="AP692" s="244"/>
      <c r="AQ692" s="244"/>
      <c r="AR692" s="244"/>
      <c r="BC692" s="271" t="s">
        <v>2534</v>
      </c>
      <c r="BD692" s="283"/>
      <c r="BE692" s="241"/>
    </row>
    <row r="693" spans="1:57" ht="26.25" customHeight="1">
      <c r="A693" s="241" t="s">
        <v>2535</v>
      </c>
      <c r="B693" s="23" t="s">
        <v>35</v>
      </c>
      <c r="C693" s="241" t="s">
        <v>35</v>
      </c>
      <c r="D693" s="263" t="s">
        <v>3315</v>
      </c>
      <c r="E693" s="263" t="s">
        <v>38</v>
      </c>
      <c r="F693" s="263" t="s">
        <v>2388</v>
      </c>
      <c r="G693" s="264" t="s">
        <v>141</v>
      </c>
      <c r="H693" s="264">
        <v>14</v>
      </c>
      <c r="I693" s="265" t="s">
        <v>2500</v>
      </c>
      <c r="J693" s="266" t="s">
        <v>47</v>
      </c>
      <c r="K693" s="264" t="s">
        <v>2536</v>
      </c>
      <c r="L693" s="265" t="s">
        <v>2537</v>
      </c>
      <c r="M693" s="265">
        <v>72</v>
      </c>
      <c r="N693" s="267">
        <v>0</v>
      </c>
      <c r="O693" s="245">
        <f>IF(P693&gt;0,VLOOKUP($D693,'BBLM COMCHECK'!$A:$S,14,0),0)</f>
        <v>0</v>
      </c>
      <c r="P693" s="240">
        <f t="shared" si="103"/>
        <v>0</v>
      </c>
      <c r="Q693" s="253">
        <f t="shared" si="97"/>
        <v>0</v>
      </c>
      <c r="R693" s="245">
        <f>IF(S693&gt;0,VLOOKUP($D693,'BBLM COMCHECK'!$A:$S,15,0),0)</f>
        <v>0</v>
      </c>
      <c r="S693" s="240">
        <f t="shared" si="104"/>
        <v>0</v>
      </c>
      <c r="T693" s="253">
        <f t="shared" si="98"/>
        <v>0</v>
      </c>
      <c r="U693" s="245">
        <f>IF(V693&gt;0,VLOOKUP($D693,'BBLM COMCHECK'!$A:$Z,25,0),0)</f>
        <v>0</v>
      </c>
      <c r="V693" s="240">
        <f t="shared" si="105"/>
        <v>0</v>
      </c>
      <c r="W693" s="253">
        <f t="shared" si="99"/>
        <v>0</v>
      </c>
      <c r="X693" s="245">
        <f>IF(Y693&gt;0,VLOOKUP($D693,'BBLM COMCHECK'!$A:$Z,25,0),0)</f>
        <v>0</v>
      </c>
      <c r="Y693" s="240">
        <f t="shared" si="106"/>
        <v>0</v>
      </c>
      <c r="Z693" s="253">
        <f t="shared" si="100"/>
        <v>0</v>
      </c>
      <c r="AA693" s="246" t="str">
        <f>VLOOKUP(D693,'BBLM COMCHECK'!$A:$I,9,0)</f>
        <v>order stop</v>
      </c>
      <c r="AB693" s="247">
        <f>VLOOKUP(D693,'BBLM COMCHECK'!$A:$L,12,0)</f>
        <v>870</v>
      </c>
      <c r="AC693" s="245">
        <f t="shared" si="101"/>
        <v>0</v>
      </c>
      <c r="AD693" s="265"/>
      <c r="AE693" s="245"/>
      <c r="AF693" s="245"/>
      <c r="AG693" s="245"/>
      <c r="AH693" s="245"/>
      <c r="AI693" s="265"/>
      <c r="AJ693" s="265"/>
      <c r="AK693" s="241" t="s">
        <v>2538</v>
      </c>
      <c r="AL693" s="241" t="str">
        <f t="shared" si="102"/>
        <v>2026-02-05|06028|1076058000|0|0|0|1</v>
      </c>
      <c r="AP693" s="244"/>
      <c r="AQ693" s="244"/>
      <c r="AR693" s="244"/>
      <c r="BC693" s="271" t="s">
        <v>2539</v>
      </c>
      <c r="BD693" s="283"/>
      <c r="BE693" s="241"/>
    </row>
    <row r="694" spans="1:57" ht="26.25" customHeight="1">
      <c r="A694" s="241" t="s">
        <v>2540</v>
      </c>
      <c r="B694" s="23" t="s">
        <v>35</v>
      </c>
      <c r="C694" s="241" t="s">
        <v>35</v>
      </c>
      <c r="D694" s="263" t="s">
        <v>3316</v>
      </c>
      <c r="E694" s="263" t="s">
        <v>38</v>
      </c>
      <c r="F694" s="264" t="s">
        <v>2388</v>
      </c>
      <c r="G694" s="264" t="s">
        <v>141</v>
      </c>
      <c r="H694" s="264">
        <v>14</v>
      </c>
      <c r="I694" s="265" t="s">
        <v>2500</v>
      </c>
      <c r="J694" s="266" t="s">
        <v>48</v>
      </c>
      <c r="K694" s="265" t="s">
        <v>2541</v>
      </c>
      <c r="L694" s="265" t="s">
        <v>2542</v>
      </c>
      <c r="M694" s="265">
        <v>60</v>
      </c>
      <c r="N694" s="267">
        <v>0</v>
      </c>
      <c r="O694" s="245">
        <f>IF(P694&gt;0,VLOOKUP($D694,'BBLM COMCHECK'!$A:$S,14,0),0)</f>
        <v>0</v>
      </c>
      <c r="P694" s="240">
        <f t="shared" si="103"/>
        <v>0</v>
      </c>
      <c r="Q694" s="253">
        <f t="shared" si="97"/>
        <v>0</v>
      </c>
      <c r="R694" s="245">
        <f>IF(S694&gt;0,VLOOKUP($D694,'BBLM COMCHECK'!$A:$S,15,0),0)</f>
        <v>0</v>
      </c>
      <c r="S694" s="240">
        <f t="shared" si="104"/>
        <v>0</v>
      </c>
      <c r="T694" s="253">
        <f t="shared" si="98"/>
        <v>0</v>
      </c>
      <c r="U694" s="245">
        <f>IF(V694&gt;0,VLOOKUP($D694,'BBLM COMCHECK'!$A:$Z,25,0),0)</f>
        <v>0</v>
      </c>
      <c r="V694" s="240">
        <f t="shared" si="105"/>
        <v>0</v>
      </c>
      <c r="W694" s="253">
        <f t="shared" si="99"/>
        <v>0</v>
      </c>
      <c r="X694" s="245">
        <f>IF(Y694&gt;0,VLOOKUP($D694,'BBLM COMCHECK'!$A:$Z,25,0),0)</f>
        <v>0</v>
      </c>
      <c r="Y694" s="240">
        <f t="shared" si="106"/>
        <v>0</v>
      </c>
      <c r="Z694" s="253">
        <f t="shared" si="100"/>
        <v>0</v>
      </c>
      <c r="AA694" s="246" t="str">
        <f>VLOOKUP(D694,'BBLM COMCHECK'!$A:$I,9,0)</f>
        <v>normal</v>
      </c>
      <c r="AB694" s="247">
        <f>VLOOKUP(D694,'BBLM COMCHECK'!$A:$L,12,0)</f>
        <v>80</v>
      </c>
      <c r="AC694" s="245">
        <f t="shared" si="101"/>
        <v>0</v>
      </c>
      <c r="AD694" s="265"/>
      <c r="AE694" s="245"/>
      <c r="AF694" s="245"/>
      <c r="AG694" s="245"/>
      <c r="AH694" s="245"/>
      <c r="AI694" s="265"/>
      <c r="AJ694" s="265"/>
      <c r="AK694" s="241" t="s">
        <v>2543</v>
      </c>
      <c r="AL694" s="241" t="str">
        <f t="shared" si="102"/>
        <v>2026-02-05|06028|1077650000|0|0|0|1</v>
      </c>
      <c r="AP694" s="244"/>
      <c r="BC694" s="271" t="s">
        <v>2544</v>
      </c>
      <c r="BD694" s="283"/>
      <c r="BE694" s="241"/>
    </row>
    <row r="695" spans="1:57" ht="26.25" customHeight="1">
      <c r="A695" s="241" t="s">
        <v>2545</v>
      </c>
      <c r="B695" s="23" t="s">
        <v>35</v>
      </c>
      <c r="C695" s="241" t="s">
        <v>35</v>
      </c>
      <c r="D695" s="263" t="s">
        <v>3317</v>
      </c>
      <c r="E695" s="263" t="s">
        <v>38</v>
      </c>
      <c r="F695" s="263" t="s">
        <v>2388</v>
      </c>
      <c r="G695" s="264" t="s">
        <v>141</v>
      </c>
      <c r="H695" s="264">
        <v>14</v>
      </c>
      <c r="I695" s="265" t="s">
        <v>2500</v>
      </c>
      <c r="J695" s="266" t="s">
        <v>49</v>
      </c>
      <c r="K695" s="264" t="s">
        <v>2546</v>
      </c>
      <c r="L695" s="265" t="s">
        <v>2547</v>
      </c>
      <c r="M695" s="265">
        <v>5</v>
      </c>
      <c r="N695" s="267">
        <v>0</v>
      </c>
      <c r="O695" s="245">
        <f>IF(P695&gt;0,VLOOKUP($D695,'BBLM COMCHECK'!$A:$S,14,0),0)</f>
        <v>0</v>
      </c>
      <c r="P695" s="240">
        <f t="shared" si="103"/>
        <v>0</v>
      </c>
      <c r="Q695" s="253">
        <f t="shared" si="97"/>
        <v>0</v>
      </c>
      <c r="R695" s="245">
        <f>IF(S695&gt;0,VLOOKUP($D695,'BBLM COMCHECK'!$A:$S,15,0),0)</f>
        <v>0</v>
      </c>
      <c r="S695" s="240">
        <f t="shared" si="104"/>
        <v>0</v>
      </c>
      <c r="T695" s="253">
        <f t="shared" si="98"/>
        <v>0</v>
      </c>
      <c r="U695" s="245">
        <f>IF(V695&gt;0,VLOOKUP($D695,'BBLM COMCHECK'!$A:$Z,25,0),0)</f>
        <v>0</v>
      </c>
      <c r="V695" s="240">
        <f t="shared" si="105"/>
        <v>0</v>
      </c>
      <c r="W695" s="253">
        <f t="shared" si="99"/>
        <v>0</v>
      </c>
      <c r="X695" s="245">
        <f>IF(Y695&gt;0,VLOOKUP($D695,'BBLM COMCHECK'!$A:$Z,25,0),0)</f>
        <v>0</v>
      </c>
      <c r="Y695" s="240">
        <f t="shared" si="106"/>
        <v>0</v>
      </c>
      <c r="Z695" s="253">
        <f t="shared" si="100"/>
        <v>0</v>
      </c>
      <c r="AA695" s="246" t="str">
        <f>VLOOKUP(D695,'BBLM COMCHECK'!$A:$I,9,0)</f>
        <v>normal</v>
      </c>
      <c r="AB695" s="247">
        <f>VLOOKUP(D695,'BBLM COMCHECK'!$A:$L,12,0)</f>
        <v>130</v>
      </c>
      <c r="AC695" s="245">
        <f t="shared" si="101"/>
        <v>0</v>
      </c>
      <c r="AD695" s="265"/>
      <c r="AE695" s="245"/>
      <c r="AF695" s="245"/>
      <c r="AG695" s="245"/>
      <c r="AH695" s="245"/>
      <c r="AI695" s="265"/>
      <c r="AJ695" s="265"/>
      <c r="AK695" s="241" t="s">
        <v>2548</v>
      </c>
      <c r="AL695" s="241" t="str">
        <f t="shared" si="102"/>
        <v>2026-02-05|06028|1078236000|0|0|0|1</v>
      </c>
      <c r="AP695" s="244"/>
      <c r="AQ695" s="244"/>
      <c r="AR695" s="244"/>
      <c r="BC695" s="271" t="s">
        <v>2549</v>
      </c>
      <c r="BD695" s="283"/>
      <c r="BE695" s="241"/>
    </row>
    <row r="696" spans="1:57" ht="26.25" customHeight="1">
      <c r="A696" s="241" t="s">
        <v>2550</v>
      </c>
      <c r="B696" s="23" t="s">
        <v>35</v>
      </c>
      <c r="C696" s="241" t="s">
        <v>35</v>
      </c>
      <c r="D696" s="263" t="s">
        <v>3318</v>
      </c>
      <c r="E696" s="263" t="s">
        <v>38</v>
      </c>
      <c r="F696" s="263" t="s">
        <v>2388</v>
      </c>
      <c r="G696" s="264" t="s">
        <v>141</v>
      </c>
      <c r="H696" s="264">
        <v>14</v>
      </c>
      <c r="I696" s="265" t="s">
        <v>2500</v>
      </c>
      <c r="J696" s="266" t="s">
        <v>50</v>
      </c>
      <c r="K696" s="264" t="s">
        <v>2551</v>
      </c>
      <c r="L696" s="265" t="s">
        <v>2552</v>
      </c>
      <c r="M696" s="265">
        <v>12</v>
      </c>
      <c r="N696" s="267">
        <v>0</v>
      </c>
      <c r="O696" s="245">
        <f>IF(P696&gt;0,VLOOKUP($D696,'BBLM COMCHECK'!$A:$S,14,0),0)</f>
        <v>0</v>
      </c>
      <c r="P696" s="240">
        <f t="shared" si="103"/>
        <v>0</v>
      </c>
      <c r="Q696" s="253">
        <f t="shared" si="97"/>
        <v>0</v>
      </c>
      <c r="R696" s="245">
        <f>IF(S696&gt;0,VLOOKUP($D696,'BBLM COMCHECK'!$A:$S,15,0),0)</f>
        <v>0</v>
      </c>
      <c r="S696" s="240">
        <f t="shared" si="104"/>
        <v>0</v>
      </c>
      <c r="T696" s="253">
        <f t="shared" si="98"/>
        <v>0</v>
      </c>
      <c r="U696" s="245">
        <f>IF(V696&gt;0,VLOOKUP($D696,'BBLM COMCHECK'!$A:$Z,25,0),0)</f>
        <v>0</v>
      </c>
      <c r="V696" s="240">
        <f t="shared" si="105"/>
        <v>0</v>
      </c>
      <c r="W696" s="253">
        <f t="shared" si="99"/>
        <v>0</v>
      </c>
      <c r="X696" s="245">
        <f>IF(Y696&gt;0,VLOOKUP($D696,'BBLM COMCHECK'!$A:$Z,25,0),0)</f>
        <v>0</v>
      </c>
      <c r="Y696" s="240">
        <f t="shared" si="106"/>
        <v>0</v>
      </c>
      <c r="Z696" s="253">
        <f t="shared" si="100"/>
        <v>0</v>
      </c>
      <c r="AA696" s="246" t="str">
        <f>VLOOKUP(D696,'BBLM COMCHECK'!$A:$I,9,0)</f>
        <v>normal</v>
      </c>
      <c r="AB696" s="247">
        <f>VLOOKUP(D696,'BBLM COMCHECK'!$A:$L,12,0)</f>
        <v>309</v>
      </c>
      <c r="AC696" s="245">
        <f t="shared" si="101"/>
        <v>0</v>
      </c>
      <c r="AD696" s="265"/>
      <c r="AE696" s="245"/>
      <c r="AF696" s="245"/>
      <c r="AG696" s="245"/>
      <c r="AH696" s="245"/>
      <c r="AI696" s="265"/>
      <c r="AJ696" s="265"/>
      <c r="AK696" s="241" t="s">
        <v>2553</v>
      </c>
      <c r="AL696" s="241" t="str">
        <f t="shared" si="102"/>
        <v>2026-02-05|06028|1083138000|0|0|0|1</v>
      </c>
      <c r="AP696" s="244"/>
      <c r="AQ696" s="244"/>
      <c r="AR696" s="244"/>
      <c r="BC696" s="271" t="s">
        <v>2554</v>
      </c>
      <c r="BD696" s="283"/>
      <c r="BE696" s="241"/>
    </row>
    <row r="697" spans="1:57" ht="26.25" customHeight="1">
      <c r="A697" s="241" t="s">
        <v>2555</v>
      </c>
      <c r="B697" s="23" t="s">
        <v>35</v>
      </c>
      <c r="C697" s="241" t="s">
        <v>35</v>
      </c>
      <c r="D697" s="263" t="s">
        <v>3319</v>
      </c>
      <c r="E697" s="263" t="s">
        <v>38</v>
      </c>
      <c r="F697" s="263" t="s">
        <v>2388</v>
      </c>
      <c r="G697" s="264" t="s">
        <v>141</v>
      </c>
      <c r="H697" s="264">
        <v>19</v>
      </c>
      <c r="I697" s="265" t="s">
        <v>2494</v>
      </c>
      <c r="J697" s="266" t="s">
        <v>51</v>
      </c>
      <c r="K697" s="264" t="s">
        <v>2556</v>
      </c>
      <c r="L697" s="265" t="s">
        <v>2557</v>
      </c>
      <c r="M697" s="265">
        <v>144</v>
      </c>
      <c r="N697" s="267">
        <v>0</v>
      </c>
      <c r="O697" s="245">
        <f>IF(P697&gt;0,VLOOKUP($D697,'BBLM COMCHECK'!$A:$S,14,0),0)</f>
        <v>0</v>
      </c>
      <c r="P697" s="240">
        <f t="shared" si="103"/>
        <v>0</v>
      </c>
      <c r="Q697" s="253">
        <f t="shared" si="97"/>
        <v>0</v>
      </c>
      <c r="R697" s="245">
        <f>IF(S697&gt;0,VLOOKUP($D697,'BBLM COMCHECK'!$A:$S,15,0),0)</f>
        <v>0</v>
      </c>
      <c r="S697" s="240">
        <f t="shared" si="104"/>
        <v>0</v>
      </c>
      <c r="T697" s="253">
        <f t="shared" si="98"/>
        <v>0</v>
      </c>
      <c r="U697" s="245">
        <f>IF(V697&gt;0,VLOOKUP($D697,'BBLM COMCHECK'!$A:$Z,25,0),0)</f>
        <v>0</v>
      </c>
      <c r="V697" s="240">
        <f t="shared" si="105"/>
        <v>0</v>
      </c>
      <c r="W697" s="253">
        <f t="shared" si="99"/>
        <v>0</v>
      </c>
      <c r="X697" s="245">
        <f>IF(Y697&gt;0,VLOOKUP($D697,'BBLM COMCHECK'!$A:$Z,25,0),0)</f>
        <v>0</v>
      </c>
      <c r="Y697" s="240">
        <f t="shared" si="106"/>
        <v>0</v>
      </c>
      <c r="Z697" s="253">
        <f t="shared" si="100"/>
        <v>0</v>
      </c>
      <c r="AA697" s="246" t="str">
        <f>VLOOKUP(D697,'BBLM COMCHECK'!$A:$I,9,0)</f>
        <v>order stop</v>
      </c>
      <c r="AB697" s="247">
        <f>VLOOKUP(D697,'BBLM COMCHECK'!$A:$L,12,0)</f>
        <v>13617</v>
      </c>
      <c r="AC697" s="245">
        <f t="shared" si="101"/>
        <v>0</v>
      </c>
      <c r="AD697" s="265"/>
      <c r="AE697" s="245"/>
      <c r="AF697" s="245"/>
      <c r="AG697" s="245"/>
      <c r="AH697" s="245"/>
      <c r="AI697" s="265"/>
      <c r="AJ697" s="265"/>
      <c r="AK697" s="241" t="s">
        <v>2558</v>
      </c>
      <c r="AL697" s="241" t="str">
        <f t="shared" si="102"/>
        <v>2026-02-05|06028|1089525000|0|0|0|1</v>
      </c>
      <c r="AP697" s="244"/>
      <c r="AQ697" s="244"/>
      <c r="AR697" s="244"/>
      <c r="BC697" s="271" t="s">
        <v>2559</v>
      </c>
      <c r="BD697" s="283"/>
      <c r="BE697" s="241"/>
    </row>
    <row r="698" spans="1:57" ht="26.25" customHeight="1">
      <c r="A698" s="241" t="s">
        <v>2560</v>
      </c>
      <c r="B698" s="23" t="s">
        <v>35</v>
      </c>
      <c r="C698" s="241" t="s">
        <v>35</v>
      </c>
      <c r="D698" s="263" t="s">
        <v>3320</v>
      </c>
      <c r="E698" s="263" t="s">
        <v>38</v>
      </c>
      <c r="F698" s="263" t="s">
        <v>2388</v>
      </c>
      <c r="G698" s="264" t="s">
        <v>141</v>
      </c>
      <c r="H698" s="264">
        <v>19</v>
      </c>
      <c r="I698" s="265" t="s">
        <v>2494</v>
      </c>
      <c r="J698" s="266" t="s">
        <v>52</v>
      </c>
      <c r="K698" s="264" t="s">
        <v>2561</v>
      </c>
      <c r="L698" s="265" t="s">
        <v>2562</v>
      </c>
      <c r="M698" s="265">
        <v>144</v>
      </c>
      <c r="N698" s="267">
        <v>0</v>
      </c>
      <c r="O698" s="245">
        <f>IF(P698&gt;0,VLOOKUP($D698,'BBLM COMCHECK'!$A:$S,14,0),0)</f>
        <v>0</v>
      </c>
      <c r="P698" s="240">
        <f t="shared" si="103"/>
        <v>0</v>
      </c>
      <c r="Q698" s="253">
        <f t="shared" si="97"/>
        <v>0</v>
      </c>
      <c r="R698" s="245">
        <f>IF(S698&gt;0,VLOOKUP($D698,'BBLM COMCHECK'!$A:$S,15,0),0)</f>
        <v>0</v>
      </c>
      <c r="S698" s="240">
        <f t="shared" si="104"/>
        <v>0</v>
      </c>
      <c r="T698" s="253">
        <f t="shared" si="98"/>
        <v>0</v>
      </c>
      <c r="U698" s="245">
        <f>IF(V698&gt;0,VLOOKUP($D698,'BBLM COMCHECK'!$A:$Z,25,0),0)</f>
        <v>0</v>
      </c>
      <c r="V698" s="240">
        <f t="shared" si="105"/>
        <v>0</v>
      </c>
      <c r="W698" s="253">
        <f t="shared" si="99"/>
        <v>0</v>
      </c>
      <c r="X698" s="245">
        <f>IF(Y698&gt;0,VLOOKUP($D698,'BBLM COMCHECK'!$A:$Z,25,0),0)</f>
        <v>0</v>
      </c>
      <c r="Y698" s="240">
        <f t="shared" si="106"/>
        <v>0</v>
      </c>
      <c r="Z698" s="253">
        <f t="shared" si="100"/>
        <v>0</v>
      </c>
      <c r="AA698" s="246" t="str">
        <f>VLOOKUP(D698,'BBLM COMCHECK'!$A:$I,9,0)</f>
        <v>order stop</v>
      </c>
      <c r="AB698" s="247">
        <f>VLOOKUP(D698,'BBLM COMCHECK'!$A:$L,12,0)</f>
        <v>15446</v>
      </c>
      <c r="AC698" s="245">
        <f t="shared" si="101"/>
        <v>0</v>
      </c>
      <c r="AD698" s="265"/>
      <c r="AE698" s="245"/>
      <c r="AF698" s="245"/>
      <c r="AG698" s="245"/>
      <c r="AH698" s="245"/>
      <c r="AI698" s="265"/>
      <c r="AJ698" s="265"/>
      <c r="AK698" s="241" t="s">
        <v>2563</v>
      </c>
      <c r="AL698" s="241" t="str">
        <f t="shared" si="102"/>
        <v>2026-02-05|06028|1089541000|0|0|0|1</v>
      </c>
      <c r="AP698" s="244"/>
      <c r="AQ698" s="244"/>
      <c r="AR698" s="244"/>
      <c r="BC698" s="271" t="s">
        <v>2564</v>
      </c>
      <c r="BD698" s="283"/>
      <c r="BE698" s="241"/>
    </row>
    <row r="699" spans="1:57" ht="26.25" customHeight="1">
      <c r="A699" s="241" t="s">
        <v>2565</v>
      </c>
      <c r="B699" s="23" t="s">
        <v>35</v>
      </c>
      <c r="C699" s="241" t="s">
        <v>35</v>
      </c>
      <c r="D699" s="263" t="s">
        <v>3321</v>
      </c>
      <c r="E699" s="263" t="s">
        <v>38</v>
      </c>
      <c r="F699" s="263" t="s">
        <v>2388</v>
      </c>
      <c r="G699" s="264" t="s">
        <v>141</v>
      </c>
      <c r="H699" s="264">
        <v>14</v>
      </c>
      <c r="I699" s="265" t="s">
        <v>2500</v>
      </c>
      <c r="J699" s="503">
        <v>1150705000</v>
      </c>
      <c r="K699" s="264" t="s">
        <v>2566</v>
      </c>
      <c r="L699" s="265" t="s">
        <v>4034</v>
      </c>
      <c r="M699" s="265">
        <v>30</v>
      </c>
      <c r="N699" s="267">
        <v>0</v>
      </c>
      <c r="O699" s="245">
        <f>IF(P699&gt;0,VLOOKUP($D699,'BBLM COMCHECK'!$A:$S,14,0),0)</f>
        <v>0</v>
      </c>
      <c r="P699" s="240">
        <f t="shared" si="103"/>
        <v>0</v>
      </c>
      <c r="Q699" s="253">
        <f t="shared" si="97"/>
        <v>0</v>
      </c>
      <c r="R699" s="245">
        <f>IF(S699&gt;0,VLOOKUP($D699,'BBLM COMCHECK'!$A:$S,15,0),0)</f>
        <v>0</v>
      </c>
      <c r="S699" s="240">
        <f t="shared" si="104"/>
        <v>0</v>
      </c>
      <c r="T699" s="253">
        <f t="shared" si="98"/>
        <v>0</v>
      </c>
      <c r="U699" s="245">
        <f>IF(V699&gt;0,VLOOKUP($D699,'BBLM COMCHECK'!$A:$Z,25,0),0)</f>
        <v>0</v>
      </c>
      <c r="V699" s="240">
        <f t="shared" si="105"/>
        <v>0</v>
      </c>
      <c r="W699" s="253">
        <f t="shared" si="99"/>
        <v>0</v>
      </c>
      <c r="X699" s="245">
        <f>IF(Y699&gt;0,VLOOKUP($D699,'BBLM COMCHECK'!$A:$Z,25,0),0)</f>
        <v>0</v>
      </c>
      <c r="Y699" s="240">
        <f t="shared" si="106"/>
        <v>0</v>
      </c>
      <c r="Z699" s="253">
        <f t="shared" si="100"/>
        <v>0</v>
      </c>
      <c r="AA699" s="246" t="str">
        <f>VLOOKUP(D699,'BBLM COMCHECK'!$A:$I,9,0)</f>
        <v>order stop</v>
      </c>
      <c r="AB699" s="247">
        <f>VLOOKUP(D699,'BBLM COMCHECK'!$A:$L,12,0)</f>
        <v>0</v>
      </c>
      <c r="AC699" s="245">
        <f t="shared" si="101"/>
        <v>1</v>
      </c>
      <c r="AD699" s="265"/>
      <c r="AE699" s="245"/>
      <c r="AF699" s="245"/>
      <c r="AG699" s="245"/>
      <c r="AH699" s="245"/>
      <c r="AI699" s="265"/>
      <c r="AJ699" s="265"/>
      <c r="AK699" s="241" t="s">
        <v>2568</v>
      </c>
      <c r="AL699" s="241" t="str">
        <f t="shared" si="102"/>
        <v>2026-02-05|06028|1150705000|0|0|0|1</v>
      </c>
      <c r="AP699" s="244"/>
      <c r="AQ699" s="244"/>
      <c r="AR699" s="244"/>
      <c r="BC699" s="271" t="s">
        <v>2569</v>
      </c>
      <c r="BD699" s="283"/>
      <c r="BE699" s="241"/>
    </row>
    <row r="700" spans="1:57" ht="26.25" customHeight="1">
      <c r="A700" s="241" t="s">
        <v>2570</v>
      </c>
      <c r="B700" s="23" t="s">
        <v>35</v>
      </c>
      <c r="C700" s="241" t="s">
        <v>35</v>
      </c>
      <c r="D700" s="263" t="s">
        <v>3322</v>
      </c>
      <c r="E700" s="263" t="s">
        <v>38</v>
      </c>
      <c r="F700" s="263" t="s">
        <v>2388</v>
      </c>
      <c r="G700" s="264" t="s">
        <v>141</v>
      </c>
      <c r="H700" s="264">
        <v>14</v>
      </c>
      <c r="I700" s="265" t="s">
        <v>2500</v>
      </c>
      <c r="J700" s="266" t="s">
        <v>54</v>
      </c>
      <c r="K700" s="264" t="s">
        <v>2571</v>
      </c>
      <c r="L700" s="265" t="s">
        <v>2572</v>
      </c>
      <c r="M700" s="265">
        <v>72</v>
      </c>
      <c r="N700" s="267">
        <v>0</v>
      </c>
      <c r="O700" s="245">
        <f>IF(P700&gt;0,VLOOKUP($D700,'BBLM COMCHECK'!$A:$S,14,0),0)</f>
        <v>0</v>
      </c>
      <c r="P700" s="240">
        <f t="shared" si="103"/>
        <v>0</v>
      </c>
      <c r="Q700" s="253">
        <f t="shared" si="97"/>
        <v>0</v>
      </c>
      <c r="R700" s="245">
        <f>IF(S700&gt;0,VLOOKUP($D700,'BBLM COMCHECK'!$A:$S,15,0),0)</f>
        <v>0</v>
      </c>
      <c r="S700" s="240">
        <f t="shared" si="104"/>
        <v>0</v>
      </c>
      <c r="T700" s="253">
        <f t="shared" si="98"/>
        <v>0</v>
      </c>
      <c r="U700" s="245">
        <f>IF(V700&gt;0,VLOOKUP($D700,'BBLM COMCHECK'!$A:$Z,25,0),0)</f>
        <v>0</v>
      </c>
      <c r="V700" s="240">
        <f t="shared" si="105"/>
        <v>0</v>
      </c>
      <c r="W700" s="253">
        <f t="shared" si="99"/>
        <v>0</v>
      </c>
      <c r="X700" s="245">
        <f>IF(Y700&gt;0,VLOOKUP($D700,'BBLM COMCHECK'!$A:$Z,25,0),0)</f>
        <v>0</v>
      </c>
      <c r="Y700" s="240">
        <f t="shared" si="106"/>
        <v>0</v>
      </c>
      <c r="Z700" s="253">
        <f t="shared" si="100"/>
        <v>0</v>
      </c>
      <c r="AA700" s="246" t="str">
        <f>VLOOKUP(D700,'BBLM COMCHECK'!$A:$I,9,0)</f>
        <v>normal</v>
      </c>
      <c r="AB700" s="247">
        <f>VLOOKUP(D700,'BBLM COMCHECK'!$A:$L,12,0)</f>
        <v>625</v>
      </c>
      <c r="AC700" s="245">
        <f t="shared" si="101"/>
        <v>0</v>
      </c>
      <c r="AD700" s="265"/>
      <c r="AE700" s="245"/>
      <c r="AF700" s="245"/>
      <c r="AG700" s="245"/>
      <c r="AH700" s="245"/>
      <c r="AI700" s="265"/>
      <c r="AJ700" s="265"/>
      <c r="AK700" s="241" t="s">
        <v>2573</v>
      </c>
      <c r="AL700" s="241" t="str">
        <f t="shared" si="102"/>
        <v>2026-02-05|06028|1089885000|0|0|0|1</v>
      </c>
      <c r="AP700" s="244"/>
      <c r="AQ700" s="244"/>
      <c r="AR700" s="244"/>
      <c r="BC700" s="271" t="s">
        <v>2574</v>
      </c>
      <c r="BD700" s="283"/>
      <c r="BE700" s="241"/>
    </row>
    <row r="701" spans="1:57" ht="26.25" customHeight="1">
      <c r="A701" s="241" t="s">
        <v>2575</v>
      </c>
      <c r="B701" s="23" t="s">
        <v>35</v>
      </c>
      <c r="C701" s="241" t="s">
        <v>35</v>
      </c>
      <c r="D701" s="263" t="s">
        <v>3323</v>
      </c>
      <c r="E701" s="263" t="s">
        <v>38</v>
      </c>
      <c r="F701" s="263" t="s">
        <v>2388</v>
      </c>
      <c r="G701" s="264" t="s">
        <v>141</v>
      </c>
      <c r="H701" s="264">
        <v>14</v>
      </c>
      <c r="I701" s="265" t="s">
        <v>2500</v>
      </c>
      <c r="J701" s="266" t="s">
        <v>55</v>
      </c>
      <c r="K701" s="264" t="s">
        <v>2576</v>
      </c>
      <c r="L701" s="265" t="s">
        <v>2577</v>
      </c>
      <c r="M701" s="265">
        <v>21</v>
      </c>
      <c r="N701" s="267">
        <v>0</v>
      </c>
      <c r="O701" s="245">
        <f>IF(P701&gt;0,VLOOKUP($D701,'BBLM COMCHECK'!$A:$S,14,0),0)</f>
        <v>0</v>
      </c>
      <c r="P701" s="240">
        <f t="shared" si="103"/>
        <v>0</v>
      </c>
      <c r="Q701" s="253">
        <f t="shared" si="97"/>
        <v>0</v>
      </c>
      <c r="R701" s="245">
        <f>IF(S701&gt;0,VLOOKUP($D701,'BBLM COMCHECK'!$A:$S,15,0),0)</f>
        <v>0</v>
      </c>
      <c r="S701" s="240">
        <f t="shared" si="104"/>
        <v>0</v>
      </c>
      <c r="T701" s="253">
        <f t="shared" si="98"/>
        <v>0</v>
      </c>
      <c r="U701" s="245">
        <f>IF(V701&gt;0,VLOOKUP($D701,'BBLM COMCHECK'!$A:$Z,25,0),0)</f>
        <v>0</v>
      </c>
      <c r="V701" s="240">
        <f t="shared" si="105"/>
        <v>0</v>
      </c>
      <c r="W701" s="253">
        <f t="shared" si="99"/>
        <v>0</v>
      </c>
      <c r="X701" s="245">
        <f>IF(Y701&gt;0,VLOOKUP($D701,'BBLM COMCHECK'!$A:$Z,25,0),0)</f>
        <v>0</v>
      </c>
      <c r="Y701" s="240">
        <f t="shared" si="106"/>
        <v>0</v>
      </c>
      <c r="Z701" s="253">
        <f t="shared" si="100"/>
        <v>0</v>
      </c>
      <c r="AA701" s="246" t="str">
        <f>VLOOKUP(D701,'BBLM COMCHECK'!$A:$I,9,0)</f>
        <v>order stop</v>
      </c>
      <c r="AB701" s="247">
        <f>VLOOKUP(D701,'BBLM COMCHECK'!$A:$L,12,0)</f>
        <v>173</v>
      </c>
      <c r="AC701" s="245">
        <f t="shared" si="101"/>
        <v>0</v>
      </c>
      <c r="AD701" s="265"/>
      <c r="AE701" s="245"/>
      <c r="AF701" s="245"/>
      <c r="AG701" s="245"/>
      <c r="AH701" s="245"/>
      <c r="AI701" s="265"/>
      <c r="AJ701" s="265"/>
      <c r="AK701" s="241" t="s">
        <v>2578</v>
      </c>
      <c r="AL701" s="241" t="str">
        <f t="shared" si="102"/>
        <v>2026-02-05|06028|1105042000|0|0|0|1</v>
      </c>
      <c r="AP701" s="244"/>
      <c r="AQ701" s="244"/>
      <c r="AR701" s="244"/>
      <c r="BC701" s="271" t="s">
        <v>2579</v>
      </c>
      <c r="BD701" s="283"/>
      <c r="BE701" s="241"/>
    </row>
    <row r="702" spans="1:57" ht="26.25" customHeight="1">
      <c r="A702" s="241" t="s">
        <v>2580</v>
      </c>
      <c r="B702" s="23" t="s">
        <v>35</v>
      </c>
      <c r="C702" s="241" t="s">
        <v>35</v>
      </c>
      <c r="D702" s="263" t="s">
        <v>3324</v>
      </c>
      <c r="E702" s="263" t="s">
        <v>38</v>
      </c>
      <c r="F702" s="263" t="s">
        <v>2388</v>
      </c>
      <c r="G702" s="264" t="s">
        <v>141</v>
      </c>
      <c r="H702" s="264">
        <v>19</v>
      </c>
      <c r="I702" s="265" t="s">
        <v>2494</v>
      </c>
      <c r="J702" s="266" t="s">
        <v>56</v>
      </c>
      <c r="K702" s="264" t="s">
        <v>2581</v>
      </c>
      <c r="L702" s="265" t="s">
        <v>2582</v>
      </c>
      <c r="M702" s="265">
        <v>12</v>
      </c>
      <c r="N702" s="267">
        <v>0</v>
      </c>
      <c r="O702" s="245">
        <f>IF(P702&gt;0,VLOOKUP($D702,'BBLM COMCHECK'!$A:$S,14,0),0)</f>
        <v>0</v>
      </c>
      <c r="P702" s="240">
        <f t="shared" si="103"/>
        <v>0</v>
      </c>
      <c r="Q702" s="253">
        <f t="shared" si="97"/>
        <v>0</v>
      </c>
      <c r="R702" s="245">
        <f>IF(S702&gt;0,VLOOKUP($D702,'BBLM COMCHECK'!$A:$S,15,0),0)</f>
        <v>0</v>
      </c>
      <c r="S702" s="240">
        <f t="shared" si="104"/>
        <v>0</v>
      </c>
      <c r="T702" s="253">
        <f t="shared" si="98"/>
        <v>0</v>
      </c>
      <c r="U702" s="245">
        <f>IF(V702&gt;0,VLOOKUP($D702,'BBLM COMCHECK'!$A:$Z,25,0),0)</f>
        <v>0</v>
      </c>
      <c r="V702" s="240">
        <f t="shared" si="105"/>
        <v>0</v>
      </c>
      <c r="W702" s="253">
        <f t="shared" si="99"/>
        <v>0</v>
      </c>
      <c r="X702" s="245">
        <f>IF(Y702&gt;0,VLOOKUP($D702,'BBLM COMCHECK'!$A:$Z,25,0),0)</f>
        <v>0</v>
      </c>
      <c r="Y702" s="240">
        <f t="shared" si="106"/>
        <v>0</v>
      </c>
      <c r="Z702" s="253">
        <f t="shared" si="100"/>
        <v>0</v>
      </c>
      <c r="AA702" s="246" t="str">
        <f>VLOOKUP(D702,'BBLM COMCHECK'!$A:$I,9,0)</f>
        <v>normal</v>
      </c>
      <c r="AB702" s="247">
        <f>VLOOKUP(D702,'BBLM COMCHECK'!$A:$L,12,0)</f>
        <v>0</v>
      </c>
      <c r="AC702" s="245">
        <f t="shared" si="101"/>
        <v>1</v>
      </c>
      <c r="AD702" s="265"/>
      <c r="AE702" s="245"/>
      <c r="AF702" s="245"/>
      <c r="AG702" s="245"/>
      <c r="AH702" s="245"/>
      <c r="AI702" s="265"/>
      <c r="AJ702" s="265"/>
      <c r="AK702" s="241" t="s">
        <v>2583</v>
      </c>
      <c r="AL702" s="241" t="str">
        <f t="shared" si="102"/>
        <v>2026-02-05|06028|1118289000|0|0|0|1</v>
      </c>
      <c r="AP702" s="244"/>
      <c r="AQ702" s="244"/>
      <c r="AR702" s="244"/>
      <c r="BC702" s="271" t="s">
        <v>2584</v>
      </c>
      <c r="BD702" s="283"/>
      <c r="BE702" s="241"/>
    </row>
    <row r="703" spans="1:57" ht="26.25" customHeight="1">
      <c r="A703" s="241" t="s">
        <v>2585</v>
      </c>
      <c r="B703" s="23" t="s">
        <v>35</v>
      </c>
      <c r="C703" s="241" t="s">
        <v>35</v>
      </c>
      <c r="D703" s="263" t="s">
        <v>3325</v>
      </c>
      <c r="E703" s="263" t="s">
        <v>38</v>
      </c>
      <c r="F703" s="263" t="s">
        <v>2388</v>
      </c>
      <c r="G703" s="264" t="s">
        <v>141</v>
      </c>
      <c r="H703" s="264">
        <v>19</v>
      </c>
      <c r="I703" s="265" t="s">
        <v>2494</v>
      </c>
      <c r="J703" s="266" t="s">
        <v>57</v>
      </c>
      <c r="K703" s="264" t="s">
        <v>2586</v>
      </c>
      <c r="L703" s="265" t="s">
        <v>2587</v>
      </c>
      <c r="M703" s="265">
        <v>42</v>
      </c>
      <c r="N703" s="267">
        <v>0</v>
      </c>
      <c r="O703" s="245">
        <f>IF(P703&gt;0,VLOOKUP($D703,'BBLM COMCHECK'!$A:$S,14,0),0)</f>
        <v>0</v>
      </c>
      <c r="P703" s="240">
        <f t="shared" si="103"/>
        <v>0</v>
      </c>
      <c r="Q703" s="253">
        <f t="shared" si="97"/>
        <v>0</v>
      </c>
      <c r="R703" s="245">
        <f>IF(S703&gt;0,VLOOKUP($D703,'BBLM COMCHECK'!$A:$S,15,0),0)</f>
        <v>0</v>
      </c>
      <c r="S703" s="240">
        <f t="shared" si="104"/>
        <v>0</v>
      </c>
      <c r="T703" s="253">
        <f t="shared" si="98"/>
        <v>0</v>
      </c>
      <c r="U703" s="245">
        <f>IF(V703&gt;0,VLOOKUP($D703,'BBLM COMCHECK'!$A:$Z,25,0),0)</f>
        <v>0</v>
      </c>
      <c r="V703" s="240">
        <f t="shared" si="105"/>
        <v>0</v>
      </c>
      <c r="W703" s="253">
        <f t="shared" si="99"/>
        <v>0</v>
      </c>
      <c r="X703" s="245">
        <f>IF(Y703&gt;0,VLOOKUP($D703,'BBLM COMCHECK'!$A:$Z,25,0),0)</f>
        <v>0</v>
      </c>
      <c r="Y703" s="240">
        <f t="shared" si="106"/>
        <v>0</v>
      </c>
      <c r="Z703" s="253">
        <f t="shared" si="100"/>
        <v>0</v>
      </c>
      <c r="AA703" s="246" t="str">
        <f>VLOOKUP(D703,'BBLM COMCHECK'!$A:$I,9,0)</f>
        <v>normal</v>
      </c>
      <c r="AB703" s="247">
        <f>VLOOKUP(D703,'BBLM COMCHECK'!$A:$L,12,0)</f>
        <v>88</v>
      </c>
      <c r="AC703" s="245">
        <f t="shared" si="101"/>
        <v>0</v>
      </c>
      <c r="AD703" s="265"/>
      <c r="AE703" s="245"/>
      <c r="AF703" s="245"/>
      <c r="AG703" s="245"/>
      <c r="AH703" s="245"/>
      <c r="AI703" s="265"/>
      <c r="AJ703" s="265"/>
      <c r="AK703" s="241" t="s">
        <v>2588</v>
      </c>
      <c r="AL703" s="241" t="str">
        <f t="shared" si="102"/>
        <v>2026-02-05|06028|1137215000|0|0|0|1</v>
      </c>
      <c r="AP703" s="244"/>
      <c r="AQ703" s="244"/>
      <c r="AR703" s="244"/>
      <c r="BC703" s="271" t="s">
        <v>2589</v>
      </c>
      <c r="BD703" s="283"/>
      <c r="BE703" s="241"/>
    </row>
    <row r="704" spans="1:57" ht="26.25" customHeight="1">
      <c r="A704" s="241" t="s">
        <v>2590</v>
      </c>
      <c r="B704" s="23" t="s">
        <v>35</v>
      </c>
      <c r="C704" s="241" t="s">
        <v>35</v>
      </c>
      <c r="D704" s="263" t="s">
        <v>3326</v>
      </c>
      <c r="E704" s="263" t="s">
        <v>38</v>
      </c>
      <c r="F704" s="263" t="s">
        <v>2388</v>
      </c>
      <c r="G704" s="264" t="s">
        <v>141</v>
      </c>
      <c r="H704" s="264">
        <v>14</v>
      </c>
      <c r="I704" s="265" t="s">
        <v>2500</v>
      </c>
      <c r="J704" s="266" t="s">
        <v>58</v>
      </c>
      <c r="K704" s="264" t="s">
        <v>2591</v>
      </c>
      <c r="L704" s="265" t="s">
        <v>2592</v>
      </c>
      <c r="M704" s="265">
        <v>6</v>
      </c>
      <c r="N704" s="267">
        <v>0</v>
      </c>
      <c r="O704" s="245">
        <f>IF(P704&gt;0,VLOOKUP($D704,'BBLM COMCHECK'!$A:$S,14,0),0)</f>
        <v>0</v>
      </c>
      <c r="P704" s="240">
        <f t="shared" si="103"/>
        <v>0</v>
      </c>
      <c r="Q704" s="253">
        <f t="shared" si="97"/>
        <v>0</v>
      </c>
      <c r="R704" s="245">
        <f>IF(S704&gt;0,VLOOKUP($D704,'BBLM COMCHECK'!$A:$S,15,0),0)</f>
        <v>0</v>
      </c>
      <c r="S704" s="240">
        <f t="shared" si="104"/>
        <v>0</v>
      </c>
      <c r="T704" s="253">
        <f t="shared" si="98"/>
        <v>0</v>
      </c>
      <c r="U704" s="245">
        <f>IF(V704&gt;0,VLOOKUP($D704,'BBLM COMCHECK'!$A:$Z,25,0),0)</f>
        <v>0</v>
      </c>
      <c r="V704" s="240">
        <f t="shared" si="105"/>
        <v>0</v>
      </c>
      <c r="W704" s="253">
        <f t="shared" si="99"/>
        <v>0</v>
      </c>
      <c r="X704" s="245">
        <f>IF(Y704&gt;0,VLOOKUP($D704,'BBLM COMCHECK'!$A:$Z,25,0),0)</f>
        <v>0</v>
      </c>
      <c r="Y704" s="240">
        <f t="shared" si="106"/>
        <v>0</v>
      </c>
      <c r="Z704" s="253">
        <f t="shared" si="100"/>
        <v>0</v>
      </c>
      <c r="AA704" s="246" t="str">
        <f>VLOOKUP(D704,'BBLM COMCHECK'!$A:$I,9,0)</f>
        <v>normal</v>
      </c>
      <c r="AB704" s="247">
        <f>VLOOKUP(D704,'BBLM COMCHECK'!$A:$L,12,0)</f>
        <v>0</v>
      </c>
      <c r="AC704" s="245">
        <f t="shared" si="101"/>
        <v>1</v>
      </c>
      <c r="AD704" s="265"/>
      <c r="AE704" s="245"/>
      <c r="AF704" s="245"/>
      <c r="AG704" s="245"/>
      <c r="AH704" s="245"/>
      <c r="AI704" s="265"/>
      <c r="AJ704" s="265"/>
      <c r="AK704" s="241" t="s">
        <v>2593</v>
      </c>
      <c r="AL704" s="241" t="str">
        <f t="shared" si="102"/>
        <v>2026-02-05|06028|1140637000|0|0|0|1</v>
      </c>
      <c r="AP704" s="244"/>
      <c r="AQ704" s="244"/>
      <c r="AR704" s="244"/>
      <c r="BC704" s="271" t="s">
        <v>2594</v>
      </c>
      <c r="BD704" s="283"/>
      <c r="BE704" s="241"/>
    </row>
    <row r="705" spans="1:57" ht="26.25" customHeight="1">
      <c r="A705" s="241" t="s">
        <v>2493</v>
      </c>
      <c r="B705" s="23" t="s">
        <v>35</v>
      </c>
      <c r="C705" s="241" t="s">
        <v>35</v>
      </c>
      <c r="D705" s="263" t="s">
        <v>3327</v>
      </c>
      <c r="E705" s="263" t="s">
        <v>39</v>
      </c>
      <c r="F705" s="263" t="s">
        <v>483</v>
      </c>
      <c r="G705" s="264" t="s">
        <v>141</v>
      </c>
      <c r="H705" s="264">
        <v>19</v>
      </c>
      <c r="I705" s="265" t="s">
        <v>2494</v>
      </c>
      <c r="J705" s="266" t="s">
        <v>36</v>
      </c>
      <c r="K705" s="264" t="s">
        <v>2495</v>
      </c>
      <c r="L705" s="265" t="s">
        <v>2496</v>
      </c>
      <c r="M705" s="265">
        <v>30</v>
      </c>
      <c r="N705" s="267">
        <v>0</v>
      </c>
      <c r="O705" s="245">
        <f>IF(P705&gt;0,VLOOKUP($D705,'BBLM COMCHECK'!$A:$S,14,0),0)</f>
        <v>0</v>
      </c>
      <c r="P705" s="240">
        <f t="shared" si="103"/>
        <v>0</v>
      </c>
      <c r="Q705" s="253">
        <f t="shared" si="97"/>
        <v>0</v>
      </c>
      <c r="R705" s="245">
        <f>IF(S705&gt;0,VLOOKUP($D705,'BBLM COMCHECK'!$A:$S,15,0),0)</f>
        <v>0</v>
      </c>
      <c r="S705" s="240">
        <f t="shared" si="104"/>
        <v>0</v>
      </c>
      <c r="T705" s="253">
        <f t="shared" si="98"/>
        <v>0</v>
      </c>
      <c r="U705" s="245">
        <f>IF(V705&gt;0,VLOOKUP($D705,'BBLM COMCHECK'!$A:$Z,25,0),0)</f>
        <v>0</v>
      </c>
      <c r="V705" s="240">
        <f t="shared" si="105"/>
        <v>0</v>
      </c>
      <c r="W705" s="253">
        <f t="shared" si="99"/>
        <v>0</v>
      </c>
      <c r="X705" s="245">
        <f>IF(Y705&gt;0,VLOOKUP($D705,'BBLM COMCHECK'!$A:$Z,25,0),0)</f>
        <v>0</v>
      </c>
      <c r="Y705" s="240">
        <f t="shared" si="106"/>
        <v>0</v>
      </c>
      <c r="Z705" s="253">
        <f t="shared" si="100"/>
        <v>0</v>
      </c>
      <c r="AA705" s="246" t="str">
        <f>VLOOKUP(D705,'BBLM COMCHECK'!$A:$I,9,0)</f>
        <v>order stop</v>
      </c>
      <c r="AB705" s="247">
        <f>VLOOKUP(D705,'BBLM COMCHECK'!$A:$L,12,0)</f>
        <v>30</v>
      </c>
      <c r="AC705" s="245">
        <f t="shared" si="101"/>
        <v>0</v>
      </c>
      <c r="AD705" s="265"/>
      <c r="AE705" s="245"/>
      <c r="AF705" s="245"/>
      <c r="AG705" s="245"/>
      <c r="AH705" s="245"/>
      <c r="AI705" s="265"/>
      <c r="AJ705" s="265"/>
      <c r="AK705" s="241" t="s">
        <v>2497</v>
      </c>
      <c r="AL705" s="241" t="str">
        <f t="shared" si="102"/>
        <v>2026-02-05|06037|1001860000|0|0|0|1</v>
      </c>
      <c r="AP705" s="244"/>
      <c r="AQ705" s="244"/>
      <c r="AR705" s="244"/>
      <c r="BC705" s="271" t="s">
        <v>2498</v>
      </c>
      <c r="BD705" s="283"/>
      <c r="BE705" s="241"/>
    </row>
    <row r="706" spans="1:57" ht="26.25" customHeight="1">
      <c r="A706" s="241" t="s">
        <v>2499</v>
      </c>
      <c r="B706" s="23" t="s">
        <v>35</v>
      </c>
      <c r="C706" s="241" t="s">
        <v>35</v>
      </c>
      <c r="D706" s="263" t="s">
        <v>3328</v>
      </c>
      <c r="E706" s="263" t="s">
        <v>39</v>
      </c>
      <c r="F706" s="263" t="s">
        <v>483</v>
      </c>
      <c r="G706" s="264" t="s">
        <v>141</v>
      </c>
      <c r="H706" s="264">
        <v>14</v>
      </c>
      <c r="I706" s="265" t="s">
        <v>2500</v>
      </c>
      <c r="J706" s="266" t="s">
        <v>40</v>
      </c>
      <c r="K706" s="264" t="s">
        <v>2501</v>
      </c>
      <c r="L706" s="265" t="s">
        <v>2502</v>
      </c>
      <c r="M706" s="265">
        <v>12</v>
      </c>
      <c r="N706" s="267">
        <v>0</v>
      </c>
      <c r="O706" s="245">
        <f>IF(P706&gt;0,VLOOKUP($D706,'BBLM COMCHECK'!$A:$S,14,0),0)</f>
        <v>0</v>
      </c>
      <c r="P706" s="240">
        <f t="shared" si="103"/>
        <v>0</v>
      </c>
      <c r="Q706" s="253">
        <f t="shared" si="97"/>
        <v>0</v>
      </c>
      <c r="R706" s="245">
        <f>IF(S706&gt;0,VLOOKUP($D706,'BBLM COMCHECK'!$A:$S,15,0),0)</f>
        <v>0</v>
      </c>
      <c r="S706" s="240">
        <f t="shared" si="104"/>
        <v>0</v>
      </c>
      <c r="T706" s="253">
        <f t="shared" si="98"/>
        <v>0</v>
      </c>
      <c r="U706" s="245">
        <f>IF(V706&gt;0,VLOOKUP($D706,'BBLM COMCHECK'!$A:$Z,25,0),0)</f>
        <v>0</v>
      </c>
      <c r="V706" s="240">
        <f t="shared" si="105"/>
        <v>0</v>
      </c>
      <c r="W706" s="253">
        <f t="shared" si="99"/>
        <v>0</v>
      </c>
      <c r="X706" s="245">
        <f>IF(Y706&gt;0,VLOOKUP($D706,'BBLM COMCHECK'!$A:$Z,25,0),0)</f>
        <v>0</v>
      </c>
      <c r="Y706" s="240">
        <f t="shared" si="106"/>
        <v>0</v>
      </c>
      <c r="Z706" s="253">
        <f t="shared" si="100"/>
        <v>0</v>
      </c>
      <c r="AA706" s="246" t="str">
        <f>VLOOKUP(D706,'BBLM COMCHECK'!$A:$I,9,0)</f>
        <v>normal</v>
      </c>
      <c r="AB706" s="247">
        <f>VLOOKUP(D706,'BBLM COMCHECK'!$A:$L,12,0)</f>
        <v>310</v>
      </c>
      <c r="AC706" s="245">
        <f t="shared" si="101"/>
        <v>0</v>
      </c>
      <c r="AD706" s="265"/>
      <c r="AE706" s="245"/>
      <c r="AF706" s="245"/>
      <c r="AG706" s="245"/>
      <c r="AH706" s="245"/>
      <c r="AI706" s="265"/>
      <c r="AJ706" s="265"/>
      <c r="AK706" s="241" t="s">
        <v>2503</v>
      </c>
      <c r="AL706" s="241" t="str">
        <f t="shared" si="102"/>
        <v>2026-02-05|06037|1028702000|0|0|0|1</v>
      </c>
      <c r="AP706" s="244"/>
      <c r="AQ706" s="244"/>
      <c r="AR706" s="244"/>
      <c r="BC706" s="271" t="s">
        <v>2504</v>
      </c>
      <c r="BD706" s="283"/>
      <c r="BE706" s="241"/>
    </row>
    <row r="707" spans="1:57" ht="26.25" customHeight="1">
      <c r="A707" s="241" t="s">
        <v>2505</v>
      </c>
      <c r="B707" s="23" t="s">
        <v>35</v>
      </c>
      <c r="C707" s="241" t="s">
        <v>35</v>
      </c>
      <c r="D707" s="263" t="s">
        <v>3329</v>
      </c>
      <c r="E707" s="263" t="s">
        <v>39</v>
      </c>
      <c r="F707" s="263" t="s">
        <v>483</v>
      </c>
      <c r="G707" s="264" t="s">
        <v>141</v>
      </c>
      <c r="H707" s="264">
        <v>19</v>
      </c>
      <c r="I707" s="265" t="s">
        <v>2494</v>
      </c>
      <c r="J707" s="266" t="s">
        <v>41</v>
      </c>
      <c r="K707" s="264" t="s">
        <v>2506</v>
      </c>
      <c r="L707" s="265" t="s">
        <v>2507</v>
      </c>
      <c r="M707" s="265">
        <v>12</v>
      </c>
      <c r="N707" s="267">
        <v>0</v>
      </c>
      <c r="O707" s="245">
        <f>IF(P707&gt;0,VLOOKUP($D707,'BBLM COMCHECK'!$A:$S,14,0),0)</f>
        <v>0</v>
      </c>
      <c r="P707" s="240">
        <f t="shared" si="103"/>
        <v>0</v>
      </c>
      <c r="Q707" s="253">
        <f t="shared" si="97"/>
        <v>0</v>
      </c>
      <c r="R707" s="245">
        <f>IF(S707&gt;0,VLOOKUP($D707,'BBLM COMCHECK'!$A:$S,15,0),0)</f>
        <v>0</v>
      </c>
      <c r="S707" s="240">
        <f t="shared" si="104"/>
        <v>0</v>
      </c>
      <c r="T707" s="253">
        <f t="shared" si="98"/>
        <v>0</v>
      </c>
      <c r="U707" s="245">
        <f>IF(V707&gt;0,VLOOKUP($D707,'BBLM COMCHECK'!$A:$Z,25,0),0)</f>
        <v>0</v>
      </c>
      <c r="V707" s="240">
        <f t="shared" si="105"/>
        <v>0</v>
      </c>
      <c r="W707" s="253">
        <f t="shared" si="99"/>
        <v>0</v>
      </c>
      <c r="X707" s="245">
        <f>IF(Y707&gt;0,VLOOKUP($D707,'BBLM COMCHECK'!$A:$Z,25,0),0)</f>
        <v>0</v>
      </c>
      <c r="Y707" s="240">
        <f t="shared" si="106"/>
        <v>0</v>
      </c>
      <c r="Z707" s="253">
        <f t="shared" si="100"/>
        <v>0</v>
      </c>
      <c r="AA707" s="246" t="str">
        <f>VLOOKUP(D707,'BBLM COMCHECK'!$A:$I,9,0)</f>
        <v>order stop</v>
      </c>
      <c r="AB707" s="247">
        <f>VLOOKUP(D707,'BBLM COMCHECK'!$A:$L,12,0)</f>
        <v>101</v>
      </c>
      <c r="AC707" s="245">
        <f t="shared" si="101"/>
        <v>0</v>
      </c>
      <c r="AD707" s="265"/>
      <c r="AE707" s="245"/>
      <c r="AF707" s="245"/>
      <c r="AG707" s="245"/>
      <c r="AH707" s="245"/>
      <c r="AI707" s="265"/>
      <c r="AJ707" s="265"/>
      <c r="AK707" s="241" t="s">
        <v>2508</v>
      </c>
      <c r="AL707" s="241" t="str">
        <f t="shared" si="102"/>
        <v>2026-02-05|06037|1038533000|0|0|0|1</v>
      </c>
      <c r="AP707" s="244"/>
      <c r="AQ707" s="244"/>
      <c r="AR707" s="244"/>
      <c r="BC707" s="271" t="s">
        <v>2509</v>
      </c>
      <c r="BD707" s="283"/>
      <c r="BE707" s="241"/>
    </row>
    <row r="708" spans="1:57" ht="26.25" customHeight="1">
      <c r="A708" s="241" t="s">
        <v>2510</v>
      </c>
      <c r="B708" s="23" t="s">
        <v>35</v>
      </c>
      <c r="C708" s="241" t="s">
        <v>35</v>
      </c>
      <c r="D708" s="263" t="s">
        <v>3330</v>
      </c>
      <c r="E708" s="263" t="s">
        <v>39</v>
      </c>
      <c r="F708" s="263" t="s">
        <v>483</v>
      </c>
      <c r="G708" s="264" t="s">
        <v>141</v>
      </c>
      <c r="H708" s="264">
        <v>19</v>
      </c>
      <c r="I708" s="265" t="s">
        <v>2494</v>
      </c>
      <c r="J708" s="266" t="s">
        <v>42</v>
      </c>
      <c r="K708" s="264" t="s">
        <v>2511</v>
      </c>
      <c r="L708" s="265" t="s">
        <v>2512</v>
      </c>
      <c r="M708" s="265">
        <v>12</v>
      </c>
      <c r="N708" s="267">
        <v>0</v>
      </c>
      <c r="O708" s="245">
        <f>IF(P708&gt;0,VLOOKUP($D708,'BBLM COMCHECK'!$A:$S,14,0),0)</f>
        <v>0</v>
      </c>
      <c r="P708" s="240">
        <f t="shared" si="103"/>
        <v>0</v>
      </c>
      <c r="Q708" s="253">
        <f t="shared" ref="Q708:Q723" si="107">IFERROR(O708/P708%,0)</f>
        <v>0</v>
      </c>
      <c r="R708" s="245">
        <f>IF(S708&gt;0,VLOOKUP($D708,'BBLM COMCHECK'!$A:$S,15,0),0)</f>
        <v>0</v>
      </c>
      <c r="S708" s="240">
        <f t="shared" si="104"/>
        <v>0</v>
      </c>
      <c r="T708" s="253">
        <f t="shared" ref="T708:T723" si="108">IFERROR(O708/S708%,0)</f>
        <v>0</v>
      </c>
      <c r="U708" s="245">
        <f>IF(V708&gt;0,VLOOKUP($D708,'BBLM COMCHECK'!$A:$Z,25,0),0)</f>
        <v>0</v>
      </c>
      <c r="V708" s="240">
        <f t="shared" si="105"/>
        <v>0</v>
      </c>
      <c r="W708" s="253">
        <f t="shared" ref="W708:W723" si="109">IFERROR(U708/V708%,0)</f>
        <v>0</v>
      </c>
      <c r="X708" s="245">
        <f>IF(Y708&gt;0,VLOOKUP($D708,'BBLM COMCHECK'!$A:$Z,25,0),0)</f>
        <v>0</v>
      </c>
      <c r="Y708" s="240">
        <f t="shared" si="106"/>
        <v>0</v>
      </c>
      <c r="Z708" s="253">
        <f t="shared" ref="Z708:Z723" si="110">IFERROR(U708/Y708%,0)</f>
        <v>0</v>
      </c>
      <c r="AA708" s="246" t="str">
        <f>VLOOKUP(D708,'BBLM COMCHECK'!$A:$I,9,0)</f>
        <v>normal</v>
      </c>
      <c r="AB708" s="247">
        <f>VLOOKUP(D708,'BBLM COMCHECK'!$A:$L,12,0)</f>
        <v>71</v>
      </c>
      <c r="AC708" s="245">
        <f t="shared" si="101"/>
        <v>0</v>
      </c>
      <c r="AD708" s="265"/>
      <c r="AE708" s="245"/>
      <c r="AF708" s="245"/>
      <c r="AG708" s="245"/>
      <c r="AH708" s="245"/>
      <c r="AI708" s="265"/>
      <c r="AJ708" s="265"/>
      <c r="AK708" s="241" t="s">
        <v>2513</v>
      </c>
      <c r="AL708" s="241" t="str">
        <f t="shared" si="102"/>
        <v>2026-02-05|06037|1053801000|0|0|0|1</v>
      </c>
      <c r="AP708" s="244"/>
      <c r="AQ708" s="244"/>
      <c r="AR708" s="244"/>
      <c r="BC708" s="271" t="s">
        <v>2514</v>
      </c>
      <c r="BD708" s="283"/>
      <c r="BE708" s="241"/>
    </row>
    <row r="709" spans="1:57" ht="26.25" customHeight="1">
      <c r="A709" s="241" t="s">
        <v>2515</v>
      </c>
      <c r="B709" s="23" t="s">
        <v>35</v>
      </c>
      <c r="C709" s="241" t="s">
        <v>35</v>
      </c>
      <c r="D709" s="263" t="s">
        <v>3331</v>
      </c>
      <c r="E709" s="263" t="s">
        <v>39</v>
      </c>
      <c r="F709" s="263" t="s">
        <v>483</v>
      </c>
      <c r="G709" s="264" t="s">
        <v>141</v>
      </c>
      <c r="H709" s="264">
        <v>19</v>
      </c>
      <c r="I709" s="265" t="s">
        <v>2494</v>
      </c>
      <c r="J709" s="266" t="s">
        <v>43</v>
      </c>
      <c r="K709" s="264" t="s">
        <v>2516</v>
      </c>
      <c r="L709" s="265" t="s">
        <v>2517</v>
      </c>
      <c r="M709" s="265">
        <v>48</v>
      </c>
      <c r="N709" s="267">
        <v>0</v>
      </c>
      <c r="O709" s="245">
        <f>IF(P709&gt;0,VLOOKUP($D709,'BBLM COMCHECK'!$A:$S,14,0),0)</f>
        <v>0</v>
      </c>
      <c r="P709" s="240">
        <f t="shared" si="103"/>
        <v>0</v>
      </c>
      <c r="Q709" s="253">
        <f t="shared" si="107"/>
        <v>0</v>
      </c>
      <c r="R709" s="245">
        <f>IF(S709&gt;0,VLOOKUP($D709,'BBLM COMCHECK'!$A:$S,15,0),0)</f>
        <v>0</v>
      </c>
      <c r="S709" s="240">
        <f t="shared" si="104"/>
        <v>0</v>
      </c>
      <c r="T709" s="253">
        <f t="shared" si="108"/>
        <v>0</v>
      </c>
      <c r="U709" s="245">
        <f>IF(V709&gt;0,VLOOKUP($D709,'BBLM COMCHECK'!$A:$Z,25,0),0)</f>
        <v>0</v>
      </c>
      <c r="V709" s="240">
        <f t="shared" si="105"/>
        <v>0</v>
      </c>
      <c r="W709" s="253">
        <f t="shared" si="109"/>
        <v>0</v>
      </c>
      <c r="X709" s="245">
        <f>IF(Y709&gt;0,VLOOKUP($D709,'BBLM COMCHECK'!$A:$Z,25,0),0)</f>
        <v>0</v>
      </c>
      <c r="Y709" s="240">
        <f t="shared" si="106"/>
        <v>0</v>
      </c>
      <c r="Z709" s="253">
        <f t="shared" si="110"/>
        <v>0</v>
      </c>
      <c r="AA709" s="246" t="str">
        <f>VLOOKUP(D709,'BBLM COMCHECK'!$A:$I,9,0)</f>
        <v>order stop</v>
      </c>
      <c r="AB709" s="247">
        <f>VLOOKUP(D709,'BBLM COMCHECK'!$A:$L,12,0)</f>
        <v>1681</v>
      </c>
      <c r="AC709" s="245">
        <f t="shared" ref="AC709:AC723" si="111">IF(AB709&lt;4,1,0)</f>
        <v>0</v>
      </c>
      <c r="AD709" s="265"/>
      <c r="AE709" s="245"/>
      <c r="AF709" s="245"/>
      <c r="AG709" s="245"/>
      <c r="AH709" s="245"/>
      <c r="AI709" s="265"/>
      <c r="AJ709" s="265"/>
      <c r="AK709" s="241" t="s">
        <v>2518</v>
      </c>
      <c r="AL709" s="241" t="str">
        <f t="shared" si="102"/>
        <v>2026-02-05|06037|1065842000|0|0|0|1</v>
      </c>
      <c r="AP709" s="244"/>
      <c r="AQ709" s="244"/>
      <c r="AR709" s="244"/>
      <c r="BC709" s="271" t="s">
        <v>2519</v>
      </c>
      <c r="BD709" s="283"/>
      <c r="BE709" s="241"/>
    </row>
    <row r="710" spans="1:57" ht="26.25" customHeight="1">
      <c r="A710" s="241" t="s">
        <v>2520</v>
      </c>
      <c r="B710" s="23" t="s">
        <v>35</v>
      </c>
      <c r="C710" s="241" t="s">
        <v>35</v>
      </c>
      <c r="D710" s="263" t="s">
        <v>3332</v>
      </c>
      <c r="E710" s="263" t="s">
        <v>39</v>
      </c>
      <c r="F710" s="263" t="s">
        <v>483</v>
      </c>
      <c r="G710" s="264" t="s">
        <v>141</v>
      </c>
      <c r="H710" s="264">
        <v>19</v>
      </c>
      <c r="I710" s="265" t="s">
        <v>2494</v>
      </c>
      <c r="J710" s="266" t="s">
        <v>44</v>
      </c>
      <c r="K710" s="264" t="s">
        <v>2521</v>
      </c>
      <c r="L710" s="265" t="s">
        <v>2522</v>
      </c>
      <c r="M710" s="265">
        <v>42</v>
      </c>
      <c r="N710" s="267">
        <v>0</v>
      </c>
      <c r="O710" s="245">
        <f>IF(P710&gt;0,VLOOKUP($D710,'BBLM COMCHECK'!$A:$S,14,0),0)</f>
        <v>0</v>
      </c>
      <c r="P710" s="240">
        <f t="shared" si="103"/>
        <v>0</v>
      </c>
      <c r="Q710" s="253">
        <f t="shared" si="107"/>
        <v>0</v>
      </c>
      <c r="R710" s="245">
        <f>IF(S710&gt;0,VLOOKUP($D710,'BBLM COMCHECK'!$A:$S,15,0),0)</f>
        <v>0</v>
      </c>
      <c r="S710" s="240">
        <f t="shared" si="104"/>
        <v>0</v>
      </c>
      <c r="T710" s="253">
        <f t="shared" si="108"/>
        <v>0</v>
      </c>
      <c r="U710" s="245">
        <f>IF(V710&gt;0,VLOOKUP($D710,'BBLM COMCHECK'!$A:$Z,25,0),0)</f>
        <v>0</v>
      </c>
      <c r="V710" s="240">
        <f t="shared" si="105"/>
        <v>0</v>
      </c>
      <c r="W710" s="253">
        <f t="shared" si="109"/>
        <v>0</v>
      </c>
      <c r="X710" s="245">
        <f>IF(Y710&gt;0,VLOOKUP($D710,'BBLM COMCHECK'!$A:$Z,25,0),0)</f>
        <v>0</v>
      </c>
      <c r="Y710" s="240">
        <f t="shared" si="106"/>
        <v>0</v>
      </c>
      <c r="Z710" s="253">
        <f t="shared" si="110"/>
        <v>0</v>
      </c>
      <c r="AA710" s="246" t="str">
        <f>VLOOKUP(D710,'BBLM COMCHECK'!$A:$I,9,0)</f>
        <v>normal</v>
      </c>
      <c r="AB710" s="247">
        <f>VLOOKUP(D710,'BBLM COMCHECK'!$A:$L,12,0)</f>
        <v>18</v>
      </c>
      <c r="AC710" s="245">
        <f t="shared" si="111"/>
        <v>0</v>
      </c>
      <c r="AD710" s="265"/>
      <c r="AE710" s="245"/>
      <c r="AF710" s="245"/>
      <c r="AG710" s="245"/>
      <c r="AH710" s="245"/>
      <c r="AI710" s="265"/>
      <c r="AJ710" s="265"/>
      <c r="AK710" s="241" t="s">
        <v>2523</v>
      </c>
      <c r="AL710" s="241" t="str">
        <f t="shared" si="102"/>
        <v>2026-02-05|06037|1066078000|0|0|0|1</v>
      </c>
      <c r="AP710" s="244"/>
      <c r="AQ710" s="244"/>
      <c r="AR710" s="244"/>
      <c r="BC710" s="271" t="s">
        <v>2524</v>
      </c>
      <c r="BD710" s="283"/>
      <c r="BE710" s="241"/>
    </row>
    <row r="711" spans="1:57" ht="26.25" customHeight="1">
      <c r="A711" s="241" t="s">
        <v>2525</v>
      </c>
      <c r="B711" s="23" t="s">
        <v>35</v>
      </c>
      <c r="C711" s="241" t="s">
        <v>35</v>
      </c>
      <c r="D711" s="263" t="s">
        <v>3333</v>
      </c>
      <c r="E711" s="263" t="s">
        <v>39</v>
      </c>
      <c r="F711" s="264" t="s">
        <v>483</v>
      </c>
      <c r="G711" s="264" t="s">
        <v>141</v>
      </c>
      <c r="H711" s="264">
        <v>14</v>
      </c>
      <c r="I711" s="265" t="s">
        <v>2500</v>
      </c>
      <c r="J711" s="266" t="s">
        <v>45</v>
      </c>
      <c r="K711" s="265" t="s">
        <v>2526</v>
      </c>
      <c r="L711" s="265" t="s">
        <v>2527</v>
      </c>
      <c r="M711" s="265">
        <v>60</v>
      </c>
      <c r="N711" s="267">
        <v>0</v>
      </c>
      <c r="O711" s="245">
        <f>IF(P711&gt;0,VLOOKUP($D711,'BBLM COMCHECK'!$A:$S,14,0),0)</f>
        <v>0</v>
      </c>
      <c r="P711" s="240">
        <f t="shared" si="103"/>
        <v>0</v>
      </c>
      <c r="Q711" s="253">
        <f t="shared" si="107"/>
        <v>0</v>
      </c>
      <c r="R711" s="245">
        <f>IF(S711&gt;0,VLOOKUP($D711,'BBLM COMCHECK'!$A:$S,15,0),0)</f>
        <v>0</v>
      </c>
      <c r="S711" s="240">
        <f t="shared" si="104"/>
        <v>0</v>
      </c>
      <c r="T711" s="253">
        <f t="shared" si="108"/>
        <v>0</v>
      </c>
      <c r="U711" s="245">
        <f>IF(V711&gt;0,VLOOKUP($D711,'BBLM COMCHECK'!$A:$Z,25,0),0)</f>
        <v>0</v>
      </c>
      <c r="V711" s="240">
        <f t="shared" si="105"/>
        <v>0</v>
      </c>
      <c r="W711" s="253">
        <f t="shared" si="109"/>
        <v>0</v>
      </c>
      <c r="X711" s="245">
        <f>IF(Y711&gt;0,VLOOKUP($D711,'BBLM COMCHECK'!$A:$Z,25,0),0)</f>
        <v>0</v>
      </c>
      <c r="Y711" s="240">
        <f t="shared" si="106"/>
        <v>0</v>
      </c>
      <c r="Z711" s="253">
        <f t="shared" si="110"/>
        <v>0</v>
      </c>
      <c r="AA711" s="246" t="str">
        <f>VLOOKUP(D711,'BBLM COMCHECK'!$A:$I,9,0)</f>
        <v>order stop</v>
      </c>
      <c r="AB711" s="247">
        <f>VLOOKUP(D711,'BBLM COMCHECK'!$A:$L,12,0)</f>
        <v>55</v>
      </c>
      <c r="AC711" s="245">
        <f t="shared" si="111"/>
        <v>0</v>
      </c>
      <c r="AD711" s="265"/>
      <c r="AE711" s="245"/>
      <c r="AF711" s="245"/>
      <c r="AG711" s="245"/>
      <c r="AH711" s="245"/>
      <c r="AI711" s="265"/>
      <c r="AJ711" s="265"/>
      <c r="AK711" s="241" t="s">
        <v>2528</v>
      </c>
      <c r="AL711" s="241" t="str">
        <f t="shared" si="102"/>
        <v>2026-02-05|06037|1068899000|0|0|0|1</v>
      </c>
      <c r="AP711" s="244"/>
      <c r="BC711" s="271" t="s">
        <v>2529</v>
      </c>
      <c r="BD711" s="283"/>
      <c r="BE711" s="241"/>
    </row>
    <row r="712" spans="1:57" ht="26.25" customHeight="1">
      <c r="A712" s="241" t="s">
        <v>2530</v>
      </c>
      <c r="B712" s="23" t="s">
        <v>35</v>
      </c>
      <c r="C712" s="241" t="s">
        <v>35</v>
      </c>
      <c r="D712" s="263" t="s">
        <v>3334</v>
      </c>
      <c r="E712" s="263" t="s">
        <v>39</v>
      </c>
      <c r="F712" s="264" t="s">
        <v>483</v>
      </c>
      <c r="G712" s="264" t="s">
        <v>141</v>
      </c>
      <c r="H712" s="264">
        <v>19</v>
      </c>
      <c r="I712" s="265" t="s">
        <v>2494</v>
      </c>
      <c r="J712" s="266" t="s">
        <v>46</v>
      </c>
      <c r="K712" s="265" t="s">
        <v>2531</v>
      </c>
      <c r="L712" s="265" t="s">
        <v>2532</v>
      </c>
      <c r="M712" s="265">
        <v>40</v>
      </c>
      <c r="N712" s="267">
        <v>0</v>
      </c>
      <c r="O712" s="245">
        <f>IF(P712&gt;0,VLOOKUP($D712,'BBLM COMCHECK'!$A:$S,14,0),0)</f>
        <v>0</v>
      </c>
      <c r="P712" s="240">
        <f t="shared" si="103"/>
        <v>0</v>
      </c>
      <c r="Q712" s="253">
        <f t="shared" si="107"/>
        <v>0</v>
      </c>
      <c r="R712" s="245">
        <f>IF(S712&gt;0,VLOOKUP($D712,'BBLM COMCHECK'!$A:$S,15,0),0)</f>
        <v>0</v>
      </c>
      <c r="S712" s="240">
        <f t="shared" si="104"/>
        <v>0</v>
      </c>
      <c r="T712" s="253">
        <f t="shared" si="108"/>
        <v>0</v>
      </c>
      <c r="U712" s="245">
        <f>IF(V712&gt;0,VLOOKUP($D712,'BBLM COMCHECK'!$A:$Z,25,0),0)</f>
        <v>0</v>
      </c>
      <c r="V712" s="240">
        <f t="shared" si="105"/>
        <v>0</v>
      </c>
      <c r="W712" s="253">
        <f t="shared" si="109"/>
        <v>0</v>
      </c>
      <c r="X712" s="245">
        <f>IF(Y712&gt;0,VLOOKUP($D712,'BBLM COMCHECK'!$A:$Z,25,0),0)</f>
        <v>0</v>
      </c>
      <c r="Y712" s="240">
        <f t="shared" si="106"/>
        <v>0</v>
      </c>
      <c r="Z712" s="253">
        <f t="shared" si="110"/>
        <v>0</v>
      </c>
      <c r="AA712" s="246" t="str">
        <f>VLOOKUP(D712,'BBLM COMCHECK'!$A:$I,9,0)</f>
        <v>order stop</v>
      </c>
      <c r="AB712" s="247">
        <f>VLOOKUP(D712,'BBLM COMCHECK'!$A:$L,12,0)</f>
        <v>210</v>
      </c>
      <c r="AC712" s="245">
        <f t="shared" si="111"/>
        <v>0</v>
      </c>
      <c r="AD712" s="265"/>
      <c r="AE712" s="245"/>
      <c r="AF712" s="245"/>
      <c r="AG712" s="245"/>
      <c r="AH712" s="245"/>
      <c r="AI712" s="265"/>
      <c r="AJ712" s="265"/>
      <c r="AK712" s="241" t="s">
        <v>2533</v>
      </c>
      <c r="AL712" s="241" t="str">
        <f t="shared" si="102"/>
        <v>2026-02-05|06037|1072188000|0|0|0|1</v>
      </c>
      <c r="AP712" s="244"/>
      <c r="BC712" s="271" t="s">
        <v>2534</v>
      </c>
      <c r="BD712" s="283"/>
      <c r="BE712" s="241"/>
    </row>
    <row r="713" spans="1:57" ht="26.25" customHeight="1">
      <c r="A713" s="241" t="s">
        <v>2535</v>
      </c>
      <c r="B713" s="23" t="s">
        <v>35</v>
      </c>
      <c r="C713" s="241" t="s">
        <v>35</v>
      </c>
      <c r="D713" s="263" t="s">
        <v>3335</v>
      </c>
      <c r="E713" s="263" t="s">
        <v>39</v>
      </c>
      <c r="F713" s="264" t="s">
        <v>483</v>
      </c>
      <c r="G713" s="264" t="s">
        <v>141</v>
      </c>
      <c r="H713" s="264">
        <v>14</v>
      </c>
      <c r="I713" s="265" t="s">
        <v>2500</v>
      </c>
      <c r="J713" s="266" t="s">
        <v>47</v>
      </c>
      <c r="K713" s="265" t="s">
        <v>2536</v>
      </c>
      <c r="L713" s="265" t="s">
        <v>2537</v>
      </c>
      <c r="M713" s="265">
        <v>72</v>
      </c>
      <c r="N713" s="267">
        <v>0</v>
      </c>
      <c r="O713" s="245">
        <f>IF(P713&gt;0,VLOOKUP($D713,'BBLM COMCHECK'!$A:$S,14,0),0)</f>
        <v>0</v>
      </c>
      <c r="P713" s="240">
        <f t="shared" si="103"/>
        <v>0</v>
      </c>
      <c r="Q713" s="253">
        <f t="shared" si="107"/>
        <v>0</v>
      </c>
      <c r="R713" s="245">
        <f>IF(S713&gt;0,VLOOKUP($D713,'BBLM COMCHECK'!$A:$S,15,0),0)</f>
        <v>0</v>
      </c>
      <c r="S713" s="240">
        <f t="shared" si="104"/>
        <v>0</v>
      </c>
      <c r="T713" s="253">
        <f t="shared" si="108"/>
        <v>0</v>
      </c>
      <c r="U713" s="245">
        <f>IF(V713&gt;0,VLOOKUP($D713,'BBLM COMCHECK'!$A:$Z,25,0),0)</f>
        <v>0</v>
      </c>
      <c r="V713" s="240">
        <f t="shared" si="105"/>
        <v>0</v>
      </c>
      <c r="W713" s="253">
        <f t="shared" si="109"/>
        <v>0</v>
      </c>
      <c r="X713" s="245">
        <f>IF(Y713&gt;0,VLOOKUP($D713,'BBLM COMCHECK'!$A:$Z,25,0),0)</f>
        <v>0</v>
      </c>
      <c r="Y713" s="240">
        <f t="shared" si="106"/>
        <v>0</v>
      </c>
      <c r="Z713" s="253">
        <f t="shared" si="110"/>
        <v>0</v>
      </c>
      <c r="AA713" s="246" t="str">
        <f>VLOOKUP(D713,'BBLM COMCHECK'!$A:$I,9,0)</f>
        <v>order stop</v>
      </c>
      <c r="AB713" s="247">
        <f>VLOOKUP(D713,'BBLM COMCHECK'!$A:$L,12,0)</f>
        <v>225</v>
      </c>
      <c r="AC713" s="245">
        <f t="shared" si="111"/>
        <v>0</v>
      </c>
      <c r="AD713" s="265"/>
      <c r="AE713" s="245"/>
      <c r="AF713" s="245"/>
      <c r="AG713" s="245"/>
      <c r="AH713" s="245"/>
      <c r="AI713" s="265"/>
      <c r="AJ713" s="265"/>
      <c r="AK713" s="241" t="s">
        <v>2538</v>
      </c>
      <c r="AL713" s="241" t="str">
        <f t="shared" si="102"/>
        <v>2026-02-05|06037|1076058000|0|0|0|1</v>
      </c>
      <c r="AP713" s="244"/>
      <c r="BC713" s="271" t="s">
        <v>2539</v>
      </c>
      <c r="BD713" s="283"/>
      <c r="BE713" s="241"/>
    </row>
    <row r="714" spans="1:57" ht="26.25" customHeight="1">
      <c r="A714" s="241" t="s">
        <v>2540</v>
      </c>
      <c r="B714" s="23" t="s">
        <v>35</v>
      </c>
      <c r="C714" s="241" t="s">
        <v>35</v>
      </c>
      <c r="D714" s="263" t="s">
        <v>3336</v>
      </c>
      <c r="E714" s="263" t="s">
        <v>39</v>
      </c>
      <c r="F714" s="264" t="s">
        <v>483</v>
      </c>
      <c r="G714" s="264" t="s">
        <v>141</v>
      </c>
      <c r="H714" s="264">
        <v>14</v>
      </c>
      <c r="I714" s="265" t="s">
        <v>2500</v>
      </c>
      <c r="J714" s="266" t="s">
        <v>48</v>
      </c>
      <c r="K714" s="265" t="s">
        <v>2541</v>
      </c>
      <c r="L714" s="265" t="s">
        <v>2542</v>
      </c>
      <c r="M714" s="265">
        <v>60</v>
      </c>
      <c r="N714" s="267">
        <v>0</v>
      </c>
      <c r="O714" s="245">
        <f>IF(P714&gt;0,VLOOKUP($D714,'BBLM COMCHECK'!$A:$S,14,0),0)</f>
        <v>0</v>
      </c>
      <c r="P714" s="240">
        <f t="shared" si="103"/>
        <v>0</v>
      </c>
      <c r="Q714" s="253">
        <f t="shared" si="107"/>
        <v>0</v>
      </c>
      <c r="R714" s="245">
        <f>IF(S714&gt;0,VLOOKUP($D714,'BBLM COMCHECK'!$A:$S,15,0),0)</f>
        <v>0</v>
      </c>
      <c r="S714" s="240">
        <f t="shared" si="104"/>
        <v>0</v>
      </c>
      <c r="T714" s="253">
        <f t="shared" si="108"/>
        <v>0</v>
      </c>
      <c r="U714" s="245">
        <f>IF(V714&gt;0,VLOOKUP($D714,'BBLM COMCHECK'!$A:$Z,25,0),0)</f>
        <v>0</v>
      </c>
      <c r="V714" s="240">
        <f t="shared" si="105"/>
        <v>0</v>
      </c>
      <c r="W714" s="253">
        <f t="shared" si="109"/>
        <v>0</v>
      </c>
      <c r="X714" s="245">
        <f>IF(Y714&gt;0,VLOOKUP($D714,'BBLM COMCHECK'!$A:$Z,25,0),0)</f>
        <v>0</v>
      </c>
      <c r="Y714" s="240">
        <f t="shared" si="106"/>
        <v>0</v>
      </c>
      <c r="Z714" s="253">
        <f t="shared" si="110"/>
        <v>0</v>
      </c>
      <c r="AA714" s="246" t="str">
        <f>VLOOKUP(D714,'BBLM COMCHECK'!$A:$I,9,0)</f>
        <v>normal</v>
      </c>
      <c r="AB714" s="247">
        <f>VLOOKUP(D714,'BBLM COMCHECK'!$A:$L,12,0)</f>
        <v>144</v>
      </c>
      <c r="AC714" s="245">
        <f t="shared" si="111"/>
        <v>0</v>
      </c>
      <c r="AD714" s="265"/>
      <c r="AE714" s="245"/>
      <c r="AF714" s="245"/>
      <c r="AG714" s="245"/>
      <c r="AH714" s="245"/>
      <c r="AI714" s="265"/>
      <c r="AJ714" s="265"/>
      <c r="AK714" s="241" t="s">
        <v>2543</v>
      </c>
      <c r="AL714" s="241" t="str">
        <f t="shared" si="102"/>
        <v>2026-02-05|06037|1077650000|0|0|0|1</v>
      </c>
      <c r="AP714" s="244"/>
      <c r="BC714" s="271" t="s">
        <v>2544</v>
      </c>
      <c r="BD714" s="283"/>
      <c r="BE714" s="241"/>
    </row>
    <row r="715" spans="1:57" ht="26.25" customHeight="1">
      <c r="A715" s="241" t="s">
        <v>2545</v>
      </c>
      <c r="B715" s="23" t="s">
        <v>35</v>
      </c>
      <c r="C715" s="241" t="s">
        <v>35</v>
      </c>
      <c r="D715" s="263" t="s">
        <v>3337</v>
      </c>
      <c r="E715" s="263" t="s">
        <v>39</v>
      </c>
      <c r="F715" s="264" t="s">
        <v>483</v>
      </c>
      <c r="G715" s="264" t="s">
        <v>141</v>
      </c>
      <c r="H715" s="264">
        <v>14</v>
      </c>
      <c r="I715" s="265" t="s">
        <v>2500</v>
      </c>
      <c r="J715" s="266" t="s">
        <v>49</v>
      </c>
      <c r="K715" s="265" t="s">
        <v>2546</v>
      </c>
      <c r="L715" s="265" t="s">
        <v>2547</v>
      </c>
      <c r="M715" s="265">
        <v>5</v>
      </c>
      <c r="N715" s="267">
        <v>0</v>
      </c>
      <c r="O715" s="245">
        <f>IF(P715&gt;0,VLOOKUP($D715,'BBLM COMCHECK'!$A:$S,14,0),0)</f>
        <v>0</v>
      </c>
      <c r="P715" s="240">
        <f t="shared" si="103"/>
        <v>0</v>
      </c>
      <c r="Q715" s="253">
        <f t="shared" si="107"/>
        <v>0</v>
      </c>
      <c r="R715" s="245">
        <f>IF(S715&gt;0,VLOOKUP($D715,'BBLM COMCHECK'!$A:$S,15,0),0)</f>
        <v>0</v>
      </c>
      <c r="S715" s="240">
        <f t="shared" si="104"/>
        <v>0</v>
      </c>
      <c r="T715" s="253">
        <f t="shared" si="108"/>
        <v>0</v>
      </c>
      <c r="U715" s="245">
        <f>IF(V715&gt;0,VLOOKUP($D715,'BBLM COMCHECK'!$A:$Z,25,0),0)</f>
        <v>0</v>
      </c>
      <c r="V715" s="240">
        <f t="shared" si="105"/>
        <v>0</v>
      </c>
      <c r="W715" s="253">
        <f t="shared" si="109"/>
        <v>0</v>
      </c>
      <c r="X715" s="245">
        <f>IF(Y715&gt;0,VLOOKUP($D715,'BBLM COMCHECK'!$A:$Z,25,0),0)</f>
        <v>0</v>
      </c>
      <c r="Y715" s="240">
        <f t="shared" si="106"/>
        <v>0</v>
      </c>
      <c r="Z715" s="253">
        <f t="shared" si="110"/>
        <v>0</v>
      </c>
      <c r="AA715" s="246" t="str">
        <f>VLOOKUP(D715,'BBLM COMCHECK'!$A:$I,9,0)</f>
        <v>order stop</v>
      </c>
      <c r="AB715" s="247">
        <f>VLOOKUP(D715,'BBLM COMCHECK'!$A:$L,12,0)</f>
        <v>110</v>
      </c>
      <c r="AC715" s="245">
        <f t="shared" si="111"/>
        <v>0</v>
      </c>
      <c r="AD715" s="265"/>
      <c r="AE715" s="245"/>
      <c r="AF715" s="245"/>
      <c r="AG715" s="245"/>
      <c r="AH715" s="245"/>
      <c r="AI715" s="265"/>
      <c r="AJ715" s="265"/>
      <c r="AK715" s="241" t="s">
        <v>2548</v>
      </c>
      <c r="AL715" s="241" t="str">
        <f t="shared" si="102"/>
        <v>2026-02-05|06037|1078236000|0|0|0|1</v>
      </c>
      <c r="AP715" s="244"/>
      <c r="BC715" s="271" t="s">
        <v>2549</v>
      </c>
      <c r="BD715" s="283"/>
      <c r="BE715" s="241"/>
    </row>
    <row r="716" spans="1:57" ht="26.25" customHeight="1">
      <c r="A716" s="241" t="s">
        <v>2550</v>
      </c>
      <c r="B716" s="23" t="s">
        <v>35</v>
      </c>
      <c r="C716" s="241" t="s">
        <v>35</v>
      </c>
      <c r="D716" s="263" t="s">
        <v>3338</v>
      </c>
      <c r="E716" s="263" t="s">
        <v>39</v>
      </c>
      <c r="F716" s="264" t="s">
        <v>483</v>
      </c>
      <c r="G716" s="264" t="s">
        <v>141</v>
      </c>
      <c r="H716" s="264">
        <v>14</v>
      </c>
      <c r="I716" s="265" t="s">
        <v>2500</v>
      </c>
      <c r="J716" s="266" t="s">
        <v>50</v>
      </c>
      <c r="K716" s="265" t="s">
        <v>2551</v>
      </c>
      <c r="L716" s="265" t="s">
        <v>2552</v>
      </c>
      <c r="M716" s="265">
        <v>12</v>
      </c>
      <c r="N716" s="267">
        <v>0</v>
      </c>
      <c r="O716" s="245">
        <f>IF(P716&gt;0,VLOOKUP($D716,'BBLM COMCHECK'!$A:$S,14,0),0)</f>
        <v>0</v>
      </c>
      <c r="P716" s="240">
        <f t="shared" si="103"/>
        <v>0</v>
      </c>
      <c r="Q716" s="253">
        <f t="shared" si="107"/>
        <v>0</v>
      </c>
      <c r="R716" s="245">
        <f>IF(S716&gt;0,VLOOKUP($D716,'BBLM COMCHECK'!$A:$S,15,0),0)</f>
        <v>0</v>
      </c>
      <c r="S716" s="240">
        <f t="shared" si="104"/>
        <v>0</v>
      </c>
      <c r="T716" s="253">
        <f t="shared" si="108"/>
        <v>0</v>
      </c>
      <c r="U716" s="245">
        <f>IF(V716&gt;0,VLOOKUP($D716,'BBLM COMCHECK'!$A:$Z,25,0),0)</f>
        <v>0</v>
      </c>
      <c r="V716" s="240">
        <f t="shared" si="105"/>
        <v>0</v>
      </c>
      <c r="W716" s="253">
        <f t="shared" si="109"/>
        <v>0</v>
      </c>
      <c r="X716" s="245">
        <f>IF(Y716&gt;0,VLOOKUP($D716,'BBLM COMCHECK'!$A:$Z,25,0),0)</f>
        <v>0</v>
      </c>
      <c r="Y716" s="240">
        <f t="shared" si="106"/>
        <v>0</v>
      </c>
      <c r="Z716" s="253">
        <f t="shared" si="110"/>
        <v>0</v>
      </c>
      <c r="AA716" s="246" t="str">
        <f>VLOOKUP(D716,'BBLM COMCHECK'!$A:$I,9,0)</f>
        <v>normal</v>
      </c>
      <c r="AB716" s="247">
        <f>VLOOKUP(D716,'BBLM COMCHECK'!$A:$L,12,0)</f>
        <v>156</v>
      </c>
      <c r="AC716" s="245">
        <f t="shared" si="111"/>
        <v>0</v>
      </c>
      <c r="AD716" s="265"/>
      <c r="AE716" s="245"/>
      <c r="AF716" s="245"/>
      <c r="AG716" s="245"/>
      <c r="AH716" s="245"/>
      <c r="AI716" s="265"/>
      <c r="AJ716" s="265"/>
      <c r="AK716" s="241" t="s">
        <v>2553</v>
      </c>
      <c r="AL716" s="241" t="str">
        <f t="shared" si="102"/>
        <v>2026-02-05|06037|1083138000|0|0|0|1</v>
      </c>
      <c r="AP716" s="244"/>
      <c r="BC716" s="271" t="s">
        <v>2554</v>
      </c>
      <c r="BD716" s="283"/>
      <c r="BE716" s="241"/>
    </row>
    <row r="717" spans="1:57" ht="26.25" customHeight="1">
      <c r="A717" s="241" t="s">
        <v>2555</v>
      </c>
      <c r="B717" s="23" t="s">
        <v>35</v>
      </c>
      <c r="C717" s="241" t="s">
        <v>35</v>
      </c>
      <c r="D717" s="263" t="s">
        <v>3339</v>
      </c>
      <c r="E717" s="263" t="s">
        <v>39</v>
      </c>
      <c r="F717" s="264" t="s">
        <v>483</v>
      </c>
      <c r="G717" s="264" t="s">
        <v>141</v>
      </c>
      <c r="H717" s="264">
        <v>19</v>
      </c>
      <c r="I717" s="265" t="s">
        <v>2494</v>
      </c>
      <c r="J717" s="266" t="s">
        <v>51</v>
      </c>
      <c r="K717" s="265" t="s">
        <v>2556</v>
      </c>
      <c r="L717" s="265" t="s">
        <v>2557</v>
      </c>
      <c r="M717" s="265">
        <v>144</v>
      </c>
      <c r="N717" s="267">
        <v>0</v>
      </c>
      <c r="O717" s="245">
        <f>IF(P717&gt;0,VLOOKUP($D717,'BBLM COMCHECK'!$A:$S,14,0),0)</f>
        <v>0</v>
      </c>
      <c r="P717" s="240">
        <f t="shared" si="103"/>
        <v>0</v>
      </c>
      <c r="Q717" s="253">
        <f t="shared" si="107"/>
        <v>0</v>
      </c>
      <c r="R717" s="245">
        <f>IF(S717&gt;0,VLOOKUP($D717,'BBLM COMCHECK'!$A:$S,15,0),0)</f>
        <v>0</v>
      </c>
      <c r="S717" s="240">
        <f t="shared" si="104"/>
        <v>0</v>
      </c>
      <c r="T717" s="253">
        <f t="shared" si="108"/>
        <v>0</v>
      </c>
      <c r="U717" s="245">
        <f>IF(V717&gt;0,VLOOKUP($D717,'BBLM COMCHECK'!$A:$Z,25,0),0)</f>
        <v>0</v>
      </c>
      <c r="V717" s="240">
        <f t="shared" si="105"/>
        <v>0</v>
      </c>
      <c r="W717" s="253">
        <f t="shared" si="109"/>
        <v>0</v>
      </c>
      <c r="X717" s="245">
        <f>IF(Y717&gt;0,VLOOKUP($D717,'BBLM COMCHECK'!$A:$Z,25,0),0)</f>
        <v>0</v>
      </c>
      <c r="Y717" s="240">
        <f t="shared" si="106"/>
        <v>0</v>
      </c>
      <c r="Z717" s="253">
        <f t="shared" si="110"/>
        <v>0</v>
      </c>
      <c r="AA717" s="246" t="str">
        <f>VLOOKUP(D717,'BBLM COMCHECK'!$A:$I,9,0)</f>
        <v>order stop</v>
      </c>
      <c r="AB717" s="247">
        <f>VLOOKUP(D717,'BBLM COMCHECK'!$A:$L,12,0)</f>
        <v>32405</v>
      </c>
      <c r="AC717" s="245">
        <f t="shared" si="111"/>
        <v>0</v>
      </c>
      <c r="AD717" s="265"/>
      <c r="AE717" s="245"/>
      <c r="AF717" s="245"/>
      <c r="AG717" s="245"/>
      <c r="AH717" s="245"/>
      <c r="AI717" s="265"/>
      <c r="AJ717" s="265"/>
      <c r="AK717" s="241" t="s">
        <v>2558</v>
      </c>
      <c r="AL717" s="241" t="str">
        <f t="shared" si="102"/>
        <v>2026-02-05|06037|1089525000|0|0|0|1</v>
      </c>
      <c r="AP717" s="244"/>
      <c r="BC717" s="271" t="s">
        <v>2559</v>
      </c>
      <c r="BD717" s="283"/>
      <c r="BE717" s="241"/>
    </row>
    <row r="718" spans="1:57" ht="26.25" customHeight="1">
      <c r="A718" s="241" t="s">
        <v>2560</v>
      </c>
      <c r="B718" s="23" t="s">
        <v>35</v>
      </c>
      <c r="C718" s="241" t="s">
        <v>35</v>
      </c>
      <c r="D718" s="263" t="s">
        <v>3340</v>
      </c>
      <c r="E718" s="263" t="s">
        <v>39</v>
      </c>
      <c r="F718" s="263" t="s">
        <v>483</v>
      </c>
      <c r="G718" s="264" t="s">
        <v>141</v>
      </c>
      <c r="H718" s="264">
        <v>19</v>
      </c>
      <c r="I718" s="265" t="s">
        <v>2494</v>
      </c>
      <c r="J718" s="266" t="s">
        <v>52</v>
      </c>
      <c r="K718" s="264" t="s">
        <v>2561</v>
      </c>
      <c r="L718" s="265" t="s">
        <v>2562</v>
      </c>
      <c r="M718" s="265">
        <v>144</v>
      </c>
      <c r="N718" s="267">
        <v>0</v>
      </c>
      <c r="O718" s="245">
        <f>IF(P718&gt;0,VLOOKUP($D718,'BBLM COMCHECK'!$A:$S,14,0),0)</f>
        <v>0</v>
      </c>
      <c r="P718" s="240">
        <f t="shared" si="103"/>
        <v>0</v>
      </c>
      <c r="Q718" s="253">
        <f t="shared" si="107"/>
        <v>0</v>
      </c>
      <c r="R718" s="245">
        <f>IF(S718&gt;0,VLOOKUP($D718,'BBLM COMCHECK'!$A:$S,15,0),0)</f>
        <v>0</v>
      </c>
      <c r="S718" s="240">
        <f t="shared" si="104"/>
        <v>0</v>
      </c>
      <c r="T718" s="253">
        <f t="shared" si="108"/>
        <v>0</v>
      </c>
      <c r="U718" s="245">
        <f>IF(V718&gt;0,VLOOKUP($D718,'BBLM COMCHECK'!$A:$Z,25,0),0)</f>
        <v>0</v>
      </c>
      <c r="V718" s="240">
        <f t="shared" si="105"/>
        <v>0</v>
      </c>
      <c r="W718" s="253">
        <f t="shared" si="109"/>
        <v>0</v>
      </c>
      <c r="X718" s="245">
        <f>IF(Y718&gt;0,VLOOKUP($D718,'BBLM COMCHECK'!$A:$Z,25,0),0)</f>
        <v>0</v>
      </c>
      <c r="Y718" s="240">
        <f t="shared" si="106"/>
        <v>0</v>
      </c>
      <c r="Z718" s="253">
        <f t="shared" si="110"/>
        <v>0</v>
      </c>
      <c r="AA718" s="246" t="str">
        <f>VLOOKUP(D718,'BBLM COMCHECK'!$A:$I,9,0)</f>
        <v>order stop</v>
      </c>
      <c r="AB718" s="247">
        <f>VLOOKUP(D718,'BBLM COMCHECK'!$A:$L,12,0)</f>
        <v>6319</v>
      </c>
      <c r="AC718" s="245">
        <f t="shared" si="111"/>
        <v>0</v>
      </c>
      <c r="AD718" s="265"/>
      <c r="AE718" s="245"/>
      <c r="AF718" s="245"/>
      <c r="AG718" s="245"/>
      <c r="AH718" s="245"/>
      <c r="AI718" s="265"/>
      <c r="AJ718" s="265"/>
      <c r="AK718" s="241" t="s">
        <v>2563</v>
      </c>
      <c r="AL718" s="241" t="str">
        <f t="shared" si="102"/>
        <v>2026-02-05|06037|1089541000|0|0|0|1</v>
      </c>
      <c r="AP718" s="244"/>
      <c r="AQ718" s="244"/>
      <c r="AR718" s="244"/>
      <c r="BC718" s="271" t="s">
        <v>2564</v>
      </c>
      <c r="BD718" s="283"/>
      <c r="BE718" s="241"/>
    </row>
    <row r="719" spans="1:57" ht="26.25" customHeight="1">
      <c r="A719" s="241" t="s">
        <v>2565</v>
      </c>
      <c r="B719" s="23" t="s">
        <v>35</v>
      </c>
      <c r="C719" s="241" t="s">
        <v>35</v>
      </c>
      <c r="D719" s="263" t="s">
        <v>3341</v>
      </c>
      <c r="E719" s="263" t="s">
        <v>39</v>
      </c>
      <c r="F719" s="263" t="s">
        <v>483</v>
      </c>
      <c r="G719" s="264" t="s">
        <v>141</v>
      </c>
      <c r="H719" s="264">
        <v>14</v>
      </c>
      <c r="I719" s="265" t="s">
        <v>2500</v>
      </c>
      <c r="J719" s="503">
        <v>1150705000</v>
      </c>
      <c r="K719" s="264" t="s">
        <v>2566</v>
      </c>
      <c r="L719" s="265" t="s">
        <v>4034</v>
      </c>
      <c r="M719" s="265">
        <v>30</v>
      </c>
      <c r="N719" s="267">
        <v>0</v>
      </c>
      <c r="O719" s="245">
        <f>IF(P719&gt;0,VLOOKUP($D719,'BBLM COMCHECK'!$A:$S,14,0),0)</f>
        <v>0</v>
      </c>
      <c r="P719" s="240">
        <f t="shared" si="103"/>
        <v>0</v>
      </c>
      <c r="Q719" s="253">
        <f t="shared" si="107"/>
        <v>0</v>
      </c>
      <c r="R719" s="245">
        <f>IF(S719&gt;0,VLOOKUP($D719,'BBLM COMCHECK'!$A:$S,15,0),0)</f>
        <v>0</v>
      </c>
      <c r="S719" s="240">
        <f t="shared" si="104"/>
        <v>0</v>
      </c>
      <c r="T719" s="253">
        <f t="shared" si="108"/>
        <v>0</v>
      </c>
      <c r="U719" s="245">
        <f>IF(V719&gt;0,VLOOKUP($D719,'BBLM COMCHECK'!$A:$Z,25,0),0)</f>
        <v>0</v>
      </c>
      <c r="V719" s="240">
        <f t="shared" si="105"/>
        <v>0</v>
      </c>
      <c r="W719" s="253">
        <f t="shared" si="109"/>
        <v>0</v>
      </c>
      <c r="X719" s="245">
        <f>IF(Y719&gt;0,VLOOKUP($D719,'BBLM COMCHECK'!$A:$Z,25,0),0)</f>
        <v>0</v>
      </c>
      <c r="Y719" s="240">
        <f t="shared" si="106"/>
        <v>0</v>
      </c>
      <c r="Z719" s="253">
        <f t="shared" si="110"/>
        <v>0</v>
      </c>
      <c r="AA719" s="246" t="str">
        <f>VLOOKUP(D719,'BBLM COMCHECK'!$A:$I,9,0)</f>
        <v>order stop</v>
      </c>
      <c r="AB719" s="247">
        <f>VLOOKUP(D719,'BBLM COMCHECK'!$A:$L,12,0)</f>
        <v>0</v>
      </c>
      <c r="AC719" s="245">
        <f t="shared" si="111"/>
        <v>1</v>
      </c>
      <c r="AD719" s="265"/>
      <c r="AE719" s="245"/>
      <c r="AF719" s="245"/>
      <c r="AG719" s="245"/>
      <c r="AH719" s="245"/>
      <c r="AI719" s="265"/>
      <c r="AJ719" s="265"/>
      <c r="AK719" s="241" t="s">
        <v>2568</v>
      </c>
      <c r="AL719" s="241" t="str">
        <f t="shared" si="102"/>
        <v>2026-02-05|06037|1150705000|0|0|0|1</v>
      </c>
      <c r="AP719" s="244"/>
      <c r="AQ719" s="244"/>
      <c r="AR719" s="244"/>
      <c r="BC719" s="271" t="s">
        <v>2569</v>
      </c>
      <c r="BD719" s="283"/>
      <c r="BE719" s="241"/>
    </row>
    <row r="720" spans="1:57" ht="26.25" customHeight="1">
      <c r="A720" s="241" t="s">
        <v>2570</v>
      </c>
      <c r="B720" s="23" t="s">
        <v>35</v>
      </c>
      <c r="C720" s="241" t="s">
        <v>35</v>
      </c>
      <c r="D720" s="263" t="s">
        <v>3342</v>
      </c>
      <c r="E720" s="263" t="s">
        <v>39</v>
      </c>
      <c r="F720" s="263" t="s">
        <v>483</v>
      </c>
      <c r="G720" s="264" t="s">
        <v>141</v>
      </c>
      <c r="H720" s="264">
        <v>14</v>
      </c>
      <c r="I720" s="265" t="s">
        <v>2500</v>
      </c>
      <c r="J720" s="266" t="s">
        <v>54</v>
      </c>
      <c r="K720" s="264" t="s">
        <v>2571</v>
      </c>
      <c r="L720" s="265" t="s">
        <v>2572</v>
      </c>
      <c r="M720" s="265">
        <v>72</v>
      </c>
      <c r="N720" s="267">
        <v>0</v>
      </c>
      <c r="O720" s="245">
        <f>IF(P720&gt;0,VLOOKUP($D720,'BBLM COMCHECK'!$A:$S,14,0),0)</f>
        <v>0</v>
      </c>
      <c r="P720" s="240">
        <f t="shared" si="103"/>
        <v>0</v>
      </c>
      <c r="Q720" s="253">
        <f t="shared" si="107"/>
        <v>0</v>
      </c>
      <c r="R720" s="245">
        <f>IF(S720&gt;0,VLOOKUP($D720,'BBLM COMCHECK'!$A:$S,15,0),0)</f>
        <v>0</v>
      </c>
      <c r="S720" s="240">
        <f t="shared" si="104"/>
        <v>0</v>
      </c>
      <c r="T720" s="253">
        <f t="shared" si="108"/>
        <v>0</v>
      </c>
      <c r="U720" s="245">
        <f>IF(V720&gt;0,VLOOKUP($D720,'BBLM COMCHECK'!$A:$Z,25,0),0)</f>
        <v>0</v>
      </c>
      <c r="V720" s="240">
        <f t="shared" si="105"/>
        <v>0</v>
      </c>
      <c r="W720" s="253">
        <f t="shared" si="109"/>
        <v>0</v>
      </c>
      <c r="X720" s="245">
        <f>IF(Y720&gt;0,VLOOKUP($D720,'BBLM COMCHECK'!$A:$Z,25,0),0)</f>
        <v>0</v>
      </c>
      <c r="Y720" s="240">
        <f t="shared" si="106"/>
        <v>0</v>
      </c>
      <c r="Z720" s="253">
        <f t="shared" si="110"/>
        <v>0</v>
      </c>
      <c r="AA720" s="246" t="str">
        <f>VLOOKUP(D720,'BBLM COMCHECK'!$A:$I,9,0)</f>
        <v>normal</v>
      </c>
      <c r="AB720" s="247">
        <f>VLOOKUP(D720,'BBLM COMCHECK'!$A:$L,12,0)</f>
        <v>1363</v>
      </c>
      <c r="AC720" s="245">
        <f t="shared" si="111"/>
        <v>0</v>
      </c>
      <c r="AD720" s="265"/>
      <c r="AE720" s="245"/>
      <c r="AF720" s="245"/>
      <c r="AG720" s="245"/>
      <c r="AH720" s="245"/>
      <c r="AI720" s="265"/>
      <c r="AJ720" s="265"/>
      <c r="AK720" s="241" t="s">
        <v>2573</v>
      </c>
      <c r="AL720" s="241" t="str">
        <f t="shared" si="102"/>
        <v>2026-02-05|06037|1089885000|0|0|0|1</v>
      </c>
      <c r="AP720" s="244"/>
      <c r="AQ720" s="244"/>
      <c r="AR720" s="244"/>
      <c r="BC720" s="271" t="s">
        <v>2574</v>
      </c>
      <c r="BD720" s="283"/>
      <c r="BE720" s="241"/>
    </row>
    <row r="721" spans="1:57" ht="26.25" customHeight="1">
      <c r="A721" s="241" t="s">
        <v>2575</v>
      </c>
      <c r="B721" s="23" t="s">
        <v>35</v>
      </c>
      <c r="C721" s="241" t="s">
        <v>35</v>
      </c>
      <c r="D721" s="263" t="s">
        <v>3343</v>
      </c>
      <c r="E721" s="263" t="s">
        <v>39</v>
      </c>
      <c r="F721" s="263" t="s">
        <v>483</v>
      </c>
      <c r="G721" s="264" t="s">
        <v>141</v>
      </c>
      <c r="H721" s="264">
        <v>14</v>
      </c>
      <c r="I721" s="265" t="s">
        <v>2500</v>
      </c>
      <c r="J721" s="266" t="s">
        <v>55</v>
      </c>
      <c r="K721" s="264" t="s">
        <v>2576</v>
      </c>
      <c r="L721" s="265" t="s">
        <v>2577</v>
      </c>
      <c r="M721" s="265">
        <v>21</v>
      </c>
      <c r="N721" s="267">
        <v>0</v>
      </c>
      <c r="O721" s="245">
        <f>IF(P721&gt;0,VLOOKUP($D721,'BBLM COMCHECK'!$A:$S,14,0),0)</f>
        <v>0</v>
      </c>
      <c r="P721" s="240">
        <f t="shared" si="103"/>
        <v>0</v>
      </c>
      <c r="Q721" s="253">
        <f t="shared" si="107"/>
        <v>0</v>
      </c>
      <c r="R721" s="245">
        <f>IF(S721&gt;0,VLOOKUP($D721,'BBLM COMCHECK'!$A:$S,15,0),0)</f>
        <v>0</v>
      </c>
      <c r="S721" s="240">
        <f t="shared" si="104"/>
        <v>0</v>
      </c>
      <c r="T721" s="253">
        <f t="shared" si="108"/>
        <v>0</v>
      </c>
      <c r="U721" s="245">
        <f>IF(V721&gt;0,VLOOKUP($D721,'BBLM COMCHECK'!$A:$Z,25,0),0)</f>
        <v>0</v>
      </c>
      <c r="V721" s="240">
        <f t="shared" si="105"/>
        <v>0</v>
      </c>
      <c r="W721" s="253">
        <f t="shared" si="109"/>
        <v>0</v>
      </c>
      <c r="X721" s="245">
        <f>IF(Y721&gt;0,VLOOKUP($D721,'BBLM COMCHECK'!$A:$Z,25,0),0)</f>
        <v>0</v>
      </c>
      <c r="Y721" s="240">
        <f t="shared" si="106"/>
        <v>0</v>
      </c>
      <c r="Z721" s="253">
        <f t="shared" si="110"/>
        <v>0</v>
      </c>
      <c r="AA721" s="246" t="str">
        <f>VLOOKUP(D721,'BBLM COMCHECK'!$A:$I,9,0)</f>
        <v>order stop</v>
      </c>
      <c r="AB721" s="247">
        <f>VLOOKUP(D721,'BBLM COMCHECK'!$A:$L,12,0)</f>
        <v>229</v>
      </c>
      <c r="AC721" s="245">
        <f t="shared" si="111"/>
        <v>0</v>
      </c>
      <c r="AD721" s="265"/>
      <c r="AE721" s="245"/>
      <c r="AF721" s="245"/>
      <c r="AG721" s="245"/>
      <c r="AH721" s="245"/>
      <c r="AI721" s="265"/>
      <c r="AJ721" s="265"/>
      <c r="AK721" s="241" t="s">
        <v>2578</v>
      </c>
      <c r="AL721" s="241" t="str">
        <f t="shared" si="102"/>
        <v>2026-02-05|06037|1105042000|0|0|0|1</v>
      </c>
      <c r="AP721" s="244"/>
      <c r="AQ721" s="244"/>
      <c r="AR721" s="244"/>
      <c r="BC721" s="271" t="s">
        <v>2579</v>
      </c>
      <c r="BD721" s="283"/>
      <c r="BE721" s="241"/>
    </row>
    <row r="722" spans="1:57" ht="26.25" customHeight="1">
      <c r="A722" s="241" t="s">
        <v>2580</v>
      </c>
      <c r="B722" s="23" t="s">
        <v>35</v>
      </c>
      <c r="C722" s="241" t="s">
        <v>35</v>
      </c>
      <c r="D722" s="263" t="s">
        <v>3344</v>
      </c>
      <c r="E722" s="263" t="s">
        <v>39</v>
      </c>
      <c r="F722" s="263" t="s">
        <v>483</v>
      </c>
      <c r="G722" s="264" t="s">
        <v>141</v>
      </c>
      <c r="H722" s="264">
        <v>19</v>
      </c>
      <c r="I722" s="265" t="s">
        <v>2494</v>
      </c>
      <c r="J722" s="266" t="s">
        <v>56</v>
      </c>
      <c r="K722" s="264" t="s">
        <v>2581</v>
      </c>
      <c r="L722" s="265" t="s">
        <v>2582</v>
      </c>
      <c r="M722" s="265">
        <v>12</v>
      </c>
      <c r="N722" s="267">
        <v>0</v>
      </c>
      <c r="O722" s="245">
        <f>IF(P722&gt;0,VLOOKUP($D722,'BBLM COMCHECK'!$A:$S,14,0),0)</f>
        <v>0</v>
      </c>
      <c r="P722" s="240">
        <f t="shared" si="103"/>
        <v>0</v>
      </c>
      <c r="Q722" s="253">
        <f t="shared" si="107"/>
        <v>0</v>
      </c>
      <c r="R722" s="245">
        <f>IF(S722&gt;0,VLOOKUP($D722,'BBLM COMCHECK'!$A:$S,15,0),0)</f>
        <v>0</v>
      </c>
      <c r="S722" s="240">
        <f t="shared" si="104"/>
        <v>0</v>
      </c>
      <c r="T722" s="253">
        <f t="shared" si="108"/>
        <v>0</v>
      </c>
      <c r="U722" s="245">
        <f>IF(V722&gt;0,VLOOKUP($D722,'BBLM COMCHECK'!$A:$Z,25,0),0)</f>
        <v>0</v>
      </c>
      <c r="V722" s="240">
        <f t="shared" si="105"/>
        <v>0</v>
      </c>
      <c r="W722" s="253">
        <f t="shared" si="109"/>
        <v>0</v>
      </c>
      <c r="X722" s="245">
        <f>IF(Y722&gt;0,VLOOKUP($D722,'BBLM COMCHECK'!$A:$Z,25,0),0)</f>
        <v>0</v>
      </c>
      <c r="Y722" s="240">
        <f t="shared" si="106"/>
        <v>0</v>
      </c>
      <c r="Z722" s="253">
        <f t="shared" si="110"/>
        <v>0</v>
      </c>
      <c r="AA722" s="246" t="str">
        <f>VLOOKUP(D722,'BBLM COMCHECK'!$A:$I,9,0)</f>
        <v>normal</v>
      </c>
      <c r="AB722" s="247">
        <f>VLOOKUP(D722,'BBLM COMCHECK'!$A:$L,12,0)</f>
        <v>122</v>
      </c>
      <c r="AC722" s="245">
        <f t="shared" si="111"/>
        <v>0</v>
      </c>
      <c r="AD722" s="265"/>
      <c r="AE722" s="245"/>
      <c r="AF722" s="245"/>
      <c r="AG722" s="245"/>
      <c r="AH722" s="245"/>
      <c r="AI722" s="265"/>
      <c r="AJ722" s="265"/>
      <c r="AK722" s="241" t="s">
        <v>2583</v>
      </c>
      <c r="AL722" s="241" t="str">
        <f t="shared" si="102"/>
        <v>2026-02-05|06037|1118289000|0|0|0|1</v>
      </c>
      <c r="AP722" s="244"/>
      <c r="AQ722" s="244"/>
      <c r="AR722" s="244"/>
      <c r="BC722" s="271" t="s">
        <v>2584</v>
      </c>
      <c r="BD722" s="283"/>
      <c r="BE722" s="241"/>
    </row>
    <row r="723" spans="1:57" ht="26.25" customHeight="1">
      <c r="A723" s="241" t="s">
        <v>2590</v>
      </c>
      <c r="B723" s="23" t="s">
        <v>35</v>
      </c>
      <c r="C723" s="241" t="s">
        <v>35</v>
      </c>
      <c r="D723" s="263" t="s">
        <v>3345</v>
      </c>
      <c r="E723" s="263" t="s">
        <v>39</v>
      </c>
      <c r="F723" s="263" t="s">
        <v>483</v>
      </c>
      <c r="G723" s="264" t="s">
        <v>141</v>
      </c>
      <c r="H723" s="264">
        <v>14</v>
      </c>
      <c r="I723" s="265" t="s">
        <v>2500</v>
      </c>
      <c r="J723" s="266" t="s">
        <v>58</v>
      </c>
      <c r="K723" s="264" t="s">
        <v>2591</v>
      </c>
      <c r="L723" s="265" t="s">
        <v>2592</v>
      </c>
      <c r="M723" s="265">
        <v>6</v>
      </c>
      <c r="N723" s="267">
        <v>0</v>
      </c>
      <c r="O723" s="245">
        <f>IF(P723&gt;0,VLOOKUP($D723,'BBLM COMCHECK'!$A:$S,14,0),0)</f>
        <v>0</v>
      </c>
      <c r="P723" s="240">
        <f t="shared" si="103"/>
        <v>0</v>
      </c>
      <c r="Q723" s="253">
        <f t="shared" si="107"/>
        <v>0</v>
      </c>
      <c r="R723" s="245">
        <f>IF(S723&gt;0,VLOOKUP($D723,'BBLM COMCHECK'!$A:$S,15,0),0)</f>
        <v>0</v>
      </c>
      <c r="S723" s="240">
        <f t="shared" si="104"/>
        <v>0</v>
      </c>
      <c r="T723" s="253">
        <f t="shared" si="108"/>
        <v>0</v>
      </c>
      <c r="U723" s="245">
        <f>IF(V723&gt;0,VLOOKUP($D723,'BBLM COMCHECK'!$A:$Z,25,0),0)</f>
        <v>0</v>
      </c>
      <c r="V723" s="240">
        <f t="shared" si="105"/>
        <v>0</v>
      </c>
      <c r="W723" s="253">
        <f t="shared" si="109"/>
        <v>0</v>
      </c>
      <c r="X723" s="245">
        <f>IF(Y723&gt;0,VLOOKUP($D723,'BBLM COMCHECK'!$A:$Z,25,0),0)</f>
        <v>0</v>
      </c>
      <c r="Y723" s="240">
        <f t="shared" si="106"/>
        <v>0</v>
      </c>
      <c r="Z723" s="253">
        <f t="shared" si="110"/>
        <v>0</v>
      </c>
      <c r="AA723" s="246" t="str">
        <f>VLOOKUP(D723,'BBLM COMCHECK'!$A:$I,9,0)</f>
        <v>normal</v>
      </c>
      <c r="AB723" s="247">
        <f>VLOOKUP(D723,'BBLM COMCHECK'!$A:$L,12,0)</f>
        <v>118</v>
      </c>
      <c r="AC723" s="245">
        <f t="shared" si="111"/>
        <v>0</v>
      </c>
      <c r="AD723" s="265"/>
      <c r="AE723" s="245"/>
      <c r="AF723" s="245"/>
      <c r="AG723" s="245"/>
      <c r="AH723" s="245"/>
      <c r="AI723" s="265"/>
      <c r="AJ723" s="265"/>
      <c r="AK723" s="241" t="s">
        <v>2593</v>
      </c>
      <c r="AL723" s="241" t="str">
        <f t="shared" si="102"/>
        <v>2026-02-05|06037|1140637000|0|0|0|1</v>
      </c>
      <c r="AP723" s="244"/>
      <c r="AQ723" s="244"/>
      <c r="AR723" s="244"/>
      <c r="BC723" s="271" t="s">
        <v>2594</v>
      </c>
      <c r="BD723" s="283"/>
      <c r="BE723" s="241"/>
    </row>
    <row r="724" spans="1:57">
      <c r="M724" s="241"/>
      <c r="N724" s="284"/>
      <c r="Y724" s="242" t="s">
        <v>3948</v>
      </c>
    </row>
    <row r="725" spans="1:57">
      <c r="M725" s="241"/>
      <c r="N725" s="284"/>
      <c r="Y725" s="242" t="s">
        <v>3948</v>
      </c>
    </row>
    <row r="726" spans="1:57">
      <c r="J726" s="480"/>
    </row>
    <row r="728" spans="1:57">
      <c r="J728" s="479"/>
    </row>
    <row r="729" spans="1:57">
      <c r="P729" s="242" t="s">
        <v>2491</v>
      </c>
    </row>
  </sheetData>
  <autoFilter ref="A3:BG3" xr:uid="{476A1BFE-8632-41BD-B134-F279B2EB302C}"/>
  <mergeCells count="2">
    <mergeCell ref="O2:T2"/>
    <mergeCell ref="U2:Z2"/>
  </mergeCells>
  <conditionalFormatting sqref="D1:D1048576">
    <cfRule type="duplicateValues" dxfId="15" priority="139"/>
  </conditionalFormatting>
  <conditionalFormatting sqref="S147:S723 S4:S126">
    <cfRule type="cellIs" dxfId="14" priority="108" operator="greaterThan">
      <formula>P4</formula>
    </cfRule>
    <cfRule type="cellIs" dxfId="13" priority="109" operator="lessThan">
      <formula>P4</formula>
    </cfRule>
  </conditionalFormatting>
  <conditionalFormatting sqref="Y147:Y723 Y4:Y126">
    <cfRule type="cellIs" dxfId="12" priority="4" operator="greaterThan">
      <formula>V4</formula>
    </cfRule>
    <cfRule type="cellIs" dxfId="11" priority="5" operator="lessThan">
      <formula>V4</formula>
    </cfRule>
  </conditionalFormatting>
  <conditionalFormatting sqref="AA4:AA723">
    <cfRule type="containsText" dxfId="10" priority="2" operator="containsText" text="sale">
      <formula>NOT(ISERROR(SEARCH("sale",AA4)))</formula>
    </cfRule>
    <cfRule type="cellIs" dxfId="9" priority="3" operator="lessThan">
      <formula>100</formula>
    </cfRule>
  </conditionalFormatting>
  <conditionalFormatting sqref="AB4:AB723">
    <cfRule type="cellIs" dxfId="8" priority="1" operator="lessThan">
      <formula>4</formula>
    </cfRule>
  </conditionalFormatting>
  <conditionalFormatting sqref="AC2 AC4:AC723">
    <cfRule type="cellIs" dxfId="7" priority="127" operator="greaterThan">
      <formula>0</formula>
    </cfRule>
  </conditionalFormatting>
  <dataValidations count="1">
    <dataValidation type="list" allowBlank="1" showInputMessage="1" showErrorMessage="1" sqref="AI4:AI723" xr:uid="{E17860DE-9F48-4951-A8DF-39777F620EFD}">
      <formula1>$AI$1:$AI$2</formula1>
    </dataValidation>
  </dataValidations>
  <hyperlinks>
    <hyperlink ref="BC66" r:id="rId1" xr:uid="{9DC20B1B-B92F-4B96-80B5-1342D9DFC768}"/>
    <hyperlink ref="BC67" r:id="rId2" xr:uid="{5A1970F3-2413-4D1B-AB8B-BA06D2BECD25}"/>
    <hyperlink ref="BC68" r:id="rId3" xr:uid="{F0535C44-52C1-4B16-8BB0-2460E18B265A}"/>
    <hyperlink ref="BC83" r:id="rId4" xr:uid="{07AA112D-BF6E-4513-8601-C543AB01F571}"/>
    <hyperlink ref="BC25" r:id="rId5" xr:uid="{6AAE0CD7-9FFF-4E5E-935D-08E0249F82EF}"/>
    <hyperlink ref="BC26" r:id="rId6" xr:uid="{93836D19-0E38-4AAF-927F-D6B979E0B926}"/>
    <hyperlink ref="BC27" r:id="rId7" xr:uid="{892004AD-D4DB-42DC-8525-4AA05D7A810C}"/>
    <hyperlink ref="BC28" r:id="rId8" xr:uid="{52030F6C-E69A-4138-92EB-596E4FB2599B}"/>
    <hyperlink ref="BC29" r:id="rId9" xr:uid="{EB492707-FF24-4E5C-A574-82CDD127AED3}"/>
    <hyperlink ref="BC30" r:id="rId10" xr:uid="{7E7850D8-7387-4F71-80E9-C866B795FFA8}"/>
    <hyperlink ref="BC31" r:id="rId11" xr:uid="{B18AA12E-A532-4265-8BFB-EE9EB7FF29B5}"/>
    <hyperlink ref="BC33" r:id="rId12" xr:uid="{07A79E81-6D6E-45F1-95F1-F6B80BDA3864}"/>
    <hyperlink ref="BC34" r:id="rId13" xr:uid="{8D07D013-4435-4124-A32D-2EA88C4EB7CE}"/>
    <hyperlink ref="BC35" r:id="rId14" xr:uid="{2D83B1FD-1B40-49FF-B7F8-8AED3DE608C6}"/>
    <hyperlink ref="BC36" r:id="rId15" xr:uid="{73ADF43F-A14D-43F8-A282-BACA03184359}"/>
    <hyperlink ref="BC37" r:id="rId16" xr:uid="{BBCCDF31-4ED7-4C8B-BCBB-7EA8AC0D2189}"/>
    <hyperlink ref="BC38" r:id="rId17" xr:uid="{FDCBB15E-15B2-45A8-B45C-053192E0C9EF}"/>
    <hyperlink ref="BC39" r:id="rId18" xr:uid="{1C1792D0-903C-4179-A450-DBE0875AE8D9}"/>
    <hyperlink ref="BC41" r:id="rId19" xr:uid="{A7548E88-E5B0-425E-A541-83D4AC158A57}"/>
    <hyperlink ref="BC42" r:id="rId20" xr:uid="{65AE03DC-9018-4899-90EE-B08040234B03}"/>
    <hyperlink ref="BC43" r:id="rId21" xr:uid="{252061BC-A7D4-46BE-BBD6-03490F48E5F3}"/>
    <hyperlink ref="BC44" r:id="rId22" xr:uid="{F44CC5AE-352E-44E7-998A-5FE4345B6149}"/>
    <hyperlink ref="BC107" r:id="rId23" xr:uid="{1AF15669-51B0-4758-AE34-5743CBD52F47}"/>
    <hyperlink ref="BC108" r:id="rId24" xr:uid="{77EB6F41-A8CE-409E-8B63-1B61FCDD0194}"/>
    <hyperlink ref="BC109" r:id="rId25" xr:uid="{3C7D0596-9249-4FFC-BEBA-A1CA012AF165}"/>
    <hyperlink ref="BC110" r:id="rId26" xr:uid="{03F52EFE-F38E-4579-9562-FBE2A30F0C68}"/>
    <hyperlink ref="BC111" r:id="rId27" xr:uid="{43E31EFD-7366-42F3-A619-1E5EAFD0A984}"/>
    <hyperlink ref="BC112" r:id="rId28" xr:uid="{D23C6FDF-B4C0-4046-B347-9F11431F6B6C}"/>
    <hyperlink ref="BC113" r:id="rId29" xr:uid="{8D801CFB-C28F-4DB7-A655-64B5E7FF6378}"/>
    <hyperlink ref="BC115" r:id="rId30" xr:uid="{B95EF657-E0C1-4EAB-B41C-31147BB3EFA9}"/>
    <hyperlink ref="BC116" r:id="rId31" xr:uid="{9E1D8FFE-410B-49AE-BD6B-83D72BE0AABE}"/>
    <hyperlink ref="BC117" r:id="rId32" xr:uid="{1047A724-E2FD-4923-9D35-6F75B03B0FA2}"/>
    <hyperlink ref="BC118" r:id="rId33" xr:uid="{F37B2E56-3942-40FC-B419-8EB908D4FC48}"/>
    <hyperlink ref="BC120" r:id="rId34" xr:uid="{B8141127-1706-4741-B342-CABA59819727}"/>
    <hyperlink ref="BC121" r:id="rId35" xr:uid="{EE1B8667-7486-4151-873C-01E132AF3EC4}"/>
    <hyperlink ref="BC123" r:id="rId36" xr:uid="{6D315917-ED30-4964-B19F-B75F107CC2D8}"/>
    <hyperlink ref="BC124" r:id="rId37" xr:uid="{FBC712E3-7E4D-4324-BE9E-150EF5DE0E13}"/>
    <hyperlink ref="BC125" r:id="rId38" xr:uid="{2F210218-B070-40BC-B024-0A4D6FFB7D3B}"/>
    <hyperlink ref="BC126" r:id="rId39" xr:uid="{9E7AF197-72DF-4046-8850-A061C46E5D84}"/>
    <hyperlink ref="BC128" r:id="rId40" xr:uid="{BDB35467-C530-4F73-9372-C95D9EAEAEAE}"/>
    <hyperlink ref="BC129" r:id="rId41" xr:uid="{CDB95F58-1BD6-4A19-B436-0DEA2BD18158}"/>
    <hyperlink ref="BC130" r:id="rId42" xr:uid="{3BE70A3C-7BD9-46B2-A47A-0F7313526929}"/>
    <hyperlink ref="BC131" r:id="rId43" xr:uid="{B6FD4F2B-9DFA-4317-BF5D-E09FCE3FE0A0}"/>
    <hyperlink ref="BC132" r:id="rId44" xr:uid="{C9463915-F73D-46AC-8617-61B9FAC18E9C}"/>
    <hyperlink ref="BC133" r:id="rId45" xr:uid="{851DDB6F-070A-467C-AD73-9A456D4DC51D}"/>
    <hyperlink ref="BC135" r:id="rId46" xr:uid="{55799C13-DEE4-46D3-9159-F3FB84831E2F}"/>
    <hyperlink ref="BC136" r:id="rId47" xr:uid="{535E60AD-12AA-4697-AA3F-18F8DCD50C7E}"/>
    <hyperlink ref="BC137" r:id="rId48" xr:uid="{66E6A2BD-DBB7-4B52-B077-5BC7A804BEA1}"/>
    <hyperlink ref="BC138" r:id="rId49" xr:uid="{E5E673C9-CB9C-406E-A5C9-1EDDB4ED7AE8}"/>
    <hyperlink ref="BC139" r:id="rId50" xr:uid="{8FB86550-64A7-45A6-A028-BB7CDDC31C14}"/>
    <hyperlink ref="BC140" r:id="rId51" xr:uid="{1262F65C-DCC4-4878-95D6-7C6BF7C995E6}"/>
    <hyperlink ref="BC141" r:id="rId52" xr:uid="{9127DA96-789C-4AC3-8ED2-3B6C84689753}"/>
    <hyperlink ref="BC142" r:id="rId53" xr:uid="{FA4C58E8-EF43-4E96-A26B-A636C3D5CD88}"/>
    <hyperlink ref="BC143" r:id="rId54" xr:uid="{49BA5968-4E3D-4E34-808F-1A6B07CA37B2}"/>
    <hyperlink ref="BC144" r:id="rId55" xr:uid="{1D5AB91A-02C6-44FE-B376-5428F3094ADB}"/>
    <hyperlink ref="BC145" r:id="rId56" xr:uid="{CB8AF240-915D-48DE-B9F2-6C32E15A6748}"/>
    <hyperlink ref="BC146" r:id="rId57" xr:uid="{5F136A77-BBCC-470A-97DD-B62D132F5C5A}"/>
    <hyperlink ref="BC24" r:id="rId58" xr:uid="{6E60B280-BA5F-40D4-8B81-D60F5E7A0F04}"/>
    <hyperlink ref="BC148" r:id="rId59" xr:uid="{B2FE1735-5CC8-407D-8495-D38FED7CCCF0}"/>
    <hyperlink ref="BC151" r:id="rId60" xr:uid="{8260BD6C-CA84-45FE-908B-F613D5692434}"/>
    <hyperlink ref="BC149" r:id="rId61" xr:uid="{BE72CB75-E802-4A11-8889-1E1D896A0EEC}"/>
    <hyperlink ref="BC155" r:id="rId62" xr:uid="{C7660C02-1FC8-4356-A666-8080F9CD20BE}"/>
    <hyperlink ref="BC164" r:id="rId63" xr:uid="{DED7B003-69E4-49C8-AF60-25249FBD660F}"/>
    <hyperlink ref="BC166" r:id="rId64" xr:uid="{49B9E6E5-2E21-4D16-8864-BEC6FEACEFEF}"/>
    <hyperlink ref="BC249" r:id="rId65" xr:uid="{6B547324-0000-4E44-B000-526373CB420A}"/>
    <hyperlink ref="BC254" r:id="rId66" xr:uid="{DDDB41A3-00E8-4796-B630-BC35C69AA57A}"/>
    <hyperlink ref="BC256" r:id="rId67" xr:uid="{E4887682-8EF5-408F-B842-F28D749A3F8C}"/>
    <hyperlink ref="BC257" r:id="rId68" xr:uid="{7C96DD9F-71C0-43D1-AF24-1A346C827E35}"/>
    <hyperlink ref="BC258" r:id="rId69" xr:uid="{DF5A1E91-3F30-4393-890D-80B04E7ED2C3}"/>
    <hyperlink ref="BC259" r:id="rId70" xr:uid="{C5789300-5D98-46A2-9A94-E8A1A273454D}"/>
    <hyperlink ref="BC262" r:id="rId71" xr:uid="{F2008624-CA5D-44B5-8D43-D146ACD02051}"/>
    <hyperlink ref="BC263" r:id="rId72" xr:uid="{AC0E7AA2-8698-416C-9C67-CECA6495F3FE}"/>
    <hyperlink ref="BC264" r:id="rId73" xr:uid="{0F13DBB8-1D3C-4DD9-B46B-5E2AFF0A06DD}"/>
    <hyperlink ref="BC267" r:id="rId74" xr:uid="{45FA5DB6-03F0-46BF-9121-0478078A3E5D}"/>
    <hyperlink ref="BC248" r:id="rId75" xr:uid="{9ADFBACF-4E24-42F0-84FE-1BC887764F73}"/>
    <hyperlink ref="BC250" r:id="rId76" xr:uid="{738E9D59-CA71-4F3B-98E6-C3CDF2ECFCD8}"/>
    <hyperlink ref="BC251" r:id="rId77" xr:uid="{3C62A583-CCF1-4058-8E29-72FDA6C5B9EC}"/>
    <hyperlink ref="BC252" r:id="rId78" xr:uid="{3341905C-CEA7-4D52-BC10-8D0B6CEC4449}"/>
    <hyperlink ref="BC253" r:id="rId79" xr:uid="{3AF968DD-F94B-4440-BCBD-28CF9499C8C4}"/>
    <hyperlink ref="BC260" r:id="rId80" xr:uid="{0E92AD36-E1D1-49A8-BF0E-2B5DFE4E856B}"/>
    <hyperlink ref="BC261" r:id="rId81" xr:uid="{06C3AC4A-8D91-4570-A1A6-7914D6556DCC}"/>
    <hyperlink ref="BC265" r:id="rId82" xr:uid="{238BB0C9-E80C-4854-9096-285C917595E6}"/>
    <hyperlink ref="BC266" r:id="rId83" xr:uid="{B218084D-7FBE-4523-A4A2-EC1A42E18D90}"/>
    <hyperlink ref="BC46" r:id="rId84" xr:uid="{3B5DF657-0C36-46CE-BDF2-887EB03410F6}"/>
    <hyperlink ref="BC53" r:id="rId85" xr:uid="{02794A65-2656-4CCE-BA76-DD033F1E6639}"/>
    <hyperlink ref="BC54" r:id="rId86" xr:uid="{FAD28408-0A24-4EBC-98DE-416566861FA1}"/>
    <hyperlink ref="BC55" r:id="rId87" xr:uid="{CCE86E15-82B7-48B1-A968-DBA1E9196C96}"/>
    <hyperlink ref="BC56" r:id="rId88" xr:uid="{A5434B60-A79B-4691-B5CD-747B54299BA9}"/>
    <hyperlink ref="BC59" r:id="rId89" xr:uid="{42227D3D-19D7-483A-B0BF-949E624C24DC}"/>
    <hyperlink ref="BC64" r:id="rId90" xr:uid="{EB624D16-99E0-49E3-B790-8EB302B3E897}"/>
    <hyperlink ref="BC45" r:id="rId91" xr:uid="{3A1D014C-4867-4D25-8AE7-4B43F1EA447C}"/>
    <hyperlink ref="BC47" r:id="rId92" xr:uid="{228D94DC-7098-474D-9C3B-A4267700F68A}"/>
    <hyperlink ref="BC48" r:id="rId93" xr:uid="{6FD03A78-52FE-4C1D-A141-6F24527E6CC8}"/>
    <hyperlink ref="BC49" r:id="rId94" xr:uid="{DC0B9706-FCF0-4CD9-9109-3C13DF3E0D6B}"/>
    <hyperlink ref="BC50" r:id="rId95" xr:uid="{490D27F7-A8C1-4E82-8125-E1D98D9BC548}"/>
    <hyperlink ref="BC57" r:id="rId96" xr:uid="{CDA4CF03-C192-4AD3-A489-1A3D61095077}"/>
    <hyperlink ref="BC58" r:id="rId97" xr:uid="{5D7B0245-1C77-4D3A-AC3B-CBAFB82D95A9}"/>
    <hyperlink ref="BC62" r:id="rId98" xr:uid="{CADA78F8-8B1C-4099-BF19-BFAACFDC54C6}"/>
    <hyperlink ref="BC63" r:id="rId99" xr:uid="{91502131-E40A-402E-B96A-7CE677D3934F}"/>
    <hyperlink ref="BC65" r:id="rId100" xr:uid="{B5539A1B-1C60-419A-A522-7A748992FE2E}"/>
    <hyperlink ref="BC106" r:id="rId101" xr:uid="{ADA0835C-6F8F-424D-B7E2-F2E9FCE8A581}"/>
    <hyperlink ref="BC105" r:id="rId102" xr:uid="{87247A48-50C7-4E9D-ACD6-CA2BC2FA9CD0}"/>
    <hyperlink ref="BC5" r:id="rId103" xr:uid="{5E4DB5A9-9D40-4F42-8471-8D99D15E4AB5}"/>
    <hyperlink ref="BC10" r:id="rId104" xr:uid="{679A2E3F-7607-458B-B862-D55A60CCB98C}"/>
    <hyperlink ref="BC12" r:id="rId105" xr:uid="{6568E03F-E9C4-493A-B6AB-CD3BBDA90846}"/>
    <hyperlink ref="BC13" r:id="rId106" xr:uid="{BECEB6DA-2205-424C-8CF9-EB62186DB129}"/>
    <hyperlink ref="BC14" r:id="rId107" xr:uid="{E86E0888-0548-42B3-B51F-105D3630CA56}"/>
    <hyperlink ref="BC18" r:id="rId108" xr:uid="{FD5DF178-A10B-4F9C-AD35-2FC1E1541054}"/>
    <hyperlink ref="BC20" r:id="rId109" xr:uid="{F86DF07A-132F-43BF-BC8B-850788C32B75}"/>
    <hyperlink ref="BC23" r:id="rId110" xr:uid="{51554C09-A6CE-4F83-896A-2CC6741FF99B}"/>
    <hyperlink ref="BC4" r:id="rId111" xr:uid="{56CFB190-1BF1-4208-AB65-0F67CACF17C1}"/>
    <hyperlink ref="BC7" r:id="rId112" xr:uid="{077C4709-BC77-4195-B187-2026D33CBA44}"/>
    <hyperlink ref="BC8" r:id="rId113" xr:uid="{BD3EE929-D21C-4CBD-B055-3F892ECD45E5}"/>
    <hyperlink ref="BC9" r:id="rId114" xr:uid="{49586FFD-5E64-40DA-B786-F18C1801B2E5}"/>
    <hyperlink ref="BC16" r:id="rId115" xr:uid="{92D33C87-0311-4009-B7F4-4428ED04643B}"/>
    <hyperlink ref="BC17" r:id="rId116" xr:uid="{E7A366AD-1B9A-419C-8F19-0B5CE4AD9A69}"/>
    <hyperlink ref="BC21" r:id="rId117" xr:uid="{30F50ED0-EE6C-4917-8381-ED1EFFEAB4B5}"/>
    <hyperlink ref="BC22" r:id="rId118" xr:uid="{0C9E4F9C-08F0-497D-ADC7-6134AFE213CE}"/>
    <hyperlink ref="BC15" r:id="rId119" xr:uid="{3239D122-ACB2-4A6E-B4AB-EC1338B61377}"/>
    <hyperlink ref="BC6" r:id="rId120" xr:uid="{65BD1651-77D8-4287-915F-69D9CB404A48}"/>
    <hyperlink ref="BC1" r:id="rId121" xr:uid="{739BFD77-319C-49B4-AE76-5462D03D8A60}"/>
    <hyperlink ref="BC61" r:id="rId122" xr:uid="{D4070782-8E38-4688-B071-61531D52DA87}"/>
    <hyperlink ref="BC119" r:id="rId123" xr:uid="{484CD8D1-8061-46A4-9F64-C7C21991D9BA}"/>
    <hyperlink ref="BC11" r:id="rId124" xr:uid="{15109D59-EDCD-48CA-9702-73E775A4D48C}"/>
    <hyperlink ref="BD18" r:id="rId125" xr:uid="{BC68C798-F407-4A19-9C34-AC940248FEE2}"/>
    <hyperlink ref="BC19" r:id="rId126" xr:uid="{22F126F9-E641-4E1A-A6FE-68CA3FEE97A5}"/>
    <hyperlink ref="BC51" r:id="rId127" xr:uid="{3664A193-6859-4A33-8B7D-9D3F66167030}"/>
    <hyperlink ref="BC52" r:id="rId128" xr:uid="{8FD8F6C6-F12C-4622-8690-E98731B0615B}"/>
    <hyperlink ref="BD59" r:id="rId129" xr:uid="{6DE6BA5A-E405-411E-A073-4D3EFAFC6687}"/>
    <hyperlink ref="BC60" r:id="rId130" xr:uid="{80360D4C-2812-4C1C-99B0-A21471150BF8}"/>
    <hyperlink ref="BC150" r:id="rId131" xr:uid="{481406E7-7939-4610-A75B-0B7945D95B68}"/>
    <hyperlink ref="BC152" r:id="rId132" xr:uid="{4ED61BB1-19F5-4A3A-8709-8F7A0F419A2F}"/>
    <hyperlink ref="BC153" r:id="rId133" xr:uid="{1D645853-B3F4-4A34-8C0C-D897E08ED8FC}"/>
    <hyperlink ref="BC154" r:id="rId134" xr:uid="{0BAB71D7-5DD4-4D7C-AA52-AC08BF3CCA5F}"/>
    <hyperlink ref="BC156" r:id="rId135" xr:uid="{4709B32F-69D9-4B06-83A1-776E160F2B1D}"/>
    <hyperlink ref="BC157" r:id="rId136" xr:uid="{11D05376-DF1F-40DF-8C87-E5BDCFAEBF78}"/>
    <hyperlink ref="BC158" r:id="rId137" xr:uid="{0701E005-84E9-4360-AD50-0AFA666ED8B3}"/>
    <hyperlink ref="BC159" r:id="rId138" xr:uid="{D6E6C290-6B76-4978-868B-4156F4C1B1F5}"/>
    <hyperlink ref="BC160" r:id="rId139" xr:uid="{D652CF98-2D8F-4F3F-9874-29D096DA7A9F}"/>
    <hyperlink ref="BC161" r:id="rId140" xr:uid="{C6FF942F-89FD-4AE6-A00A-32215ED5CCD0}"/>
    <hyperlink ref="BD161" r:id="rId141" xr:uid="{FAC34CD4-A70E-4604-A255-FFB7F9249F36}"/>
    <hyperlink ref="BD159" r:id="rId142" xr:uid="{B4263897-7C8F-4057-B6A0-633084F606BB}"/>
    <hyperlink ref="BC162" r:id="rId143" xr:uid="{4284850A-D08A-4CDD-B197-17258969A1C5}"/>
    <hyperlink ref="BC163" r:id="rId144" xr:uid="{EFA1BF67-5F82-4A85-BFE2-8D1DA39891C7}"/>
    <hyperlink ref="BC165" r:id="rId145" xr:uid="{65E8F896-E444-4237-8E37-4D08035FFB40}"/>
    <hyperlink ref="BC167" r:id="rId146" xr:uid="{ABB6B4CB-DA27-4E40-8932-F02F98D71E94}"/>
    <hyperlink ref="BD45" r:id="rId147" xr:uid="{0AB79884-0481-4837-82E3-A26F9A7218B7}"/>
    <hyperlink ref="BC114" r:id="rId148" xr:uid="{1EEBEEF0-DE89-4A82-A213-D006CC5343AD}"/>
    <hyperlink ref="BD121" r:id="rId149" xr:uid="{A0E76085-FC44-4F32-AEA0-0DF8D6C147C6}"/>
    <hyperlink ref="BC122" r:id="rId150" xr:uid="{55649AE0-6AFE-42FC-A184-274D570CCB38}"/>
    <hyperlink ref="BD156" r:id="rId151" xr:uid="{3F9E33D9-A579-45FC-99CF-CCAB9E5102C4}"/>
    <hyperlink ref="BC32" r:id="rId152" xr:uid="{DAB9CAE0-9564-441F-9999-1775EAE3ABEB}"/>
    <hyperlink ref="BD39" r:id="rId153" xr:uid="{107BAA42-82E0-4D0A-B147-F02B109599AB}"/>
    <hyperlink ref="BC40" r:id="rId154" xr:uid="{E24473E9-5743-40BD-AF53-994A4847BBA9}"/>
    <hyperlink ref="BC69" r:id="rId155" xr:uid="{332B2BDF-19CF-470C-9031-8D0C6773A583}"/>
    <hyperlink ref="BC70" r:id="rId156" xr:uid="{5D0C5D0F-2DE6-4C4E-A54E-D499FF248071}"/>
    <hyperlink ref="BC71" r:id="rId157" xr:uid="{5B9ECD00-EA84-46BC-AFF8-AC06E2CD604A}"/>
    <hyperlink ref="BC72" r:id="rId158" xr:uid="{9B483362-5F72-4334-9DF1-A1FD0F6D5062}"/>
    <hyperlink ref="BC73" r:id="rId159" xr:uid="{3B321B7B-F6AE-4B34-ACB4-AC1F0DC087AD}"/>
    <hyperlink ref="BC74" r:id="rId160" xr:uid="{7CE90504-4EF8-4E1F-ACCF-BAF5D274892E}"/>
    <hyperlink ref="BC75" r:id="rId161" xr:uid="{759FE8C5-801B-457A-B66F-BB8B40792ED3}"/>
    <hyperlink ref="BC76" r:id="rId162" xr:uid="{3C797785-ABF2-4173-A108-FA2ECC20131E}"/>
    <hyperlink ref="BC77" r:id="rId163" xr:uid="{A4BA66FF-52E0-4B24-8E02-C46628C76B3C}"/>
    <hyperlink ref="BC78" r:id="rId164" xr:uid="{70D6E722-8BC2-4784-BE7B-FD8B0A12C0F6}"/>
    <hyperlink ref="BC79" r:id="rId165" xr:uid="{BDE5B3A5-67E2-4183-9E10-B59FD59AA1CF}"/>
    <hyperlink ref="BC80" r:id="rId166" xr:uid="{9CD110FD-C033-4D7D-A92B-5EB3BEC51AA6}"/>
    <hyperlink ref="BD2" r:id="rId167" xr:uid="{89409F2D-5D97-4D18-BF65-0E3FB8937C87}"/>
    <hyperlink ref="BD1" r:id="rId168" xr:uid="{EFC0A87A-CB6A-4780-A840-0FD807B8296A}"/>
    <hyperlink ref="BC81" r:id="rId169" xr:uid="{23F15463-5F23-4AA7-840D-26AFD862218D}"/>
    <hyperlink ref="BC82" r:id="rId170" xr:uid="{FCA0E68E-0024-4DC2-B403-129B50586133}"/>
    <hyperlink ref="BC84" r:id="rId171" xr:uid="{48E82074-1AFA-4ECD-B91F-9B776E03B70A}"/>
    <hyperlink ref="BC147" r:id="rId172" xr:uid="{86DDF3D4-7E84-448A-8F6E-0CF02DB7029B}"/>
    <hyperlink ref="BD147" r:id="rId173" xr:uid="{F6C77D91-A4AA-4298-B140-A35ABDEA4333}"/>
    <hyperlink ref="BC85" r:id="rId174" xr:uid="{F0DD834E-4424-498C-BA33-48332A3A578D}"/>
    <hyperlink ref="BC86" r:id="rId175" xr:uid="{D9AF3729-F853-4654-BD40-C40D47BCAD42}"/>
    <hyperlink ref="BC87" r:id="rId176" xr:uid="{77974642-DC56-409F-9457-5D224B73C14C}"/>
    <hyperlink ref="BC88" r:id="rId177" xr:uid="{8081E0CE-3709-4549-96D1-AEF4389A8020}"/>
    <hyperlink ref="BC89" r:id="rId178" xr:uid="{08863177-48A3-411A-ACFD-F14A08160D18}"/>
    <hyperlink ref="BC90" r:id="rId179" xr:uid="{D7CA4230-6A48-4800-B43F-E4F018ADC7EC}"/>
    <hyperlink ref="BC91" r:id="rId180" xr:uid="{E9F38513-8D95-4913-A8F5-1F8D099CF007}"/>
    <hyperlink ref="BC92" r:id="rId181" xr:uid="{7C7A4C93-6839-44C8-A980-6ECDF45F50DD}"/>
    <hyperlink ref="BC93" r:id="rId182" xr:uid="{FFC681A2-ADCA-4BF6-8C2E-294890D680D8}"/>
    <hyperlink ref="BC94" r:id="rId183" xr:uid="{1BB3CCA4-CB27-4FBC-B7BA-4AD0740DA714}"/>
    <hyperlink ref="BC95" r:id="rId184" xr:uid="{97D17D3D-61F4-4A95-B8C3-09C73373CEF3}"/>
    <hyperlink ref="BC96" r:id="rId185" xr:uid="{E267D021-5D19-48AD-8A56-2A23EE255FB4}"/>
    <hyperlink ref="BC97" r:id="rId186" xr:uid="{0066FFBA-CD76-4AE9-A698-51313F28D539}"/>
    <hyperlink ref="BC98" r:id="rId187" xr:uid="{BE093139-586E-41AE-B715-BD3F4EB51A47}"/>
    <hyperlink ref="BC99" r:id="rId188" xr:uid="{FE913389-7C80-4DCA-8039-5EAAE7CB0CE7}"/>
    <hyperlink ref="BC100" r:id="rId189" xr:uid="{01A9DCDB-38F1-4859-8A32-64A0AA0E073E}"/>
    <hyperlink ref="BC101" r:id="rId190" xr:uid="{CFDE62FD-4035-4BEC-9319-8BDFA69611D0}"/>
    <hyperlink ref="BC102" r:id="rId191" xr:uid="{8A22A74C-9AFA-4192-B259-B1CC62946CE7}"/>
    <hyperlink ref="BC103" r:id="rId192" xr:uid="{FC50F6A2-921D-4F5D-A194-F98E1FCBC372}"/>
    <hyperlink ref="BC104" r:id="rId193" xr:uid="{2D903265-BC60-4589-87C2-798717D56E2C}"/>
    <hyperlink ref="BC127" r:id="rId194" xr:uid="{9EA9C03B-D17F-4D93-BB7E-61B2928213EC}"/>
    <hyperlink ref="BC134" r:id="rId195" xr:uid="{7339D8EB-0C5D-4999-979F-FE962AB44A2E}"/>
    <hyperlink ref="BD136" r:id="rId196" xr:uid="{BD90F63B-2CB8-44E5-80D2-CD03CD99C712}"/>
    <hyperlink ref="BD162" r:id="rId197" xr:uid="{7D3A9602-D26C-478B-9ED3-4590FF3F55F7}"/>
  </hyperlinks>
  <pageMargins left="0.7" right="0.7" top="0.75" bottom="0.75" header="0.3" footer="0.3"/>
  <pageSetup orientation="portrait" r:id="rId19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9B62-B2C8-4890-B74D-095080609081}">
  <dimension ref="A1:B113"/>
  <sheetViews>
    <sheetView topLeftCell="A106" workbookViewId="0">
      <selection activeCell="A2" sqref="A2:B113"/>
    </sheetView>
  </sheetViews>
  <sheetFormatPr defaultRowHeight="15"/>
  <cols>
    <col min="1" max="1" width="15.42578125" bestFit="1" customWidth="1"/>
    <col min="2" max="2" width="68.28515625" bestFit="1" customWidth="1"/>
  </cols>
  <sheetData>
    <row r="1" spans="1:2">
      <c r="A1" s="70" t="s">
        <v>33</v>
      </c>
      <c r="B1" s="70" t="s">
        <v>4061</v>
      </c>
    </row>
    <row r="2" spans="1:2">
      <c r="A2" s="518" t="s">
        <v>142</v>
      </c>
      <c r="B2" s="518" t="s">
        <v>145</v>
      </c>
    </row>
    <row r="3" spans="1:2">
      <c r="A3" s="518" t="s">
        <v>148</v>
      </c>
      <c r="B3" s="518" t="s">
        <v>4062</v>
      </c>
    </row>
    <row r="4" spans="1:2">
      <c r="A4" s="518" t="s">
        <v>152</v>
      </c>
      <c r="B4" s="518" t="s">
        <v>4063</v>
      </c>
    </row>
    <row r="5" spans="1:2">
      <c r="A5" s="518" t="s">
        <v>159</v>
      </c>
      <c r="B5" s="518" t="s">
        <v>4064</v>
      </c>
    </row>
    <row r="6" spans="1:2">
      <c r="A6" s="518" t="s">
        <v>163</v>
      </c>
      <c r="B6" s="518" t="s">
        <v>166</v>
      </c>
    </row>
    <row r="7" spans="1:2">
      <c r="A7" s="518" t="s">
        <v>169</v>
      </c>
      <c r="B7" s="518" t="s">
        <v>172</v>
      </c>
    </row>
    <row r="8" spans="1:2">
      <c r="A8" s="518" t="s">
        <v>175</v>
      </c>
      <c r="B8" s="518" t="s">
        <v>178</v>
      </c>
    </row>
    <row r="9" spans="1:2">
      <c r="A9" s="518" t="s">
        <v>181</v>
      </c>
      <c r="B9" s="518" t="s">
        <v>178</v>
      </c>
    </row>
    <row r="10" spans="1:2">
      <c r="A10" s="518" t="s">
        <v>187</v>
      </c>
      <c r="B10" s="518" t="s">
        <v>4065</v>
      </c>
    </row>
    <row r="11" spans="1:2">
      <c r="A11" s="518" t="s">
        <v>191</v>
      </c>
      <c r="B11" s="518" t="s">
        <v>194</v>
      </c>
    </row>
    <row r="12" spans="1:2">
      <c r="A12" s="518" t="s">
        <v>197</v>
      </c>
      <c r="B12" s="518" t="s">
        <v>200</v>
      </c>
    </row>
    <row r="13" spans="1:2">
      <c r="A13" s="518" t="s">
        <v>203</v>
      </c>
      <c r="B13" s="518" t="s">
        <v>4066</v>
      </c>
    </row>
    <row r="14" spans="1:2">
      <c r="A14" s="518" t="s">
        <v>209</v>
      </c>
      <c r="B14" s="518" t="s">
        <v>212</v>
      </c>
    </row>
    <row r="15" spans="1:2">
      <c r="A15" s="518" t="s">
        <v>215</v>
      </c>
      <c r="B15" s="518" t="s">
        <v>218</v>
      </c>
    </row>
    <row r="16" spans="1:2">
      <c r="A16" s="518" t="s">
        <v>221</v>
      </c>
      <c r="B16" s="518" t="s">
        <v>224</v>
      </c>
    </row>
    <row r="17" spans="1:2">
      <c r="A17" s="518" t="s">
        <v>227</v>
      </c>
      <c r="B17" s="518" t="s">
        <v>230</v>
      </c>
    </row>
    <row r="18" spans="1:2">
      <c r="A18" s="518" t="s">
        <v>233</v>
      </c>
      <c r="B18" s="518" t="s">
        <v>236</v>
      </c>
    </row>
    <row r="19" spans="1:2">
      <c r="A19" s="518" t="s">
        <v>239</v>
      </c>
      <c r="B19" s="518" t="s">
        <v>242</v>
      </c>
    </row>
    <row r="20" spans="1:2">
      <c r="A20" s="518" t="s">
        <v>245</v>
      </c>
      <c r="B20" s="518" t="s">
        <v>248</v>
      </c>
    </row>
    <row r="21" spans="1:2">
      <c r="A21" s="518" t="s">
        <v>251</v>
      </c>
      <c r="B21" s="519" t="s">
        <v>254</v>
      </c>
    </row>
    <row r="22" spans="1:2">
      <c r="A22" s="518" t="s">
        <v>257</v>
      </c>
      <c r="B22" s="518" t="s">
        <v>260</v>
      </c>
    </row>
    <row r="23" spans="1:2">
      <c r="A23" s="518" t="s">
        <v>263</v>
      </c>
      <c r="B23" s="518" t="s">
        <v>266</v>
      </c>
    </row>
    <row r="24" spans="1:2">
      <c r="A24" s="518" t="s">
        <v>269</v>
      </c>
      <c r="B24" s="518" t="s">
        <v>272</v>
      </c>
    </row>
    <row r="25" spans="1:2">
      <c r="A25" s="518" t="s">
        <v>275</v>
      </c>
      <c r="B25" s="518" t="s">
        <v>278</v>
      </c>
    </row>
    <row r="26" spans="1:2">
      <c r="A26" s="518" t="s">
        <v>281</v>
      </c>
      <c r="B26" s="518" t="s">
        <v>4067</v>
      </c>
    </row>
    <row r="27" spans="1:2">
      <c r="A27" s="518" t="s">
        <v>287</v>
      </c>
      <c r="B27" s="518" t="s">
        <v>4068</v>
      </c>
    </row>
    <row r="28" spans="1:2">
      <c r="A28" s="518" t="s">
        <v>293</v>
      </c>
      <c r="B28" s="518" t="s">
        <v>296</v>
      </c>
    </row>
    <row r="29" spans="1:2">
      <c r="A29" s="518" t="s">
        <v>299</v>
      </c>
      <c r="B29" s="518" t="s">
        <v>302</v>
      </c>
    </row>
    <row r="30" spans="1:2">
      <c r="A30" s="518" t="s">
        <v>305</v>
      </c>
      <c r="B30" s="518" t="s">
        <v>4069</v>
      </c>
    </row>
    <row r="31" spans="1:2">
      <c r="A31" s="518" t="s">
        <v>311</v>
      </c>
      <c r="B31" s="518" t="s">
        <v>314</v>
      </c>
    </row>
    <row r="32" spans="1:2">
      <c r="A32" s="518" t="s">
        <v>317</v>
      </c>
      <c r="B32" s="518" t="s">
        <v>320</v>
      </c>
    </row>
    <row r="33" spans="1:2">
      <c r="A33" s="518" t="s">
        <v>323</v>
      </c>
      <c r="B33" s="518" t="s">
        <v>326</v>
      </c>
    </row>
    <row r="34" spans="1:2">
      <c r="A34" s="518" t="s">
        <v>329</v>
      </c>
      <c r="B34" s="518" t="s">
        <v>332</v>
      </c>
    </row>
    <row r="35" spans="1:2">
      <c r="A35" s="518" t="s">
        <v>335</v>
      </c>
      <c r="B35" s="518" t="s">
        <v>338</v>
      </c>
    </row>
    <row r="36" spans="1:2">
      <c r="A36" s="518" t="s">
        <v>341</v>
      </c>
      <c r="B36" s="518" t="s">
        <v>344</v>
      </c>
    </row>
    <row r="37" spans="1:2">
      <c r="A37" s="518" t="s">
        <v>347</v>
      </c>
      <c r="B37" s="518" t="s">
        <v>350</v>
      </c>
    </row>
    <row r="38" spans="1:2">
      <c r="A38" s="518" t="s">
        <v>353</v>
      </c>
      <c r="B38" s="518" t="s">
        <v>356</v>
      </c>
    </row>
    <row r="39" spans="1:2">
      <c r="A39" s="518" t="s">
        <v>359</v>
      </c>
      <c r="B39" s="518" t="s">
        <v>4070</v>
      </c>
    </row>
    <row r="40" spans="1:2">
      <c r="A40" s="518" t="s">
        <v>365</v>
      </c>
      <c r="B40" s="518" t="s">
        <v>368</v>
      </c>
    </row>
    <row r="41" spans="1:2">
      <c r="A41" s="518" t="s">
        <v>371</v>
      </c>
      <c r="B41" s="518" t="s">
        <v>374</v>
      </c>
    </row>
    <row r="42" spans="1:2">
      <c r="A42" s="518" t="s">
        <v>377</v>
      </c>
      <c r="B42" s="518" t="s">
        <v>380</v>
      </c>
    </row>
    <row r="43" spans="1:2">
      <c r="A43" s="518" t="s">
        <v>383</v>
      </c>
      <c r="B43" s="518" t="s">
        <v>386</v>
      </c>
    </row>
    <row r="44" spans="1:2">
      <c r="A44" s="518" t="s">
        <v>389</v>
      </c>
      <c r="B44" s="518" t="s">
        <v>392</v>
      </c>
    </row>
    <row r="45" spans="1:2">
      <c r="A45" s="518" t="s">
        <v>395</v>
      </c>
      <c r="B45" s="518" t="s">
        <v>398</v>
      </c>
    </row>
    <row r="46" spans="1:2">
      <c r="A46" s="518" t="s">
        <v>401</v>
      </c>
      <c r="B46" s="518" t="s">
        <v>404</v>
      </c>
    </row>
    <row r="47" spans="1:2">
      <c r="A47" s="518" t="s">
        <v>407</v>
      </c>
      <c r="B47" s="518" t="s">
        <v>410</v>
      </c>
    </row>
    <row r="48" spans="1:2">
      <c r="A48" s="518" t="s">
        <v>413</v>
      </c>
      <c r="B48" s="518" t="s">
        <v>416</v>
      </c>
    </row>
    <row r="49" spans="1:2">
      <c r="A49" s="518" t="s">
        <v>419</v>
      </c>
      <c r="B49" s="518" t="s">
        <v>422</v>
      </c>
    </row>
    <row r="50" spans="1:2">
      <c r="A50" s="518" t="s">
        <v>425</v>
      </c>
      <c r="B50" s="518" t="s">
        <v>4071</v>
      </c>
    </row>
    <row r="51" spans="1:2">
      <c r="A51" s="518" t="s">
        <v>431</v>
      </c>
      <c r="B51" s="518" t="s">
        <v>434</v>
      </c>
    </row>
    <row r="52" spans="1:2">
      <c r="A52" s="518" t="s">
        <v>437</v>
      </c>
      <c r="B52" s="518" t="s">
        <v>440</v>
      </c>
    </row>
    <row r="53" spans="1:2">
      <c r="A53" s="518" t="s">
        <v>443</v>
      </c>
      <c r="B53" s="518" t="s">
        <v>446</v>
      </c>
    </row>
    <row r="54" spans="1:2">
      <c r="A54" s="518" t="s">
        <v>449</v>
      </c>
      <c r="B54" s="518" t="s">
        <v>452</v>
      </c>
    </row>
    <row r="55" spans="1:2">
      <c r="A55" s="518" t="s">
        <v>457</v>
      </c>
      <c r="B55" s="518"/>
    </row>
    <row r="56" spans="1:2">
      <c r="A56" s="518" t="s">
        <v>462</v>
      </c>
      <c r="B56" s="518" t="s">
        <v>4072</v>
      </c>
    </row>
    <row r="57" spans="1:2">
      <c r="A57" s="518" t="s">
        <v>469</v>
      </c>
      <c r="B57" s="518" t="s">
        <v>4073</v>
      </c>
    </row>
    <row r="58" spans="1:2">
      <c r="A58" s="518" t="s">
        <v>476</v>
      </c>
      <c r="B58" s="518" t="s">
        <v>479</v>
      </c>
    </row>
    <row r="59" spans="1:2">
      <c r="A59" s="518" t="s">
        <v>484</v>
      </c>
      <c r="B59" s="518" t="s">
        <v>4074</v>
      </c>
    </row>
    <row r="60" spans="1:2">
      <c r="A60" s="518" t="s">
        <v>491</v>
      </c>
      <c r="B60" s="518" t="s">
        <v>494</v>
      </c>
    </row>
    <row r="61" spans="1:2">
      <c r="A61" s="518" t="s">
        <v>498</v>
      </c>
      <c r="B61" s="518" t="s">
        <v>501</v>
      </c>
    </row>
    <row r="62" spans="1:2">
      <c r="A62" s="518" t="s">
        <v>602</v>
      </c>
      <c r="B62" s="518" t="s">
        <v>350</v>
      </c>
    </row>
    <row r="63" spans="1:2">
      <c r="A63" s="518" t="s">
        <v>606</v>
      </c>
      <c r="B63" s="518" t="s">
        <v>609</v>
      </c>
    </row>
    <row r="64" spans="1:2">
      <c r="A64" s="518" t="s">
        <v>624</v>
      </c>
      <c r="B64" s="518" t="s">
        <v>4075</v>
      </c>
    </row>
    <row r="65" spans="1:2">
      <c r="A65" s="518" t="s">
        <v>630</v>
      </c>
      <c r="B65" s="518" t="s">
        <v>4076</v>
      </c>
    </row>
    <row r="66" spans="1:2">
      <c r="A66" s="518" t="s">
        <v>640</v>
      </c>
      <c r="B66" s="518" t="s">
        <v>643</v>
      </c>
    </row>
    <row r="67" spans="1:2">
      <c r="A67" s="518" t="s">
        <v>647</v>
      </c>
      <c r="B67" s="518"/>
    </row>
    <row r="68" spans="1:2">
      <c r="A68" s="518" t="s">
        <v>709</v>
      </c>
      <c r="B68" s="518" t="s">
        <v>712</v>
      </c>
    </row>
    <row r="69" spans="1:2">
      <c r="A69" s="518" t="s">
        <v>733</v>
      </c>
      <c r="B69" s="518" t="s">
        <v>735</v>
      </c>
    </row>
    <row r="70" spans="1:2">
      <c r="A70" s="518" t="s">
        <v>758</v>
      </c>
      <c r="B70" s="518" t="s">
        <v>761</v>
      </c>
    </row>
    <row r="71" spans="1:2">
      <c r="A71" s="518" t="s">
        <v>774</v>
      </c>
      <c r="B71" s="518" t="s">
        <v>777</v>
      </c>
    </row>
    <row r="72" spans="1:2">
      <c r="A72" s="518" t="s">
        <v>912</v>
      </c>
      <c r="B72" s="518" t="s">
        <v>4077</v>
      </c>
    </row>
    <row r="73" spans="1:2">
      <c r="A73" s="518" t="s">
        <v>920</v>
      </c>
      <c r="B73" s="518" t="s">
        <v>4078</v>
      </c>
    </row>
    <row r="74" spans="1:2">
      <c r="A74" s="518" t="s">
        <v>925</v>
      </c>
      <c r="B74" s="518" t="s">
        <v>4079</v>
      </c>
    </row>
    <row r="75" spans="1:2">
      <c r="A75" s="518" t="s">
        <v>931</v>
      </c>
      <c r="B75" s="518" t="s">
        <v>4080</v>
      </c>
    </row>
    <row r="76" spans="1:2">
      <c r="A76" s="518" t="s">
        <v>946</v>
      </c>
      <c r="B76" s="518"/>
    </row>
    <row r="77" spans="1:2">
      <c r="A77" s="518" t="s">
        <v>954</v>
      </c>
      <c r="B77" s="518" t="s">
        <v>957</v>
      </c>
    </row>
    <row r="78" spans="1:2">
      <c r="A78" s="518" t="s">
        <v>967</v>
      </c>
      <c r="B78" s="518"/>
    </row>
    <row r="79" spans="1:2">
      <c r="A79" s="518" t="s">
        <v>975</v>
      </c>
      <c r="B79" s="518" t="s">
        <v>978</v>
      </c>
    </row>
    <row r="80" spans="1:2">
      <c r="A80" s="518" t="s">
        <v>981</v>
      </c>
      <c r="B80" s="518" t="s">
        <v>984</v>
      </c>
    </row>
    <row r="81" spans="1:2">
      <c r="A81" s="518" t="s">
        <v>994</v>
      </c>
      <c r="B81" s="518"/>
    </row>
    <row r="82" spans="1:2">
      <c r="A82" s="518" t="s">
        <v>998</v>
      </c>
      <c r="B82" s="518" t="s">
        <v>1001</v>
      </c>
    </row>
    <row r="83" spans="1:2">
      <c r="A83" s="518" t="s">
        <v>36</v>
      </c>
      <c r="B83" s="518" t="s">
        <v>4081</v>
      </c>
    </row>
    <row r="84" spans="1:2">
      <c r="A84" s="518" t="s">
        <v>40</v>
      </c>
      <c r="B84" s="518" t="s">
        <v>2503</v>
      </c>
    </row>
    <row r="85" spans="1:2">
      <c r="A85" s="518" t="s">
        <v>41</v>
      </c>
      <c r="B85" s="518" t="s">
        <v>2508</v>
      </c>
    </row>
    <row r="86" spans="1:2">
      <c r="A86" s="518" t="s">
        <v>42</v>
      </c>
      <c r="B86" s="518" t="s">
        <v>2513</v>
      </c>
    </row>
    <row r="87" spans="1:2">
      <c r="A87" s="518" t="s">
        <v>43</v>
      </c>
      <c r="B87" s="518" t="s">
        <v>2518</v>
      </c>
    </row>
    <row r="88" spans="1:2">
      <c r="A88" s="518" t="s">
        <v>44</v>
      </c>
      <c r="B88" s="518" t="s">
        <v>2523</v>
      </c>
    </row>
    <row r="89" spans="1:2">
      <c r="A89" s="518" t="s">
        <v>45</v>
      </c>
      <c r="B89" s="518" t="s">
        <v>4082</v>
      </c>
    </row>
    <row r="90" spans="1:2">
      <c r="A90" s="518" t="s">
        <v>46</v>
      </c>
      <c r="B90" s="518" t="s">
        <v>4083</v>
      </c>
    </row>
    <row r="91" spans="1:2">
      <c r="A91" s="518" t="s">
        <v>47</v>
      </c>
      <c r="B91" s="518" t="s">
        <v>4084</v>
      </c>
    </row>
    <row r="92" spans="1:2">
      <c r="A92" s="518" t="s">
        <v>48</v>
      </c>
      <c r="B92" s="518" t="s">
        <v>4085</v>
      </c>
    </row>
    <row r="93" spans="1:2">
      <c r="A93" s="518" t="s">
        <v>49</v>
      </c>
      <c r="B93" s="518" t="s">
        <v>4086</v>
      </c>
    </row>
    <row r="94" spans="1:2">
      <c r="A94" s="518" t="s">
        <v>50</v>
      </c>
      <c r="B94" s="518" t="s">
        <v>4087</v>
      </c>
    </row>
    <row r="95" spans="1:2">
      <c r="A95" s="518" t="s">
        <v>51</v>
      </c>
      <c r="B95" s="518" t="s">
        <v>2558</v>
      </c>
    </row>
    <row r="96" spans="1:2">
      <c r="A96" s="518" t="s">
        <v>52</v>
      </c>
      <c r="B96" s="518" t="s">
        <v>4088</v>
      </c>
    </row>
    <row r="97" spans="1:2">
      <c r="A97" s="518">
        <v>1150705000</v>
      </c>
      <c r="B97" s="518" t="s">
        <v>4089</v>
      </c>
    </row>
    <row r="98" spans="1:2">
      <c r="A98" s="518" t="s">
        <v>54</v>
      </c>
      <c r="B98" s="518" t="s">
        <v>2573</v>
      </c>
    </row>
    <row r="99" spans="1:2">
      <c r="A99" s="518" t="s">
        <v>55</v>
      </c>
      <c r="B99" s="518" t="s">
        <v>2578</v>
      </c>
    </row>
    <row r="100" spans="1:2">
      <c r="A100" s="518" t="s">
        <v>56</v>
      </c>
      <c r="B100" s="518" t="s">
        <v>4090</v>
      </c>
    </row>
    <row r="101" spans="1:2">
      <c r="A101" s="518" t="s">
        <v>57</v>
      </c>
      <c r="B101" s="518" t="s">
        <v>2588</v>
      </c>
    </row>
    <row r="102" spans="1:2">
      <c r="A102" s="518" t="s">
        <v>58</v>
      </c>
      <c r="B102" s="518" t="s">
        <v>4091</v>
      </c>
    </row>
    <row r="103" spans="1:2">
      <c r="A103" s="518" t="s">
        <v>59</v>
      </c>
      <c r="B103" s="518" t="s">
        <v>2599</v>
      </c>
    </row>
    <row r="104" spans="1:2">
      <c r="A104" s="518" t="s">
        <v>65</v>
      </c>
      <c r="B104" s="518" t="s">
        <v>2645</v>
      </c>
    </row>
    <row r="105" spans="1:2">
      <c r="A105" s="518" t="s">
        <v>73</v>
      </c>
      <c r="B105" s="518" t="s">
        <v>2669</v>
      </c>
    </row>
    <row r="106" spans="1:2">
      <c r="A106" s="518" t="s">
        <v>74</v>
      </c>
      <c r="B106" s="518" t="s">
        <v>2513</v>
      </c>
    </row>
    <row r="107" spans="1:2">
      <c r="A107" s="518" t="s">
        <v>95</v>
      </c>
      <c r="B107" s="518" t="s">
        <v>2741</v>
      </c>
    </row>
    <row r="108" spans="1:2">
      <c r="A108" s="518" t="s">
        <v>96</v>
      </c>
      <c r="B108" s="518" t="s">
        <v>2746</v>
      </c>
    </row>
    <row r="109" spans="1:2">
      <c r="A109" s="518" t="s">
        <v>97</v>
      </c>
      <c r="B109" s="518" t="s">
        <v>2752</v>
      </c>
    </row>
    <row r="110" spans="1:2">
      <c r="A110" s="518" t="s">
        <v>98</v>
      </c>
      <c r="B110" s="518" t="s">
        <v>2760</v>
      </c>
    </row>
    <row r="111" spans="1:2">
      <c r="A111" s="518" t="s">
        <v>99</v>
      </c>
      <c r="B111" s="518" t="s">
        <v>2776</v>
      </c>
    </row>
    <row r="112" spans="1:2">
      <c r="A112" s="518" t="s">
        <v>100</v>
      </c>
      <c r="B112" s="518" t="s">
        <v>2782</v>
      </c>
    </row>
    <row r="113" spans="1:2">
      <c r="A113" s="518" t="s">
        <v>181</v>
      </c>
      <c r="B113" s="518" t="s">
        <v>1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FFC000"/>
  </sheetPr>
  <dimension ref="A1:Y917"/>
  <sheetViews>
    <sheetView zoomScale="85" zoomScaleNormal="85" workbookViewId="0">
      <pane xSplit="8" ySplit="2" topLeftCell="I19" activePane="bottomRight" state="frozen"/>
      <selection pane="topRight" activeCell="B3" sqref="B3"/>
      <selection pane="bottomLeft" activeCell="B3" sqref="B3"/>
      <selection pane="bottomRight" activeCell="E64" sqref="E64"/>
    </sheetView>
  </sheetViews>
  <sheetFormatPr defaultRowHeight="15"/>
  <cols>
    <col min="1" max="1" width="23" customWidth="1"/>
    <col min="2" max="2" width="6.85546875" customWidth="1"/>
    <col min="3" max="3" width="11.28515625" style="70" customWidth="1"/>
    <col min="4" max="4" width="9.28515625" style="70" customWidth="1"/>
    <col min="5" max="5" width="7.7109375" style="70" customWidth="1"/>
    <col min="6" max="6" width="16.7109375" style="70" bestFit="1" customWidth="1"/>
    <col min="7" max="7" width="34.5703125" customWidth="1"/>
    <col min="8" max="8" width="12.5703125" bestFit="1" customWidth="1"/>
    <col min="9" max="9" width="20.28515625" style="35" customWidth="1"/>
    <col min="10" max="10" width="23.42578125" style="35" bestFit="1" customWidth="1"/>
    <col min="11" max="11" width="9.42578125" style="37" customWidth="1"/>
    <col min="12" max="12" width="19.7109375" style="35" customWidth="1"/>
    <col min="13" max="13" width="20.140625" style="35" customWidth="1"/>
    <col min="14" max="14" width="9.42578125" style="37" customWidth="1"/>
    <col min="15" max="15" width="21.28515625" style="37" customWidth="1"/>
    <col min="16" max="17" width="19.7109375" style="1" customWidth="1"/>
    <col min="18" max="18" width="21.42578125" style="73" customWidth="1"/>
    <col min="19" max="19" width="9.7109375" style="38" customWidth="1"/>
    <col min="20" max="20" width="33.5703125" bestFit="1" customWidth="1"/>
    <col min="21" max="21" width="9.5703125" bestFit="1" customWidth="1"/>
    <col min="22" max="22" width="15" style="37" bestFit="1" customWidth="1"/>
    <col min="23" max="23" width="33.5703125" bestFit="1" customWidth="1"/>
    <col min="24" max="24" width="15" bestFit="1" customWidth="1"/>
    <col min="25" max="25" width="17.28515625" bestFit="1" customWidth="1"/>
    <col min="26" max="26" width="13.140625" bestFit="1" customWidth="1"/>
  </cols>
  <sheetData>
    <row r="1" spans="1:25" ht="21" thickBot="1">
      <c r="B1" s="30" t="s">
        <v>3346</v>
      </c>
      <c r="C1" s="71"/>
      <c r="D1" s="31"/>
      <c r="E1" s="31"/>
      <c r="F1" s="31"/>
      <c r="G1" s="171" t="s">
        <v>104</v>
      </c>
      <c r="H1" s="32"/>
      <c r="I1" s="222"/>
      <c r="J1" s="223"/>
      <c r="K1" s="224">
        <v>0</v>
      </c>
      <c r="L1" s="224"/>
      <c r="M1" s="223" t="e">
        <v>#N/A</v>
      </c>
      <c r="N1" s="224">
        <v>0</v>
      </c>
      <c r="O1" s="225"/>
      <c r="P1" s="172"/>
      <c r="Q1" s="172"/>
      <c r="R1" s="172"/>
      <c r="S1" s="36"/>
      <c r="V1" s="35"/>
      <c r="W1" s="35"/>
      <c r="Y1" s="35"/>
    </row>
    <row r="2" spans="1:25" ht="15.75" thickBot="1">
      <c r="B2" s="33" t="str">
        <f>DF!E2</f>
        <v>PRICE CHECK 05 FEB 2026</v>
      </c>
      <c r="C2" s="31"/>
      <c r="D2" s="31"/>
      <c r="E2" s="31"/>
      <c r="F2" s="31"/>
      <c r="G2" s="171" t="s">
        <v>110</v>
      </c>
      <c r="H2" s="32"/>
      <c r="I2" s="34">
        <f>SUM(I5:I274)</f>
        <v>1507950</v>
      </c>
      <c r="J2" s="34">
        <f>SUM(J5:J274)</f>
        <v>1472187</v>
      </c>
      <c r="K2" s="183">
        <f>IFERROR(I2/J2%,0)</f>
        <v>102.42924302415385</v>
      </c>
      <c r="L2" s="34">
        <f>SUM(L5:L274)</f>
        <v>1332450</v>
      </c>
      <c r="M2" s="34">
        <f>SUM(M5:M274)</f>
        <v>1472187</v>
      </c>
      <c r="N2" s="196">
        <f>IFERROR(I2/M2%,0)</f>
        <v>102.42924302415385</v>
      </c>
      <c r="O2" s="36"/>
      <c r="P2" s="36"/>
      <c r="Q2" s="36"/>
      <c r="R2" s="72"/>
      <c r="S2" s="36"/>
      <c r="V2"/>
    </row>
    <row r="3" spans="1:25" ht="30.75" customHeight="1" thickBot="1">
      <c r="B3" s="174" t="s">
        <v>3347</v>
      </c>
      <c r="C3" s="175" t="s">
        <v>115</v>
      </c>
      <c r="D3" s="175" t="s">
        <v>5</v>
      </c>
      <c r="E3" s="175" t="s">
        <v>6</v>
      </c>
      <c r="F3" s="175" t="s">
        <v>33</v>
      </c>
      <c r="G3" s="175" t="s">
        <v>117</v>
      </c>
      <c r="H3" s="175" t="s">
        <v>118</v>
      </c>
      <c r="I3" s="177" t="s">
        <v>3348</v>
      </c>
      <c r="J3" s="197" t="s">
        <v>3349</v>
      </c>
      <c r="K3" s="176" t="s">
        <v>3350</v>
      </c>
      <c r="L3" s="177" t="s">
        <v>3351</v>
      </c>
      <c r="M3" s="177" t="s">
        <v>3352</v>
      </c>
      <c r="N3" s="176" t="s">
        <v>3350</v>
      </c>
      <c r="O3" s="178" t="s">
        <v>3353</v>
      </c>
      <c r="P3" s="179" t="s">
        <v>135</v>
      </c>
      <c r="Q3" s="179" t="s">
        <v>136</v>
      </c>
      <c r="R3" s="198" t="s">
        <v>3354</v>
      </c>
      <c r="S3"/>
      <c r="V3"/>
    </row>
    <row r="4" spans="1:25" ht="16.5" customHeight="1" thickBot="1">
      <c r="B4" s="404"/>
      <c r="C4" s="405"/>
      <c r="D4" s="405"/>
      <c r="E4" s="405"/>
      <c r="F4" s="405"/>
      <c r="G4" s="405"/>
      <c r="H4" s="405"/>
      <c r="I4" s="406"/>
      <c r="J4" s="407"/>
      <c r="K4" s="408"/>
      <c r="L4" s="406"/>
      <c r="M4" s="406"/>
      <c r="N4" s="409"/>
      <c r="O4" s="410"/>
      <c r="P4" s="411"/>
      <c r="Q4" s="411"/>
      <c r="R4" s="412"/>
      <c r="S4"/>
      <c r="V4"/>
    </row>
    <row r="5" spans="1:25">
      <c r="A5" t="str">
        <f>B5&amp;F5</f>
        <v>060011030532000</v>
      </c>
      <c r="B5" s="193" t="s">
        <v>76</v>
      </c>
      <c r="C5" s="194" t="s">
        <v>3355</v>
      </c>
      <c r="D5" s="194">
        <v>85</v>
      </c>
      <c r="E5" s="194" t="s">
        <v>3356</v>
      </c>
      <c r="F5" s="194" t="s">
        <v>3357</v>
      </c>
      <c r="G5" s="195" t="s">
        <v>3358</v>
      </c>
      <c r="H5" s="195">
        <v>12</v>
      </c>
      <c r="I5" s="245">
        <f>IF(J5&gt;0,VLOOKUP($A5,'BBLM COMCHECK'!$A:$O,14,0),0)</f>
        <v>42500</v>
      </c>
      <c r="J5" s="245">
        <f>IFERROR(VLOOKUP($A5,'CEK NF'!$A:$K,11,0),0)</f>
        <v>38990</v>
      </c>
      <c r="K5" s="183">
        <f>IFERROR(I5/J5%,0)</f>
        <v>109.00230828417544</v>
      </c>
      <c r="L5" s="245">
        <f>IF(M5&gt;0,VLOOKUP($A5,'BBLM COMCHECK'!$A:$O,15,0),0)</f>
        <v>42500</v>
      </c>
      <c r="M5" s="245">
        <f>IFERROR(VLOOKUP($A5,'CEK NF'!$A:$K,11,0),0)</f>
        <v>38990</v>
      </c>
      <c r="N5" s="196">
        <f>IFERROR(I5/M5%,0)</f>
        <v>109.00230828417544</v>
      </c>
      <c r="O5" s="196"/>
      <c r="P5" s="180"/>
      <c r="Q5" s="180"/>
      <c r="R5" s="199">
        <f>IFERROR(VLOOKUP($A5,'CEK NF'!A:AE,31,0),0)</f>
        <v>0</v>
      </c>
      <c r="S5"/>
      <c r="V5"/>
    </row>
    <row r="6" spans="1:25">
      <c r="A6" t="str">
        <f t="shared" ref="A6:A69" si="0">B6&amp;F6</f>
        <v>060011098744000</v>
      </c>
      <c r="B6" s="188" t="s">
        <v>76</v>
      </c>
      <c r="C6" s="69" t="s">
        <v>3355</v>
      </c>
      <c r="D6" s="69">
        <v>85</v>
      </c>
      <c r="E6" s="69" t="s">
        <v>3356</v>
      </c>
      <c r="F6" s="69" t="s">
        <v>3359</v>
      </c>
      <c r="G6" s="67" t="s">
        <v>3360</v>
      </c>
      <c r="H6" s="67">
        <v>12</v>
      </c>
      <c r="I6" s="245">
        <f>IF(J6&gt;0,VLOOKUP($A6,'BBLM COMCHECK'!$A:$O,14,0),0)</f>
        <v>21500</v>
      </c>
      <c r="J6" s="245">
        <f>IFERROR(VLOOKUP($A6,'CEK NF'!$A:$K,11,0),0)</f>
        <v>21890</v>
      </c>
      <c r="K6" s="196">
        <f t="shared" ref="K6:K69" si="1">IFERROR(I6/J6%,0)</f>
        <v>98.218364550022841</v>
      </c>
      <c r="L6" s="245">
        <f>IF(M6&gt;0,VLOOKUP($A6,'BBLM COMCHECK'!$A:$O,15,0),0)</f>
        <v>21500</v>
      </c>
      <c r="M6" s="245">
        <f>IFERROR(VLOOKUP($A6,'CEK NF'!$A:$K,11,0),0)</f>
        <v>21890</v>
      </c>
      <c r="N6" s="196">
        <f t="shared" ref="N6:N69" si="2">IFERROR(I6/M6%,0)</f>
        <v>98.218364550022841</v>
      </c>
      <c r="O6" s="68"/>
      <c r="P6" s="180"/>
      <c r="Q6" s="181"/>
      <c r="R6" s="199">
        <f>IFERROR(VLOOKUP($A6,'CEK NF'!A:AE,31,0),0)</f>
        <v>0</v>
      </c>
      <c r="S6"/>
      <c r="V6"/>
    </row>
    <row r="7" spans="1:25">
      <c r="A7" t="str">
        <f t="shared" si="0"/>
        <v>060011006631000</v>
      </c>
      <c r="B7" s="188" t="s">
        <v>76</v>
      </c>
      <c r="C7" s="69" t="s">
        <v>3355</v>
      </c>
      <c r="D7" s="69">
        <v>85</v>
      </c>
      <c r="E7" s="69" t="s">
        <v>3356</v>
      </c>
      <c r="F7" s="69" t="s">
        <v>3361</v>
      </c>
      <c r="G7" s="67" t="s">
        <v>3362</v>
      </c>
      <c r="H7" s="67">
        <v>28</v>
      </c>
      <c r="I7" s="245">
        <f>IF(J7&gt;0,VLOOKUP($A7,'BBLM COMCHECK'!$A:$O,14,0),0)</f>
        <v>29000</v>
      </c>
      <c r="J7" s="245">
        <f>IFERROR(VLOOKUP($A7,'CEK NF'!$A:$K,11,0),0)</f>
        <v>26340</v>
      </c>
      <c r="K7" s="196">
        <f t="shared" si="1"/>
        <v>110.09870918754747</v>
      </c>
      <c r="L7" s="245">
        <f>IF(M7&gt;0,VLOOKUP($A7,'BBLM COMCHECK'!$A:$O,15,0),0)</f>
        <v>22500</v>
      </c>
      <c r="M7" s="245">
        <f>IFERROR(VLOOKUP($A7,'CEK NF'!$A:$K,11,0),0)</f>
        <v>26340</v>
      </c>
      <c r="N7" s="196">
        <f t="shared" si="2"/>
        <v>110.09870918754747</v>
      </c>
      <c r="O7" s="68"/>
      <c r="P7" s="180"/>
      <c r="Q7" s="181"/>
      <c r="R7" s="199">
        <f>IFERROR(VLOOKUP($A7,'CEK NF'!A:AE,31,0),0)</f>
        <v>0</v>
      </c>
      <c r="S7"/>
      <c r="V7" s="35"/>
      <c r="W7" s="35"/>
      <c r="Y7" s="35"/>
    </row>
    <row r="8" spans="1:25">
      <c r="A8" t="str">
        <f t="shared" si="0"/>
        <v>060011008681000</v>
      </c>
      <c r="B8" s="188" t="s">
        <v>76</v>
      </c>
      <c r="C8" s="69" t="s">
        <v>3355</v>
      </c>
      <c r="D8" s="69">
        <v>85</v>
      </c>
      <c r="E8" s="69" t="s">
        <v>3356</v>
      </c>
      <c r="F8" s="69" t="s">
        <v>3363</v>
      </c>
      <c r="G8" s="67" t="s">
        <v>3364</v>
      </c>
      <c r="H8" s="67">
        <v>100</v>
      </c>
      <c r="I8" s="245">
        <f>IF(J8&gt;0,VLOOKUP($A8,'BBLM COMCHECK'!$A:$O,14,0),0)</f>
        <v>24400</v>
      </c>
      <c r="J8" s="245">
        <f>IFERROR(VLOOKUP($A8,'CEK NF'!$A:$K,11,0),0)</f>
        <v>26990</v>
      </c>
      <c r="K8" s="196">
        <f t="shared" si="1"/>
        <v>90.40385327899223</v>
      </c>
      <c r="L8" s="245">
        <f>IF(M8&gt;0,VLOOKUP($A8,'BBLM COMCHECK'!$A:$O,15,0),0)</f>
        <v>19900</v>
      </c>
      <c r="M8" s="245">
        <f>IFERROR(VLOOKUP($A8,'CEK NF'!$A:$K,11,0),0)</f>
        <v>26990</v>
      </c>
      <c r="N8" s="196">
        <f t="shared" si="2"/>
        <v>90.40385327899223</v>
      </c>
      <c r="O8" s="68"/>
      <c r="P8" s="180"/>
      <c r="Q8" s="181"/>
      <c r="R8" s="199">
        <f>IFERROR(VLOOKUP($A8,'CEK NF'!A:AE,31,0),0)</f>
        <v>0</v>
      </c>
      <c r="S8" s="40"/>
      <c r="V8"/>
    </row>
    <row r="9" spans="1:25">
      <c r="A9" t="str">
        <f t="shared" si="0"/>
        <v>060011017999000</v>
      </c>
      <c r="B9" s="188" t="s">
        <v>76</v>
      </c>
      <c r="C9" s="69" t="s">
        <v>3355</v>
      </c>
      <c r="D9" s="69">
        <v>85</v>
      </c>
      <c r="E9" s="69" t="s">
        <v>3356</v>
      </c>
      <c r="F9" s="69" t="s">
        <v>3365</v>
      </c>
      <c r="G9" s="67" t="s">
        <v>3366</v>
      </c>
      <c r="H9" s="67">
        <v>12</v>
      </c>
      <c r="I9" s="245">
        <f>IF(J9&gt;0,VLOOKUP($A9,'BBLM COMCHECK'!$A:$O,14,0),0)</f>
        <v>14900</v>
      </c>
      <c r="J9" s="245">
        <f>IFERROR(VLOOKUP($A9,'CEK NF'!$A:$K,11,0),0)</f>
        <v>14990</v>
      </c>
      <c r="K9" s="196">
        <f t="shared" si="1"/>
        <v>99.399599733155426</v>
      </c>
      <c r="L9" s="245">
        <f>IF(M9&gt;0,VLOOKUP($A9,'BBLM COMCHECK'!$A:$O,15,0),0)</f>
        <v>10900</v>
      </c>
      <c r="M9" s="245">
        <f>IFERROR(VLOOKUP($A9,'CEK NF'!$A:$K,11,0),0)</f>
        <v>14990</v>
      </c>
      <c r="N9" s="196">
        <f t="shared" si="2"/>
        <v>99.399599733155426</v>
      </c>
      <c r="O9" s="68"/>
      <c r="P9" s="180"/>
      <c r="Q9" s="181"/>
      <c r="R9" s="199">
        <f>IFERROR(VLOOKUP($A9,'CEK NF'!A:AE,31,0),0)</f>
        <v>0</v>
      </c>
      <c r="S9" s="40"/>
      <c r="V9"/>
    </row>
    <row r="10" spans="1:25">
      <c r="A10" t="str">
        <f t="shared" si="0"/>
        <v>060021030532000</v>
      </c>
      <c r="B10" s="188" t="s">
        <v>35</v>
      </c>
      <c r="C10" s="69" t="s">
        <v>3355</v>
      </c>
      <c r="D10" s="69">
        <v>85</v>
      </c>
      <c r="E10" s="69" t="s">
        <v>3356</v>
      </c>
      <c r="F10" s="69" t="s">
        <v>3357</v>
      </c>
      <c r="G10" s="67" t="s">
        <v>3358</v>
      </c>
      <c r="H10" s="67">
        <v>12</v>
      </c>
      <c r="I10" s="245">
        <f>IF(J10&gt;0,VLOOKUP($A10,'BBLM COMCHECK'!$A:$O,14,0),0)</f>
        <v>0</v>
      </c>
      <c r="J10" s="245">
        <f>IFERROR(VLOOKUP($A10,'CEK NF'!$A:$K,11,0),0)</f>
        <v>0</v>
      </c>
      <c r="K10" s="196">
        <f t="shared" si="1"/>
        <v>0</v>
      </c>
      <c r="L10" s="245">
        <f>IF(M10&gt;0,VLOOKUP($A10,'BBLM COMCHECK'!$A:$O,15,0),0)</f>
        <v>0</v>
      </c>
      <c r="M10" s="245">
        <f>IFERROR(VLOOKUP($A10,'CEK NF'!$A:$K,11,0),0)</f>
        <v>0</v>
      </c>
      <c r="N10" s="196">
        <f t="shared" si="2"/>
        <v>0</v>
      </c>
      <c r="O10" s="68"/>
      <c r="P10" s="180"/>
      <c r="Q10" s="181"/>
      <c r="R10" s="199">
        <f>IFERROR(VLOOKUP($A10,'CEK NF'!A:AE,31,0),0)</f>
        <v>0</v>
      </c>
      <c r="S10" s="40"/>
      <c r="V10"/>
      <c r="W10" s="35"/>
      <c r="Y10" s="35"/>
    </row>
    <row r="11" spans="1:25">
      <c r="A11" t="str">
        <f t="shared" si="0"/>
        <v>060021098744000</v>
      </c>
      <c r="B11" s="188" t="s">
        <v>35</v>
      </c>
      <c r="C11" s="69" t="s">
        <v>3355</v>
      </c>
      <c r="D11" s="69">
        <v>85</v>
      </c>
      <c r="E11" s="69" t="s">
        <v>3356</v>
      </c>
      <c r="F11" s="69" t="s">
        <v>3359</v>
      </c>
      <c r="G11" s="67" t="s">
        <v>3360</v>
      </c>
      <c r="H11" s="67">
        <v>12</v>
      </c>
      <c r="I11" s="245">
        <f>IF(J11&gt;0,VLOOKUP($A11,'BBLM COMCHECK'!$A:$O,14,0),0)</f>
        <v>0</v>
      </c>
      <c r="J11" s="245">
        <f>IFERROR(VLOOKUP($A11,'CEK NF'!$A:$K,11,0),0)</f>
        <v>0</v>
      </c>
      <c r="K11" s="196">
        <f t="shared" si="1"/>
        <v>0</v>
      </c>
      <c r="L11" s="245">
        <f>IF(M11&gt;0,VLOOKUP($A11,'BBLM COMCHECK'!$A:$O,15,0),0)</f>
        <v>0</v>
      </c>
      <c r="M11" s="245">
        <f>IFERROR(VLOOKUP($A11,'CEK NF'!$A:$K,11,0),0)</f>
        <v>0</v>
      </c>
      <c r="N11" s="196">
        <f t="shared" si="2"/>
        <v>0</v>
      </c>
      <c r="O11" s="68"/>
      <c r="P11" s="180"/>
      <c r="Q11" s="181"/>
      <c r="R11" s="199">
        <f>IFERROR(VLOOKUP($A11,'CEK NF'!A:AE,31,0),0)</f>
        <v>0</v>
      </c>
      <c r="S11" s="40"/>
      <c r="V11"/>
    </row>
    <row r="12" spans="1:25">
      <c r="A12" t="str">
        <f t="shared" si="0"/>
        <v>060021006631000</v>
      </c>
      <c r="B12" s="188" t="s">
        <v>35</v>
      </c>
      <c r="C12" s="69" t="s">
        <v>3355</v>
      </c>
      <c r="D12" s="69">
        <v>85</v>
      </c>
      <c r="E12" s="69" t="s">
        <v>3356</v>
      </c>
      <c r="F12" s="69" t="s">
        <v>3361</v>
      </c>
      <c r="G12" s="67" t="s">
        <v>3362</v>
      </c>
      <c r="H12" s="67">
        <v>28</v>
      </c>
      <c r="I12" s="245">
        <f>IF(J12&gt;0,VLOOKUP($A12,'BBLM COMCHECK'!$A:$O,14,0),0)</f>
        <v>0</v>
      </c>
      <c r="J12" s="245">
        <f>IFERROR(VLOOKUP($A12,'CEK NF'!$A:$K,11,0),0)</f>
        <v>0</v>
      </c>
      <c r="K12" s="196">
        <f t="shared" si="1"/>
        <v>0</v>
      </c>
      <c r="L12" s="245">
        <f>IF(M12&gt;0,VLOOKUP($A12,'BBLM COMCHECK'!$A:$O,15,0),0)</f>
        <v>0</v>
      </c>
      <c r="M12" s="245">
        <f>IFERROR(VLOOKUP($A12,'CEK NF'!$A:$K,11,0),0)</f>
        <v>0</v>
      </c>
      <c r="N12" s="196">
        <f t="shared" si="2"/>
        <v>0</v>
      </c>
      <c r="O12" s="68"/>
      <c r="P12" s="180"/>
      <c r="Q12" s="181"/>
      <c r="R12" s="199">
        <f>IFERROR(VLOOKUP($A12,'CEK NF'!A:AE,31,0),0)</f>
        <v>0</v>
      </c>
      <c r="S12" s="40"/>
      <c r="V12"/>
    </row>
    <row r="13" spans="1:25">
      <c r="A13" t="str">
        <f t="shared" si="0"/>
        <v>060021008681000</v>
      </c>
      <c r="B13" s="188" t="s">
        <v>35</v>
      </c>
      <c r="C13" s="69" t="s">
        <v>3355</v>
      </c>
      <c r="D13" s="69">
        <v>85</v>
      </c>
      <c r="E13" s="69" t="s">
        <v>3356</v>
      </c>
      <c r="F13" s="69" t="s">
        <v>3363</v>
      </c>
      <c r="G13" s="67" t="s">
        <v>3364</v>
      </c>
      <c r="H13" s="67">
        <v>100</v>
      </c>
      <c r="I13" s="245">
        <f>IF(J13&gt;0,VLOOKUP($A13,'BBLM COMCHECK'!$A:$O,14,0),0)</f>
        <v>0</v>
      </c>
      <c r="J13" s="245">
        <f>IFERROR(VLOOKUP($A13,'CEK NF'!$A:$K,11,0),0)</f>
        <v>0</v>
      </c>
      <c r="K13" s="196">
        <f t="shared" si="1"/>
        <v>0</v>
      </c>
      <c r="L13" s="245">
        <f>IF(M13&gt;0,VLOOKUP($A13,'BBLM COMCHECK'!$A:$O,15,0),0)</f>
        <v>0</v>
      </c>
      <c r="M13" s="245">
        <f>IFERROR(VLOOKUP($A13,'CEK NF'!$A:$K,11,0),0)</f>
        <v>0</v>
      </c>
      <c r="N13" s="196">
        <f t="shared" si="2"/>
        <v>0</v>
      </c>
      <c r="O13" s="68"/>
      <c r="P13" s="180"/>
      <c r="Q13" s="181"/>
      <c r="R13" s="199">
        <f>IFERROR(VLOOKUP($A13,'CEK NF'!A:AE,31,0),0)</f>
        <v>0</v>
      </c>
      <c r="S13" s="40"/>
      <c r="V13" s="255"/>
    </row>
    <row r="14" spans="1:25">
      <c r="A14" t="str">
        <f t="shared" si="0"/>
        <v>060021017999000</v>
      </c>
      <c r="B14" s="188" t="s">
        <v>35</v>
      </c>
      <c r="C14" s="69" t="s">
        <v>3355</v>
      </c>
      <c r="D14" s="69">
        <v>85</v>
      </c>
      <c r="E14" s="69" t="s">
        <v>3356</v>
      </c>
      <c r="F14" s="69" t="s">
        <v>3365</v>
      </c>
      <c r="G14" s="67" t="s">
        <v>3366</v>
      </c>
      <c r="H14" s="67">
        <v>12</v>
      </c>
      <c r="I14" s="245">
        <f>IF(J14&gt;0,VLOOKUP($A14,'BBLM COMCHECK'!$A:$O,14,0),0)</f>
        <v>0</v>
      </c>
      <c r="J14" s="245">
        <f>IFERROR(VLOOKUP($A14,'CEK NF'!$A:$K,11,0),0)</f>
        <v>0</v>
      </c>
      <c r="K14" s="196">
        <f t="shared" si="1"/>
        <v>0</v>
      </c>
      <c r="L14" s="245">
        <f>IF(M14&gt;0,VLOOKUP($A14,'BBLM COMCHECK'!$A:$O,15,0),0)</f>
        <v>0</v>
      </c>
      <c r="M14" s="245">
        <f>IFERROR(VLOOKUP($A14,'CEK NF'!$A:$K,11,0),0)</f>
        <v>0</v>
      </c>
      <c r="N14" s="196">
        <f t="shared" si="2"/>
        <v>0</v>
      </c>
      <c r="O14" s="68"/>
      <c r="P14" s="180"/>
      <c r="Q14" s="181"/>
      <c r="R14" s="199">
        <f>IFERROR(VLOOKUP($A14,'CEK NF'!A:AE,31,0),0)</f>
        <v>0</v>
      </c>
      <c r="S14" s="40"/>
      <c r="V14" s="255"/>
    </row>
    <row r="15" spans="1:25">
      <c r="A15" t="str">
        <f t="shared" si="0"/>
        <v>060031030532000</v>
      </c>
      <c r="B15" s="188" t="s">
        <v>77</v>
      </c>
      <c r="C15" s="69" t="s">
        <v>3355</v>
      </c>
      <c r="D15" s="69">
        <v>85</v>
      </c>
      <c r="E15" s="69" t="s">
        <v>3356</v>
      </c>
      <c r="F15" s="69" t="s">
        <v>3357</v>
      </c>
      <c r="G15" s="67" t="s">
        <v>3358</v>
      </c>
      <c r="H15" s="67">
        <v>12</v>
      </c>
      <c r="I15" s="245">
        <f>IF(J15&gt;0,VLOOKUP($A15,'BBLM COMCHECK'!$A:$O,14,0),0)</f>
        <v>29750</v>
      </c>
      <c r="J15" s="245">
        <f>IFERROR(VLOOKUP($A15,'CEK NF'!$A:$K,11,0),0)</f>
        <v>40500</v>
      </c>
      <c r="K15" s="196">
        <f t="shared" si="1"/>
        <v>73.456790123456784</v>
      </c>
      <c r="L15" s="245">
        <f>IF(M15&gt;0,VLOOKUP($A15,'BBLM COMCHECK'!$A:$O,15,0),0)</f>
        <v>29750</v>
      </c>
      <c r="M15" s="245">
        <f>IFERROR(VLOOKUP($A15,'CEK NF'!$A:$K,11,0),0)</f>
        <v>40500</v>
      </c>
      <c r="N15" s="196">
        <f t="shared" si="2"/>
        <v>73.456790123456784</v>
      </c>
      <c r="O15" s="68"/>
      <c r="P15" s="180"/>
      <c r="Q15" s="181"/>
      <c r="R15" s="199">
        <f>IFERROR(VLOOKUP($A15,'CEK NF'!A:AE,31,0),0)</f>
        <v>0</v>
      </c>
      <c r="S15" s="40"/>
      <c r="V15" s="255"/>
    </row>
    <row r="16" spans="1:25">
      <c r="A16" t="str">
        <f t="shared" si="0"/>
        <v>060031098744000</v>
      </c>
      <c r="B16" s="188" t="s">
        <v>77</v>
      </c>
      <c r="C16" s="69" t="s">
        <v>3355</v>
      </c>
      <c r="D16" s="69">
        <v>85</v>
      </c>
      <c r="E16" s="69" t="s">
        <v>3356</v>
      </c>
      <c r="F16" s="69" t="s">
        <v>3359</v>
      </c>
      <c r="G16" s="67" t="s">
        <v>3360</v>
      </c>
      <c r="H16" s="67">
        <v>12</v>
      </c>
      <c r="I16" s="245">
        <f>IF(J16&gt;0,VLOOKUP($A16,'BBLM COMCHECK'!$A:$O,14,0),0)</f>
        <v>21500</v>
      </c>
      <c r="J16" s="245">
        <f>IFERROR(VLOOKUP($A16,'CEK NF'!$A:$K,11,0),0)</f>
        <v>20600</v>
      </c>
      <c r="K16" s="196">
        <f t="shared" si="1"/>
        <v>104.36893203883496</v>
      </c>
      <c r="L16" s="245">
        <f>IF(M16&gt;0,VLOOKUP($A16,'BBLM COMCHECK'!$A:$O,15,0),0)</f>
        <v>21500</v>
      </c>
      <c r="M16" s="245">
        <f>IFERROR(VLOOKUP($A16,'CEK NF'!$A:$K,11,0),0)</f>
        <v>20600</v>
      </c>
      <c r="N16" s="196">
        <f t="shared" si="2"/>
        <v>104.36893203883496</v>
      </c>
      <c r="O16" s="68"/>
      <c r="P16" s="180"/>
      <c r="Q16" s="181"/>
      <c r="R16" s="199">
        <f>IFERROR(VLOOKUP($A16,'CEK NF'!A:AE,31,0),0)</f>
        <v>0</v>
      </c>
      <c r="S16" s="40"/>
      <c r="V16" s="255"/>
    </row>
    <row r="17" spans="1:22">
      <c r="A17" t="str">
        <f t="shared" si="0"/>
        <v>060031006631000</v>
      </c>
      <c r="B17" s="188" t="s">
        <v>77</v>
      </c>
      <c r="C17" s="69" t="s">
        <v>3355</v>
      </c>
      <c r="D17" s="69">
        <v>85</v>
      </c>
      <c r="E17" s="69" t="s">
        <v>3356</v>
      </c>
      <c r="F17" s="69" t="s">
        <v>3361</v>
      </c>
      <c r="G17" s="67" t="s">
        <v>3362</v>
      </c>
      <c r="H17" s="67">
        <v>28</v>
      </c>
      <c r="I17" s="245">
        <f>IF(J17&gt;0,VLOOKUP($A17,'BBLM COMCHECK'!$A:$O,14,0),0)</f>
        <v>29000</v>
      </c>
      <c r="J17" s="245">
        <f>IFERROR(VLOOKUP($A17,'CEK NF'!$A:$K,11,0),0)</f>
        <v>22500</v>
      </c>
      <c r="K17" s="196">
        <f t="shared" si="1"/>
        <v>128.88888888888889</v>
      </c>
      <c r="L17" s="245">
        <f>IF(M17&gt;0,VLOOKUP($A17,'BBLM COMCHECK'!$A:$O,15,0),0)</f>
        <v>22500</v>
      </c>
      <c r="M17" s="245">
        <f>IFERROR(VLOOKUP($A17,'CEK NF'!$A:$K,11,0),0)</f>
        <v>22500</v>
      </c>
      <c r="N17" s="196">
        <f t="shared" si="2"/>
        <v>128.88888888888889</v>
      </c>
      <c r="O17" s="68"/>
      <c r="P17" s="180"/>
      <c r="Q17" s="181"/>
      <c r="R17" s="199">
        <f>IFERROR(VLOOKUP($A17,'CEK NF'!A:AE,31,0),0)</f>
        <v>0</v>
      </c>
      <c r="S17" s="40"/>
      <c r="U17" s="254"/>
      <c r="V17"/>
    </row>
    <row r="18" spans="1:22">
      <c r="A18" t="str">
        <f t="shared" si="0"/>
        <v>060031008681000</v>
      </c>
      <c r="B18" s="188" t="s">
        <v>77</v>
      </c>
      <c r="C18" s="69" t="s">
        <v>3355</v>
      </c>
      <c r="D18" s="69">
        <v>85</v>
      </c>
      <c r="E18" s="69" t="s">
        <v>3356</v>
      </c>
      <c r="F18" s="69" t="s">
        <v>3363</v>
      </c>
      <c r="G18" s="67" t="s">
        <v>3364</v>
      </c>
      <c r="H18" s="67">
        <v>100</v>
      </c>
      <c r="I18" s="245">
        <f>IF(J18&gt;0,VLOOKUP($A18,'BBLM COMCHECK'!$A:$O,14,0),0)</f>
        <v>24400</v>
      </c>
      <c r="J18" s="245">
        <f>IFERROR(VLOOKUP($A18,'CEK NF'!$A:$K,11,0),0)</f>
        <v>26700</v>
      </c>
      <c r="K18" s="196">
        <f t="shared" si="1"/>
        <v>91.385767790262179</v>
      </c>
      <c r="L18" s="245">
        <f>IF(M18&gt;0,VLOOKUP($A18,'BBLM COMCHECK'!$A:$O,15,0),0)</f>
        <v>19900</v>
      </c>
      <c r="M18" s="245">
        <f>IFERROR(VLOOKUP($A18,'CEK NF'!$A:$K,11,0),0)</f>
        <v>26700</v>
      </c>
      <c r="N18" s="196">
        <f t="shared" si="2"/>
        <v>91.385767790262179</v>
      </c>
      <c r="O18" s="68"/>
      <c r="P18" s="180"/>
      <c r="Q18" s="181"/>
      <c r="R18" s="199">
        <f>IFERROR(VLOOKUP($A18,'CEK NF'!A:AE,31,0),0)</f>
        <v>0</v>
      </c>
      <c r="S18" s="40"/>
      <c r="U18" s="254"/>
      <c r="V18"/>
    </row>
    <row r="19" spans="1:22">
      <c r="A19" t="str">
        <f t="shared" si="0"/>
        <v>060031017999000</v>
      </c>
      <c r="B19" s="188" t="s">
        <v>77</v>
      </c>
      <c r="C19" s="69" t="s">
        <v>3355</v>
      </c>
      <c r="D19" s="69">
        <v>85</v>
      </c>
      <c r="E19" s="69" t="s">
        <v>3356</v>
      </c>
      <c r="F19" s="69" t="s">
        <v>3365</v>
      </c>
      <c r="G19" s="67" t="s">
        <v>3366</v>
      </c>
      <c r="H19" s="67">
        <v>12</v>
      </c>
      <c r="I19" s="245">
        <f>IF(J19&gt;0,VLOOKUP($A19,'BBLM COMCHECK'!$A:$O,14,0),0)</f>
        <v>14900</v>
      </c>
      <c r="J19" s="245">
        <f>IFERROR(VLOOKUP($A19,'CEK NF'!$A:$K,11,0),0)</f>
        <v>13500</v>
      </c>
      <c r="K19" s="196">
        <f t="shared" si="1"/>
        <v>110.37037037037037</v>
      </c>
      <c r="L19" s="245">
        <f>IF(M19&gt;0,VLOOKUP($A19,'BBLM COMCHECK'!$A:$O,15,0),0)</f>
        <v>10900</v>
      </c>
      <c r="M19" s="245">
        <f>IFERROR(VLOOKUP($A19,'CEK NF'!$A:$K,11,0),0)</f>
        <v>13500</v>
      </c>
      <c r="N19" s="196">
        <f t="shared" si="2"/>
        <v>110.37037037037037</v>
      </c>
      <c r="O19" s="68"/>
      <c r="P19" s="180"/>
      <c r="Q19" s="181"/>
      <c r="R19" s="199">
        <f>IFERROR(VLOOKUP($A19,'CEK NF'!A:AE,31,0),0)</f>
        <v>0</v>
      </c>
      <c r="S19" s="40"/>
      <c r="U19" s="254"/>
      <c r="V19"/>
    </row>
    <row r="20" spans="1:22">
      <c r="A20" t="str">
        <f t="shared" si="0"/>
        <v>060041030532000</v>
      </c>
      <c r="B20" s="188" t="s">
        <v>78</v>
      </c>
      <c r="C20" s="69" t="s">
        <v>3355</v>
      </c>
      <c r="D20" s="69">
        <v>85</v>
      </c>
      <c r="E20" s="69" t="s">
        <v>3356</v>
      </c>
      <c r="F20" s="69" t="s">
        <v>3357</v>
      </c>
      <c r="G20" s="67" t="s">
        <v>3358</v>
      </c>
      <c r="H20" s="67">
        <v>12</v>
      </c>
      <c r="I20" s="245">
        <f>IF(J20&gt;0,VLOOKUP($A20,'BBLM COMCHECK'!$A:$O,14,0),0)</f>
        <v>0</v>
      </c>
      <c r="J20" s="245">
        <f>IFERROR(VLOOKUP($A20,'CEK NF'!$A:$K,11,0),0)</f>
        <v>0</v>
      </c>
      <c r="K20" s="196">
        <f t="shared" si="1"/>
        <v>0</v>
      </c>
      <c r="L20" s="245">
        <f>IF(M20&gt;0,VLOOKUP($A20,'BBLM COMCHECK'!$A:$O,15,0),0)</f>
        <v>0</v>
      </c>
      <c r="M20" s="245">
        <f>IFERROR(VLOOKUP($A20,'CEK NF'!$A:$K,11,0),0)</f>
        <v>0</v>
      </c>
      <c r="N20" s="196">
        <f t="shared" si="2"/>
        <v>0</v>
      </c>
      <c r="O20" s="68"/>
      <c r="P20" s="180"/>
      <c r="Q20" s="181"/>
      <c r="R20" s="199">
        <f>IFERROR(VLOOKUP($A20,'CEK NF'!A:AE,31,0),0)</f>
        <v>0</v>
      </c>
      <c r="S20" s="40"/>
      <c r="V20"/>
    </row>
    <row r="21" spans="1:22">
      <c r="A21" t="str">
        <f t="shared" si="0"/>
        <v>060041098744000</v>
      </c>
      <c r="B21" s="188" t="s">
        <v>78</v>
      </c>
      <c r="C21" s="69" t="s">
        <v>3355</v>
      </c>
      <c r="D21" s="69">
        <v>85</v>
      </c>
      <c r="E21" s="69" t="s">
        <v>3356</v>
      </c>
      <c r="F21" s="69" t="s">
        <v>3359</v>
      </c>
      <c r="G21" s="67" t="s">
        <v>3360</v>
      </c>
      <c r="H21" s="67">
        <v>12</v>
      </c>
      <c r="I21" s="245">
        <f>IF(J21&gt;0,VLOOKUP($A21,'BBLM COMCHECK'!$A:$O,14,0),0)</f>
        <v>0</v>
      </c>
      <c r="J21" s="245">
        <f>IFERROR(VLOOKUP($A21,'CEK NF'!$A:$K,11,0),0)</f>
        <v>0</v>
      </c>
      <c r="K21" s="196">
        <f t="shared" si="1"/>
        <v>0</v>
      </c>
      <c r="L21" s="245">
        <f>IF(M21&gt;0,VLOOKUP($A21,'BBLM COMCHECK'!$A:$O,15,0),0)</f>
        <v>0</v>
      </c>
      <c r="M21" s="245">
        <f>IFERROR(VLOOKUP($A21,'CEK NF'!$A:$K,11,0),0)</f>
        <v>0</v>
      </c>
      <c r="N21" s="196">
        <f t="shared" si="2"/>
        <v>0</v>
      </c>
      <c r="O21" s="68"/>
      <c r="P21" s="180"/>
      <c r="Q21" s="181"/>
      <c r="R21" s="199">
        <f>IFERROR(VLOOKUP($A21,'CEK NF'!A:AE,31,0),0)</f>
        <v>0</v>
      </c>
      <c r="S21" s="40"/>
      <c r="V21"/>
    </row>
    <row r="22" spans="1:22">
      <c r="A22" t="str">
        <f t="shared" si="0"/>
        <v>060041006631000</v>
      </c>
      <c r="B22" s="188" t="s">
        <v>78</v>
      </c>
      <c r="C22" s="69" t="s">
        <v>3355</v>
      </c>
      <c r="D22" s="69">
        <v>85</v>
      </c>
      <c r="E22" s="69" t="s">
        <v>3356</v>
      </c>
      <c r="F22" s="69" t="s">
        <v>3361</v>
      </c>
      <c r="G22" s="67" t="s">
        <v>3362</v>
      </c>
      <c r="H22" s="67">
        <v>28</v>
      </c>
      <c r="I22" s="245">
        <f>IF(J22&gt;0,VLOOKUP($A22,'BBLM COMCHECK'!$A:$O,14,0),0)</f>
        <v>0</v>
      </c>
      <c r="J22" s="245">
        <f>IFERROR(VLOOKUP($A22,'CEK NF'!$A:$K,11,0),0)</f>
        <v>0</v>
      </c>
      <c r="K22" s="196">
        <f t="shared" si="1"/>
        <v>0</v>
      </c>
      <c r="L22" s="245">
        <f>IF(M22&gt;0,VLOOKUP($A22,'BBLM COMCHECK'!$A:$O,15,0),0)</f>
        <v>0</v>
      </c>
      <c r="M22" s="245">
        <f>IFERROR(VLOOKUP($A22,'CEK NF'!$A:$K,11,0),0)</f>
        <v>0</v>
      </c>
      <c r="N22" s="196">
        <f t="shared" si="2"/>
        <v>0</v>
      </c>
      <c r="O22" s="68"/>
      <c r="P22" s="180"/>
      <c r="Q22" s="181"/>
      <c r="R22" s="199">
        <f>IFERROR(VLOOKUP($A22,'CEK NF'!A:AE,31,0),0)</f>
        <v>0</v>
      </c>
      <c r="S22" s="40"/>
      <c r="V22" s="255"/>
    </row>
    <row r="23" spans="1:22">
      <c r="A23" t="str">
        <f t="shared" si="0"/>
        <v>060041008681000</v>
      </c>
      <c r="B23" s="188" t="s">
        <v>78</v>
      </c>
      <c r="C23" s="69" t="s">
        <v>3355</v>
      </c>
      <c r="D23" s="69">
        <v>85</v>
      </c>
      <c r="E23" s="69" t="s">
        <v>3356</v>
      </c>
      <c r="F23" s="69" t="s">
        <v>3363</v>
      </c>
      <c r="G23" s="67" t="s">
        <v>3364</v>
      </c>
      <c r="H23" s="67">
        <v>100</v>
      </c>
      <c r="I23" s="245">
        <f>IF(J23&gt;0,VLOOKUP($A23,'BBLM COMCHECK'!$A:$O,14,0),0)</f>
        <v>0</v>
      </c>
      <c r="J23" s="245">
        <f>IFERROR(VLOOKUP($A23,'CEK NF'!$A:$K,11,0),0)</f>
        <v>0</v>
      </c>
      <c r="K23" s="196">
        <f t="shared" si="1"/>
        <v>0</v>
      </c>
      <c r="L23" s="245">
        <f>IF(M23&gt;0,VLOOKUP($A23,'BBLM COMCHECK'!$A:$O,15,0),0)</f>
        <v>0</v>
      </c>
      <c r="M23" s="245">
        <f>IFERROR(VLOOKUP($A23,'CEK NF'!$A:$K,11,0),0)</f>
        <v>0</v>
      </c>
      <c r="N23" s="196">
        <f t="shared" si="2"/>
        <v>0</v>
      </c>
      <c r="O23" s="68"/>
      <c r="P23" s="180"/>
      <c r="Q23" s="181"/>
      <c r="R23" s="199">
        <f>IFERROR(VLOOKUP($A23,'CEK NF'!A:AE,31,0),0)</f>
        <v>0</v>
      </c>
      <c r="S23" s="40"/>
      <c r="V23" s="255"/>
    </row>
    <row r="24" spans="1:22">
      <c r="A24" t="str">
        <f t="shared" si="0"/>
        <v>060041017999000</v>
      </c>
      <c r="B24" s="188" t="s">
        <v>78</v>
      </c>
      <c r="C24" s="69" t="s">
        <v>3355</v>
      </c>
      <c r="D24" s="69">
        <v>85</v>
      </c>
      <c r="E24" s="69" t="s">
        <v>3356</v>
      </c>
      <c r="F24" s="69" t="s">
        <v>3365</v>
      </c>
      <c r="G24" s="67" t="s">
        <v>3366</v>
      </c>
      <c r="H24" s="67">
        <v>12</v>
      </c>
      <c r="I24" s="245">
        <f>IF(J24&gt;0,VLOOKUP($A24,'BBLM COMCHECK'!$A:$O,14,0),0)</f>
        <v>0</v>
      </c>
      <c r="J24" s="245">
        <f>IFERROR(VLOOKUP($A24,'CEK NF'!$A:$K,11,0),0)</f>
        <v>0</v>
      </c>
      <c r="K24" s="196">
        <f t="shared" si="1"/>
        <v>0</v>
      </c>
      <c r="L24" s="245">
        <f>IF(M24&gt;0,VLOOKUP($A24,'BBLM COMCHECK'!$A:$O,15,0),0)</f>
        <v>0</v>
      </c>
      <c r="M24" s="245">
        <f>IFERROR(VLOOKUP($A24,'CEK NF'!$A:$K,11,0),0)</f>
        <v>0</v>
      </c>
      <c r="N24" s="196">
        <f t="shared" si="2"/>
        <v>0</v>
      </c>
      <c r="O24" s="68"/>
      <c r="P24" s="180"/>
      <c r="Q24" s="181"/>
      <c r="R24" s="199">
        <f>IFERROR(VLOOKUP($A24,'CEK NF'!A:AE,31,0),0)</f>
        <v>0</v>
      </c>
      <c r="S24" s="40"/>
      <c r="V24" s="255"/>
    </row>
    <row r="25" spans="1:22">
      <c r="A25" t="str">
        <f t="shared" si="0"/>
        <v>060051030532000</v>
      </c>
      <c r="B25" s="188" t="s">
        <v>60</v>
      </c>
      <c r="C25" s="69" t="s">
        <v>3355</v>
      </c>
      <c r="D25" s="69">
        <v>85</v>
      </c>
      <c r="E25" s="69" t="s">
        <v>3356</v>
      </c>
      <c r="F25" s="69" t="s">
        <v>3357</v>
      </c>
      <c r="G25" s="67" t="s">
        <v>3358</v>
      </c>
      <c r="H25" s="67">
        <v>12</v>
      </c>
      <c r="I25" s="245">
        <f>IF(J25&gt;0,VLOOKUP($A25,'BBLM COMCHECK'!$A:$O,14,0),0)</f>
        <v>0</v>
      </c>
      <c r="J25" s="245">
        <f>IFERROR(VLOOKUP($A25,'CEK NF'!$A:$K,11,0),0)</f>
        <v>0</v>
      </c>
      <c r="K25" s="196">
        <f t="shared" si="1"/>
        <v>0</v>
      </c>
      <c r="L25" s="245">
        <f>IF(M25&gt;0,VLOOKUP($A25,'BBLM COMCHECK'!$A:$O,15,0),0)</f>
        <v>0</v>
      </c>
      <c r="M25" s="245">
        <f>IFERROR(VLOOKUP($A25,'CEK NF'!$A:$K,11,0),0)</f>
        <v>0</v>
      </c>
      <c r="N25" s="196">
        <f t="shared" si="2"/>
        <v>0</v>
      </c>
      <c r="O25" s="68"/>
      <c r="P25" s="180"/>
      <c r="Q25" s="181"/>
      <c r="R25" s="199">
        <f>IFERROR(VLOOKUP($A25,'CEK NF'!A:AE,31,0),0)</f>
        <v>0</v>
      </c>
      <c r="S25" s="40"/>
      <c r="V25" s="255"/>
    </row>
    <row r="26" spans="1:22">
      <c r="A26" t="str">
        <f t="shared" si="0"/>
        <v>060051098744000</v>
      </c>
      <c r="B26" s="188" t="s">
        <v>60</v>
      </c>
      <c r="C26" s="69" t="s">
        <v>3355</v>
      </c>
      <c r="D26" s="69">
        <v>85</v>
      </c>
      <c r="E26" s="69" t="s">
        <v>3356</v>
      </c>
      <c r="F26" s="69" t="s">
        <v>3359</v>
      </c>
      <c r="G26" s="67" t="s">
        <v>3360</v>
      </c>
      <c r="H26" s="67">
        <v>12</v>
      </c>
      <c r="I26" s="245">
        <f>IF(J26&gt;0,VLOOKUP($A26,'BBLM COMCHECK'!$A:$O,14,0),0)</f>
        <v>0</v>
      </c>
      <c r="J26" s="245">
        <f>IFERROR(VLOOKUP($A26,'CEK NF'!$A:$K,11,0),0)</f>
        <v>0</v>
      </c>
      <c r="K26" s="196">
        <f t="shared" si="1"/>
        <v>0</v>
      </c>
      <c r="L26" s="245">
        <f>IF(M26&gt;0,VLOOKUP($A26,'BBLM COMCHECK'!$A:$O,15,0),0)</f>
        <v>0</v>
      </c>
      <c r="M26" s="245">
        <f>IFERROR(VLOOKUP($A26,'CEK NF'!$A:$K,11,0),0)</f>
        <v>0</v>
      </c>
      <c r="N26" s="196">
        <f t="shared" si="2"/>
        <v>0</v>
      </c>
      <c r="O26" s="68"/>
      <c r="P26" s="180"/>
      <c r="Q26" s="181"/>
      <c r="R26" s="199">
        <f>IFERROR(VLOOKUP($A26,'CEK NF'!A:AE,31,0),0)</f>
        <v>0</v>
      </c>
      <c r="S26" s="40"/>
      <c r="U26" s="254"/>
      <c r="V26"/>
    </row>
    <row r="27" spans="1:22">
      <c r="A27" t="str">
        <f t="shared" si="0"/>
        <v>060051006631000</v>
      </c>
      <c r="B27" s="188" t="s">
        <v>60</v>
      </c>
      <c r="C27" s="69" t="s">
        <v>3355</v>
      </c>
      <c r="D27" s="69">
        <v>85</v>
      </c>
      <c r="E27" s="69" t="s">
        <v>3356</v>
      </c>
      <c r="F27" s="69" t="s">
        <v>3361</v>
      </c>
      <c r="G27" s="67" t="s">
        <v>3362</v>
      </c>
      <c r="H27" s="67">
        <v>28</v>
      </c>
      <c r="I27" s="245">
        <f>IF(J27&gt;0,VLOOKUP($A27,'BBLM COMCHECK'!$A:$O,14,0),0)</f>
        <v>0</v>
      </c>
      <c r="J27" s="245">
        <f>IFERROR(VLOOKUP($A27,'CEK NF'!$A:$K,11,0),0)</f>
        <v>0</v>
      </c>
      <c r="K27" s="196">
        <f t="shared" si="1"/>
        <v>0</v>
      </c>
      <c r="L27" s="245">
        <f>IF(M27&gt;0,VLOOKUP($A27,'BBLM COMCHECK'!$A:$O,15,0),0)</f>
        <v>0</v>
      </c>
      <c r="M27" s="245">
        <f>IFERROR(VLOOKUP($A27,'CEK NF'!$A:$K,11,0),0)</f>
        <v>0</v>
      </c>
      <c r="N27" s="196">
        <f t="shared" si="2"/>
        <v>0</v>
      </c>
      <c r="O27" s="68"/>
      <c r="P27" s="180"/>
      <c r="Q27" s="181"/>
      <c r="R27" s="199">
        <f>IFERROR(VLOOKUP($A27,'CEK NF'!A:AE,31,0),0)</f>
        <v>0</v>
      </c>
      <c r="S27" s="40"/>
      <c r="U27" s="254"/>
      <c r="V27"/>
    </row>
    <row r="28" spans="1:22">
      <c r="A28" t="str">
        <f t="shared" si="0"/>
        <v>060051008681000</v>
      </c>
      <c r="B28" s="188" t="s">
        <v>60</v>
      </c>
      <c r="C28" s="69" t="s">
        <v>3355</v>
      </c>
      <c r="D28" s="69">
        <v>85</v>
      </c>
      <c r="E28" s="69" t="s">
        <v>3356</v>
      </c>
      <c r="F28" s="69" t="s">
        <v>3363</v>
      </c>
      <c r="G28" s="67" t="s">
        <v>3364</v>
      </c>
      <c r="H28" s="67">
        <v>100</v>
      </c>
      <c r="I28" s="245">
        <f>IF(J28&gt;0,VLOOKUP($A28,'BBLM COMCHECK'!$A:$O,14,0),0)</f>
        <v>0</v>
      </c>
      <c r="J28" s="245">
        <f>IFERROR(VLOOKUP($A28,'CEK NF'!$A:$K,11,0),0)</f>
        <v>0</v>
      </c>
      <c r="K28" s="196">
        <f t="shared" si="1"/>
        <v>0</v>
      </c>
      <c r="L28" s="245">
        <f>IF(M28&gt;0,VLOOKUP($A28,'BBLM COMCHECK'!$A:$O,15,0),0)</f>
        <v>0</v>
      </c>
      <c r="M28" s="245">
        <f>IFERROR(VLOOKUP($A28,'CEK NF'!$A:$K,11,0),0)</f>
        <v>0</v>
      </c>
      <c r="N28" s="196">
        <f t="shared" si="2"/>
        <v>0</v>
      </c>
      <c r="O28" s="68"/>
      <c r="P28" s="180"/>
      <c r="Q28" s="181"/>
      <c r="R28" s="199">
        <f>IFERROR(VLOOKUP($A28,'CEK NF'!A:AE,31,0),0)</f>
        <v>0</v>
      </c>
      <c r="S28" s="40"/>
      <c r="U28" s="254"/>
      <c r="V28"/>
    </row>
    <row r="29" spans="1:22">
      <c r="A29" t="str">
        <f t="shared" si="0"/>
        <v>060051017999000</v>
      </c>
      <c r="B29" s="188" t="s">
        <v>60</v>
      </c>
      <c r="C29" s="69" t="s">
        <v>3355</v>
      </c>
      <c r="D29" s="69">
        <v>85</v>
      </c>
      <c r="E29" s="69" t="s">
        <v>3356</v>
      </c>
      <c r="F29" s="69" t="s">
        <v>3365</v>
      </c>
      <c r="G29" s="67" t="s">
        <v>3366</v>
      </c>
      <c r="H29" s="67">
        <v>12</v>
      </c>
      <c r="I29" s="245">
        <f>IF(J29&gt;0,VLOOKUP($A29,'BBLM COMCHECK'!$A:$O,14,0),0)</f>
        <v>0</v>
      </c>
      <c r="J29" s="245">
        <f>IFERROR(VLOOKUP($A29,'CEK NF'!$A:$K,11,0),0)</f>
        <v>0</v>
      </c>
      <c r="K29" s="196">
        <f t="shared" si="1"/>
        <v>0</v>
      </c>
      <c r="L29" s="245">
        <f>IF(M29&gt;0,VLOOKUP($A29,'BBLM COMCHECK'!$A:$O,15,0),0)</f>
        <v>0</v>
      </c>
      <c r="M29" s="245">
        <f>IFERROR(VLOOKUP($A29,'CEK NF'!$A:$K,11,0),0)</f>
        <v>0</v>
      </c>
      <c r="N29" s="196">
        <f t="shared" si="2"/>
        <v>0</v>
      </c>
      <c r="O29" s="68"/>
      <c r="P29" s="180"/>
      <c r="Q29" s="181"/>
      <c r="R29" s="199">
        <f>IFERROR(VLOOKUP($A29,'CEK NF'!A:AE,31,0),0)</f>
        <v>0</v>
      </c>
      <c r="S29" s="40"/>
      <c r="U29" s="254"/>
      <c r="V29"/>
    </row>
    <row r="30" spans="1:22">
      <c r="A30" t="str">
        <f t="shared" si="0"/>
        <v>060061030532000</v>
      </c>
      <c r="B30" s="188" t="s">
        <v>79</v>
      </c>
      <c r="C30" s="69" t="s">
        <v>3355</v>
      </c>
      <c r="D30" s="69">
        <v>85</v>
      </c>
      <c r="E30" s="69" t="s">
        <v>3356</v>
      </c>
      <c r="F30" s="69" t="s">
        <v>3357</v>
      </c>
      <c r="G30" s="67" t="s">
        <v>3358</v>
      </c>
      <c r="H30" s="67">
        <v>12</v>
      </c>
      <c r="I30" s="245">
        <f>IF(J30&gt;0,VLOOKUP($A30,'BBLM COMCHECK'!$A:$O,14,0),0)</f>
        <v>0</v>
      </c>
      <c r="J30" s="245">
        <f>IFERROR(VLOOKUP($A30,'CEK NF'!$A:$K,11,0),0)</f>
        <v>0</v>
      </c>
      <c r="K30" s="196">
        <f t="shared" si="1"/>
        <v>0</v>
      </c>
      <c r="L30" s="245">
        <f>IF(M30&gt;0,VLOOKUP($A30,'BBLM COMCHECK'!$A:$O,15,0),0)</f>
        <v>0</v>
      </c>
      <c r="M30" s="245">
        <f>IFERROR(VLOOKUP($A30,'CEK NF'!$A:$K,11,0),0)</f>
        <v>0</v>
      </c>
      <c r="N30" s="196">
        <f t="shared" si="2"/>
        <v>0</v>
      </c>
      <c r="O30" s="68"/>
      <c r="P30" s="180"/>
      <c r="Q30" s="181"/>
      <c r="R30" s="199">
        <f>IFERROR(VLOOKUP($A30,'CEK NF'!A:AE,31,0),0)</f>
        <v>0</v>
      </c>
      <c r="S30" s="40"/>
      <c r="U30" s="254"/>
      <c r="V30"/>
    </row>
    <row r="31" spans="1:22">
      <c r="A31" t="str">
        <f t="shared" si="0"/>
        <v>060061098744000</v>
      </c>
      <c r="B31" s="188" t="s">
        <v>79</v>
      </c>
      <c r="C31" s="69" t="s">
        <v>3355</v>
      </c>
      <c r="D31" s="69">
        <v>85</v>
      </c>
      <c r="E31" s="69" t="s">
        <v>3356</v>
      </c>
      <c r="F31" s="69" t="s">
        <v>3359</v>
      </c>
      <c r="G31" s="67" t="s">
        <v>3360</v>
      </c>
      <c r="H31" s="67">
        <v>12</v>
      </c>
      <c r="I31" s="245">
        <f>IF(J31&gt;0,VLOOKUP($A31,'BBLM COMCHECK'!$A:$O,14,0),0)</f>
        <v>0</v>
      </c>
      <c r="J31" s="245">
        <f>IFERROR(VLOOKUP($A31,'CEK NF'!$A:$K,11,0),0)</f>
        <v>0</v>
      </c>
      <c r="K31" s="196">
        <f t="shared" si="1"/>
        <v>0</v>
      </c>
      <c r="L31" s="245">
        <f>IF(M31&gt;0,VLOOKUP($A31,'BBLM COMCHECK'!$A:$O,15,0),0)</f>
        <v>0</v>
      </c>
      <c r="M31" s="245">
        <f>IFERROR(VLOOKUP($A31,'CEK NF'!$A:$K,11,0),0)</f>
        <v>0</v>
      </c>
      <c r="N31" s="196">
        <f t="shared" si="2"/>
        <v>0</v>
      </c>
      <c r="O31" s="68"/>
      <c r="P31" s="180"/>
      <c r="Q31" s="181"/>
      <c r="R31" s="199">
        <f>IFERROR(VLOOKUP($A31,'CEK NF'!A:AE,31,0),0)</f>
        <v>0</v>
      </c>
      <c r="S31" s="40"/>
      <c r="U31" s="254"/>
      <c r="V31"/>
    </row>
    <row r="32" spans="1:22">
      <c r="A32" t="str">
        <f t="shared" si="0"/>
        <v>060061006631000</v>
      </c>
      <c r="B32" s="188" t="s">
        <v>79</v>
      </c>
      <c r="C32" s="69" t="s">
        <v>3355</v>
      </c>
      <c r="D32" s="69">
        <v>85</v>
      </c>
      <c r="E32" s="69" t="s">
        <v>3356</v>
      </c>
      <c r="F32" s="69" t="s">
        <v>3361</v>
      </c>
      <c r="G32" s="67" t="s">
        <v>3362</v>
      </c>
      <c r="H32" s="67">
        <v>28</v>
      </c>
      <c r="I32" s="245">
        <f>IF(J32&gt;0,VLOOKUP($A32,'BBLM COMCHECK'!$A:$O,14,0),0)</f>
        <v>0</v>
      </c>
      <c r="J32" s="245">
        <f>IFERROR(VLOOKUP($A32,'CEK NF'!$A:$K,11,0),0)</f>
        <v>0</v>
      </c>
      <c r="K32" s="196">
        <f t="shared" si="1"/>
        <v>0</v>
      </c>
      <c r="L32" s="245">
        <f>IF(M32&gt;0,VLOOKUP($A32,'BBLM COMCHECK'!$A:$O,15,0),0)</f>
        <v>0</v>
      </c>
      <c r="M32" s="245">
        <f>IFERROR(VLOOKUP($A32,'CEK NF'!$A:$K,11,0),0)</f>
        <v>0</v>
      </c>
      <c r="N32" s="196">
        <f t="shared" si="2"/>
        <v>0</v>
      </c>
      <c r="O32" s="68"/>
      <c r="P32" s="180"/>
      <c r="Q32" s="181"/>
      <c r="R32" s="199">
        <f>IFERROR(VLOOKUP($A32,'CEK NF'!A:AE,31,0),0)</f>
        <v>0</v>
      </c>
      <c r="S32" s="40"/>
      <c r="U32" s="254"/>
      <c r="V32"/>
    </row>
    <row r="33" spans="1:22">
      <c r="A33" t="str">
        <f t="shared" si="0"/>
        <v>060061008681000</v>
      </c>
      <c r="B33" s="188" t="s">
        <v>79</v>
      </c>
      <c r="C33" s="69" t="s">
        <v>3355</v>
      </c>
      <c r="D33" s="69">
        <v>85</v>
      </c>
      <c r="E33" s="69" t="s">
        <v>3356</v>
      </c>
      <c r="F33" s="69" t="s">
        <v>3363</v>
      </c>
      <c r="G33" s="67" t="s">
        <v>3364</v>
      </c>
      <c r="H33" s="67">
        <v>100</v>
      </c>
      <c r="I33" s="245">
        <f>IF(J33&gt;0,VLOOKUP($A33,'BBLM COMCHECK'!$A:$O,14,0),0)</f>
        <v>0</v>
      </c>
      <c r="J33" s="245">
        <f>IFERROR(VLOOKUP($A33,'CEK NF'!$A:$K,11,0),0)</f>
        <v>0</v>
      </c>
      <c r="K33" s="196">
        <f t="shared" si="1"/>
        <v>0</v>
      </c>
      <c r="L33" s="245">
        <f>IF(M33&gt;0,VLOOKUP($A33,'BBLM COMCHECK'!$A:$O,15,0),0)</f>
        <v>0</v>
      </c>
      <c r="M33" s="245">
        <f>IFERROR(VLOOKUP($A33,'CEK NF'!$A:$K,11,0),0)</f>
        <v>0</v>
      </c>
      <c r="N33" s="196">
        <f t="shared" si="2"/>
        <v>0</v>
      </c>
      <c r="O33" s="68"/>
      <c r="P33" s="180"/>
      <c r="Q33" s="181"/>
      <c r="R33" s="199">
        <f>IFERROR(VLOOKUP($A33,'CEK NF'!A:AE,31,0),0)</f>
        <v>0</v>
      </c>
      <c r="S33" s="40"/>
      <c r="U33" s="254"/>
      <c r="V33"/>
    </row>
    <row r="34" spans="1:22">
      <c r="A34" t="str">
        <f t="shared" si="0"/>
        <v>060061017999000</v>
      </c>
      <c r="B34" s="188" t="s">
        <v>79</v>
      </c>
      <c r="C34" s="69" t="s">
        <v>3355</v>
      </c>
      <c r="D34" s="69">
        <v>85</v>
      </c>
      <c r="E34" s="69" t="s">
        <v>3356</v>
      </c>
      <c r="F34" s="69" t="s">
        <v>3365</v>
      </c>
      <c r="G34" s="67" t="s">
        <v>3366</v>
      </c>
      <c r="H34" s="67">
        <v>12</v>
      </c>
      <c r="I34" s="245">
        <f>IF(J34&gt;0,VLOOKUP($A34,'BBLM COMCHECK'!$A:$O,14,0),0)</f>
        <v>0</v>
      </c>
      <c r="J34" s="245">
        <f>IFERROR(VLOOKUP($A34,'CEK NF'!$A:$K,11,0),0)</f>
        <v>0</v>
      </c>
      <c r="K34" s="196">
        <f t="shared" si="1"/>
        <v>0</v>
      </c>
      <c r="L34" s="245">
        <f>IF(M34&gt;0,VLOOKUP($A34,'BBLM COMCHECK'!$A:$O,15,0),0)</f>
        <v>0</v>
      </c>
      <c r="M34" s="245">
        <f>IFERROR(VLOOKUP($A34,'CEK NF'!$A:$K,11,0),0)</f>
        <v>0</v>
      </c>
      <c r="N34" s="196">
        <f t="shared" si="2"/>
        <v>0</v>
      </c>
      <c r="O34" s="68"/>
      <c r="P34" s="180"/>
      <c r="Q34" s="181"/>
      <c r="R34" s="199">
        <f>IFERROR(VLOOKUP($A34,'CEK NF'!A:AE,31,0),0)</f>
        <v>0</v>
      </c>
      <c r="S34" s="40"/>
      <c r="V34"/>
    </row>
    <row r="35" spans="1:22">
      <c r="A35" t="str">
        <f t="shared" si="0"/>
        <v>060071030532000</v>
      </c>
      <c r="B35" s="188" t="s">
        <v>80</v>
      </c>
      <c r="C35" s="69" t="s">
        <v>3355</v>
      </c>
      <c r="D35" s="69">
        <v>85</v>
      </c>
      <c r="E35" s="69" t="s">
        <v>3356</v>
      </c>
      <c r="F35" s="69" t="s">
        <v>3357</v>
      </c>
      <c r="G35" s="67" t="s">
        <v>3358</v>
      </c>
      <c r="H35" s="67">
        <v>12</v>
      </c>
      <c r="I35" s="245">
        <f>IF(J35&gt;0,VLOOKUP($A35,'BBLM COMCHECK'!$A:$O,14,0),0)</f>
        <v>42500</v>
      </c>
      <c r="J35" s="245">
        <f>IFERROR(VLOOKUP($A35,'CEK NF'!$A:$K,11,0),0)</f>
        <v>42090</v>
      </c>
      <c r="K35" s="196">
        <f t="shared" si="1"/>
        <v>100.97410311237824</v>
      </c>
      <c r="L35" s="245">
        <f>IF(M35&gt;0,VLOOKUP($A35,'BBLM COMCHECK'!$A:$O,15,0),0)</f>
        <v>42500</v>
      </c>
      <c r="M35" s="245">
        <f>IFERROR(VLOOKUP($A35,'CEK NF'!$A:$K,11,0),0)</f>
        <v>42090</v>
      </c>
      <c r="N35" s="196">
        <f t="shared" si="2"/>
        <v>100.97410311237824</v>
      </c>
      <c r="O35" s="68"/>
      <c r="P35" s="180"/>
      <c r="Q35" s="181"/>
      <c r="R35" s="199">
        <f>IFERROR(VLOOKUP($A35,'CEK NF'!A:AE,31,0),0)</f>
        <v>0</v>
      </c>
      <c r="S35" s="40"/>
      <c r="V35"/>
    </row>
    <row r="36" spans="1:22">
      <c r="A36" t="str">
        <f t="shared" si="0"/>
        <v>060071098744000</v>
      </c>
      <c r="B36" s="188" t="s">
        <v>80</v>
      </c>
      <c r="C36" s="69" t="s">
        <v>3355</v>
      </c>
      <c r="D36" s="69">
        <v>85</v>
      </c>
      <c r="E36" s="69" t="s">
        <v>3356</v>
      </c>
      <c r="F36" s="69" t="s">
        <v>3359</v>
      </c>
      <c r="G36" s="67" t="s">
        <v>3360</v>
      </c>
      <c r="H36" s="67">
        <v>12</v>
      </c>
      <c r="I36" s="245">
        <f>IF(J36&gt;0,VLOOKUP($A36,'BBLM COMCHECK'!$A:$O,14,0),0)</f>
        <v>21500</v>
      </c>
      <c r="J36" s="245">
        <f>IFERROR(VLOOKUP($A36,'CEK NF'!$A:$K,11,0),0)</f>
        <v>21890</v>
      </c>
      <c r="K36" s="196">
        <f t="shared" si="1"/>
        <v>98.218364550022841</v>
      </c>
      <c r="L36" s="245">
        <f>IF(M36&gt;0,VLOOKUP($A36,'BBLM COMCHECK'!$A:$O,15,0),0)</f>
        <v>21500</v>
      </c>
      <c r="M36" s="245">
        <f>IFERROR(VLOOKUP($A36,'CEK NF'!$A:$K,11,0),0)</f>
        <v>21890</v>
      </c>
      <c r="N36" s="196">
        <f t="shared" si="2"/>
        <v>98.218364550022841</v>
      </c>
      <c r="O36" s="68"/>
      <c r="P36" s="180"/>
      <c r="Q36" s="181"/>
      <c r="R36" s="199">
        <f>IFERROR(VLOOKUP($A36,'CEK NF'!A:AE,31,0),0)</f>
        <v>0</v>
      </c>
      <c r="S36" s="40"/>
      <c r="V36"/>
    </row>
    <row r="37" spans="1:22">
      <c r="A37" t="str">
        <f t="shared" si="0"/>
        <v>060071006631000</v>
      </c>
      <c r="B37" s="188" t="s">
        <v>80</v>
      </c>
      <c r="C37" s="69" t="s">
        <v>3355</v>
      </c>
      <c r="D37" s="69">
        <v>85</v>
      </c>
      <c r="E37" s="69" t="s">
        <v>3356</v>
      </c>
      <c r="F37" s="69" t="s">
        <v>3361</v>
      </c>
      <c r="G37" s="67" t="s">
        <v>3362</v>
      </c>
      <c r="H37" s="67">
        <v>100</v>
      </c>
      <c r="I37" s="245">
        <f>IF(J37&gt;0,VLOOKUP($A37,'BBLM COMCHECK'!$A:$O,14,0),0)</f>
        <v>29000</v>
      </c>
      <c r="J37" s="245">
        <f>IFERROR(VLOOKUP($A37,'CEK NF'!$A:$K,11,0),0)</f>
        <v>29890</v>
      </c>
      <c r="K37" s="196">
        <f t="shared" si="1"/>
        <v>97.022415523586488</v>
      </c>
      <c r="L37" s="245">
        <f>IF(M37&gt;0,VLOOKUP($A37,'BBLM COMCHECK'!$A:$O,15,0),0)</f>
        <v>22500</v>
      </c>
      <c r="M37" s="245">
        <f>IFERROR(VLOOKUP($A37,'CEK NF'!$A:$K,11,0),0)</f>
        <v>29890</v>
      </c>
      <c r="N37" s="196">
        <f t="shared" si="2"/>
        <v>97.022415523586488</v>
      </c>
      <c r="O37" s="68"/>
      <c r="P37" s="180"/>
      <c r="Q37" s="181"/>
      <c r="R37" s="199">
        <f>IFERROR(VLOOKUP($A37,'CEK NF'!A:AE,31,0),0)</f>
        <v>0</v>
      </c>
      <c r="S37" s="40"/>
      <c r="V37"/>
    </row>
    <row r="38" spans="1:22">
      <c r="A38" t="str">
        <f t="shared" si="0"/>
        <v>060071008681000</v>
      </c>
      <c r="B38" s="188" t="s">
        <v>80</v>
      </c>
      <c r="C38" s="69" t="s">
        <v>3355</v>
      </c>
      <c r="D38" s="69">
        <v>85</v>
      </c>
      <c r="E38" s="69" t="s">
        <v>3356</v>
      </c>
      <c r="F38" s="69" t="s">
        <v>3363</v>
      </c>
      <c r="G38" s="67" t="s">
        <v>3364</v>
      </c>
      <c r="H38" s="67">
        <v>100</v>
      </c>
      <c r="I38" s="245">
        <f>IF(J38&gt;0,VLOOKUP($A38,'BBLM COMCHECK'!$A:$O,14,0),0)</f>
        <v>24400</v>
      </c>
      <c r="J38" s="245">
        <f>IFERROR(VLOOKUP($A38,'CEK NF'!$A:$K,11,0),0)</f>
        <v>17500</v>
      </c>
      <c r="K38" s="196">
        <f t="shared" si="1"/>
        <v>139.42857142857142</v>
      </c>
      <c r="L38" s="245">
        <f>IF(M38&gt;0,VLOOKUP($A38,'BBLM COMCHECK'!$A:$O,15,0),0)</f>
        <v>19900</v>
      </c>
      <c r="M38" s="245">
        <f>IFERROR(VLOOKUP($A38,'CEK NF'!$A:$K,11,0),0)</f>
        <v>17500</v>
      </c>
      <c r="N38" s="196">
        <f t="shared" si="2"/>
        <v>139.42857142857142</v>
      </c>
      <c r="O38" s="68"/>
      <c r="P38" s="180"/>
      <c r="Q38" s="181"/>
      <c r="R38" s="199">
        <f>IFERROR(VLOOKUP($A38,'CEK NF'!A:AE,31,0),0)</f>
        <v>0</v>
      </c>
      <c r="S38" s="40"/>
      <c r="V38"/>
    </row>
    <row r="39" spans="1:22">
      <c r="A39" t="str">
        <f t="shared" si="0"/>
        <v>060071017999000</v>
      </c>
      <c r="B39" s="188" t="s">
        <v>80</v>
      </c>
      <c r="C39" s="69" t="s">
        <v>3355</v>
      </c>
      <c r="D39" s="69">
        <v>85</v>
      </c>
      <c r="E39" s="69" t="s">
        <v>3356</v>
      </c>
      <c r="F39" s="69" t="s">
        <v>3365</v>
      </c>
      <c r="G39" s="67" t="s">
        <v>3366</v>
      </c>
      <c r="H39" s="67">
        <v>28</v>
      </c>
      <c r="I39" s="245">
        <f>IF(J39&gt;0,VLOOKUP($A39,'BBLM COMCHECK'!$A:$O,14,0),0)</f>
        <v>14900</v>
      </c>
      <c r="J39" s="245">
        <f>IFERROR(VLOOKUP($A39,'CEK NF'!$A:$K,11,0),0)</f>
        <v>13990</v>
      </c>
      <c r="K39" s="196">
        <f t="shared" si="1"/>
        <v>106.50464617583988</v>
      </c>
      <c r="L39" s="245">
        <f>IF(M39&gt;0,VLOOKUP($A39,'BBLM COMCHECK'!$A:$O,15,0),0)</f>
        <v>10900</v>
      </c>
      <c r="M39" s="245">
        <f>IFERROR(VLOOKUP($A39,'CEK NF'!$A:$K,11,0),0)</f>
        <v>13990</v>
      </c>
      <c r="N39" s="196">
        <f t="shared" si="2"/>
        <v>106.50464617583988</v>
      </c>
      <c r="O39" s="68"/>
      <c r="P39" s="180"/>
      <c r="Q39" s="181"/>
      <c r="R39" s="199">
        <f>IFERROR(VLOOKUP($A39,'CEK NF'!A:AE,31,0),0)</f>
        <v>0</v>
      </c>
      <c r="S39" s="40"/>
      <c r="V39"/>
    </row>
    <row r="40" spans="1:22">
      <c r="A40" t="str">
        <f t="shared" si="0"/>
        <v>060081030532000</v>
      </c>
      <c r="B40" s="188" t="s">
        <v>81</v>
      </c>
      <c r="C40" s="69" t="s">
        <v>3355</v>
      </c>
      <c r="D40" s="69">
        <v>85</v>
      </c>
      <c r="E40" s="69" t="s">
        <v>3356</v>
      </c>
      <c r="F40" s="69" t="s">
        <v>3357</v>
      </c>
      <c r="G40" s="67" t="s">
        <v>3358</v>
      </c>
      <c r="H40" s="67">
        <v>12</v>
      </c>
      <c r="I40" s="245">
        <f>IF(J40&gt;0,VLOOKUP($A40,'BBLM COMCHECK'!$A:$O,14,0),0)</f>
        <v>42500</v>
      </c>
      <c r="J40" s="245">
        <f>IFERROR(VLOOKUP($A40,'CEK NF'!$A:$K,11,0),0)</f>
        <v>34990</v>
      </c>
      <c r="K40" s="196">
        <f t="shared" si="1"/>
        <v>121.46327522149187</v>
      </c>
      <c r="L40" s="245">
        <f>IF(M40&gt;0,VLOOKUP($A40,'BBLM COMCHECK'!$A:$O,15,0),0)</f>
        <v>42500</v>
      </c>
      <c r="M40" s="245">
        <f>IFERROR(VLOOKUP($A40,'CEK NF'!$A:$K,11,0),0)</f>
        <v>34990</v>
      </c>
      <c r="N40" s="196">
        <f t="shared" si="2"/>
        <v>121.46327522149187</v>
      </c>
      <c r="O40" s="68"/>
      <c r="P40" s="180"/>
      <c r="Q40" s="181"/>
      <c r="R40" s="199">
        <f>IFERROR(VLOOKUP($A40,'CEK NF'!A:AE,31,0),0)</f>
        <v>0</v>
      </c>
      <c r="S40" s="40"/>
      <c r="V40"/>
    </row>
    <row r="41" spans="1:22">
      <c r="A41" t="str">
        <f t="shared" si="0"/>
        <v>060081098744000</v>
      </c>
      <c r="B41" s="188" t="s">
        <v>81</v>
      </c>
      <c r="C41" s="69" t="s">
        <v>3355</v>
      </c>
      <c r="D41" s="69">
        <v>85</v>
      </c>
      <c r="E41" s="69" t="s">
        <v>3356</v>
      </c>
      <c r="F41" s="69" t="s">
        <v>3359</v>
      </c>
      <c r="G41" s="67" t="s">
        <v>3360</v>
      </c>
      <c r="H41" s="67">
        <v>12</v>
      </c>
      <c r="I41" s="245">
        <f>IF(J41&gt;0,VLOOKUP($A41,'BBLM COMCHECK'!$A:$O,14,0),0)</f>
        <v>21500</v>
      </c>
      <c r="J41" s="245">
        <f>IFERROR(VLOOKUP($A41,'CEK NF'!$A:$K,11,0),0)</f>
        <v>20100</v>
      </c>
      <c r="K41" s="196">
        <f t="shared" si="1"/>
        <v>106.96517412935323</v>
      </c>
      <c r="L41" s="245">
        <f>IF(M41&gt;0,VLOOKUP($A41,'BBLM COMCHECK'!$A:$O,15,0),0)</f>
        <v>21500</v>
      </c>
      <c r="M41" s="245">
        <f>IFERROR(VLOOKUP($A41,'CEK NF'!$A:$K,11,0),0)</f>
        <v>20100</v>
      </c>
      <c r="N41" s="196">
        <f t="shared" si="2"/>
        <v>106.96517412935323</v>
      </c>
      <c r="O41" s="68"/>
      <c r="P41" s="180"/>
      <c r="Q41" s="181"/>
      <c r="R41" s="199">
        <f>IFERROR(VLOOKUP($A41,'CEK NF'!A:AE,31,0),0)</f>
        <v>0</v>
      </c>
      <c r="S41" s="40"/>
      <c r="V41"/>
    </row>
    <row r="42" spans="1:22">
      <c r="A42" t="str">
        <f t="shared" si="0"/>
        <v>060081006631000</v>
      </c>
      <c r="B42" s="188" t="s">
        <v>81</v>
      </c>
      <c r="C42" s="69" t="s">
        <v>3355</v>
      </c>
      <c r="D42" s="69">
        <v>85</v>
      </c>
      <c r="E42" s="69" t="s">
        <v>3356</v>
      </c>
      <c r="F42" s="69" t="s">
        <v>3361</v>
      </c>
      <c r="G42" s="67" t="s">
        <v>3362</v>
      </c>
      <c r="H42" s="67">
        <v>28</v>
      </c>
      <c r="I42" s="245">
        <f>IF(J42&gt;0,VLOOKUP($A42,'BBLM COMCHECK'!$A:$O,14,0),0)</f>
        <v>29000</v>
      </c>
      <c r="J42" s="245">
        <f>IFERROR(VLOOKUP($A42,'CEK NF'!$A:$K,11,0),0)</f>
        <v>29440</v>
      </c>
      <c r="K42" s="196">
        <f t="shared" si="1"/>
        <v>98.505434782608702</v>
      </c>
      <c r="L42" s="245">
        <f>IF(M42&gt;0,VLOOKUP($A42,'BBLM COMCHECK'!$A:$O,15,0),0)</f>
        <v>22500</v>
      </c>
      <c r="M42" s="245">
        <f>IFERROR(VLOOKUP($A42,'CEK NF'!$A:$K,11,0),0)</f>
        <v>29440</v>
      </c>
      <c r="N42" s="196">
        <f t="shared" si="2"/>
        <v>98.505434782608702</v>
      </c>
      <c r="O42" s="68"/>
      <c r="P42" s="180"/>
      <c r="Q42" s="181"/>
      <c r="R42" s="199">
        <f>IFERROR(VLOOKUP($A42,'CEK NF'!A:AE,31,0),0)</f>
        <v>0</v>
      </c>
      <c r="S42" s="40"/>
      <c r="V42"/>
    </row>
    <row r="43" spans="1:22">
      <c r="A43" t="str">
        <f t="shared" si="0"/>
        <v>060081008681000</v>
      </c>
      <c r="B43" s="188" t="s">
        <v>81</v>
      </c>
      <c r="C43" s="69" t="s">
        <v>3355</v>
      </c>
      <c r="D43" s="69">
        <v>85</v>
      </c>
      <c r="E43" s="69" t="s">
        <v>3356</v>
      </c>
      <c r="F43" s="69" t="s">
        <v>3363</v>
      </c>
      <c r="G43" s="67" t="s">
        <v>3364</v>
      </c>
      <c r="H43" s="67">
        <v>100</v>
      </c>
      <c r="I43" s="245">
        <f>IF(J43&gt;0,VLOOKUP($A43,'BBLM COMCHECK'!$A:$O,14,0),0)</f>
        <v>24400</v>
      </c>
      <c r="J43" s="245">
        <f>IFERROR(VLOOKUP($A43,'CEK NF'!$A:$K,11,0),0)</f>
        <v>26090</v>
      </c>
      <c r="K43" s="196">
        <f t="shared" si="1"/>
        <v>93.522422384055204</v>
      </c>
      <c r="L43" s="245">
        <f>IF(M43&gt;0,VLOOKUP($A43,'BBLM COMCHECK'!$A:$O,15,0),0)</f>
        <v>19900</v>
      </c>
      <c r="M43" s="245">
        <f>IFERROR(VLOOKUP($A43,'CEK NF'!$A:$K,11,0),0)</f>
        <v>26090</v>
      </c>
      <c r="N43" s="196">
        <f t="shared" si="2"/>
        <v>93.522422384055204</v>
      </c>
      <c r="O43" s="68"/>
      <c r="P43" s="180"/>
      <c r="Q43" s="181"/>
      <c r="R43" s="199">
        <f>IFERROR(VLOOKUP($A43,'CEK NF'!A:AE,31,0),0)</f>
        <v>0</v>
      </c>
      <c r="S43" s="40"/>
      <c r="V43"/>
    </row>
    <row r="44" spans="1:22">
      <c r="A44" t="str">
        <f t="shared" si="0"/>
        <v>060081017999000</v>
      </c>
      <c r="B44" s="188" t="s">
        <v>81</v>
      </c>
      <c r="C44" s="69" t="s">
        <v>3355</v>
      </c>
      <c r="D44" s="69">
        <v>85</v>
      </c>
      <c r="E44" s="69" t="s">
        <v>3356</v>
      </c>
      <c r="F44" s="69" t="s">
        <v>3365</v>
      </c>
      <c r="G44" s="67" t="s">
        <v>3366</v>
      </c>
      <c r="H44" s="67">
        <v>12</v>
      </c>
      <c r="I44" s="245">
        <f>IF(J44&gt;0,VLOOKUP($A44,'BBLM COMCHECK'!$A:$O,14,0),0)</f>
        <v>14900</v>
      </c>
      <c r="J44" s="245">
        <f>IFERROR(VLOOKUP($A44,'CEK NF'!$A:$K,11,0),0)</f>
        <v>15190</v>
      </c>
      <c r="K44" s="196">
        <f t="shared" si="1"/>
        <v>98.090849242922971</v>
      </c>
      <c r="L44" s="245">
        <f>IF(M44&gt;0,VLOOKUP($A44,'BBLM COMCHECK'!$A:$O,15,0),0)</f>
        <v>10900</v>
      </c>
      <c r="M44" s="245">
        <f>IFERROR(VLOOKUP($A44,'CEK NF'!$A:$K,11,0),0)</f>
        <v>15190</v>
      </c>
      <c r="N44" s="196">
        <f t="shared" si="2"/>
        <v>98.090849242922971</v>
      </c>
      <c r="O44" s="68"/>
      <c r="P44" s="180"/>
      <c r="Q44" s="181"/>
      <c r="R44" s="199">
        <f>IFERROR(VLOOKUP($A44,'CEK NF'!A:AE,31,0),0)</f>
        <v>0</v>
      </c>
      <c r="S44" s="40"/>
      <c r="V44"/>
    </row>
    <row r="45" spans="1:22">
      <c r="A45" t="str">
        <f t="shared" si="0"/>
        <v>060091030532000</v>
      </c>
      <c r="B45" s="188" t="s">
        <v>37</v>
      </c>
      <c r="C45" s="69" t="s">
        <v>3355</v>
      </c>
      <c r="D45" s="69">
        <v>85</v>
      </c>
      <c r="E45" s="69" t="s">
        <v>3356</v>
      </c>
      <c r="F45" s="69" t="s">
        <v>3357</v>
      </c>
      <c r="G45" s="67" t="s">
        <v>3358</v>
      </c>
      <c r="H45" s="67">
        <v>12</v>
      </c>
      <c r="I45" s="245">
        <f>IF(J45&gt;0,VLOOKUP($A45,'BBLM COMCHECK'!$A:$O,14,0),0)</f>
        <v>0</v>
      </c>
      <c r="J45" s="245">
        <f>IFERROR(VLOOKUP($A45,'CEK NF'!$A:$K,11,0),0)</f>
        <v>0</v>
      </c>
      <c r="K45" s="196">
        <f t="shared" si="1"/>
        <v>0</v>
      </c>
      <c r="L45" s="245">
        <f>IF(M45&gt;0,VLOOKUP($A45,'BBLM COMCHECK'!$A:$O,15,0),0)</f>
        <v>0</v>
      </c>
      <c r="M45" s="245">
        <f>IFERROR(VLOOKUP($A45,'CEK NF'!$A:$K,11,0),0)</f>
        <v>0</v>
      </c>
      <c r="N45" s="196">
        <f t="shared" si="2"/>
        <v>0</v>
      </c>
      <c r="O45" s="68"/>
      <c r="P45" s="180"/>
      <c r="Q45" s="181"/>
      <c r="R45" s="199">
        <f>IFERROR(VLOOKUP($A45,'CEK NF'!A:AE,31,0),0)</f>
        <v>0</v>
      </c>
      <c r="S45" s="40"/>
      <c r="V45"/>
    </row>
    <row r="46" spans="1:22">
      <c r="A46" t="str">
        <f t="shared" si="0"/>
        <v>060091098744000</v>
      </c>
      <c r="B46" s="188" t="s">
        <v>37</v>
      </c>
      <c r="C46" s="69" t="s">
        <v>3355</v>
      </c>
      <c r="D46" s="69">
        <v>85</v>
      </c>
      <c r="E46" s="69" t="s">
        <v>3356</v>
      </c>
      <c r="F46" s="69" t="s">
        <v>3359</v>
      </c>
      <c r="G46" s="67" t="s">
        <v>3360</v>
      </c>
      <c r="H46" s="67">
        <v>12</v>
      </c>
      <c r="I46" s="245">
        <f>IF(J46&gt;0,VLOOKUP($A46,'BBLM COMCHECK'!$A:$O,14,0),0)</f>
        <v>0</v>
      </c>
      <c r="J46" s="245">
        <f>IFERROR(VLOOKUP($A46,'CEK NF'!$A:$K,11,0),0)</f>
        <v>0</v>
      </c>
      <c r="K46" s="196">
        <f t="shared" si="1"/>
        <v>0</v>
      </c>
      <c r="L46" s="245">
        <f>IF(M46&gt;0,VLOOKUP($A46,'BBLM COMCHECK'!$A:$O,15,0),0)</f>
        <v>0</v>
      </c>
      <c r="M46" s="245">
        <f>IFERROR(VLOOKUP($A46,'CEK NF'!$A:$K,11,0),0)</f>
        <v>0</v>
      </c>
      <c r="N46" s="196">
        <f t="shared" si="2"/>
        <v>0</v>
      </c>
      <c r="O46" s="68"/>
      <c r="P46" s="180"/>
      <c r="Q46" s="181"/>
      <c r="R46" s="199">
        <f>IFERROR(VLOOKUP($A46,'CEK NF'!A:AE,31,0),0)</f>
        <v>0</v>
      </c>
      <c r="S46" s="40"/>
      <c r="V46"/>
    </row>
    <row r="47" spans="1:22">
      <c r="A47" t="str">
        <f t="shared" si="0"/>
        <v>060091006631000</v>
      </c>
      <c r="B47" s="188" t="s">
        <v>37</v>
      </c>
      <c r="C47" s="69" t="s">
        <v>3355</v>
      </c>
      <c r="D47" s="69">
        <v>85</v>
      </c>
      <c r="E47" s="69" t="s">
        <v>3356</v>
      </c>
      <c r="F47" s="69" t="s">
        <v>3361</v>
      </c>
      <c r="G47" s="67" t="s">
        <v>3362</v>
      </c>
      <c r="H47" s="67">
        <v>28</v>
      </c>
      <c r="I47" s="245">
        <f>IF(J47&gt;0,VLOOKUP($A47,'BBLM COMCHECK'!$A:$O,14,0),0)</f>
        <v>0</v>
      </c>
      <c r="J47" s="245">
        <f>IFERROR(VLOOKUP($A47,'CEK NF'!$A:$K,11,0),0)</f>
        <v>0</v>
      </c>
      <c r="K47" s="196">
        <f t="shared" si="1"/>
        <v>0</v>
      </c>
      <c r="L47" s="245">
        <f>IF(M47&gt;0,VLOOKUP($A47,'BBLM COMCHECK'!$A:$O,15,0),0)</f>
        <v>0</v>
      </c>
      <c r="M47" s="245">
        <f>IFERROR(VLOOKUP($A47,'CEK NF'!$A:$K,11,0),0)</f>
        <v>0</v>
      </c>
      <c r="N47" s="196">
        <f t="shared" si="2"/>
        <v>0</v>
      </c>
      <c r="O47" s="68"/>
      <c r="P47" s="180"/>
      <c r="Q47" s="181"/>
      <c r="R47" s="199">
        <f>IFERROR(VLOOKUP($A47,'CEK NF'!A:AE,31,0),0)</f>
        <v>0</v>
      </c>
      <c r="S47" s="40"/>
      <c r="V47"/>
    </row>
    <row r="48" spans="1:22">
      <c r="A48" t="str">
        <f t="shared" si="0"/>
        <v>060091008681000</v>
      </c>
      <c r="B48" s="188" t="s">
        <v>37</v>
      </c>
      <c r="C48" s="69" t="s">
        <v>3355</v>
      </c>
      <c r="D48" s="69">
        <v>85</v>
      </c>
      <c r="E48" s="69" t="s">
        <v>3356</v>
      </c>
      <c r="F48" s="69" t="s">
        <v>3363</v>
      </c>
      <c r="G48" s="67" t="s">
        <v>3364</v>
      </c>
      <c r="H48" s="67">
        <v>100</v>
      </c>
      <c r="I48" s="245">
        <f>IF(J48&gt;0,VLOOKUP($A48,'BBLM COMCHECK'!$A:$O,14,0),0)</f>
        <v>0</v>
      </c>
      <c r="J48" s="245">
        <f>IFERROR(VLOOKUP($A48,'CEK NF'!$A:$K,11,0),0)</f>
        <v>0</v>
      </c>
      <c r="K48" s="196">
        <f t="shared" si="1"/>
        <v>0</v>
      </c>
      <c r="L48" s="245">
        <f>IF(M48&gt;0,VLOOKUP($A48,'BBLM COMCHECK'!$A:$O,15,0),0)</f>
        <v>0</v>
      </c>
      <c r="M48" s="245">
        <f>IFERROR(VLOOKUP($A48,'CEK NF'!$A:$K,11,0),0)</f>
        <v>0</v>
      </c>
      <c r="N48" s="196">
        <f t="shared" si="2"/>
        <v>0</v>
      </c>
      <c r="O48" s="68"/>
      <c r="P48" s="180"/>
      <c r="Q48" s="181"/>
      <c r="R48" s="199">
        <f>IFERROR(VLOOKUP($A48,'CEK NF'!A:AE,31,0),0)</f>
        <v>0</v>
      </c>
      <c r="S48" s="40"/>
      <c r="V48"/>
    </row>
    <row r="49" spans="1:22">
      <c r="A49" t="str">
        <f t="shared" si="0"/>
        <v>060091017999000</v>
      </c>
      <c r="B49" s="188" t="s">
        <v>37</v>
      </c>
      <c r="C49" s="69" t="s">
        <v>3355</v>
      </c>
      <c r="D49" s="69">
        <v>85</v>
      </c>
      <c r="E49" s="69" t="s">
        <v>3356</v>
      </c>
      <c r="F49" s="69" t="s">
        <v>3365</v>
      </c>
      <c r="G49" s="67" t="s">
        <v>3366</v>
      </c>
      <c r="H49" s="67">
        <v>12</v>
      </c>
      <c r="I49" s="245">
        <f>IF(J49&gt;0,VLOOKUP($A49,'BBLM COMCHECK'!$A:$O,14,0),0)</f>
        <v>0</v>
      </c>
      <c r="J49" s="245">
        <f>IFERROR(VLOOKUP($A49,'CEK NF'!$A:$K,11,0),0)</f>
        <v>0</v>
      </c>
      <c r="K49" s="196">
        <f t="shared" si="1"/>
        <v>0</v>
      </c>
      <c r="L49" s="245">
        <f>IF(M49&gt;0,VLOOKUP($A49,'BBLM COMCHECK'!$A:$O,15,0),0)</f>
        <v>0</v>
      </c>
      <c r="M49" s="245">
        <f>IFERROR(VLOOKUP($A49,'CEK NF'!$A:$K,11,0),0)</f>
        <v>0</v>
      </c>
      <c r="N49" s="196">
        <f t="shared" si="2"/>
        <v>0</v>
      </c>
      <c r="O49" s="68"/>
      <c r="P49" s="180"/>
      <c r="Q49" s="181"/>
      <c r="R49" s="199">
        <f>IFERROR(VLOOKUP($A49,'CEK NF'!A:AE,31,0),0)</f>
        <v>0</v>
      </c>
      <c r="S49" s="40"/>
      <c r="V49"/>
    </row>
    <row r="50" spans="1:22">
      <c r="A50" t="str">
        <f t="shared" si="0"/>
        <v>060101030532000</v>
      </c>
      <c r="B50" s="188" t="s">
        <v>67</v>
      </c>
      <c r="C50" s="69" t="s">
        <v>3355</v>
      </c>
      <c r="D50" s="69">
        <v>85</v>
      </c>
      <c r="E50" s="69" t="s">
        <v>3356</v>
      </c>
      <c r="F50" s="69" t="s">
        <v>3357</v>
      </c>
      <c r="G50" s="67" t="s">
        <v>3358</v>
      </c>
      <c r="H50" s="67">
        <v>12</v>
      </c>
      <c r="I50" s="245">
        <f>IF(J50&gt;0,VLOOKUP($A50,'BBLM COMCHECK'!$A:$O,14,0),0)</f>
        <v>0</v>
      </c>
      <c r="J50" s="245">
        <f>IFERROR(VLOOKUP($A50,'CEK NF'!$A:$K,11,0),0)</f>
        <v>0</v>
      </c>
      <c r="K50" s="196">
        <f t="shared" si="1"/>
        <v>0</v>
      </c>
      <c r="L50" s="245">
        <f>IF(M50&gt;0,VLOOKUP($A50,'BBLM COMCHECK'!$A:$O,15,0),0)</f>
        <v>0</v>
      </c>
      <c r="M50" s="245">
        <f>IFERROR(VLOOKUP($A50,'CEK NF'!$A:$K,11,0),0)</f>
        <v>0</v>
      </c>
      <c r="N50" s="196">
        <f t="shared" si="2"/>
        <v>0</v>
      </c>
      <c r="O50" s="68"/>
      <c r="P50" s="180"/>
      <c r="Q50" s="181"/>
      <c r="R50" s="199">
        <f>IFERROR(VLOOKUP($A50,'CEK NF'!A:AE,31,0),0)</f>
        <v>0</v>
      </c>
      <c r="S50" s="40"/>
      <c r="V50"/>
    </row>
    <row r="51" spans="1:22">
      <c r="A51" t="str">
        <f t="shared" si="0"/>
        <v>060101098744000</v>
      </c>
      <c r="B51" s="188" t="s">
        <v>67</v>
      </c>
      <c r="C51" s="69" t="s">
        <v>3355</v>
      </c>
      <c r="D51" s="69">
        <v>85</v>
      </c>
      <c r="E51" s="69" t="s">
        <v>3356</v>
      </c>
      <c r="F51" s="69" t="s">
        <v>3359</v>
      </c>
      <c r="G51" s="67" t="s">
        <v>3360</v>
      </c>
      <c r="H51" s="67">
        <v>12</v>
      </c>
      <c r="I51" s="245">
        <f>IF(J51&gt;0,VLOOKUP($A51,'BBLM COMCHECK'!$A:$O,14,0),0)</f>
        <v>21500</v>
      </c>
      <c r="J51" s="245">
        <f>IFERROR(VLOOKUP($A51,'CEK NF'!$A:$K,11,0),0)</f>
        <v>20447</v>
      </c>
      <c r="K51" s="196">
        <f t="shared" si="1"/>
        <v>105.14989974079327</v>
      </c>
      <c r="L51" s="245">
        <f>IF(M51&gt;0,VLOOKUP($A51,'BBLM COMCHECK'!$A:$O,15,0),0)</f>
        <v>21500</v>
      </c>
      <c r="M51" s="245">
        <f>IFERROR(VLOOKUP($A51,'CEK NF'!$A:$K,11,0),0)</f>
        <v>20447</v>
      </c>
      <c r="N51" s="196">
        <f t="shared" si="2"/>
        <v>105.14989974079327</v>
      </c>
      <c r="O51" s="68"/>
      <c r="P51" s="180"/>
      <c r="Q51" s="181"/>
      <c r="R51" s="199">
        <f>IFERROR(VLOOKUP($A51,'CEK NF'!A:AE,31,0),0)</f>
        <v>0</v>
      </c>
      <c r="S51" s="40"/>
      <c r="V51"/>
    </row>
    <row r="52" spans="1:22">
      <c r="A52" t="str">
        <f t="shared" si="0"/>
        <v>060101006631000</v>
      </c>
      <c r="B52" s="188" t="s">
        <v>67</v>
      </c>
      <c r="C52" s="69" t="s">
        <v>3355</v>
      </c>
      <c r="D52" s="69">
        <v>85</v>
      </c>
      <c r="E52" s="69" t="s">
        <v>3356</v>
      </c>
      <c r="F52" s="69" t="s">
        <v>3361</v>
      </c>
      <c r="G52" s="67" t="s">
        <v>3362</v>
      </c>
      <c r="H52" s="67">
        <v>28</v>
      </c>
      <c r="I52" s="245">
        <f>IF(J52&gt;0,VLOOKUP($A52,'BBLM COMCHECK'!$A:$O,14,0),0)</f>
        <v>29000</v>
      </c>
      <c r="J52" s="245">
        <f>IFERROR(VLOOKUP($A52,'CEK NF'!$A:$K,11,0),0)</f>
        <v>27700</v>
      </c>
      <c r="K52" s="196">
        <f t="shared" si="1"/>
        <v>104.69314079422382</v>
      </c>
      <c r="L52" s="245">
        <f>IF(M52&gt;0,VLOOKUP($A52,'BBLM COMCHECK'!$A:$O,15,0),0)</f>
        <v>22500</v>
      </c>
      <c r="M52" s="245">
        <f>IFERROR(VLOOKUP($A52,'CEK NF'!$A:$K,11,0),0)</f>
        <v>27700</v>
      </c>
      <c r="N52" s="196">
        <f t="shared" si="2"/>
        <v>104.69314079422382</v>
      </c>
      <c r="O52" s="68"/>
      <c r="P52" s="180"/>
      <c r="Q52" s="181"/>
      <c r="R52" s="199">
        <f>IFERROR(VLOOKUP($A52,'CEK NF'!A:AE,31,0),0)</f>
        <v>0</v>
      </c>
      <c r="S52" s="40"/>
      <c r="V52"/>
    </row>
    <row r="53" spans="1:22">
      <c r="A53" t="str">
        <f t="shared" si="0"/>
        <v>060101008681000</v>
      </c>
      <c r="B53" s="188" t="s">
        <v>67</v>
      </c>
      <c r="C53" s="69" t="s">
        <v>3355</v>
      </c>
      <c r="D53" s="69">
        <v>85</v>
      </c>
      <c r="E53" s="69" t="s">
        <v>3356</v>
      </c>
      <c r="F53" s="69" t="s">
        <v>3363</v>
      </c>
      <c r="G53" s="67" t="s">
        <v>3364</v>
      </c>
      <c r="H53" s="67">
        <v>100</v>
      </c>
      <c r="I53" s="245">
        <f>IF(J53&gt;0,VLOOKUP($A53,'BBLM COMCHECK'!$A:$O,14,0),0)</f>
        <v>24400</v>
      </c>
      <c r="J53" s="245">
        <f>IFERROR(VLOOKUP($A53,'CEK NF'!$A:$K,11,0),0)</f>
        <v>32000</v>
      </c>
      <c r="K53" s="196">
        <f t="shared" si="1"/>
        <v>76.25</v>
      </c>
      <c r="L53" s="245">
        <f>IF(M53&gt;0,VLOOKUP($A53,'BBLM COMCHECK'!$A:$O,15,0),0)</f>
        <v>19900</v>
      </c>
      <c r="M53" s="245">
        <f>IFERROR(VLOOKUP($A53,'CEK NF'!$A:$K,11,0),0)</f>
        <v>32000</v>
      </c>
      <c r="N53" s="196">
        <f t="shared" si="2"/>
        <v>76.25</v>
      </c>
      <c r="O53" s="68"/>
      <c r="P53" s="180"/>
      <c r="Q53" s="181"/>
      <c r="R53" s="199">
        <f>IFERROR(VLOOKUP($A53,'CEK NF'!A:AE,31,0),0)</f>
        <v>0</v>
      </c>
      <c r="S53" s="40"/>
      <c r="V53"/>
    </row>
    <row r="54" spans="1:22">
      <c r="A54" t="str">
        <f t="shared" si="0"/>
        <v>060101017999000</v>
      </c>
      <c r="B54" s="188" t="s">
        <v>67</v>
      </c>
      <c r="C54" s="69" t="s">
        <v>3355</v>
      </c>
      <c r="D54" s="69">
        <v>85</v>
      </c>
      <c r="E54" s="69" t="s">
        <v>3356</v>
      </c>
      <c r="F54" s="69" t="s">
        <v>3365</v>
      </c>
      <c r="G54" s="67" t="s">
        <v>3366</v>
      </c>
      <c r="H54" s="67">
        <v>12</v>
      </c>
      <c r="I54" s="245">
        <f>IF(J54&gt;0,VLOOKUP($A54,'BBLM COMCHECK'!$A:$O,14,0),0)</f>
        <v>14900</v>
      </c>
      <c r="J54" s="245">
        <f>IFERROR(VLOOKUP($A54,'CEK NF'!$A:$K,11,0),0)</f>
        <v>14500</v>
      </c>
      <c r="K54" s="196">
        <f t="shared" si="1"/>
        <v>102.75862068965517</v>
      </c>
      <c r="L54" s="245">
        <f>IF(M54&gt;0,VLOOKUP($A54,'BBLM COMCHECK'!$A:$O,15,0),0)</f>
        <v>10900</v>
      </c>
      <c r="M54" s="245">
        <f>IFERROR(VLOOKUP($A54,'CEK NF'!$A:$K,11,0),0)</f>
        <v>14500</v>
      </c>
      <c r="N54" s="196">
        <f t="shared" si="2"/>
        <v>102.75862068965517</v>
      </c>
      <c r="O54" s="68"/>
      <c r="P54" s="180"/>
      <c r="Q54" s="181"/>
      <c r="R54" s="199">
        <f>IFERROR(VLOOKUP($A54,'CEK NF'!A:AE,31,0),0)</f>
        <v>0</v>
      </c>
      <c r="S54" s="40"/>
      <c r="V54"/>
    </row>
    <row r="55" spans="1:22">
      <c r="A55" t="str">
        <f t="shared" si="0"/>
        <v>060111030532000</v>
      </c>
      <c r="B55" s="188" t="s">
        <v>90</v>
      </c>
      <c r="C55" s="69" t="s">
        <v>3355</v>
      </c>
      <c r="D55" s="69">
        <v>85</v>
      </c>
      <c r="E55" s="69" t="s">
        <v>3356</v>
      </c>
      <c r="F55" s="69" t="s">
        <v>3357</v>
      </c>
      <c r="G55" s="67" t="s">
        <v>3358</v>
      </c>
      <c r="H55" s="67">
        <v>12</v>
      </c>
      <c r="I55" s="245">
        <f>IF(J55&gt;0,VLOOKUP($A55,'BBLM COMCHECK'!$A:$O,14,0),0)</f>
        <v>0</v>
      </c>
      <c r="J55" s="245">
        <f>IFERROR(VLOOKUP($A55,'CEK NF'!$A:$K,11,0),0)</f>
        <v>0</v>
      </c>
      <c r="K55" s="196">
        <f t="shared" si="1"/>
        <v>0</v>
      </c>
      <c r="L55" s="245">
        <f>IF(M55&gt;0,VLOOKUP($A55,'BBLM COMCHECK'!$A:$O,15,0),0)</f>
        <v>0</v>
      </c>
      <c r="M55" s="245">
        <f>IFERROR(VLOOKUP($A55,'CEK NF'!$A:$K,11,0),0)</f>
        <v>0</v>
      </c>
      <c r="N55" s="196">
        <f t="shared" si="2"/>
        <v>0</v>
      </c>
      <c r="O55" s="68"/>
      <c r="P55" s="180"/>
      <c r="Q55" s="181"/>
      <c r="R55" s="199">
        <f>IFERROR(VLOOKUP($A55,'CEK NF'!A:AE,31,0),0)</f>
        <v>0</v>
      </c>
      <c r="S55" s="40"/>
      <c r="V55"/>
    </row>
    <row r="56" spans="1:22">
      <c r="A56" t="str">
        <f t="shared" si="0"/>
        <v>060111098744000</v>
      </c>
      <c r="B56" s="188" t="s">
        <v>90</v>
      </c>
      <c r="C56" s="69" t="s">
        <v>3355</v>
      </c>
      <c r="D56" s="69">
        <v>85</v>
      </c>
      <c r="E56" s="69" t="s">
        <v>3356</v>
      </c>
      <c r="F56" s="69" t="s">
        <v>3359</v>
      </c>
      <c r="G56" s="67" t="s">
        <v>3360</v>
      </c>
      <c r="H56" s="67">
        <v>12</v>
      </c>
      <c r="I56" s="245">
        <f>IF(J56&gt;0,VLOOKUP($A56,'BBLM COMCHECK'!$A:$O,14,0),0)</f>
        <v>0</v>
      </c>
      <c r="J56" s="245">
        <f>IFERROR(VLOOKUP($A56,'CEK NF'!$A:$K,11,0),0)</f>
        <v>0</v>
      </c>
      <c r="K56" s="196">
        <f t="shared" si="1"/>
        <v>0</v>
      </c>
      <c r="L56" s="245">
        <f>IF(M56&gt;0,VLOOKUP($A56,'BBLM COMCHECK'!$A:$O,15,0),0)</f>
        <v>0</v>
      </c>
      <c r="M56" s="245">
        <f>IFERROR(VLOOKUP($A56,'CEK NF'!$A:$K,11,0),0)</f>
        <v>0</v>
      </c>
      <c r="N56" s="196">
        <f t="shared" si="2"/>
        <v>0</v>
      </c>
      <c r="O56" s="68"/>
      <c r="P56" s="180"/>
      <c r="Q56" s="181"/>
      <c r="R56" s="199">
        <f>IFERROR(VLOOKUP($A56,'CEK NF'!A:AE,31,0),0)</f>
        <v>0</v>
      </c>
      <c r="S56" s="40"/>
      <c r="V56"/>
    </row>
    <row r="57" spans="1:22">
      <c r="A57" t="str">
        <f t="shared" si="0"/>
        <v>060111006631000</v>
      </c>
      <c r="B57" s="188" t="s">
        <v>90</v>
      </c>
      <c r="C57" s="69" t="s">
        <v>3355</v>
      </c>
      <c r="D57" s="69">
        <v>85</v>
      </c>
      <c r="E57" s="69" t="s">
        <v>3356</v>
      </c>
      <c r="F57" s="69" t="s">
        <v>3361</v>
      </c>
      <c r="G57" s="67" t="s">
        <v>3362</v>
      </c>
      <c r="H57" s="67">
        <v>28</v>
      </c>
      <c r="I57" s="245">
        <f>IF(J57&gt;0,VLOOKUP($A57,'BBLM COMCHECK'!$A:$O,14,0),0)</f>
        <v>0</v>
      </c>
      <c r="J57" s="245">
        <f>IFERROR(VLOOKUP($A57,'CEK NF'!$A:$K,11,0),0)</f>
        <v>0</v>
      </c>
      <c r="K57" s="196">
        <f t="shared" si="1"/>
        <v>0</v>
      </c>
      <c r="L57" s="245">
        <f>IF(M57&gt;0,VLOOKUP($A57,'BBLM COMCHECK'!$A:$O,15,0),0)</f>
        <v>0</v>
      </c>
      <c r="M57" s="245">
        <f>IFERROR(VLOOKUP($A57,'CEK NF'!$A:$K,11,0),0)</f>
        <v>0</v>
      </c>
      <c r="N57" s="196">
        <f t="shared" si="2"/>
        <v>0</v>
      </c>
      <c r="O57" s="68"/>
      <c r="P57" s="180"/>
      <c r="Q57" s="181"/>
      <c r="R57" s="199">
        <f>IFERROR(VLOOKUP($A57,'CEK NF'!A:AE,31,0),0)</f>
        <v>0</v>
      </c>
      <c r="S57" s="40"/>
      <c r="V57"/>
    </row>
    <row r="58" spans="1:22">
      <c r="A58" t="str">
        <f t="shared" si="0"/>
        <v>060111008681000</v>
      </c>
      <c r="B58" s="188" t="s">
        <v>90</v>
      </c>
      <c r="C58" s="69" t="s">
        <v>3355</v>
      </c>
      <c r="D58" s="69">
        <v>85</v>
      </c>
      <c r="E58" s="69" t="s">
        <v>3356</v>
      </c>
      <c r="F58" s="69" t="s">
        <v>3363</v>
      </c>
      <c r="G58" s="67" t="s">
        <v>3364</v>
      </c>
      <c r="H58" s="67">
        <v>100</v>
      </c>
      <c r="I58" s="245">
        <f>IF(J58&gt;0,VLOOKUP($A58,'BBLM COMCHECK'!$A:$O,14,0),0)</f>
        <v>0</v>
      </c>
      <c r="J58" s="245">
        <f>IFERROR(VLOOKUP($A58,'CEK NF'!$A:$K,11,0),0)</f>
        <v>0</v>
      </c>
      <c r="K58" s="196">
        <f t="shared" si="1"/>
        <v>0</v>
      </c>
      <c r="L58" s="245">
        <f>IF(M58&gt;0,VLOOKUP($A58,'BBLM COMCHECK'!$A:$O,15,0),0)</f>
        <v>0</v>
      </c>
      <c r="M58" s="245">
        <f>IFERROR(VLOOKUP($A58,'CEK NF'!$A:$K,11,0),0)</f>
        <v>0</v>
      </c>
      <c r="N58" s="196">
        <f t="shared" si="2"/>
        <v>0</v>
      </c>
      <c r="O58" s="68"/>
      <c r="P58" s="180"/>
      <c r="Q58" s="181"/>
      <c r="R58" s="199">
        <f>IFERROR(VLOOKUP($A58,'CEK NF'!A:AE,31,0),0)</f>
        <v>0</v>
      </c>
      <c r="S58" s="40"/>
      <c r="V58"/>
    </row>
    <row r="59" spans="1:22">
      <c r="A59" t="str">
        <f t="shared" si="0"/>
        <v>060111017999000</v>
      </c>
      <c r="B59" s="188" t="s">
        <v>90</v>
      </c>
      <c r="C59" s="69" t="s">
        <v>3355</v>
      </c>
      <c r="D59" s="69">
        <v>85</v>
      </c>
      <c r="E59" s="69" t="s">
        <v>3356</v>
      </c>
      <c r="F59" s="69" t="s">
        <v>3365</v>
      </c>
      <c r="G59" s="67" t="s">
        <v>3366</v>
      </c>
      <c r="H59" s="67">
        <v>12</v>
      </c>
      <c r="I59" s="245">
        <f>IF(J59&gt;0,VLOOKUP($A59,'BBLM COMCHECK'!$A:$O,14,0),0)</f>
        <v>0</v>
      </c>
      <c r="J59" s="245">
        <f>IFERROR(VLOOKUP($A59,'CEK NF'!$A:$K,11,0),0)</f>
        <v>0</v>
      </c>
      <c r="K59" s="196">
        <f t="shared" si="1"/>
        <v>0</v>
      </c>
      <c r="L59" s="245">
        <f>IF(M59&gt;0,VLOOKUP($A59,'BBLM COMCHECK'!$A:$O,15,0),0)</f>
        <v>0</v>
      </c>
      <c r="M59" s="245">
        <f>IFERROR(VLOOKUP($A59,'CEK NF'!$A:$K,11,0),0)</f>
        <v>0</v>
      </c>
      <c r="N59" s="196">
        <f t="shared" si="2"/>
        <v>0</v>
      </c>
      <c r="O59" s="68"/>
      <c r="P59" s="180"/>
      <c r="Q59" s="181"/>
      <c r="R59" s="199">
        <f>IFERROR(VLOOKUP($A59,'CEK NF'!A:AE,31,0),0)</f>
        <v>0</v>
      </c>
      <c r="S59" s="40"/>
      <c r="V59"/>
    </row>
    <row r="60" spans="1:22">
      <c r="A60" t="str">
        <f t="shared" si="0"/>
        <v>060131030532000</v>
      </c>
      <c r="B60" s="188" t="s">
        <v>63</v>
      </c>
      <c r="C60" s="69" t="s">
        <v>3355</v>
      </c>
      <c r="D60" s="69">
        <v>85</v>
      </c>
      <c r="E60" s="69" t="s">
        <v>3356</v>
      </c>
      <c r="F60" s="69" t="s">
        <v>3357</v>
      </c>
      <c r="G60" s="67" t="s">
        <v>3358</v>
      </c>
      <c r="H60" s="67">
        <v>12</v>
      </c>
      <c r="I60" s="245">
        <f>IF(J60&gt;0,VLOOKUP($A60,'BBLM COMCHECK'!$A:$O,14,0),0)</f>
        <v>0</v>
      </c>
      <c r="J60" s="245">
        <f>IFERROR(VLOOKUP($A60,'CEK NF'!$A:$K,11,0),0)</f>
        <v>0</v>
      </c>
      <c r="K60" s="196">
        <f t="shared" si="1"/>
        <v>0</v>
      </c>
      <c r="L60" s="245">
        <f>IF(M60&gt;0,VLOOKUP($A60,'BBLM COMCHECK'!$A:$O,15,0),0)</f>
        <v>0</v>
      </c>
      <c r="M60" s="245">
        <f>IFERROR(VLOOKUP($A60,'CEK NF'!$A:$K,11,0),0)</f>
        <v>0</v>
      </c>
      <c r="N60" s="196">
        <f t="shared" si="2"/>
        <v>0</v>
      </c>
      <c r="O60" s="68"/>
      <c r="P60" s="180"/>
      <c r="Q60" s="181"/>
      <c r="R60" s="199">
        <f>IFERROR(VLOOKUP($A60,'CEK NF'!A:AE,31,0),0)</f>
        <v>0</v>
      </c>
      <c r="S60" s="40"/>
      <c r="V60"/>
    </row>
    <row r="61" spans="1:22">
      <c r="A61" t="str">
        <f t="shared" si="0"/>
        <v>060131098744000</v>
      </c>
      <c r="B61" s="188" t="s">
        <v>63</v>
      </c>
      <c r="C61" s="69" t="s">
        <v>3355</v>
      </c>
      <c r="D61" s="69">
        <v>85</v>
      </c>
      <c r="E61" s="69" t="s">
        <v>3356</v>
      </c>
      <c r="F61" s="69" t="s">
        <v>3359</v>
      </c>
      <c r="G61" s="67" t="s">
        <v>3360</v>
      </c>
      <c r="H61" s="67">
        <v>12</v>
      </c>
      <c r="I61" s="245">
        <f>IF(J61&gt;0,VLOOKUP($A61,'BBLM COMCHECK'!$A:$O,14,0),0)</f>
        <v>0</v>
      </c>
      <c r="J61" s="245">
        <f>IFERROR(VLOOKUP($A61,'CEK NF'!$A:$K,11,0),0)</f>
        <v>0</v>
      </c>
      <c r="K61" s="196">
        <f t="shared" si="1"/>
        <v>0</v>
      </c>
      <c r="L61" s="245">
        <f>IF(M61&gt;0,VLOOKUP($A61,'BBLM COMCHECK'!$A:$O,15,0),0)</f>
        <v>0</v>
      </c>
      <c r="M61" s="245">
        <f>IFERROR(VLOOKUP($A61,'CEK NF'!$A:$K,11,0),0)</f>
        <v>0</v>
      </c>
      <c r="N61" s="196">
        <f t="shared" si="2"/>
        <v>0</v>
      </c>
      <c r="O61" s="68"/>
      <c r="P61" s="180"/>
      <c r="Q61" s="181"/>
      <c r="R61" s="199">
        <f>IFERROR(VLOOKUP($A61,'CEK NF'!A:AE,31,0),0)</f>
        <v>0</v>
      </c>
      <c r="S61" s="40"/>
      <c r="V61"/>
    </row>
    <row r="62" spans="1:22">
      <c r="A62" t="str">
        <f t="shared" si="0"/>
        <v>060131006631000</v>
      </c>
      <c r="B62" s="188" t="s">
        <v>63</v>
      </c>
      <c r="C62" s="69" t="s">
        <v>3355</v>
      </c>
      <c r="D62" s="69">
        <v>85</v>
      </c>
      <c r="E62" s="69" t="s">
        <v>3356</v>
      </c>
      <c r="F62" s="69" t="s">
        <v>3361</v>
      </c>
      <c r="G62" s="67" t="s">
        <v>3362</v>
      </c>
      <c r="H62" s="67">
        <v>28</v>
      </c>
      <c r="I62" s="245">
        <f>IF(J62&gt;0,VLOOKUP($A62,'BBLM COMCHECK'!$A:$O,14,0),0)</f>
        <v>0</v>
      </c>
      <c r="J62" s="245">
        <f>IFERROR(VLOOKUP($A62,'CEK NF'!$A:$K,11,0),0)</f>
        <v>0</v>
      </c>
      <c r="K62" s="196">
        <f t="shared" si="1"/>
        <v>0</v>
      </c>
      <c r="L62" s="245">
        <f>IF(M62&gt;0,VLOOKUP($A62,'BBLM COMCHECK'!$A:$O,15,0),0)</f>
        <v>0</v>
      </c>
      <c r="M62" s="245">
        <f>IFERROR(VLOOKUP($A62,'CEK NF'!$A:$K,11,0),0)</f>
        <v>0</v>
      </c>
      <c r="N62" s="196">
        <f t="shared" si="2"/>
        <v>0</v>
      </c>
      <c r="O62" s="68"/>
      <c r="P62" s="180"/>
      <c r="Q62" s="181"/>
      <c r="R62" s="199">
        <f>IFERROR(VLOOKUP($A62,'CEK NF'!A:AE,31,0),0)</f>
        <v>0</v>
      </c>
      <c r="S62" s="40"/>
      <c r="V62"/>
    </row>
    <row r="63" spans="1:22">
      <c r="A63" t="str">
        <f t="shared" si="0"/>
        <v>060131008681000</v>
      </c>
      <c r="B63" s="188" t="s">
        <v>63</v>
      </c>
      <c r="C63" s="69" t="s">
        <v>3355</v>
      </c>
      <c r="D63" s="69">
        <v>85</v>
      </c>
      <c r="E63" s="69" t="s">
        <v>3356</v>
      </c>
      <c r="F63" s="69" t="s">
        <v>3363</v>
      </c>
      <c r="G63" s="67" t="s">
        <v>3364</v>
      </c>
      <c r="H63" s="67">
        <v>100</v>
      </c>
      <c r="I63" s="245">
        <f>IF(J63&gt;0,VLOOKUP($A63,'BBLM COMCHECK'!$A:$O,14,0),0)</f>
        <v>0</v>
      </c>
      <c r="J63" s="245">
        <f>IFERROR(VLOOKUP($A63,'CEK NF'!$A:$K,11,0),0)</f>
        <v>0</v>
      </c>
      <c r="K63" s="196">
        <f t="shared" si="1"/>
        <v>0</v>
      </c>
      <c r="L63" s="245">
        <f>IF(M63&gt;0,VLOOKUP($A63,'BBLM COMCHECK'!$A:$O,15,0),0)</f>
        <v>0</v>
      </c>
      <c r="M63" s="245">
        <f>IFERROR(VLOOKUP($A63,'CEK NF'!$A:$K,11,0),0)</f>
        <v>0</v>
      </c>
      <c r="N63" s="196">
        <f t="shared" si="2"/>
        <v>0</v>
      </c>
      <c r="O63" s="68"/>
      <c r="P63" s="180"/>
      <c r="Q63" s="181"/>
      <c r="R63" s="199">
        <f>IFERROR(VLOOKUP($A63,'CEK NF'!A:AE,31,0),0)</f>
        <v>0</v>
      </c>
      <c r="S63" s="40"/>
      <c r="V63"/>
    </row>
    <row r="64" spans="1:22">
      <c r="A64" t="str">
        <f t="shared" si="0"/>
        <v>060131017999000</v>
      </c>
      <c r="B64" s="188" t="s">
        <v>63</v>
      </c>
      <c r="C64" s="69" t="s">
        <v>3355</v>
      </c>
      <c r="D64" s="69">
        <v>85</v>
      </c>
      <c r="E64" s="69" t="s">
        <v>3356</v>
      </c>
      <c r="F64" s="69" t="s">
        <v>3365</v>
      </c>
      <c r="G64" s="67" t="s">
        <v>3366</v>
      </c>
      <c r="H64" s="67">
        <v>12</v>
      </c>
      <c r="I64" s="245">
        <f>IF(J64&gt;0,VLOOKUP($A64,'BBLM COMCHECK'!$A:$O,14,0),0)</f>
        <v>0</v>
      </c>
      <c r="J64" s="245">
        <f>IFERROR(VLOOKUP($A64,'CEK NF'!$A:$K,11,0),0)</f>
        <v>0</v>
      </c>
      <c r="K64" s="196">
        <f t="shared" si="1"/>
        <v>0</v>
      </c>
      <c r="L64" s="245">
        <f>IF(M64&gt;0,VLOOKUP($A64,'BBLM COMCHECK'!$A:$O,15,0),0)</f>
        <v>0</v>
      </c>
      <c r="M64" s="245">
        <f>IFERROR(VLOOKUP($A64,'CEK NF'!$A:$K,11,0),0)</f>
        <v>0</v>
      </c>
      <c r="N64" s="196">
        <f t="shared" si="2"/>
        <v>0</v>
      </c>
      <c r="O64" s="68"/>
      <c r="P64" s="180"/>
      <c r="Q64" s="181"/>
      <c r="R64" s="199">
        <f>IFERROR(VLOOKUP($A64,'CEK NF'!A:AE,31,0),0)</f>
        <v>0</v>
      </c>
      <c r="S64" s="40"/>
      <c r="V64"/>
    </row>
    <row r="65" spans="1:22">
      <c r="A65" t="str">
        <f t="shared" si="0"/>
        <v>060141030532000</v>
      </c>
      <c r="B65" s="188" t="s">
        <v>66</v>
      </c>
      <c r="C65" s="69" t="s">
        <v>3355</v>
      </c>
      <c r="D65" s="69">
        <v>85</v>
      </c>
      <c r="E65" s="69" t="s">
        <v>3356</v>
      </c>
      <c r="F65" s="69" t="s">
        <v>3357</v>
      </c>
      <c r="G65" s="67" t="s">
        <v>3358</v>
      </c>
      <c r="H65" s="67">
        <v>12</v>
      </c>
      <c r="I65" s="245">
        <f>IF(J65&gt;0,VLOOKUP($A65,'BBLM COMCHECK'!$A:$O,14,0),0)</f>
        <v>0</v>
      </c>
      <c r="J65" s="245">
        <f>IFERROR(VLOOKUP($A65,'CEK NF'!$A:$K,11,0),0)</f>
        <v>0</v>
      </c>
      <c r="K65" s="196">
        <f t="shared" si="1"/>
        <v>0</v>
      </c>
      <c r="L65" s="245">
        <f>IF(M65&gt;0,VLOOKUP($A65,'BBLM COMCHECK'!$A:$O,15,0),0)</f>
        <v>0</v>
      </c>
      <c r="M65" s="245">
        <f>IFERROR(VLOOKUP($A65,'CEK NF'!$A:$K,11,0),0)</f>
        <v>0</v>
      </c>
      <c r="N65" s="196">
        <f t="shared" si="2"/>
        <v>0</v>
      </c>
      <c r="O65" s="68"/>
      <c r="P65" s="180"/>
      <c r="Q65" s="181"/>
      <c r="R65" s="199">
        <f>IFERROR(VLOOKUP($A65,'CEK NF'!A:AE,31,0),0)</f>
        <v>0</v>
      </c>
      <c r="S65" s="40"/>
      <c r="V65"/>
    </row>
    <row r="66" spans="1:22">
      <c r="A66" t="str">
        <f t="shared" si="0"/>
        <v>060141098744000</v>
      </c>
      <c r="B66" s="188" t="s">
        <v>66</v>
      </c>
      <c r="C66" s="69" t="s">
        <v>3355</v>
      </c>
      <c r="D66" s="69">
        <v>85</v>
      </c>
      <c r="E66" s="69" t="s">
        <v>3356</v>
      </c>
      <c r="F66" s="69" t="s">
        <v>3359</v>
      </c>
      <c r="G66" s="67" t="s">
        <v>3360</v>
      </c>
      <c r="H66" s="67">
        <v>12</v>
      </c>
      <c r="I66" s="245">
        <f>IF(J66&gt;0,VLOOKUP($A66,'BBLM COMCHECK'!$A:$O,14,0),0)</f>
        <v>0</v>
      </c>
      <c r="J66" s="245">
        <f>IFERROR(VLOOKUP($A66,'CEK NF'!$A:$K,11,0),0)</f>
        <v>0</v>
      </c>
      <c r="K66" s="196">
        <f t="shared" si="1"/>
        <v>0</v>
      </c>
      <c r="L66" s="245">
        <f>IF(M66&gt;0,VLOOKUP($A66,'BBLM COMCHECK'!$A:$O,15,0),0)</f>
        <v>0</v>
      </c>
      <c r="M66" s="245">
        <f>IFERROR(VLOOKUP($A66,'CEK NF'!$A:$K,11,0),0)</f>
        <v>0</v>
      </c>
      <c r="N66" s="196">
        <f t="shared" si="2"/>
        <v>0</v>
      </c>
      <c r="O66" s="68"/>
      <c r="P66" s="180"/>
      <c r="Q66" s="181"/>
      <c r="R66" s="199">
        <f>IFERROR(VLOOKUP($A66,'CEK NF'!A:AE,31,0),0)</f>
        <v>0</v>
      </c>
      <c r="S66" s="40"/>
      <c r="V66"/>
    </row>
    <row r="67" spans="1:22">
      <c r="A67" t="str">
        <f t="shared" si="0"/>
        <v>060141006631000</v>
      </c>
      <c r="B67" s="188" t="s">
        <v>66</v>
      </c>
      <c r="C67" s="69" t="s">
        <v>3355</v>
      </c>
      <c r="D67" s="69">
        <v>85</v>
      </c>
      <c r="E67" s="69" t="s">
        <v>3356</v>
      </c>
      <c r="F67" s="69" t="s">
        <v>3361</v>
      </c>
      <c r="G67" s="67" t="s">
        <v>3362</v>
      </c>
      <c r="H67" s="67">
        <v>28</v>
      </c>
      <c r="I67" s="245">
        <f>IF(J67&gt;0,VLOOKUP($A67,'BBLM COMCHECK'!$A:$O,14,0),0)</f>
        <v>0</v>
      </c>
      <c r="J67" s="245">
        <f>IFERROR(VLOOKUP($A67,'CEK NF'!$A:$K,11,0),0)</f>
        <v>0</v>
      </c>
      <c r="K67" s="196">
        <f t="shared" si="1"/>
        <v>0</v>
      </c>
      <c r="L67" s="245">
        <f>IF(M67&gt;0,VLOOKUP($A67,'BBLM COMCHECK'!$A:$O,15,0),0)</f>
        <v>0</v>
      </c>
      <c r="M67" s="245">
        <f>IFERROR(VLOOKUP($A67,'CEK NF'!$A:$K,11,0),0)</f>
        <v>0</v>
      </c>
      <c r="N67" s="196">
        <f t="shared" si="2"/>
        <v>0</v>
      </c>
      <c r="O67" s="68"/>
      <c r="P67" s="180"/>
      <c r="Q67" s="181"/>
      <c r="R67" s="199">
        <f>IFERROR(VLOOKUP($A67,'CEK NF'!A:AE,31,0),0)</f>
        <v>0</v>
      </c>
      <c r="S67" s="40"/>
      <c r="V67"/>
    </row>
    <row r="68" spans="1:22">
      <c r="A68" t="str">
        <f t="shared" si="0"/>
        <v>060141008681000</v>
      </c>
      <c r="B68" s="188" t="s">
        <v>66</v>
      </c>
      <c r="C68" s="69" t="s">
        <v>3355</v>
      </c>
      <c r="D68" s="69">
        <v>85</v>
      </c>
      <c r="E68" s="69" t="s">
        <v>3356</v>
      </c>
      <c r="F68" s="69" t="s">
        <v>3363</v>
      </c>
      <c r="G68" s="67" t="s">
        <v>3364</v>
      </c>
      <c r="H68" s="67">
        <v>100</v>
      </c>
      <c r="I68" s="245">
        <f>IF(J68&gt;0,VLOOKUP($A68,'BBLM COMCHECK'!$A:$O,14,0),0)</f>
        <v>0</v>
      </c>
      <c r="J68" s="245">
        <f>IFERROR(VLOOKUP($A68,'CEK NF'!$A:$K,11,0),0)</f>
        <v>0</v>
      </c>
      <c r="K68" s="196">
        <f t="shared" si="1"/>
        <v>0</v>
      </c>
      <c r="L68" s="245">
        <f>IF(M68&gt;0,VLOOKUP($A68,'BBLM COMCHECK'!$A:$O,15,0),0)</f>
        <v>0</v>
      </c>
      <c r="M68" s="245">
        <f>IFERROR(VLOOKUP($A68,'CEK NF'!$A:$K,11,0),0)</f>
        <v>0</v>
      </c>
      <c r="N68" s="196">
        <f t="shared" si="2"/>
        <v>0</v>
      </c>
      <c r="O68" s="68"/>
      <c r="P68" s="180"/>
      <c r="Q68" s="181"/>
      <c r="R68" s="199">
        <f>IFERROR(VLOOKUP($A68,'CEK NF'!A:AE,31,0),0)</f>
        <v>0</v>
      </c>
      <c r="S68" s="40"/>
      <c r="V68"/>
    </row>
    <row r="69" spans="1:22">
      <c r="A69" t="str">
        <f t="shared" si="0"/>
        <v>060141017999000</v>
      </c>
      <c r="B69" s="188" t="s">
        <v>66</v>
      </c>
      <c r="C69" s="69" t="s">
        <v>3355</v>
      </c>
      <c r="D69" s="69">
        <v>85</v>
      </c>
      <c r="E69" s="69" t="s">
        <v>3356</v>
      </c>
      <c r="F69" s="69" t="s">
        <v>3365</v>
      </c>
      <c r="G69" s="67" t="s">
        <v>3366</v>
      </c>
      <c r="H69" s="67">
        <v>12</v>
      </c>
      <c r="I69" s="245">
        <f>IF(J69&gt;0,VLOOKUP($A69,'BBLM COMCHECK'!$A:$O,14,0),0)</f>
        <v>0</v>
      </c>
      <c r="J69" s="245">
        <f>IFERROR(VLOOKUP($A69,'CEK NF'!$A:$K,11,0),0)</f>
        <v>0</v>
      </c>
      <c r="K69" s="196">
        <f t="shared" si="1"/>
        <v>0</v>
      </c>
      <c r="L69" s="245">
        <f>IF(M69&gt;0,VLOOKUP($A69,'BBLM COMCHECK'!$A:$O,15,0),0)</f>
        <v>0</v>
      </c>
      <c r="M69" s="245">
        <f>IFERROR(VLOOKUP($A69,'CEK NF'!$A:$K,11,0),0)</f>
        <v>0</v>
      </c>
      <c r="N69" s="196">
        <f t="shared" si="2"/>
        <v>0</v>
      </c>
      <c r="O69" s="68"/>
      <c r="P69" s="180"/>
      <c r="Q69" s="181"/>
      <c r="R69" s="199">
        <f>IFERROR(VLOOKUP($A69,'CEK NF'!A:AE,31,0),0)</f>
        <v>0</v>
      </c>
      <c r="S69" s="40"/>
      <c r="V69"/>
    </row>
    <row r="70" spans="1:22">
      <c r="A70" t="str">
        <f t="shared" ref="A70:A133" si="3">B70&amp;F70</f>
        <v>060151030532000</v>
      </c>
      <c r="B70" s="188" t="s">
        <v>68</v>
      </c>
      <c r="C70" s="69" t="s">
        <v>3355</v>
      </c>
      <c r="D70" s="69">
        <v>85</v>
      </c>
      <c r="E70" s="69" t="s">
        <v>3356</v>
      </c>
      <c r="F70" s="69" t="s">
        <v>3357</v>
      </c>
      <c r="G70" s="67" t="s">
        <v>3358</v>
      </c>
      <c r="H70" s="67">
        <v>12</v>
      </c>
      <c r="I70" s="245">
        <f>IF(J70&gt;0,VLOOKUP($A70,'BBLM COMCHECK'!$A:$O,14,0),0)</f>
        <v>0</v>
      </c>
      <c r="J70" s="245">
        <f>IFERROR(VLOOKUP($A70,'CEK NF'!$A:$K,11,0),0)</f>
        <v>0</v>
      </c>
      <c r="K70" s="196">
        <f t="shared" ref="K70:K133" si="4">IFERROR(I70/J70%,0)</f>
        <v>0</v>
      </c>
      <c r="L70" s="245">
        <f>IF(M70&gt;0,VLOOKUP($A70,'BBLM COMCHECK'!$A:$O,15,0),0)</f>
        <v>0</v>
      </c>
      <c r="M70" s="245">
        <f>IFERROR(VLOOKUP($A70,'CEK NF'!$A:$K,11,0),0)</f>
        <v>0</v>
      </c>
      <c r="N70" s="196">
        <f t="shared" ref="N70:N133" si="5">IFERROR(I70/M70%,0)</f>
        <v>0</v>
      </c>
      <c r="O70" s="68"/>
      <c r="P70" s="180"/>
      <c r="Q70" s="181"/>
      <c r="R70" s="199">
        <f>IFERROR(VLOOKUP($A70,'CEK NF'!A:AE,31,0),0)</f>
        <v>0</v>
      </c>
      <c r="S70" s="40"/>
      <c r="V70"/>
    </row>
    <row r="71" spans="1:22">
      <c r="A71" t="str">
        <f t="shared" si="3"/>
        <v>060151098744000</v>
      </c>
      <c r="B71" s="188" t="s">
        <v>68</v>
      </c>
      <c r="C71" s="69" t="s">
        <v>3355</v>
      </c>
      <c r="D71" s="69">
        <v>85</v>
      </c>
      <c r="E71" s="69" t="s">
        <v>3356</v>
      </c>
      <c r="F71" s="69" t="s">
        <v>3359</v>
      </c>
      <c r="G71" s="67" t="s">
        <v>3360</v>
      </c>
      <c r="H71" s="67">
        <v>12</v>
      </c>
      <c r="I71" s="245">
        <f>IF(J71&gt;0,VLOOKUP($A71,'BBLM COMCHECK'!$A:$O,14,0),0)</f>
        <v>0</v>
      </c>
      <c r="J71" s="245">
        <f>IFERROR(VLOOKUP($A71,'CEK NF'!$A:$K,11,0),0)</f>
        <v>0</v>
      </c>
      <c r="K71" s="196">
        <f t="shared" si="4"/>
        <v>0</v>
      </c>
      <c r="L71" s="245">
        <f>IF(M71&gt;0,VLOOKUP($A71,'BBLM COMCHECK'!$A:$O,15,0),0)</f>
        <v>0</v>
      </c>
      <c r="M71" s="245">
        <f>IFERROR(VLOOKUP($A71,'CEK NF'!$A:$K,11,0),0)</f>
        <v>0</v>
      </c>
      <c r="N71" s="196">
        <f t="shared" si="5"/>
        <v>0</v>
      </c>
      <c r="O71" s="68"/>
      <c r="P71" s="180"/>
      <c r="Q71" s="181"/>
      <c r="R71" s="199">
        <f>IFERROR(VLOOKUP($A71,'CEK NF'!A:AE,31,0),0)</f>
        <v>0</v>
      </c>
      <c r="S71" s="40"/>
      <c r="V71"/>
    </row>
    <row r="72" spans="1:22">
      <c r="A72" t="str">
        <f t="shared" si="3"/>
        <v>060151006631000</v>
      </c>
      <c r="B72" s="188" t="s">
        <v>68</v>
      </c>
      <c r="C72" s="69" t="s">
        <v>3355</v>
      </c>
      <c r="D72" s="69">
        <v>85</v>
      </c>
      <c r="E72" s="69" t="s">
        <v>3356</v>
      </c>
      <c r="F72" s="69" t="s">
        <v>3361</v>
      </c>
      <c r="G72" s="67" t="s">
        <v>3362</v>
      </c>
      <c r="H72" s="67">
        <v>28</v>
      </c>
      <c r="I72" s="245">
        <f>IF(J72&gt;0,VLOOKUP($A72,'BBLM COMCHECK'!$A:$O,14,0),0)</f>
        <v>0</v>
      </c>
      <c r="J72" s="245">
        <f>IFERROR(VLOOKUP($A72,'CEK NF'!$A:$K,11,0),0)</f>
        <v>0</v>
      </c>
      <c r="K72" s="196">
        <f t="shared" si="4"/>
        <v>0</v>
      </c>
      <c r="L72" s="245">
        <f>IF(M72&gt;0,VLOOKUP($A72,'BBLM COMCHECK'!$A:$O,15,0),0)</f>
        <v>0</v>
      </c>
      <c r="M72" s="245">
        <f>IFERROR(VLOOKUP($A72,'CEK NF'!$A:$K,11,0),0)</f>
        <v>0</v>
      </c>
      <c r="N72" s="196">
        <f t="shared" si="5"/>
        <v>0</v>
      </c>
      <c r="O72" s="68"/>
      <c r="P72" s="180"/>
      <c r="Q72" s="181"/>
      <c r="R72" s="199">
        <f>IFERROR(VLOOKUP($A72,'CEK NF'!A:AE,31,0),0)</f>
        <v>0</v>
      </c>
      <c r="S72" s="40"/>
      <c r="V72"/>
    </row>
    <row r="73" spans="1:22">
      <c r="A73" t="str">
        <f t="shared" si="3"/>
        <v>060151008681000</v>
      </c>
      <c r="B73" s="188" t="s">
        <v>68</v>
      </c>
      <c r="C73" s="69" t="s">
        <v>3355</v>
      </c>
      <c r="D73" s="69">
        <v>85</v>
      </c>
      <c r="E73" s="69" t="s">
        <v>3356</v>
      </c>
      <c r="F73" s="69" t="s">
        <v>3363</v>
      </c>
      <c r="G73" s="67" t="s">
        <v>3364</v>
      </c>
      <c r="H73" s="67">
        <v>100</v>
      </c>
      <c r="I73" s="245">
        <f>IF(J73&gt;0,VLOOKUP($A73,'BBLM COMCHECK'!$A:$O,14,0),0)</f>
        <v>0</v>
      </c>
      <c r="J73" s="245">
        <f>IFERROR(VLOOKUP($A73,'CEK NF'!$A:$K,11,0),0)</f>
        <v>0</v>
      </c>
      <c r="K73" s="196">
        <f t="shared" si="4"/>
        <v>0</v>
      </c>
      <c r="L73" s="245">
        <f>IF(M73&gt;0,VLOOKUP($A73,'BBLM COMCHECK'!$A:$O,15,0),0)</f>
        <v>0</v>
      </c>
      <c r="M73" s="245">
        <f>IFERROR(VLOOKUP($A73,'CEK NF'!$A:$K,11,0),0)</f>
        <v>0</v>
      </c>
      <c r="N73" s="196">
        <f t="shared" si="5"/>
        <v>0</v>
      </c>
      <c r="O73" s="68"/>
      <c r="P73" s="180"/>
      <c r="Q73" s="181"/>
      <c r="R73" s="199">
        <f>IFERROR(VLOOKUP($A73,'CEK NF'!A:AE,31,0),0)</f>
        <v>0</v>
      </c>
      <c r="S73" s="40"/>
      <c r="V73"/>
    </row>
    <row r="74" spans="1:22">
      <c r="A74" t="str">
        <f t="shared" si="3"/>
        <v>060151017999000</v>
      </c>
      <c r="B74" s="188" t="s">
        <v>68</v>
      </c>
      <c r="C74" s="69" t="s">
        <v>3355</v>
      </c>
      <c r="D74" s="69">
        <v>85</v>
      </c>
      <c r="E74" s="69" t="s">
        <v>3356</v>
      </c>
      <c r="F74" s="69" t="s">
        <v>3365</v>
      </c>
      <c r="G74" s="67" t="s">
        <v>3366</v>
      </c>
      <c r="H74" s="67">
        <v>12</v>
      </c>
      <c r="I74" s="245">
        <f>IF(J74&gt;0,VLOOKUP($A74,'BBLM COMCHECK'!$A:$O,14,0),0)</f>
        <v>0</v>
      </c>
      <c r="J74" s="245">
        <f>IFERROR(VLOOKUP($A74,'CEK NF'!$A:$K,11,0),0)</f>
        <v>0</v>
      </c>
      <c r="K74" s="196">
        <f t="shared" si="4"/>
        <v>0</v>
      </c>
      <c r="L74" s="245">
        <f>IF(M74&gt;0,VLOOKUP($A74,'BBLM COMCHECK'!$A:$O,15,0),0)</f>
        <v>0</v>
      </c>
      <c r="M74" s="245">
        <f>IFERROR(VLOOKUP($A74,'CEK NF'!$A:$K,11,0),0)</f>
        <v>0</v>
      </c>
      <c r="N74" s="196">
        <f t="shared" si="5"/>
        <v>0</v>
      </c>
      <c r="O74" s="68"/>
      <c r="P74" s="180"/>
      <c r="Q74" s="181"/>
      <c r="R74" s="199">
        <f>IFERROR(VLOOKUP($A74,'CEK NF'!A:AE,31,0),0)</f>
        <v>0</v>
      </c>
      <c r="S74" s="40"/>
      <c r="V74"/>
    </row>
    <row r="75" spans="1:22">
      <c r="A75" t="str">
        <f t="shared" si="3"/>
        <v>060161030532000</v>
      </c>
      <c r="B75" s="188" t="s">
        <v>91</v>
      </c>
      <c r="C75" s="69" t="s">
        <v>3355</v>
      </c>
      <c r="D75" s="69">
        <v>85</v>
      </c>
      <c r="E75" s="69" t="s">
        <v>3356</v>
      </c>
      <c r="F75" s="69" t="s">
        <v>3357</v>
      </c>
      <c r="G75" s="67" t="s">
        <v>3358</v>
      </c>
      <c r="H75" s="67">
        <v>12</v>
      </c>
      <c r="I75" s="245">
        <f>IF(J75&gt;0,VLOOKUP($A75,'BBLM COMCHECK'!$A:$O,14,0),0)</f>
        <v>42500</v>
      </c>
      <c r="J75" s="245">
        <f>IFERROR(VLOOKUP($A75,'CEK NF'!$A:$K,11,0),0)</f>
        <v>38990</v>
      </c>
      <c r="K75" s="196">
        <f t="shared" si="4"/>
        <v>109.00230828417544</v>
      </c>
      <c r="L75" s="245">
        <f>IF(M75&gt;0,VLOOKUP($A75,'BBLM COMCHECK'!$A:$O,15,0),0)</f>
        <v>42500</v>
      </c>
      <c r="M75" s="245">
        <f>IFERROR(VLOOKUP($A75,'CEK NF'!$A:$K,11,0),0)</f>
        <v>38990</v>
      </c>
      <c r="N75" s="196">
        <f t="shared" si="5"/>
        <v>109.00230828417544</v>
      </c>
      <c r="O75" s="68"/>
      <c r="P75" s="180"/>
      <c r="Q75" s="181"/>
      <c r="R75" s="199">
        <f>IFERROR(VLOOKUP($A75,'CEK NF'!A:AE,31,0),0)</f>
        <v>0</v>
      </c>
      <c r="S75" s="40"/>
      <c r="V75"/>
    </row>
    <row r="76" spans="1:22">
      <c r="A76" t="str">
        <f t="shared" si="3"/>
        <v>060161098744000</v>
      </c>
      <c r="B76" s="188" t="s">
        <v>91</v>
      </c>
      <c r="C76" s="69" t="s">
        <v>3355</v>
      </c>
      <c r="D76" s="69">
        <v>85</v>
      </c>
      <c r="E76" s="69" t="s">
        <v>3356</v>
      </c>
      <c r="F76" s="69" t="s">
        <v>3359</v>
      </c>
      <c r="G76" s="67" t="s">
        <v>3360</v>
      </c>
      <c r="H76" s="67">
        <v>12</v>
      </c>
      <c r="I76" s="245">
        <f>IF(J76&gt;0,VLOOKUP($A76,'BBLM COMCHECK'!$A:$O,14,0),0)</f>
        <v>21500</v>
      </c>
      <c r="J76" s="245">
        <f>IFERROR(VLOOKUP($A76,'CEK NF'!$A:$K,11,0),0)</f>
        <v>21990</v>
      </c>
      <c r="K76" s="196">
        <f t="shared" si="4"/>
        <v>97.771714415643473</v>
      </c>
      <c r="L76" s="245">
        <f>IF(M76&gt;0,VLOOKUP($A76,'BBLM COMCHECK'!$A:$O,15,0),0)</f>
        <v>21500</v>
      </c>
      <c r="M76" s="245">
        <f>IFERROR(VLOOKUP($A76,'CEK NF'!$A:$K,11,0),0)</f>
        <v>21990</v>
      </c>
      <c r="N76" s="196">
        <f t="shared" si="5"/>
        <v>97.771714415643473</v>
      </c>
      <c r="O76" s="68"/>
      <c r="P76" s="180"/>
      <c r="Q76" s="181"/>
      <c r="R76" s="199">
        <f>IFERROR(VLOOKUP($A76,'CEK NF'!A:AE,31,0),0)</f>
        <v>0</v>
      </c>
      <c r="S76" s="40"/>
      <c r="V76"/>
    </row>
    <row r="77" spans="1:22">
      <c r="A77" t="str">
        <f t="shared" si="3"/>
        <v>060161006631000</v>
      </c>
      <c r="B77" s="188" t="s">
        <v>91</v>
      </c>
      <c r="C77" s="69" t="s">
        <v>3355</v>
      </c>
      <c r="D77" s="69">
        <v>85</v>
      </c>
      <c r="E77" s="69" t="s">
        <v>3356</v>
      </c>
      <c r="F77" s="69" t="s">
        <v>3361</v>
      </c>
      <c r="G77" s="67" t="s">
        <v>3362</v>
      </c>
      <c r="H77" s="67">
        <v>28</v>
      </c>
      <c r="I77" s="245">
        <f>IF(J77&gt;0,VLOOKUP($A77,'BBLM COMCHECK'!$A:$O,14,0),0)</f>
        <v>29000</v>
      </c>
      <c r="J77" s="245">
        <f>IFERROR(VLOOKUP($A77,'CEK NF'!$A:$K,11,0),0)</f>
        <v>25490</v>
      </c>
      <c r="K77" s="196">
        <f t="shared" si="4"/>
        <v>113.77010592389172</v>
      </c>
      <c r="L77" s="245">
        <f>IF(M77&gt;0,VLOOKUP($A77,'BBLM COMCHECK'!$A:$O,15,0),0)</f>
        <v>22500</v>
      </c>
      <c r="M77" s="245">
        <f>IFERROR(VLOOKUP($A77,'CEK NF'!$A:$K,11,0),0)</f>
        <v>25490</v>
      </c>
      <c r="N77" s="196">
        <f t="shared" si="5"/>
        <v>113.77010592389172</v>
      </c>
      <c r="O77" s="68"/>
      <c r="P77" s="180"/>
      <c r="Q77" s="181"/>
      <c r="R77" s="199">
        <f>IFERROR(VLOOKUP($A77,'CEK NF'!A:AE,31,0),0)</f>
        <v>0</v>
      </c>
      <c r="S77" s="40"/>
      <c r="V77"/>
    </row>
    <row r="78" spans="1:22">
      <c r="A78" t="str">
        <f t="shared" si="3"/>
        <v>060161008681000</v>
      </c>
      <c r="B78" s="188" t="s">
        <v>91</v>
      </c>
      <c r="C78" s="69" t="s">
        <v>3355</v>
      </c>
      <c r="D78" s="69">
        <v>85</v>
      </c>
      <c r="E78" s="69" t="s">
        <v>3356</v>
      </c>
      <c r="F78" s="69" t="s">
        <v>3363</v>
      </c>
      <c r="G78" s="67" t="s">
        <v>3364</v>
      </c>
      <c r="H78" s="67">
        <v>100</v>
      </c>
      <c r="I78" s="245">
        <f>IF(J78&gt;0,VLOOKUP($A78,'BBLM COMCHECK'!$A:$O,14,0),0)</f>
        <v>24400</v>
      </c>
      <c r="J78" s="245">
        <f>IFERROR(VLOOKUP($A78,'CEK NF'!$A:$K,11,0),0)</f>
        <v>26990</v>
      </c>
      <c r="K78" s="196">
        <f t="shared" si="4"/>
        <v>90.40385327899223</v>
      </c>
      <c r="L78" s="245">
        <f>IF(M78&gt;0,VLOOKUP($A78,'BBLM COMCHECK'!$A:$O,15,0),0)</f>
        <v>19900</v>
      </c>
      <c r="M78" s="245">
        <f>IFERROR(VLOOKUP($A78,'CEK NF'!$A:$K,11,0),0)</f>
        <v>26990</v>
      </c>
      <c r="N78" s="196">
        <f t="shared" si="5"/>
        <v>90.40385327899223</v>
      </c>
      <c r="O78" s="68"/>
      <c r="P78" s="180"/>
      <c r="Q78" s="181"/>
      <c r="R78" s="199">
        <f>IFERROR(VLOOKUP($A78,'CEK NF'!A:AE,31,0),0)</f>
        <v>0</v>
      </c>
      <c r="S78" s="40"/>
      <c r="V78"/>
    </row>
    <row r="79" spans="1:22">
      <c r="A79" t="str">
        <f t="shared" si="3"/>
        <v>060161017999000</v>
      </c>
      <c r="B79" s="188" t="s">
        <v>91</v>
      </c>
      <c r="C79" s="69" t="s">
        <v>3355</v>
      </c>
      <c r="D79" s="69">
        <v>85</v>
      </c>
      <c r="E79" s="69" t="s">
        <v>3356</v>
      </c>
      <c r="F79" s="69" t="s">
        <v>3365</v>
      </c>
      <c r="G79" s="67" t="s">
        <v>3366</v>
      </c>
      <c r="H79" s="67">
        <v>12</v>
      </c>
      <c r="I79" s="245">
        <f>IF(J79&gt;0,VLOOKUP($A79,'BBLM COMCHECK'!$A:$O,14,0),0)</f>
        <v>14900</v>
      </c>
      <c r="J79" s="245">
        <f>IFERROR(VLOOKUP($A79,'CEK NF'!$A:$K,11,0),0)</f>
        <v>12990</v>
      </c>
      <c r="K79" s="196">
        <f t="shared" si="4"/>
        <v>114.70361816782139</v>
      </c>
      <c r="L79" s="245">
        <f>IF(M79&gt;0,VLOOKUP($A79,'BBLM COMCHECK'!$A:$O,15,0),0)</f>
        <v>10900</v>
      </c>
      <c r="M79" s="245">
        <f>IFERROR(VLOOKUP($A79,'CEK NF'!$A:$K,11,0),0)</f>
        <v>12990</v>
      </c>
      <c r="N79" s="196">
        <f t="shared" si="5"/>
        <v>114.70361816782139</v>
      </c>
      <c r="O79" s="68"/>
      <c r="P79" s="180"/>
      <c r="Q79" s="181"/>
      <c r="R79" s="199">
        <f>IFERROR(VLOOKUP($A79,'CEK NF'!A:AE,31,0),0)</f>
        <v>0</v>
      </c>
      <c r="S79" s="40"/>
      <c r="V79"/>
    </row>
    <row r="80" spans="1:22">
      <c r="A80" t="str">
        <f t="shared" si="3"/>
        <v>060171030532000</v>
      </c>
      <c r="B80" s="188" t="s">
        <v>70</v>
      </c>
      <c r="C80" s="69" t="s">
        <v>3355</v>
      </c>
      <c r="D80" s="69">
        <v>85</v>
      </c>
      <c r="E80" s="69" t="s">
        <v>3356</v>
      </c>
      <c r="F80" s="69" t="s">
        <v>3357</v>
      </c>
      <c r="G80" s="67" t="s">
        <v>3358</v>
      </c>
      <c r="H80" s="67">
        <v>12</v>
      </c>
      <c r="I80" s="245">
        <f>IF(J80&gt;0,VLOOKUP($A80,'BBLM COMCHECK'!$A:$O,14,0),0)</f>
        <v>0</v>
      </c>
      <c r="J80" s="245">
        <f>IFERROR(VLOOKUP($A80,'CEK NF'!$A:$K,11,0),0)</f>
        <v>0</v>
      </c>
      <c r="K80" s="196">
        <f t="shared" si="4"/>
        <v>0</v>
      </c>
      <c r="L80" s="245">
        <f>IF(M80&gt;0,VLOOKUP($A80,'BBLM COMCHECK'!$A:$O,15,0),0)</f>
        <v>0</v>
      </c>
      <c r="M80" s="245">
        <f>IFERROR(VLOOKUP($A80,'CEK NF'!$A:$K,11,0),0)</f>
        <v>0</v>
      </c>
      <c r="N80" s="196">
        <f t="shared" si="5"/>
        <v>0</v>
      </c>
      <c r="O80" s="68"/>
      <c r="P80" s="180"/>
      <c r="Q80" s="181"/>
      <c r="R80" s="199">
        <f>IFERROR(VLOOKUP($A80,'CEK NF'!A:AE,31,0),0)</f>
        <v>0</v>
      </c>
      <c r="S80" s="40"/>
      <c r="V80"/>
    </row>
    <row r="81" spans="1:22">
      <c r="A81" t="str">
        <f t="shared" si="3"/>
        <v>060171098744000</v>
      </c>
      <c r="B81" s="188" t="s">
        <v>70</v>
      </c>
      <c r="C81" s="69" t="s">
        <v>3355</v>
      </c>
      <c r="D81" s="69">
        <v>85</v>
      </c>
      <c r="E81" s="69" t="s">
        <v>3356</v>
      </c>
      <c r="F81" s="69" t="s">
        <v>3359</v>
      </c>
      <c r="G81" s="67" t="s">
        <v>3360</v>
      </c>
      <c r="H81" s="67">
        <v>12</v>
      </c>
      <c r="I81" s="245">
        <f>IF(J81&gt;0,VLOOKUP($A81,'BBLM COMCHECK'!$A:$O,14,0),0)</f>
        <v>0</v>
      </c>
      <c r="J81" s="245">
        <f>IFERROR(VLOOKUP($A81,'CEK NF'!$A:$K,11,0),0)</f>
        <v>0</v>
      </c>
      <c r="K81" s="196">
        <f t="shared" si="4"/>
        <v>0</v>
      </c>
      <c r="L81" s="245">
        <f>IF(M81&gt;0,VLOOKUP($A81,'BBLM COMCHECK'!$A:$O,15,0),0)</f>
        <v>0</v>
      </c>
      <c r="M81" s="245">
        <f>IFERROR(VLOOKUP($A81,'CEK NF'!$A:$K,11,0),0)</f>
        <v>0</v>
      </c>
      <c r="N81" s="196">
        <f t="shared" si="5"/>
        <v>0</v>
      </c>
      <c r="O81" s="68"/>
      <c r="P81" s="180"/>
      <c r="Q81" s="181"/>
      <c r="R81" s="199">
        <f>IFERROR(VLOOKUP($A81,'CEK NF'!A:AE,31,0),0)</f>
        <v>0</v>
      </c>
      <c r="S81" s="40"/>
      <c r="V81"/>
    </row>
    <row r="82" spans="1:22">
      <c r="A82" t="str">
        <f t="shared" si="3"/>
        <v>060171006631000</v>
      </c>
      <c r="B82" s="188" t="s">
        <v>70</v>
      </c>
      <c r="C82" s="69" t="s">
        <v>3355</v>
      </c>
      <c r="D82" s="69">
        <v>85</v>
      </c>
      <c r="E82" s="69" t="s">
        <v>3356</v>
      </c>
      <c r="F82" s="69" t="s">
        <v>3361</v>
      </c>
      <c r="G82" s="67" t="s">
        <v>3362</v>
      </c>
      <c r="H82" s="67">
        <v>28</v>
      </c>
      <c r="I82" s="245">
        <f>IF(J82&gt;0,VLOOKUP($A82,'BBLM COMCHECK'!$A:$O,14,0),0)</f>
        <v>0</v>
      </c>
      <c r="J82" s="245">
        <f>IFERROR(VLOOKUP($A82,'CEK NF'!$A:$K,11,0),0)</f>
        <v>0</v>
      </c>
      <c r="K82" s="196">
        <f t="shared" si="4"/>
        <v>0</v>
      </c>
      <c r="L82" s="245">
        <f>IF(M82&gt;0,VLOOKUP($A82,'BBLM COMCHECK'!$A:$O,15,0),0)</f>
        <v>0</v>
      </c>
      <c r="M82" s="245">
        <f>IFERROR(VLOOKUP($A82,'CEK NF'!$A:$K,11,0),0)</f>
        <v>0</v>
      </c>
      <c r="N82" s="196">
        <f t="shared" si="5"/>
        <v>0</v>
      </c>
      <c r="O82" s="68"/>
      <c r="P82" s="180"/>
      <c r="Q82" s="181"/>
      <c r="R82" s="199">
        <f>IFERROR(VLOOKUP($A82,'CEK NF'!A:AE,31,0),0)</f>
        <v>0</v>
      </c>
      <c r="S82" s="40"/>
      <c r="V82"/>
    </row>
    <row r="83" spans="1:22">
      <c r="A83" t="str">
        <f t="shared" si="3"/>
        <v>060171008681000</v>
      </c>
      <c r="B83" s="188" t="s">
        <v>70</v>
      </c>
      <c r="C83" s="69" t="s">
        <v>3355</v>
      </c>
      <c r="D83" s="69">
        <v>85</v>
      </c>
      <c r="E83" s="69" t="s">
        <v>3356</v>
      </c>
      <c r="F83" s="69" t="s">
        <v>3363</v>
      </c>
      <c r="G83" s="67" t="s">
        <v>3364</v>
      </c>
      <c r="H83" s="67">
        <v>100</v>
      </c>
      <c r="I83" s="245">
        <f>IF(J83&gt;0,VLOOKUP($A83,'BBLM COMCHECK'!$A:$O,14,0),0)</f>
        <v>0</v>
      </c>
      <c r="J83" s="245">
        <f>IFERROR(VLOOKUP($A83,'CEK NF'!$A:$K,11,0),0)</f>
        <v>0</v>
      </c>
      <c r="K83" s="196">
        <f t="shared" si="4"/>
        <v>0</v>
      </c>
      <c r="L83" s="245">
        <f>IF(M83&gt;0,VLOOKUP($A83,'BBLM COMCHECK'!$A:$O,15,0),0)</f>
        <v>0</v>
      </c>
      <c r="M83" s="245">
        <f>IFERROR(VLOOKUP($A83,'CEK NF'!$A:$K,11,0),0)</f>
        <v>0</v>
      </c>
      <c r="N83" s="196">
        <f t="shared" si="5"/>
        <v>0</v>
      </c>
      <c r="O83" s="68"/>
      <c r="P83" s="180"/>
      <c r="Q83" s="181"/>
      <c r="R83" s="199">
        <f>IFERROR(VLOOKUP($A83,'CEK NF'!A:AE,31,0),0)</f>
        <v>0</v>
      </c>
      <c r="S83" s="40"/>
      <c r="V83"/>
    </row>
    <row r="84" spans="1:22">
      <c r="A84" t="str">
        <f t="shared" si="3"/>
        <v>060171017999000</v>
      </c>
      <c r="B84" s="188" t="s">
        <v>70</v>
      </c>
      <c r="C84" s="69" t="s">
        <v>3355</v>
      </c>
      <c r="D84" s="69">
        <v>85</v>
      </c>
      <c r="E84" s="69" t="s">
        <v>3356</v>
      </c>
      <c r="F84" s="69" t="s">
        <v>3365</v>
      </c>
      <c r="G84" s="67" t="s">
        <v>3366</v>
      </c>
      <c r="H84" s="67">
        <v>12</v>
      </c>
      <c r="I84" s="245">
        <f>IF(J84&gt;0,VLOOKUP($A84,'BBLM COMCHECK'!$A:$O,14,0),0)</f>
        <v>0</v>
      </c>
      <c r="J84" s="245">
        <f>IFERROR(VLOOKUP($A84,'CEK NF'!$A:$K,11,0),0)</f>
        <v>0</v>
      </c>
      <c r="K84" s="196">
        <f t="shared" si="4"/>
        <v>0</v>
      </c>
      <c r="L84" s="245">
        <f>IF(M84&gt;0,VLOOKUP($A84,'BBLM COMCHECK'!$A:$O,15,0),0)</f>
        <v>0</v>
      </c>
      <c r="M84" s="245">
        <f>IFERROR(VLOOKUP($A84,'CEK NF'!$A:$K,11,0),0)</f>
        <v>0</v>
      </c>
      <c r="N84" s="196">
        <f t="shared" si="5"/>
        <v>0</v>
      </c>
      <c r="O84" s="68"/>
      <c r="P84" s="180"/>
      <c r="Q84" s="181"/>
      <c r="R84" s="199">
        <f>IFERROR(VLOOKUP($A84,'CEK NF'!A:AE,31,0),0)</f>
        <v>0</v>
      </c>
      <c r="S84" s="40"/>
      <c r="V84"/>
    </row>
    <row r="85" spans="1:22">
      <c r="A85" t="str">
        <f t="shared" si="3"/>
        <v>060181030532000</v>
      </c>
      <c r="B85" s="188" t="s">
        <v>75</v>
      </c>
      <c r="C85" s="69" t="s">
        <v>3355</v>
      </c>
      <c r="D85" s="69">
        <v>85</v>
      </c>
      <c r="E85" s="69" t="s">
        <v>3356</v>
      </c>
      <c r="F85" s="69" t="s">
        <v>3357</v>
      </c>
      <c r="G85" s="67" t="s">
        <v>3358</v>
      </c>
      <c r="H85" s="67">
        <v>12</v>
      </c>
      <c r="I85" s="245">
        <f>IF(J85&gt;0,VLOOKUP($A85,'BBLM COMCHECK'!$A:$O,14,0),0)</f>
        <v>42500</v>
      </c>
      <c r="J85" s="245">
        <f>IFERROR(VLOOKUP($A85,'CEK NF'!$A:$K,11,0),0)</f>
        <v>40300</v>
      </c>
      <c r="K85" s="196">
        <f t="shared" si="4"/>
        <v>105.4590570719603</v>
      </c>
      <c r="L85" s="245">
        <f>IF(M85&gt;0,VLOOKUP($A85,'BBLM COMCHECK'!$A:$O,15,0),0)</f>
        <v>42500</v>
      </c>
      <c r="M85" s="245">
        <f>IFERROR(VLOOKUP($A85,'CEK NF'!$A:$K,11,0),0)</f>
        <v>40300</v>
      </c>
      <c r="N85" s="196">
        <f t="shared" si="5"/>
        <v>105.4590570719603</v>
      </c>
      <c r="O85" s="68"/>
      <c r="P85" s="180"/>
      <c r="Q85" s="181"/>
      <c r="R85" s="199">
        <f>IFERROR(VLOOKUP($A85,'CEK NF'!A:AE,31,0),0)</f>
        <v>0</v>
      </c>
      <c r="S85" s="40"/>
      <c r="V85"/>
    </row>
    <row r="86" spans="1:22">
      <c r="A86" t="str">
        <f t="shared" si="3"/>
        <v>060181098744000</v>
      </c>
      <c r="B86" s="188" t="s">
        <v>75</v>
      </c>
      <c r="C86" s="69" t="s">
        <v>3355</v>
      </c>
      <c r="D86" s="69">
        <v>85</v>
      </c>
      <c r="E86" s="69" t="s">
        <v>3356</v>
      </c>
      <c r="F86" s="69" t="s">
        <v>3359</v>
      </c>
      <c r="G86" s="67" t="s">
        <v>3360</v>
      </c>
      <c r="H86" s="67">
        <v>12</v>
      </c>
      <c r="I86" s="245">
        <f>IF(J86&gt;0,VLOOKUP($A86,'BBLM COMCHECK'!$A:$O,14,0),0)</f>
        <v>21500</v>
      </c>
      <c r="J86" s="245">
        <f>IFERROR(VLOOKUP($A86,'CEK NF'!$A:$K,11,0),0)</f>
        <v>20100</v>
      </c>
      <c r="K86" s="196">
        <f t="shared" si="4"/>
        <v>106.96517412935323</v>
      </c>
      <c r="L86" s="245">
        <f>IF(M86&gt;0,VLOOKUP($A86,'BBLM COMCHECK'!$A:$O,15,0),0)</f>
        <v>21500</v>
      </c>
      <c r="M86" s="245">
        <f>IFERROR(VLOOKUP($A86,'CEK NF'!$A:$K,11,0),0)</f>
        <v>20100</v>
      </c>
      <c r="N86" s="196">
        <f t="shared" si="5"/>
        <v>106.96517412935323</v>
      </c>
      <c r="O86" s="68"/>
      <c r="P86" s="180"/>
      <c r="Q86" s="181"/>
      <c r="R86" s="199">
        <f>IFERROR(VLOOKUP($A86,'CEK NF'!A:AE,31,0),0)</f>
        <v>0</v>
      </c>
      <c r="S86" s="40"/>
      <c r="V86"/>
    </row>
    <row r="87" spans="1:22">
      <c r="A87" t="str">
        <f t="shared" si="3"/>
        <v>060181006631000</v>
      </c>
      <c r="B87" s="188" t="s">
        <v>75</v>
      </c>
      <c r="C87" s="69" t="s">
        <v>3355</v>
      </c>
      <c r="D87" s="69">
        <v>85</v>
      </c>
      <c r="E87" s="69" t="s">
        <v>3356</v>
      </c>
      <c r="F87" s="69" t="s">
        <v>3361</v>
      </c>
      <c r="G87" s="67" t="s">
        <v>3362</v>
      </c>
      <c r="H87" s="67">
        <v>28</v>
      </c>
      <c r="I87" s="245">
        <f>IF(J87&gt;0,VLOOKUP($A87,'BBLM COMCHECK'!$A:$O,14,0),0)</f>
        <v>29000</v>
      </c>
      <c r="J87" s="245">
        <f>IFERROR(VLOOKUP($A87,'CEK NF'!$A:$K,11,0),0)</f>
        <v>29890</v>
      </c>
      <c r="K87" s="196">
        <f t="shared" si="4"/>
        <v>97.022415523586488</v>
      </c>
      <c r="L87" s="245">
        <f>IF(M87&gt;0,VLOOKUP($A87,'BBLM COMCHECK'!$A:$O,15,0),0)</f>
        <v>22500</v>
      </c>
      <c r="M87" s="245">
        <f>IFERROR(VLOOKUP($A87,'CEK NF'!$A:$K,11,0),0)</f>
        <v>29890</v>
      </c>
      <c r="N87" s="196">
        <f t="shared" si="5"/>
        <v>97.022415523586488</v>
      </c>
      <c r="O87" s="68"/>
      <c r="P87" s="180"/>
      <c r="Q87" s="181"/>
      <c r="R87" s="199">
        <f>IFERROR(VLOOKUP($A87,'CEK NF'!A:AE,31,0),0)</f>
        <v>0</v>
      </c>
      <c r="S87" s="40"/>
      <c r="V87"/>
    </row>
    <row r="88" spans="1:22">
      <c r="A88" t="str">
        <f t="shared" si="3"/>
        <v>060181008681000</v>
      </c>
      <c r="B88" s="188" t="s">
        <v>75</v>
      </c>
      <c r="C88" s="69" t="s">
        <v>3355</v>
      </c>
      <c r="D88" s="69">
        <v>85</v>
      </c>
      <c r="E88" s="69" t="s">
        <v>3356</v>
      </c>
      <c r="F88" s="69" t="s">
        <v>3363</v>
      </c>
      <c r="G88" s="67" t="s">
        <v>3364</v>
      </c>
      <c r="H88" s="67">
        <v>100</v>
      </c>
      <c r="I88" s="245">
        <f>IF(J88&gt;0,VLOOKUP($A88,'BBLM COMCHECK'!$A:$O,14,0),0)</f>
        <v>24400</v>
      </c>
      <c r="J88" s="245">
        <f>IFERROR(VLOOKUP($A88,'CEK NF'!$A:$K,11,0),0)</f>
        <v>22900</v>
      </c>
      <c r="K88" s="196">
        <f t="shared" si="4"/>
        <v>106.55021834061135</v>
      </c>
      <c r="L88" s="245">
        <f>IF(M88&gt;0,VLOOKUP($A88,'BBLM COMCHECK'!$A:$O,15,0),0)</f>
        <v>19900</v>
      </c>
      <c r="M88" s="245">
        <f>IFERROR(VLOOKUP($A88,'CEK NF'!$A:$K,11,0),0)</f>
        <v>22900</v>
      </c>
      <c r="N88" s="196">
        <f t="shared" si="5"/>
        <v>106.55021834061135</v>
      </c>
      <c r="O88" s="68"/>
      <c r="P88" s="180"/>
      <c r="Q88" s="181"/>
      <c r="R88" s="199">
        <f>IFERROR(VLOOKUP($A88,'CEK NF'!A:AE,31,0),0)</f>
        <v>0</v>
      </c>
      <c r="S88" s="40"/>
      <c r="V88"/>
    </row>
    <row r="89" spans="1:22">
      <c r="A89" t="str">
        <f t="shared" si="3"/>
        <v>060181017999000</v>
      </c>
      <c r="B89" s="188" t="s">
        <v>75</v>
      </c>
      <c r="C89" s="69" t="s">
        <v>3355</v>
      </c>
      <c r="D89" s="69">
        <v>85</v>
      </c>
      <c r="E89" s="69" t="s">
        <v>3356</v>
      </c>
      <c r="F89" s="69" t="s">
        <v>3365</v>
      </c>
      <c r="G89" s="67" t="s">
        <v>3366</v>
      </c>
      <c r="H89" s="67">
        <v>12</v>
      </c>
      <c r="I89" s="245">
        <f>IF(J89&gt;0,VLOOKUP($A89,'BBLM COMCHECK'!$A:$O,14,0),0)</f>
        <v>14900</v>
      </c>
      <c r="J89" s="245">
        <f>IFERROR(VLOOKUP($A89,'CEK NF'!$A:$K,11,0),0)</f>
        <v>14100</v>
      </c>
      <c r="K89" s="196">
        <f t="shared" si="4"/>
        <v>105.67375886524823</v>
      </c>
      <c r="L89" s="245">
        <f>IF(M89&gt;0,VLOOKUP($A89,'BBLM COMCHECK'!$A:$O,15,0),0)</f>
        <v>10900</v>
      </c>
      <c r="M89" s="245">
        <f>IFERROR(VLOOKUP($A89,'CEK NF'!$A:$K,11,0),0)</f>
        <v>14100</v>
      </c>
      <c r="N89" s="196">
        <f t="shared" si="5"/>
        <v>105.67375886524823</v>
      </c>
      <c r="O89" s="68"/>
      <c r="P89" s="180"/>
      <c r="Q89" s="181"/>
      <c r="R89" s="199">
        <f>IFERROR(VLOOKUP($A89,'CEK NF'!A:AE,31,0),0)</f>
        <v>0</v>
      </c>
      <c r="S89" s="40"/>
      <c r="V89"/>
    </row>
    <row r="90" spans="1:22">
      <c r="A90" t="str">
        <f t="shared" si="3"/>
        <v>060191030532000</v>
      </c>
      <c r="B90" s="188" t="s">
        <v>89</v>
      </c>
      <c r="C90" s="69" t="s">
        <v>3355</v>
      </c>
      <c r="D90" s="69">
        <v>85</v>
      </c>
      <c r="E90" s="69" t="s">
        <v>3356</v>
      </c>
      <c r="F90" s="69" t="s">
        <v>3357</v>
      </c>
      <c r="G90" s="67" t="s">
        <v>3358</v>
      </c>
      <c r="H90" s="67">
        <v>12</v>
      </c>
      <c r="I90" s="245">
        <f>IF(J90&gt;0,VLOOKUP($A90,'BBLM COMCHECK'!$A:$O,14,0),0)</f>
        <v>42500</v>
      </c>
      <c r="J90" s="245">
        <f>IFERROR(VLOOKUP($A90,'CEK NF'!$A:$K,11,0),0)</f>
        <v>38990</v>
      </c>
      <c r="K90" s="196">
        <f t="shared" si="4"/>
        <v>109.00230828417544</v>
      </c>
      <c r="L90" s="245">
        <f>IF(M90&gt;0,VLOOKUP($A90,'BBLM COMCHECK'!$A:$O,15,0),0)</f>
        <v>42500</v>
      </c>
      <c r="M90" s="245">
        <f>IFERROR(VLOOKUP($A90,'CEK NF'!$A:$K,11,0),0)</f>
        <v>38990</v>
      </c>
      <c r="N90" s="196">
        <f t="shared" si="5"/>
        <v>109.00230828417544</v>
      </c>
      <c r="O90" s="68"/>
      <c r="P90" s="180"/>
      <c r="Q90" s="181"/>
      <c r="R90" s="199">
        <f>IFERROR(VLOOKUP($A90,'CEK NF'!A:AE,31,0),0)</f>
        <v>0</v>
      </c>
      <c r="S90" s="40"/>
      <c r="V90"/>
    </row>
    <row r="91" spans="1:22">
      <c r="A91" t="str">
        <f t="shared" si="3"/>
        <v>060191098744000</v>
      </c>
      <c r="B91" s="188" t="s">
        <v>89</v>
      </c>
      <c r="C91" s="69" t="s">
        <v>3355</v>
      </c>
      <c r="D91" s="69">
        <v>85</v>
      </c>
      <c r="E91" s="69" t="s">
        <v>3356</v>
      </c>
      <c r="F91" s="69" t="s">
        <v>3359</v>
      </c>
      <c r="G91" s="67" t="s">
        <v>3360</v>
      </c>
      <c r="H91" s="67">
        <v>12</v>
      </c>
      <c r="I91" s="245">
        <f>IF(J91&gt;0,VLOOKUP($A91,'BBLM COMCHECK'!$A:$O,14,0),0)</f>
        <v>21500</v>
      </c>
      <c r="J91" s="245">
        <f>IFERROR(VLOOKUP($A91,'CEK NF'!$A:$K,11,0),0)</f>
        <v>21990</v>
      </c>
      <c r="K91" s="196">
        <f t="shared" si="4"/>
        <v>97.771714415643473</v>
      </c>
      <c r="L91" s="245">
        <f>IF(M91&gt;0,VLOOKUP($A91,'BBLM COMCHECK'!$A:$O,15,0),0)</f>
        <v>21500</v>
      </c>
      <c r="M91" s="245">
        <f>IFERROR(VLOOKUP($A91,'CEK NF'!$A:$K,11,0),0)</f>
        <v>21990</v>
      </c>
      <c r="N91" s="196">
        <f t="shared" si="5"/>
        <v>97.771714415643473</v>
      </c>
      <c r="O91" s="68"/>
      <c r="P91" s="180"/>
      <c r="Q91" s="181"/>
      <c r="R91" s="199">
        <f>IFERROR(VLOOKUP($A91,'CEK NF'!A:AE,31,0),0)</f>
        <v>0</v>
      </c>
      <c r="S91" s="40"/>
      <c r="V91"/>
    </row>
    <row r="92" spans="1:22">
      <c r="A92" t="str">
        <f t="shared" si="3"/>
        <v>060191006631000</v>
      </c>
      <c r="B92" s="188" t="s">
        <v>89</v>
      </c>
      <c r="C92" s="69" t="s">
        <v>3355</v>
      </c>
      <c r="D92" s="69">
        <v>85</v>
      </c>
      <c r="E92" s="69" t="s">
        <v>3356</v>
      </c>
      <c r="F92" s="69" t="s">
        <v>3361</v>
      </c>
      <c r="G92" s="67" t="s">
        <v>3362</v>
      </c>
      <c r="H92" s="67">
        <v>28</v>
      </c>
      <c r="I92" s="245">
        <f>IF(J92&gt;0,VLOOKUP($A92,'BBLM COMCHECK'!$A:$O,14,0),0)</f>
        <v>29000</v>
      </c>
      <c r="J92" s="245">
        <f>IFERROR(VLOOKUP($A92,'CEK NF'!$A:$K,11,0),0)</f>
        <v>29290</v>
      </c>
      <c r="K92" s="196">
        <f t="shared" si="4"/>
        <v>99.009900990099013</v>
      </c>
      <c r="L92" s="245">
        <f>IF(M92&gt;0,VLOOKUP($A92,'BBLM COMCHECK'!$A:$O,15,0),0)</f>
        <v>22500</v>
      </c>
      <c r="M92" s="245">
        <f>IFERROR(VLOOKUP($A92,'CEK NF'!$A:$K,11,0),0)</f>
        <v>29290</v>
      </c>
      <c r="N92" s="196">
        <f t="shared" si="5"/>
        <v>99.009900990099013</v>
      </c>
      <c r="O92" s="68"/>
      <c r="P92" s="180"/>
      <c r="Q92" s="181"/>
      <c r="R92" s="199">
        <f>IFERROR(VLOOKUP($A92,'CEK NF'!A:AE,31,0),0)</f>
        <v>0</v>
      </c>
      <c r="S92" s="40"/>
      <c r="V92"/>
    </row>
    <row r="93" spans="1:22">
      <c r="A93" t="str">
        <f t="shared" si="3"/>
        <v>060191008681000</v>
      </c>
      <c r="B93" s="188" t="s">
        <v>89</v>
      </c>
      <c r="C93" s="69" t="s">
        <v>3355</v>
      </c>
      <c r="D93" s="69">
        <v>85</v>
      </c>
      <c r="E93" s="69" t="s">
        <v>3356</v>
      </c>
      <c r="F93" s="69" t="s">
        <v>3363</v>
      </c>
      <c r="G93" s="67" t="s">
        <v>3364</v>
      </c>
      <c r="H93" s="67">
        <v>100</v>
      </c>
      <c r="I93" s="245">
        <f>IF(J93&gt;0,VLOOKUP($A93,'BBLM COMCHECK'!$A:$O,14,0),0)</f>
        <v>24400</v>
      </c>
      <c r="J93" s="245">
        <f>IFERROR(VLOOKUP($A93,'CEK NF'!$A:$K,11,0),0)</f>
        <v>34000</v>
      </c>
      <c r="K93" s="196">
        <f t="shared" si="4"/>
        <v>71.764705882352942</v>
      </c>
      <c r="L93" s="245">
        <f>IF(M93&gt;0,VLOOKUP($A93,'BBLM COMCHECK'!$A:$O,15,0),0)</f>
        <v>19900</v>
      </c>
      <c r="M93" s="245">
        <f>IFERROR(VLOOKUP($A93,'CEK NF'!$A:$K,11,0),0)</f>
        <v>34000</v>
      </c>
      <c r="N93" s="196">
        <f t="shared" si="5"/>
        <v>71.764705882352942</v>
      </c>
      <c r="O93" s="68"/>
      <c r="P93" s="180"/>
      <c r="Q93" s="181"/>
      <c r="R93" s="199">
        <f>IFERROR(VLOOKUP($A93,'CEK NF'!A:AE,31,0),0)</f>
        <v>0</v>
      </c>
      <c r="S93" s="40"/>
      <c r="V93"/>
    </row>
    <row r="94" spans="1:22">
      <c r="A94" t="str">
        <f t="shared" si="3"/>
        <v>060191017999000</v>
      </c>
      <c r="B94" s="188" t="s">
        <v>89</v>
      </c>
      <c r="C94" s="69" t="s">
        <v>3355</v>
      </c>
      <c r="D94" s="69">
        <v>85</v>
      </c>
      <c r="E94" s="69" t="s">
        <v>3356</v>
      </c>
      <c r="F94" s="69" t="s">
        <v>3365</v>
      </c>
      <c r="G94" s="67" t="s">
        <v>3366</v>
      </c>
      <c r="H94" s="67">
        <v>12</v>
      </c>
      <c r="I94" s="245">
        <f>IF(J94&gt;0,VLOOKUP($A94,'BBLM COMCHECK'!$A:$O,14,0),0)</f>
        <v>14900</v>
      </c>
      <c r="J94" s="245">
        <f>IFERROR(VLOOKUP($A94,'CEK NF'!$A:$K,11,0),0)</f>
        <v>11890</v>
      </c>
      <c r="K94" s="196">
        <f t="shared" si="4"/>
        <v>125.31539108494533</v>
      </c>
      <c r="L94" s="245">
        <f>IF(M94&gt;0,VLOOKUP($A94,'BBLM COMCHECK'!$A:$O,15,0),0)</f>
        <v>10900</v>
      </c>
      <c r="M94" s="245">
        <f>IFERROR(VLOOKUP($A94,'CEK NF'!$A:$K,11,0),0)</f>
        <v>11890</v>
      </c>
      <c r="N94" s="196">
        <f t="shared" si="5"/>
        <v>125.31539108494533</v>
      </c>
      <c r="O94" s="68"/>
      <c r="P94" s="180"/>
      <c r="Q94" s="181"/>
      <c r="R94" s="199">
        <f>IFERROR(VLOOKUP($A94,'CEK NF'!A:AE,31,0),0)</f>
        <v>0</v>
      </c>
      <c r="S94" s="40"/>
      <c r="V94"/>
    </row>
    <row r="95" spans="1:22">
      <c r="A95" t="str">
        <f t="shared" si="3"/>
        <v>060201030532000</v>
      </c>
      <c r="B95" s="188" t="s">
        <v>71</v>
      </c>
      <c r="C95" s="69" t="s">
        <v>3355</v>
      </c>
      <c r="D95" s="69">
        <v>85</v>
      </c>
      <c r="E95" s="69" t="s">
        <v>3356</v>
      </c>
      <c r="F95" s="69" t="s">
        <v>3357</v>
      </c>
      <c r="G95" s="67" t="s">
        <v>3358</v>
      </c>
      <c r="H95" s="67">
        <v>12</v>
      </c>
      <c r="I95" s="245">
        <f>IF(J95&gt;0,VLOOKUP($A95,'BBLM COMCHECK'!$A:$O,14,0),0)</f>
        <v>0</v>
      </c>
      <c r="J95" s="245">
        <f>IFERROR(VLOOKUP($A95,'CEK NF'!$A:$K,11,0),0)</f>
        <v>0</v>
      </c>
      <c r="K95" s="196">
        <f t="shared" si="4"/>
        <v>0</v>
      </c>
      <c r="L95" s="245">
        <f>IF(M95&gt;0,VLOOKUP($A95,'BBLM COMCHECK'!$A:$O,15,0),0)</f>
        <v>0</v>
      </c>
      <c r="M95" s="245">
        <f>IFERROR(VLOOKUP($A95,'CEK NF'!$A:$K,11,0),0)</f>
        <v>0</v>
      </c>
      <c r="N95" s="196">
        <f t="shared" si="5"/>
        <v>0</v>
      </c>
      <c r="O95" s="68"/>
      <c r="P95" s="180"/>
      <c r="Q95" s="181"/>
      <c r="R95" s="199">
        <f>IFERROR(VLOOKUP($A95,'CEK NF'!A:AE,31,0),0)</f>
        <v>0</v>
      </c>
      <c r="S95" s="40"/>
      <c r="V95"/>
    </row>
    <row r="96" spans="1:22">
      <c r="A96" t="str">
        <f t="shared" si="3"/>
        <v>060201098744000</v>
      </c>
      <c r="B96" s="188" t="s">
        <v>71</v>
      </c>
      <c r="C96" s="69" t="s">
        <v>3355</v>
      </c>
      <c r="D96" s="69">
        <v>85</v>
      </c>
      <c r="E96" s="69" t="s">
        <v>3356</v>
      </c>
      <c r="F96" s="69" t="s">
        <v>3359</v>
      </c>
      <c r="G96" s="67" t="s">
        <v>3360</v>
      </c>
      <c r="H96" s="67">
        <v>12</v>
      </c>
      <c r="I96" s="245">
        <f>IF(J96&gt;0,VLOOKUP($A96,'BBLM COMCHECK'!$A:$O,14,0),0)</f>
        <v>0</v>
      </c>
      <c r="J96" s="245">
        <f>IFERROR(VLOOKUP($A96,'CEK NF'!$A:$K,11,0),0)</f>
        <v>0</v>
      </c>
      <c r="K96" s="196">
        <f t="shared" si="4"/>
        <v>0</v>
      </c>
      <c r="L96" s="245">
        <f>IF(M96&gt;0,VLOOKUP($A96,'BBLM COMCHECK'!$A:$O,15,0),0)</f>
        <v>0</v>
      </c>
      <c r="M96" s="245">
        <f>IFERROR(VLOOKUP($A96,'CEK NF'!$A:$K,11,0),0)</f>
        <v>0</v>
      </c>
      <c r="N96" s="196">
        <f t="shared" si="5"/>
        <v>0</v>
      </c>
      <c r="O96" s="68"/>
      <c r="P96" s="180"/>
      <c r="Q96" s="181"/>
      <c r="R96" s="199">
        <f>IFERROR(VLOOKUP($A96,'CEK NF'!A:AE,31,0),0)</f>
        <v>0</v>
      </c>
      <c r="S96" s="40"/>
      <c r="V96"/>
    </row>
    <row r="97" spans="1:22">
      <c r="A97" t="str">
        <f t="shared" si="3"/>
        <v>060201006631000</v>
      </c>
      <c r="B97" s="188" t="s">
        <v>71</v>
      </c>
      <c r="C97" s="69" t="s">
        <v>3355</v>
      </c>
      <c r="D97" s="69">
        <v>85</v>
      </c>
      <c r="E97" s="69" t="s">
        <v>3356</v>
      </c>
      <c r="F97" s="69" t="s">
        <v>3361</v>
      </c>
      <c r="G97" s="67" t="s">
        <v>3362</v>
      </c>
      <c r="H97" s="67">
        <v>28</v>
      </c>
      <c r="I97" s="245">
        <f>IF(J97&gt;0,VLOOKUP($A97,'BBLM COMCHECK'!$A:$O,14,0),0)</f>
        <v>0</v>
      </c>
      <c r="J97" s="245">
        <f>IFERROR(VLOOKUP($A97,'CEK NF'!$A:$K,11,0),0)</f>
        <v>0</v>
      </c>
      <c r="K97" s="196">
        <f t="shared" si="4"/>
        <v>0</v>
      </c>
      <c r="L97" s="245">
        <f>IF(M97&gt;0,VLOOKUP($A97,'BBLM COMCHECK'!$A:$O,15,0),0)</f>
        <v>0</v>
      </c>
      <c r="M97" s="245">
        <f>IFERROR(VLOOKUP($A97,'CEK NF'!$A:$K,11,0),0)</f>
        <v>0</v>
      </c>
      <c r="N97" s="196">
        <f t="shared" si="5"/>
        <v>0</v>
      </c>
      <c r="O97" s="68"/>
      <c r="P97" s="180"/>
      <c r="Q97" s="181"/>
      <c r="R97" s="199">
        <f>IFERROR(VLOOKUP($A97,'CEK NF'!A:AE,31,0),0)</f>
        <v>0</v>
      </c>
      <c r="S97" s="40"/>
      <c r="V97"/>
    </row>
    <row r="98" spans="1:22">
      <c r="A98" t="str">
        <f t="shared" si="3"/>
        <v>060201008681000</v>
      </c>
      <c r="B98" s="188" t="s">
        <v>71</v>
      </c>
      <c r="C98" s="69" t="s">
        <v>3355</v>
      </c>
      <c r="D98" s="69">
        <v>85</v>
      </c>
      <c r="E98" s="69" t="s">
        <v>3356</v>
      </c>
      <c r="F98" s="69" t="s">
        <v>3363</v>
      </c>
      <c r="G98" s="67" t="s">
        <v>3364</v>
      </c>
      <c r="H98" s="67">
        <v>100</v>
      </c>
      <c r="I98" s="245">
        <f>IF(J98&gt;0,VLOOKUP($A98,'BBLM COMCHECK'!$A:$O,14,0),0)</f>
        <v>0</v>
      </c>
      <c r="J98" s="245">
        <f>IFERROR(VLOOKUP($A98,'CEK NF'!$A:$K,11,0),0)</f>
        <v>0</v>
      </c>
      <c r="K98" s="196">
        <f t="shared" si="4"/>
        <v>0</v>
      </c>
      <c r="L98" s="245">
        <f>IF(M98&gt;0,VLOOKUP($A98,'BBLM COMCHECK'!$A:$O,15,0),0)</f>
        <v>0</v>
      </c>
      <c r="M98" s="245">
        <f>IFERROR(VLOOKUP($A98,'CEK NF'!$A:$K,11,0),0)</f>
        <v>0</v>
      </c>
      <c r="N98" s="196">
        <f t="shared" si="5"/>
        <v>0</v>
      </c>
      <c r="O98" s="68"/>
      <c r="P98" s="180"/>
      <c r="Q98" s="181"/>
      <c r="R98" s="199">
        <f>IFERROR(VLOOKUP($A98,'CEK NF'!A:AE,31,0),0)</f>
        <v>0</v>
      </c>
      <c r="S98" s="40"/>
      <c r="V98"/>
    </row>
    <row r="99" spans="1:22">
      <c r="A99" t="str">
        <f t="shared" si="3"/>
        <v>060201017999000</v>
      </c>
      <c r="B99" s="188" t="s">
        <v>71</v>
      </c>
      <c r="C99" s="69" t="s">
        <v>3355</v>
      </c>
      <c r="D99" s="69">
        <v>85</v>
      </c>
      <c r="E99" s="69" t="s">
        <v>3356</v>
      </c>
      <c r="F99" s="69" t="s">
        <v>3365</v>
      </c>
      <c r="G99" s="67" t="s">
        <v>3366</v>
      </c>
      <c r="H99" s="67">
        <v>12</v>
      </c>
      <c r="I99" s="245">
        <f>IF(J99&gt;0,VLOOKUP($A99,'BBLM COMCHECK'!$A:$O,14,0),0)</f>
        <v>0</v>
      </c>
      <c r="J99" s="245">
        <f>IFERROR(VLOOKUP($A99,'CEK NF'!$A:$K,11,0),0)</f>
        <v>0</v>
      </c>
      <c r="K99" s="196">
        <f t="shared" si="4"/>
        <v>0</v>
      </c>
      <c r="L99" s="245">
        <f>IF(M99&gt;0,VLOOKUP($A99,'BBLM COMCHECK'!$A:$O,15,0),0)</f>
        <v>0</v>
      </c>
      <c r="M99" s="245">
        <f>IFERROR(VLOOKUP($A99,'CEK NF'!$A:$K,11,0),0)</f>
        <v>0</v>
      </c>
      <c r="N99" s="196">
        <f t="shared" si="5"/>
        <v>0</v>
      </c>
      <c r="O99" s="68"/>
      <c r="P99" s="180"/>
      <c r="Q99" s="181"/>
      <c r="R99" s="199">
        <f>IFERROR(VLOOKUP($A99,'CEK NF'!A:AE,31,0),0)</f>
        <v>0</v>
      </c>
      <c r="S99" s="40"/>
      <c r="V99"/>
    </row>
    <row r="100" spans="1:22">
      <c r="A100" t="str">
        <f t="shared" si="3"/>
        <v>060211030532000</v>
      </c>
      <c r="B100" s="188" t="s">
        <v>82</v>
      </c>
      <c r="C100" s="69" t="s">
        <v>3355</v>
      </c>
      <c r="D100" s="69">
        <v>85</v>
      </c>
      <c r="E100" s="69" t="s">
        <v>3356</v>
      </c>
      <c r="F100" s="69" t="s">
        <v>3357</v>
      </c>
      <c r="G100" s="67" t="s">
        <v>3358</v>
      </c>
      <c r="H100" s="67">
        <v>12</v>
      </c>
      <c r="I100" s="245">
        <f>IF(J100&gt;0,VLOOKUP($A100,'BBLM COMCHECK'!$A:$O,14,0),0)</f>
        <v>42500</v>
      </c>
      <c r="J100" s="245">
        <f>IFERROR(VLOOKUP($A100,'CEK NF'!$A:$K,11,0),0)</f>
        <v>42090</v>
      </c>
      <c r="K100" s="196">
        <f t="shared" si="4"/>
        <v>100.97410311237824</v>
      </c>
      <c r="L100" s="245">
        <f>IF(M100&gt;0,VLOOKUP($A100,'BBLM COMCHECK'!$A:$O,15,0),0)</f>
        <v>42500</v>
      </c>
      <c r="M100" s="245">
        <f>IFERROR(VLOOKUP($A100,'CEK NF'!$A:$K,11,0),0)</f>
        <v>42090</v>
      </c>
      <c r="N100" s="196">
        <f t="shared" si="5"/>
        <v>100.97410311237824</v>
      </c>
      <c r="O100" s="68"/>
      <c r="P100" s="180"/>
      <c r="Q100" s="181"/>
      <c r="R100" s="199">
        <f>IFERROR(VLOOKUP($A100,'CEK NF'!A:AE,31,0),0)</f>
        <v>0</v>
      </c>
      <c r="S100" s="40"/>
      <c r="V100"/>
    </row>
    <row r="101" spans="1:22">
      <c r="A101" t="str">
        <f t="shared" si="3"/>
        <v>060211098744000</v>
      </c>
      <c r="B101" s="188" t="s">
        <v>82</v>
      </c>
      <c r="C101" s="69" t="s">
        <v>3355</v>
      </c>
      <c r="D101" s="69">
        <v>85</v>
      </c>
      <c r="E101" s="69" t="s">
        <v>3356</v>
      </c>
      <c r="F101" s="69" t="s">
        <v>3359</v>
      </c>
      <c r="G101" s="67" t="s">
        <v>3360</v>
      </c>
      <c r="H101" s="67">
        <v>12</v>
      </c>
      <c r="I101" s="245">
        <f>IF(J101&gt;0,VLOOKUP($A101,'BBLM COMCHECK'!$A:$O,14,0),0)</f>
        <v>21500</v>
      </c>
      <c r="J101" s="245">
        <f>IFERROR(VLOOKUP($A101,'CEK NF'!$A:$K,11,0),0)</f>
        <v>21890</v>
      </c>
      <c r="K101" s="196">
        <f t="shared" si="4"/>
        <v>98.218364550022841</v>
      </c>
      <c r="L101" s="245">
        <f>IF(M101&gt;0,VLOOKUP($A101,'BBLM COMCHECK'!$A:$O,15,0),0)</f>
        <v>21500</v>
      </c>
      <c r="M101" s="245">
        <f>IFERROR(VLOOKUP($A101,'CEK NF'!$A:$K,11,0),0)</f>
        <v>21890</v>
      </c>
      <c r="N101" s="196">
        <f t="shared" si="5"/>
        <v>98.218364550022841</v>
      </c>
      <c r="O101" s="68"/>
      <c r="P101" s="180"/>
      <c r="Q101" s="181"/>
      <c r="R101" s="199">
        <f>IFERROR(VLOOKUP($A101,'CEK NF'!A:AE,31,0),0)</f>
        <v>0</v>
      </c>
      <c r="S101" s="40"/>
      <c r="V101"/>
    </row>
    <row r="102" spans="1:22">
      <c r="A102" t="str">
        <f t="shared" si="3"/>
        <v>060211006631000</v>
      </c>
      <c r="B102" s="188" t="s">
        <v>82</v>
      </c>
      <c r="C102" s="69" t="s">
        <v>3355</v>
      </c>
      <c r="D102" s="69">
        <v>85</v>
      </c>
      <c r="E102" s="69" t="s">
        <v>3356</v>
      </c>
      <c r="F102" s="69" t="s">
        <v>3361</v>
      </c>
      <c r="G102" s="67" t="s">
        <v>3362</v>
      </c>
      <c r="H102" s="67">
        <v>28</v>
      </c>
      <c r="I102" s="245">
        <f>IF(J102&gt;0,VLOOKUP($A102,'BBLM COMCHECK'!$A:$O,14,0),0)</f>
        <v>29000</v>
      </c>
      <c r="J102" s="245">
        <f>IFERROR(VLOOKUP($A102,'CEK NF'!$A:$K,11,0),0)</f>
        <v>29890</v>
      </c>
      <c r="K102" s="196">
        <f t="shared" si="4"/>
        <v>97.022415523586488</v>
      </c>
      <c r="L102" s="245">
        <f>IF(M102&gt;0,VLOOKUP($A102,'BBLM COMCHECK'!$A:$O,15,0),0)</f>
        <v>22500</v>
      </c>
      <c r="M102" s="245">
        <f>IFERROR(VLOOKUP($A102,'CEK NF'!$A:$K,11,0),0)</f>
        <v>29890</v>
      </c>
      <c r="N102" s="196">
        <f t="shared" si="5"/>
        <v>97.022415523586488</v>
      </c>
      <c r="O102" s="68"/>
      <c r="P102" s="180"/>
      <c r="Q102" s="181"/>
      <c r="R102" s="199">
        <f>IFERROR(VLOOKUP($A102,'CEK NF'!A:AE,31,0),0)</f>
        <v>0</v>
      </c>
      <c r="S102" s="40"/>
      <c r="V102"/>
    </row>
    <row r="103" spans="1:22">
      <c r="A103" t="str">
        <f t="shared" si="3"/>
        <v>060211008681000</v>
      </c>
      <c r="B103" s="188" t="s">
        <v>82</v>
      </c>
      <c r="C103" s="69" t="s">
        <v>3355</v>
      </c>
      <c r="D103" s="69">
        <v>85</v>
      </c>
      <c r="E103" s="69" t="s">
        <v>3356</v>
      </c>
      <c r="F103" s="69" t="s">
        <v>3363</v>
      </c>
      <c r="G103" s="67" t="s">
        <v>3364</v>
      </c>
      <c r="H103" s="67">
        <v>100</v>
      </c>
      <c r="I103" s="245">
        <f>IF(J103&gt;0,VLOOKUP($A103,'BBLM COMCHECK'!$A:$O,14,0),0)</f>
        <v>0</v>
      </c>
      <c r="J103" s="245">
        <f>IFERROR(VLOOKUP($A103,'CEK NF'!$A:$K,11,0),0)</f>
        <v>0</v>
      </c>
      <c r="K103" s="196">
        <f t="shared" si="4"/>
        <v>0</v>
      </c>
      <c r="L103" s="245">
        <f>IF(M103&gt;0,VLOOKUP($A103,'BBLM COMCHECK'!$A:$O,15,0),0)</f>
        <v>0</v>
      </c>
      <c r="M103" s="245">
        <f>IFERROR(VLOOKUP($A103,'CEK NF'!$A:$K,11,0),0)</f>
        <v>0</v>
      </c>
      <c r="N103" s="196">
        <f t="shared" si="5"/>
        <v>0</v>
      </c>
      <c r="O103" s="68"/>
      <c r="P103" s="180"/>
      <c r="Q103" s="181"/>
      <c r="R103" s="199">
        <f>IFERROR(VLOOKUP($A103,'CEK NF'!A:AE,31,0),0)</f>
        <v>0</v>
      </c>
      <c r="S103" s="40"/>
      <c r="V103"/>
    </row>
    <row r="104" spans="1:22">
      <c r="A104" t="str">
        <f t="shared" si="3"/>
        <v>060211017999000</v>
      </c>
      <c r="B104" s="188" t="s">
        <v>82</v>
      </c>
      <c r="C104" s="69" t="s">
        <v>3355</v>
      </c>
      <c r="D104" s="69">
        <v>85</v>
      </c>
      <c r="E104" s="69" t="s">
        <v>3356</v>
      </c>
      <c r="F104" s="69" t="s">
        <v>3365</v>
      </c>
      <c r="G104" s="67" t="s">
        <v>3366</v>
      </c>
      <c r="H104" s="67">
        <v>12</v>
      </c>
      <c r="I104" s="245">
        <f>IF(J104&gt;0,VLOOKUP($A104,'BBLM COMCHECK'!$A:$O,14,0),0)</f>
        <v>14900</v>
      </c>
      <c r="J104" s="245">
        <f>IFERROR(VLOOKUP($A104,'CEK NF'!$A:$K,11,0),0)</f>
        <v>13990</v>
      </c>
      <c r="K104" s="196">
        <f t="shared" si="4"/>
        <v>106.50464617583988</v>
      </c>
      <c r="L104" s="245">
        <f>IF(M104&gt;0,VLOOKUP($A104,'BBLM COMCHECK'!$A:$O,15,0),0)</f>
        <v>10900</v>
      </c>
      <c r="M104" s="245">
        <f>IFERROR(VLOOKUP($A104,'CEK NF'!$A:$K,11,0),0)</f>
        <v>13990</v>
      </c>
      <c r="N104" s="196">
        <f t="shared" si="5"/>
        <v>106.50464617583988</v>
      </c>
      <c r="O104" s="68"/>
      <c r="P104" s="180"/>
      <c r="Q104" s="181"/>
      <c r="R104" s="199">
        <f>IFERROR(VLOOKUP($A104,'CEK NF'!A:AE,31,0),0)</f>
        <v>0</v>
      </c>
      <c r="S104" s="40"/>
      <c r="V104"/>
    </row>
    <row r="105" spans="1:22">
      <c r="A105" t="str">
        <f t="shared" si="3"/>
        <v>060221030532000</v>
      </c>
      <c r="B105" s="188" t="s">
        <v>83</v>
      </c>
      <c r="C105" s="69" t="s">
        <v>3355</v>
      </c>
      <c r="D105" s="69">
        <v>85</v>
      </c>
      <c r="E105" s="69" t="s">
        <v>3356</v>
      </c>
      <c r="F105" s="69" t="s">
        <v>3357</v>
      </c>
      <c r="G105" s="67" t="s">
        <v>3358</v>
      </c>
      <c r="H105" s="67">
        <v>12</v>
      </c>
      <c r="I105" s="245">
        <f>IF(J105&gt;0,VLOOKUP($A105,'BBLM COMCHECK'!$A:$O,14,0),0)</f>
        <v>0</v>
      </c>
      <c r="J105" s="245">
        <f>IFERROR(VLOOKUP($A105,'CEK NF'!$A:$K,11,0),0)</f>
        <v>0</v>
      </c>
      <c r="K105" s="196">
        <f t="shared" si="4"/>
        <v>0</v>
      </c>
      <c r="L105" s="245">
        <f>IF(M105&gt;0,VLOOKUP($A105,'BBLM COMCHECK'!$A:$O,15,0),0)</f>
        <v>0</v>
      </c>
      <c r="M105" s="245">
        <f>IFERROR(VLOOKUP($A105,'CEK NF'!$A:$K,11,0),0)</f>
        <v>0</v>
      </c>
      <c r="N105" s="196">
        <f t="shared" si="5"/>
        <v>0</v>
      </c>
      <c r="O105" s="68"/>
      <c r="P105" s="180"/>
      <c r="Q105" s="181"/>
      <c r="R105" s="199">
        <f>IFERROR(VLOOKUP($A105,'CEK NF'!A:AE,31,0),0)</f>
        <v>0</v>
      </c>
      <c r="S105" s="40"/>
      <c r="V105"/>
    </row>
    <row r="106" spans="1:22">
      <c r="A106" t="str">
        <f t="shared" si="3"/>
        <v>060221098744000</v>
      </c>
      <c r="B106" s="188" t="s">
        <v>83</v>
      </c>
      <c r="C106" s="69" t="s">
        <v>3355</v>
      </c>
      <c r="D106" s="69">
        <v>85</v>
      </c>
      <c r="E106" s="69" t="s">
        <v>3356</v>
      </c>
      <c r="F106" s="69" t="s">
        <v>3359</v>
      </c>
      <c r="G106" s="67" t="s">
        <v>3360</v>
      </c>
      <c r="H106" s="67">
        <v>12</v>
      </c>
      <c r="I106" s="245">
        <f>IF(J106&gt;0,VLOOKUP($A106,'BBLM COMCHECK'!$A:$O,14,0),0)</f>
        <v>0</v>
      </c>
      <c r="J106" s="245">
        <f>IFERROR(VLOOKUP($A106,'CEK NF'!$A:$K,11,0),0)</f>
        <v>0</v>
      </c>
      <c r="K106" s="196">
        <f t="shared" si="4"/>
        <v>0</v>
      </c>
      <c r="L106" s="245">
        <f>IF(M106&gt;0,VLOOKUP($A106,'BBLM COMCHECK'!$A:$O,15,0),0)</f>
        <v>0</v>
      </c>
      <c r="M106" s="245">
        <f>IFERROR(VLOOKUP($A106,'CEK NF'!$A:$K,11,0),0)</f>
        <v>0</v>
      </c>
      <c r="N106" s="196">
        <f t="shared" si="5"/>
        <v>0</v>
      </c>
      <c r="O106" s="68"/>
      <c r="P106" s="180"/>
      <c r="Q106" s="181"/>
      <c r="R106" s="199">
        <f>IFERROR(VLOOKUP($A106,'CEK NF'!A:AE,31,0),0)</f>
        <v>0</v>
      </c>
      <c r="S106" s="40"/>
      <c r="V106"/>
    </row>
    <row r="107" spans="1:22">
      <c r="A107" t="str">
        <f t="shared" si="3"/>
        <v>060221006631000</v>
      </c>
      <c r="B107" s="188" t="s">
        <v>83</v>
      </c>
      <c r="C107" s="69" t="s">
        <v>3355</v>
      </c>
      <c r="D107" s="69">
        <v>85</v>
      </c>
      <c r="E107" s="69" t="s">
        <v>3356</v>
      </c>
      <c r="F107" s="69" t="s">
        <v>3361</v>
      </c>
      <c r="G107" s="67" t="s">
        <v>3362</v>
      </c>
      <c r="H107" s="67">
        <v>28</v>
      </c>
      <c r="I107" s="245">
        <f>IF(J107&gt;0,VLOOKUP($A107,'BBLM COMCHECK'!$A:$O,14,0),0)</f>
        <v>0</v>
      </c>
      <c r="J107" s="245">
        <f>IFERROR(VLOOKUP($A107,'CEK NF'!$A:$K,11,0),0)</f>
        <v>0</v>
      </c>
      <c r="K107" s="196">
        <f t="shared" si="4"/>
        <v>0</v>
      </c>
      <c r="L107" s="245">
        <f>IF(M107&gt;0,VLOOKUP($A107,'BBLM COMCHECK'!$A:$O,15,0),0)</f>
        <v>0</v>
      </c>
      <c r="M107" s="245">
        <f>IFERROR(VLOOKUP($A107,'CEK NF'!$A:$K,11,0),0)</f>
        <v>0</v>
      </c>
      <c r="N107" s="196">
        <f t="shared" si="5"/>
        <v>0</v>
      </c>
      <c r="O107" s="68"/>
      <c r="P107" s="180"/>
      <c r="Q107" s="181"/>
      <c r="R107" s="199">
        <f>IFERROR(VLOOKUP($A107,'CEK NF'!A:AE,31,0),0)</f>
        <v>0</v>
      </c>
      <c r="S107" s="40"/>
      <c r="V107"/>
    </row>
    <row r="108" spans="1:22">
      <c r="A108" t="str">
        <f t="shared" si="3"/>
        <v>060221008681000</v>
      </c>
      <c r="B108" s="188" t="s">
        <v>83</v>
      </c>
      <c r="C108" s="69" t="s">
        <v>3355</v>
      </c>
      <c r="D108" s="69">
        <v>85</v>
      </c>
      <c r="E108" s="69" t="s">
        <v>3356</v>
      </c>
      <c r="F108" s="69" t="s">
        <v>3363</v>
      </c>
      <c r="G108" s="67" t="s">
        <v>3364</v>
      </c>
      <c r="H108" s="67">
        <v>100</v>
      </c>
      <c r="I108" s="245">
        <f>IF(J108&gt;0,VLOOKUP($A108,'BBLM COMCHECK'!$A:$O,14,0),0)</f>
        <v>0</v>
      </c>
      <c r="J108" s="245">
        <f>IFERROR(VLOOKUP($A108,'CEK NF'!$A:$K,11,0),0)</f>
        <v>0</v>
      </c>
      <c r="K108" s="196">
        <f t="shared" si="4"/>
        <v>0</v>
      </c>
      <c r="L108" s="245">
        <f>IF(M108&gt;0,VLOOKUP($A108,'BBLM COMCHECK'!$A:$O,15,0),0)</f>
        <v>0</v>
      </c>
      <c r="M108" s="245">
        <f>IFERROR(VLOOKUP($A108,'CEK NF'!$A:$K,11,0),0)</f>
        <v>0</v>
      </c>
      <c r="N108" s="196">
        <f t="shared" si="5"/>
        <v>0</v>
      </c>
      <c r="O108" s="68"/>
      <c r="P108" s="180"/>
      <c r="Q108" s="181"/>
      <c r="R108" s="199">
        <f>IFERROR(VLOOKUP($A108,'CEK NF'!A:AE,31,0),0)</f>
        <v>0</v>
      </c>
      <c r="S108" s="40"/>
      <c r="V108"/>
    </row>
    <row r="109" spans="1:22">
      <c r="A109" t="str">
        <f t="shared" si="3"/>
        <v>060221017999000</v>
      </c>
      <c r="B109" s="188" t="s">
        <v>83</v>
      </c>
      <c r="C109" s="69" t="s">
        <v>3355</v>
      </c>
      <c r="D109" s="69">
        <v>85</v>
      </c>
      <c r="E109" s="69" t="s">
        <v>3356</v>
      </c>
      <c r="F109" s="69" t="s">
        <v>3365</v>
      </c>
      <c r="G109" s="67" t="s">
        <v>3366</v>
      </c>
      <c r="H109" s="67">
        <v>12</v>
      </c>
      <c r="I109" s="245">
        <f>IF(J109&gt;0,VLOOKUP($A109,'BBLM COMCHECK'!$A:$O,14,0),0)</f>
        <v>0</v>
      </c>
      <c r="J109" s="245">
        <f>IFERROR(VLOOKUP($A109,'CEK NF'!$A:$K,11,0),0)</f>
        <v>0</v>
      </c>
      <c r="K109" s="196">
        <f t="shared" si="4"/>
        <v>0</v>
      </c>
      <c r="L109" s="245">
        <f>IF(M109&gt;0,VLOOKUP($A109,'BBLM COMCHECK'!$A:$O,15,0),0)</f>
        <v>0</v>
      </c>
      <c r="M109" s="245">
        <f>IFERROR(VLOOKUP($A109,'CEK NF'!$A:$K,11,0),0)</f>
        <v>0</v>
      </c>
      <c r="N109" s="196">
        <f t="shared" si="5"/>
        <v>0</v>
      </c>
      <c r="O109" s="68"/>
      <c r="P109" s="180"/>
      <c r="Q109" s="181"/>
      <c r="R109" s="199">
        <f>IFERROR(VLOOKUP($A109,'CEK NF'!A:AE,31,0),0)</f>
        <v>0</v>
      </c>
      <c r="S109" s="40"/>
      <c r="V109"/>
    </row>
    <row r="110" spans="1:22">
      <c r="A110" t="str">
        <f t="shared" si="3"/>
        <v>060231030532000</v>
      </c>
      <c r="B110" s="188" t="s">
        <v>84</v>
      </c>
      <c r="C110" s="69" t="s">
        <v>3355</v>
      </c>
      <c r="D110" s="69">
        <v>85</v>
      </c>
      <c r="E110" s="69" t="s">
        <v>3356</v>
      </c>
      <c r="F110" s="69" t="s">
        <v>3357</v>
      </c>
      <c r="G110" s="67" t="s">
        <v>3358</v>
      </c>
      <c r="H110" s="67">
        <v>12</v>
      </c>
      <c r="I110" s="245">
        <f>IF(J110&gt;0,VLOOKUP($A110,'BBLM COMCHECK'!$A:$O,14,0),0)</f>
        <v>0</v>
      </c>
      <c r="J110" s="245">
        <f>IFERROR(VLOOKUP($A110,'CEK NF'!$A:$K,11,0),0)</f>
        <v>0</v>
      </c>
      <c r="K110" s="196">
        <f t="shared" si="4"/>
        <v>0</v>
      </c>
      <c r="L110" s="245">
        <f>IF(M110&gt;0,VLOOKUP($A110,'BBLM COMCHECK'!$A:$O,15,0),0)</f>
        <v>0</v>
      </c>
      <c r="M110" s="245">
        <f>IFERROR(VLOOKUP($A110,'CEK NF'!$A:$K,11,0),0)</f>
        <v>0</v>
      </c>
      <c r="N110" s="196">
        <f t="shared" si="5"/>
        <v>0</v>
      </c>
      <c r="O110" s="68"/>
      <c r="P110" s="180"/>
      <c r="Q110" s="181"/>
      <c r="R110" s="199">
        <f>IFERROR(VLOOKUP($A110,'CEK NF'!A:AE,31,0),0)</f>
        <v>0</v>
      </c>
      <c r="S110" s="40"/>
      <c r="V110"/>
    </row>
    <row r="111" spans="1:22">
      <c r="A111" t="str">
        <f t="shared" si="3"/>
        <v>060231098744000</v>
      </c>
      <c r="B111" s="188" t="s">
        <v>84</v>
      </c>
      <c r="C111" s="69" t="s">
        <v>3355</v>
      </c>
      <c r="D111" s="69">
        <v>85</v>
      </c>
      <c r="E111" s="69" t="s">
        <v>3356</v>
      </c>
      <c r="F111" s="69" t="s">
        <v>3359</v>
      </c>
      <c r="G111" s="67" t="s">
        <v>3360</v>
      </c>
      <c r="H111" s="67">
        <v>12</v>
      </c>
      <c r="I111" s="245">
        <f>IF(J111&gt;0,VLOOKUP($A111,'BBLM COMCHECK'!$A:$O,14,0),0)</f>
        <v>0</v>
      </c>
      <c r="J111" s="245">
        <f>IFERROR(VLOOKUP($A111,'CEK NF'!$A:$K,11,0),0)</f>
        <v>0</v>
      </c>
      <c r="K111" s="196">
        <f t="shared" si="4"/>
        <v>0</v>
      </c>
      <c r="L111" s="245">
        <f>IF(M111&gt;0,VLOOKUP($A111,'BBLM COMCHECK'!$A:$O,15,0),0)</f>
        <v>0</v>
      </c>
      <c r="M111" s="245">
        <f>IFERROR(VLOOKUP($A111,'CEK NF'!$A:$K,11,0),0)</f>
        <v>0</v>
      </c>
      <c r="N111" s="196">
        <f t="shared" si="5"/>
        <v>0</v>
      </c>
      <c r="O111" s="68"/>
      <c r="P111" s="180"/>
      <c r="Q111" s="181"/>
      <c r="R111" s="199">
        <f>IFERROR(VLOOKUP($A111,'CEK NF'!A:AE,31,0),0)</f>
        <v>0</v>
      </c>
      <c r="S111" s="40"/>
      <c r="V111"/>
    </row>
    <row r="112" spans="1:22">
      <c r="A112" t="str">
        <f t="shared" si="3"/>
        <v>060231006631000</v>
      </c>
      <c r="B112" s="188" t="s">
        <v>84</v>
      </c>
      <c r="C112" s="69" t="s">
        <v>3355</v>
      </c>
      <c r="D112" s="69">
        <v>85</v>
      </c>
      <c r="E112" s="69" t="s">
        <v>3356</v>
      </c>
      <c r="F112" s="69" t="s">
        <v>3361</v>
      </c>
      <c r="G112" s="67" t="s">
        <v>3362</v>
      </c>
      <c r="H112" s="67">
        <v>28</v>
      </c>
      <c r="I112" s="245">
        <f>IF(J112&gt;0,VLOOKUP($A112,'BBLM COMCHECK'!$A:$O,14,0),0)</f>
        <v>0</v>
      </c>
      <c r="J112" s="245">
        <f>IFERROR(VLOOKUP($A112,'CEK NF'!$A:$K,11,0),0)</f>
        <v>0</v>
      </c>
      <c r="K112" s="196">
        <f t="shared" si="4"/>
        <v>0</v>
      </c>
      <c r="L112" s="245">
        <f>IF(M112&gt;0,VLOOKUP($A112,'BBLM COMCHECK'!$A:$O,15,0),0)</f>
        <v>0</v>
      </c>
      <c r="M112" s="245">
        <f>IFERROR(VLOOKUP($A112,'CEK NF'!$A:$K,11,0),0)</f>
        <v>0</v>
      </c>
      <c r="N112" s="196">
        <f t="shared" si="5"/>
        <v>0</v>
      </c>
      <c r="O112" s="68"/>
      <c r="P112" s="180"/>
      <c r="Q112" s="181"/>
      <c r="R112" s="199">
        <f>IFERROR(VLOOKUP($A112,'CEK NF'!A:AE,31,0),0)</f>
        <v>0</v>
      </c>
      <c r="S112" s="40"/>
      <c r="V112"/>
    </row>
    <row r="113" spans="1:22">
      <c r="A113" t="str">
        <f t="shared" si="3"/>
        <v>060231008681000</v>
      </c>
      <c r="B113" s="188" t="s">
        <v>84</v>
      </c>
      <c r="C113" s="69" t="s">
        <v>3355</v>
      </c>
      <c r="D113" s="69">
        <v>85</v>
      </c>
      <c r="E113" s="69" t="s">
        <v>3356</v>
      </c>
      <c r="F113" s="69" t="s">
        <v>3363</v>
      </c>
      <c r="G113" s="67" t="s">
        <v>3364</v>
      </c>
      <c r="H113" s="67">
        <v>100</v>
      </c>
      <c r="I113" s="245">
        <f>IF(J113&gt;0,VLOOKUP($A113,'BBLM COMCHECK'!$A:$O,14,0),0)</f>
        <v>0</v>
      </c>
      <c r="J113" s="245">
        <f>IFERROR(VLOOKUP($A113,'CEK NF'!$A:$K,11,0),0)</f>
        <v>0</v>
      </c>
      <c r="K113" s="196">
        <f t="shared" si="4"/>
        <v>0</v>
      </c>
      <c r="L113" s="245">
        <f>IF(M113&gt;0,VLOOKUP($A113,'BBLM COMCHECK'!$A:$O,15,0),0)</f>
        <v>0</v>
      </c>
      <c r="M113" s="245">
        <f>IFERROR(VLOOKUP($A113,'CEK NF'!$A:$K,11,0),0)</f>
        <v>0</v>
      </c>
      <c r="N113" s="196">
        <f t="shared" si="5"/>
        <v>0</v>
      </c>
      <c r="O113" s="68"/>
      <c r="P113" s="180"/>
      <c r="Q113" s="181"/>
      <c r="R113" s="199">
        <f>IFERROR(VLOOKUP($A113,'CEK NF'!A:AE,31,0),0)</f>
        <v>0</v>
      </c>
      <c r="S113" s="40"/>
      <c r="V113"/>
    </row>
    <row r="114" spans="1:22">
      <c r="A114" t="str">
        <f t="shared" si="3"/>
        <v>060231017999000</v>
      </c>
      <c r="B114" s="188" t="s">
        <v>84</v>
      </c>
      <c r="C114" s="69" t="s">
        <v>3355</v>
      </c>
      <c r="D114" s="69">
        <v>85</v>
      </c>
      <c r="E114" s="69" t="s">
        <v>3356</v>
      </c>
      <c r="F114" s="69" t="s">
        <v>3365</v>
      </c>
      <c r="G114" s="67" t="s">
        <v>3366</v>
      </c>
      <c r="H114" s="67">
        <v>12</v>
      </c>
      <c r="I114" s="245">
        <f>IF(J114&gt;0,VLOOKUP($A114,'BBLM COMCHECK'!$A:$O,14,0),0)</f>
        <v>0</v>
      </c>
      <c r="J114" s="245">
        <f>IFERROR(VLOOKUP($A114,'CEK NF'!$A:$K,11,0),0)</f>
        <v>0</v>
      </c>
      <c r="K114" s="196">
        <f t="shared" si="4"/>
        <v>0</v>
      </c>
      <c r="L114" s="245">
        <f>IF(M114&gt;0,VLOOKUP($A114,'BBLM COMCHECK'!$A:$O,15,0),0)</f>
        <v>0</v>
      </c>
      <c r="M114" s="245">
        <f>IFERROR(VLOOKUP($A114,'CEK NF'!$A:$K,11,0),0)</f>
        <v>0</v>
      </c>
      <c r="N114" s="196">
        <f t="shared" si="5"/>
        <v>0</v>
      </c>
      <c r="O114" s="68"/>
      <c r="P114" s="180"/>
      <c r="Q114" s="181"/>
      <c r="R114" s="199">
        <f>IFERROR(VLOOKUP($A114,'CEK NF'!A:AE,31,0),0)</f>
        <v>0</v>
      </c>
      <c r="S114" s="40"/>
      <c r="V114"/>
    </row>
    <row r="115" spans="1:22">
      <c r="A115" t="str">
        <f t="shared" si="3"/>
        <v>060241030532000</v>
      </c>
      <c r="B115" s="188" t="s">
        <v>92</v>
      </c>
      <c r="C115" s="69" t="s">
        <v>3355</v>
      </c>
      <c r="D115" s="69">
        <v>85</v>
      </c>
      <c r="E115" s="69" t="s">
        <v>3356</v>
      </c>
      <c r="F115" s="69" t="s">
        <v>3357</v>
      </c>
      <c r="G115" s="67" t="s">
        <v>3358</v>
      </c>
      <c r="H115" s="67">
        <v>12</v>
      </c>
      <c r="I115" s="245">
        <f>IF(J115&gt;0,VLOOKUP($A115,'BBLM COMCHECK'!$A:$O,14,0),0)</f>
        <v>0</v>
      </c>
      <c r="J115" s="245">
        <f>IFERROR(VLOOKUP($A115,'CEK NF'!$A:$K,11,0),0)</f>
        <v>0</v>
      </c>
      <c r="K115" s="196">
        <f t="shared" si="4"/>
        <v>0</v>
      </c>
      <c r="L115" s="245">
        <f>IF(M115&gt;0,VLOOKUP($A115,'BBLM COMCHECK'!$A:$O,15,0),0)</f>
        <v>0</v>
      </c>
      <c r="M115" s="245">
        <f>IFERROR(VLOOKUP($A115,'CEK NF'!$A:$K,11,0),0)</f>
        <v>0</v>
      </c>
      <c r="N115" s="196">
        <f t="shared" si="5"/>
        <v>0</v>
      </c>
      <c r="O115" s="68"/>
      <c r="P115" s="180"/>
      <c r="Q115" s="181"/>
      <c r="R115" s="199">
        <f>IFERROR(VLOOKUP($A115,'CEK NF'!A:AE,31,0),0)</f>
        <v>0</v>
      </c>
      <c r="S115" s="40"/>
      <c r="V115"/>
    </row>
    <row r="116" spans="1:22">
      <c r="A116" t="str">
        <f t="shared" si="3"/>
        <v>060241098744000</v>
      </c>
      <c r="B116" s="188" t="s">
        <v>92</v>
      </c>
      <c r="C116" s="69" t="s">
        <v>3355</v>
      </c>
      <c r="D116" s="69">
        <v>85</v>
      </c>
      <c r="E116" s="69" t="s">
        <v>3356</v>
      </c>
      <c r="F116" s="69" t="s">
        <v>3359</v>
      </c>
      <c r="G116" s="67" t="s">
        <v>3360</v>
      </c>
      <c r="H116" s="67">
        <v>12</v>
      </c>
      <c r="I116" s="245">
        <f>IF(J116&gt;0,VLOOKUP($A116,'BBLM COMCHECK'!$A:$O,14,0),0)</f>
        <v>0</v>
      </c>
      <c r="J116" s="245">
        <f>IFERROR(VLOOKUP($A116,'CEK NF'!$A:$K,11,0),0)</f>
        <v>0</v>
      </c>
      <c r="K116" s="196">
        <f t="shared" si="4"/>
        <v>0</v>
      </c>
      <c r="L116" s="245">
        <f>IF(M116&gt;0,VLOOKUP($A116,'BBLM COMCHECK'!$A:$O,15,0),0)</f>
        <v>0</v>
      </c>
      <c r="M116" s="245">
        <f>IFERROR(VLOOKUP($A116,'CEK NF'!$A:$K,11,0),0)</f>
        <v>0</v>
      </c>
      <c r="N116" s="196">
        <f t="shared" si="5"/>
        <v>0</v>
      </c>
      <c r="O116" s="68"/>
      <c r="P116" s="180"/>
      <c r="Q116" s="181"/>
      <c r="R116" s="199">
        <f>IFERROR(VLOOKUP($A116,'CEK NF'!A:AE,31,0),0)</f>
        <v>0</v>
      </c>
      <c r="S116" s="40"/>
      <c r="V116"/>
    </row>
    <row r="117" spans="1:22">
      <c r="A117" t="str">
        <f t="shared" si="3"/>
        <v>060241006631000</v>
      </c>
      <c r="B117" s="188" t="s">
        <v>92</v>
      </c>
      <c r="C117" s="69" t="s">
        <v>3355</v>
      </c>
      <c r="D117" s="69">
        <v>85</v>
      </c>
      <c r="E117" s="69" t="s">
        <v>3356</v>
      </c>
      <c r="F117" s="69" t="s">
        <v>3361</v>
      </c>
      <c r="G117" s="67" t="s">
        <v>3362</v>
      </c>
      <c r="H117" s="67">
        <v>28</v>
      </c>
      <c r="I117" s="245">
        <f>IF(J117&gt;0,VLOOKUP($A117,'BBLM COMCHECK'!$A:$O,14,0),0)</f>
        <v>0</v>
      </c>
      <c r="J117" s="245">
        <f>IFERROR(VLOOKUP($A117,'CEK NF'!$A:$K,11,0),0)</f>
        <v>0</v>
      </c>
      <c r="K117" s="196">
        <f t="shared" si="4"/>
        <v>0</v>
      </c>
      <c r="L117" s="245">
        <f>IF(M117&gt;0,VLOOKUP($A117,'BBLM COMCHECK'!$A:$O,15,0),0)</f>
        <v>0</v>
      </c>
      <c r="M117" s="245">
        <f>IFERROR(VLOOKUP($A117,'CEK NF'!$A:$K,11,0),0)</f>
        <v>0</v>
      </c>
      <c r="N117" s="196">
        <f t="shared" si="5"/>
        <v>0</v>
      </c>
      <c r="O117" s="68"/>
      <c r="P117" s="180"/>
      <c r="Q117" s="181"/>
      <c r="R117" s="199">
        <f>IFERROR(VLOOKUP($A117,'CEK NF'!A:AE,31,0),0)</f>
        <v>0</v>
      </c>
      <c r="S117" s="40"/>
      <c r="V117"/>
    </row>
    <row r="118" spans="1:22">
      <c r="A118" t="str">
        <f t="shared" si="3"/>
        <v>060241008681000</v>
      </c>
      <c r="B118" s="188" t="s">
        <v>92</v>
      </c>
      <c r="C118" s="69" t="s">
        <v>3355</v>
      </c>
      <c r="D118" s="69">
        <v>85</v>
      </c>
      <c r="E118" s="69" t="s">
        <v>3356</v>
      </c>
      <c r="F118" s="69" t="s">
        <v>3363</v>
      </c>
      <c r="G118" s="67" t="s">
        <v>3364</v>
      </c>
      <c r="H118" s="67">
        <v>100</v>
      </c>
      <c r="I118" s="245">
        <f>IF(J118&gt;0,VLOOKUP($A118,'BBLM COMCHECK'!$A:$O,14,0),0)</f>
        <v>0</v>
      </c>
      <c r="J118" s="245">
        <f>IFERROR(VLOOKUP($A118,'CEK NF'!$A:$K,11,0),0)</f>
        <v>0</v>
      </c>
      <c r="K118" s="196">
        <f t="shared" si="4"/>
        <v>0</v>
      </c>
      <c r="L118" s="245">
        <f>IF(M118&gt;0,VLOOKUP($A118,'BBLM COMCHECK'!$A:$O,15,0),0)</f>
        <v>0</v>
      </c>
      <c r="M118" s="245">
        <f>IFERROR(VLOOKUP($A118,'CEK NF'!$A:$K,11,0),0)</f>
        <v>0</v>
      </c>
      <c r="N118" s="196">
        <f t="shared" si="5"/>
        <v>0</v>
      </c>
      <c r="O118" s="68"/>
      <c r="P118" s="180"/>
      <c r="Q118" s="181"/>
      <c r="R118" s="199">
        <f>IFERROR(VLOOKUP($A118,'CEK NF'!A:AE,31,0),0)</f>
        <v>0</v>
      </c>
      <c r="S118" s="40"/>
      <c r="V118"/>
    </row>
    <row r="119" spans="1:22">
      <c r="A119" t="str">
        <f t="shared" si="3"/>
        <v>060241017999000</v>
      </c>
      <c r="B119" s="188" t="s">
        <v>92</v>
      </c>
      <c r="C119" s="69" t="s">
        <v>3355</v>
      </c>
      <c r="D119" s="69">
        <v>85</v>
      </c>
      <c r="E119" s="69" t="s">
        <v>3356</v>
      </c>
      <c r="F119" s="69" t="s">
        <v>3365</v>
      </c>
      <c r="G119" s="67" t="s">
        <v>3366</v>
      </c>
      <c r="H119" s="67">
        <v>12</v>
      </c>
      <c r="I119" s="245">
        <f>IF(J119&gt;0,VLOOKUP($A119,'BBLM COMCHECK'!$A:$O,14,0),0)</f>
        <v>0</v>
      </c>
      <c r="J119" s="245">
        <f>IFERROR(VLOOKUP($A119,'CEK NF'!$A:$K,11,0),0)</f>
        <v>0</v>
      </c>
      <c r="K119" s="196">
        <f t="shared" si="4"/>
        <v>0</v>
      </c>
      <c r="L119" s="245">
        <f>IF(M119&gt;0,VLOOKUP($A119,'BBLM COMCHECK'!$A:$O,15,0),0)</f>
        <v>0</v>
      </c>
      <c r="M119" s="245">
        <f>IFERROR(VLOOKUP($A119,'CEK NF'!$A:$K,11,0),0)</f>
        <v>0</v>
      </c>
      <c r="N119" s="196">
        <f t="shared" si="5"/>
        <v>0</v>
      </c>
      <c r="O119" s="68"/>
      <c r="P119" s="180"/>
      <c r="Q119" s="181"/>
      <c r="R119" s="199">
        <f>IFERROR(VLOOKUP($A119,'CEK NF'!A:AE,31,0),0)</f>
        <v>0</v>
      </c>
      <c r="S119" s="40"/>
      <c r="V119"/>
    </row>
    <row r="120" spans="1:22">
      <c r="A120" t="str">
        <f t="shared" si="3"/>
        <v>060261030532000</v>
      </c>
      <c r="B120" s="188" t="s">
        <v>85</v>
      </c>
      <c r="C120" s="69" t="s">
        <v>3355</v>
      </c>
      <c r="D120" s="69">
        <v>85</v>
      </c>
      <c r="E120" s="69" t="s">
        <v>3356</v>
      </c>
      <c r="F120" s="69" t="s">
        <v>3357</v>
      </c>
      <c r="G120" s="67" t="s">
        <v>3358</v>
      </c>
      <c r="H120" s="67">
        <v>12</v>
      </c>
      <c r="I120" s="245">
        <f>IF(J120&gt;0,VLOOKUP($A120,'BBLM COMCHECK'!$A:$O,14,0),0)</f>
        <v>0</v>
      </c>
      <c r="J120" s="245">
        <f>IFERROR(VLOOKUP($A120,'CEK NF'!$A:$K,11,0),0)</f>
        <v>0</v>
      </c>
      <c r="K120" s="196">
        <f t="shared" si="4"/>
        <v>0</v>
      </c>
      <c r="L120" s="245">
        <f>IF(M120&gt;0,VLOOKUP($A120,'BBLM COMCHECK'!$A:$O,15,0),0)</f>
        <v>0</v>
      </c>
      <c r="M120" s="245">
        <f>IFERROR(VLOOKUP($A120,'CEK NF'!$A:$K,11,0),0)</f>
        <v>0</v>
      </c>
      <c r="N120" s="196">
        <f t="shared" si="5"/>
        <v>0</v>
      </c>
      <c r="O120" s="68"/>
      <c r="P120" s="180"/>
      <c r="Q120" s="181"/>
      <c r="R120" s="199">
        <f>IFERROR(VLOOKUP($A120,'CEK NF'!A:AE,31,0),0)</f>
        <v>0</v>
      </c>
      <c r="S120" s="40"/>
      <c r="V120"/>
    </row>
    <row r="121" spans="1:22">
      <c r="A121" t="str">
        <f t="shared" si="3"/>
        <v>060261098744000</v>
      </c>
      <c r="B121" s="188" t="s">
        <v>85</v>
      </c>
      <c r="C121" s="69" t="s">
        <v>3355</v>
      </c>
      <c r="D121" s="69">
        <v>85</v>
      </c>
      <c r="E121" s="69" t="s">
        <v>3356</v>
      </c>
      <c r="F121" s="69" t="s">
        <v>3359</v>
      </c>
      <c r="G121" s="67" t="s">
        <v>3360</v>
      </c>
      <c r="H121" s="67">
        <v>12</v>
      </c>
      <c r="I121" s="245">
        <f>IF(J121&gt;0,VLOOKUP($A121,'BBLM COMCHECK'!$A:$O,14,0),0)</f>
        <v>0</v>
      </c>
      <c r="J121" s="245">
        <f>IFERROR(VLOOKUP($A121,'CEK NF'!$A:$K,11,0),0)</f>
        <v>0</v>
      </c>
      <c r="K121" s="196">
        <f t="shared" si="4"/>
        <v>0</v>
      </c>
      <c r="L121" s="245">
        <f>IF(M121&gt;0,VLOOKUP($A121,'BBLM COMCHECK'!$A:$O,15,0),0)</f>
        <v>0</v>
      </c>
      <c r="M121" s="245">
        <f>IFERROR(VLOOKUP($A121,'CEK NF'!$A:$K,11,0),0)</f>
        <v>0</v>
      </c>
      <c r="N121" s="196">
        <f t="shared" si="5"/>
        <v>0</v>
      </c>
      <c r="O121" s="68"/>
      <c r="P121" s="180"/>
      <c r="Q121" s="181"/>
      <c r="R121" s="199">
        <f>IFERROR(VLOOKUP($A121,'CEK NF'!A:AE,31,0),0)</f>
        <v>0</v>
      </c>
      <c r="S121" s="40"/>
      <c r="V121"/>
    </row>
    <row r="122" spans="1:22">
      <c r="A122" t="str">
        <f t="shared" si="3"/>
        <v>060261006631000</v>
      </c>
      <c r="B122" s="188" t="s">
        <v>85</v>
      </c>
      <c r="C122" s="69" t="s">
        <v>3355</v>
      </c>
      <c r="D122" s="69">
        <v>85</v>
      </c>
      <c r="E122" s="69" t="s">
        <v>3356</v>
      </c>
      <c r="F122" s="69" t="s">
        <v>3361</v>
      </c>
      <c r="G122" s="67" t="s">
        <v>3362</v>
      </c>
      <c r="H122" s="67">
        <v>28</v>
      </c>
      <c r="I122" s="245">
        <f>IF(J122&gt;0,VLOOKUP($A122,'BBLM COMCHECK'!$A:$O,14,0),0)</f>
        <v>0</v>
      </c>
      <c r="J122" s="245">
        <f>IFERROR(VLOOKUP($A122,'CEK NF'!$A:$K,11,0),0)</f>
        <v>0</v>
      </c>
      <c r="K122" s="196">
        <f t="shared" si="4"/>
        <v>0</v>
      </c>
      <c r="L122" s="245">
        <f>IF(M122&gt;0,VLOOKUP($A122,'BBLM COMCHECK'!$A:$O,15,0),0)</f>
        <v>0</v>
      </c>
      <c r="M122" s="245">
        <f>IFERROR(VLOOKUP($A122,'CEK NF'!$A:$K,11,0),0)</f>
        <v>0</v>
      </c>
      <c r="N122" s="196">
        <f t="shared" si="5"/>
        <v>0</v>
      </c>
      <c r="O122" s="68"/>
      <c r="P122" s="180"/>
      <c r="Q122" s="181"/>
      <c r="R122" s="199">
        <f>IFERROR(VLOOKUP($A122,'CEK NF'!A:AE,31,0),0)</f>
        <v>0</v>
      </c>
      <c r="S122" s="40"/>
      <c r="V122"/>
    </row>
    <row r="123" spans="1:22">
      <c r="A123" t="str">
        <f t="shared" si="3"/>
        <v>060261008681000</v>
      </c>
      <c r="B123" s="188" t="s">
        <v>85</v>
      </c>
      <c r="C123" s="69" t="s">
        <v>3355</v>
      </c>
      <c r="D123" s="69">
        <v>85</v>
      </c>
      <c r="E123" s="69" t="s">
        <v>3356</v>
      </c>
      <c r="F123" s="69" t="s">
        <v>3363</v>
      </c>
      <c r="G123" s="67" t="s">
        <v>3364</v>
      </c>
      <c r="H123" s="67">
        <v>100</v>
      </c>
      <c r="I123" s="245">
        <f>IF(J123&gt;0,VLOOKUP($A123,'BBLM COMCHECK'!$A:$O,14,0),0)</f>
        <v>0</v>
      </c>
      <c r="J123" s="245">
        <f>IFERROR(VLOOKUP($A123,'CEK NF'!$A:$K,11,0),0)</f>
        <v>0</v>
      </c>
      <c r="K123" s="196">
        <f t="shared" si="4"/>
        <v>0</v>
      </c>
      <c r="L123" s="245">
        <f>IF(M123&gt;0,VLOOKUP($A123,'BBLM COMCHECK'!$A:$O,15,0),0)</f>
        <v>0</v>
      </c>
      <c r="M123" s="245">
        <f>IFERROR(VLOOKUP($A123,'CEK NF'!$A:$K,11,0),0)</f>
        <v>0</v>
      </c>
      <c r="N123" s="196">
        <f t="shared" si="5"/>
        <v>0</v>
      </c>
      <c r="O123" s="68"/>
      <c r="P123" s="180"/>
      <c r="Q123" s="181"/>
      <c r="R123" s="199">
        <f>IFERROR(VLOOKUP($A123,'CEK NF'!A:AE,31,0),0)</f>
        <v>0</v>
      </c>
      <c r="S123" s="40"/>
      <c r="V123"/>
    </row>
    <row r="124" spans="1:22">
      <c r="A124" t="str">
        <f t="shared" si="3"/>
        <v>060261017999000</v>
      </c>
      <c r="B124" s="188" t="s">
        <v>85</v>
      </c>
      <c r="C124" s="69" t="s">
        <v>3355</v>
      </c>
      <c r="D124" s="69">
        <v>85</v>
      </c>
      <c r="E124" s="69" t="s">
        <v>3356</v>
      </c>
      <c r="F124" s="69" t="s">
        <v>3365</v>
      </c>
      <c r="G124" s="67" t="s">
        <v>3366</v>
      </c>
      <c r="H124" s="67">
        <v>12</v>
      </c>
      <c r="I124" s="245">
        <f>IF(J124&gt;0,VLOOKUP($A124,'BBLM COMCHECK'!$A:$O,14,0),0)</f>
        <v>0</v>
      </c>
      <c r="J124" s="245">
        <f>IFERROR(VLOOKUP($A124,'CEK NF'!$A:$K,11,0),0)</f>
        <v>0</v>
      </c>
      <c r="K124" s="196">
        <f t="shared" si="4"/>
        <v>0</v>
      </c>
      <c r="L124" s="245">
        <f>IF(M124&gt;0,VLOOKUP($A124,'BBLM COMCHECK'!$A:$O,15,0),0)</f>
        <v>0</v>
      </c>
      <c r="M124" s="245">
        <f>IFERROR(VLOOKUP($A124,'CEK NF'!$A:$K,11,0),0)</f>
        <v>0</v>
      </c>
      <c r="N124" s="196">
        <f t="shared" si="5"/>
        <v>0</v>
      </c>
      <c r="O124" s="68"/>
      <c r="P124" s="180"/>
      <c r="Q124" s="181"/>
      <c r="R124" s="199">
        <f>IFERROR(VLOOKUP($A124,'CEK NF'!A:AE,31,0),0)</f>
        <v>0</v>
      </c>
      <c r="S124" s="40"/>
      <c r="V124"/>
    </row>
    <row r="125" spans="1:22">
      <c r="A125" t="str">
        <f t="shared" si="3"/>
        <v>060271030532000</v>
      </c>
      <c r="B125" s="188" t="s">
        <v>61</v>
      </c>
      <c r="C125" s="69" t="s">
        <v>3355</v>
      </c>
      <c r="D125" s="69">
        <v>85</v>
      </c>
      <c r="E125" s="69" t="s">
        <v>3356</v>
      </c>
      <c r="F125" s="69" t="s">
        <v>3357</v>
      </c>
      <c r="G125" s="67" t="s">
        <v>3358</v>
      </c>
      <c r="H125" s="67">
        <v>12</v>
      </c>
      <c r="I125" s="245">
        <f>IF(J125&gt;0,VLOOKUP($A125,'BBLM COMCHECK'!$A:$O,14,0),0)</f>
        <v>0</v>
      </c>
      <c r="J125" s="245">
        <f>IFERROR(VLOOKUP($A125,'CEK NF'!$A:$K,11,0),0)</f>
        <v>0</v>
      </c>
      <c r="K125" s="196">
        <f t="shared" si="4"/>
        <v>0</v>
      </c>
      <c r="L125" s="245">
        <f>IF(M125&gt;0,VLOOKUP($A125,'BBLM COMCHECK'!$A:$O,15,0),0)</f>
        <v>0</v>
      </c>
      <c r="M125" s="245">
        <f>IFERROR(VLOOKUP($A125,'CEK NF'!$A:$K,11,0),0)</f>
        <v>0</v>
      </c>
      <c r="N125" s="196">
        <f t="shared" si="5"/>
        <v>0</v>
      </c>
      <c r="O125" s="68"/>
      <c r="P125" s="180"/>
      <c r="Q125" s="181"/>
      <c r="R125" s="199">
        <f>IFERROR(VLOOKUP($A125,'CEK NF'!A:AE,31,0),0)</f>
        <v>0</v>
      </c>
      <c r="S125" s="40"/>
      <c r="V125"/>
    </row>
    <row r="126" spans="1:22">
      <c r="A126" t="str">
        <f t="shared" si="3"/>
        <v>060271098744000</v>
      </c>
      <c r="B126" s="188" t="s">
        <v>61</v>
      </c>
      <c r="C126" s="69" t="s">
        <v>3355</v>
      </c>
      <c r="D126" s="69">
        <v>85</v>
      </c>
      <c r="E126" s="69" t="s">
        <v>3356</v>
      </c>
      <c r="F126" s="69" t="s">
        <v>3359</v>
      </c>
      <c r="G126" s="67" t="s">
        <v>3360</v>
      </c>
      <c r="H126" s="67">
        <v>12</v>
      </c>
      <c r="I126" s="245">
        <f>IF(J126&gt;0,VLOOKUP($A126,'BBLM COMCHECK'!$A:$O,14,0),0)</f>
        <v>0</v>
      </c>
      <c r="J126" s="245">
        <f>IFERROR(VLOOKUP($A126,'CEK NF'!$A:$K,11,0),0)</f>
        <v>0</v>
      </c>
      <c r="K126" s="196">
        <f t="shared" si="4"/>
        <v>0</v>
      </c>
      <c r="L126" s="245">
        <f>IF(M126&gt;0,VLOOKUP($A126,'BBLM COMCHECK'!$A:$O,15,0),0)</f>
        <v>0</v>
      </c>
      <c r="M126" s="245">
        <f>IFERROR(VLOOKUP($A126,'CEK NF'!$A:$K,11,0),0)</f>
        <v>0</v>
      </c>
      <c r="N126" s="196">
        <f t="shared" si="5"/>
        <v>0</v>
      </c>
      <c r="O126" s="68"/>
      <c r="P126" s="180"/>
      <c r="Q126" s="181"/>
      <c r="R126" s="199">
        <f>IFERROR(VLOOKUP($A126,'CEK NF'!A:AE,31,0),0)</f>
        <v>0</v>
      </c>
      <c r="S126" s="40"/>
      <c r="V126"/>
    </row>
    <row r="127" spans="1:22">
      <c r="A127" t="str">
        <f t="shared" si="3"/>
        <v>060271006631000</v>
      </c>
      <c r="B127" s="188" t="s">
        <v>61</v>
      </c>
      <c r="C127" s="69" t="s">
        <v>3355</v>
      </c>
      <c r="D127" s="69">
        <v>85</v>
      </c>
      <c r="E127" s="69" t="s">
        <v>3356</v>
      </c>
      <c r="F127" s="69" t="s">
        <v>3361</v>
      </c>
      <c r="G127" s="67" t="s">
        <v>3362</v>
      </c>
      <c r="H127" s="67">
        <v>28</v>
      </c>
      <c r="I127" s="245">
        <f>IF(J127&gt;0,VLOOKUP($A127,'BBLM COMCHECK'!$A:$O,14,0),0)</f>
        <v>0</v>
      </c>
      <c r="J127" s="245">
        <f>IFERROR(VLOOKUP($A127,'CEK NF'!$A:$K,11,0),0)</f>
        <v>0</v>
      </c>
      <c r="K127" s="196">
        <f t="shared" si="4"/>
        <v>0</v>
      </c>
      <c r="L127" s="245">
        <f>IF(M127&gt;0,VLOOKUP($A127,'BBLM COMCHECK'!$A:$O,15,0),0)</f>
        <v>0</v>
      </c>
      <c r="M127" s="245">
        <f>IFERROR(VLOOKUP($A127,'CEK NF'!$A:$K,11,0),0)</f>
        <v>0</v>
      </c>
      <c r="N127" s="196">
        <f t="shared" si="5"/>
        <v>0</v>
      </c>
      <c r="O127" s="68"/>
      <c r="P127" s="180"/>
      <c r="Q127" s="181"/>
      <c r="R127" s="199">
        <f>IFERROR(VLOOKUP($A127,'CEK NF'!A:AE,31,0),0)</f>
        <v>0</v>
      </c>
      <c r="S127" s="40"/>
      <c r="V127"/>
    </row>
    <row r="128" spans="1:22">
      <c r="A128" t="str">
        <f t="shared" si="3"/>
        <v>060271008681000</v>
      </c>
      <c r="B128" s="188" t="s">
        <v>61</v>
      </c>
      <c r="C128" s="69" t="s">
        <v>3355</v>
      </c>
      <c r="D128" s="69">
        <v>85</v>
      </c>
      <c r="E128" s="69" t="s">
        <v>3356</v>
      </c>
      <c r="F128" s="69" t="s">
        <v>3363</v>
      </c>
      <c r="G128" s="67" t="s">
        <v>3364</v>
      </c>
      <c r="H128" s="67">
        <v>100</v>
      </c>
      <c r="I128" s="245">
        <f>IF(J128&gt;0,VLOOKUP($A128,'BBLM COMCHECK'!$A:$O,14,0),0)</f>
        <v>0</v>
      </c>
      <c r="J128" s="245">
        <f>IFERROR(VLOOKUP($A128,'CEK NF'!$A:$K,11,0),0)</f>
        <v>0</v>
      </c>
      <c r="K128" s="196">
        <f t="shared" si="4"/>
        <v>0</v>
      </c>
      <c r="L128" s="245">
        <f>IF(M128&gt;0,VLOOKUP($A128,'BBLM COMCHECK'!$A:$O,15,0),0)</f>
        <v>0</v>
      </c>
      <c r="M128" s="245">
        <f>IFERROR(VLOOKUP($A128,'CEK NF'!$A:$K,11,0),0)</f>
        <v>0</v>
      </c>
      <c r="N128" s="196">
        <f t="shared" si="5"/>
        <v>0</v>
      </c>
      <c r="O128" s="68"/>
      <c r="P128" s="180"/>
      <c r="Q128" s="181"/>
      <c r="R128" s="199">
        <f>IFERROR(VLOOKUP($A128,'CEK NF'!A:AE,31,0),0)</f>
        <v>0</v>
      </c>
      <c r="S128" s="40"/>
      <c r="V128"/>
    </row>
    <row r="129" spans="1:22">
      <c r="A129" t="str">
        <f t="shared" si="3"/>
        <v>060271017999000</v>
      </c>
      <c r="B129" s="188" t="s">
        <v>61</v>
      </c>
      <c r="C129" s="69" t="s">
        <v>3355</v>
      </c>
      <c r="D129" s="69">
        <v>85</v>
      </c>
      <c r="E129" s="69" t="s">
        <v>3356</v>
      </c>
      <c r="F129" s="69" t="s">
        <v>3365</v>
      </c>
      <c r="G129" s="67" t="s">
        <v>3366</v>
      </c>
      <c r="H129" s="67">
        <v>12</v>
      </c>
      <c r="I129" s="245">
        <f>IF(J129&gt;0,VLOOKUP($A129,'BBLM COMCHECK'!$A:$O,14,0),0)</f>
        <v>0</v>
      </c>
      <c r="J129" s="245">
        <f>IFERROR(VLOOKUP($A129,'CEK NF'!$A:$K,11,0),0)</f>
        <v>0</v>
      </c>
      <c r="K129" s="196">
        <f t="shared" si="4"/>
        <v>0</v>
      </c>
      <c r="L129" s="245">
        <f>IF(M129&gt;0,VLOOKUP($A129,'BBLM COMCHECK'!$A:$O,15,0),0)</f>
        <v>0</v>
      </c>
      <c r="M129" s="245">
        <f>IFERROR(VLOOKUP($A129,'CEK NF'!$A:$K,11,0),0)</f>
        <v>0</v>
      </c>
      <c r="N129" s="196">
        <f t="shared" si="5"/>
        <v>0</v>
      </c>
      <c r="O129" s="68"/>
      <c r="P129" s="180"/>
      <c r="Q129" s="181"/>
      <c r="R129" s="199">
        <f>IFERROR(VLOOKUP($A129,'CEK NF'!A:AE,31,0),0)</f>
        <v>0</v>
      </c>
      <c r="S129" s="40"/>
      <c r="V129"/>
    </row>
    <row r="130" spans="1:22">
      <c r="A130" t="str">
        <f t="shared" si="3"/>
        <v>060281030532000</v>
      </c>
      <c r="B130" s="188" t="s">
        <v>38</v>
      </c>
      <c r="C130" s="69" t="s">
        <v>3355</v>
      </c>
      <c r="D130" s="69">
        <v>85</v>
      </c>
      <c r="E130" s="69" t="s">
        <v>3356</v>
      </c>
      <c r="F130" s="69" t="s">
        <v>3357</v>
      </c>
      <c r="G130" s="67" t="s">
        <v>3358</v>
      </c>
      <c r="H130" s="67">
        <v>12</v>
      </c>
      <c r="I130" s="245">
        <f>IF(J130&gt;0,VLOOKUP($A130,'BBLM COMCHECK'!$A:$O,14,0),0)</f>
        <v>42500</v>
      </c>
      <c r="J130" s="245">
        <f>IFERROR(VLOOKUP($A130,'CEK NF'!$A:$K,11,0),0)</f>
        <v>43890</v>
      </c>
      <c r="K130" s="196">
        <f t="shared" si="4"/>
        <v>96.832991569833681</v>
      </c>
      <c r="L130" s="245">
        <f>IF(M130&gt;0,VLOOKUP($A130,'BBLM COMCHECK'!$A:$O,15,0),0)</f>
        <v>42500</v>
      </c>
      <c r="M130" s="245">
        <f>IFERROR(VLOOKUP($A130,'CEK NF'!$A:$K,11,0),0)</f>
        <v>43890</v>
      </c>
      <c r="N130" s="196">
        <f t="shared" si="5"/>
        <v>96.832991569833681</v>
      </c>
      <c r="O130" s="68"/>
      <c r="P130" s="180"/>
      <c r="Q130" s="181"/>
      <c r="R130" s="199">
        <f>IFERROR(VLOOKUP($A130,'CEK NF'!A:AE,31,0),0)</f>
        <v>0</v>
      </c>
      <c r="S130" s="40"/>
      <c r="V130"/>
    </row>
    <row r="131" spans="1:22">
      <c r="A131" t="str">
        <f t="shared" si="3"/>
        <v>060281098744000</v>
      </c>
      <c r="B131" s="188" t="s">
        <v>38</v>
      </c>
      <c r="C131" s="69" t="s">
        <v>3355</v>
      </c>
      <c r="D131" s="69">
        <v>85</v>
      </c>
      <c r="E131" s="69" t="s">
        <v>3356</v>
      </c>
      <c r="F131" s="69" t="s">
        <v>3359</v>
      </c>
      <c r="G131" s="67" t="s">
        <v>3360</v>
      </c>
      <c r="H131" s="67">
        <v>12</v>
      </c>
      <c r="I131" s="245">
        <f>IF(J131&gt;0,VLOOKUP($A131,'BBLM COMCHECK'!$A:$O,14,0),0)</f>
        <v>21500</v>
      </c>
      <c r="J131" s="245">
        <f>IFERROR(VLOOKUP($A131,'CEK NF'!$A:$K,11,0),0)</f>
        <v>21890</v>
      </c>
      <c r="K131" s="196">
        <f t="shared" si="4"/>
        <v>98.218364550022841</v>
      </c>
      <c r="L131" s="245">
        <f>IF(M131&gt;0,VLOOKUP($A131,'BBLM COMCHECK'!$A:$O,15,0),0)</f>
        <v>21500</v>
      </c>
      <c r="M131" s="245">
        <f>IFERROR(VLOOKUP($A131,'CEK NF'!$A:$K,11,0),0)</f>
        <v>21890</v>
      </c>
      <c r="N131" s="196">
        <f t="shared" si="5"/>
        <v>98.218364550022841</v>
      </c>
      <c r="O131" s="68"/>
      <c r="P131" s="180"/>
      <c r="Q131" s="181"/>
      <c r="R131" s="199">
        <f>IFERROR(VLOOKUP($A131,'CEK NF'!A:AE,31,0),0)</f>
        <v>0</v>
      </c>
      <c r="S131" s="40"/>
      <c r="V131"/>
    </row>
    <row r="132" spans="1:22">
      <c r="A132" t="str">
        <f t="shared" si="3"/>
        <v>060281006631000</v>
      </c>
      <c r="B132" s="188" t="s">
        <v>38</v>
      </c>
      <c r="C132" s="69" t="s">
        <v>3355</v>
      </c>
      <c r="D132" s="69">
        <v>85</v>
      </c>
      <c r="E132" s="69" t="s">
        <v>3356</v>
      </c>
      <c r="F132" s="69" t="s">
        <v>3361</v>
      </c>
      <c r="G132" s="67" t="s">
        <v>3362</v>
      </c>
      <c r="H132" s="67">
        <v>28</v>
      </c>
      <c r="I132" s="245">
        <f>IF(J132&gt;0,VLOOKUP($A132,'BBLM COMCHECK'!$A:$O,14,0),0)</f>
        <v>29000</v>
      </c>
      <c r="J132" s="245">
        <f>IFERROR(VLOOKUP($A132,'CEK NF'!$A:$K,11,0),0)</f>
        <v>29290</v>
      </c>
      <c r="K132" s="196">
        <f t="shared" si="4"/>
        <v>99.009900990099013</v>
      </c>
      <c r="L132" s="245">
        <f>IF(M132&gt;0,VLOOKUP($A132,'BBLM COMCHECK'!$A:$O,15,0),0)</f>
        <v>22500</v>
      </c>
      <c r="M132" s="245">
        <f>IFERROR(VLOOKUP($A132,'CEK NF'!$A:$K,11,0),0)</f>
        <v>29290</v>
      </c>
      <c r="N132" s="196">
        <f t="shared" si="5"/>
        <v>99.009900990099013</v>
      </c>
      <c r="O132" s="68"/>
      <c r="P132" s="180"/>
      <c r="Q132" s="181"/>
      <c r="R132" s="199">
        <f>IFERROR(VLOOKUP($A132,'CEK NF'!A:AE,31,0),0)</f>
        <v>0</v>
      </c>
      <c r="S132" s="40"/>
      <c r="V132"/>
    </row>
    <row r="133" spans="1:22">
      <c r="A133" t="str">
        <f t="shared" si="3"/>
        <v>060281008681000</v>
      </c>
      <c r="B133" s="188" t="s">
        <v>38</v>
      </c>
      <c r="C133" s="69" t="s">
        <v>3355</v>
      </c>
      <c r="D133" s="69">
        <v>85</v>
      </c>
      <c r="E133" s="69" t="s">
        <v>3356</v>
      </c>
      <c r="F133" s="69" t="s">
        <v>3363</v>
      </c>
      <c r="G133" s="67" t="s">
        <v>3364</v>
      </c>
      <c r="H133" s="67">
        <v>100</v>
      </c>
      <c r="I133" s="245">
        <f>IF(J133&gt;0,VLOOKUP($A133,'BBLM COMCHECK'!$A:$O,14,0),0)</f>
        <v>24400</v>
      </c>
      <c r="J133" s="245">
        <f>IFERROR(VLOOKUP($A133,'CEK NF'!$A:$K,11,0),0)</f>
        <v>26990</v>
      </c>
      <c r="K133" s="196">
        <f t="shared" si="4"/>
        <v>90.40385327899223</v>
      </c>
      <c r="L133" s="245">
        <f>IF(M133&gt;0,VLOOKUP($A133,'BBLM COMCHECK'!$A:$O,15,0),0)</f>
        <v>19900</v>
      </c>
      <c r="M133" s="245">
        <f>IFERROR(VLOOKUP($A133,'CEK NF'!$A:$K,11,0),0)</f>
        <v>26990</v>
      </c>
      <c r="N133" s="196">
        <f t="shared" si="5"/>
        <v>90.40385327899223</v>
      </c>
      <c r="O133" s="68"/>
      <c r="P133" s="180"/>
      <c r="Q133" s="181"/>
      <c r="R133" s="199">
        <f>IFERROR(VLOOKUP($A133,'CEK NF'!A:AE,31,0),0)</f>
        <v>0</v>
      </c>
      <c r="S133" s="40"/>
      <c r="V133"/>
    </row>
    <row r="134" spans="1:22">
      <c r="A134" t="str">
        <f t="shared" ref="A134:A184" si="6">B134&amp;F134</f>
        <v>060281017999000</v>
      </c>
      <c r="B134" s="188" t="s">
        <v>38</v>
      </c>
      <c r="C134" s="69" t="s">
        <v>3355</v>
      </c>
      <c r="D134" s="69">
        <v>85</v>
      </c>
      <c r="E134" s="69" t="s">
        <v>3356</v>
      </c>
      <c r="F134" s="69" t="s">
        <v>3365</v>
      </c>
      <c r="G134" s="67" t="s">
        <v>3366</v>
      </c>
      <c r="H134" s="67">
        <v>12</v>
      </c>
      <c r="I134" s="245">
        <f>IF(J134&gt;0,VLOOKUP($A134,'BBLM COMCHECK'!$A:$O,14,0),0)</f>
        <v>14900</v>
      </c>
      <c r="J134" s="245">
        <f>IFERROR(VLOOKUP($A134,'CEK NF'!$A:$K,11,0),0)</f>
        <v>12490</v>
      </c>
      <c r="K134" s="196">
        <f t="shared" ref="K134:K184" si="7">IFERROR(I134/J134%,0)</f>
        <v>119.29543634907925</v>
      </c>
      <c r="L134" s="245">
        <f>IF(M134&gt;0,VLOOKUP($A134,'BBLM COMCHECK'!$A:$O,15,0),0)</f>
        <v>10900</v>
      </c>
      <c r="M134" s="245">
        <f>IFERROR(VLOOKUP($A134,'CEK NF'!$A:$K,11,0),0)</f>
        <v>12490</v>
      </c>
      <c r="N134" s="196">
        <f t="shared" ref="N134:N184" si="8">IFERROR(I134/M134%,0)</f>
        <v>119.29543634907925</v>
      </c>
      <c r="O134" s="68"/>
      <c r="P134" s="180"/>
      <c r="Q134" s="181"/>
      <c r="R134" s="199">
        <f>IFERROR(VLOOKUP($A134,'CEK NF'!A:AE,31,0),0)</f>
        <v>0</v>
      </c>
      <c r="S134" s="40"/>
      <c r="V134"/>
    </row>
    <row r="135" spans="1:22">
      <c r="A135" t="str">
        <f t="shared" si="6"/>
        <v>060291030532000</v>
      </c>
      <c r="B135" s="188" t="s">
        <v>94</v>
      </c>
      <c r="C135" s="69" t="s">
        <v>3355</v>
      </c>
      <c r="D135" s="69">
        <v>85</v>
      </c>
      <c r="E135" s="69" t="s">
        <v>3356</v>
      </c>
      <c r="F135" s="69" t="s">
        <v>3357</v>
      </c>
      <c r="G135" s="67" t="s">
        <v>3358</v>
      </c>
      <c r="H135" s="67">
        <v>12</v>
      </c>
      <c r="I135" s="245">
        <f>IF(J135&gt;0,VLOOKUP($A135,'BBLM COMCHECK'!$A:$O,14,0),0)</f>
        <v>0</v>
      </c>
      <c r="J135" s="245">
        <f>IFERROR(VLOOKUP($A135,'CEK NF'!$A:$K,11,0),0)</f>
        <v>0</v>
      </c>
      <c r="K135" s="196">
        <f t="shared" si="7"/>
        <v>0</v>
      </c>
      <c r="L135" s="245">
        <f>IF(M135&gt;0,VLOOKUP($A135,'BBLM COMCHECK'!$A:$O,15,0),0)</f>
        <v>0</v>
      </c>
      <c r="M135" s="245">
        <f>IFERROR(VLOOKUP($A135,'CEK NF'!$A:$K,11,0),0)</f>
        <v>0</v>
      </c>
      <c r="N135" s="196">
        <f t="shared" si="8"/>
        <v>0</v>
      </c>
      <c r="O135" s="68"/>
      <c r="P135" s="180"/>
      <c r="Q135" s="181"/>
      <c r="R135" s="199">
        <f>IFERROR(VLOOKUP($A135,'CEK NF'!A:AE,31,0),0)</f>
        <v>0</v>
      </c>
      <c r="S135" s="40"/>
      <c r="V135"/>
    </row>
    <row r="136" spans="1:22">
      <c r="A136" t="str">
        <f t="shared" si="6"/>
        <v>060291098744000</v>
      </c>
      <c r="B136" s="188" t="s">
        <v>94</v>
      </c>
      <c r="C136" s="69" t="s">
        <v>3355</v>
      </c>
      <c r="D136" s="69">
        <v>85</v>
      </c>
      <c r="E136" s="69" t="s">
        <v>3356</v>
      </c>
      <c r="F136" s="69" t="s">
        <v>3359</v>
      </c>
      <c r="G136" s="67" t="s">
        <v>3360</v>
      </c>
      <c r="H136" s="67">
        <v>12</v>
      </c>
      <c r="I136" s="245">
        <f>IF(J136&gt;0,VLOOKUP($A136,'BBLM COMCHECK'!$A:$O,14,0),0)</f>
        <v>0</v>
      </c>
      <c r="J136" s="245">
        <f>IFERROR(VLOOKUP($A136,'CEK NF'!$A:$K,11,0),0)</f>
        <v>0</v>
      </c>
      <c r="K136" s="196">
        <f t="shared" si="7"/>
        <v>0</v>
      </c>
      <c r="L136" s="245">
        <f>IF(M136&gt;0,VLOOKUP($A136,'BBLM COMCHECK'!$A:$O,15,0),0)</f>
        <v>0</v>
      </c>
      <c r="M136" s="245">
        <f>IFERROR(VLOOKUP($A136,'CEK NF'!$A:$K,11,0),0)</f>
        <v>0</v>
      </c>
      <c r="N136" s="196">
        <f t="shared" si="8"/>
        <v>0</v>
      </c>
      <c r="O136" s="68"/>
      <c r="P136" s="180"/>
      <c r="Q136" s="181"/>
      <c r="R136" s="199">
        <f>IFERROR(VLOOKUP($A136,'CEK NF'!A:AE,31,0),0)</f>
        <v>0</v>
      </c>
      <c r="S136" s="40"/>
      <c r="V136"/>
    </row>
    <row r="137" spans="1:22">
      <c r="A137" t="str">
        <f t="shared" si="6"/>
        <v>060291006631000</v>
      </c>
      <c r="B137" s="188" t="s">
        <v>94</v>
      </c>
      <c r="C137" s="69" t="s">
        <v>3355</v>
      </c>
      <c r="D137" s="69">
        <v>85</v>
      </c>
      <c r="E137" s="69" t="s">
        <v>3356</v>
      </c>
      <c r="F137" s="69" t="s">
        <v>3361</v>
      </c>
      <c r="G137" s="67" t="s">
        <v>3362</v>
      </c>
      <c r="H137" s="67">
        <v>28</v>
      </c>
      <c r="I137" s="245">
        <f>IF(J137&gt;0,VLOOKUP($A137,'BBLM COMCHECK'!$A:$O,14,0),0)</f>
        <v>0</v>
      </c>
      <c r="J137" s="245">
        <f>IFERROR(VLOOKUP($A137,'CEK NF'!$A:$K,11,0),0)</f>
        <v>0</v>
      </c>
      <c r="K137" s="196">
        <f t="shared" si="7"/>
        <v>0</v>
      </c>
      <c r="L137" s="245">
        <f>IF(M137&gt;0,VLOOKUP($A137,'BBLM COMCHECK'!$A:$O,15,0),0)</f>
        <v>0</v>
      </c>
      <c r="M137" s="245">
        <f>IFERROR(VLOOKUP($A137,'CEK NF'!$A:$K,11,0),0)</f>
        <v>0</v>
      </c>
      <c r="N137" s="196">
        <f t="shared" si="8"/>
        <v>0</v>
      </c>
      <c r="O137" s="68"/>
      <c r="P137" s="180"/>
      <c r="Q137" s="181"/>
      <c r="R137" s="199">
        <f>IFERROR(VLOOKUP($A137,'CEK NF'!A:AE,31,0),0)</f>
        <v>0</v>
      </c>
      <c r="S137" s="40"/>
      <c r="V137"/>
    </row>
    <row r="138" spans="1:22">
      <c r="A138" t="str">
        <f t="shared" si="6"/>
        <v>060291008681000</v>
      </c>
      <c r="B138" s="188" t="s">
        <v>94</v>
      </c>
      <c r="C138" s="69" t="s">
        <v>3355</v>
      </c>
      <c r="D138" s="69">
        <v>85</v>
      </c>
      <c r="E138" s="69" t="s">
        <v>3356</v>
      </c>
      <c r="F138" s="69" t="s">
        <v>3363</v>
      </c>
      <c r="G138" s="67" t="s">
        <v>3364</v>
      </c>
      <c r="H138" s="67">
        <v>100</v>
      </c>
      <c r="I138" s="245">
        <f>IF(J138&gt;0,VLOOKUP($A138,'BBLM COMCHECK'!$A:$O,14,0),0)</f>
        <v>0</v>
      </c>
      <c r="J138" s="245">
        <f>IFERROR(VLOOKUP($A138,'CEK NF'!$A:$K,11,0),0)</f>
        <v>0</v>
      </c>
      <c r="K138" s="196">
        <f t="shared" si="7"/>
        <v>0</v>
      </c>
      <c r="L138" s="245">
        <f>IF(M138&gt;0,VLOOKUP($A138,'BBLM COMCHECK'!$A:$O,15,0),0)</f>
        <v>0</v>
      </c>
      <c r="M138" s="245">
        <f>IFERROR(VLOOKUP($A138,'CEK NF'!$A:$K,11,0),0)</f>
        <v>0</v>
      </c>
      <c r="N138" s="196">
        <f t="shared" si="8"/>
        <v>0</v>
      </c>
      <c r="O138" s="68"/>
      <c r="P138" s="180"/>
      <c r="Q138" s="181"/>
      <c r="R138" s="199">
        <f>IFERROR(VLOOKUP($A138,'CEK NF'!A:AE,31,0),0)</f>
        <v>0</v>
      </c>
      <c r="S138" s="40"/>
      <c r="V138"/>
    </row>
    <row r="139" spans="1:22">
      <c r="A139" t="str">
        <f t="shared" si="6"/>
        <v>060291017999000</v>
      </c>
      <c r="B139" s="188" t="s">
        <v>94</v>
      </c>
      <c r="C139" s="69" t="s">
        <v>3355</v>
      </c>
      <c r="D139" s="69">
        <v>85</v>
      </c>
      <c r="E139" s="69" t="s">
        <v>3356</v>
      </c>
      <c r="F139" s="69" t="s">
        <v>3365</v>
      </c>
      <c r="G139" s="67" t="s">
        <v>3366</v>
      </c>
      <c r="H139" s="67">
        <v>12</v>
      </c>
      <c r="I139" s="245">
        <f>IF(J139&gt;0,VLOOKUP($A139,'BBLM COMCHECK'!$A:$O,14,0),0)</f>
        <v>0</v>
      </c>
      <c r="J139" s="245">
        <f>IFERROR(VLOOKUP($A139,'CEK NF'!$A:$K,11,0),0)</f>
        <v>0</v>
      </c>
      <c r="K139" s="196">
        <f t="shared" si="7"/>
        <v>0</v>
      </c>
      <c r="L139" s="245">
        <f>IF(M139&gt;0,VLOOKUP($A139,'BBLM COMCHECK'!$A:$O,15,0),0)</f>
        <v>0</v>
      </c>
      <c r="M139" s="245">
        <f>IFERROR(VLOOKUP($A139,'CEK NF'!$A:$K,11,0),0)</f>
        <v>0</v>
      </c>
      <c r="N139" s="196">
        <f t="shared" si="8"/>
        <v>0</v>
      </c>
      <c r="O139" s="68"/>
      <c r="P139" s="180"/>
      <c r="Q139" s="181"/>
      <c r="R139" s="199">
        <f>IFERROR(VLOOKUP($A139,'CEK NF'!A:AE,31,0),0)</f>
        <v>0</v>
      </c>
      <c r="S139" s="40"/>
      <c r="V139"/>
    </row>
    <row r="140" spans="1:22">
      <c r="A140" t="str">
        <f t="shared" si="6"/>
        <v>060301030532000</v>
      </c>
      <c r="B140" s="188" t="s">
        <v>86</v>
      </c>
      <c r="C140" s="69" t="s">
        <v>3355</v>
      </c>
      <c r="D140" s="69">
        <v>85</v>
      </c>
      <c r="E140" s="69" t="s">
        <v>3356</v>
      </c>
      <c r="F140" s="69" t="s">
        <v>3357</v>
      </c>
      <c r="G140" s="67" t="s">
        <v>3358</v>
      </c>
      <c r="H140" s="67">
        <v>12</v>
      </c>
      <c r="I140" s="245">
        <f>IF(J140&gt;0,VLOOKUP($A140,'BBLM COMCHECK'!$A:$O,14,0),0)</f>
        <v>0</v>
      </c>
      <c r="J140" s="245">
        <f>IFERROR(VLOOKUP($A140,'CEK NF'!$A:$K,11,0),0)</f>
        <v>0</v>
      </c>
      <c r="K140" s="196">
        <f t="shared" si="7"/>
        <v>0</v>
      </c>
      <c r="L140" s="245">
        <f>IF(M140&gt;0,VLOOKUP($A140,'BBLM COMCHECK'!$A:$O,15,0),0)</f>
        <v>0</v>
      </c>
      <c r="M140" s="245">
        <f>IFERROR(VLOOKUP($A140,'CEK NF'!$A:$K,11,0),0)</f>
        <v>0</v>
      </c>
      <c r="N140" s="196">
        <f t="shared" si="8"/>
        <v>0</v>
      </c>
      <c r="O140" s="68"/>
      <c r="P140" s="180"/>
      <c r="Q140" s="181"/>
      <c r="R140" s="199">
        <f>IFERROR(VLOOKUP($A140,'CEK NF'!A:AE,31,0),0)</f>
        <v>0</v>
      </c>
      <c r="S140" s="40"/>
      <c r="V140"/>
    </row>
    <row r="141" spans="1:22">
      <c r="A141" t="str">
        <f t="shared" si="6"/>
        <v>060301098744000</v>
      </c>
      <c r="B141" s="188" t="s">
        <v>86</v>
      </c>
      <c r="C141" s="69" t="s">
        <v>3355</v>
      </c>
      <c r="D141" s="69">
        <v>85</v>
      </c>
      <c r="E141" s="69" t="s">
        <v>3356</v>
      </c>
      <c r="F141" s="69" t="s">
        <v>3359</v>
      </c>
      <c r="G141" s="67" t="s">
        <v>3360</v>
      </c>
      <c r="H141" s="67">
        <v>12</v>
      </c>
      <c r="I141" s="245">
        <f>IF(J141&gt;0,VLOOKUP($A141,'BBLM COMCHECK'!$A:$O,14,0),0)</f>
        <v>0</v>
      </c>
      <c r="J141" s="245">
        <f>IFERROR(VLOOKUP($A141,'CEK NF'!$A:$K,11,0),0)</f>
        <v>0</v>
      </c>
      <c r="K141" s="196">
        <f t="shared" si="7"/>
        <v>0</v>
      </c>
      <c r="L141" s="245">
        <f>IF(M141&gt;0,VLOOKUP($A141,'BBLM COMCHECK'!$A:$O,15,0),0)</f>
        <v>0</v>
      </c>
      <c r="M141" s="245">
        <f>IFERROR(VLOOKUP($A141,'CEK NF'!$A:$K,11,0),0)</f>
        <v>0</v>
      </c>
      <c r="N141" s="196">
        <f t="shared" si="8"/>
        <v>0</v>
      </c>
      <c r="O141" s="68"/>
      <c r="P141" s="180"/>
      <c r="Q141" s="181"/>
      <c r="R141" s="199">
        <f>IFERROR(VLOOKUP($A141,'CEK NF'!A:AE,31,0),0)</f>
        <v>0</v>
      </c>
      <c r="S141" s="40"/>
      <c r="V141"/>
    </row>
    <row r="142" spans="1:22">
      <c r="A142" t="str">
        <f t="shared" si="6"/>
        <v>060301006631000</v>
      </c>
      <c r="B142" s="188" t="s">
        <v>86</v>
      </c>
      <c r="C142" s="69" t="s">
        <v>3355</v>
      </c>
      <c r="D142" s="69">
        <v>85</v>
      </c>
      <c r="E142" s="69" t="s">
        <v>3356</v>
      </c>
      <c r="F142" s="69" t="s">
        <v>3361</v>
      </c>
      <c r="G142" s="67" t="s">
        <v>3362</v>
      </c>
      <c r="H142" s="67">
        <v>28</v>
      </c>
      <c r="I142" s="245">
        <f>IF(J142&gt;0,VLOOKUP($A142,'BBLM COMCHECK'!$A:$O,14,0),0)</f>
        <v>0</v>
      </c>
      <c r="J142" s="245">
        <f>IFERROR(VLOOKUP($A142,'CEK NF'!$A:$K,11,0),0)</f>
        <v>0</v>
      </c>
      <c r="K142" s="196">
        <f t="shared" si="7"/>
        <v>0</v>
      </c>
      <c r="L142" s="245">
        <f>IF(M142&gt;0,VLOOKUP($A142,'BBLM COMCHECK'!$A:$O,15,0),0)</f>
        <v>0</v>
      </c>
      <c r="M142" s="245">
        <f>IFERROR(VLOOKUP($A142,'CEK NF'!$A:$K,11,0),0)</f>
        <v>0</v>
      </c>
      <c r="N142" s="196">
        <f t="shared" si="8"/>
        <v>0</v>
      </c>
      <c r="O142" s="68"/>
      <c r="P142" s="180"/>
      <c r="Q142" s="181"/>
      <c r="R142" s="199">
        <f>IFERROR(VLOOKUP($A142,'CEK NF'!A:AE,31,0),0)</f>
        <v>0</v>
      </c>
      <c r="S142" s="40"/>
      <c r="V142"/>
    </row>
    <row r="143" spans="1:22">
      <c r="A143" t="str">
        <f t="shared" si="6"/>
        <v>060301008681000</v>
      </c>
      <c r="B143" s="188" t="s">
        <v>86</v>
      </c>
      <c r="C143" s="69" t="s">
        <v>3355</v>
      </c>
      <c r="D143" s="69">
        <v>85</v>
      </c>
      <c r="E143" s="69" t="s">
        <v>3356</v>
      </c>
      <c r="F143" s="69" t="s">
        <v>3363</v>
      </c>
      <c r="G143" s="67" t="s">
        <v>3364</v>
      </c>
      <c r="H143" s="67">
        <v>100</v>
      </c>
      <c r="I143" s="245">
        <f>IF(J143&gt;0,VLOOKUP($A143,'BBLM COMCHECK'!$A:$O,14,0),0)</f>
        <v>0</v>
      </c>
      <c r="J143" s="245">
        <f>IFERROR(VLOOKUP($A143,'CEK NF'!$A:$K,11,0),0)</f>
        <v>0</v>
      </c>
      <c r="K143" s="196">
        <f t="shared" si="7"/>
        <v>0</v>
      </c>
      <c r="L143" s="245">
        <f>IF(M143&gt;0,VLOOKUP($A143,'BBLM COMCHECK'!$A:$O,15,0),0)</f>
        <v>0</v>
      </c>
      <c r="M143" s="245">
        <f>IFERROR(VLOOKUP($A143,'CEK NF'!$A:$K,11,0),0)</f>
        <v>0</v>
      </c>
      <c r="N143" s="196">
        <f t="shared" si="8"/>
        <v>0</v>
      </c>
      <c r="O143" s="68"/>
      <c r="P143" s="180"/>
      <c r="Q143" s="181"/>
      <c r="R143" s="199">
        <f>IFERROR(VLOOKUP($A143,'CEK NF'!A:AE,31,0),0)</f>
        <v>0</v>
      </c>
      <c r="S143" s="40"/>
      <c r="V143"/>
    </row>
    <row r="144" spans="1:22">
      <c r="A144" t="str">
        <f t="shared" si="6"/>
        <v>060301017999000</v>
      </c>
      <c r="B144" s="188" t="s">
        <v>86</v>
      </c>
      <c r="C144" s="69" t="s">
        <v>3355</v>
      </c>
      <c r="D144" s="69">
        <v>85</v>
      </c>
      <c r="E144" s="69" t="s">
        <v>3356</v>
      </c>
      <c r="F144" s="69" t="s">
        <v>3365</v>
      </c>
      <c r="G144" s="67" t="s">
        <v>3366</v>
      </c>
      <c r="H144" s="67">
        <v>12</v>
      </c>
      <c r="I144" s="245">
        <f>IF(J144&gt;0,VLOOKUP($A144,'BBLM COMCHECK'!$A:$O,14,0),0)</f>
        <v>0</v>
      </c>
      <c r="J144" s="245">
        <f>IFERROR(VLOOKUP($A144,'CEK NF'!$A:$K,11,0),0)</f>
        <v>0</v>
      </c>
      <c r="K144" s="196">
        <f t="shared" si="7"/>
        <v>0</v>
      </c>
      <c r="L144" s="245">
        <f>IF(M144&gt;0,VLOOKUP($A144,'BBLM COMCHECK'!$A:$O,15,0),0)</f>
        <v>0</v>
      </c>
      <c r="M144" s="245">
        <f>IFERROR(VLOOKUP($A144,'CEK NF'!$A:$K,11,0),0)</f>
        <v>0</v>
      </c>
      <c r="N144" s="196">
        <f t="shared" si="8"/>
        <v>0</v>
      </c>
      <c r="O144" s="68"/>
      <c r="P144" s="180"/>
      <c r="Q144" s="181"/>
      <c r="R144" s="199">
        <f>IFERROR(VLOOKUP($A144,'CEK NF'!A:AE,31,0),0)</f>
        <v>0</v>
      </c>
      <c r="S144" s="40"/>
      <c r="V144"/>
    </row>
    <row r="145" spans="1:22">
      <c r="A145" t="str">
        <f t="shared" si="6"/>
        <v>060311030532000</v>
      </c>
      <c r="B145" s="188" t="s">
        <v>69</v>
      </c>
      <c r="C145" s="69" t="s">
        <v>3355</v>
      </c>
      <c r="D145" s="69">
        <v>85</v>
      </c>
      <c r="E145" s="69" t="s">
        <v>3356</v>
      </c>
      <c r="F145" s="69" t="s">
        <v>3357</v>
      </c>
      <c r="G145" s="67" t="s">
        <v>3358</v>
      </c>
      <c r="H145" s="67">
        <v>12</v>
      </c>
      <c r="I145" s="245">
        <f>IF(J145&gt;0,VLOOKUP($A145,'BBLM COMCHECK'!$A:$O,14,0),0)</f>
        <v>42500</v>
      </c>
      <c r="J145" s="245">
        <f>IFERROR(VLOOKUP($A145,'CEK NF'!$A:$K,11,0),0)</f>
        <v>37990</v>
      </c>
      <c r="K145" s="196">
        <f t="shared" si="7"/>
        <v>111.87154514345882</v>
      </c>
      <c r="L145" s="245">
        <f>IF(M145&gt;0,VLOOKUP($A145,'BBLM COMCHECK'!$A:$O,15,0),0)</f>
        <v>42500</v>
      </c>
      <c r="M145" s="245">
        <f>IFERROR(VLOOKUP($A145,'CEK NF'!$A:$K,11,0),0)</f>
        <v>37990</v>
      </c>
      <c r="N145" s="196">
        <f t="shared" si="8"/>
        <v>111.87154514345882</v>
      </c>
      <c r="O145" s="68"/>
      <c r="P145" s="180"/>
      <c r="Q145" s="181"/>
      <c r="R145" s="199">
        <f>IFERROR(VLOOKUP($A145,'CEK NF'!A:AE,31,0),0)</f>
        <v>0</v>
      </c>
      <c r="S145" s="40"/>
      <c r="V145"/>
    </row>
    <row r="146" spans="1:22">
      <c r="A146" t="str">
        <f t="shared" si="6"/>
        <v>060311098744000</v>
      </c>
      <c r="B146" s="188" t="s">
        <v>69</v>
      </c>
      <c r="C146" s="69" t="s">
        <v>3355</v>
      </c>
      <c r="D146" s="69">
        <v>85</v>
      </c>
      <c r="E146" s="69" t="s">
        <v>3356</v>
      </c>
      <c r="F146" s="69" t="s">
        <v>3359</v>
      </c>
      <c r="G146" s="67" t="s">
        <v>3360</v>
      </c>
      <c r="H146" s="67">
        <v>12</v>
      </c>
      <c r="I146" s="245">
        <f>IF(J146&gt;0,VLOOKUP($A146,'BBLM COMCHECK'!$A:$O,14,0),0)</f>
        <v>21500</v>
      </c>
      <c r="J146" s="245">
        <f>IFERROR(VLOOKUP($A146,'CEK NF'!$A:$K,11,0),0)</f>
        <v>21290</v>
      </c>
      <c r="K146" s="196">
        <f t="shared" si="7"/>
        <v>100.98637858149365</v>
      </c>
      <c r="L146" s="245">
        <f>IF(M146&gt;0,VLOOKUP($A146,'BBLM COMCHECK'!$A:$O,15,0),0)</f>
        <v>21500</v>
      </c>
      <c r="M146" s="245">
        <f>IFERROR(VLOOKUP($A146,'CEK NF'!$A:$K,11,0),0)</f>
        <v>21290</v>
      </c>
      <c r="N146" s="196">
        <f t="shared" si="8"/>
        <v>100.98637858149365</v>
      </c>
      <c r="O146" s="68"/>
      <c r="P146" s="180"/>
      <c r="Q146" s="181"/>
      <c r="R146" s="199">
        <f>IFERROR(VLOOKUP($A146,'CEK NF'!A:AE,31,0),0)</f>
        <v>0</v>
      </c>
      <c r="S146" s="40"/>
      <c r="V146"/>
    </row>
    <row r="147" spans="1:22">
      <c r="A147" t="str">
        <f t="shared" si="6"/>
        <v>060311006631000</v>
      </c>
      <c r="B147" s="188" t="s">
        <v>69</v>
      </c>
      <c r="C147" s="69" t="s">
        <v>3355</v>
      </c>
      <c r="D147" s="69">
        <v>85</v>
      </c>
      <c r="E147" s="69" t="s">
        <v>3356</v>
      </c>
      <c r="F147" s="69" t="s">
        <v>3361</v>
      </c>
      <c r="G147" s="67" t="s">
        <v>3362</v>
      </c>
      <c r="H147" s="67">
        <v>28</v>
      </c>
      <c r="I147" s="245">
        <f>IF(J147&gt;0,VLOOKUP($A147,'BBLM COMCHECK'!$A:$O,14,0),0)</f>
        <v>29000</v>
      </c>
      <c r="J147" s="245">
        <f>IFERROR(VLOOKUP($A147,'CEK NF'!$A:$K,11,0),0)</f>
        <v>29890</v>
      </c>
      <c r="K147" s="196">
        <f t="shared" si="7"/>
        <v>97.022415523586488</v>
      </c>
      <c r="L147" s="245">
        <f>IF(M147&gt;0,VLOOKUP($A147,'BBLM COMCHECK'!$A:$O,15,0),0)</f>
        <v>22500</v>
      </c>
      <c r="M147" s="245">
        <f>IFERROR(VLOOKUP($A147,'CEK NF'!$A:$K,11,0),0)</f>
        <v>29890</v>
      </c>
      <c r="N147" s="196">
        <f t="shared" si="8"/>
        <v>97.022415523586488</v>
      </c>
      <c r="O147" s="68"/>
      <c r="P147" s="180"/>
      <c r="Q147" s="181"/>
      <c r="R147" s="199">
        <f>IFERROR(VLOOKUP($A147,'CEK NF'!A:AE,31,0),0)</f>
        <v>0</v>
      </c>
      <c r="S147" s="40"/>
      <c r="V147"/>
    </row>
    <row r="148" spans="1:22">
      <c r="A148" t="str">
        <f t="shared" si="6"/>
        <v>060311008681000</v>
      </c>
      <c r="B148" s="188" t="s">
        <v>69</v>
      </c>
      <c r="C148" s="69" t="s">
        <v>3355</v>
      </c>
      <c r="D148" s="69">
        <v>85</v>
      </c>
      <c r="E148" s="69" t="s">
        <v>3356</v>
      </c>
      <c r="F148" s="69" t="s">
        <v>3363</v>
      </c>
      <c r="G148" s="67" t="s">
        <v>3364</v>
      </c>
      <c r="H148" s="67">
        <v>100</v>
      </c>
      <c r="I148" s="245">
        <f>IF(J148&gt;0,VLOOKUP($A148,'BBLM COMCHECK'!$A:$O,14,0),0)</f>
        <v>24400</v>
      </c>
      <c r="J148" s="245">
        <f>IFERROR(VLOOKUP($A148,'CEK NF'!$A:$K,11,0),0)</f>
        <v>21700</v>
      </c>
      <c r="K148" s="196">
        <f t="shared" si="7"/>
        <v>112.44239631336406</v>
      </c>
      <c r="L148" s="245">
        <f>IF(M148&gt;0,VLOOKUP($A148,'BBLM COMCHECK'!$A:$O,15,0),0)</f>
        <v>19900</v>
      </c>
      <c r="M148" s="245">
        <f>IFERROR(VLOOKUP($A148,'CEK NF'!$A:$K,11,0),0)</f>
        <v>21700</v>
      </c>
      <c r="N148" s="196">
        <f t="shared" si="8"/>
        <v>112.44239631336406</v>
      </c>
      <c r="O148" s="68"/>
      <c r="P148" s="180"/>
      <c r="Q148" s="181"/>
      <c r="R148" s="199">
        <f>IFERROR(VLOOKUP($A148,'CEK NF'!A:AE,31,0),0)</f>
        <v>0</v>
      </c>
      <c r="S148" s="40"/>
      <c r="V148"/>
    </row>
    <row r="149" spans="1:22">
      <c r="A149" t="str">
        <f t="shared" si="6"/>
        <v>060311017999000</v>
      </c>
      <c r="B149" s="188" t="s">
        <v>69</v>
      </c>
      <c r="C149" s="69" t="s">
        <v>3355</v>
      </c>
      <c r="D149" s="69">
        <v>85</v>
      </c>
      <c r="E149" s="69" t="s">
        <v>3356</v>
      </c>
      <c r="F149" s="69" t="s">
        <v>3365</v>
      </c>
      <c r="G149" s="67" t="s">
        <v>3366</v>
      </c>
      <c r="H149" s="67">
        <v>12</v>
      </c>
      <c r="I149" s="245">
        <f>IF(J149&gt;0,VLOOKUP($A149,'BBLM COMCHECK'!$A:$O,14,0),0)</f>
        <v>14900</v>
      </c>
      <c r="J149" s="245">
        <f>IFERROR(VLOOKUP($A149,'CEK NF'!$A:$K,11,0),0)</f>
        <v>11890</v>
      </c>
      <c r="K149" s="196">
        <f t="shared" si="7"/>
        <v>125.31539108494533</v>
      </c>
      <c r="L149" s="245">
        <f>IF(M149&gt;0,VLOOKUP($A149,'BBLM COMCHECK'!$A:$O,15,0),0)</f>
        <v>10900</v>
      </c>
      <c r="M149" s="245">
        <f>IFERROR(VLOOKUP($A149,'CEK NF'!$A:$K,11,0),0)</f>
        <v>11890</v>
      </c>
      <c r="N149" s="196">
        <f t="shared" si="8"/>
        <v>125.31539108494533</v>
      </c>
      <c r="O149" s="68"/>
      <c r="P149" s="180"/>
      <c r="Q149" s="181"/>
      <c r="R149" s="199">
        <f>IFERROR(VLOOKUP($A149,'CEK NF'!A:AE,31,0),0)</f>
        <v>0</v>
      </c>
      <c r="S149" s="40"/>
      <c r="V149"/>
    </row>
    <row r="150" spans="1:22">
      <c r="A150" t="str">
        <f t="shared" si="6"/>
        <v>060321030532000</v>
      </c>
      <c r="B150" s="188" t="s">
        <v>72</v>
      </c>
      <c r="C150" s="69" t="s">
        <v>3355</v>
      </c>
      <c r="D150" s="69">
        <v>85</v>
      </c>
      <c r="E150" s="69" t="s">
        <v>3356</v>
      </c>
      <c r="F150" s="69" t="s">
        <v>3357</v>
      </c>
      <c r="G150" s="67" t="s">
        <v>3358</v>
      </c>
      <c r="H150" s="67">
        <v>12</v>
      </c>
      <c r="I150" s="245">
        <f>IF(J150&gt;0,VLOOKUP($A150,'BBLM COMCHECK'!$A:$O,14,0),0)</f>
        <v>0</v>
      </c>
      <c r="J150" s="245">
        <f>IFERROR(VLOOKUP($A150,'CEK NF'!$A:$K,11,0),0)</f>
        <v>0</v>
      </c>
      <c r="K150" s="196">
        <f t="shared" si="7"/>
        <v>0</v>
      </c>
      <c r="L150" s="245">
        <f>IF(M150&gt;0,VLOOKUP($A150,'BBLM COMCHECK'!$A:$O,15,0),0)</f>
        <v>0</v>
      </c>
      <c r="M150" s="245">
        <f>IFERROR(VLOOKUP($A150,'CEK NF'!$A:$K,11,0),0)</f>
        <v>0</v>
      </c>
      <c r="N150" s="196">
        <f t="shared" si="8"/>
        <v>0</v>
      </c>
      <c r="O150" s="68"/>
      <c r="P150" s="180"/>
      <c r="Q150" s="181"/>
      <c r="R150" s="199">
        <f>IFERROR(VLOOKUP($A150,'CEK NF'!A:AE,31,0),0)</f>
        <v>0</v>
      </c>
      <c r="S150" s="40"/>
      <c r="V150"/>
    </row>
    <row r="151" spans="1:22">
      <c r="A151" t="str">
        <f t="shared" si="6"/>
        <v>060321098744000</v>
      </c>
      <c r="B151" s="188" t="s">
        <v>72</v>
      </c>
      <c r="C151" s="69" t="s">
        <v>3355</v>
      </c>
      <c r="D151" s="69">
        <v>85</v>
      </c>
      <c r="E151" s="69" t="s">
        <v>3356</v>
      </c>
      <c r="F151" s="69" t="s">
        <v>3359</v>
      </c>
      <c r="G151" s="67" t="s">
        <v>3360</v>
      </c>
      <c r="H151" s="67">
        <v>12</v>
      </c>
      <c r="I151" s="245">
        <f>IF(J151&gt;0,VLOOKUP($A151,'BBLM COMCHECK'!$A:$O,14,0),0)</f>
        <v>0</v>
      </c>
      <c r="J151" s="245">
        <f>IFERROR(VLOOKUP($A151,'CEK NF'!$A:$K,11,0),0)</f>
        <v>0</v>
      </c>
      <c r="K151" s="196">
        <f t="shared" si="7"/>
        <v>0</v>
      </c>
      <c r="L151" s="245">
        <f>IF(M151&gt;0,VLOOKUP($A151,'BBLM COMCHECK'!$A:$O,15,0),0)</f>
        <v>0</v>
      </c>
      <c r="M151" s="245">
        <f>IFERROR(VLOOKUP($A151,'CEK NF'!$A:$K,11,0),0)</f>
        <v>0</v>
      </c>
      <c r="N151" s="196">
        <f t="shared" si="8"/>
        <v>0</v>
      </c>
      <c r="O151" s="68"/>
      <c r="P151" s="180"/>
      <c r="Q151" s="181"/>
      <c r="R151" s="199">
        <f>IFERROR(VLOOKUP($A151,'CEK NF'!A:AE,31,0),0)</f>
        <v>0</v>
      </c>
      <c r="S151" s="40"/>
      <c r="V151"/>
    </row>
    <row r="152" spans="1:22">
      <c r="A152" t="str">
        <f t="shared" si="6"/>
        <v>060321006631000</v>
      </c>
      <c r="B152" s="188" t="s">
        <v>72</v>
      </c>
      <c r="C152" s="69" t="s">
        <v>3355</v>
      </c>
      <c r="D152" s="69">
        <v>85</v>
      </c>
      <c r="E152" s="69" t="s">
        <v>3356</v>
      </c>
      <c r="F152" s="69" t="s">
        <v>3361</v>
      </c>
      <c r="G152" s="67" t="s">
        <v>3362</v>
      </c>
      <c r="H152" s="67">
        <v>28</v>
      </c>
      <c r="I152" s="245">
        <f>IF(J152&gt;0,VLOOKUP($A152,'BBLM COMCHECK'!$A:$O,14,0),0)</f>
        <v>0</v>
      </c>
      <c r="J152" s="245">
        <f>IFERROR(VLOOKUP($A152,'CEK NF'!$A:$K,11,0),0)</f>
        <v>0</v>
      </c>
      <c r="K152" s="196">
        <f t="shared" si="7"/>
        <v>0</v>
      </c>
      <c r="L152" s="245">
        <f>IF(M152&gt;0,VLOOKUP($A152,'BBLM COMCHECK'!$A:$O,15,0),0)</f>
        <v>0</v>
      </c>
      <c r="M152" s="245">
        <f>IFERROR(VLOOKUP($A152,'CEK NF'!$A:$K,11,0),0)</f>
        <v>0</v>
      </c>
      <c r="N152" s="196">
        <f t="shared" si="8"/>
        <v>0</v>
      </c>
      <c r="O152" s="68"/>
      <c r="P152" s="180"/>
      <c r="Q152" s="181"/>
      <c r="R152" s="199">
        <f>IFERROR(VLOOKUP($A152,'CEK NF'!A:AE,31,0),0)</f>
        <v>0</v>
      </c>
      <c r="S152" s="40"/>
      <c r="V152"/>
    </row>
    <row r="153" spans="1:22">
      <c r="A153" t="str">
        <f t="shared" si="6"/>
        <v>060321008681000</v>
      </c>
      <c r="B153" s="188" t="s">
        <v>72</v>
      </c>
      <c r="C153" s="69" t="s">
        <v>3355</v>
      </c>
      <c r="D153" s="69">
        <v>85</v>
      </c>
      <c r="E153" s="69" t="s">
        <v>3356</v>
      </c>
      <c r="F153" s="69" t="s">
        <v>3363</v>
      </c>
      <c r="G153" s="67" t="s">
        <v>3364</v>
      </c>
      <c r="H153" s="67">
        <v>100</v>
      </c>
      <c r="I153" s="245">
        <f>IF(J153&gt;0,VLOOKUP($A153,'BBLM COMCHECK'!$A:$O,14,0),0)</f>
        <v>0</v>
      </c>
      <c r="J153" s="245">
        <f>IFERROR(VLOOKUP($A153,'CEK NF'!$A:$K,11,0),0)</f>
        <v>0</v>
      </c>
      <c r="K153" s="196">
        <f t="shared" si="7"/>
        <v>0</v>
      </c>
      <c r="L153" s="245">
        <f>IF(M153&gt;0,VLOOKUP($A153,'BBLM COMCHECK'!$A:$O,15,0),0)</f>
        <v>0</v>
      </c>
      <c r="M153" s="245">
        <f>IFERROR(VLOOKUP($A153,'CEK NF'!$A:$K,11,0),0)</f>
        <v>0</v>
      </c>
      <c r="N153" s="196">
        <f t="shared" si="8"/>
        <v>0</v>
      </c>
      <c r="O153" s="68"/>
      <c r="P153" s="180"/>
      <c r="Q153" s="181"/>
      <c r="R153" s="199">
        <f>IFERROR(VLOOKUP($A153,'CEK NF'!A:AE,31,0),0)</f>
        <v>0</v>
      </c>
      <c r="S153" s="40"/>
      <c r="V153"/>
    </row>
    <row r="154" spans="1:22">
      <c r="A154" t="str">
        <f t="shared" si="6"/>
        <v>060321017999000</v>
      </c>
      <c r="B154" s="188" t="s">
        <v>72</v>
      </c>
      <c r="C154" s="69" t="s">
        <v>3355</v>
      </c>
      <c r="D154" s="69">
        <v>85</v>
      </c>
      <c r="E154" s="69" t="s">
        <v>3356</v>
      </c>
      <c r="F154" s="69" t="s">
        <v>3365</v>
      </c>
      <c r="G154" s="67" t="s">
        <v>3366</v>
      </c>
      <c r="H154" s="67">
        <v>12</v>
      </c>
      <c r="I154" s="245">
        <f>IF(J154&gt;0,VLOOKUP($A154,'BBLM COMCHECK'!$A:$O,14,0),0)</f>
        <v>0</v>
      </c>
      <c r="J154" s="245">
        <f>IFERROR(VLOOKUP($A154,'CEK NF'!$A:$K,11,0),0)</f>
        <v>0</v>
      </c>
      <c r="K154" s="196">
        <f t="shared" si="7"/>
        <v>0</v>
      </c>
      <c r="L154" s="245">
        <f>IF(M154&gt;0,VLOOKUP($A154,'BBLM COMCHECK'!$A:$O,15,0),0)</f>
        <v>0</v>
      </c>
      <c r="M154" s="245">
        <f>IFERROR(VLOOKUP($A154,'CEK NF'!$A:$K,11,0),0)</f>
        <v>0</v>
      </c>
      <c r="N154" s="196">
        <f t="shared" si="8"/>
        <v>0</v>
      </c>
      <c r="O154" s="68"/>
      <c r="P154" s="180"/>
      <c r="Q154" s="181"/>
      <c r="R154" s="199">
        <f>IFERROR(VLOOKUP($A154,'CEK NF'!A:AE,31,0),0)</f>
        <v>0</v>
      </c>
      <c r="S154" s="40"/>
      <c r="V154"/>
    </row>
    <row r="155" spans="1:22">
      <c r="A155" t="str">
        <f t="shared" si="6"/>
        <v>060331030532000</v>
      </c>
      <c r="B155" s="188" t="s">
        <v>64</v>
      </c>
      <c r="C155" s="69" t="s">
        <v>3355</v>
      </c>
      <c r="D155" s="69">
        <v>85</v>
      </c>
      <c r="E155" s="69" t="s">
        <v>3356</v>
      </c>
      <c r="F155" s="69" t="s">
        <v>3357</v>
      </c>
      <c r="G155" s="67" t="s">
        <v>3358</v>
      </c>
      <c r="H155" s="67">
        <v>12</v>
      </c>
      <c r="I155" s="245">
        <f>IF(J155&gt;0,VLOOKUP($A155,'BBLM COMCHECK'!$A:$O,14,0),0)</f>
        <v>0</v>
      </c>
      <c r="J155" s="245">
        <f>IFERROR(VLOOKUP($A155,'CEK NF'!$A:$K,11,0),0)</f>
        <v>0</v>
      </c>
      <c r="K155" s="196">
        <f t="shared" si="7"/>
        <v>0</v>
      </c>
      <c r="L155" s="245">
        <f>IF(M155&gt;0,VLOOKUP($A155,'BBLM COMCHECK'!$A:$O,15,0),0)</f>
        <v>0</v>
      </c>
      <c r="M155" s="245">
        <f>IFERROR(VLOOKUP($A155,'CEK NF'!$A:$K,11,0),0)</f>
        <v>0</v>
      </c>
      <c r="N155" s="196">
        <f t="shared" si="8"/>
        <v>0</v>
      </c>
      <c r="O155" s="68"/>
      <c r="P155" s="180"/>
      <c r="Q155" s="181"/>
      <c r="R155" s="199">
        <f>IFERROR(VLOOKUP($A155,'CEK NF'!A:AE,31,0),0)</f>
        <v>0</v>
      </c>
      <c r="S155" s="40"/>
      <c r="V155"/>
    </row>
    <row r="156" spans="1:22">
      <c r="A156" t="str">
        <f t="shared" si="6"/>
        <v>060331098744000</v>
      </c>
      <c r="B156" s="188" t="s">
        <v>64</v>
      </c>
      <c r="C156" s="69" t="s">
        <v>3355</v>
      </c>
      <c r="D156" s="69">
        <v>85</v>
      </c>
      <c r="E156" s="69" t="s">
        <v>3356</v>
      </c>
      <c r="F156" s="69" t="s">
        <v>3359</v>
      </c>
      <c r="G156" s="67" t="s">
        <v>3360</v>
      </c>
      <c r="H156" s="67">
        <v>12</v>
      </c>
      <c r="I156" s="245">
        <f>IF(J156&gt;0,VLOOKUP($A156,'BBLM COMCHECK'!$A:$O,14,0),0)</f>
        <v>0</v>
      </c>
      <c r="J156" s="245">
        <f>IFERROR(VLOOKUP($A156,'CEK NF'!$A:$K,11,0),0)</f>
        <v>0</v>
      </c>
      <c r="K156" s="196">
        <f t="shared" si="7"/>
        <v>0</v>
      </c>
      <c r="L156" s="245">
        <f>IF(M156&gt;0,VLOOKUP($A156,'BBLM COMCHECK'!$A:$O,15,0),0)</f>
        <v>0</v>
      </c>
      <c r="M156" s="245">
        <f>IFERROR(VLOOKUP($A156,'CEK NF'!$A:$K,11,0),0)</f>
        <v>0</v>
      </c>
      <c r="N156" s="196">
        <f t="shared" si="8"/>
        <v>0</v>
      </c>
      <c r="O156" s="68"/>
      <c r="P156" s="180"/>
      <c r="Q156" s="181"/>
      <c r="R156" s="199">
        <f>IFERROR(VLOOKUP($A156,'CEK NF'!A:AE,31,0),0)</f>
        <v>0</v>
      </c>
      <c r="S156" s="40"/>
      <c r="V156"/>
    </row>
    <row r="157" spans="1:22">
      <c r="A157" t="str">
        <f t="shared" si="6"/>
        <v>060331006631000</v>
      </c>
      <c r="B157" s="188" t="s">
        <v>64</v>
      </c>
      <c r="C157" s="69" t="s">
        <v>3355</v>
      </c>
      <c r="D157" s="69">
        <v>85</v>
      </c>
      <c r="E157" s="69" t="s">
        <v>3356</v>
      </c>
      <c r="F157" s="69" t="s">
        <v>3361</v>
      </c>
      <c r="G157" s="67" t="s">
        <v>3362</v>
      </c>
      <c r="H157" s="67">
        <v>28</v>
      </c>
      <c r="I157" s="245">
        <f>IF(J157&gt;0,VLOOKUP($A157,'BBLM COMCHECK'!$A:$O,14,0),0)</f>
        <v>0</v>
      </c>
      <c r="J157" s="245">
        <f>IFERROR(VLOOKUP($A157,'CEK NF'!$A:$K,11,0),0)</f>
        <v>0</v>
      </c>
      <c r="K157" s="196">
        <f t="shared" si="7"/>
        <v>0</v>
      </c>
      <c r="L157" s="245">
        <f>IF(M157&gt;0,VLOOKUP($A157,'BBLM COMCHECK'!$A:$O,15,0),0)</f>
        <v>0</v>
      </c>
      <c r="M157" s="245">
        <f>IFERROR(VLOOKUP($A157,'CEK NF'!$A:$K,11,0),0)</f>
        <v>0</v>
      </c>
      <c r="N157" s="196">
        <f t="shared" si="8"/>
        <v>0</v>
      </c>
      <c r="O157" s="68"/>
      <c r="P157" s="180"/>
      <c r="Q157" s="181"/>
      <c r="R157" s="199">
        <f>IFERROR(VLOOKUP($A157,'CEK NF'!A:AE,31,0),0)</f>
        <v>0</v>
      </c>
      <c r="S157" s="40"/>
      <c r="V157"/>
    </row>
    <row r="158" spans="1:22">
      <c r="A158" t="str">
        <f t="shared" si="6"/>
        <v>060331008681000</v>
      </c>
      <c r="B158" s="188" t="s">
        <v>64</v>
      </c>
      <c r="C158" s="69" t="s">
        <v>3355</v>
      </c>
      <c r="D158" s="69">
        <v>85</v>
      </c>
      <c r="E158" s="69" t="s">
        <v>3356</v>
      </c>
      <c r="F158" s="69" t="s">
        <v>3363</v>
      </c>
      <c r="G158" s="67" t="s">
        <v>3364</v>
      </c>
      <c r="H158" s="67">
        <v>100</v>
      </c>
      <c r="I158" s="245">
        <f>IF(J158&gt;0,VLOOKUP($A158,'BBLM COMCHECK'!$A:$O,14,0),0)</f>
        <v>0</v>
      </c>
      <c r="J158" s="245">
        <f>IFERROR(VLOOKUP($A158,'CEK NF'!$A:$K,11,0),0)</f>
        <v>0</v>
      </c>
      <c r="K158" s="196">
        <f t="shared" si="7"/>
        <v>0</v>
      </c>
      <c r="L158" s="245">
        <f>IF(M158&gt;0,VLOOKUP($A158,'BBLM COMCHECK'!$A:$O,15,0),0)</f>
        <v>0</v>
      </c>
      <c r="M158" s="245">
        <f>IFERROR(VLOOKUP($A158,'CEK NF'!$A:$K,11,0),0)</f>
        <v>0</v>
      </c>
      <c r="N158" s="196">
        <f t="shared" si="8"/>
        <v>0</v>
      </c>
      <c r="O158" s="68"/>
      <c r="P158" s="180"/>
      <c r="Q158" s="181"/>
      <c r="R158" s="199">
        <f>IFERROR(VLOOKUP($A158,'CEK NF'!A:AE,31,0),0)</f>
        <v>0</v>
      </c>
      <c r="S158" s="40"/>
      <c r="V158"/>
    </row>
    <row r="159" spans="1:22">
      <c r="A159" t="str">
        <f t="shared" si="6"/>
        <v>060331017999000</v>
      </c>
      <c r="B159" s="188" t="s">
        <v>64</v>
      </c>
      <c r="C159" s="69" t="s">
        <v>3355</v>
      </c>
      <c r="D159" s="69">
        <v>85</v>
      </c>
      <c r="E159" s="69" t="s">
        <v>3356</v>
      </c>
      <c r="F159" s="69" t="s">
        <v>3365</v>
      </c>
      <c r="G159" s="67" t="s">
        <v>3366</v>
      </c>
      <c r="H159" s="67">
        <v>12</v>
      </c>
      <c r="I159" s="245">
        <f>IF(J159&gt;0,VLOOKUP($A159,'BBLM COMCHECK'!$A:$O,14,0),0)</f>
        <v>0</v>
      </c>
      <c r="J159" s="245">
        <f>IFERROR(VLOOKUP($A159,'CEK NF'!$A:$K,11,0),0)</f>
        <v>0</v>
      </c>
      <c r="K159" s="196">
        <f t="shared" si="7"/>
        <v>0</v>
      </c>
      <c r="L159" s="245">
        <f>IF(M159&gt;0,VLOOKUP($A159,'BBLM COMCHECK'!$A:$O,15,0),0)</f>
        <v>0</v>
      </c>
      <c r="M159" s="245">
        <f>IFERROR(VLOOKUP($A159,'CEK NF'!$A:$K,11,0),0)</f>
        <v>0</v>
      </c>
      <c r="N159" s="196">
        <f t="shared" si="8"/>
        <v>0</v>
      </c>
      <c r="O159" s="68"/>
      <c r="P159" s="180"/>
      <c r="Q159" s="181"/>
      <c r="R159" s="199">
        <f>IFERROR(VLOOKUP($A159,'CEK NF'!A:AE,31,0),0)</f>
        <v>0</v>
      </c>
      <c r="S159" s="40"/>
      <c r="V159"/>
    </row>
    <row r="160" spans="1:22">
      <c r="A160" t="str">
        <f t="shared" si="6"/>
        <v>060341030532000</v>
      </c>
      <c r="B160" s="188" t="s">
        <v>87</v>
      </c>
      <c r="C160" s="69" t="s">
        <v>3355</v>
      </c>
      <c r="D160" s="69">
        <v>85</v>
      </c>
      <c r="E160" s="69" t="s">
        <v>3356</v>
      </c>
      <c r="F160" s="69" t="s">
        <v>3357</v>
      </c>
      <c r="G160" s="67" t="s">
        <v>3358</v>
      </c>
      <c r="H160" s="67">
        <v>12</v>
      </c>
      <c r="I160" s="245">
        <f>IF(J160&gt;0,VLOOKUP($A160,'BBLM COMCHECK'!$A:$O,14,0),0)</f>
        <v>0</v>
      </c>
      <c r="J160" s="245">
        <f>IFERROR(VLOOKUP($A160,'CEK NF'!$A:$K,11,0),0)</f>
        <v>0</v>
      </c>
      <c r="K160" s="196">
        <f t="shared" si="7"/>
        <v>0</v>
      </c>
      <c r="L160" s="245">
        <f>IF(M160&gt;0,VLOOKUP($A160,'BBLM COMCHECK'!$A:$O,15,0),0)</f>
        <v>0</v>
      </c>
      <c r="M160" s="245">
        <f>IFERROR(VLOOKUP($A160,'CEK NF'!$A:$K,11,0),0)</f>
        <v>0</v>
      </c>
      <c r="N160" s="196">
        <f t="shared" si="8"/>
        <v>0</v>
      </c>
      <c r="O160" s="68"/>
      <c r="P160" s="180"/>
      <c r="Q160" s="181"/>
      <c r="R160" s="199">
        <f>IFERROR(VLOOKUP($A160,'CEK NF'!A:AE,31,0),0)</f>
        <v>0</v>
      </c>
      <c r="S160" s="40"/>
      <c r="V160"/>
    </row>
    <row r="161" spans="1:22">
      <c r="A161" t="str">
        <f t="shared" si="6"/>
        <v>060341098744000</v>
      </c>
      <c r="B161" s="188" t="s">
        <v>87</v>
      </c>
      <c r="C161" s="69" t="s">
        <v>3355</v>
      </c>
      <c r="D161" s="69">
        <v>85</v>
      </c>
      <c r="E161" s="69" t="s">
        <v>3356</v>
      </c>
      <c r="F161" s="69" t="s">
        <v>3359</v>
      </c>
      <c r="G161" s="67" t="s">
        <v>3360</v>
      </c>
      <c r="H161" s="67">
        <v>12</v>
      </c>
      <c r="I161" s="245">
        <f>IF(J161&gt;0,VLOOKUP($A161,'BBLM COMCHECK'!$A:$O,14,0),0)</f>
        <v>0</v>
      </c>
      <c r="J161" s="245">
        <f>IFERROR(VLOOKUP($A161,'CEK NF'!$A:$K,11,0),0)</f>
        <v>0</v>
      </c>
      <c r="K161" s="196">
        <f t="shared" si="7"/>
        <v>0</v>
      </c>
      <c r="L161" s="245">
        <f>IF(M161&gt;0,VLOOKUP($A161,'BBLM COMCHECK'!$A:$O,15,0),0)</f>
        <v>0</v>
      </c>
      <c r="M161" s="245">
        <f>IFERROR(VLOOKUP($A161,'CEK NF'!$A:$K,11,0),0)</f>
        <v>0</v>
      </c>
      <c r="N161" s="196">
        <f t="shared" si="8"/>
        <v>0</v>
      </c>
      <c r="O161" s="68"/>
      <c r="P161" s="180"/>
      <c r="Q161" s="181"/>
      <c r="R161" s="199">
        <f>IFERROR(VLOOKUP($A161,'CEK NF'!A:AE,31,0),0)</f>
        <v>0</v>
      </c>
      <c r="S161" s="40"/>
      <c r="V161"/>
    </row>
    <row r="162" spans="1:22">
      <c r="A162" t="str">
        <f t="shared" si="6"/>
        <v>060341006631000</v>
      </c>
      <c r="B162" s="188" t="s">
        <v>87</v>
      </c>
      <c r="C162" s="69" t="s">
        <v>3355</v>
      </c>
      <c r="D162" s="69">
        <v>85</v>
      </c>
      <c r="E162" s="69" t="s">
        <v>3356</v>
      </c>
      <c r="F162" s="69" t="s">
        <v>3361</v>
      </c>
      <c r="G162" s="67" t="s">
        <v>3362</v>
      </c>
      <c r="H162" s="67">
        <v>28</v>
      </c>
      <c r="I162" s="245">
        <f>IF(J162&gt;0,VLOOKUP($A162,'BBLM COMCHECK'!$A:$O,14,0),0)</f>
        <v>0</v>
      </c>
      <c r="J162" s="245">
        <f>IFERROR(VLOOKUP($A162,'CEK NF'!$A:$K,11,0),0)</f>
        <v>0</v>
      </c>
      <c r="K162" s="196">
        <f t="shared" si="7"/>
        <v>0</v>
      </c>
      <c r="L162" s="245">
        <f>IF(M162&gt;0,VLOOKUP($A162,'BBLM COMCHECK'!$A:$O,15,0),0)</f>
        <v>0</v>
      </c>
      <c r="M162" s="245">
        <f>IFERROR(VLOOKUP($A162,'CEK NF'!$A:$K,11,0),0)</f>
        <v>0</v>
      </c>
      <c r="N162" s="196">
        <f t="shared" si="8"/>
        <v>0</v>
      </c>
      <c r="O162" s="68"/>
      <c r="P162" s="180"/>
      <c r="Q162" s="181"/>
      <c r="R162" s="199">
        <f>IFERROR(VLOOKUP($A162,'CEK NF'!A:AE,31,0),0)</f>
        <v>0</v>
      </c>
      <c r="S162" s="40"/>
      <c r="V162"/>
    </row>
    <row r="163" spans="1:22">
      <c r="A163" t="str">
        <f t="shared" si="6"/>
        <v>060341008681000</v>
      </c>
      <c r="B163" s="188" t="s">
        <v>87</v>
      </c>
      <c r="C163" s="69" t="s">
        <v>3355</v>
      </c>
      <c r="D163" s="69">
        <v>85</v>
      </c>
      <c r="E163" s="69" t="s">
        <v>3356</v>
      </c>
      <c r="F163" s="69" t="s">
        <v>3363</v>
      </c>
      <c r="G163" s="67" t="s">
        <v>3364</v>
      </c>
      <c r="H163" s="67">
        <v>100</v>
      </c>
      <c r="I163" s="245">
        <f>IF(J163&gt;0,VLOOKUP($A163,'BBLM COMCHECK'!$A:$O,14,0),0)</f>
        <v>0</v>
      </c>
      <c r="J163" s="245">
        <f>IFERROR(VLOOKUP($A163,'CEK NF'!$A:$K,11,0),0)</f>
        <v>0</v>
      </c>
      <c r="K163" s="196">
        <f t="shared" si="7"/>
        <v>0</v>
      </c>
      <c r="L163" s="245">
        <f>IF(M163&gt;0,VLOOKUP($A163,'BBLM COMCHECK'!$A:$O,15,0),0)</f>
        <v>0</v>
      </c>
      <c r="M163" s="245">
        <f>IFERROR(VLOOKUP($A163,'CEK NF'!$A:$K,11,0),0)</f>
        <v>0</v>
      </c>
      <c r="N163" s="196">
        <f t="shared" si="8"/>
        <v>0</v>
      </c>
      <c r="O163" s="68"/>
      <c r="P163" s="180"/>
      <c r="Q163" s="181"/>
      <c r="R163" s="199">
        <f>IFERROR(VLOOKUP($A163,'CEK NF'!A:AE,31,0),0)</f>
        <v>0</v>
      </c>
      <c r="S163" s="40"/>
      <c r="V163"/>
    </row>
    <row r="164" spans="1:22">
      <c r="A164" t="str">
        <f t="shared" si="6"/>
        <v>060341017999000</v>
      </c>
      <c r="B164" s="188" t="s">
        <v>87</v>
      </c>
      <c r="C164" s="69" t="s">
        <v>3355</v>
      </c>
      <c r="D164" s="69">
        <v>85</v>
      </c>
      <c r="E164" s="69" t="s">
        <v>3356</v>
      </c>
      <c r="F164" s="69" t="s">
        <v>3365</v>
      </c>
      <c r="G164" s="67" t="s">
        <v>3366</v>
      </c>
      <c r="H164" s="67">
        <v>12</v>
      </c>
      <c r="I164" s="245">
        <f>IF(J164&gt;0,VLOOKUP($A164,'BBLM COMCHECK'!$A:$O,14,0),0)</f>
        <v>0</v>
      </c>
      <c r="J164" s="245">
        <f>IFERROR(VLOOKUP($A164,'CEK NF'!$A:$K,11,0),0)</f>
        <v>0</v>
      </c>
      <c r="K164" s="196">
        <f t="shared" si="7"/>
        <v>0</v>
      </c>
      <c r="L164" s="245">
        <f>IF(M164&gt;0,VLOOKUP($A164,'BBLM COMCHECK'!$A:$O,15,0),0)</f>
        <v>0</v>
      </c>
      <c r="M164" s="245">
        <f>IFERROR(VLOOKUP($A164,'CEK NF'!$A:$K,11,0),0)</f>
        <v>0</v>
      </c>
      <c r="N164" s="196">
        <f t="shared" si="8"/>
        <v>0</v>
      </c>
      <c r="O164" s="68"/>
      <c r="P164" s="180"/>
      <c r="Q164" s="181"/>
      <c r="R164" s="199">
        <f>IFERROR(VLOOKUP($A164,'CEK NF'!A:AE,31,0),0)</f>
        <v>0</v>
      </c>
      <c r="S164" s="40"/>
      <c r="V164"/>
    </row>
    <row r="165" spans="1:22">
      <c r="A165" t="str">
        <f t="shared" si="6"/>
        <v>060361030532000</v>
      </c>
      <c r="B165" s="188" t="s">
        <v>62</v>
      </c>
      <c r="C165" s="69" t="s">
        <v>3355</v>
      </c>
      <c r="D165" s="69">
        <v>85</v>
      </c>
      <c r="E165" s="69" t="s">
        <v>3356</v>
      </c>
      <c r="F165" s="69" t="s">
        <v>3357</v>
      </c>
      <c r="G165" s="67" t="s">
        <v>3358</v>
      </c>
      <c r="H165" s="67">
        <v>12</v>
      </c>
      <c r="I165" s="245">
        <f>IF(J165&gt;0,VLOOKUP($A165,'BBLM COMCHECK'!$A:$O,14,0),0)</f>
        <v>0</v>
      </c>
      <c r="J165" s="245">
        <f>IFERROR(VLOOKUP($A165,'CEK NF'!$A:$K,11,0),0)</f>
        <v>0</v>
      </c>
      <c r="K165" s="196">
        <f t="shared" si="7"/>
        <v>0</v>
      </c>
      <c r="L165" s="245">
        <f>IF(M165&gt;0,VLOOKUP($A165,'BBLM COMCHECK'!$A:$O,15,0),0)</f>
        <v>0</v>
      </c>
      <c r="M165" s="245">
        <f>IFERROR(VLOOKUP($A165,'CEK NF'!$A:$K,11,0),0)</f>
        <v>0</v>
      </c>
      <c r="N165" s="196">
        <f t="shared" si="8"/>
        <v>0</v>
      </c>
      <c r="O165" s="68"/>
      <c r="P165" s="180"/>
      <c r="Q165" s="181"/>
      <c r="R165" s="199">
        <f>IFERROR(VLOOKUP($A165,'CEK NF'!A:AE,31,0),0)</f>
        <v>0</v>
      </c>
      <c r="S165" s="40"/>
      <c r="V165"/>
    </row>
    <row r="166" spans="1:22">
      <c r="A166" t="str">
        <f t="shared" si="6"/>
        <v>060361098744000</v>
      </c>
      <c r="B166" s="188" t="s">
        <v>62</v>
      </c>
      <c r="C166" s="69" t="s">
        <v>3355</v>
      </c>
      <c r="D166" s="69">
        <v>85</v>
      </c>
      <c r="E166" s="69" t="s">
        <v>3356</v>
      </c>
      <c r="F166" s="69" t="s">
        <v>3359</v>
      </c>
      <c r="G166" s="67" t="s">
        <v>3360</v>
      </c>
      <c r="H166" s="67">
        <v>12</v>
      </c>
      <c r="I166" s="245">
        <f>IF(J166&gt;0,VLOOKUP($A166,'BBLM COMCHECK'!$A:$O,14,0),0)</f>
        <v>0</v>
      </c>
      <c r="J166" s="245">
        <f>IFERROR(VLOOKUP($A166,'CEK NF'!$A:$K,11,0),0)</f>
        <v>0</v>
      </c>
      <c r="K166" s="196">
        <f t="shared" si="7"/>
        <v>0</v>
      </c>
      <c r="L166" s="245">
        <f>IF(M166&gt;0,VLOOKUP($A166,'BBLM COMCHECK'!$A:$O,15,0),0)</f>
        <v>0</v>
      </c>
      <c r="M166" s="245">
        <f>IFERROR(VLOOKUP($A166,'CEK NF'!$A:$K,11,0),0)</f>
        <v>0</v>
      </c>
      <c r="N166" s="196">
        <f t="shared" si="8"/>
        <v>0</v>
      </c>
      <c r="O166" s="68"/>
      <c r="P166" s="180"/>
      <c r="Q166" s="181"/>
      <c r="R166" s="199">
        <f>IFERROR(VLOOKUP($A166,'CEK NF'!A:AE,31,0),0)</f>
        <v>0</v>
      </c>
      <c r="S166" s="40"/>
      <c r="V166"/>
    </row>
    <row r="167" spans="1:22">
      <c r="A167" t="str">
        <f t="shared" si="6"/>
        <v>060361006631000</v>
      </c>
      <c r="B167" s="188" t="s">
        <v>62</v>
      </c>
      <c r="C167" s="69" t="s">
        <v>3355</v>
      </c>
      <c r="D167" s="69">
        <v>85</v>
      </c>
      <c r="E167" s="69" t="s">
        <v>3356</v>
      </c>
      <c r="F167" s="69" t="s">
        <v>3361</v>
      </c>
      <c r="G167" s="67" t="s">
        <v>3362</v>
      </c>
      <c r="H167" s="67">
        <v>28</v>
      </c>
      <c r="I167" s="245">
        <f>IF(J167&gt;0,VLOOKUP($A167,'BBLM COMCHECK'!$A:$O,14,0),0)</f>
        <v>0</v>
      </c>
      <c r="J167" s="245">
        <f>IFERROR(VLOOKUP($A167,'CEK NF'!$A:$K,11,0),0)</f>
        <v>0</v>
      </c>
      <c r="K167" s="196">
        <f t="shared" si="7"/>
        <v>0</v>
      </c>
      <c r="L167" s="245">
        <f>IF(M167&gt;0,VLOOKUP($A167,'BBLM COMCHECK'!$A:$O,15,0),0)</f>
        <v>0</v>
      </c>
      <c r="M167" s="245">
        <f>IFERROR(VLOOKUP($A167,'CEK NF'!$A:$K,11,0),0)</f>
        <v>0</v>
      </c>
      <c r="N167" s="196">
        <f t="shared" si="8"/>
        <v>0</v>
      </c>
      <c r="O167" s="68"/>
      <c r="P167" s="180"/>
      <c r="Q167" s="181"/>
      <c r="R167" s="199">
        <f>IFERROR(VLOOKUP($A167,'CEK NF'!A:AE,31,0),0)</f>
        <v>0</v>
      </c>
      <c r="S167" s="40"/>
      <c r="V167"/>
    </row>
    <row r="168" spans="1:22">
      <c r="A168" t="str">
        <f t="shared" si="6"/>
        <v>060361008681000</v>
      </c>
      <c r="B168" s="188" t="s">
        <v>62</v>
      </c>
      <c r="C168" s="69" t="s">
        <v>3355</v>
      </c>
      <c r="D168" s="69">
        <v>85</v>
      </c>
      <c r="E168" s="69" t="s">
        <v>3356</v>
      </c>
      <c r="F168" s="69" t="s">
        <v>3363</v>
      </c>
      <c r="G168" s="67" t="s">
        <v>3364</v>
      </c>
      <c r="H168" s="67">
        <v>100</v>
      </c>
      <c r="I168" s="245">
        <f>IF(J168&gt;0,VLOOKUP($A168,'BBLM COMCHECK'!$A:$O,14,0),0)</f>
        <v>0</v>
      </c>
      <c r="J168" s="245">
        <f>IFERROR(VLOOKUP($A168,'CEK NF'!$A:$K,11,0),0)</f>
        <v>0</v>
      </c>
      <c r="K168" s="196">
        <f t="shared" si="7"/>
        <v>0</v>
      </c>
      <c r="L168" s="245">
        <f>IF(M168&gt;0,VLOOKUP($A168,'BBLM COMCHECK'!$A:$O,15,0),0)</f>
        <v>0</v>
      </c>
      <c r="M168" s="245">
        <f>IFERROR(VLOOKUP($A168,'CEK NF'!$A:$K,11,0),0)</f>
        <v>0</v>
      </c>
      <c r="N168" s="196">
        <f t="shared" si="8"/>
        <v>0</v>
      </c>
      <c r="O168" s="68"/>
      <c r="P168" s="180"/>
      <c r="Q168" s="181"/>
      <c r="R168" s="199">
        <f>IFERROR(VLOOKUP($A168,'CEK NF'!A:AE,31,0),0)</f>
        <v>0</v>
      </c>
      <c r="S168" s="40"/>
      <c r="V168"/>
    </row>
    <row r="169" spans="1:22">
      <c r="A169" t="str">
        <f t="shared" si="6"/>
        <v>060361017999000</v>
      </c>
      <c r="B169" s="188" t="s">
        <v>62</v>
      </c>
      <c r="C169" s="69" t="s">
        <v>3355</v>
      </c>
      <c r="D169" s="69">
        <v>85</v>
      </c>
      <c r="E169" s="69" t="s">
        <v>3356</v>
      </c>
      <c r="F169" s="69" t="s">
        <v>3365</v>
      </c>
      <c r="G169" s="67" t="s">
        <v>3366</v>
      </c>
      <c r="H169" s="67">
        <v>12</v>
      </c>
      <c r="I169" s="245">
        <f>IF(J169&gt;0,VLOOKUP($A169,'BBLM COMCHECK'!$A:$O,14,0),0)</f>
        <v>0</v>
      </c>
      <c r="J169" s="245">
        <f>IFERROR(VLOOKUP($A169,'CEK NF'!$A:$K,11,0),0)</f>
        <v>0</v>
      </c>
      <c r="K169" s="196">
        <f t="shared" si="7"/>
        <v>0</v>
      </c>
      <c r="L169" s="245">
        <f>IF(M169&gt;0,VLOOKUP($A169,'BBLM COMCHECK'!$A:$O,15,0),0)</f>
        <v>0</v>
      </c>
      <c r="M169" s="245">
        <f>IFERROR(VLOOKUP($A169,'CEK NF'!$A:$K,11,0),0)</f>
        <v>0</v>
      </c>
      <c r="N169" s="196">
        <f t="shared" si="8"/>
        <v>0</v>
      </c>
      <c r="O169" s="68"/>
      <c r="P169" s="180"/>
      <c r="Q169" s="181"/>
      <c r="R169" s="199">
        <f>IFERROR(VLOOKUP($A169,'CEK NF'!A:AE,31,0),0)</f>
        <v>0</v>
      </c>
      <c r="S169" s="40"/>
      <c r="V169"/>
    </row>
    <row r="170" spans="1:22">
      <c r="A170" t="str">
        <f t="shared" si="6"/>
        <v>060371030532000</v>
      </c>
      <c r="B170" s="188" t="s">
        <v>39</v>
      </c>
      <c r="C170" s="69" t="s">
        <v>3355</v>
      </c>
      <c r="D170" s="69">
        <v>85</v>
      </c>
      <c r="E170" s="69" t="s">
        <v>3356</v>
      </c>
      <c r="F170" s="69" t="s">
        <v>3357</v>
      </c>
      <c r="G170" s="67" t="s">
        <v>3358</v>
      </c>
      <c r="H170" s="67">
        <v>12</v>
      </c>
      <c r="I170" s="245">
        <f>IF(J170&gt;0,VLOOKUP($A170,'BBLM COMCHECK'!$A:$O,14,0),0)</f>
        <v>0</v>
      </c>
      <c r="J170" s="245">
        <f>IFERROR(VLOOKUP($A170,'CEK NF'!$A:$K,11,0),0)</f>
        <v>0</v>
      </c>
      <c r="K170" s="196">
        <f t="shared" si="7"/>
        <v>0</v>
      </c>
      <c r="L170" s="245">
        <f>IF(M170&gt;0,VLOOKUP($A170,'BBLM COMCHECK'!$A:$O,15,0),0)</f>
        <v>0</v>
      </c>
      <c r="M170" s="245">
        <f>IFERROR(VLOOKUP($A170,'CEK NF'!$A:$K,11,0),0)</f>
        <v>0</v>
      </c>
      <c r="N170" s="196">
        <f t="shared" si="8"/>
        <v>0</v>
      </c>
      <c r="O170" s="68"/>
      <c r="P170" s="180"/>
      <c r="Q170" s="181"/>
      <c r="R170" s="199">
        <f>IFERROR(VLOOKUP($A170,'CEK NF'!A:AE,31,0),0)</f>
        <v>0</v>
      </c>
      <c r="S170" s="40"/>
      <c r="V170"/>
    </row>
    <row r="171" spans="1:22">
      <c r="A171" t="str">
        <f t="shared" si="6"/>
        <v>060371098744000</v>
      </c>
      <c r="B171" s="188" t="s">
        <v>39</v>
      </c>
      <c r="C171" s="69" t="s">
        <v>3355</v>
      </c>
      <c r="D171" s="69">
        <v>85</v>
      </c>
      <c r="E171" s="69" t="s">
        <v>3356</v>
      </c>
      <c r="F171" s="69" t="s">
        <v>3359</v>
      </c>
      <c r="G171" s="67" t="s">
        <v>3360</v>
      </c>
      <c r="H171" s="67">
        <v>12</v>
      </c>
      <c r="I171" s="245">
        <f>IF(J171&gt;0,VLOOKUP($A171,'BBLM COMCHECK'!$A:$O,14,0),0)</f>
        <v>0</v>
      </c>
      <c r="J171" s="245">
        <f>IFERROR(VLOOKUP($A171,'CEK NF'!$A:$K,11,0),0)</f>
        <v>0</v>
      </c>
      <c r="K171" s="196">
        <f t="shared" si="7"/>
        <v>0</v>
      </c>
      <c r="L171" s="245">
        <f>IF(M171&gt;0,VLOOKUP($A171,'BBLM COMCHECK'!$A:$O,15,0),0)</f>
        <v>0</v>
      </c>
      <c r="M171" s="245">
        <f>IFERROR(VLOOKUP($A171,'CEK NF'!$A:$K,11,0),0)</f>
        <v>0</v>
      </c>
      <c r="N171" s="196">
        <f t="shared" si="8"/>
        <v>0</v>
      </c>
      <c r="O171" s="68"/>
      <c r="P171" s="180"/>
      <c r="Q171" s="181"/>
      <c r="R171" s="199">
        <f>IFERROR(VLOOKUP($A171,'CEK NF'!A:AE,31,0),0)</f>
        <v>0</v>
      </c>
      <c r="S171" s="40"/>
      <c r="V171"/>
    </row>
    <row r="172" spans="1:22">
      <c r="A172" t="str">
        <f t="shared" si="6"/>
        <v>060371006631000</v>
      </c>
      <c r="B172" s="188" t="s">
        <v>39</v>
      </c>
      <c r="C172" s="69" t="s">
        <v>3355</v>
      </c>
      <c r="D172" s="69">
        <v>85</v>
      </c>
      <c r="E172" s="69" t="s">
        <v>3356</v>
      </c>
      <c r="F172" s="69" t="s">
        <v>3361</v>
      </c>
      <c r="G172" s="67" t="s">
        <v>3362</v>
      </c>
      <c r="H172" s="67">
        <v>28</v>
      </c>
      <c r="I172" s="245">
        <f>IF(J172&gt;0,VLOOKUP($A172,'BBLM COMCHECK'!$A:$O,14,0),0)</f>
        <v>0</v>
      </c>
      <c r="J172" s="245">
        <f>IFERROR(VLOOKUP($A172,'CEK NF'!$A:$K,11,0),0)</f>
        <v>0</v>
      </c>
      <c r="K172" s="196">
        <f t="shared" si="7"/>
        <v>0</v>
      </c>
      <c r="L172" s="245">
        <f>IF(M172&gt;0,VLOOKUP($A172,'BBLM COMCHECK'!$A:$O,15,0),0)</f>
        <v>0</v>
      </c>
      <c r="M172" s="245">
        <f>IFERROR(VLOOKUP($A172,'CEK NF'!$A:$K,11,0),0)</f>
        <v>0</v>
      </c>
      <c r="N172" s="196">
        <f t="shared" si="8"/>
        <v>0</v>
      </c>
      <c r="O172" s="68"/>
      <c r="P172" s="180"/>
      <c r="Q172" s="181"/>
      <c r="R172" s="199">
        <f>IFERROR(VLOOKUP($A172,'CEK NF'!A:AE,31,0),0)</f>
        <v>0</v>
      </c>
      <c r="S172" s="40"/>
      <c r="V172"/>
    </row>
    <row r="173" spans="1:22">
      <c r="A173" t="str">
        <f t="shared" si="6"/>
        <v>060371008681000</v>
      </c>
      <c r="B173" s="188" t="s">
        <v>39</v>
      </c>
      <c r="C173" s="69" t="s">
        <v>3355</v>
      </c>
      <c r="D173" s="69">
        <v>85</v>
      </c>
      <c r="E173" s="69" t="s">
        <v>3356</v>
      </c>
      <c r="F173" s="69" t="s">
        <v>3363</v>
      </c>
      <c r="G173" s="67" t="s">
        <v>3364</v>
      </c>
      <c r="H173" s="67">
        <v>100</v>
      </c>
      <c r="I173" s="245">
        <f>IF(J173&gt;0,VLOOKUP($A173,'BBLM COMCHECK'!$A:$O,14,0),0)</f>
        <v>0</v>
      </c>
      <c r="J173" s="245">
        <f>IFERROR(VLOOKUP($A173,'CEK NF'!$A:$K,11,0),0)</f>
        <v>0</v>
      </c>
      <c r="K173" s="196">
        <f t="shared" si="7"/>
        <v>0</v>
      </c>
      <c r="L173" s="245">
        <f>IF(M173&gt;0,VLOOKUP($A173,'BBLM COMCHECK'!$A:$O,15,0),0)</f>
        <v>0</v>
      </c>
      <c r="M173" s="245">
        <f>IFERROR(VLOOKUP($A173,'CEK NF'!$A:$K,11,0),0)</f>
        <v>0</v>
      </c>
      <c r="N173" s="196">
        <f t="shared" si="8"/>
        <v>0</v>
      </c>
      <c r="O173" s="68"/>
      <c r="P173" s="180"/>
      <c r="Q173" s="181"/>
      <c r="R173" s="199">
        <f>IFERROR(VLOOKUP($A173,'CEK NF'!A:AE,31,0),0)</f>
        <v>0</v>
      </c>
      <c r="S173" s="40"/>
      <c r="V173"/>
    </row>
    <row r="174" spans="1:22">
      <c r="A174" t="str">
        <f t="shared" si="6"/>
        <v>060371017999000</v>
      </c>
      <c r="B174" s="188" t="s">
        <v>39</v>
      </c>
      <c r="C174" s="69" t="s">
        <v>3355</v>
      </c>
      <c r="D174" s="69">
        <v>85</v>
      </c>
      <c r="E174" s="69" t="s">
        <v>3356</v>
      </c>
      <c r="F174" s="69" t="s">
        <v>3365</v>
      </c>
      <c r="G174" s="67" t="s">
        <v>3366</v>
      </c>
      <c r="H174" s="67">
        <v>12</v>
      </c>
      <c r="I174" s="245">
        <f>IF(J174&gt;0,VLOOKUP($A174,'BBLM COMCHECK'!$A:$O,14,0),0)</f>
        <v>0</v>
      </c>
      <c r="J174" s="245">
        <f>IFERROR(VLOOKUP($A174,'CEK NF'!$A:$K,11,0),0)</f>
        <v>0</v>
      </c>
      <c r="K174" s="196">
        <f t="shared" si="7"/>
        <v>0</v>
      </c>
      <c r="L174" s="245">
        <f>IF(M174&gt;0,VLOOKUP($A174,'BBLM COMCHECK'!$A:$O,15,0),0)</f>
        <v>0</v>
      </c>
      <c r="M174" s="245">
        <f>IFERROR(VLOOKUP($A174,'CEK NF'!$A:$K,11,0),0)</f>
        <v>0</v>
      </c>
      <c r="N174" s="196">
        <f t="shared" si="8"/>
        <v>0</v>
      </c>
      <c r="O174" s="68"/>
      <c r="P174" s="180"/>
      <c r="Q174" s="181"/>
      <c r="R174" s="199">
        <f>IFERROR(VLOOKUP($A174,'CEK NF'!A:AE,31,0),0)</f>
        <v>0</v>
      </c>
      <c r="S174" s="40"/>
      <c r="V174"/>
    </row>
    <row r="175" spans="1:22">
      <c r="A175" t="str">
        <f t="shared" si="6"/>
        <v>060381030532000</v>
      </c>
      <c r="B175" s="188" t="s">
        <v>93</v>
      </c>
      <c r="C175" s="69" t="s">
        <v>3355</v>
      </c>
      <c r="D175" s="69">
        <v>85</v>
      </c>
      <c r="E175" s="69" t="s">
        <v>3356</v>
      </c>
      <c r="F175" s="69" t="s">
        <v>3357</v>
      </c>
      <c r="G175" s="67" t="s">
        <v>3358</v>
      </c>
      <c r="H175" s="67">
        <v>12</v>
      </c>
      <c r="I175" s="245">
        <f>IF(J175&gt;0,VLOOKUP($A175,'BBLM COMCHECK'!$A:$O,14,0),0)</f>
        <v>42500</v>
      </c>
      <c r="J175" s="245">
        <f>IFERROR(VLOOKUP($A175,'CEK NF'!$A:$K,11,0),0)</f>
        <v>39500</v>
      </c>
      <c r="K175" s="196">
        <f t="shared" si="7"/>
        <v>107.59493670886076</v>
      </c>
      <c r="L175" s="245">
        <f>IF(M175&gt;0,VLOOKUP($A175,'BBLM COMCHECK'!$A:$O,15,0),0)</f>
        <v>42500</v>
      </c>
      <c r="M175" s="245">
        <f>IFERROR(VLOOKUP($A175,'CEK NF'!$A:$K,11,0),0)</f>
        <v>39500</v>
      </c>
      <c r="N175" s="196">
        <f t="shared" si="8"/>
        <v>107.59493670886076</v>
      </c>
      <c r="O175" s="68"/>
      <c r="P175" s="180"/>
      <c r="Q175" s="181"/>
      <c r="R175" s="199">
        <f>IFERROR(VLOOKUP($A175,'CEK NF'!A:AE,31,0),0)</f>
        <v>0</v>
      </c>
      <c r="S175" s="40"/>
      <c r="V175"/>
    </row>
    <row r="176" spans="1:22">
      <c r="A176" t="str">
        <f t="shared" si="6"/>
        <v>060381098744000</v>
      </c>
      <c r="B176" s="188" t="s">
        <v>93</v>
      </c>
      <c r="C176" s="69" t="s">
        <v>3355</v>
      </c>
      <c r="D176" s="69">
        <v>85</v>
      </c>
      <c r="E176" s="69" t="s">
        <v>3356</v>
      </c>
      <c r="F176" s="69" t="s">
        <v>3359</v>
      </c>
      <c r="G176" s="67" t="s">
        <v>3360</v>
      </c>
      <c r="H176" s="67">
        <v>12</v>
      </c>
      <c r="I176" s="245">
        <f>IF(J176&gt;0,VLOOKUP($A176,'BBLM COMCHECK'!$A:$O,14,0),0)</f>
        <v>21500</v>
      </c>
      <c r="J176" s="245">
        <f>IFERROR(VLOOKUP($A176,'CEK NF'!$A:$K,11,0),0)</f>
        <v>21900</v>
      </c>
      <c r="K176" s="196">
        <f t="shared" si="7"/>
        <v>98.173515981735164</v>
      </c>
      <c r="L176" s="245">
        <f>IF(M176&gt;0,VLOOKUP($A176,'BBLM COMCHECK'!$A:$O,15,0),0)</f>
        <v>21500</v>
      </c>
      <c r="M176" s="245">
        <f>IFERROR(VLOOKUP($A176,'CEK NF'!$A:$K,11,0),0)</f>
        <v>21900</v>
      </c>
      <c r="N176" s="196">
        <f t="shared" si="8"/>
        <v>98.173515981735164</v>
      </c>
      <c r="O176" s="68"/>
      <c r="P176" s="180"/>
      <c r="Q176" s="181"/>
      <c r="R176" s="199">
        <f>IFERROR(VLOOKUP($A176,'CEK NF'!A:AE,31,0),0)</f>
        <v>0</v>
      </c>
      <c r="S176" s="40"/>
      <c r="V176"/>
    </row>
    <row r="177" spans="1:22">
      <c r="A177" t="str">
        <f t="shared" si="6"/>
        <v>060381006631000</v>
      </c>
      <c r="B177" s="188" t="s">
        <v>93</v>
      </c>
      <c r="C177" s="69" t="s">
        <v>3355</v>
      </c>
      <c r="D177" s="69">
        <v>85</v>
      </c>
      <c r="E177" s="69" t="s">
        <v>3356</v>
      </c>
      <c r="F177" s="69" t="s">
        <v>3361</v>
      </c>
      <c r="G177" s="67" t="s">
        <v>3362</v>
      </c>
      <c r="H177" s="67">
        <v>28</v>
      </c>
      <c r="I177" s="245">
        <f>IF(J177&gt;0,VLOOKUP($A177,'BBLM COMCHECK'!$A:$O,14,0),0)</f>
        <v>29000</v>
      </c>
      <c r="J177" s="245">
        <f>IFERROR(VLOOKUP($A177,'CEK NF'!$A:$K,11,0),0)</f>
        <v>18900</v>
      </c>
      <c r="K177" s="196">
        <f t="shared" si="7"/>
        <v>153.43915343915344</v>
      </c>
      <c r="L177" s="245">
        <f>IF(M177&gt;0,VLOOKUP($A177,'BBLM COMCHECK'!$A:$O,15,0),0)</f>
        <v>22500</v>
      </c>
      <c r="M177" s="245">
        <f>IFERROR(VLOOKUP($A177,'CEK NF'!$A:$K,11,0),0)</f>
        <v>18900</v>
      </c>
      <c r="N177" s="196">
        <f t="shared" si="8"/>
        <v>153.43915343915344</v>
      </c>
      <c r="O177" s="68"/>
      <c r="P177" s="180"/>
      <c r="Q177" s="181"/>
      <c r="R177" s="199">
        <f>IFERROR(VLOOKUP($A177,'CEK NF'!A:AE,31,0),0)</f>
        <v>0</v>
      </c>
      <c r="S177" s="40"/>
      <c r="V177"/>
    </row>
    <row r="178" spans="1:22">
      <c r="A178" t="str">
        <f t="shared" si="6"/>
        <v>060381008681000</v>
      </c>
      <c r="B178" s="188" t="s">
        <v>93</v>
      </c>
      <c r="C178" s="69" t="s">
        <v>3355</v>
      </c>
      <c r="D178" s="69">
        <v>85</v>
      </c>
      <c r="E178" s="69" t="s">
        <v>3356</v>
      </c>
      <c r="F178" s="69" t="s">
        <v>3363</v>
      </c>
      <c r="G178" s="67" t="s">
        <v>3364</v>
      </c>
      <c r="H178" s="67">
        <v>100</v>
      </c>
      <c r="I178" s="245">
        <f>IF(J178&gt;0,VLOOKUP($A178,'BBLM COMCHECK'!$A:$O,14,0),0)</f>
        <v>24400</v>
      </c>
      <c r="J178" s="245">
        <f>IFERROR(VLOOKUP($A178,'CEK NF'!$A:$K,11,0),0)</f>
        <v>25500</v>
      </c>
      <c r="K178" s="196">
        <f t="shared" si="7"/>
        <v>95.686274509803923</v>
      </c>
      <c r="L178" s="245">
        <f>IF(M178&gt;0,VLOOKUP($A178,'BBLM COMCHECK'!$A:$O,15,0),0)</f>
        <v>19900</v>
      </c>
      <c r="M178" s="245">
        <f>IFERROR(VLOOKUP($A178,'CEK NF'!$A:$K,11,0),0)</f>
        <v>25500</v>
      </c>
      <c r="N178" s="196">
        <f t="shared" si="8"/>
        <v>95.686274509803923</v>
      </c>
      <c r="O178" s="68"/>
      <c r="P178" s="180"/>
      <c r="Q178" s="181"/>
      <c r="R178" s="199">
        <f>IFERROR(VLOOKUP($A178,'CEK NF'!A:AE,31,0),0)</f>
        <v>0</v>
      </c>
      <c r="S178" s="40"/>
      <c r="V178"/>
    </row>
    <row r="179" spans="1:22">
      <c r="A179" t="str">
        <f t="shared" si="6"/>
        <v>060381017999000</v>
      </c>
      <c r="B179" s="188" t="s">
        <v>93</v>
      </c>
      <c r="C179" s="69" t="s">
        <v>3355</v>
      </c>
      <c r="D179" s="69">
        <v>85</v>
      </c>
      <c r="E179" s="69" t="s">
        <v>3356</v>
      </c>
      <c r="F179" s="69" t="s">
        <v>3365</v>
      </c>
      <c r="G179" s="67" t="s">
        <v>3366</v>
      </c>
      <c r="H179" s="67">
        <v>12</v>
      </c>
      <c r="I179" s="245">
        <f>IF(J179&gt;0,VLOOKUP($A179,'BBLM COMCHECK'!$A:$O,14,0),0)</f>
        <v>14900</v>
      </c>
      <c r="J179" s="245">
        <f>IFERROR(VLOOKUP($A179,'CEK NF'!$A:$K,11,0),0)</f>
        <v>12500</v>
      </c>
      <c r="K179" s="196">
        <f t="shared" si="7"/>
        <v>119.2</v>
      </c>
      <c r="L179" s="245">
        <f>IF(M179&gt;0,VLOOKUP($A179,'BBLM COMCHECK'!$A:$O,15,0),0)</f>
        <v>10900</v>
      </c>
      <c r="M179" s="245">
        <f>IFERROR(VLOOKUP($A179,'CEK NF'!$A:$K,11,0),0)</f>
        <v>12500</v>
      </c>
      <c r="N179" s="196">
        <f t="shared" si="8"/>
        <v>119.2</v>
      </c>
      <c r="O179" s="68"/>
      <c r="P179" s="180"/>
      <c r="Q179" s="181"/>
      <c r="R179" s="199">
        <f>IFERROR(VLOOKUP($A179,'CEK NF'!A:AE,31,0),0)</f>
        <v>0</v>
      </c>
      <c r="S179" s="40"/>
      <c r="V179"/>
    </row>
    <row r="180" spans="1:22">
      <c r="A180" t="str">
        <f t="shared" si="6"/>
        <v>060391030532000</v>
      </c>
      <c r="B180" s="188" t="s">
        <v>88</v>
      </c>
      <c r="C180" s="69" t="s">
        <v>3355</v>
      </c>
      <c r="D180" s="69">
        <v>85</v>
      </c>
      <c r="E180" s="69" t="s">
        <v>3356</v>
      </c>
      <c r="F180" s="69" t="s">
        <v>3357</v>
      </c>
      <c r="G180" s="67" t="s">
        <v>3358</v>
      </c>
      <c r="H180" s="67">
        <v>12</v>
      </c>
      <c r="I180" s="245">
        <f>IF(J180&gt;0,VLOOKUP($A180,'BBLM COMCHECK'!$A:$O,14,0),0)</f>
        <v>0</v>
      </c>
      <c r="J180" s="245">
        <f>IFERROR(VLOOKUP($A180,'CEK NF'!$A:$K,11,0),0)</f>
        <v>0</v>
      </c>
      <c r="K180" s="196">
        <f t="shared" si="7"/>
        <v>0</v>
      </c>
      <c r="L180" s="245">
        <f>IF(M180&gt;0,VLOOKUP($A180,'BBLM COMCHECK'!$A:$O,15,0),0)</f>
        <v>0</v>
      </c>
      <c r="M180" s="245">
        <f>IFERROR(VLOOKUP($A180,'CEK NF'!$A:$K,11,0),0)</f>
        <v>0</v>
      </c>
      <c r="N180" s="196">
        <f t="shared" si="8"/>
        <v>0</v>
      </c>
      <c r="O180" s="68"/>
      <c r="P180" s="180"/>
      <c r="Q180" s="181"/>
      <c r="R180" s="199">
        <f>IFERROR(VLOOKUP($A180,'CEK NF'!A:AE,31,0),0)</f>
        <v>0</v>
      </c>
      <c r="S180" s="40"/>
      <c r="V180"/>
    </row>
    <row r="181" spans="1:22">
      <c r="A181" t="str">
        <f t="shared" si="6"/>
        <v>060391098744000</v>
      </c>
      <c r="B181" s="188" t="s">
        <v>88</v>
      </c>
      <c r="C181" s="69" t="s">
        <v>3355</v>
      </c>
      <c r="D181" s="69">
        <v>85</v>
      </c>
      <c r="E181" s="69" t="s">
        <v>3356</v>
      </c>
      <c r="F181" s="69" t="s">
        <v>3359</v>
      </c>
      <c r="G181" s="67" t="s">
        <v>3360</v>
      </c>
      <c r="H181" s="67">
        <v>12</v>
      </c>
      <c r="I181" s="245">
        <f>IF(J181&gt;0,VLOOKUP($A181,'BBLM COMCHECK'!$A:$O,14,0),0)</f>
        <v>0</v>
      </c>
      <c r="J181" s="245">
        <f>IFERROR(VLOOKUP($A181,'CEK NF'!$A:$K,11,0),0)</f>
        <v>0</v>
      </c>
      <c r="K181" s="196">
        <f t="shared" si="7"/>
        <v>0</v>
      </c>
      <c r="L181" s="245">
        <f>IF(M181&gt;0,VLOOKUP($A181,'BBLM COMCHECK'!$A:$O,15,0),0)</f>
        <v>0</v>
      </c>
      <c r="M181" s="245">
        <f>IFERROR(VLOOKUP($A181,'CEK NF'!$A:$K,11,0),0)</f>
        <v>0</v>
      </c>
      <c r="N181" s="196">
        <f t="shared" si="8"/>
        <v>0</v>
      </c>
      <c r="O181" s="68"/>
      <c r="P181" s="180"/>
      <c r="Q181" s="181"/>
      <c r="R181" s="199">
        <f>IFERROR(VLOOKUP($A181,'CEK NF'!A:AE,31,0),0)</f>
        <v>0</v>
      </c>
      <c r="S181" s="40"/>
      <c r="V181"/>
    </row>
    <row r="182" spans="1:22">
      <c r="A182" t="str">
        <f t="shared" si="6"/>
        <v>060391006631000</v>
      </c>
      <c r="B182" s="188" t="s">
        <v>88</v>
      </c>
      <c r="C182" s="69" t="s">
        <v>3355</v>
      </c>
      <c r="D182" s="69">
        <v>85</v>
      </c>
      <c r="E182" s="69" t="s">
        <v>3356</v>
      </c>
      <c r="F182" s="69" t="s">
        <v>3361</v>
      </c>
      <c r="G182" s="67" t="s">
        <v>3362</v>
      </c>
      <c r="H182" s="67">
        <v>28</v>
      </c>
      <c r="I182" s="245">
        <f>IF(J182&gt;0,VLOOKUP($A182,'BBLM COMCHECK'!$A:$O,14,0),0)</f>
        <v>0</v>
      </c>
      <c r="J182" s="245">
        <f>IFERROR(VLOOKUP($A182,'CEK NF'!$A:$K,11,0),0)</f>
        <v>0</v>
      </c>
      <c r="K182" s="196">
        <f t="shared" si="7"/>
        <v>0</v>
      </c>
      <c r="L182" s="245">
        <f>IF(M182&gt;0,VLOOKUP($A182,'BBLM COMCHECK'!$A:$O,15,0),0)</f>
        <v>0</v>
      </c>
      <c r="M182" s="245">
        <f>IFERROR(VLOOKUP($A182,'CEK NF'!$A:$K,11,0),0)</f>
        <v>0</v>
      </c>
      <c r="N182" s="196">
        <f t="shared" si="8"/>
        <v>0</v>
      </c>
      <c r="O182" s="68"/>
      <c r="P182" s="180"/>
      <c r="Q182" s="181"/>
      <c r="R182" s="199">
        <f>IFERROR(VLOOKUP($A182,'CEK NF'!A:AE,31,0),0)</f>
        <v>0</v>
      </c>
      <c r="S182" s="40"/>
      <c r="V182"/>
    </row>
    <row r="183" spans="1:22">
      <c r="A183" t="str">
        <f t="shared" si="6"/>
        <v>060391008681000</v>
      </c>
      <c r="B183" s="188" t="s">
        <v>88</v>
      </c>
      <c r="C183" s="69" t="s">
        <v>3355</v>
      </c>
      <c r="D183" s="69">
        <v>85</v>
      </c>
      <c r="E183" s="69" t="s">
        <v>3356</v>
      </c>
      <c r="F183" s="69" t="s">
        <v>3363</v>
      </c>
      <c r="G183" s="67" t="s">
        <v>3364</v>
      </c>
      <c r="H183" s="67">
        <v>100</v>
      </c>
      <c r="I183" s="245">
        <f>IF(J183&gt;0,VLOOKUP($A183,'BBLM COMCHECK'!$A:$O,14,0),0)</f>
        <v>0</v>
      </c>
      <c r="J183" s="245">
        <f>IFERROR(VLOOKUP($A183,'CEK NF'!$A:$K,11,0),0)</f>
        <v>0</v>
      </c>
      <c r="K183" s="196">
        <f t="shared" si="7"/>
        <v>0</v>
      </c>
      <c r="L183" s="245">
        <f>IF(M183&gt;0,VLOOKUP($A183,'BBLM COMCHECK'!$A:$O,15,0),0)</f>
        <v>0</v>
      </c>
      <c r="M183" s="245">
        <f>IFERROR(VLOOKUP($A183,'CEK NF'!$A:$K,11,0),0)</f>
        <v>0</v>
      </c>
      <c r="N183" s="196">
        <f t="shared" si="8"/>
        <v>0</v>
      </c>
      <c r="O183" s="68"/>
      <c r="P183" s="180"/>
      <c r="Q183" s="181"/>
      <c r="R183" s="199">
        <f>IFERROR(VLOOKUP($A183,'CEK NF'!A:AE,31,0),0)</f>
        <v>0</v>
      </c>
      <c r="S183" s="40"/>
      <c r="V183"/>
    </row>
    <row r="184" spans="1:22" ht="15.75" thickBot="1">
      <c r="A184" t="str">
        <f t="shared" si="6"/>
        <v>060391017999000</v>
      </c>
      <c r="B184" s="189" t="s">
        <v>88</v>
      </c>
      <c r="C184" s="190" t="s">
        <v>3355</v>
      </c>
      <c r="D184" s="190">
        <v>85</v>
      </c>
      <c r="E184" s="190" t="s">
        <v>3356</v>
      </c>
      <c r="F184" s="190" t="s">
        <v>3365</v>
      </c>
      <c r="G184" s="191" t="s">
        <v>3366</v>
      </c>
      <c r="H184" s="191">
        <v>12</v>
      </c>
      <c r="I184" s="245">
        <f>IF(J184&gt;0,VLOOKUP($A184,'BBLM COMCHECK'!$A:$O,14,0),0)</f>
        <v>0</v>
      </c>
      <c r="J184" s="245">
        <f>IFERROR(VLOOKUP($A184,'CEK NF'!$A:$K,11,0),0)</f>
        <v>0</v>
      </c>
      <c r="K184" s="192">
        <f t="shared" si="7"/>
        <v>0</v>
      </c>
      <c r="L184" s="245">
        <f>IF(M184&gt;0,VLOOKUP($A184,'BBLM COMCHECK'!$A:$O,15,0),0)</f>
        <v>0</v>
      </c>
      <c r="M184" s="245">
        <f>IFERROR(VLOOKUP($A184,'CEK NF'!$A:$K,11,0),0)</f>
        <v>0</v>
      </c>
      <c r="N184" s="192">
        <f t="shared" si="8"/>
        <v>0</v>
      </c>
      <c r="O184" s="191"/>
      <c r="P184" s="191"/>
      <c r="Q184" s="191"/>
      <c r="R184" s="199">
        <f>IFERROR(VLOOKUP($A184,'CEK NF'!A:AE,31,0),0)</f>
        <v>0</v>
      </c>
      <c r="S184" s="40"/>
      <c r="V184"/>
    </row>
    <row r="185" spans="1:22">
      <c r="P185" s="37"/>
      <c r="Q185" s="37"/>
      <c r="R185" s="37"/>
      <c r="V185"/>
    </row>
    <row r="186" spans="1:22">
      <c r="P186" s="37"/>
      <c r="Q186" s="37"/>
      <c r="R186" s="37"/>
      <c r="V186"/>
    </row>
    <row r="187" spans="1:22">
      <c r="P187" s="37"/>
      <c r="Q187" s="37"/>
      <c r="R187" s="37"/>
      <c r="V187"/>
    </row>
    <row r="188" spans="1:22">
      <c r="P188" s="37"/>
      <c r="Q188" s="37"/>
      <c r="R188" s="37"/>
      <c r="V188"/>
    </row>
    <row r="189" spans="1:22">
      <c r="P189" s="37"/>
      <c r="Q189" s="37"/>
      <c r="R189" s="37"/>
      <c r="V189"/>
    </row>
    <row r="190" spans="1:22">
      <c r="P190" s="37"/>
      <c r="Q190" s="37"/>
      <c r="R190" s="37"/>
      <c r="V190"/>
    </row>
    <row r="191" spans="1:22">
      <c r="P191" s="37"/>
      <c r="Q191" s="37"/>
      <c r="R191" s="37"/>
      <c r="V191"/>
    </row>
    <row r="192" spans="1:22">
      <c r="P192" s="37"/>
      <c r="Q192" s="37"/>
      <c r="R192" s="37"/>
      <c r="V192"/>
    </row>
    <row r="193" spans="16:22">
      <c r="P193" s="37"/>
      <c r="Q193" s="37"/>
      <c r="R193" s="37"/>
      <c r="V193"/>
    </row>
    <row r="194" spans="16:22">
      <c r="P194" s="37"/>
      <c r="Q194" s="37"/>
      <c r="R194" s="37"/>
      <c r="V194"/>
    </row>
    <row r="195" spans="16:22">
      <c r="P195" s="37"/>
      <c r="Q195" s="37"/>
      <c r="R195" s="37"/>
      <c r="V195"/>
    </row>
    <row r="196" spans="16:22">
      <c r="P196" s="37"/>
      <c r="Q196" s="37"/>
      <c r="R196" s="37"/>
      <c r="V196"/>
    </row>
    <row r="197" spans="16:22">
      <c r="P197" s="37"/>
      <c r="Q197" s="37"/>
      <c r="R197" s="37"/>
      <c r="V197"/>
    </row>
    <row r="198" spans="16:22">
      <c r="P198" s="37"/>
      <c r="Q198" s="37"/>
      <c r="R198" s="37"/>
      <c r="V198"/>
    </row>
    <row r="199" spans="16:22">
      <c r="P199" s="37"/>
      <c r="Q199" s="37"/>
      <c r="R199" s="37"/>
      <c r="V199"/>
    </row>
    <row r="200" spans="16:22">
      <c r="P200" s="37"/>
      <c r="Q200" s="37"/>
      <c r="R200" s="37"/>
      <c r="V200"/>
    </row>
    <row r="201" spans="16:22">
      <c r="P201" s="37"/>
      <c r="Q201" s="37"/>
      <c r="R201" s="37"/>
      <c r="V201"/>
    </row>
    <row r="202" spans="16:22">
      <c r="P202" s="37"/>
      <c r="Q202" s="37"/>
      <c r="R202" s="37"/>
      <c r="V202"/>
    </row>
    <row r="203" spans="16:22">
      <c r="P203" s="37"/>
      <c r="Q203" s="37"/>
      <c r="R203" s="37"/>
      <c r="V203"/>
    </row>
    <row r="204" spans="16:22">
      <c r="P204" s="37"/>
      <c r="Q204" s="37"/>
      <c r="R204" s="37"/>
      <c r="V204"/>
    </row>
    <row r="205" spans="16:22">
      <c r="P205" s="37"/>
      <c r="Q205" s="37"/>
      <c r="R205" s="37"/>
      <c r="V205"/>
    </row>
    <row r="206" spans="16:22">
      <c r="P206" s="37"/>
      <c r="Q206" s="37"/>
      <c r="R206" s="37"/>
      <c r="V206"/>
    </row>
    <row r="207" spans="16:22">
      <c r="P207" s="37"/>
      <c r="Q207" s="37"/>
      <c r="R207" s="37"/>
      <c r="V207"/>
    </row>
    <row r="208" spans="16:22">
      <c r="P208" s="37"/>
      <c r="Q208" s="37"/>
      <c r="R208" s="37"/>
      <c r="V208"/>
    </row>
    <row r="209" spans="16:22">
      <c r="P209" s="37"/>
      <c r="Q209" s="37"/>
      <c r="R209" s="37"/>
      <c r="V209"/>
    </row>
    <row r="210" spans="16:22">
      <c r="P210" s="37"/>
      <c r="Q210" s="37"/>
      <c r="R210" s="37"/>
      <c r="V210"/>
    </row>
    <row r="211" spans="16:22">
      <c r="P211" s="37"/>
      <c r="Q211" s="37"/>
      <c r="R211" s="37"/>
      <c r="V211"/>
    </row>
    <row r="212" spans="16:22">
      <c r="P212" s="37"/>
      <c r="Q212" s="37"/>
      <c r="R212" s="37"/>
      <c r="V212"/>
    </row>
    <row r="213" spans="16:22">
      <c r="P213" s="37"/>
      <c r="Q213" s="37"/>
      <c r="R213" s="37"/>
      <c r="V213"/>
    </row>
    <row r="214" spans="16:22">
      <c r="P214" s="37"/>
      <c r="Q214" s="37"/>
      <c r="R214" s="37"/>
      <c r="V214"/>
    </row>
    <row r="215" spans="16:22">
      <c r="P215" s="37"/>
      <c r="Q215" s="37"/>
      <c r="R215" s="37"/>
      <c r="V215"/>
    </row>
    <row r="216" spans="16:22">
      <c r="P216" s="37"/>
      <c r="Q216" s="37"/>
      <c r="R216" s="37"/>
      <c r="V216"/>
    </row>
    <row r="217" spans="16:22">
      <c r="P217" s="37"/>
      <c r="Q217" s="37"/>
      <c r="R217" s="37"/>
      <c r="V217"/>
    </row>
    <row r="218" spans="16:22">
      <c r="P218" s="37"/>
      <c r="Q218" s="37"/>
      <c r="R218" s="37"/>
      <c r="V218"/>
    </row>
    <row r="219" spans="16:22">
      <c r="P219" s="37"/>
      <c r="Q219" s="37"/>
      <c r="R219" s="37"/>
      <c r="V219"/>
    </row>
    <row r="220" spans="16:22">
      <c r="P220" s="37"/>
      <c r="Q220" s="37"/>
      <c r="R220" s="37"/>
      <c r="V220"/>
    </row>
    <row r="221" spans="16:22">
      <c r="P221" s="37"/>
      <c r="Q221" s="37"/>
      <c r="R221" s="37"/>
      <c r="V221"/>
    </row>
    <row r="222" spans="16:22">
      <c r="P222" s="37"/>
      <c r="Q222" s="37"/>
      <c r="R222" s="37"/>
      <c r="V222"/>
    </row>
    <row r="223" spans="16:22">
      <c r="P223" s="37"/>
      <c r="Q223" s="37"/>
      <c r="R223" s="37"/>
      <c r="V223"/>
    </row>
    <row r="224" spans="16:22">
      <c r="P224" s="37"/>
      <c r="Q224" s="37"/>
      <c r="R224" s="37"/>
      <c r="V224"/>
    </row>
    <row r="225" spans="16:22">
      <c r="P225" s="37"/>
      <c r="Q225" s="37"/>
      <c r="R225" s="37"/>
      <c r="V225"/>
    </row>
    <row r="226" spans="16:22">
      <c r="P226" s="37"/>
      <c r="Q226" s="37"/>
      <c r="R226" s="37"/>
      <c r="V226"/>
    </row>
    <row r="227" spans="16:22">
      <c r="P227" s="37"/>
      <c r="Q227" s="37"/>
      <c r="R227" s="37"/>
      <c r="V227"/>
    </row>
    <row r="228" spans="16:22">
      <c r="P228" s="37"/>
      <c r="Q228" s="37"/>
      <c r="R228" s="37"/>
      <c r="V228"/>
    </row>
    <row r="229" spans="16:22">
      <c r="P229" s="37"/>
      <c r="Q229" s="37"/>
      <c r="R229" s="37"/>
      <c r="V229"/>
    </row>
    <row r="230" spans="16:22">
      <c r="P230" s="37"/>
      <c r="Q230" s="37"/>
      <c r="R230" s="37"/>
      <c r="V230"/>
    </row>
    <row r="231" spans="16:22">
      <c r="P231" s="37"/>
      <c r="Q231" s="37"/>
      <c r="R231" s="37"/>
      <c r="V231"/>
    </row>
    <row r="232" spans="16:22">
      <c r="P232" s="37"/>
      <c r="Q232" s="37"/>
      <c r="R232" s="37"/>
      <c r="V232"/>
    </row>
    <row r="233" spans="16:22">
      <c r="P233" s="37"/>
      <c r="Q233" s="37"/>
      <c r="R233" s="37"/>
      <c r="V233"/>
    </row>
    <row r="234" spans="16:22">
      <c r="P234" s="37"/>
      <c r="Q234" s="37"/>
      <c r="R234" s="37"/>
      <c r="V234"/>
    </row>
    <row r="235" spans="16:22">
      <c r="P235" s="37"/>
      <c r="Q235" s="37"/>
      <c r="R235" s="37"/>
      <c r="V235"/>
    </row>
    <row r="236" spans="16:22">
      <c r="P236" s="37"/>
      <c r="Q236" s="37"/>
      <c r="R236" s="37"/>
      <c r="V236"/>
    </row>
    <row r="237" spans="16:22">
      <c r="P237" s="37"/>
      <c r="Q237" s="37"/>
      <c r="R237" s="37"/>
      <c r="V237"/>
    </row>
    <row r="238" spans="16:22">
      <c r="P238" s="37"/>
      <c r="Q238" s="37"/>
      <c r="R238" s="37"/>
      <c r="V238"/>
    </row>
    <row r="239" spans="16:22">
      <c r="P239" s="37"/>
      <c r="Q239" s="37"/>
      <c r="R239" s="37"/>
      <c r="V239"/>
    </row>
    <row r="240" spans="16:22">
      <c r="P240" s="37"/>
      <c r="Q240" s="37"/>
      <c r="R240" s="37"/>
      <c r="V240"/>
    </row>
    <row r="241" spans="16:22">
      <c r="P241" s="37"/>
      <c r="Q241" s="37"/>
      <c r="R241" s="37"/>
      <c r="V241"/>
    </row>
    <row r="242" spans="16:22">
      <c r="P242" s="37"/>
      <c r="Q242" s="37"/>
      <c r="R242" s="37"/>
      <c r="V242"/>
    </row>
    <row r="243" spans="16:22">
      <c r="P243" s="37"/>
      <c r="Q243" s="37"/>
      <c r="R243" s="37"/>
      <c r="V243"/>
    </row>
    <row r="244" spans="16:22">
      <c r="P244" s="37"/>
      <c r="Q244" s="37"/>
      <c r="R244" s="37"/>
      <c r="V244"/>
    </row>
    <row r="245" spans="16:22">
      <c r="P245" s="37"/>
      <c r="Q245" s="37"/>
      <c r="R245" s="37"/>
      <c r="V245"/>
    </row>
    <row r="246" spans="16:22">
      <c r="P246" s="37"/>
      <c r="Q246" s="37"/>
      <c r="R246" s="37"/>
      <c r="V246"/>
    </row>
    <row r="247" spans="16:22">
      <c r="P247" s="37"/>
      <c r="Q247" s="37"/>
      <c r="R247" s="37"/>
      <c r="V247"/>
    </row>
    <row r="248" spans="16:22">
      <c r="P248" s="37"/>
      <c r="Q248" s="37"/>
      <c r="R248" s="37"/>
      <c r="V248"/>
    </row>
    <row r="249" spans="16:22">
      <c r="P249" s="37"/>
      <c r="Q249" s="37"/>
      <c r="R249" s="37"/>
      <c r="V249"/>
    </row>
    <row r="250" spans="16:22">
      <c r="P250" s="37"/>
      <c r="Q250" s="37"/>
      <c r="R250" s="37"/>
      <c r="V250"/>
    </row>
    <row r="251" spans="16:22">
      <c r="P251" s="37"/>
      <c r="Q251" s="37"/>
      <c r="R251" s="37"/>
      <c r="V251"/>
    </row>
    <row r="252" spans="16:22">
      <c r="P252" s="37"/>
      <c r="Q252" s="37"/>
      <c r="R252" s="37"/>
      <c r="V252"/>
    </row>
    <row r="253" spans="16:22">
      <c r="P253" s="37"/>
      <c r="Q253" s="37"/>
      <c r="R253" s="37"/>
      <c r="V253"/>
    </row>
    <row r="254" spans="16:22">
      <c r="P254" s="37"/>
      <c r="Q254" s="37"/>
      <c r="R254" s="37"/>
      <c r="V254"/>
    </row>
    <row r="255" spans="16:22">
      <c r="P255" s="37"/>
      <c r="Q255" s="37"/>
      <c r="R255" s="37"/>
      <c r="V255"/>
    </row>
    <row r="256" spans="16:22">
      <c r="P256" s="37"/>
      <c r="Q256" s="37"/>
      <c r="R256" s="37"/>
      <c r="V256"/>
    </row>
    <row r="257" spans="16:22">
      <c r="P257" s="37"/>
      <c r="Q257" s="37"/>
      <c r="R257" s="37"/>
      <c r="V257"/>
    </row>
    <row r="258" spans="16:22">
      <c r="P258" s="37"/>
      <c r="Q258" s="37"/>
      <c r="R258" s="37"/>
      <c r="V258"/>
    </row>
    <row r="259" spans="16:22">
      <c r="P259" s="37"/>
      <c r="Q259" s="37"/>
      <c r="R259" s="37"/>
      <c r="V259"/>
    </row>
    <row r="260" spans="16:22">
      <c r="P260" s="37"/>
      <c r="Q260" s="37"/>
      <c r="R260" s="37"/>
      <c r="V260"/>
    </row>
    <row r="261" spans="16:22">
      <c r="P261" s="37"/>
      <c r="Q261" s="37"/>
      <c r="R261" s="37"/>
      <c r="V261"/>
    </row>
    <row r="262" spans="16:22">
      <c r="P262" s="37"/>
      <c r="Q262" s="37"/>
      <c r="R262" s="37"/>
      <c r="V262"/>
    </row>
    <row r="263" spans="16:22">
      <c r="P263" s="37"/>
      <c r="Q263" s="37"/>
      <c r="R263" s="37"/>
      <c r="V263"/>
    </row>
    <row r="264" spans="16:22">
      <c r="P264" s="37"/>
      <c r="Q264" s="37"/>
      <c r="R264" s="37"/>
      <c r="V264"/>
    </row>
    <row r="265" spans="16:22">
      <c r="P265" s="37"/>
      <c r="Q265" s="37"/>
      <c r="R265" s="37"/>
      <c r="V265"/>
    </row>
    <row r="266" spans="16:22">
      <c r="P266" s="37"/>
      <c r="Q266" s="37"/>
      <c r="R266" s="37"/>
      <c r="V266"/>
    </row>
    <row r="267" spans="16:22">
      <c r="P267" s="37"/>
      <c r="Q267" s="37"/>
      <c r="R267" s="37"/>
      <c r="V267"/>
    </row>
    <row r="268" spans="16:22">
      <c r="P268" s="37"/>
      <c r="Q268" s="37"/>
      <c r="R268" s="37"/>
      <c r="V268"/>
    </row>
    <row r="269" spans="16:22">
      <c r="P269" s="37"/>
      <c r="Q269" s="37"/>
      <c r="R269" s="37"/>
      <c r="V269"/>
    </row>
    <row r="270" spans="16:22">
      <c r="P270" s="37"/>
      <c r="Q270" s="37"/>
      <c r="R270" s="37"/>
      <c r="V270"/>
    </row>
    <row r="271" spans="16:22">
      <c r="P271" s="37"/>
      <c r="Q271" s="37"/>
      <c r="R271" s="37"/>
      <c r="V271"/>
    </row>
    <row r="272" spans="16:22">
      <c r="P272" s="37"/>
      <c r="Q272" s="37"/>
      <c r="R272" s="37"/>
      <c r="V272"/>
    </row>
    <row r="273" spans="16:22">
      <c r="P273" s="37"/>
      <c r="Q273" s="37"/>
      <c r="R273" s="37"/>
      <c r="V273"/>
    </row>
    <row r="274" spans="16:22">
      <c r="P274" s="37"/>
      <c r="Q274" s="37"/>
      <c r="R274" s="37"/>
      <c r="V274"/>
    </row>
    <row r="275" spans="16:22">
      <c r="P275" s="37"/>
      <c r="Q275" s="37"/>
      <c r="R275" s="37"/>
      <c r="V275"/>
    </row>
    <row r="276" spans="16:22">
      <c r="P276" s="37"/>
      <c r="Q276" s="37"/>
      <c r="R276" s="37"/>
      <c r="V276"/>
    </row>
    <row r="277" spans="16:22">
      <c r="P277" s="37"/>
      <c r="Q277" s="37"/>
      <c r="R277" s="37"/>
      <c r="V277"/>
    </row>
    <row r="278" spans="16:22">
      <c r="P278" s="37"/>
      <c r="Q278" s="37"/>
      <c r="R278" s="37"/>
      <c r="V278"/>
    </row>
    <row r="279" spans="16:22">
      <c r="P279" s="37"/>
      <c r="Q279" s="37"/>
      <c r="R279" s="37"/>
      <c r="V279"/>
    </row>
    <row r="280" spans="16:22">
      <c r="P280" s="37"/>
      <c r="Q280" s="37"/>
      <c r="R280" s="37"/>
      <c r="V280"/>
    </row>
    <row r="281" spans="16:22">
      <c r="P281" s="37"/>
      <c r="Q281" s="37"/>
      <c r="R281" s="37"/>
      <c r="V281"/>
    </row>
    <row r="282" spans="16:22">
      <c r="P282" s="37"/>
      <c r="Q282" s="37"/>
      <c r="R282" s="37"/>
      <c r="V282"/>
    </row>
    <row r="283" spans="16:22">
      <c r="P283" s="37"/>
      <c r="Q283" s="37"/>
      <c r="R283" s="37"/>
      <c r="V283"/>
    </row>
    <row r="284" spans="16:22">
      <c r="P284" s="37"/>
      <c r="Q284" s="37"/>
      <c r="R284" s="37"/>
      <c r="V284"/>
    </row>
    <row r="285" spans="16:22">
      <c r="P285" s="37"/>
      <c r="Q285" s="37"/>
      <c r="R285" s="37"/>
      <c r="V285"/>
    </row>
    <row r="286" spans="16:22">
      <c r="P286" s="37"/>
      <c r="Q286" s="37"/>
      <c r="R286" s="37"/>
      <c r="V286"/>
    </row>
    <row r="287" spans="16:22">
      <c r="P287" s="37"/>
      <c r="Q287" s="37"/>
      <c r="R287" s="37"/>
      <c r="V287"/>
    </row>
    <row r="288" spans="16:22">
      <c r="P288" s="37"/>
      <c r="Q288" s="37"/>
      <c r="R288" s="37"/>
      <c r="V288"/>
    </row>
    <row r="289" spans="16:22">
      <c r="P289" s="37"/>
      <c r="Q289" s="37"/>
      <c r="R289" s="37"/>
      <c r="V289"/>
    </row>
    <row r="290" spans="16:22">
      <c r="P290" s="37"/>
      <c r="Q290" s="37"/>
      <c r="R290" s="37"/>
      <c r="V290"/>
    </row>
    <row r="291" spans="16:22">
      <c r="P291" s="37"/>
      <c r="Q291" s="37"/>
      <c r="R291" s="37"/>
      <c r="V291"/>
    </row>
    <row r="292" spans="16:22">
      <c r="P292" s="37"/>
      <c r="Q292" s="37"/>
      <c r="R292" s="37"/>
      <c r="V292"/>
    </row>
    <row r="293" spans="16:22">
      <c r="P293" s="37"/>
      <c r="Q293" s="37"/>
      <c r="R293" s="37"/>
      <c r="V293"/>
    </row>
    <row r="294" spans="16:22">
      <c r="P294" s="37"/>
      <c r="Q294" s="37"/>
      <c r="R294" s="37"/>
      <c r="V294"/>
    </row>
    <row r="295" spans="16:22">
      <c r="P295" s="37"/>
      <c r="Q295" s="37"/>
      <c r="R295" s="37"/>
      <c r="V295"/>
    </row>
    <row r="296" spans="16:22">
      <c r="P296" s="37"/>
      <c r="Q296" s="37"/>
      <c r="R296" s="37"/>
      <c r="V296"/>
    </row>
    <row r="297" spans="16:22">
      <c r="P297" s="37"/>
      <c r="Q297" s="37"/>
      <c r="R297" s="37"/>
      <c r="V297"/>
    </row>
    <row r="298" spans="16:22">
      <c r="P298" s="37"/>
      <c r="Q298" s="37"/>
      <c r="R298" s="37"/>
      <c r="V298"/>
    </row>
    <row r="299" spans="16:22">
      <c r="P299" s="37"/>
      <c r="Q299" s="37"/>
      <c r="R299" s="37"/>
      <c r="V299"/>
    </row>
    <row r="300" spans="16:22">
      <c r="P300" s="37"/>
      <c r="Q300" s="37"/>
      <c r="R300" s="37"/>
      <c r="V300"/>
    </row>
    <row r="301" spans="16:22">
      <c r="P301" s="37"/>
      <c r="Q301" s="37"/>
      <c r="R301" s="37"/>
      <c r="V301"/>
    </row>
    <row r="302" spans="16:22">
      <c r="P302" s="37"/>
      <c r="Q302" s="37"/>
      <c r="R302" s="37"/>
      <c r="V302"/>
    </row>
    <row r="303" spans="16:22">
      <c r="P303" s="37"/>
      <c r="Q303" s="37"/>
      <c r="R303" s="37"/>
      <c r="V303"/>
    </row>
    <row r="304" spans="16:22">
      <c r="P304" s="37"/>
      <c r="Q304" s="37"/>
      <c r="R304" s="37"/>
      <c r="V304"/>
    </row>
    <row r="305" spans="16:22">
      <c r="P305" s="37"/>
      <c r="Q305" s="37"/>
      <c r="R305" s="37"/>
      <c r="V305"/>
    </row>
    <row r="306" spans="16:22">
      <c r="P306" s="37"/>
      <c r="Q306" s="37"/>
      <c r="R306" s="37"/>
      <c r="V306"/>
    </row>
    <row r="307" spans="16:22">
      <c r="P307" s="37"/>
      <c r="Q307" s="37"/>
      <c r="R307" s="37"/>
      <c r="V307"/>
    </row>
    <row r="308" spans="16:22">
      <c r="P308" s="37"/>
      <c r="Q308" s="37"/>
      <c r="R308" s="37"/>
      <c r="V308"/>
    </row>
    <row r="309" spans="16:22">
      <c r="P309" s="37"/>
      <c r="Q309" s="37"/>
      <c r="R309" s="37"/>
      <c r="V309"/>
    </row>
    <row r="310" spans="16:22">
      <c r="P310" s="37"/>
      <c r="Q310" s="37"/>
      <c r="R310" s="37"/>
      <c r="V310"/>
    </row>
    <row r="311" spans="16:22">
      <c r="P311" s="37"/>
      <c r="Q311" s="37"/>
      <c r="R311" s="37"/>
      <c r="V311"/>
    </row>
    <row r="312" spans="16:22">
      <c r="P312" s="37"/>
      <c r="Q312" s="37"/>
      <c r="R312" s="37"/>
      <c r="V312"/>
    </row>
    <row r="313" spans="16:22">
      <c r="P313" s="37"/>
      <c r="Q313" s="37"/>
      <c r="R313" s="37"/>
      <c r="V313"/>
    </row>
    <row r="314" spans="16:22">
      <c r="P314" s="37"/>
      <c r="Q314" s="37"/>
      <c r="R314" s="37"/>
      <c r="V314"/>
    </row>
    <row r="315" spans="16:22">
      <c r="P315" s="37"/>
      <c r="Q315" s="37"/>
      <c r="R315" s="37"/>
      <c r="V315"/>
    </row>
    <row r="316" spans="16:22">
      <c r="P316" s="37"/>
      <c r="Q316" s="37"/>
      <c r="R316" s="37"/>
      <c r="V316"/>
    </row>
    <row r="317" spans="16:22">
      <c r="P317" s="37"/>
      <c r="Q317" s="37"/>
      <c r="R317" s="37"/>
      <c r="V317"/>
    </row>
    <row r="318" spans="16:22">
      <c r="P318" s="37"/>
      <c r="Q318" s="37"/>
      <c r="R318" s="37"/>
      <c r="V318"/>
    </row>
    <row r="319" spans="16:22">
      <c r="P319" s="37"/>
      <c r="Q319" s="37"/>
      <c r="R319" s="37"/>
      <c r="V319"/>
    </row>
    <row r="320" spans="16:22">
      <c r="P320" s="37"/>
      <c r="Q320" s="37"/>
      <c r="R320" s="37"/>
      <c r="V320"/>
    </row>
    <row r="321" spans="16:22">
      <c r="P321" s="37"/>
      <c r="Q321" s="37"/>
      <c r="R321" s="37"/>
      <c r="V321"/>
    </row>
    <row r="322" spans="16:22">
      <c r="P322" s="37"/>
      <c r="Q322" s="37"/>
      <c r="R322" s="37"/>
      <c r="V322"/>
    </row>
    <row r="323" spans="16:22">
      <c r="P323" s="37"/>
      <c r="Q323" s="37"/>
      <c r="R323" s="37"/>
      <c r="V323"/>
    </row>
    <row r="324" spans="16:22">
      <c r="P324" s="37"/>
      <c r="Q324" s="37"/>
      <c r="R324" s="37"/>
      <c r="V324"/>
    </row>
    <row r="325" spans="16:22">
      <c r="P325" s="37"/>
      <c r="Q325" s="37"/>
      <c r="R325" s="37"/>
      <c r="V325"/>
    </row>
    <row r="326" spans="16:22">
      <c r="P326" s="37"/>
      <c r="Q326" s="37"/>
      <c r="R326" s="37"/>
      <c r="V326"/>
    </row>
    <row r="327" spans="16:22">
      <c r="P327" s="37"/>
      <c r="Q327" s="37"/>
      <c r="R327" s="37"/>
      <c r="V327"/>
    </row>
    <row r="328" spans="16:22">
      <c r="P328" s="37"/>
      <c r="Q328" s="37"/>
      <c r="R328" s="37"/>
      <c r="V328"/>
    </row>
    <row r="329" spans="16:22">
      <c r="P329" s="37"/>
      <c r="Q329" s="37"/>
      <c r="R329" s="37"/>
      <c r="V329"/>
    </row>
    <row r="330" spans="16:22">
      <c r="P330" s="37"/>
      <c r="Q330" s="37"/>
      <c r="R330" s="37"/>
      <c r="V330"/>
    </row>
    <row r="331" spans="16:22">
      <c r="P331" s="37"/>
      <c r="Q331" s="37"/>
      <c r="R331" s="37"/>
      <c r="V331"/>
    </row>
    <row r="332" spans="16:22">
      <c r="P332" s="37"/>
      <c r="Q332" s="37"/>
      <c r="R332" s="37"/>
      <c r="V332"/>
    </row>
    <row r="333" spans="16:22">
      <c r="P333" s="37"/>
      <c r="Q333" s="37"/>
      <c r="R333" s="37"/>
      <c r="V333"/>
    </row>
    <row r="334" spans="16:22">
      <c r="P334" s="37"/>
      <c r="Q334" s="37"/>
      <c r="R334" s="37"/>
      <c r="V334"/>
    </row>
    <row r="335" spans="16:22">
      <c r="P335" s="37"/>
      <c r="Q335" s="37"/>
      <c r="R335" s="37"/>
      <c r="V335"/>
    </row>
    <row r="336" spans="16:22">
      <c r="P336" s="37"/>
      <c r="Q336" s="37"/>
      <c r="R336" s="37"/>
      <c r="V336"/>
    </row>
    <row r="337" spans="16:22">
      <c r="P337" s="37"/>
      <c r="Q337" s="37"/>
      <c r="R337" s="37"/>
      <c r="V337"/>
    </row>
    <row r="338" spans="16:22">
      <c r="P338" s="37"/>
      <c r="Q338" s="37"/>
      <c r="R338" s="37"/>
      <c r="V338"/>
    </row>
    <row r="339" spans="16:22">
      <c r="P339" s="37"/>
      <c r="Q339" s="37"/>
      <c r="R339" s="37"/>
      <c r="V339"/>
    </row>
    <row r="340" spans="16:22">
      <c r="P340" s="37"/>
      <c r="Q340" s="37"/>
      <c r="R340" s="37"/>
      <c r="V340"/>
    </row>
    <row r="341" spans="16:22">
      <c r="P341" s="37"/>
      <c r="Q341" s="37"/>
      <c r="R341" s="37"/>
      <c r="V341"/>
    </row>
    <row r="342" spans="16:22">
      <c r="P342" s="37"/>
      <c r="Q342" s="37"/>
      <c r="R342" s="37"/>
      <c r="V342"/>
    </row>
    <row r="343" spans="16:22">
      <c r="P343" s="37"/>
      <c r="Q343" s="37"/>
      <c r="R343" s="37"/>
      <c r="V343"/>
    </row>
    <row r="344" spans="16:22">
      <c r="P344" s="37"/>
      <c r="Q344" s="37"/>
      <c r="R344" s="37"/>
      <c r="V344"/>
    </row>
    <row r="345" spans="16:22">
      <c r="P345" s="37"/>
      <c r="Q345" s="37"/>
      <c r="R345" s="37"/>
      <c r="V345"/>
    </row>
    <row r="346" spans="16:22">
      <c r="P346" s="37"/>
      <c r="Q346" s="37"/>
      <c r="R346" s="37"/>
      <c r="V346"/>
    </row>
    <row r="347" spans="16:22">
      <c r="P347" s="37"/>
      <c r="Q347" s="37"/>
      <c r="R347" s="37"/>
      <c r="V347"/>
    </row>
    <row r="348" spans="16:22">
      <c r="P348" s="37"/>
      <c r="Q348" s="37"/>
      <c r="R348" s="37"/>
      <c r="V348"/>
    </row>
    <row r="349" spans="16:22">
      <c r="P349" s="37"/>
      <c r="Q349" s="37"/>
      <c r="R349" s="37"/>
      <c r="V349"/>
    </row>
    <row r="350" spans="16:22">
      <c r="P350" s="37"/>
      <c r="Q350" s="37"/>
      <c r="R350" s="37"/>
      <c r="V350"/>
    </row>
    <row r="351" spans="16:22">
      <c r="P351" s="37"/>
      <c r="Q351" s="37"/>
      <c r="R351" s="37"/>
      <c r="V351"/>
    </row>
    <row r="352" spans="16:22">
      <c r="P352" s="37"/>
      <c r="Q352" s="37"/>
      <c r="R352" s="37"/>
      <c r="V352"/>
    </row>
    <row r="353" spans="16:22">
      <c r="P353" s="37"/>
      <c r="Q353" s="37"/>
      <c r="R353" s="37"/>
      <c r="V353"/>
    </row>
    <row r="354" spans="16:22">
      <c r="P354" s="37"/>
      <c r="Q354" s="37"/>
      <c r="R354" s="37"/>
      <c r="V354"/>
    </row>
    <row r="355" spans="16:22">
      <c r="P355" s="37"/>
      <c r="Q355" s="37"/>
      <c r="R355" s="37"/>
      <c r="V355"/>
    </row>
    <row r="356" spans="16:22">
      <c r="P356" s="37"/>
      <c r="Q356" s="37"/>
      <c r="R356" s="37"/>
      <c r="V356"/>
    </row>
    <row r="357" spans="16:22">
      <c r="P357" s="37"/>
      <c r="Q357" s="37"/>
      <c r="R357" s="37"/>
      <c r="V357"/>
    </row>
    <row r="358" spans="16:22">
      <c r="P358" s="37"/>
      <c r="Q358" s="37"/>
      <c r="R358" s="37"/>
      <c r="V358"/>
    </row>
    <row r="359" spans="16:22">
      <c r="P359" s="37"/>
      <c r="Q359" s="37"/>
      <c r="R359" s="37"/>
      <c r="V359"/>
    </row>
    <row r="360" spans="16:22">
      <c r="P360" s="37"/>
      <c r="Q360" s="37"/>
      <c r="R360" s="37"/>
      <c r="V360"/>
    </row>
    <row r="361" spans="16:22">
      <c r="P361" s="37"/>
      <c r="Q361" s="37"/>
      <c r="R361" s="37"/>
      <c r="V361"/>
    </row>
    <row r="362" spans="16:22">
      <c r="P362" s="37"/>
      <c r="Q362" s="37"/>
      <c r="R362" s="37"/>
      <c r="V362"/>
    </row>
    <row r="363" spans="16:22">
      <c r="P363" s="37"/>
      <c r="Q363" s="37"/>
      <c r="R363" s="37"/>
      <c r="V363"/>
    </row>
    <row r="364" spans="16:22">
      <c r="P364" s="37"/>
      <c r="Q364" s="37"/>
      <c r="R364" s="37"/>
      <c r="V364"/>
    </row>
    <row r="365" spans="16:22">
      <c r="P365" s="37"/>
      <c r="Q365" s="37"/>
      <c r="R365" s="37"/>
      <c r="V365"/>
    </row>
    <row r="366" spans="16:22">
      <c r="P366" s="37"/>
      <c r="Q366" s="37"/>
      <c r="R366" s="37"/>
      <c r="V366"/>
    </row>
    <row r="367" spans="16:22">
      <c r="P367" s="37"/>
      <c r="Q367" s="37"/>
      <c r="R367" s="37"/>
      <c r="V367"/>
    </row>
    <row r="368" spans="16:22">
      <c r="P368" s="37"/>
      <c r="Q368" s="37"/>
      <c r="R368" s="37"/>
      <c r="V368"/>
    </row>
    <row r="369" spans="16:22">
      <c r="P369" s="37"/>
      <c r="Q369" s="37"/>
      <c r="R369" s="37"/>
      <c r="V369"/>
    </row>
    <row r="370" spans="16:22">
      <c r="P370" s="37"/>
      <c r="Q370" s="37"/>
      <c r="R370" s="37"/>
      <c r="V370"/>
    </row>
    <row r="371" spans="16:22">
      <c r="P371" s="37"/>
      <c r="Q371" s="37"/>
      <c r="R371" s="37"/>
      <c r="V371"/>
    </row>
    <row r="372" spans="16:22">
      <c r="P372" s="37"/>
      <c r="Q372" s="37"/>
      <c r="R372" s="37"/>
      <c r="V372"/>
    </row>
    <row r="373" spans="16:22">
      <c r="P373" s="37"/>
      <c r="Q373" s="37"/>
      <c r="R373" s="37"/>
      <c r="V373"/>
    </row>
    <row r="374" spans="16:22">
      <c r="P374" s="37"/>
      <c r="Q374" s="37"/>
      <c r="R374" s="37"/>
      <c r="V374"/>
    </row>
    <row r="375" spans="16:22">
      <c r="P375" s="37"/>
      <c r="Q375" s="37"/>
      <c r="R375" s="37"/>
      <c r="V375"/>
    </row>
    <row r="376" spans="16:22">
      <c r="P376" s="37"/>
      <c r="Q376" s="37"/>
      <c r="R376" s="37"/>
      <c r="V376"/>
    </row>
    <row r="377" spans="16:22">
      <c r="P377" s="37"/>
      <c r="Q377" s="37"/>
      <c r="R377" s="37"/>
      <c r="V377"/>
    </row>
    <row r="378" spans="16:22">
      <c r="P378" s="37"/>
      <c r="Q378" s="37"/>
      <c r="R378" s="37"/>
      <c r="V378"/>
    </row>
    <row r="379" spans="16:22">
      <c r="P379" s="37"/>
      <c r="Q379" s="37"/>
      <c r="R379" s="37"/>
      <c r="V379"/>
    </row>
    <row r="380" spans="16:22">
      <c r="P380" s="37"/>
      <c r="Q380" s="37"/>
      <c r="R380" s="37"/>
      <c r="V380"/>
    </row>
    <row r="381" spans="16:22">
      <c r="P381" s="37"/>
      <c r="Q381" s="37"/>
      <c r="R381" s="37"/>
      <c r="V381"/>
    </row>
    <row r="382" spans="16:22">
      <c r="P382" s="37"/>
      <c r="Q382" s="37"/>
      <c r="R382" s="37"/>
      <c r="V382"/>
    </row>
    <row r="383" spans="16:22">
      <c r="P383" s="37"/>
      <c r="Q383" s="37"/>
      <c r="R383" s="37"/>
      <c r="V383"/>
    </row>
    <row r="384" spans="16:22">
      <c r="P384" s="37"/>
      <c r="Q384" s="37"/>
      <c r="R384" s="37"/>
      <c r="V384"/>
    </row>
    <row r="385" spans="16:22">
      <c r="P385" s="37"/>
      <c r="Q385" s="37"/>
      <c r="R385" s="37"/>
      <c r="V385"/>
    </row>
    <row r="386" spans="16:22">
      <c r="P386" s="37"/>
      <c r="Q386" s="37"/>
      <c r="R386" s="37"/>
      <c r="V386"/>
    </row>
    <row r="387" spans="16:22">
      <c r="P387" s="37"/>
      <c r="Q387" s="37"/>
      <c r="R387" s="37"/>
      <c r="V387"/>
    </row>
    <row r="388" spans="16:22">
      <c r="P388" s="37"/>
      <c r="Q388" s="37"/>
      <c r="R388" s="37"/>
      <c r="V388"/>
    </row>
    <row r="389" spans="16:22">
      <c r="P389" s="37"/>
      <c r="Q389" s="37"/>
      <c r="R389" s="37"/>
      <c r="V389"/>
    </row>
    <row r="390" spans="16:22">
      <c r="P390" s="37"/>
      <c r="Q390" s="37"/>
      <c r="R390" s="37"/>
      <c r="V390"/>
    </row>
    <row r="391" spans="16:22">
      <c r="P391" s="37"/>
      <c r="Q391" s="37"/>
      <c r="R391" s="37"/>
      <c r="V391"/>
    </row>
    <row r="392" spans="16:22">
      <c r="P392" s="37"/>
      <c r="Q392" s="37"/>
      <c r="R392" s="37"/>
      <c r="V392"/>
    </row>
    <row r="393" spans="16:22">
      <c r="P393" s="37"/>
      <c r="Q393" s="37"/>
      <c r="R393" s="37"/>
      <c r="V393"/>
    </row>
    <row r="394" spans="16:22">
      <c r="P394" s="37"/>
      <c r="Q394" s="37"/>
      <c r="R394" s="37"/>
      <c r="V394"/>
    </row>
    <row r="395" spans="16:22">
      <c r="P395" s="37"/>
      <c r="Q395" s="37"/>
      <c r="R395" s="37"/>
      <c r="V395"/>
    </row>
    <row r="396" spans="16:22">
      <c r="P396" s="37"/>
      <c r="Q396" s="37"/>
      <c r="R396" s="37"/>
      <c r="V396"/>
    </row>
    <row r="397" spans="16:22">
      <c r="P397" s="37"/>
      <c r="Q397" s="37"/>
      <c r="R397" s="37"/>
      <c r="V397"/>
    </row>
    <row r="398" spans="16:22">
      <c r="P398" s="37"/>
      <c r="Q398" s="37"/>
      <c r="R398" s="37"/>
      <c r="V398"/>
    </row>
    <row r="399" spans="16:22">
      <c r="P399" s="37"/>
      <c r="Q399" s="37"/>
      <c r="R399" s="37"/>
      <c r="V399"/>
    </row>
    <row r="400" spans="16:22">
      <c r="P400" s="37"/>
      <c r="Q400" s="37"/>
      <c r="R400" s="37"/>
      <c r="V400"/>
    </row>
    <row r="401" spans="16:22">
      <c r="P401" s="37"/>
      <c r="Q401" s="37"/>
      <c r="R401" s="37"/>
      <c r="V401"/>
    </row>
    <row r="402" spans="16:22">
      <c r="P402" s="37"/>
      <c r="Q402" s="37"/>
      <c r="R402" s="37"/>
      <c r="V402"/>
    </row>
    <row r="403" spans="16:22">
      <c r="P403" s="37"/>
      <c r="Q403" s="37"/>
      <c r="R403" s="37"/>
      <c r="V403"/>
    </row>
    <row r="404" spans="16:22">
      <c r="P404" s="37"/>
      <c r="Q404" s="37"/>
      <c r="R404" s="37"/>
      <c r="V404"/>
    </row>
    <row r="405" spans="16:22">
      <c r="P405" s="37"/>
      <c r="Q405" s="37"/>
      <c r="R405" s="37"/>
      <c r="V405"/>
    </row>
    <row r="406" spans="16:22">
      <c r="P406" s="37"/>
      <c r="Q406" s="37"/>
      <c r="R406" s="37"/>
      <c r="V406"/>
    </row>
    <row r="407" spans="16:22">
      <c r="P407" s="37"/>
      <c r="Q407" s="37"/>
      <c r="R407" s="37"/>
      <c r="V407"/>
    </row>
    <row r="408" spans="16:22">
      <c r="P408" s="37"/>
      <c r="Q408" s="37"/>
      <c r="R408" s="37"/>
      <c r="V408"/>
    </row>
    <row r="409" spans="16:22">
      <c r="P409" s="37"/>
      <c r="Q409" s="37"/>
      <c r="R409" s="37"/>
      <c r="V409"/>
    </row>
    <row r="410" spans="16:22">
      <c r="P410" s="37"/>
      <c r="Q410" s="37"/>
      <c r="R410" s="37"/>
      <c r="V410"/>
    </row>
    <row r="411" spans="16:22">
      <c r="P411" s="37"/>
      <c r="Q411" s="37"/>
      <c r="R411" s="37"/>
      <c r="V411"/>
    </row>
    <row r="412" spans="16:22">
      <c r="P412" s="37"/>
      <c r="Q412" s="37"/>
      <c r="R412" s="37"/>
      <c r="V412"/>
    </row>
    <row r="413" spans="16:22">
      <c r="P413" s="37"/>
      <c r="Q413" s="37"/>
      <c r="R413" s="37"/>
      <c r="V413"/>
    </row>
    <row r="414" spans="16:22">
      <c r="P414" s="37"/>
      <c r="Q414" s="37"/>
      <c r="R414" s="37"/>
      <c r="V414"/>
    </row>
    <row r="415" spans="16:22">
      <c r="P415" s="37"/>
      <c r="Q415" s="37"/>
      <c r="R415" s="37"/>
      <c r="V415"/>
    </row>
    <row r="416" spans="16:22">
      <c r="P416" s="37"/>
      <c r="Q416" s="37"/>
      <c r="R416" s="37"/>
      <c r="V416"/>
    </row>
    <row r="417" spans="16:22">
      <c r="P417" s="37"/>
      <c r="Q417" s="37"/>
      <c r="R417" s="37"/>
      <c r="V417"/>
    </row>
    <row r="418" spans="16:22">
      <c r="P418" s="37"/>
      <c r="Q418" s="37"/>
      <c r="R418" s="37"/>
      <c r="V418"/>
    </row>
    <row r="419" spans="16:22">
      <c r="P419" s="37"/>
      <c r="Q419" s="37"/>
      <c r="R419" s="37"/>
      <c r="V419"/>
    </row>
    <row r="420" spans="16:22">
      <c r="P420" s="37"/>
      <c r="Q420" s="37"/>
      <c r="R420" s="37"/>
      <c r="V420"/>
    </row>
    <row r="421" spans="16:22">
      <c r="P421" s="37"/>
      <c r="Q421" s="37"/>
      <c r="R421" s="37"/>
      <c r="V421"/>
    </row>
    <row r="422" spans="16:22">
      <c r="P422" s="37"/>
      <c r="Q422" s="37"/>
      <c r="R422" s="37"/>
      <c r="V422"/>
    </row>
    <row r="423" spans="16:22">
      <c r="P423" s="37"/>
      <c r="Q423" s="37"/>
      <c r="R423" s="37"/>
      <c r="V423"/>
    </row>
    <row r="424" spans="16:22">
      <c r="P424" s="37"/>
      <c r="Q424" s="37"/>
      <c r="R424" s="37"/>
      <c r="V424"/>
    </row>
    <row r="425" spans="16:22">
      <c r="P425" s="37"/>
      <c r="Q425" s="37"/>
      <c r="R425" s="37"/>
      <c r="V425"/>
    </row>
    <row r="426" spans="16:22">
      <c r="P426" s="37"/>
      <c r="Q426" s="37"/>
      <c r="R426" s="37"/>
      <c r="V426"/>
    </row>
    <row r="427" spans="16:22">
      <c r="P427" s="37"/>
      <c r="Q427" s="37"/>
      <c r="R427" s="37"/>
      <c r="V427"/>
    </row>
    <row r="428" spans="16:22">
      <c r="P428" s="37"/>
      <c r="Q428" s="37"/>
      <c r="R428" s="37"/>
      <c r="V428"/>
    </row>
    <row r="429" spans="16:22">
      <c r="P429" s="37"/>
      <c r="Q429" s="37"/>
      <c r="R429" s="37"/>
      <c r="V429"/>
    </row>
    <row r="430" spans="16:22">
      <c r="P430" s="37"/>
      <c r="Q430" s="37"/>
      <c r="R430" s="37"/>
      <c r="V430"/>
    </row>
    <row r="431" spans="16:22">
      <c r="P431" s="37"/>
      <c r="Q431" s="37"/>
      <c r="R431" s="37"/>
      <c r="V431"/>
    </row>
    <row r="432" spans="16:22">
      <c r="P432" s="37"/>
      <c r="Q432" s="37"/>
      <c r="R432" s="37"/>
      <c r="V432"/>
    </row>
    <row r="433" spans="16:22">
      <c r="P433" s="37"/>
      <c r="Q433" s="37"/>
      <c r="R433" s="37"/>
      <c r="V433"/>
    </row>
    <row r="434" spans="16:22">
      <c r="P434" s="37"/>
      <c r="Q434" s="37"/>
      <c r="R434" s="37"/>
      <c r="V434"/>
    </row>
    <row r="435" spans="16:22">
      <c r="P435" s="37"/>
      <c r="Q435" s="37"/>
      <c r="R435" s="37"/>
      <c r="V435"/>
    </row>
    <row r="436" spans="16:22">
      <c r="P436" s="37"/>
      <c r="Q436" s="37"/>
      <c r="R436" s="37"/>
      <c r="V436"/>
    </row>
    <row r="437" spans="16:22">
      <c r="P437" s="37"/>
      <c r="Q437" s="37"/>
      <c r="R437" s="37"/>
      <c r="V437"/>
    </row>
    <row r="438" spans="16:22">
      <c r="P438" s="37"/>
      <c r="Q438" s="37"/>
      <c r="R438" s="37"/>
      <c r="V438"/>
    </row>
    <row r="439" spans="16:22">
      <c r="P439" s="37"/>
      <c r="Q439" s="37"/>
      <c r="R439" s="37"/>
      <c r="V439"/>
    </row>
    <row r="440" spans="16:22">
      <c r="P440" s="37"/>
      <c r="Q440" s="37"/>
      <c r="R440" s="37"/>
      <c r="V440"/>
    </row>
    <row r="441" spans="16:22">
      <c r="P441" s="37"/>
      <c r="Q441" s="37"/>
      <c r="R441" s="37"/>
      <c r="V441"/>
    </row>
    <row r="442" spans="16:22">
      <c r="P442" s="37"/>
      <c r="Q442" s="37"/>
      <c r="R442" s="37"/>
      <c r="V442"/>
    </row>
    <row r="443" spans="16:22">
      <c r="P443" s="37"/>
      <c r="Q443" s="37"/>
      <c r="R443" s="37"/>
      <c r="V443"/>
    </row>
    <row r="444" spans="16:22">
      <c r="P444" s="37"/>
      <c r="Q444" s="37"/>
      <c r="R444" s="37"/>
      <c r="V444"/>
    </row>
    <row r="445" spans="16:22">
      <c r="P445" s="37"/>
      <c r="Q445" s="37"/>
      <c r="R445" s="37"/>
      <c r="V445"/>
    </row>
    <row r="446" spans="16:22">
      <c r="P446" s="37"/>
      <c r="Q446" s="37"/>
      <c r="R446" s="37"/>
      <c r="V446"/>
    </row>
    <row r="447" spans="16:22">
      <c r="P447" s="37"/>
      <c r="Q447" s="37"/>
      <c r="R447" s="37"/>
      <c r="V447"/>
    </row>
    <row r="448" spans="16:22">
      <c r="P448" s="37"/>
      <c r="Q448" s="37"/>
      <c r="R448" s="37"/>
      <c r="V448"/>
    </row>
    <row r="449" spans="16:22">
      <c r="P449" s="37"/>
      <c r="Q449" s="37"/>
      <c r="R449" s="37"/>
      <c r="V449"/>
    </row>
    <row r="450" spans="16:22">
      <c r="P450" s="37"/>
      <c r="Q450" s="37"/>
      <c r="R450" s="37"/>
      <c r="V450"/>
    </row>
    <row r="451" spans="16:22">
      <c r="P451" s="37"/>
      <c r="Q451" s="37"/>
      <c r="R451" s="37"/>
      <c r="V451"/>
    </row>
    <row r="452" spans="16:22">
      <c r="P452" s="37"/>
      <c r="Q452" s="37"/>
      <c r="R452" s="37"/>
      <c r="V452"/>
    </row>
    <row r="453" spans="16:22">
      <c r="P453" s="37"/>
      <c r="Q453" s="37"/>
      <c r="R453" s="37"/>
      <c r="V453"/>
    </row>
    <row r="454" spans="16:22">
      <c r="P454" s="37"/>
      <c r="Q454" s="37"/>
      <c r="R454" s="37"/>
      <c r="V454"/>
    </row>
    <row r="455" spans="16:22">
      <c r="P455" s="37"/>
      <c r="Q455" s="37"/>
      <c r="R455" s="37"/>
      <c r="V455"/>
    </row>
    <row r="456" spans="16:22">
      <c r="P456" s="37"/>
      <c r="Q456" s="37"/>
      <c r="R456" s="37"/>
      <c r="V456"/>
    </row>
    <row r="457" spans="16:22">
      <c r="P457" s="37"/>
      <c r="Q457" s="37"/>
      <c r="R457" s="37"/>
      <c r="V457"/>
    </row>
    <row r="458" spans="16:22">
      <c r="P458" s="37"/>
      <c r="Q458" s="37"/>
      <c r="R458" s="37"/>
      <c r="V458"/>
    </row>
    <row r="459" spans="16:22">
      <c r="P459" s="37"/>
      <c r="Q459" s="37"/>
      <c r="R459" s="37"/>
      <c r="V459"/>
    </row>
    <row r="460" spans="16:22">
      <c r="P460" s="37"/>
      <c r="Q460" s="37"/>
      <c r="R460" s="37"/>
      <c r="V460"/>
    </row>
    <row r="461" spans="16:22">
      <c r="P461" s="37"/>
      <c r="Q461" s="37"/>
      <c r="R461" s="37"/>
      <c r="V461"/>
    </row>
    <row r="462" spans="16:22">
      <c r="P462" s="37"/>
      <c r="Q462" s="37"/>
      <c r="R462" s="37"/>
      <c r="V462"/>
    </row>
    <row r="463" spans="16:22">
      <c r="P463" s="37"/>
      <c r="Q463" s="37"/>
      <c r="R463" s="37"/>
      <c r="V463"/>
    </row>
    <row r="464" spans="16:22">
      <c r="P464" s="37"/>
      <c r="Q464" s="37"/>
      <c r="R464" s="37"/>
      <c r="V464"/>
    </row>
    <row r="465" spans="16:22">
      <c r="P465" s="37"/>
      <c r="Q465" s="37"/>
      <c r="R465" s="37"/>
      <c r="V465"/>
    </row>
    <row r="466" spans="16:22">
      <c r="P466" s="37"/>
      <c r="Q466" s="37"/>
      <c r="R466" s="37"/>
      <c r="V466"/>
    </row>
    <row r="467" spans="16:22">
      <c r="P467" s="37"/>
      <c r="Q467" s="37"/>
      <c r="R467" s="37"/>
      <c r="V467"/>
    </row>
    <row r="468" spans="16:22">
      <c r="P468" s="37"/>
      <c r="Q468" s="37"/>
      <c r="R468" s="37"/>
      <c r="V468"/>
    </row>
    <row r="469" spans="16:22">
      <c r="P469" s="37"/>
      <c r="Q469" s="37"/>
      <c r="R469" s="37"/>
      <c r="V469"/>
    </row>
    <row r="470" spans="16:22">
      <c r="P470" s="37"/>
      <c r="Q470" s="37"/>
      <c r="R470" s="37"/>
      <c r="V470"/>
    </row>
    <row r="471" spans="16:22">
      <c r="P471" s="37"/>
      <c r="Q471" s="37"/>
      <c r="R471" s="37"/>
      <c r="V471"/>
    </row>
    <row r="472" spans="16:22">
      <c r="P472" s="37"/>
      <c r="Q472" s="37"/>
      <c r="R472" s="37"/>
      <c r="V472"/>
    </row>
    <row r="473" spans="16:22">
      <c r="P473" s="37"/>
      <c r="Q473" s="37"/>
      <c r="R473" s="37"/>
      <c r="V473"/>
    </row>
    <row r="474" spans="16:22">
      <c r="P474" s="37"/>
      <c r="Q474" s="37"/>
      <c r="R474" s="37"/>
      <c r="V474"/>
    </row>
    <row r="475" spans="16:22">
      <c r="P475" s="37"/>
      <c r="Q475" s="37"/>
      <c r="R475" s="37"/>
      <c r="V475"/>
    </row>
    <row r="476" spans="16:22">
      <c r="P476" s="37"/>
      <c r="Q476" s="37"/>
      <c r="R476" s="37"/>
      <c r="V476"/>
    </row>
    <row r="477" spans="16:22">
      <c r="P477" s="37"/>
      <c r="Q477" s="37"/>
      <c r="R477" s="37"/>
      <c r="V477"/>
    </row>
    <row r="478" spans="16:22">
      <c r="P478" s="37"/>
      <c r="Q478" s="37"/>
      <c r="R478" s="37"/>
      <c r="V478"/>
    </row>
    <row r="479" spans="16:22">
      <c r="P479" s="37"/>
      <c r="Q479" s="37"/>
      <c r="R479" s="37"/>
      <c r="V479"/>
    </row>
    <row r="480" spans="16:22">
      <c r="P480" s="37"/>
      <c r="Q480" s="37"/>
      <c r="R480" s="37"/>
      <c r="V480"/>
    </row>
    <row r="481" spans="16:22">
      <c r="P481" s="37"/>
      <c r="Q481" s="37"/>
      <c r="R481" s="37"/>
      <c r="V481"/>
    </row>
    <row r="482" spans="16:22">
      <c r="P482" s="37"/>
      <c r="Q482" s="37"/>
      <c r="R482" s="37"/>
      <c r="V482"/>
    </row>
    <row r="483" spans="16:22">
      <c r="P483" s="37"/>
      <c r="Q483" s="37"/>
      <c r="R483" s="37"/>
      <c r="V483"/>
    </row>
    <row r="484" spans="16:22">
      <c r="P484" s="37"/>
      <c r="Q484" s="37"/>
      <c r="R484" s="37"/>
      <c r="V484"/>
    </row>
    <row r="485" spans="16:22">
      <c r="P485" s="37"/>
      <c r="Q485" s="37"/>
      <c r="R485" s="37"/>
      <c r="V485"/>
    </row>
    <row r="486" spans="16:22">
      <c r="P486" s="37"/>
      <c r="Q486" s="37"/>
      <c r="R486" s="37"/>
      <c r="V486"/>
    </row>
    <row r="487" spans="16:22">
      <c r="P487" s="37"/>
      <c r="Q487" s="37"/>
      <c r="R487" s="37"/>
      <c r="V487"/>
    </row>
    <row r="488" spans="16:22">
      <c r="P488" s="37"/>
      <c r="Q488" s="37"/>
      <c r="R488" s="37"/>
      <c r="V488"/>
    </row>
    <row r="489" spans="16:22">
      <c r="P489" s="37"/>
      <c r="Q489" s="37"/>
      <c r="R489" s="37"/>
      <c r="V489"/>
    </row>
    <row r="490" spans="16:22">
      <c r="P490" s="37"/>
      <c r="Q490" s="37"/>
      <c r="R490" s="37"/>
      <c r="V490"/>
    </row>
    <row r="491" spans="16:22">
      <c r="P491" s="37"/>
      <c r="Q491" s="37"/>
      <c r="R491" s="37"/>
      <c r="V491"/>
    </row>
    <row r="492" spans="16:22">
      <c r="P492" s="37"/>
      <c r="Q492" s="37"/>
      <c r="R492" s="37"/>
      <c r="V492"/>
    </row>
    <row r="493" spans="16:22">
      <c r="P493" s="37"/>
      <c r="Q493" s="37"/>
      <c r="R493" s="37"/>
      <c r="V493"/>
    </row>
    <row r="494" spans="16:22">
      <c r="P494" s="37"/>
      <c r="Q494" s="37"/>
      <c r="R494" s="37"/>
      <c r="V494"/>
    </row>
    <row r="495" spans="16:22">
      <c r="P495" s="37"/>
      <c r="Q495" s="37"/>
      <c r="R495" s="37"/>
      <c r="V495"/>
    </row>
    <row r="496" spans="16:22">
      <c r="P496" s="37"/>
      <c r="Q496" s="37"/>
      <c r="R496" s="37"/>
      <c r="V496"/>
    </row>
    <row r="497" spans="16:22">
      <c r="P497" s="37"/>
      <c r="Q497" s="37"/>
      <c r="R497" s="37"/>
      <c r="V497"/>
    </row>
    <row r="498" spans="16:22">
      <c r="P498" s="37"/>
      <c r="Q498" s="37"/>
      <c r="R498" s="37"/>
      <c r="V498"/>
    </row>
    <row r="499" spans="16:22">
      <c r="P499" s="37"/>
      <c r="Q499" s="37"/>
      <c r="R499" s="37"/>
      <c r="V499"/>
    </row>
    <row r="500" spans="16:22">
      <c r="P500" s="37"/>
      <c r="Q500" s="37"/>
      <c r="R500" s="37"/>
      <c r="V500"/>
    </row>
    <row r="501" spans="16:22">
      <c r="P501" s="37"/>
      <c r="Q501" s="37"/>
      <c r="R501" s="37"/>
      <c r="V501"/>
    </row>
    <row r="502" spans="16:22">
      <c r="P502" s="37"/>
      <c r="Q502" s="37"/>
      <c r="R502" s="37"/>
      <c r="V502"/>
    </row>
    <row r="503" spans="16:22">
      <c r="P503" s="37"/>
      <c r="Q503" s="37"/>
      <c r="R503" s="37"/>
      <c r="V503"/>
    </row>
    <row r="504" spans="16:22">
      <c r="P504" s="37"/>
      <c r="Q504" s="37"/>
      <c r="R504" s="37"/>
      <c r="V504"/>
    </row>
    <row r="505" spans="16:22">
      <c r="P505" s="37"/>
      <c r="Q505" s="37"/>
      <c r="R505" s="37"/>
      <c r="V505"/>
    </row>
    <row r="506" spans="16:22">
      <c r="P506" s="37"/>
      <c r="Q506" s="37"/>
      <c r="R506" s="37"/>
      <c r="V506"/>
    </row>
    <row r="507" spans="16:22">
      <c r="P507" s="37"/>
      <c r="Q507" s="37"/>
      <c r="R507" s="37"/>
      <c r="V507"/>
    </row>
    <row r="508" spans="16:22">
      <c r="P508" s="37"/>
      <c r="Q508" s="37"/>
      <c r="R508" s="37"/>
      <c r="V508"/>
    </row>
    <row r="509" spans="16:22">
      <c r="P509" s="37"/>
      <c r="Q509" s="37"/>
      <c r="R509" s="37"/>
      <c r="V509"/>
    </row>
    <row r="510" spans="16:22">
      <c r="P510" s="37"/>
      <c r="Q510" s="37"/>
      <c r="R510" s="37"/>
      <c r="V510"/>
    </row>
    <row r="511" spans="16:22">
      <c r="P511" s="37"/>
      <c r="Q511" s="37"/>
      <c r="R511" s="37"/>
      <c r="V511"/>
    </row>
    <row r="512" spans="16:22">
      <c r="P512" s="37"/>
      <c r="Q512" s="37"/>
      <c r="R512" s="37"/>
      <c r="V512"/>
    </row>
    <row r="513" spans="16:22">
      <c r="P513" s="37"/>
      <c r="Q513" s="37"/>
      <c r="R513" s="37"/>
      <c r="V513"/>
    </row>
    <row r="514" spans="16:22">
      <c r="P514" s="37"/>
      <c r="Q514" s="37"/>
      <c r="R514" s="37"/>
      <c r="V514"/>
    </row>
    <row r="515" spans="16:22">
      <c r="P515" s="37"/>
      <c r="Q515" s="37"/>
      <c r="R515" s="37"/>
      <c r="V515"/>
    </row>
    <row r="516" spans="16:22">
      <c r="P516" s="37"/>
      <c r="Q516" s="37"/>
      <c r="R516" s="37"/>
      <c r="V516"/>
    </row>
    <row r="517" spans="16:22">
      <c r="P517" s="37"/>
      <c r="Q517" s="37"/>
      <c r="R517" s="37"/>
      <c r="V517"/>
    </row>
    <row r="518" spans="16:22">
      <c r="P518" s="37"/>
      <c r="Q518" s="37"/>
      <c r="R518" s="37"/>
      <c r="V518"/>
    </row>
    <row r="519" spans="16:22">
      <c r="P519" s="37"/>
      <c r="Q519" s="37"/>
      <c r="R519" s="37"/>
      <c r="V519"/>
    </row>
    <row r="520" spans="16:22">
      <c r="P520" s="37"/>
      <c r="Q520" s="37"/>
      <c r="R520" s="37"/>
      <c r="V520"/>
    </row>
    <row r="521" spans="16:22">
      <c r="P521" s="37"/>
      <c r="Q521" s="37"/>
      <c r="R521" s="37"/>
      <c r="V521"/>
    </row>
    <row r="522" spans="16:22">
      <c r="P522" s="37"/>
      <c r="Q522" s="37"/>
      <c r="R522" s="37"/>
      <c r="V522"/>
    </row>
    <row r="523" spans="16:22">
      <c r="P523" s="37"/>
      <c r="Q523" s="37"/>
      <c r="R523" s="37"/>
      <c r="V523"/>
    </row>
    <row r="524" spans="16:22">
      <c r="P524" s="37"/>
      <c r="Q524" s="37"/>
      <c r="R524" s="37"/>
      <c r="V524"/>
    </row>
    <row r="525" spans="16:22">
      <c r="P525" s="37"/>
      <c r="Q525" s="37"/>
      <c r="R525" s="37"/>
      <c r="V525"/>
    </row>
    <row r="526" spans="16:22">
      <c r="P526" s="37"/>
      <c r="Q526" s="37"/>
      <c r="R526" s="37"/>
      <c r="V526"/>
    </row>
    <row r="527" spans="16:22">
      <c r="P527" s="37"/>
      <c r="Q527" s="37"/>
      <c r="R527" s="37"/>
      <c r="V527"/>
    </row>
    <row r="528" spans="16:22">
      <c r="P528" s="37"/>
      <c r="Q528" s="37"/>
      <c r="R528" s="37"/>
      <c r="V528"/>
    </row>
    <row r="529" spans="16:22">
      <c r="P529" s="37"/>
      <c r="Q529" s="37"/>
      <c r="R529" s="37"/>
      <c r="V529"/>
    </row>
    <row r="530" spans="16:22">
      <c r="P530" s="37"/>
      <c r="Q530" s="37"/>
      <c r="R530" s="37"/>
      <c r="V530"/>
    </row>
    <row r="531" spans="16:22">
      <c r="P531" s="37"/>
      <c r="Q531" s="37"/>
      <c r="R531" s="37"/>
      <c r="V531"/>
    </row>
    <row r="532" spans="16:22">
      <c r="P532" s="37"/>
      <c r="Q532" s="37"/>
      <c r="R532" s="37"/>
      <c r="V532"/>
    </row>
    <row r="533" spans="16:22">
      <c r="P533" s="37"/>
      <c r="Q533" s="37"/>
      <c r="R533" s="37"/>
      <c r="V533"/>
    </row>
    <row r="534" spans="16:22">
      <c r="P534" s="37"/>
      <c r="Q534" s="37"/>
      <c r="R534" s="37"/>
      <c r="V534"/>
    </row>
    <row r="535" spans="16:22">
      <c r="P535" s="37"/>
      <c r="Q535" s="37"/>
      <c r="R535" s="37"/>
      <c r="V535"/>
    </row>
    <row r="536" spans="16:22">
      <c r="P536" s="37"/>
      <c r="Q536" s="37"/>
      <c r="R536" s="37"/>
      <c r="V536"/>
    </row>
    <row r="537" spans="16:22">
      <c r="P537" s="37"/>
      <c r="Q537" s="37"/>
      <c r="R537" s="37"/>
      <c r="V537"/>
    </row>
    <row r="538" spans="16:22">
      <c r="P538" s="37"/>
      <c r="Q538" s="37"/>
      <c r="R538" s="37"/>
      <c r="V538"/>
    </row>
    <row r="539" spans="16:22">
      <c r="P539" s="37"/>
      <c r="Q539" s="37"/>
      <c r="R539" s="37"/>
      <c r="V539"/>
    </row>
    <row r="540" spans="16:22">
      <c r="P540" s="37"/>
      <c r="Q540" s="37"/>
      <c r="R540" s="37"/>
      <c r="V540"/>
    </row>
    <row r="541" spans="16:22">
      <c r="P541" s="37"/>
      <c r="Q541" s="37"/>
      <c r="R541" s="37"/>
      <c r="V541"/>
    </row>
    <row r="542" spans="16:22">
      <c r="P542" s="37"/>
      <c r="Q542" s="37"/>
      <c r="R542" s="37"/>
      <c r="V542"/>
    </row>
    <row r="543" spans="16:22">
      <c r="P543" s="37"/>
      <c r="Q543" s="37"/>
      <c r="R543" s="37"/>
      <c r="V543"/>
    </row>
    <row r="544" spans="16:22">
      <c r="P544" s="37"/>
      <c r="Q544" s="37"/>
      <c r="R544" s="37"/>
      <c r="V544"/>
    </row>
    <row r="545" spans="16:22">
      <c r="P545" s="37"/>
      <c r="Q545" s="37"/>
      <c r="R545" s="37"/>
      <c r="V545"/>
    </row>
    <row r="546" spans="16:22">
      <c r="P546" s="37"/>
      <c r="Q546" s="37"/>
      <c r="R546" s="37"/>
      <c r="V546"/>
    </row>
    <row r="547" spans="16:22">
      <c r="P547" s="37"/>
      <c r="Q547" s="37"/>
      <c r="R547" s="37"/>
      <c r="V547"/>
    </row>
    <row r="548" spans="16:22">
      <c r="P548" s="37"/>
      <c r="Q548" s="37"/>
      <c r="R548" s="37"/>
      <c r="V548"/>
    </row>
    <row r="549" spans="16:22">
      <c r="P549" s="37"/>
      <c r="Q549" s="37"/>
      <c r="R549" s="37"/>
      <c r="V549"/>
    </row>
    <row r="550" spans="16:22">
      <c r="P550" s="37"/>
      <c r="Q550" s="37"/>
      <c r="R550" s="37"/>
      <c r="V550"/>
    </row>
    <row r="551" spans="16:22">
      <c r="P551" s="37"/>
      <c r="Q551" s="37"/>
      <c r="R551" s="37"/>
      <c r="V551"/>
    </row>
    <row r="552" spans="16:22">
      <c r="P552" s="37"/>
      <c r="Q552" s="37"/>
      <c r="R552" s="37"/>
      <c r="V552"/>
    </row>
    <row r="553" spans="16:22">
      <c r="P553" s="37"/>
      <c r="Q553" s="37"/>
      <c r="R553" s="37"/>
      <c r="V553"/>
    </row>
    <row r="554" spans="16:22">
      <c r="P554" s="37"/>
      <c r="Q554" s="37"/>
      <c r="R554" s="37"/>
      <c r="V554"/>
    </row>
    <row r="555" spans="16:22">
      <c r="P555" s="37"/>
      <c r="Q555" s="37"/>
      <c r="R555" s="37"/>
      <c r="V555"/>
    </row>
    <row r="556" spans="16:22">
      <c r="P556" s="37"/>
      <c r="Q556" s="37"/>
      <c r="R556" s="37"/>
      <c r="V556"/>
    </row>
    <row r="557" spans="16:22">
      <c r="P557" s="37"/>
      <c r="Q557" s="37"/>
      <c r="R557" s="37"/>
      <c r="V557"/>
    </row>
    <row r="558" spans="16:22">
      <c r="P558" s="37"/>
      <c r="Q558" s="37"/>
      <c r="R558" s="37"/>
      <c r="V558"/>
    </row>
    <row r="559" spans="16:22">
      <c r="P559" s="37"/>
      <c r="Q559" s="37"/>
      <c r="R559" s="37"/>
      <c r="V559"/>
    </row>
    <row r="560" spans="16:22">
      <c r="P560" s="37"/>
      <c r="Q560" s="37"/>
      <c r="R560" s="37"/>
      <c r="V560"/>
    </row>
    <row r="561" spans="16:22">
      <c r="P561" s="37"/>
      <c r="Q561" s="37"/>
      <c r="R561" s="37"/>
      <c r="V561"/>
    </row>
    <row r="562" spans="16:22">
      <c r="P562" s="37"/>
      <c r="Q562" s="37"/>
      <c r="R562" s="37"/>
      <c r="V562"/>
    </row>
    <row r="563" spans="16:22">
      <c r="P563" s="37"/>
      <c r="Q563" s="37"/>
      <c r="R563" s="37"/>
      <c r="V563"/>
    </row>
    <row r="564" spans="16:22">
      <c r="P564" s="37"/>
      <c r="Q564" s="37"/>
      <c r="R564" s="37"/>
      <c r="V564"/>
    </row>
    <row r="565" spans="16:22">
      <c r="P565" s="37"/>
      <c r="Q565" s="37"/>
      <c r="R565" s="37"/>
      <c r="V565"/>
    </row>
    <row r="566" spans="16:22">
      <c r="P566" s="37"/>
      <c r="Q566" s="37"/>
      <c r="R566" s="37"/>
      <c r="V566"/>
    </row>
    <row r="567" spans="16:22">
      <c r="P567" s="37"/>
      <c r="Q567" s="37"/>
      <c r="R567" s="37"/>
      <c r="V567"/>
    </row>
    <row r="568" spans="16:22">
      <c r="P568" s="37"/>
      <c r="Q568" s="37"/>
      <c r="R568" s="37"/>
      <c r="V568"/>
    </row>
    <row r="569" spans="16:22">
      <c r="P569" s="37"/>
      <c r="Q569" s="37"/>
      <c r="R569" s="37"/>
      <c r="V569"/>
    </row>
    <row r="570" spans="16:22">
      <c r="P570" s="37"/>
      <c r="Q570" s="37"/>
      <c r="R570" s="37"/>
      <c r="V570"/>
    </row>
    <row r="571" spans="16:22">
      <c r="P571" s="37"/>
      <c r="Q571" s="37"/>
      <c r="R571" s="37"/>
      <c r="V571"/>
    </row>
    <row r="572" spans="16:22">
      <c r="P572" s="37"/>
      <c r="Q572" s="37"/>
      <c r="R572" s="37"/>
      <c r="V572"/>
    </row>
    <row r="573" spans="16:22">
      <c r="P573" s="37"/>
      <c r="Q573" s="37"/>
      <c r="R573" s="37"/>
      <c r="V573"/>
    </row>
    <row r="574" spans="16:22">
      <c r="P574" s="37"/>
      <c r="Q574" s="37"/>
      <c r="R574" s="37"/>
      <c r="V574"/>
    </row>
    <row r="575" spans="16:22">
      <c r="P575" s="37"/>
      <c r="Q575" s="37"/>
      <c r="R575" s="37"/>
      <c r="V575"/>
    </row>
    <row r="576" spans="16:22">
      <c r="P576" s="37"/>
      <c r="Q576" s="37"/>
      <c r="R576" s="37"/>
      <c r="V576"/>
    </row>
    <row r="577" spans="16:22">
      <c r="P577" s="37"/>
      <c r="Q577" s="37"/>
      <c r="R577" s="37"/>
      <c r="V577"/>
    </row>
    <row r="578" spans="16:22">
      <c r="P578" s="37"/>
      <c r="Q578" s="37"/>
      <c r="R578" s="37"/>
      <c r="V578"/>
    </row>
    <row r="579" spans="16:22">
      <c r="P579" s="37"/>
      <c r="Q579" s="37"/>
      <c r="R579" s="37"/>
      <c r="V579"/>
    </row>
    <row r="580" spans="16:22">
      <c r="P580" s="37"/>
      <c r="Q580" s="37"/>
      <c r="R580" s="37"/>
      <c r="V580"/>
    </row>
    <row r="581" spans="16:22">
      <c r="P581" s="37"/>
      <c r="Q581" s="37"/>
      <c r="R581" s="37"/>
      <c r="V581"/>
    </row>
    <row r="582" spans="16:22">
      <c r="P582" s="37"/>
      <c r="Q582" s="37"/>
      <c r="R582" s="37"/>
      <c r="V582"/>
    </row>
    <row r="583" spans="16:22">
      <c r="P583" s="37"/>
      <c r="Q583" s="37"/>
      <c r="R583" s="37"/>
      <c r="V583"/>
    </row>
    <row r="584" spans="16:22">
      <c r="P584" s="37"/>
      <c r="Q584" s="37"/>
      <c r="R584" s="37"/>
      <c r="V584"/>
    </row>
    <row r="585" spans="16:22">
      <c r="P585" s="37"/>
      <c r="Q585" s="37"/>
      <c r="R585" s="37"/>
      <c r="V585"/>
    </row>
    <row r="586" spans="16:22">
      <c r="P586" s="37"/>
      <c r="Q586" s="37"/>
      <c r="R586" s="37"/>
      <c r="V586"/>
    </row>
    <row r="587" spans="16:22">
      <c r="P587" s="37"/>
      <c r="Q587" s="37"/>
      <c r="R587" s="37"/>
      <c r="V587"/>
    </row>
    <row r="588" spans="16:22">
      <c r="P588" s="37"/>
      <c r="Q588" s="37"/>
      <c r="R588" s="37"/>
      <c r="V588"/>
    </row>
    <row r="589" spans="16:22">
      <c r="P589" s="37"/>
      <c r="Q589" s="37"/>
      <c r="R589" s="37"/>
      <c r="V589"/>
    </row>
    <row r="590" spans="16:22">
      <c r="P590" s="37"/>
      <c r="Q590" s="37"/>
      <c r="R590" s="37"/>
      <c r="V590"/>
    </row>
    <row r="591" spans="16:22">
      <c r="P591" s="37"/>
      <c r="Q591" s="37"/>
      <c r="R591" s="37"/>
      <c r="V591"/>
    </row>
    <row r="592" spans="16:22">
      <c r="P592" s="37"/>
      <c r="Q592" s="37"/>
      <c r="R592" s="37"/>
      <c r="V592"/>
    </row>
    <row r="593" spans="16:22">
      <c r="P593" s="37"/>
      <c r="Q593" s="37"/>
      <c r="R593" s="37"/>
      <c r="V593"/>
    </row>
    <row r="594" spans="16:22">
      <c r="P594" s="37"/>
      <c r="Q594" s="37"/>
      <c r="R594" s="37"/>
      <c r="V594"/>
    </row>
    <row r="595" spans="16:22">
      <c r="P595" s="37"/>
      <c r="Q595" s="37"/>
      <c r="R595" s="37"/>
      <c r="V595"/>
    </row>
    <row r="596" spans="16:22">
      <c r="P596" s="37"/>
      <c r="Q596" s="37"/>
      <c r="R596" s="37"/>
      <c r="V596"/>
    </row>
    <row r="597" spans="16:22">
      <c r="P597" s="37"/>
      <c r="Q597" s="37"/>
      <c r="R597" s="37"/>
      <c r="V597"/>
    </row>
    <row r="598" spans="16:22">
      <c r="P598" s="37"/>
      <c r="Q598" s="37"/>
      <c r="R598" s="37"/>
      <c r="V598"/>
    </row>
    <row r="599" spans="16:22">
      <c r="P599" s="37"/>
      <c r="Q599" s="37"/>
      <c r="R599" s="37"/>
      <c r="V599"/>
    </row>
    <row r="600" spans="16:22">
      <c r="P600" s="37"/>
      <c r="Q600" s="37"/>
      <c r="R600" s="37"/>
      <c r="V600"/>
    </row>
    <row r="601" spans="16:22">
      <c r="P601" s="37"/>
      <c r="Q601" s="37"/>
      <c r="R601" s="37"/>
      <c r="V601"/>
    </row>
    <row r="602" spans="16:22">
      <c r="P602" s="37"/>
      <c r="Q602" s="37"/>
      <c r="R602" s="37"/>
      <c r="V602"/>
    </row>
    <row r="603" spans="16:22">
      <c r="P603" s="37"/>
      <c r="Q603" s="37"/>
      <c r="R603" s="37"/>
      <c r="V603"/>
    </row>
    <row r="604" spans="16:22">
      <c r="P604" s="37"/>
      <c r="Q604" s="37"/>
      <c r="R604" s="37"/>
      <c r="V604"/>
    </row>
    <row r="605" spans="16:22">
      <c r="P605" s="37"/>
      <c r="Q605" s="37"/>
      <c r="R605" s="37"/>
      <c r="V605"/>
    </row>
    <row r="606" spans="16:22">
      <c r="P606" s="37"/>
      <c r="Q606" s="37"/>
      <c r="R606" s="37"/>
      <c r="V606"/>
    </row>
    <row r="607" spans="16:22">
      <c r="P607" s="37"/>
      <c r="Q607" s="37"/>
      <c r="R607" s="37"/>
      <c r="V607"/>
    </row>
    <row r="608" spans="16:22">
      <c r="P608" s="37"/>
      <c r="Q608" s="37"/>
      <c r="R608" s="37"/>
      <c r="V608"/>
    </row>
    <row r="609" spans="16:22">
      <c r="P609" s="37"/>
      <c r="Q609" s="37"/>
      <c r="R609" s="37"/>
      <c r="V609"/>
    </row>
    <row r="610" spans="16:22">
      <c r="P610" s="37"/>
      <c r="Q610" s="37"/>
      <c r="R610" s="37"/>
      <c r="V610"/>
    </row>
    <row r="611" spans="16:22">
      <c r="P611" s="37"/>
      <c r="Q611" s="37"/>
      <c r="R611" s="37"/>
      <c r="V611"/>
    </row>
    <row r="612" spans="16:22">
      <c r="P612" s="37"/>
      <c r="Q612" s="37"/>
      <c r="R612" s="37"/>
      <c r="V612"/>
    </row>
    <row r="613" spans="16:22">
      <c r="P613" s="37"/>
      <c r="Q613" s="37"/>
      <c r="R613" s="37"/>
      <c r="V613"/>
    </row>
    <row r="614" spans="16:22">
      <c r="P614" s="37"/>
      <c r="Q614" s="37"/>
      <c r="R614" s="37"/>
      <c r="V614"/>
    </row>
    <row r="615" spans="16:22">
      <c r="P615" s="37"/>
      <c r="Q615" s="37"/>
      <c r="R615" s="37"/>
      <c r="V615"/>
    </row>
    <row r="616" spans="16:22">
      <c r="P616" s="37"/>
      <c r="Q616" s="37"/>
      <c r="R616" s="37"/>
      <c r="V616"/>
    </row>
    <row r="617" spans="16:22">
      <c r="P617" s="37"/>
      <c r="Q617" s="37"/>
      <c r="R617" s="37"/>
      <c r="V617"/>
    </row>
    <row r="618" spans="16:22">
      <c r="P618" s="37"/>
      <c r="Q618" s="37"/>
      <c r="R618" s="37"/>
      <c r="V618"/>
    </row>
    <row r="619" spans="16:22">
      <c r="P619" s="37"/>
      <c r="Q619" s="37"/>
      <c r="R619" s="37"/>
      <c r="V619"/>
    </row>
    <row r="620" spans="16:22">
      <c r="P620" s="37"/>
      <c r="Q620" s="37"/>
      <c r="R620" s="37"/>
      <c r="V620"/>
    </row>
    <row r="621" spans="16:22">
      <c r="P621" s="37"/>
      <c r="Q621" s="37"/>
      <c r="R621" s="37"/>
      <c r="V621"/>
    </row>
    <row r="622" spans="16:22">
      <c r="P622" s="37"/>
      <c r="Q622" s="37"/>
      <c r="R622" s="37"/>
      <c r="V622"/>
    </row>
    <row r="623" spans="16:22">
      <c r="P623" s="37"/>
      <c r="Q623" s="37"/>
      <c r="R623" s="37"/>
      <c r="V623"/>
    </row>
    <row r="624" spans="16:22">
      <c r="P624" s="37"/>
      <c r="Q624" s="37"/>
      <c r="R624" s="37"/>
      <c r="V624"/>
    </row>
    <row r="625" spans="16:22">
      <c r="P625" s="37"/>
      <c r="Q625" s="37"/>
      <c r="R625" s="37"/>
      <c r="V625"/>
    </row>
    <row r="626" spans="16:22">
      <c r="P626" s="37"/>
      <c r="Q626" s="37"/>
      <c r="R626" s="37"/>
      <c r="V626"/>
    </row>
    <row r="627" spans="16:22">
      <c r="P627" s="37"/>
      <c r="Q627" s="37"/>
      <c r="R627" s="37"/>
      <c r="V627"/>
    </row>
    <row r="628" spans="16:22">
      <c r="P628" s="37"/>
      <c r="Q628" s="37"/>
      <c r="R628" s="37"/>
      <c r="V628"/>
    </row>
    <row r="629" spans="16:22">
      <c r="P629" s="37"/>
      <c r="Q629" s="37"/>
      <c r="R629" s="37"/>
      <c r="V629"/>
    </row>
    <row r="630" spans="16:22">
      <c r="P630" s="37"/>
      <c r="Q630" s="37"/>
      <c r="R630" s="37"/>
      <c r="V630"/>
    </row>
    <row r="631" spans="16:22">
      <c r="P631" s="37"/>
      <c r="Q631" s="37"/>
      <c r="R631" s="37"/>
      <c r="V631"/>
    </row>
    <row r="632" spans="16:22">
      <c r="P632" s="37"/>
      <c r="Q632" s="37"/>
      <c r="R632" s="37"/>
      <c r="V632"/>
    </row>
    <row r="633" spans="16:22">
      <c r="P633" s="37"/>
      <c r="Q633" s="37"/>
      <c r="R633" s="37"/>
      <c r="V633"/>
    </row>
    <row r="634" spans="16:22">
      <c r="P634" s="37"/>
      <c r="Q634" s="37"/>
      <c r="R634" s="37"/>
      <c r="V634"/>
    </row>
    <row r="635" spans="16:22">
      <c r="P635" s="37"/>
      <c r="Q635" s="37"/>
      <c r="R635" s="37"/>
      <c r="V635"/>
    </row>
    <row r="636" spans="16:22">
      <c r="P636" s="37"/>
      <c r="Q636" s="37"/>
      <c r="R636" s="37"/>
      <c r="V636"/>
    </row>
    <row r="637" spans="16:22">
      <c r="P637" s="37"/>
      <c r="Q637" s="37"/>
      <c r="R637" s="37"/>
      <c r="V637"/>
    </row>
    <row r="638" spans="16:22">
      <c r="P638" s="37"/>
      <c r="Q638" s="37"/>
      <c r="R638" s="37"/>
      <c r="V638"/>
    </row>
    <row r="639" spans="16:22">
      <c r="P639" s="37"/>
      <c r="Q639" s="37"/>
      <c r="R639" s="37"/>
      <c r="V639"/>
    </row>
    <row r="640" spans="16:22">
      <c r="P640" s="37"/>
      <c r="Q640" s="37"/>
      <c r="R640" s="37"/>
      <c r="V640"/>
    </row>
    <row r="641" spans="16:22">
      <c r="P641" s="37"/>
      <c r="Q641" s="37"/>
      <c r="R641" s="37"/>
      <c r="V641"/>
    </row>
    <row r="642" spans="16:22">
      <c r="P642" s="37"/>
      <c r="Q642" s="37"/>
      <c r="R642" s="37"/>
      <c r="V642"/>
    </row>
    <row r="643" spans="16:22">
      <c r="P643" s="37"/>
      <c r="Q643" s="37"/>
      <c r="R643" s="37"/>
      <c r="V643"/>
    </row>
    <row r="644" spans="16:22">
      <c r="P644" s="37"/>
      <c r="Q644" s="37"/>
      <c r="R644" s="37"/>
      <c r="V644"/>
    </row>
    <row r="645" spans="16:22">
      <c r="P645" s="37"/>
      <c r="Q645" s="37"/>
      <c r="R645" s="37"/>
      <c r="V645"/>
    </row>
    <row r="646" spans="16:22">
      <c r="P646" s="37"/>
      <c r="Q646" s="37"/>
      <c r="R646" s="37"/>
      <c r="V646"/>
    </row>
    <row r="647" spans="16:22">
      <c r="P647" s="37"/>
      <c r="Q647" s="37"/>
      <c r="R647" s="37"/>
      <c r="V647"/>
    </row>
    <row r="648" spans="16:22">
      <c r="P648" s="37"/>
      <c r="Q648" s="37"/>
      <c r="R648" s="37"/>
      <c r="V648"/>
    </row>
    <row r="649" spans="16:22">
      <c r="P649" s="37"/>
      <c r="Q649" s="37"/>
      <c r="R649" s="37"/>
      <c r="V649"/>
    </row>
    <row r="650" spans="16:22">
      <c r="P650" s="37"/>
      <c r="Q650" s="37"/>
      <c r="R650" s="37"/>
      <c r="V650"/>
    </row>
    <row r="651" spans="16:22">
      <c r="P651" s="37"/>
      <c r="Q651" s="37"/>
      <c r="R651" s="37"/>
      <c r="V651"/>
    </row>
    <row r="652" spans="16:22">
      <c r="P652" s="37"/>
      <c r="Q652" s="37"/>
      <c r="R652" s="37"/>
      <c r="V652"/>
    </row>
    <row r="653" spans="16:22">
      <c r="P653" s="37"/>
      <c r="Q653" s="37"/>
      <c r="R653" s="37"/>
      <c r="V653"/>
    </row>
    <row r="654" spans="16:22">
      <c r="P654" s="37"/>
      <c r="Q654" s="37"/>
      <c r="R654" s="37"/>
      <c r="V654"/>
    </row>
    <row r="655" spans="16:22">
      <c r="P655" s="37"/>
      <c r="Q655" s="37"/>
      <c r="R655" s="37"/>
      <c r="V655"/>
    </row>
    <row r="656" spans="16:22">
      <c r="P656" s="37"/>
      <c r="Q656" s="37"/>
      <c r="R656" s="37"/>
      <c r="V656"/>
    </row>
    <row r="657" spans="16:22">
      <c r="P657" s="37"/>
      <c r="Q657" s="37"/>
      <c r="R657" s="37"/>
      <c r="V657"/>
    </row>
    <row r="658" spans="16:22">
      <c r="P658" s="37"/>
      <c r="Q658" s="37"/>
      <c r="R658" s="37"/>
      <c r="V658"/>
    </row>
    <row r="659" spans="16:22">
      <c r="P659" s="37"/>
      <c r="Q659" s="37"/>
      <c r="R659" s="37"/>
      <c r="V659"/>
    </row>
    <row r="660" spans="16:22">
      <c r="P660" s="37"/>
      <c r="Q660" s="37"/>
      <c r="R660" s="37"/>
      <c r="V660"/>
    </row>
    <row r="661" spans="16:22">
      <c r="P661" s="37"/>
      <c r="Q661" s="37"/>
      <c r="R661" s="37"/>
      <c r="V661"/>
    </row>
    <row r="662" spans="16:22">
      <c r="P662" s="37"/>
      <c r="Q662" s="37"/>
      <c r="R662" s="37"/>
      <c r="V662"/>
    </row>
    <row r="663" spans="16:22">
      <c r="P663" s="37"/>
      <c r="Q663" s="37"/>
      <c r="R663" s="37"/>
      <c r="V663"/>
    </row>
    <row r="664" spans="16:22">
      <c r="P664" s="37"/>
      <c r="Q664" s="37"/>
      <c r="R664" s="37"/>
    </row>
    <row r="665" spans="16:22">
      <c r="P665" s="37"/>
      <c r="Q665" s="37"/>
      <c r="R665" s="37"/>
    </row>
    <row r="666" spans="16:22">
      <c r="P666" s="37"/>
      <c r="Q666" s="37"/>
      <c r="R666" s="37"/>
    </row>
    <row r="667" spans="16:22">
      <c r="P667" s="37"/>
      <c r="Q667" s="37"/>
      <c r="R667" s="37"/>
    </row>
    <row r="668" spans="16:22">
      <c r="P668" s="37"/>
      <c r="Q668" s="37"/>
      <c r="R668" s="37"/>
    </row>
    <row r="669" spans="16:22">
      <c r="P669" s="37"/>
      <c r="Q669" s="37"/>
      <c r="R669" s="37"/>
    </row>
    <row r="670" spans="16:22">
      <c r="P670" s="37"/>
      <c r="Q670" s="37"/>
      <c r="R670" s="37"/>
    </row>
    <row r="671" spans="16:22">
      <c r="P671" s="37"/>
      <c r="Q671" s="37"/>
      <c r="R671" s="37"/>
    </row>
    <row r="672" spans="16:22">
      <c r="P672" s="37"/>
      <c r="Q672" s="37"/>
      <c r="R672" s="37"/>
    </row>
    <row r="673" spans="16:18">
      <c r="P673" s="37"/>
      <c r="Q673" s="37"/>
      <c r="R673" s="37"/>
    </row>
    <row r="674" spans="16:18">
      <c r="P674" s="37"/>
      <c r="Q674" s="37"/>
      <c r="R674" s="37"/>
    </row>
    <row r="675" spans="16:18">
      <c r="P675" s="37"/>
      <c r="Q675" s="37"/>
      <c r="R675" s="37"/>
    </row>
    <row r="676" spans="16:18">
      <c r="P676" s="37"/>
      <c r="Q676" s="37"/>
      <c r="R676" s="37"/>
    </row>
    <row r="677" spans="16:18">
      <c r="P677" s="37"/>
      <c r="Q677" s="37"/>
      <c r="R677" s="37"/>
    </row>
    <row r="678" spans="16:18">
      <c r="P678" s="37"/>
      <c r="Q678" s="37"/>
      <c r="R678" s="37"/>
    </row>
    <row r="679" spans="16:18">
      <c r="P679" s="37"/>
      <c r="Q679" s="37"/>
      <c r="R679" s="37"/>
    </row>
    <row r="680" spans="16:18">
      <c r="P680" s="37"/>
      <c r="Q680" s="37"/>
      <c r="R680" s="37"/>
    </row>
    <row r="681" spans="16:18">
      <c r="P681" s="37"/>
      <c r="Q681" s="37"/>
      <c r="R681" s="37"/>
    </row>
    <row r="682" spans="16:18">
      <c r="P682" s="37"/>
      <c r="Q682" s="37"/>
      <c r="R682" s="37"/>
    </row>
    <row r="683" spans="16:18">
      <c r="P683" s="37"/>
      <c r="Q683" s="37"/>
      <c r="R683" s="37"/>
    </row>
    <row r="684" spans="16:18">
      <c r="P684" s="37"/>
      <c r="Q684" s="37"/>
      <c r="R684" s="37"/>
    </row>
    <row r="685" spans="16:18">
      <c r="P685" s="37"/>
      <c r="Q685" s="37"/>
      <c r="R685" s="37"/>
    </row>
    <row r="686" spans="16:18">
      <c r="P686" s="37"/>
      <c r="Q686" s="37"/>
      <c r="R686" s="37"/>
    </row>
    <row r="687" spans="16:18">
      <c r="P687" s="37"/>
      <c r="Q687" s="37"/>
      <c r="R687" s="37"/>
    </row>
    <row r="688" spans="16:18">
      <c r="P688" s="37"/>
      <c r="Q688" s="37"/>
      <c r="R688" s="37"/>
    </row>
    <row r="689" spans="16:18">
      <c r="P689" s="37"/>
      <c r="Q689" s="37"/>
      <c r="R689" s="37"/>
    </row>
    <row r="690" spans="16:18">
      <c r="P690" s="37"/>
      <c r="Q690" s="37"/>
      <c r="R690" s="37"/>
    </row>
    <row r="691" spans="16:18">
      <c r="P691" s="37"/>
      <c r="Q691" s="37"/>
      <c r="R691" s="37"/>
    </row>
    <row r="692" spans="16:18">
      <c r="P692" s="37"/>
      <c r="Q692" s="37"/>
      <c r="R692" s="37"/>
    </row>
    <row r="693" spans="16:18">
      <c r="P693" s="37"/>
      <c r="Q693" s="37"/>
      <c r="R693" s="37"/>
    </row>
    <row r="694" spans="16:18">
      <c r="P694" s="37"/>
      <c r="Q694" s="37"/>
      <c r="R694" s="37"/>
    </row>
    <row r="695" spans="16:18">
      <c r="P695" s="37"/>
      <c r="Q695" s="37"/>
      <c r="R695" s="37"/>
    </row>
    <row r="696" spans="16:18">
      <c r="P696" s="37"/>
      <c r="Q696" s="37"/>
      <c r="R696" s="37"/>
    </row>
    <row r="697" spans="16:18">
      <c r="P697" s="37"/>
      <c r="Q697" s="37"/>
      <c r="R697" s="37"/>
    </row>
    <row r="698" spans="16:18">
      <c r="P698" s="37"/>
      <c r="Q698" s="37"/>
      <c r="R698" s="37"/>
    </row>
    <row r="699" spans="16:18">
      <c r="P699" s="37"/>
      <c r="Q699" s="37"/>
      <c r="R699" s="37"/>
    </row>
    <row r="700" spans="16:18">
      <c r="P700" s="37"/>
      <c r="Q700" s="37"/>
      <c r="R700" s="37"/>
    </row>
    <row r="701" spans="16:18">
      <c r="P701" s="37"/>
      <c r="Q701" s="37"/>
      <c r="R701" s="37"/>
    </row>
    <row r="702" spans="16:18">
      <c r="P702" s="37"/>
      <c r="Q702" s="37"/>
      <c r="R702" s="37"/>
    </row>
    <row r="703" spans="16:18">
      <c r="P703" s="37"/>
      <c r="Q703" s="37"/>
      <c r="R703" s="37"/>
    </row>
    <row r="704" spans="16:18">
      <c r="P704" s="37"/>
      <c r="Q704" s="37"/>
      <c r="R704" s="37"/>
    </row>
    <row r="705" spans="16:18">
      <c r="P705" s="37"/>
      <c r="Q705" s="37"/>
      <c r="R705" s="37"/>
    </row>
    <row r="706" spans="16:18">
      <c r="P706" s="37"/>
      <c r="Q706" s="37"/>
      <c r="R706" s="37"/>
    </row>
    <row r="707" spans="16:18">
      <c r="P707" s="37"/>
      <c r="Q707" s="37"/>
      <c r="R707" s="37"/>
    </row>
    <row r="708" spans="16:18">
      <c r="P708" s="37"/>
      <c r="Q708" s="37"/>
      <c r="R708" s="37"/>
    </row>
    <row r="709" spans="16:18">
      <c r="P709" s="37"/>
      <c r="Q709" s="37"/>
      <c r="R709" s="37"/>
    </row>
    <row r="710" spans="16:18">
      <c r="P710" s="37"/>
      <c r="Q710" s="37"/>
      <c r="R710" s="37"/>
    </row>
    <row r="711" spans="16:18">
      <c r="P711" s="37"/>
      <c r="Q711" s="37"/>
      <c r="R711" s="37"/>
    </row>
    <row r="712" spans="16:18">
      <c r="P712" s="37"/>
      <c r="Q712" s="37"/>
      <c r="R712" s="37"/>
    </row>
    <row r="713" spans="16:18">
      <c r="P713" s="37"/>
      <c r="Q713" s="37"/>
      <c r="R713" s="37"/>
    </row>
    <row r="714" spans="16:18">
      <c r="P714" s="37"/>
      <c r="Q714" s="37"/>
      <c r="R714" s="37"/>
    </row>
    <row r="715" spans="16:18">
      <c r="P715" s="37"/>
      <c r="Q715" s="37"/>
      <c r="R715" s="37"/>
    </row>
    <row r="716" spans="16:18">
      <c r="P716" s="37"/>
      <c r="Q716" s="37"/>
      <c r="R716" s="37"/>
    </row>
    <row r="717" spans="16:18">
      <c r="P717" s="37"/>
      <c r="Q717" s="37"/>
      <c r="R717" s="37"/>
    </row>
    <row r="718" spans="16:18">
      <c r="P718" s="37"/>
      <c r="Q718" s="37"/>
      <c r="R718" s="37"/>
    </row>
    <row r="719" spans="16:18">
      <c r="P719" s="37"/>
      <c r="Q719" s="37"/>
      <c r="R719" s="37"/>
    </row>
    <row r="720" spans="16:18">
      <c r="P720" s="37"/>
      <c r="Q720" s="37"/>
      <c r="R720" s="37"/>
    </row>
    <row r="721" spans="16:18">
      <c r="P721" s="37"/>
      <c r="Q721" s="37"/>
      <c r="R721" s="37"/>
    </row>
    <row r="722" spans="16:18">
      <c r="P722" s="37"/>
      <c r="Q722" s="37"/>
      <c r="R722" s="37"/>
    </row>
    <row r="723" spans="16:18">
      <c r="P723" s="37"/>
      <c r="Q723" s="37"/>
      <c r="R723" s="37"/>
    </row>
    <row r="724" spans="16:18">
      <c r="P724" s="37"/>
      <c r="Q724" s="37"/>
      <c r="R724" s="37"/>
    </row>
    <row r="725" spans="16:18">
      <c r="P725" s="37"/>
      <c r="Q725" s="37"/>
      <c r="R725" s="37"/>
    </row>
    <row r="726" spans="16:18">
      <c r="P726" s="37"/>
      <c r="Q726" s="37"/>
      <c r="R726" s="37"/>
    </row>
    <row r="727" spans="16:18">
      <c r="P727" s="37"/>
      <c r="Q727" s="37"/>
      <c r="R727" s="37"/>
    </row>
    <row r="728" spans="16:18">
      <c r="P728" s="37"/>
      <c r="Q728" s="37"/>
      <c r="R728" s="37"/>
    </row>
    <row r="729" spans="16:18">
      <c r="P729" s="37"/>
      <c r="Q729" s="37"/>
      <c r="R729" s="37"/>
    </row>
    <row r="730" spans="16:18">
      <c r="P730" s="37"/>
      <c r="Q730" s="37"/>
      <c r="R730" s="37"/>
    </row>
    <row r="731" spans="16:18">
      <c r="P731" s="37"/>
      <c r="Q731" s="37"/>
      <c r="R731" s="37"/>
    </row>
    <row r="732" spans="16:18">
      <c r="P732" s="37"/>
      <c r="Q732" s="37"/>
      <c r="R732" s="37"/>
    </row>
    <row r="733" spans="16:18">
      <c r="P733" s="37"/>
      <c r="Q733" s="37"/>
      <c r="R733" s="37"/>
    </row>
    <row r="734" spans="16:18">
      <c r="P734" s="37"/>
      <c r="Q734" s="37"/>
      <c r="R734" s="37"/>
    </row>
    <row r="735" spans="16:18">
      <c r="P735" s="37"/>
      <c r="Q735" s="37"/>
      <c r="R735" s="37"/>
    </row>
    <row r="736" spans="16:18">
      <c r="P736" s="37"/>
      <c r="Q736" s="37"/>
      <c r="R736" s="37"/>
    </row>
    <row r="737" spans="16:18">
      <c r="P737" s="37"/>
      <c r="Q737" s="37"/>
      <c r="R737" s="37"/>
    </row>
    <row r="738" spans="16:18">
      <c r="P738" s="37"/>
      <c r="Q738" s="37"/>
      <c r="R738" s="37"/>
    </row>
    <row r="739" spans="16:18">
      <c r="P739" s="37"/>
      <c r="Q739" s="37"/>
      <c r="R739" s="37"/>
    </row>
    <row r="740" spans="16:18">
      <c r="P740" s="37"/>
      <c r="Q740" s="37"/>
      <c r="R740" s="37"/>
    </row>
    <row r="741" spans="16:18">
      <c r="P741" s="37"/>
      <c r="Q741" s="37"/>
      <c r="R741" s="37"/>
    </row>
    <row r="742" spans="16:18">
      <c r="P742" s="37"/>
      <c r="Q742" s="37"/>
      <c r="R742" s="37"/>
    </row>
    <row r="743" spans="16:18">
      <c r="P743" s="37"/>
      <c r="Q743" s="37"/>
      <c r="R743" s="37"/>
    </row>
    <row r="744" spans="16:18">
      <c r="P744" s="37"/>
      <c r="Q744" s="37"/>
      <c r="R744" s="37"/>
    </row>
    <row r="745" spans="16:18">
      <c r="P745" s="37"/>
      <c r="Q745" s="37"/>
      <c r="R745" s="37"/>
    </row>
    <row r="746" spans="16:18">
      <c r="P746" s="37"/>
      <c r="Q746" s="37"/>
      <c r="R746" s="37"/>
    </row>
    <row r="747" spans="16:18">
      <c r="P747" s="37"/>
      <c r="Q747" s="37"/>
      <c r="R747" s="37"/>
    </row>
    <row r="748" spans="16:18">
      <c r="P748" s="37"/>
      <c r="Q748" s="37"/>
      <c r="R748" s="37"/>
    </row>
    <row r="749" spans="16:18">
      <c r="P749" s="37"/>
      <c r="Q749" s="37"/>
      <c r="R749" s="37"/>
    </row>
    <row r="750" spans="16:18">
      <c r="P750" s="37"/>
      <c r="Q750" s="37"/>
      <c r="R750" s="37"/>
    </row>
    <row r="751" spans="16:18">
      <c r="P751" s="37"/>
      <c r="Q751" s="37"/>
      <c r="R751" s="37"/>
    </row>
    <row r="752" spans="16:18">
      <c r="P752" s="37"/>
      <c r="Q752" s="37"/>
      <c r="R752" s="37"/>
    </row>
    <row r="753" spans="16:18">
      <c r="P753" s="37"/>
      <c r="Q753" s="37"/>
      <c r="R753" s="37"/>
    </row>
    <row r="754" spans="16:18">
      <c r="P754" s="37"/>
      <c r="Q754" s="37"/>
      <c r="R754" s="37"/>
    </row>
    <row r="755" spans="16:18">
      <c r="P755" s="37"/>
      <c r="Q755" s="37"/>
      <c r="R755" s="37"/>
    </row>
    <row r="756" spans="16:18">
      <c r="P756" s="37"/>
      <c r="Q756" s="37"/>
      <c r="R756" s="37"/>
    </row>
    <row r="757" spans="16:18">
      <c r="P757" s="37"/>
      <c r="Q757" s="37"/>
      <c r="R757" s="37"/>
    </row>
    <row r="758" spans="16:18">
      <c r="P758" s="37"/>
      <c r="Q758" s="37"/>
      <c r="R758" s="37"/>
    </row>
    <row r="759" spans="16:18">
      <c r="P759" s="37"/>
      <c r="Q759" s="37"/>
      <c r="R759" s="37"/>
    </row>
    <row r="760" spans="16:18">
      <c r="P760" s="37"/>
      <c r="Q760" s="37"/>
      <c r="R760" s="37"/>
    </row>
    <row r="761" spans="16:18">
      <c r="P761" s="37"/>
      <c r="Q761" s="37"/>
      <c r="R761" s="37"/>
    </row>
    <row r="762" spans="16:18">
      <c r="P762" s="37"/>
      <c r="Q762" s="37"/>
      <c r="R762" s="37"/>
    </row>
    <row r="763" spans="16:18">
      <c r="P763" s="37"/>
      <c r="Q763" s="37"/>
      <c r="R763" s="37"/>
    </row>
    <row r="764" spans="16:18">
      <c r="P764" s="37"/>
      <c r="Q764" s="37"/>
      <c r="R764" s="37"/>
    </row>
    <row r="765" spans="16:18">
      <c r="P765" s="37"/>
      <c r="Q765" s="37"/>
      <c r="R765" s="37"/>
    </row>
    <row r="766" spans="16:18">
      <c r="P766" s="37"/>
      <c r="Q766" s="37"/>
      <c r="R766" s="37"/>
    </row>
    <row r="767" spans="16:18">
      <c r="P767" s="37"/>
      <c r="Q767" s="37"/>
      <c r="R767" s="37"/>
    </row>
    <row r="768" spans="16:18">
      <c r="P768" s="37"/>
      <c r="Q768" s="37"/>
      <c r="R768" s="37"/>
    </row>
    <row r="769" spans="16:18">
      <c r="P769" s="37"/>
      <c r="Q769" s="37"/>
      <c r="R769" s="37"/>
    </row>
    <row r="770" spans="16:18">
      <c r="P770" s="37"/>
      <c r="Q770" s="37"/>
      <c r="R770" s="37"/>
    </row>
    <row r="771" spans="16:18">
      <c r="P771" s="37"/>
      <c r="Q771" s="37"/>
      <c r="R771" s="37"/>
    </row>
    <row r="772" spans="16:18">
      <c r="P772" s="37"/>
      <c r="Q772" s="37"/>
      <c r="R772" s="37"/>
    </row>
    <row r="773" spans="16:18">
      <c r="P773" s="37"/>
      <c r="Q773" s="37"/>
      <c r="R773" s="37"/>
    </row>
    <row r="774" spans="16:18">
      <c r="P774" s="37"/>
      <c r="Q774" s="37"/>
      <c r="R774" s="37"/>
    </row>
    <row r="775" spans="16:18">
      <c r="P775" s="37"/>
      <c r="Q775" s="37"/>
      <c r="R775" s="37"/>
    </row>
    <row r="776" spans="16:18">
      <c r="P776" s="37"/>
      <c r="Q776" s="37"/>
      <c r="R776" s="37"/>
    </row>
    <row r="777" spans="16:18">
      <c r="P777" s="37"/>
      <c r="Q777" s="37"/>
      <c r="R777" s="37"/>
    </row>
    <row r="778" spans="16:18">
      <c r="P778" s="37"/>
      <c r="Q778" s="37"/>
      <c r="R778" s="37"/>
    </row>
    <row r="779" spans="16:18">
      <c r="P779" s="37"/>
      <c r="Q779" s="37"/>
      <c r="R779" s="37"/>
    </row>
    <row r="780" spans="16:18">
      <c r="P780" s="37"/>
      <c r="Q780" s="37"/>
      <c r="R780" s="37"/>
    </row>
    <row r="781" spans="16:18">
      <c r="P781" s="37"/>
      <c r="Q781" s="37"/>
      <c r="R781" s="37"/>
    </row>
    <row r="782" spans="16:18">
      <c r="P782" s="37"/>
      <c r="Q782" s="37"/>
      <c r="R782" s="37"/>
    </row>
    <row r="783" spans="16:18">
      <c r="P783" s="37"/>
      <c r="Q783" s="37"/>
      <c r="R783" s="37"/>
    </row>
    <row r="784" spans="16:18">
      <c r="P784" s="37"/>
      <c r="Q784" s="37"/>
      <c r="R784" s="37"/>
    </row>
    <row r="785" spans="16:18">
      <c r="P785" s="37"/>
      <c r="Q785" s="37"/>
      <c r="R785" s="37"/>
    </row>
    <row r="786" spans="16:18">
      <c r="P786" s="37"/>
      <c r="Q786" s="37"/>
      <c r="R786" s="37"/>
    </row>
    <row r="787" spans="16:18">
      <c r="P787" s="37"/>
      <c r="Q787" s="37"/>
      <c r="R787" s="37"/>
    </row>
    <row r="788" spans="16:18">
      <c r="P788" s="37"/>
      <c r="Q788" s="37"/>
      <c r="R788" s="37"/>
    </row>
    <row r="789" spans="16:18">
      <c r="P789" s="37"/>
      <c r="Q789" s="37"/>
      <c r="R789" s="37"/>
    </row>
    <row r="790" spans="16:18">
      <c r="P790" s="37"/>
      <c r="Q790" s="37"/>
      <c r="R790" s="37"/>
    </row>
    <row r="791" spans="16:18">
      <c r="P791" s="37"/>
      <c r="Q791" s="37"/>
      <c r="R791" s="37"/>
    </row>
    <row r="792" spans="16:18">
      <c r="P792" s="37"/>
      <c r="Q792" s="37"/>
      <c r="R792" s="37"/>
    </row>
    <row r="793" spans="16:18">
      <c r="P793" s="37"/>
      <c r="Q793" s="37"/>
      <c r="R793" s="37"/>
    </row>
    <row r="794" spans="16:18">
      <c r="P794" s="37"/>
      <c r="Q794" s="37"/>
      <c r="R794" s="37"/>
    </row>
    <row r="795" spans="16:18">
      <c r="P795" s="37"/>
      <c r="Q795" s="37"/>
      <c r="R795" s="37"/>
    </row>
    <row r="796" spans="16:18">
      <c r="P796" s="37"/>
      <c r="Q796" s="37"/>
      <c r="R796" s="37"/>
    </row>
    <row r="797" spans="16:18">
      <c r="P797" s="37"/>
      <c r="Q797" s="37"/>
      <c r="R797" s="37"/>
    </row>
    <row r="798" spans="16:18">
      <c r="P798" s="37"/>
      <c r="Q798" s="37"/>
      <c r="R798" s="37"/>
    </row>
    <row r="799" spans="16:18">
      <c r="P799" s="37"/>
      <c r="Q799" s="37"/>
      <c r="R799" s="37"/>
    </row>
    <row r="800" spans="16:18">
      <c r="P800" s="37"/>
      <c r="Q800" s="37"/>
      <c r="R800" s="37"/>
    </row>
    <row r="801" spans="16:18">
      <c r="P801" s="37"/>
      <c r="Q801" s="37"/>
      <c r="R801" s="37"/>
    </row>
    <row r="802" spans="16:18">
      <c r="P802" s="37"/>
      <c r="Q802" s="37"/>
      <c r="R802" s="37"/>
    </row>
    <row r="803" spans="16:18">
      <c r="P803" s="37"/>
      <c r="Q803" s="37"/>
      <c r="R803" s="37"/>
    </row>
    <row r="804" spans="16:18">
      <c r="P804" s="37"/>
      <c r="Q804" s="37"/>
      <c r="R804" s="37"/>
    </row>
    <row r="805" spans="16:18">
      <c r="P805" s="37"/>
      <c r="Q805" s="37"/>
      <c r="R805" s="37"/>
    </row>
    <row r="806" spans="16:18">
      <c r="P806" s="37"/>
      <c r="Q806" s="37"/>
      <c r="R806" s="37"/>
    </row>
    <row r="807" spans="16:18">
      <c r="P807" s="37"/>
      <c r="Q807" s="37"/>
      <c r="R807" s="37"/>
    </row>
    <row r="808" spans="16:18">
      <c r="P808" s="37"/>
      <c r="Q808" s="37"/>
      <c r="R808" s="37"/>
    </row>
    <row r="809" spans="16:18">
      <c r="P809" s="37"/>
      <c r="Q809" s="37"/>
      <c r="R809" s="37"/>
    </row>
    <row r="810" spans="16:18">
      <c r="P810" s="37"/>
      <c r="Q810" s="37"/>
      <c r="R810" s="37"/>
    </row>
    <row r="811" spans="16:18">
      <c r="P811" s="37"/>
      <c r="Q811" s="37"/>
      <c r="R811" s="37"/>
    </row>
    <row r="812" spans="16:18">
      <c r="P812" s="37"/>
      <c r="Q812" s="37"/>
      <c r="R812" s="37"/>
    </row>
    <row r="813" spans="16:18">
      <c r="P813" s="37"/>
      <c r="Q813" s="37"/>
      <c r="R813" s="37"/>
    </row>
    <row r="814" spans="16:18">
      <c r="P814" s="37"/>
      <c r="Q814" s="37"/>
      <c r="R814" s="37"/>
    </row>
    <row r="815" spans="16:18">
      <c r="P815" s="37"/>
      <c r="Q815" s="37"/>
      <c r="R815" s="37"/>
    </row>
    <row r="816" spans="16:18">
      <c r="P816" s="37"/>
      <c r="Q816" s="37"/>
      <c r="R816" s="37"/>
    </row>
    <row r="817" spans="16:18">
      <c r="P817" s="37"/>
      <c r="Q817" s="37"/>
      <c r="R817" s="37"/>
    </row>
    <row r="818" spans="16:18">
      <c r="P818" s="37"/>
      <c r="Q818" s="37"/>
      <c r="R818" s="37"/>
    </row>
    <row r="819" spans="16:18">
      <c r="P819" s="37"/>
      <c r="Q819" s="37"/>
      <c r="R819" s="37"/>
    </row>
    <row r="820" spans="16:18">
      <c r="P820" s="37"/>
      <c r="Q820" s="37"/>
      <c r="R820" s="37"/>
    </row>
    <row r="821" spans="16:18">
      <c r="P821" s="37"/>
      <c r="Q821" s="37"/>
      <c r="R821" s="37"/>
    </row>
    <row r="822" spans="16:18">
      <c r="P822" s="37"/>
      <c r="Q822" s="37"/>
      <c r="R822" s="37"/>
    </row>
    <row r="823" spans="16:18">
      <c r="P823" s="37"/>
      <c r="Q823" s="37"/>
      <c r="R823" s="37"/>
    </row>
    <row r="824" spans="16:18">
      <c r="P824" s="37"/>
      <c r="Q824" s="37"/>
      <c r="R824" s="37"/>
    </row>
    <row r="825" spans="16:18">
      <c r="P825" s="37"/>
      <c r="Q825" s="37"/>
      <c r="R825" s="37"/>
    </row>
    <row r="826" spans="16:18">
      <c r="P826" s="37"/>
      <c r="Q826" s="37"/>
      <c r="R826" s="37"/>
    </row>
    <row r="827" spans="16:18">
      <c r="P827" s="37"/>
      <c r="Q827" s="37"/>
      <c r="R827" s="37"/>
    </row>
    <row r="828" spans="16:18">
      <c r="P828" s="37"/>
      <c r="Q828" s="37"/>
      <c r="R828" s="37"/>
    </row>
    <row r="829" spans="16:18">
      <c r="P829" s="37"/>
      <c r="Q829" s="37"/>
      <c r="R829" s="37"/>
    </row>
    <row r="830" spans="16:18">
      <c r="P830" s="37"/>
      <c r="Q830" s="37"/>
      <c r="R830" s="37"/>
    </row>
    <row r="831" spans="16:18">
      <c r="P831" s="37"/>
      <c r="Q831" s="37"/>
      <c r="R831" s="37"/>
    </row>
    <row r="832" spans="16:18">
      <c r="P832" s="37"/>
      <c r="Q832" s="37"/>
      <c r="R832" s="37"/>
    </row>
    <row r="833" spans="16:18">
      <c r="P833" s="37"/>
      <c r="Q833" s="37"/>
      <c r="R833" s="37"/>
    </row>
    <row r="834" spans="16:18">
      <c r="P834" s="37"/>
      <c r="Q834" s="37"/>
      <c r="R834" s="37"/>
    </row>
    <row r="835" spans="16:18">
      <c r="P835" s="37"/>
      <c r="Q835" s="37"/>
      <c r="R835" s="37"/>
    </row>
    <row r="836" spans="16:18">
      <c r="P836" s="37"/>
      <c r="Q836" s="37"/>
      <c r="R836" s="37"/>
    </row>
    <row r="837" spans="16:18">
      <c r="P837" s="37"/>
      <c r="Q837" s="37"/>
      <c r="R837" s="37"/>
    </row>
    <row r="838" spans="16:18">
      <c r="P838" s="37"/>
      <c r="Q838" s="37"/>
      <c r="R838" s="37"/>
    </row>
    <row r="839" spans="16:18">
      <c r="P839" s="37"/>
      <c r="Q839" s="37"/>
      <c r="R839" s="37"/>
    </row>
    <row r="840" spans="16:18">
      <c r="P840" s="37"/>
      <c r="Q840" s="37"/>
      <c r="R840" s="37"/>
    </row>
    <row r="841" spans="16:18">
      <c r="P841" s="37"/>
      <c r="Q841" s="37"/>
      <c r="R841" s="37"/>
    </row>
    <row r="842" spans="16:18">
      <c r="P842" s="37"/>
      <c r="Q842" s="37"/>
      <c r="R842" s="37"/>
    </row>
    <row r="843" spans="16:18">
      <c r="P843" s="37"/>
      <c r="Q843" s="37"/>
      <c r="R843" s="37"/>
    </row>
    <row r="844" spans="16:18">
      <c r="P844" s="37"/>
      <c r="Q844" s="37"/>
      <c r="R844" s="37"/>
    </row>
    <row r="845" spans="16:18">
      <c r="P845" s="37"/>
      <c r="Q845" s="37"/>
      <c r="R845" s="37"/>
    </row>
    <row r="846" spans="16:18">
      <c r="P846" s="37"/>
      <c r="Q846" s="37"/>
      <c r="R846" s="37"/>
    </row>
    <row r="847" spans="16:18">
      <c r="P847" s="37"/>
      <c r="Q847" s="37"/>
      <c r="R847" s="37"/>
    </row>
    <row r="848" spans="16:18">
      <c r="P848" s="37"/>
      <c r="Q848" s="37"/>
      <c r="R848" s="37"/>
    </row>
    <row r="849" spans="16:18">
      <c r="P849" s="37"/>
      <c r="Q849" s="37"/>
      <c r="R849" s="37"/>
    </row>
    <row r="850" spans="16:18">
      <c r="P850" s="37"/>
      <c r="Q850" s="37"/>
      <c r="R850" s="37"/>
    </row>
    <row r="851" spans="16:18">
      <c r="P851" s="37"/>
      <c r="Q851" s="37"/>
      <c r="R851" s="37"/>
    </row>
    <row r="852" spans="16:18">
      <c r="P852" s="37"/>
      <c r="Q852" s="37"/>
      <c r="R852" s="37"/>
    </row>
    <row r="853" spans="16:18">
      <c r="P853" s="37"/>
      <c r="Q853" s="37"/>
      <c r="R853" s="37"/>
    </row>
    <row r="854" spans="16:18">
      <c r="P854" s="37"/>
      <c r="Q854" s="37"/>
      <c r="R854" s="37"/>
    </row>
    <row r="855" spans="16:18">
      <c r="P855" s="37"/>
      <c r="Q855" s="37"/>
      <c r="R855" s="37"/>
    </row>
    <row r="856" spans="16:18">
      <c r="P856" s="37"/>
      <c r="Q856" s="37"/>
      <c r="R856" s="37"/>
    </row>
    <row r="857" spans="16:18">
      <c r="P857" s="37"/>
      <c r="Q857" s="37"/>
      <c r="R857" s="37"/>
    </row>
    <row r="858" spans="16:18">
      <c r="P858" s="37"/>
      <c r="Q858" s="37"/>
      <c r="R858" s="37"/>
    </row>
    <row r="859" spans="16:18">
      <c r="P859" s="37"/>
      <c r="Q859" s="37"/>
      <c r="R859" s="37"/>
    </row>
    <row r="860" spans="16:18">
      <c r="P860" s="37"/>
      <c r="Q860" s="37"/>
      <c r="R860" s="37"/>
    </row>
    <row r="861" spans="16:18">
      <c r="P861" s="37"/>
      <c r="Q861" s="37"/>
      <c r="R861" s="37"/>
    </row>
    <row r="862" spans="16:18">
      <c r="P862" s="37"/>
      <c r="Q862" s="37"/>
      <c r="R862" s="37"/>
    </row>
    <row r="863" spans="16:18">
      <c r="P863" s="37"/>
      <c r="Q863" s="37"/>
      <c r="R863" s="37"/>
    </row>
    <row r="864" spans="16:18">
      <c r="P864" s="37"/>
      <c r="Q864" s="37"/>
      <c r="R864" s="37"/>
    </row>
    <row r="865" spans="16:18">
      <c r="P865" s="37"/>
      <c r="Q865" s="37"/>
      <c r="R865" s="37"/>
    </row>
    <row r="866" spans="16:18">
      <c r="P866" s="37"/>
      <c r="Q866" s="37"/>
      <c r="R866" s="37"/>
    </row>
    <row r="867" spans="16:18">
      <c r="P867" s="37"/>
      <c r="Q867" s="37"/>
      <c r="R867" s="37"/>
    </row>
    <row r="868" spans="16:18">
      <c r="P868" s="37"/>
      <c r="Q868" s="37"/>
      <c r="R868" s="37"/>
    </row>
    <row r="869" spans="16:18">
      <c r="P869" s="37"/>
      <c r="Q869" s="37"/>
      <c r="R869" s="37"/>
    </row>
    <row r="870" spans="16:18">
      <c r="P870" s="37"/>
      <c r="Q870" s="37"/>
      <c r="R870" s="37"/>
    </row>
    <row r="871" spans="16:18">
      <c r="P871" s="37"/>
      <c r="Q871" s="37"/>
      <c r="R871" s="37"/>
    </row>
    <row r="872" spans="16:18">
      <c r="P872" s="37"/>
      <c r="Q872" s="37"/>
      <c r="R872" s="37"/>
    </row>
    <row r="873" spans="16:18">
      <c r="P873" s="37"/>
      <c r="Q873" s="37"/>
      <c r="R873" s="37"/>
    </row>
    <row r="874" spans="16:18">
      <c r="P874" s="37"/>
      <c r="Q874" s="37"/>
      <c r="R874" s="37"/>
    </row>
    <row r="875" spans="16:18">
      <c r="P875" s="37"/>
      <c r="Q875" s="37"/>
      <c r="R875" s="37"/>
    </row>
    <row r="876" spans="16:18">
      <c r="P876" s="37"/>
      <c r="Q876" s="37"/>
      <c r="R876" s="37"/>
    </row>
    <row r="877" spans="16:18">
      <c r="P877" s="37"/>
      <c r="Q877" s="37"/>
      <c r="R877" s="37"/>
    </row>
    <row r="878" spans="16:18">
      <c r="P878" s="37"/>
      <c r="Q878" s="37"/>
      <c r="R878" s="37"/>
    </row>
    <row r="879" spans="16:18">
      <c r="P879" s="37"/>
      <c r="Q879" s="37"/>
      <c r="R879" s="37"/>
    </row>
    <row r="880" spans="16:18">
      <c r="P880" s="37"/>
      <c r="Q880" s="37"/>
      <c r="R880" s="37"/>
    </row>
    <row r="881" spans="16:18">
      <c r="P881" s="37"/>
      <c r="Q881" s="37"/>
      <c r="R881" s="37"/>
    </row>
    <row r="882" spans="16:18">
      <c r="P882" s="37"/>
      <c r="Q882" s="37"/>
      <c r="R882" s="37"/>
    </row>
    <row r="883" spans="16:18">
      <c r="P883" s="37"/>
      <c r="Q883" s="37"/>
      <c r="R883" s="37"/>
    </row>
    <row r="884" spans="16:18">
      <c r="P884" s="37"/>
      <c r="Q884" s="37"/>
      <c r="R884" s="37"/>
    </row>
    <row r="885" spans="16:18">
      <c r="P885" s="37"/>
      <c r="Q885" s="37"/>
      <c r="R885" s="37"/>
    </row>
    <row r="886" spans="16:18">
      <c r="P886" s="37"/>
      <c r="Q886" s="37"/>
      <c r="R886" s="37"/>
    </row>
    <row r="887" spans="16:18">
      <c r="P887" s="37"/>
      <c r="Q887" s="37"/>
      <c r="R887" s="37"/>
    </row>
    <row r="888" spans="16:18">
      <c r="P888" s="37"/>
      <c r="Q888" s="37"/>
      <c r="R888" s="37"/>
    </row>
    <row r="889" spans="16:18">
      <c r="P889" s="37"/>
      <c r="Q889" s="37"/>
      <c r="R889" s="37"/>
    </row>
    <row r="890" spans="16:18">
      <c r="P890" s="37"/>
      <c r="Q890" s="37"/>
      <c r="R890" s="37"/>
    </row>
    <row r="891" spans="16:18">
      <c r="P891" s="37"/>
      <c r="Q891" s="37"/>
      <c r="R891" s="37"/>
    </row>
    <row r="892" spans="16:18">
      <c r="P892" s="37"/>
      <c r="Q892" s="37"/>
      <c r="R892" s="37"/>
    </row>
    <row r="893" spans="16:18">
      <c r="P893" s="37"/>
      <c r="Q893" s="37"/>
      <c r="R893" s="37"/>
    </row>
    <row r="894" spans="16:18">
      <c r="P894" s="37"/>
      <c r="Q894" s="37"/>
      <c r="R894" s="37"/>
    </row>
    <row r="895" spans="16:18">
      <c r="P895" s="37"/>
      <c r="Q895" s="37"/>
      <c r="R895" s="37"/>
    </row>
    <row r="896" spans="16:18">
      <c r="P896" s="37"/>
      <c r="Q896" s="37"/>
      <c r="R896" s="37"/>
    </row>
    <row r="897" spans="16:18">
      <c r="P897" s="37"/>
      <c r="Q897" s="37"/>
      <c r="R897" s="37"/>
    </row>
    <row r="898" spans="16:18">
      <c r="P898" s="37"/>
      <c r="Q898" s="37"/>
      <c r="R898" s="37"/>
    </row>
    <row r="899" spans="16:18">
      <c r="P899" s="37"/>
      <c r="Q899" s="37"/>
      <c r="R899" s="37"/>
    </row>
    <row r="900" spans="16:18">
      <c r="P900" s="37"/>
      <c r="Q900" s="37"/>
      <c r="R900" s="37"/>
    </row>
    <row r="901" spans="16:18">
      <c r="P901" s="37"/>
      <c r="Q901" s="37"/>
      <c r="R901" s="37"/>
    </row>
    <row r="902" spans="16:18">
      <c r="P902" s="37"/>
      <c r="Q902" s="37"/>
      <c r="R902" s="37"/>
    </row>
    <row r="903" spans="16:18">
      <c r="P903" s="37"/>
      <c r="Q903" s="37"/>
      <c r="R903" s="37"/>
    </row>
    <row r="904" spans="16:18">
      <c r="P904" s="37"/>
      <c r="Q904" s="37"/>
      <c r="R904" s="37"/>
    </row>
    <row r="905" spans="16:18">
      <c r="P905" s="37"/>
      <c r="Q905" s="37"/>
      <c r="R905" s="37"/>
    </row>
    <row r="906" spans="16:18">
      <c r="P906" s="37"/>
      <c r="Q906" s="37"/>
      <c r="R906" s="37"/>
    </row>
    <row r="907" spans="16:18">
      <c r="P907" s="37"/>
      <c r="Q907" s="37"/>
      <c r="R907" s="37"/>
    </row>
    <row r="908" spans="16:18">
      <c r="P908" s="37"/>
      <c r="Q908" s="37"/>
      <c r="R908" s="37"/>
    </row>
    <row r="909" spans="16:18">
      <c r="P909" s="37"/>
      <c r="Q909" s="37"/>
      <c r="R909" s="37"/>
    </row>
    <row r="910" spans="16:18">
      <c r="P910" s="152"/>
      <c r="Q910" s="152"/>
    </row>
    <row r="911" spans="16:18">
      <c r="P911" s="152"/>
      <c r="Q911" s="152"/>
    </row>
    <row r="912" spans="16:18">
      <c r="P912" s="152"/>
      <c r="Q912" s="152"/>
    </row>
    <row r="913" spans="16:17">
      <c r="P913" s="152"/>
      <c r="Q913" s="152"/>
    </row>
    <row r="914" spans="16:17">
      <c r="P914" s="152"/>
      <c r="Q914" s="152"/>
    </row>
    <row r="915" spans="16:17">
      <c r="P915" s="152"/>
      <c r="Q915" s="152"/>
    </row>
    <row r="916" spans="16:17">
      <c r="P916" s="152"/>
      <c r="Q916" s="152"/>
    </row>
    <row r="917" spans="16:17">
      <c r="P917" s="152"/>
      <c r="Q917" s="152"/>
    </row>
  </sheetData>
  <sortState ref="B5:R184">
    <sortCondition ref="B5:B184"/>
    <sortCondition ref="G5:G184"/>
  </sortState>
  <dataValidations count="1">
    <dataValidation type="list" allowBlank="1" showInputMessage="1" showErrorMessage="1" sqref="P5:P184" xr:uid="{2CD90550-C8E5-4011-B3F2-099CB68DAA89}">
      <formula1>$G$1:$G$2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A126B-B8E2-4B15-8DB3-502EF29B6943}">
  <sheetPr codeName="Sheet5" filterMode="1">
    <tabColor theme="9"/>
  </sheetPr>
  <dimension ref="A1:Y1314"/>
  <sheetViews>
    <sheetView topLeftCell="A229" zoomScaleNormal="100" workbookViewId="0">
      <selection activeCell="A12" sqref="A12"/>
    </sheetView>
  </sheetViews>
  <sheetFormatPr defaultRowHeight="15"/>
  <cols>
    <col min="1" max="1" width="16.140625" customWidth="1"/>
    <col min="2" max="2" width="9" style="1" customWidth="1"/>
    <col min="3" max="3" width="6" style="1" customWidth="1"/>
    <col min="4" max="4" width="6.85546875" style="1" customWidth="1"/>
    <col min="5" max="5" width="16.28515625" style="1" hidden="1" customWidth="1"/>
    <col min="6" max="6" width="21" style="1" customWidth="1"/>
    <col min="7" max="7" width="31.5703125" style="1" customWidth="1"/>
    <col min="8" max="8" width="15.42578125" style="39" hidden="1" customWidth="1"/>
    <col min="9" max="9" width="17" style="39" hidden="1" customWidth="1"/>
    <col min="10" max="10" width="2.5703125" style="1" hidden="1" customWidth="1"/>
    <col min="11" max="11" width="18.140625" style="41" customWidth="1"/>
    <col min="12" max="12" width="18" style="41" customWidth="1"/>
    <col min="13" max="13" width="10.85546875" style="100" customWidth="1"/>
    <col min="14" max="14" width="18.42578125" style="100" customWidth="1"/>
    <col min="15" max="15" width="18" style="100" bestFit="1" customWidth="1"/>
    <col min="16" max="16" width="11.28515625" style="100" customWidth="1"/>
    <col min="17" max="17" width="17.85546875" style="100" customWidth="1"/>
    <col min="18" max="18" width="18" style="100" bestFit="1" customWidth="1"/>
    <col min="19" max="19" width="10.28515625" style="1" customWidth="1"/>
    <col min="20" max="22" width="21.42578125" style="100" customWidth="1"/>
    <col min="23" max="23" width="19.42578125" style="39" customWidth="1"/>
  </cols>
  <sheetData>
    <row r="1" spans="1:25" hidden="1">
      <c r="A1" s="173" t="str">
        <f ca="1">IFERROR(VLOOKUP($A1,'cek FF-MODERN MARKET'!#REF!,33,0),0)</f>
        <v>ADA FOTO</v>
      </c>
      <c r="B1" s="173" t="str">
        <f ca="1">IFERROR(VLOOKUP($A1,'cek FF-MODERN MARKET'!#REF!,33,0),0)</f>
        <v>ADA FOTO</v>
      </c>
      <c r="C1" s="173" t="str">
        <f ca="1">IFERROR(VLOOKUP($A1,'cek FF-MODERN MARKET'!#REF!,33,0),0)</f>
        <v>ADA FOTO</v>
      </c>
      <c r="D1" s="173" t="str">
        <f ca="1">IFERROR(VLOOKUP($A1,'cek FF-MODERN MARKET'!#REF!,33,0),0)</f>
        <v>ADA FOTO</v>
      </c>
      <c r="E1" s="173" t="str">
        <f ca="1">IFERROR(VLOOKUP($A1,'cek FF-MODERN MARKET'!#REF!,33,0),0)</f>
        <v>ADA FOTO</v>
      </c>
      <c r="F1" s="173" t="str">
        <f ca="1">IFERROR(VLOOKUP($A1,'cek FF-MODERN MARKET'!#REF!,33,0),0)</f>
        <v>ADA FOTO</v>
      </c>
      <c r="G1" s="173" t="str">
        <f ca="1">IFERROR(VLOOKUP($A1,'cek FF-MODERN MARKET'!#REF!,33,0),0)</f>
        <v>ADA FOTO</v>
      </c>
      <c r="H1" s="352" t="str">
        <f ca="1">IFERROR(VLOOKUP($A1,'cek FF-MODERN MARKET'!#REF!,33,0),0)</f>
        <v>ADA FOTO</v>
      </c>
      <c r="I1" s="352" t="str">
        <f ca="1">IFERROR(VLOOKUP($A1,'cek FF-MODERN MARKET'!#REF!,33,0),0)</f>
        <v>ADA FOTO</v>
      </c>
      <c r="J1" s="173" t="str">
        <f ca="1">IFERROR(VLOOKUP($A1,'cek FF-MODERN MARKET'!#REF!,33,0),0)</f>
        <v>ADA FOTO</v>
      </c>
      <c r="K1" s="173" t="str">
        <f ca="1">IFERROR(VLOOKUP($A1,'cek FF-MODERN MARKET'!#REF!,33,0),0)</f>
        <v>ADA FOTO</v>
      </c>
      <c r="L1" s="173" t="str">
        <f ca="1">IFERROR(VLOOKUP($A1,'cek FF-MODERN MARKET'!#REF!,33,0),0)</f>
        <v>ADA FOTO</v>
      </c>
      <c r="M1" s="173" t="str">
        <f ca="1">IFERROR(VLOOKUP($A1,'cek FF-MODERN MARKET'!#REF!,33,0),0)</f>
        <v>ADA FOTO</v>
      </c>
      <c r="N1" s="173" t="str">
        <f ca="1">IFERROR(VLOOKUP($A1,'cek FF-MODERN MARKET'!#REF!,33,0),0)</f>
        <v>ADA FOTO</v>
      </c>
      <c r="O1" s="173" t="str">
        <f ca="1">IFERROR(VLOOKUP($A1,'cek FF-MODERN MARKET'!#REF!,33,0),0)</f>
        <v>ADA FOTO</v>
      </c>
      <c r="P1" s="173" t="str">
        <f ca="1">IFERROR(VLOOKUP($A1,'cek FF-MODERN MARKET'!#REF!,33,0),0)</f>
        <v>ADA FOTO</v>
      </c>
      <c r="Q1" s="173"/>
      <c r="R1" s="173" t="str">
        <f ca="1">IFERROR(VLOOKUP($A1,'cek FF-MODERN MARKET'!#REF!,33,0),0)</f>
        <v>ADA FOTO</v>
      </c>
      <c r="S1" s="173" t="str">
        <f ca="1">IFERROR(VLOOKUP($A1,'cek FF-MODERN MARKET'!#REF!,33,0),0)</f>
        <v>ADA FOTO</v>
      </c>
      <c r="T1" s="173" t="str">
        <f ca="1">IFERROR(VLOOKUP($A1,'cek FF-MODERN MARKET'!#REF!,33,0),0)</f>
        <v>ADA FOTO</v>
      </c>
      <c r="U1" s="173" t="str">
        <f ca="1">IFERROR(VLOOKUP($A1,'cek FF-MODERN MARKET'!#REF!,33,0),0)</f>
        <v>ADA FOTO</v>
      </c>
      <c r="V1" s="173" t="str">
        <f ca="1">IFERROR(VLOOKUP($A1,'cek FF-MODERN MARKET'!#REF!,33,0),0)</f>
        <v>ADA FOTO</v>
      </c>
      <c r="W1" s="173" t="str">
        <f ca="1">IFERROR(VLOOKUP($A1,'cek FF-MODERN MARKET'!A:AG,33,0),0)</f>
        <v>ADA FOTO</v>
      </c>
      <c r="X1" s="173" t="str">
        <f ca="1">IFERROR(VLOOKUP($A1,'cek FF-MODERN MARKET'!D:AJ,33,0),0)</f>
        <v>ADA FOTO</v>
      </c>
      <c r="Y1" s="173" t="str">
        <f ca="1">IFERROR(VLOOKUP($A1,'cek FF-MODERN MARKET'!E:AK,33,0),0)</f>
        <v>ADA FOTO</v>
      </c>
    </row>
    <row r="2" spans="1:25" ht="21" thickBot="1">
      <c r="B2" s="30" t="s">
        <v>3367</v>
      </c>
      <c r="C2" s="30"/>
      <c r="D2" s="31"/>
      <c r="E2" s="32"/>
      <c r="F2" s="31"/>
      <c r="G2" s="171" t="s">
        <v>104</v>
      </c>
      <c r="H2" s="321"/>
      <c r="I2" s="321"/>
      <c r="J2" s="171" t="s">
        <v>104</v>
      </c>
      <c r="K2" s="233">
        <f>SUM(K6:K1225)</f>
        <v>4291000</v>
      </c>
      <c r="L2" s="233">
        <f>SUM(L6:L1225)</f>
        <v>3972350</v>
      </c>
      <c r="M2" s="235">
        <f>IFERROR(K2/L2%,0)</f>
        <v>108.02170000125871</v>
      </c>
      <c r="N2" s="233">
        <f>SUM(N6:N1225)</f>
        <v>11957800</v>
      </c>
      <c r="O2" s="233">
        <f>SUM(O6:O1225)</f>
        <v>13186788</v>
      </c>
      <c r="P2" s="235">
        <f>IFERROR(N2/O2%,0)</f>
        <v>90.680156532432306</v>
      </c>
      <c r="Q2" s="233">
        <f>SUM(Q6:Q1225)</f>
        <v>11995800</v>
      </c>
      <c r="R2" s="233">
        <f>SUM(R6:R1225)</f>
        <v>13243023</v>
      </c>
      <c r="S2" s="235">
        <f>IFERROR(Q2/R2%,0)</f>
        <v>90.582037046979366</v>
      </c>
      <c r="T2" s="234"/>
      <c r="U2" s="234"/>
      <c r="V2" s="234"/>
      <c r="W2" s="1"/>
    </row>
    <row r="3" spans="1:25" ht="15.75" thickBot="1">
      <c r="B3" s="33" t="str">
        <f>DF!E2</f>
        <v>PRICE CHECK 05 FEB 2026</v>
      </c>
      <c r="C3" s="33"/>
      <c r="D3" s="31"/>
      <c r="E3" s="32"/>
      <c r="F3" s="31"/>
      <c r="G3" s="171" t="s">
        <v>110</v>
      </c>
      <c r="H3" s="321"/>
      <c r="I3" s="321"/>
      <c r="J3" s="32"/>
      <c r="K3" s="524" t="s">
        <v>3368</v>
      </c>
      <c r="L3" s="525"/>
      <c r="M3" s="526"/>
      <c r="N3" s="527" t="s">
        <v>3369</v>
      </c>
      <c r="O3" s="528"/>
      <c r="P3" s="528"/>
      <c r="Q3" s="528"/>
      <c r="R3" s="528"/>
      <c r="S3" s="529"/>
      <c r="T3" s="232"/>
      <c r="U3" s="232"/>
      <c r="V3" s="232"/>
      <c r="W3" s="232"/>
    </row>
    <row r="4" spans="1:25" ht="48" thickBot="1">
      <c r="B4" s="257" t="s">
        <v>3347</v>
      </c>
      <c r="C4" s="258" t="s">
        <v>115</v>
      </c>
      <c r="D4" s="258" t="s">
        <v>5</v>
      </c>
      <c r="E4" s="258" t="s">
        <v>6</v>
      </c>
      <c r="F4" s="258" t="s">
        <v>33</v>
      </c>
      <c r="G4" s="259" t="s">
        <v>117</v>
      </c>
      <c r="H4" s="259" t="s">
        <v>3370</v>
      </c>
      <c r="I4" s="259" t="s">
        <v>3371</v>
      </c>
      <c r="J4" s="258" t="s">
        <v>118</v>
      </c>
      <c r="K4" s="258" t="s">
        <v>3372</v>
      </c>
      <c r="L4" s="258" t="s">
        <v>3373</v>
      </c>
      <c r="M4" s="260" t="s">
        <v>3350</v>
      </c>
      <c r="N4" s="261" t="s">
        <v>3348</v>
      </c>
      <c r="O4" s="261" t="s">
        <v>3374</v>
      </c>
      <c r="P4" s="260" t="s">
        <v>3350</v>
      </c>
      <c r="Q4" s="261" t="s">
        <v>3351</v>
      </c>
      <c r="R4" s="261" t="s">
        <v>3375</v>
      </c>
      <c r="S4" s="260" t="s">
        <v>3350</v>
      </c>
      <c r="T4" s="261" t="s">
        <v>3376</v>
      </c>
      <c r="U4" s="261" t="s">
        <v>135</v>
      </c>
      <c r="V4" s="261" t="s">
        <v>136</v>
      </c>
      <c r="W4" s="262" t="s">
        <v>3354</v>
      </c>
      <c r="X4" t="s">
        <v>3377</v>
      </c>
    </row>
    <row r="5" spans="1:25" ht="15.75">
      <c r="B5" s="413"/>
      <c r="C5" s="414"/>
      <c r="D5" s="415"/>
      <c r="E5" s="416"/>
      <c r="F5" s="416"/>
      <c r="G5" s="417"/>
      <c r="H5" s="417"/>
      <c r="I5" s="417"/>
      <c r="J5" s="416"/>
      <c r="K5" s="416"/>
      <c r="L5" s="419">
        <f>SUBTOTAL(9,L40:L1048576)</f>
        <v>3688350</v>
      </c>
      <c r="M5" s="418"/>
      <c r="N5" s="419"/>
      <c r="O5" s="419">
        <f>SUBTOTAL(9,O40:O1048576)</f>
        <v>12189998</v>
      </c>
      <c r="P5" s="418"/>
      <c r="Q5" s="419"/>
      <c r="R5" s="419">
        <f>SUBTOTAL(9,R40:R1048576)</f>
        <v>12174683</v>
      </c>
      <c r="S5" s="418"/>
      <c r="T5" s="419"/>
      <c r="U5" s="419"/>
      <c r="V5" s="419"/>
      <c r="W5" s="420"/>
    </row>
    <row r="6" spans="1:25">
      <c r="A6" t="str">
        <f>B6&amp;F6</f>
        <v>060010042823000</v>
      </c>
      <c r="B6" s="299" t="s">
        <v>76</v>
      </c>
      <c r="C6" s="300" t="s">
        <v>3378</v>
      </c>
      <c r="D6" s="301">
        <v>31</v>
      </c>
      <c r="E6" s="302"/>
      <c r="F6" s="303" t="s">
        <v>3379</v>
      </c>
      <c r="G6" s="302" t="s">
        <v>3380</v>
      </c>
      <c r="H6" s="322" t="s">
        <v>3381</v>
      </c>
      <c r="I6" s="322"/>
      <c r="J6" s="304"/>
      <c r="K6" s="395">
        <f>IF(L6&gt;0,VLOOKUP($A6,'BBLM COMCHECK'!$A:$S,15,0),0)</f>
        <v>0</v>
      </c>
      <c r="L6" s="2">
        <f>IFERROR(VLOOKUP(A6,'cek FF-PASAR TRADISIONAL'!$A$8:$N$722,14,0),0)</f>
        <v>0</v>
      </c>
      <c r="M6" s="3">
        <f t="shared" ref="M6" si="0">IFERROR(K6/L6%,0)</f>
        <v>0</v>
      </c>
      <c r="N6" s="245">
        <f>IF(O6&gt;0,VLOOKUP($A6,'BBLM COMCHECK'!$A:$S,14,0),0)</f>
        <v>69900</v>
      </c>
      <c r="O6" s="2">
        <f>IFERROR(VLOOKUP(A6,'cek FF-MODERN MARKET'!$A$8:$N$895,14,0),0)</f>
        <v>69900</v>
      </c>
      <c r="P6" s="186">
        <f t="shared" ref="P6" si="1">IFERROR(N6/O6%,0)</f>
        <v>100</v>
      </c>
      <c r="Q6" s="245">
        <f>IF(R6&gt;0,VLOOKUP($A6,'BBLM COMCHECK'!$A:$S,15,0),0)</f>
        <v>69900</v>
      </c>
      <c r="R6" s="2">
        <f>IFERROR(VLOOKUP(A6,'cek FF-MODERN MARKET'!$A$8:$O$895,15,0),0)</f>
        <v>82590</v>
      </c>
      <c r="S6" s="184">
        <f>IFERROR(Q6/R6%,0)</f>
        <v>84.634943697784237</v>
      </c>
      <c r="T6" s="2"/>
      <c r="U6" s="185"/>
      <c r="V6" s="185"/>
      <c r="W6" s="245" t="str">
        <f>IFERROR(VLOOKUP($A6,'cek FF-MODERN MARKET'!$A:$AG,33,0),0)</f>
        <v>TIDAK ADA FOTO</v>
      </c>
    </row>
    <row r="7" spans="1:25">
      <c r="A7" t="str">
        <f t="shared" ref="A7:A70" si="2">B7&amp;F7</f>
        <v>060010016471000</v>
      </c>
      <c r="B7" s="299" t="s">
        <v>76</v>
      </c>
      <c r="C7" s="300" t="s">
        <v>3378</v>
      </c>
      <c r="D7" s="301">
        <v>31</v>
      </c>
      <c r="E7" s="302"/>
      <c r="F7" s="303" t="s">
        <v>3382</v>
      </c>
      <c r="G7" s="302" t="s">
        <v>3383</v>
      </c>
      <c r="H7" s="322" t="s">
        <v>3381</v>
      </c>
      <c r="I7" s="322"/>
      <c r="J7" s="304"/>
      <c r="K7" s="395">
        <f>IF(L7&gt;0,VLOOKUP($A7,'BBLM COMCHECK'!$A:$S,15,0),0)</f>
        <v>0</v>
      </c>
      <c r="L7" s="2">
        <f>IFERROR(VLOOKUP(A7,'cek FF-PASAR TRADISIONAL'!$A$8:$N$722,14,0),0)</f>
        <v>0</v>
      </c>
      <c r="M7" s="3">
        <f t="shared" ref="M7:M70" si="3">IFERROR(K7/L7%,0)</f>
        <v>0</v>
      </c>
      <c r="N7" s="245">
        <f>IF(O7&gt;0,VLOOKUP($A7,'BBLM COMCHECK'!$A:$S,14,0),0)</f>
        <v>51900</v>
      </c>
      <c r="O7" s="2">
        <f>IFERROR(VLOOKUP(A7,'cek FF-MODERN MARKET'!$A$8:$N$895,14,0),0)</f>
        <v>51900</v>
      </c>
      <c r="P7" s="186">
        <f t="shared" ref="P7:P70" si="4">IFERROR(N7/O7%,0)</f>
        <v>100</v>
      </c>
      <c r="Q7" s="245">
        <f>IF(R7&gt;0,VLOOKUP($A7,'BBLM COMCHECK'!$A:$S,15,0),0)</f>
        <v>51900</v>
      </c>
      <c r="R7" s="2">
        <f>IFERROR(VLOOKUP(A7,'cek FF-MODERN MARKET'!$A$8:$O$895,15,0),0)</f>
        <v>49900</v>
      </c>
      <c r="S7" s="184">
        <f t="shared" ref="S7:S70" si="5">IFERROR(Q7/R7%,0)</f>
        <v>104.00801603206413</v>
      </c>
      <c r="T7" s="2"/>
      <c r="U7" s="185"/>
      <c r="V7" s="185"/>
      <c r="W7" s="245" t="str">
        <f>IFERROR(VLOOKUP($A7,'cek FF-MODERN MARKET'!$A:$AG,33,0),0)</f>
        <v>TIDAK ADA FOTO</v>
      </c>
    </row>
    <row r="8" spans="1:25" hidden="1">
      <c r="A8" t="str">
        <f t="shared" si="2"/>
        <v>060010008922000</v>
      </c>
      <c r="B8" s="299" t="s">
        <v>76</v>
      </c>
      <c r="C8" s="300" t="s">
        <v>3378</v>
      </c>
      <c r="D8" s="301">
        <v>31</v>
      </c>
      <c r="E8" s="302"/>
      <c r="F8" s="303" t="s">
        <v>3384</v>
      </c>
      <c r="G8" s="302" t="s">
        <v>3385</v>
      </c>
      <c r="H8" s="322" t="s">
        <v>3381</v>
      </c>
      <c r="I8" s="322"/>
      <c r="J8" s="304"/>
      <c r="K8" s="395">
        <f>IF(L8&gt;0,VLOOKUP($A8,'BBLM COMCHECK'!$A:$S,15,0),0)</f>
        <v>0</v>
      </c>
      <c r="L8" s="2">
        <f>IFERROR(VLOOKUP(A8,'cek FF-PASAR TRADISIONAL'!$A$8:$N$722,14,0),0)</f>
        <v>0</v>
      </c>
      <c r="M8" s="3">
        <f t="shared" si="3"/>
        <v>0</v>
      </c>
      <c r="N8" s="245">
        <f>IF(O8&gt;0,VLOOKUP($A8,'BBLM COMCHECK'!$A:$S,14,0),0)</f>
        <v>0</v>
      </c>
      <c r="O8" s="2">
        <f>IFERROR(VLOOKUP(A8,'cek FF-MODERN MARKET'!$A$8:$N$895,14,0),0)</f>
        <v>0</v>
      </c>
      <c r="P8" s="186">
        <f t="shared" si="4"/>
        <v>0</v>
      </c>
      <c r="Q8" s="245">
        <f>IF(R8&gt;0,VLOOKUP($A8,'BBLM COMCHECK'!$A:$S,15,0),0)</f>
        <v>0</v>
      </c>
      <c r="R8" s="2">
        <f>IFERROR(VLOOKUP(A8,'cek FF-MODERN MARKET'!$A$8:$O$895,15,0),0)</f>
        <v>0</v>
      </c>
      <c r="S8" s="184">
        <f t="shared" si="5"/>
        <v>0</v>
      </c>
      <c r="T8" s="2"/>
      <c r="U8" s="185"/>
      <c r="V8" s="185"/>
      <c r="W8" s="245">
        <f>IFERROR(VLOOKUP($A8,'cek FF-MODERN MARKET'!$A:$AG,33,0),0)</f>
        <v>0</v>
      </c>
    </row>
    <row r="9" spans="1:25" hidden="1">
      <c r="A9" t="str">
        <f t="shared" si="2"/>
        <v>060010022634000</v>
      </c>
      <c r="B9" s="299" t="s">
        <v>76</v>
      </c>
      <c r="C9" s="300" t="s">
        <v>3378</v>
      </c>
      <c r="D9" s="301">
        <v>31</v>
      </c>
      <c r="E9" s="302"/>
      <c r="F9" s="303" t="s">
        <v>3386</v>
      </c>
      <c r="G9" s="302" t="s">
        <v>3387</v>
      </c>
      <c r="H9" s="322" t="s">
        <v>3381</v>
      </c>
      <c r="I9" s="322" t="s">
        <v>3381</v>
      </c>
      <c r="J9" s="304"/>
      <c r="K9" s="395">
        <f>IF(L9&gt;0,VLOOKUP($A9,'BBLM COMCHECK'!$A:$S,15,0),0)</f>
        <v>0</v>
      </c>
      <c r="L9" s="2">
        <f>IFERROR(VLOOKUP(A9,'cek FF-PASAR TRADISIONAL'!$A$8:$N$722,14,0),0)</f>
        <v>0</v>
      </c>
      <c r="M9" s="3">
        <f t="shared" si="3"/>
        <v>0</v>
      </c>
      <c r="N9" s="245">
        <f>IF(O9&gt;0,VLOOKUP($A9,'BBLM COMCHECK'!$A:$S,14,0),0)</f>
        <v>0</v>
      </c>
      <c r="O9" s="2">
        <f>IFERROR(VLOOKUP(A9,'cek FF-MODERN MARKET'!$A$8:$N$895,14,0),0)</f>
        <v>0</v>
      </c>
      <c r="P9" s="186">
        <f t="shared" si="4"/>
        <v>0</v>
      </c>
      <c r="Q9" s="245">
        <f>IF(R9&gt;0,VLOOKUP($A9,'BBLM COMCHECK'!$A:$S,15,0),0)</f>
        <v>0</v>
      </c>
      <c r="R9" s="2">
        <f>IFERROR(VLOOKUP(A9,'cek FF-MODERN MARKET'!$A$8:$O$895,15,0),0)</f>
        <v>0</v>
      </c>
      <c r="S9" s="184">
        <f t="shared" si="5"/>
        <v>0</v>
      </c>
      <c r="T9" s="2"/>
      <c r="U9" s="185"/>
      <c r="V9" s="185"/>
      <c r="W9" s="245">
        <f>IFERROR(VLOOKUP($A9,'cek FF-MODERN MARKET'!$A:$AG,33,0),0)</f>
        <v>0</v>
      </c>
    </row>
    <row r="10" spans="1:25">
      <c r="A10" t="str">
        <f t="shared" si="2"/>
        <v>060010023517000</v>
      </c>
      <c r="B10" s="299" t="s">
        <v>76</v>
      </c>
      <c r="C10" s="300" t="s">
        <v>3378</v>
      </c>
      <c r="D10" s="301">
        <v>31</v>
      </c>
      <c r="E10" s="302"/>
      <c r="F10" s="303" t="s">
        <v>3388</v>
      </c>
      <c r="G10" s="302" t="s">
        <v>3389</v>
      </c>
      <c r="H10" s="322" t="s">
        <v>3381</v>
      </c>
      <c r="I10" s="322" t="s">
        <v>3381</v>
      </c>
      <c r="J10" s="304"/>
      <c r="K10" s="395">
        <f>IF(L10&gt;0,VLOOKUP($A10,'BBLM COMCHECK'!$A:$S,15,0),0)</f>
        <v>0</v>
      </c>
      <c r="L10" s="2">
        <f>IFERROR(VLOOKUP(A10,'cek FF-PASAR TRADISIONAL'!$A$8:$N$722,14,0),0)</f>
        <v>0</v>
      </c>
      <c r="M10" s="3">
        <f t="shared" si="3"/>
        <v>0</v>
      </c>
      <c r="N10" s="245">
        <f>IF(O10&gt;0,VLOOKUP($A10,'BBLM COMCHECK'!$A:$S,14,0),0)</f>
        <v>89900</v>
      </c>
      <c r="O10" s="2">
        <f>IFERROR(VLOOKUP(A10,'cek FF-MODERN MARKET'!$A$8:$N$895,14,0),0)</f>
        <v>89900</v>
      </c>
      <c r="P10" s="186">
        <f t="shared" si="4"/>
        <v>100</v>
      </c>
      <c r="Q10" s="245">
        <f>IF(R10&gt;0,VLOOKUP($A10,'BBLM COMCHECK'!$A:$S,15,0),0)</f>
        <v>89900</v>
      </c>
      <c r="R10" s="2">
        <f>IFERROR(VLOOKUP(A10,'cek FF-MODERN MARKET'!$A$8:$O$895,15,0),0)</f>
        <v>109900</v>
      </c>
      <c r="S10" s="184">
        <f t="shared" si="5"/>
        <v>81.801637852593274</v>
      </c>
      <c r="T10" s="2"/>
      <c r="U10" s="185"/>
      <c r="V10" s="185"/>
      <c r="W10" s="245" t="str">
        <f>IFERROR(VLOOKUP($A10,'cek FF-MODERN MARKET'!$A:$AG,33,0),0)</f>
        <v>TIDAK ADA FOTO</v>
      </c>
    </row>
    <row r="11" spans="1:25">
      <c r="A11" t="str">
        <f t="shared" si="2"/>
        <v>060010018312000</v>
      </c>
      <c r="B11" s="299" t="s">
        <v>76</v>
      </c>
      <c r="C11" s="300" t="s">
        <v>3378</v>
      </c>
      <c r="D11" s="301">
        <v>32</v>
      </c>
      <c r="E11" s="302"/>
      <c r="F11" s="303" t="s">
        <v>3390</v>
      </c>
      <c r="G11" s="302" t="s">
        <v>3391</v>
      </c>
      <c r="H11" s="322" t="s">
        <v>3381</v>
      </c>
      <c r="I11" s="322" t="s">
        <v>3381</v>
      </c>
      <c r="J11" s="304"/>
      <c r="K11" s="395">
        <f>IF(L11&gt;0,VLOOKUP($A11,'BBLM COMCHECK'!$A:$S,15,0),0)</f>
        <v>0</v>
      </c>
      <c r="L11" s="2">
        <f>IFERROR(VLOOKUP(A11,'cek FF-PASAR TRADISIONAL'!$A$8:$N$722,14,0),0)</f>
        <v>0</v>
      </c>
      <c r="M11" s="3">
        <f t="shared" si="3"/>
        <v>0</v>
      </c>
      <c r="N11" s="245">
        <f>IF(O11&gt;0,VLOOKUP($A11,'BBLM COMCHECK'!$A:$S,14,0),0)</f>
        <v>37900</v>
      </c>
      <c r="O11" s="2">
        <f>IFERROR(VLOOKUP(A11,'cek FF-MODERN MARKET'!$A$8:$N$895,14,0),0)</f>
        <v>43900</v>
      </c>
      <c r="P11" s="186">
        <f t="shared" si="4"/>
        <v>86.332574031890658</v>
      </c>
      <c r="Q11" s="245">
        <f>IF(R11&gt;0,VLOOKUP($A11,'BBLM COMCHECK'!$A:$S,15,0),0)</f>
        <v>37900</v>
      </c>
      <c r="R11" s="2">
        <f>IFERROR(VLOOKUP(A11,'cek FF-MODERN MARKET'!$A$8:$O$895,15,0),0)</f>
        <v>39500</v>
      </c>
      <c r="S11" s="184">
        <f t="shared" si="5"/>
        <v>95.949367088607602</v>
      </c>
      <c r="T11" s="2"/>
      <c r="U11" s="185"/>
      <c r="V11" s="185"/>
      <c r="W11" s="245" t="str">
        <f>IFERROR(VLOOKUP($A11,'cek FF-MODERN MARKET'!$A:$AG,33,0),0)</f>
        <v>TIDAK ADA FOTO</v>
      </c>
    </row>
    <row r="12" spans="1:25">
      <c r="A12" t="str">
        <f t="shared" si="2"/>
        <v>060010008206000</v>
      </c>
      <c r="B12" s="299" t="s">
        <v>76</v>
      </c>
      <c r="C12" s="300" t="s">
        <v>3378</v>
      </c>
      <c r="D12" s="301">
        <v>32</v>
      </c>
      <c r="E12" s="302"/>
      <c r="F12" s="303" t="s">
        <v>3392</v>
      </c>
      <c r="G12" s="302" t="s">
        <v>3393</v>
      </c>
      <c r="H12" s="322" t="s">
        <v>3381</v>
      </c>
      <c r="I12" s="322" t="s">
        <v>3381</v>
      </c>
      <c r="J12" s="304"/>
      <c r="K12" s="395">
        <f>IF(L12&gt;0,VLOOKUP($A12,'BBLM COMCHECK'!$A:$S,15,0),0)</f>
        <v>0</v>
      </c>
      <c r="L12" s="2">
        <f>IFERROR(VLOOKUP(A12,'cek FF-PASAR TRADISIONAL'!$A$8:$N$722,14,0),0)</f>
        <v>0</v>
      </c>
      <c r="M12" s="3">
        <f t="shared" si="3"/>
        <v>0</v>
      </c>
      <c r="N12" s="245">
        <f>IF(O12&gt;0,VLOOKUP($A12,'BBLM COMCHECK'!$A:$S,14,0),0)</f>
        <v>50900</v>
      </c>
      <c r="O12" s="2">
        <f>IFERROR(VLOOKUP(A12,'cek FF-MODERN MARKET'!$A$8:$N$895,14,0),0)</f>
        <v>69900</v>
      </c>
      <c r="P12" s="186">
        <f t="shared" si="4"/>
        <v>72.818311874105859</v>
      </c>
      <c r="Q12" s="245">
        <f>IF(R12&gt;0,VLOOKUP($A12,'BBLM COMCHECK'!$A:$S,15,0),0)</f>
        <v>50900</v>
      </c>
      <c r="R12" s="2">
        <f>IFERROR(VLOOKUP(A12,'cek FF-MODERN MARKET'!$A$8:$O$895,15,0),0)</f>
        <v>59500</v>
      </c>
      <c r="S12" s="184">
        <f t="shared" si="5"/>
        <v>85.546218487394952</v>
      </c>
      <c r="T12" s="2"/>
      <c r="U12" s="185"/>
      <c r="V12" s="185"/>
      <c r="W12" s="245" t="str">
        <f>IFERROR(VLOOKUP($A12,'cek FF-MODERN MARKET'!$A:$AG,33,0),0)</f>
        <v>TIDAK ADA FOTO</v>
      </c>
    </row>
    <row r="13" spans="1:25">
      <c r="A13" t="str">
        <f t="shared" si="2"/>
        <v>060010034238000</v>
      </c>
      <c r="B13" s="299" t="s">
        <v>76</v>
      </c>
      <c r="C13" s="300" t="s">
        <v>3378</v>
      </c>
      <c r="D13" s="301">
        <v>32</v>
      </c>
      <c r="E13" s="302"/>
      <c r="F13" s="303" t="s">
        <v>3394</v>
      </c>
      <c r="G13" s="302" t="s">
        <v>3395</v>
      </c>
      <c r="H13" s="322" t="s">
        <v>3381</v>
      </c>
      <c r="I13" s="322"/>
      <c r="J13" s="304"/>
      <c r="K13" s="395">
        <f>IF(L13&gt;0,VLOOKUP($A13,'BBLM COMCHECK'!$A:$S,15,0),0)</f>
        <v>0</v>
      </c>
      <c r="L13" s="2">
        <f>IFERROR(VLOOKUP(A13,'cek FF-PASAR TRADISIONAL'!$A$8:$N$722,14,0),0)</f>
        <v>0</v>
      </c>
      <c r="M13" s="3">
        <f t="shared" si="3"/>
        <v>0</v>
      </c>
      <c r="N13" s="245">
        <f>IF(O13&gt;0,VLOOKUP($A13,'BBLM COMCHECK'!$A:$S,14,0),0)</f>
        <v>126900</v>
      </c>
      <c r="O13" s="2">
        <f>IFERROR(VLOOKUP(A13,'cek FF-MODERN MARKET'!$A$8:$N$895,14,0),0)</f>
        <v>117650</v>
      </c>
      <c r="P13" s="186">
        <f t="shared" si="4"/>
        <v>107.86230344241395</v>
      </c>
      <c r="Q13" s="245">
        <f>IF(R13&gt;0,VLOOKUP($A13,'BBLM COMCHECK'!$A:$S,15,0),0)</f>
        <v>126900</v>
      </c>
      <c r="R13" s="2">
        <f>IFERROR(VLOOKUP(A13,'cek FF-MODERN MARKET'!$A$8:$O$895,15,0),0)</f>
        <v>165500</v>
      </c>
      <c r="S13" s="184">
        <f t="shared" si="5"/>
        <v>76.676737160120851</v>
      </c>
      <c r="T13" s="2"/>
      <c r="U13" s="185"/>
      <c r="V13" s="185"/>
      <c r="W13" s="245" t="str">
        <f>IFERROR(VLOOKUP($A13,'cek FF-MODERN MARKET'!$A:$AG,33,0),0)</f>
        <v>TIDAK ADA FOTO</v>
      </c>
    </row>
    <row r="14" spans="1:25" hidden="1">
      <c r="A14" t="str">
        <f t="shared" si="2"/>
        <v>060010049074000</v>
      </c>
      <c r="B14" s="299" t="s">
        <v>76</v>
      </c>
      <c r="C14" s="300" t="s">
        <v>3378</v>
      </c>
      <c r="D14" s="301">
        <v>32</v>
      </c>
      <c r="E14" s="302"/>
      <c r="F14" s="303" t="s">
        <v>3396</v>
      </c>
      <c r="G14" s="302" t="s">
        <v>3397</v>
      </c>
      <c r="H14" s="322"/>
      <c r="I14" s="322" t="s">
        <v>3381</v>
      </c>
      <c r="J14" s="304"/>
      <c r="K14" s="395">
        <f>IF(L14&gt;0,VLOOKUP($A14,'BBLM COMCHECK'!$A:$S,15,0),0)</f>
        <v>0</v>
      </c>
      <c r="L14" s="2">
        <f>IFERROR(VLOOKUP(A14,'cek FF-PASAR TRADISIONAL'!$A$8:$N$722,14,0),0)</f>
        <v>0</v>
      </c>
      <c r="M14" s="3">
        <f t="shared" si="3"/>
        <v>0</v>
      </c>
      <c r="N14" s="245">
        <f>IF(O14&gt;0,VLOOKUP($A14,'BBLM COMCHECK'!$A:$S,14,0),0)</f>
        <v>0</v>
      </c>
      <c r="O14" s="2">
        <f>IFERROR(VLOOKUP(A14,'cek FF-MODERN MARKET'!$A$8:$N$895,14,0),0)</f>
        <v>0</v>
      </c>
      <c r="P14" s="186">
        <f t="shared" si="4"/>
        <v>0</v>
      </c>
      <c r="Q14" s="245">
        <f>IF(R14&gt;0,VLOOKUP($A14,'BBLM COMCHECK'!$A:$S,15,0),0)</f>
        <v>0</v>
      </c>
      <c r="R14" s="2">
        <f>IFERROR(VLOOKUP(A14,'cek FF-MODERN MARKET'!$A$8:$O$895,15,0),0)</f>
        <v>0</v>
      </c>
      <c r="S14" s="184">
        <f t="shared" si="5"/>
        <v>0</v>
      </c>
      <c r="T14" s="2"/>
      <c r="U14" s="185"/>
      <c r="V14" s="185"/>
      <c r="W14" s="245">
        <f>IFERROR(VLOOKUP($A14,'cek FF-MODERN MARKET'!$A:$AG,33,0),0)</f>
        <v>0</v>
      </c>
    </row>
    <row r="15" spans="1:25" hidden="1">
      <c r="A15" t="str">
        <f t="shared" si="2"/>
        <v>060010049060000</v>
      </c>
      <c r="B15" s="299" t="s">
        <v>76</v>
      </c>
      <c r="C15" s="300" t="s">
        <v>3378</v>
      </c>
      <c r="D15" s="301">
        <v>32</v>
      </c>
      <c r="E15" s="302"/>
      <c r="F15" s="303" t="s">
        <v>3398</v>
      </c>
      <c r="G15" s="302" t="s">
        <v>3399</v>
      </c>
      <c r="H15" s="322"/>
      <c r="I15" s="322" t="s">
        <v>3381</v>
      </c>
      <c r="J15" s="304"/>
      <c r="K15" s="395">
        <f>IF(L15&gt;0,VLOOKUP($A15,'BBLM COMCHECK'!$A:$S,15,0),0)</f>
        <v>0</v>
      </c>
      <c r="L15" s="2">
        <f>IFERROR(VLOOKUP(A15,'cek FF-PASAR TRADISIONAL'!$A$8:$N$722,14,0),0)</f>
        <v>0</v>
      </c>
      <c r="M15" s="3">
        <f t="shared" si="3"/>
        <v>0</v>
      </c>
      <c r="N15" s="245">
        <f>IF(O15&gt;0,VLOOKUP($A15,'BBLM COMCHECK'!$A:$S,14,0),0)</f>
        <v>0</v>
      </c>
      <c r="O15" s="2">
        <f>IFERROR(VLOOKUP(A15,'cek FF-MODERN MARKET'!$A$8:$N$895,14,0),0)</f>
        <v>0</v>
      </c>
      <c r="P15" s="186">
        <f t="shared" si="4"/>
        <v>0</v>
      </c>
      <c r="Q15" s="245">
        <f>IF(R15&gt;0,VLOOKUP($A15,'BBLM COMCHECK'!$A:$S,15,0),0)</f>
        <v>0</v>
      </c>
      <c r="R15" s="2">
        <f>IFERROR(VLOOKUP(A15,'cek FF-MODERN MARKET'!$A$8:$O$895,15,0),0)</f>
        <v>0</v>
      </c>
      <c r="S15" s="184">
        <f t="shared" si="5"/>
        <v>0</v>
      </c>
      <c r="T15" s="2"/>
      <c r="U15" s="185"/>
      <c r="V15" s="185"/>
      <c r="W15" s="245">
        <f>IFERROR(VLOOKUP($A15,'cek FF-MODERN MARKET'!$A:$AG,33,0),0)</f>
        <v>0</v>
      </c>
    </row>
    <row r="16" spans="1:25">
      <c r="A16" t="str">
        <f t="shared" si="2"/>
        <v>060010003412000</v>
      </c>
      <c r="B16" s="299" t="s">
        <v>76</v>
      </c>
      <c r="C16" s="300" t="s">
        <v>3378</v>
      </c>
      <c r="D16" s="301">
        <v>32</v>
      </c>
      <c r="E16" s="302"/>
      <c r="F16" s="303" t="s">
        <v>3400</v>
      </c>
      <c r="G16" s="302" t="s">
        <v>3401</v>
      </c>
      <c r="H16" s="322" t="s">
        <v>3381</v>
      </c>
      <c r="I16" s="322" t="s">
        <v>3381</v>
      </c>
      <c r="J16" s="304"/>
      <c r="K16" s="395">
        <f>IF(L16&gt;0,VLOOKUP($A16,'BBLM COMCHECK'!$A:$S,15,0),0)</f>
        <v>0</v>
      </c>
      <c r="L16" s="2">
        <f>IFERROR(VLOOKUP(A16,'cek FF-PASAR TRADISIONAL'!$A$8:$N$722,14,0),0)</f>
        <v>0</v>
      </c>
      <c r="M16" s="3">
        <f t="shared" si="3"/>
        <v>0</v>
      </c>
      <c r="N16" s="245">
        <f>IF(O16&gt;0,VLOOKUP($A16,'BBLM COMCHECK'!$A:$S,14,0),0)</f>
        <v>28800</v>
      </c>
      <c r="O16" s="2">
        <f>IFERROR(VLOOKUP(A16,'cek FF-MODERN MARKET'!$A$8:$N$895,14,0),0)</f>
        <v>32800</v>
      </c>
      <c r="P16" s="186">
        <f t="shared" si="4"/>
        <v>87.804878048780495</v>
      </c>
      <c r="Q16" s="245">
        <f>IF(R16&gt;0,VLOOKUP($A16,'BBLM COMCHECK'!$A:$S,15,0),0)</f>
        <v>28800</v>
      </c>
      <c r="R16" s="2">
        <f>IFERROR(VLOOKUP(A16,'cek FF-MODERN MARKET'!$A$8:$O$895,15,0),0)</f>
        <v>26950</v>
      </c>
      <c r="S16" s="184">
        <f t="shared" si="5"/>
        <v>106.86456400742115</v>
      </c>
      <c r="T16" s="2"/>
      <c r="U16" s="185"/>
      <c r="V16" s="185"/>
      <c r="W16" s="245" t="str">
        <f>IFERROR(VLOOKUP($A16,'cek FF-MODERN MARKET'!$A:$AG,33,0),0)</f>
        <v>TIDAK ADA FOTO</v>
      </c>
    </row>
    <row r="17" spans="1:23" hidden="1">
      <c r="A17" t="str">
        <f t="shared" si="2"/>
        <v>060010001462000</v>
      </c>
      <c r="B17" s="299" t="s">
        <v>76</v>
      </c>
      <c r="C17" s="300" t="s">
        <v>3378</v>
      </c>
      <c r="D17" s="301">
        <v>33</v>
      </c>
      <c r="E17" s="302"/>
      <c r="F17" s="303" t="s">
        <v>3402</v>
      </c>
      <c r="G17" s="302" t="s">
        <v>3403</v>
      </c>
      <c r="H17" s="322" t="s">
        <v>3381</v>
      </c>
      <c r="I17" s="322" t="s">
        <v>3381</v>
      </c>
      <c r="J17" s="304"/>
      <c r="K17" s="395">
        <f>IF(L17&gt;0,VLOOKUP($A17,'BBLM COMCHECK'!$A:$S,15,0),0)</f>
        <v>0</v>
      </c>
      <c r="L17" s="2">
        <f>IFERROR(VLOOKUP(A17,'cek FF-PASAR TRADISIONAL'!$A$8:$N$722,14,0),0)</f>
        <v>0</v>
      </c>
      <c r="M17" s="3">
        <f t="shared" si="3"/>
        <v>0</v>
      </c>
      <c r="N17" s="245">
        <f>IF(O17&gt;0,VLOOKUP($A17,'BBLM COMCHECK'!$A:$S,14,0),0)</f>
        <v>0</v>
      </c>
      <c r="O17" s="2">
        <f>IFERROR(VLOOKUP(A17,'cek FF-MODERN MARKET'!$A$8:$N$895,14,0),0)</f>
        <v>0</v>
      </c>
      <c r="P17" s="186">
        <f t="shared" si="4"/>
        <v>0</v>
      </c>
      <c r="Q17" s="245">
        <f>IF(R17&gt;0,VLOOKUP($A17,'BBLM COMCHECK'!$A:$S,15,0),0)</f>
        <v>0</v>
      </c>
      <c r="R17" s="2">
        <f>IFERROR(VLOOKUP(A17,'cek FF-MODERN MARKET'!$A$8:$O$895,15,0),0)</f>
        <v>0</v>
      </c>
      <c r="S17" s="184">
        <f t="shared" si="5"/>
        <v>0</v>
      </c>
      <c r="T17" s="2"/>
      <c r="U17" s="185"/>
      <c r="V17" s="185"/>
      <c r="W17" s="245">
        <f>IFERROR(VLOOKUP($A17,'cek FF-MODERN MARKET'!$A:$AG,33,0),0)</f>
        <v>0</v>
      </c>
    </row>
    <row r="18" spans="1:23">
      <c r="A18" t="str">
        <f t="shared" si="2"/>
        <v>060010019473000</v>
      </c>
      <c r="B18" s="299" t="s">
        <v>76</v>
      </c>
      <c r="C18" s="300" t="s">
        <v>3378</v>
      </c>
      <c r="D18" s="301">
        <v>33</v>
      </c>
      <c r="E18" s="302"/>
      <c r="F18" s="303" t="s">
        <v>3404</v>
      </c>
      <c r="G18" s="302" t="s">
        <v>3405</v>
      </c>
      <c r="H18" s="322" t="s">
        <v>3381</v>
      </c>
      <c r="I18" s="322"/>
      <c r="J18" s="304"/>
      <c r="K18" s="395">
        <f>IF(L18&gt;0,VLOOKUP($A18,'BBLM COMCHECK'!$A:$S,15,0),0)</f>
        <v>0</v>
      </c>
      <c r="L18" s="2">
        <f>IFERROR(VLOOKUP(A18,'cek FF-PASAR TRADISIONAL'!$A$8:$N$722,14,0),0)</f>
        <v>0</v>
      </c>
      <c r="M18" s="3">
        <f t="shared" si="3"/>
        <v>0</v>
      </c>
      <c r="N18" s="245">
        <f>IF(O18&gt;0,VLOOKUP($A18,'BBLM COMCHECK'!$A:$S,14,0),0)</f>
        <v>16500</v>
      </c>
      <c r="O18" s="2">
        <f>IFERROR(VLOOKUP(A18,'cek FF-MODERN MARKET'!$A$8:$N$895,14,0),0)</f>
        <v>29990</v>
      </c>
      <c r="P18" s="186">
        <f t="shared" si="4"/>
        <v>55.018339446482166</v>
      </c>
      <c r="Q18" s="245">
        <f>IF(R18&gt;0,VLOOKUP($A18,'BBLM COMCHECK'!$A:$S,15,0),0)</f>
        <v>16500</v>
      </c>
      <c r="R18" s="2">
        <f>IFERROR(VLOOKUP(A18,'cek FF-MODERN MARKET'!$A$8:$O$895,15,0),0)</f>
        <v>31410</v>
      </c>
      <c r="S18" s="184">
        <f t="shared" si="5"/>
        <v>52.531041069723017</v>
      </c>
      <c r="T18" s="2"/>
      <c r="U18" s="185"/>
      <c r="V18" s="185"/>
      <c r="W18" s="245" t="str">
        <f>IFERROR(VLOOKUP($A18,'cek FF-MODERN MARKET'!$A:$AG,33,0),0)</f>
        <v>TIDAK ADA FOTO</v>
      </c>
    </row>
    <row r="19" spans="1:23" hidden="1">
      <c r="A19" t="str">
        <f t="shared" si="2"/>
        <v>060010000848000</v>
      </c>
      <c r="B19" s="299" t="s">
        <v>76</v>
      </c>
      <c r="C19" s="300" t="s">
        <v>3378</v>
      </c>
      <c r="D19" s="301">
        <v>33</v>
      </c>
      <c r="E19" s="302"/>
      <c r="F19" s="303" t="s">
        <v>3406</v>
      </c>
      <c r="G19" s="302" t="s">
        <v>3407</v>
      </c>
      <c r="H19" s="322"/>
      <c r="I19" s="322" t="s">
        <v>3381</v>
      </c>
      <c r="J19" s="304"/>
      <c r="K19" s="395">
        <f>IF(L19&gt;0,VLOOKUP($A19,'BBLM COMCHECK'!$A:$S,15,0),0)</f>
        <v>0</v>
      </c>
      <c r="L19" s="2">
        <f>IFERROR(VLOOKUP(A19,'cek FF-PASAR TRADISIONAL'!$A$8:$N$722,14,0),0)</f>
        <v>0</v>
      </c>
      <c r="M19" s="3">
        <f t="shared" si="3"/>
        <v>0</v>
      </c>
      <c r="N19" s="245">
        <f>IF(O19&gt;0,VLOOKUP($A19,'BBLM COMCHECK'!$A:$S,14,0),0)</f>
        <v>0</v>
      </c>
      <c r="O19" s="2">
        <f>IFERROR(VLOOKUP(A19,'cek FF-MODERN MARKET'!$A$8:$N$895,14,0),0)</f>
        <v>0</v>
      </c>
      <c r="P19" s="186">
        <f t="shared" si="4"/>
        <v>0</v>
      </c>
      <c r="Q19" s="245">
        <f>IF(R19&gt;0,VLOOKUP($A19,'BBLM COMCHECK'!$A:$S,15,0),0)</f>
        <v>0</v>
      </c>
      <c r="R19" s="2">
        <f>IFERROR(VLOOKUP(A19,'cek FF-MODERN MARKET'!$A$8:$O$895,15,0),0)</f>
        <v>0</v>
      </c>
      <c r="S19" s="184">
        <f t="shared" si="5"/>
        <v>0</v>
      </c>
      <c r="T19" s="2"/>
      <c r="U19" s="185"/>
      <c r="V19" s="185"/>
      <c r="W19" s="245">
        <f>IFERROR(VLOOKUP($A19,'cek FF-MODERN MARKET'!$A:$AG,33,0),0)</f>
        <v>0</v>
      </c>
    </row>
    <row r="20" spans="1:23">
      <c r="A20" t="str">
        <f t="shared" si="2"/>
        <v>060010015114000</v>
      </c>
      <c r="B20" s="299" t="s">
        <v>76</v>
      </c>
      <c r="C20" s="300" t="s">
        <v>3378</v>
      </c>
      <c r="D20" s="301">
        <v>33</v>
      </c>
      <c r="E20" s="302"/>
      <c r="F20" s="303" t="s">
        <v>3408</v>
      </c>
      <c r="G20" s="302" t="s">
        <v>3409</v>
      </c>
      <c r="H20" s="322" t="s">
        <v>3381</v>
      </c>
      <c r="I20" s="322" t="s">
        <v>3381</v>
      </c>
      <c r="J20" s="304"/>
      <c r="K20" s="395">
        <f>IF(L20&gt;0,VLOOKUP($A20,'BBLM COMCHECK'!$A:$S,15,0),0)</f>
        <v>0</v>
      </c>
      <c r="L20" s="2">
        <f>IFERROR(VLOOKUP(A20,'cek FF-PASAR TRADISIONAL'!$A$8:$N$722,14,0),0)</f>
        <v>0</v>
      </c>
      <c r="M20" s="3">
        <f t="shared" si="3"/>
        <v>0</v>
      </c>
      <c r="N20" s="245">
        <f>IF(O20&gt;0,VLOOKUP($A20,'BBLM COMCHECK'!$A:$S,14,0),0)</f>
        <v>29000</v>
      </c>
      <c r="O20" s="2">
        <f>IFERROR(VLOOKUP(A20,'cek FF-MODERN MARKET'!$A$8:$N$895,14,0),0)</f>
        <v>19500</v>
      </c>
      <c r="P20" s="186">
        <f t="shared" si="4"/>
        <v>148.71794871794873</v>
      </c>
      <c r="Q20" s="245">
        <f>IF(R20&gt;0,VLOOKUP($A20,'BBLM COMCHECK'!$A:$S,15,0),0)</f>
        <v>28900</v>
      </c>
      <c r="R20" s="2">
        <f>IFERROR(VLOOKUP(A20,'cek FF-MODERN MARKET'!$A$8:$O$895,15,0),0)</f>
        <v>23250</v>
      </c>
      <c r="S20" s="184">
        <f t="shared" si="5"/>
        <v>124.3010752688172</v>
      </c>
      <c r="T20" s="2"/>
      <c r="U20" s="185"/>
      <c r="V20" s="185"/>
      <c r="W20" s="245" t="str">
        <f>IFERROR(VLOOKUP($A20,'cek FF-MODERN MARKET'!$A:$AG,33,0),0)</f>
        <v>TIDAK ADA FOTO</v>
      </c>
    </row>
    <row r="21" spans="1:23" hidden="1">
      <c r="A21" t="str">
        <f t="shared" si="2"/>
        <v>060010000178000</v>
      </c>
      <c r="B21" s="299" t="s">
        <v>76</v>
      </c>
      <c r="C21" s="300" t="s">
        <v>3378</v>
      </c>
      <c r="D21" s="301">
        <v>33</v>
      </c>
      <c r="E21" s="302"/>
      <c r="F21" s="303" t="s">
        <v>3410</v>
      </c>
      <c r="G21" s="302" t="s">
        <v>3411</v>
      </c>
      <c r="H21" s="322" t="s">
        <v>3381</v>
      </c>
      <c r="I21" s="322"/>
      <c r="J21" s="304"/>
      <c r="K21" s="395">
        <f>IF(L21&gt;0,VLOOKUP($A21,'BBLM COMCHECK'!$A:$S,15,0),0)</f>
        <v>0</v>
      </c>
      <c r="L21" s="2">
        <f>IFERROR(VLOOKUP(A21,'cek FF-PASAR TRADISIONAL'!$A$8:$N$722,14,0),0)</f>
        <v>0</v>
      </c>
      <c r="M21" s="3">
        <f t="shared" si="3"/>
        <v>0</v>
      </c>
      <c r="N21" s="245">
        <f>IF(O21&gt;0,VLOOKUP($A21,'BBLM COMCHECK'!$A:$S,14,0),0)</f>
        <v>0</v>
      </c>
      <c r="O21" s="2">
        <f>IFERROR(VLOOKUP(A21,'cek FF-MODERN MARKET'!$A$8:$N$895,14,0),0)</f>
        <v>0</v>
      </c>
      <c r="P21" s="186">
        <f t="shared" si="4"/>
        <v>0</v>
      </c>
      <c r="Q21" s="245">
        <f>IF(R21&gt;0,VLOOKUP($A21,'BBLM COMCHECK'!$A:$S,15,0),0)</f>
        <v>0</v>
      </c>
      <c r="R21" s="2">
        <f>IFERROR(VLOOKUP(A21,'cek FF-MODERN MARKET'!$A$8:$O$895,15,0),0)</f>
        <v>0</v>
      </c>
      <c r="S21" s="184">
        <f t="shared" si="5"/>
        <v>0</v>
      </c>
      <c r="T21" s="2"/>
      <c r="U21" s="185"/>
      <c r="V21" s="185"/>
      <c r="W21" s="245">
        <f>IFERROR(VLOOKUP($A21,'cek FF-MODERN MARKET'!$A:$AG,33,0),0)</f>
        <v>0</v>
      </c>
    </row>
    <row r="22" spans="1:23" hidden="1">
      <c r="A22" t="str">
        <f t="shared" si="2"/>
        <v>060010017116000</v>
      </c>
      <c r="B22" s="299" t="s">
        <v>76</v>
      </c>
      <c r="C22" s="300" t="s">
        <v>3378</v>
      </c>
      <c r="D22" s="301">
        <v>33</v>
      </c>
      <c r="E22" s="302"/>
      <c r="F22" s="303" t="s">
        <v>3412</v>
      </c>
      <c r="G22" s="302" t="s">
        <v>3413</v>
      </c>
      <c r="H22" s="322"/>
      <c r="I22" s="322" t="s">
        <v>3381</v>
      </c>
      <c r="J22" s="304"/>
      <c r="K22" s="395">
        <f>IF(L22&gt;0,VLOOKUP($A22,'BBLM COMCHECK'!$A:$S,15,0),0)</f>
        <v>0</v>
      </c>
      <c r="L22" s="2">
        <f>IFERROR(VLOOKUP(A22,'cek FF-PASAR TRADISIONAL'!$A$8:$N$722,14,0),0)</f>
        <v>0</v>
      </c>
      <c r="M22" s="3">
        <f t="shared" si="3"/>
        <v>0</v>
      </c>
      <c r="N22" s="245">
        <f>IF(O22&gt;0,VLOOKUP($A22,'BBLM COMCHECK'!$A:$S,14,0),0)</f>
        <v>0</v>
      </c>
      <c r="O22" s="2">
        <f>IFERROR(VLOOKUP(A22,'cek FF-MODERN MARKET'!$A$8:$N$895,14,0),0)</f>
        <v>0</v>
      </c>
      <c r="P22" s="186">
        <f t="shared" si="4"/>
        <v>0</v>
      </c>
      <c r="Q22" s="245">
        <f>IF(R22&gt;0,VLOOKUP($A22,'BBLM COMCHECK'!$A:$S,15,0),0)</f>
        <v>0</v>
      </c>
      <c r="R22" s="2">
        <f>IFERROR(VLOOKUP(A22,'cek FF-MODERN MARKET'!$A$8:$O$895,15,0),0)</f>
        <v>0</v>
      </c>
      <c r="S22" s="184">
        <f t="shared" si="5"/>
        <v>0</v>
      </c>
      <c r="T22" s="2"/>
      <c r="U22" s="185"/>
      <c r="V22" s="185"/>
      <c r="W22" s="245">
        <f>IFERROR(VLOOKUP($A22,'cek FF-MODERN MARKET'!$A:$AG,33,0),0)</f>
        <v>0</v>
      </c>
    </row>
    <row r="23" spans="1:23">
      <c r="A23" t="str">
        <f t="shared" si="2"/>
        <v>060010000864000</v>
      </c>
      <c r="B23" s="299" t="s">
        <v>76</v>
      </c>
      <c r="C23" s="300" t="s">
        <v>3378</v>
      </c>
      <c r="D23" s="301">
        <v>33</v>
      </c>
      <c r="E23" s="302"/>
      <c r="F23" s="303" t="s">
        <v>3414</v>
      </c>
      <c r="G23" s="302" t="s">
        <v>3415</v>
      </c>
      <c r="H23" s="322" t="s">
        <v>3381</v>
      </c>
      <c r="I23" s="322" t="s">
        <v>3381</v>
      </c>
      <c r="J23" s="304"/>
      <c r="K23" s="395">
        <f>IF(L23&gt;0,VLOOKUP($A23,'BBLM COMCHECK'!$A:$S,15,0),0)</f>
        <v>0</v>
      </c>
      <c r="L23" s="2">
        <f>IFERROR(VLOOKUP(A23,'cek FF-PASAR TRADISIONAL'!$A$8:$N$722,14,0),0)</f>
        <v>0</v>
      </c>
      <c r="M23" s="3">
        <f t="shared" si="3"/>
        <v>0</v>
      </c>
      <c r="N23" s="245">
        <f>IF(O23&gt;0,VLOOKUP($A23,'BBLM COMCHECK'!$A:$S,14,0),0)</f>
        <v>11900</v>
      </c>
      <c r="O23" s="2">
        <f>IFERROR(VLOOKUP(A23,'cek FF-MODERN MARKET'!$A$8:$N$895,14,0),0)</f>
        <v>15900</v>
      </c>
      <c r="P23" s="186">
        <f t="shared" si="4"/>
        <v>74.842767295597483</v>
      </c>
      <c r="Q23" s="245">
        <f>IF(R23&gt;0,VLOOKUP($A23,'BBLM COMCHECK'!$A:$S,15,0),0)</f>
        <v>11900</v>
      </c>
      <c r="R23" s="2">
        <f>IFERROR(VLOOKUP(A23,'cek FF-MODERN MARKET'!$A$8:$O$895,15,0),0)</f>
        <v>15210</v>
      </c>
      <c r="S23" s="184">
        <f t="shared" si="5"/>
        <v>78.238001314924389</v>
      </c>
      <c r="T23" s="2"/>
      <c r="U23" s="185"/>
      <c r="V23" s="185"/>
      <c r="W23" s="245" t="str">
        <f>IFERROR(VLOOKUP($A23,'cek FF-MODERN MARKET'!$A:$AG,33,0),0)</f>
        <v>TIDAK ADA FOTO</v>
      </c>
    </row>
    <row r="24" spans="1:23">
      <c r="A24" t="str">
        <f t="shared" si="2"/>
        <v>060010007919000</v>
      </c>
      <c r="B24" s="299" t="s">
        <v>76</v>
      </c>
      <c r="C24" s="300" t="s">
        <v>3378</v>
      </c>
      <c r="D24" s="301">
        <v>34</v>
      </c>
      <c r="E24" s="302"/>
      <c r="F24" s="303" t="s">
        <v>3416</v>
      </c>
      <c r="G24" s="302" t="s">
        <v>3417</v>
      </c>
      <c r="H24" s="322"/>
      <c r="I24" s="322" t="s">
        <v>3381</v>
      </c>
      <c r="J24" s="304"/>
      <c r="K24" s="395">
        <f>IF(L24&gt;0,VLOOKUP($A24,'BBLM COMCHECK'!$A:$S,15,0),0)</f>
        <v>0</v>
      </c>
      <c r="L24" s="2">
        <f>IFERROR(VLOOKUP(A24,'cek FF-PASAR TRADISIONAL'!$A$8:$N$722,14,0),0)</f>
        <v>0</v>
      </c>
      <c r="M24" s="3">
        <f t="shared" si="3"/>
        <v>0</v>
      </c>
      <c r="N24" s="245">
        <f>IF(O24&gt;0,VLOOKUP($A24,'BBLM COMCHECK'!$A:$S,14,0),0)</f>
        <v>25900</v>
      </c>
      <c r="O24" s="2">
        <f>IFERROR(VLOOKUP(A24,'cek FF-MODERN MARKET'!$A$8:$N$895,14,0),0)</f>
        <v>32880</v>
      </c>
      <c r="P24" s="186">
        <f t="shared" si="4"/>
        <v>78.771289537712889</v>
      </c>
      <c r="Q24" s="245">
        <f>IF(R24&gt;0,VLOOKUP($A24,'BBLM COMCHECK'!$A:$S,15,0),0)</f>
        <v>25900</v>
      </c>
      <c r="R24" s="2">
        <f>IFERROR(VLOOKUP(A24,'cek FF-MODERN MARKET'!$A$8:$O$895,15,0),0)</f>
        <v>43500</v>
      </c>
      <c r="S24" s="184">
        <f t="shared" si="5"/>
        <v>59.540229885057471</v>
      </c>
      <c r="T24" s="2"/>
      <c r="U24" s="185"/>
      <c r="V24" s="185"/>
      <c r="W24" s="245" t="str">
        <f>IFERROR(VLOOKUP($A24,'cek FF-MODERN MARKET'!$A:$AG,33,0),0)</f>
        <v>TIDAK ADA FOTO</v>
      </c>
    </row>
    <row r="25" spans="1:23">
      <c r="A25" t="str">
        <f t="shared" si="2"/>
        <v>060010016516000</v>
      </c>
      <c r="B25" s="299" t="s">
        <v>76</v>
      </c>
      <c r="C25" s="300" t="s">
        <v>3378</v>
      </c>
      <c r="D25" s="301">
        <v>34</v>
      </c>
      <c r="E25" s="302"/>
      <c r="F25" s="303" t="s">
        <v>3418</v>
      </c>
      <c r="G25" s="302" t="s">
        <v>3419</v>
      </c>
      <c r="H25" s="322" t="s">
        <v>3381</v>
      </c>
      <c r="I25" s="322" t="s">
        <v>3381</v>
      </c>
      <c r="J25" s="304"/>
      <c r="K25" s="395">
        <f>IF(L25&gt;0,VLOOKUP($A25,'BBLM COMCHECK'!$A:$S,15,0),0)</f>
        <v>0</v>
      </c>
      <c r="L25" s="2">
        <f>IFERROR(VLOOKUP(A25,'cek FF-PASAR TRADISIONAL'!$A$8:$N$722,14,0),0)</f>
        <v>0</v>
      </c>
      <c r="M25" s="3">
        <f t="shared" si="3"/>
        <v>0</v>
      </c>
      <c r="N25" s="245">
        <f>IF(O25&gt;0,VLOOKUP($A25,'BBLM COMCHECK'!$A:$S,14,0),0)</f>
        <v>42900</v>
      </c>
      <c r="O25" s="2">
        <f>IFERROR(VLOOKUP(A25,'cek FF-MODERN MARKET'!$A$8:$N$895,14,0),0)</f>
        <v>114150</v>
      </c>
      <c r="P25" s="186">
        <f t="shared" si="4"/>
        <v>37.582128777923785</v>
      </c>
      <c r="Q25" s="245">
        <f>IF(R25&gt;0,VLOOKUP($A25,'BBLM COMCHECK'!$A:$S,15,0),0)</f>
        <v>42900</v>
      </c>
      <c r="R25" s="2">
        <f>IFERROR(VLOOKUP(A25,'cek FF-MODERN MARKET'!$A$8:$O$895,15,0),0)</f>
        <v>78900</v>
      </c>
      <c r="S25" s="184">
        <f t="shared" si="5"/>
        <v>54.372623574144484</v>
      </c>
      <c r="T25" s="2"/>
      <c r="U25" s="185"/>
      <c r="V25" s="185"/>
      <c r="W25" s="245" t="str">
        <f>IFERROR(VLOOKUP($A25,'cek FF-MODERN MARKET'!$A:$AG,33,0),0)</f>
        <v>TIDAK ADA FOTO</v>
      </c>
    </row>
    <row r="26" spans="1:23">
      <c r="A26" t="str">
        <f t="shared" si="2"/>
        <v>060010011397000</v>
      </c>
      <c r="B26" s="299" t="s">
        <v>76</v>
      </c>
      <c r="C26" s="300" t="s">
        <v>3378</v>
      </c>
      <c r="D26" s="301">
        <v>34</v>
      </c>
      <c r="E26" s="302"/>
      <c r="F26" s="303" t="s">
        <v>3420</v>
      </c>
      <c r="G26" s="302" t="s">
        <v>3421</v>
      </c>
      <c r="H26" s="322" t="s">
        <v>3381</v>
      </c>
      <c r="I26" s="322"/>
      <c r="J26" s="304"/>
      <c r="K26" s="395">
        <f>IF(L26&gt;0,VLOOKUP($A26,'BBLM COMCHECK'!$A:$S,15,0),0)</f>
        <v>0</v>
      </c>
      <c r="L26" s="2">
        <f>IFERROR(VLOOKUP(A26,'cek FF-PASAR TRADISIONAL'!$A$8:$N$722,14,0),0)</f>
        <v>0</v>
      </c>
      <c r="M26" s="3">
        <f t="shared" si="3"/>
        <v>0</v>
      </c>
      <c r="N26" s="245">
        <f>IF(O26&gt;0,VLOOKUP($A26,'BBLM COMCHECK'!$A:$S,14,0),0)</f>
        <v>3900</v>
      </c>
      <c r="O26" s="2">
        <f>IFERROR(VLOOKUP(A26,'cek FF-MODERN MARKET'!$A$8:$N$895,14,0),0)</f>
        <v>3500</v>
      </c>
      <c r="P26" s="186">
        <f t="shared" si="4"/>
        <v>111.42857142857143</v>
      </c>
      <c r="Q26" s="245">
        <f>IF(R26&gt;0,VLOOKUP($A26,'BBLM COMCHECK'!$A:$S,15,0),0)</f>
        <v>3900</v>
      </c>
      <c r="R26" s="2">
        <f>IFERROR(VLOOKUP(A26,'cek FF-MODERN MARKET'!$A$8:$O$895,15,0),0)</f>
        <v>5990</v>
      </c>
      <c r="S26" s="184">
        <f t="shared" si="5"/>
        <v>65.108514190317194</v>
      </c>
      <c r="T26" s="2"/>
      <c r="U26" s="185"/>
      <c r="V26" s="185"/>
      <c r="W26" s="245" t="str">
        <f>IFERROR(VLOOKUP($A26,'cek FF-MODERN MARKET'!$A:$AG,33,0),0)</f>
        <v>TIDAK ADA FOTO</v>
      </c>
    </row>
    <row r="27" spans="1:23">
      <c r="A27" t="str">
        <f t="shared" si="2"/>
        <v>060010006435000</v>
      </c>
      <c r="B27" s="299" t="s">
        <v>76</v>
      </c>
      <c r="C27" s="300" t="s">
        <v>3378</v>
      </c>
      <c r="D27" s="301">
        <v>34</v>
      </c>
      <c r="E27" s="302"/>
      <c r="F27" s="303" t="s">
        <v>3422</v>
      </c>
      <c r="G27" s="302" t="s">
        <v>3423</v>
      </c>
      <c r="H27" s="322" t="s">
        <v>3381</v>
      </c>
      <c r="I27" s="322" t="s">
        <v>3381</v>
      </c>
      <c r="J27" s="304"/>
      <c r="K27" s="395">
        <f>IF(L27&gt;0,VLOOKUP($A27,'BBLM COMCHECK'!$A:$S,15,0),0)</f>
        <v>0</v>
      </c>
      <c r="L27" s="2">
        <f>IFERROR(VLOOKUP(A27,'cek FF-PASAR TRADISIONAL'!$A$8:$N$722,14,0),0)</f>
        <v>0</v>
      </c>
      <c r="M27" s="3">
        <f t="shared" si="3"/>
        <v>0</v>
      </c>
      <c r="N27" s="245">
        <f>IF(O27&gt;0,VLOOKUP($A27,'BBLM COMCHECK'!$A:$S,14,0),0)</f>
        <v>15000</v>
      </c>
      <c r="O27" s="2">
        <f>IFERROR(VLOOKUP(A27,'cek FF-MODERN MARKET'!$A$8:$N$895,14,0),0)</f>
        <v>33900</v>
      </c>
      <c r="P27" s="186">
        <f t="shared" si="4"/>
        <v>44.247787610619469</v>
      </c>
      <c r="Q27" s="245">
        <f>IF(R27&gt;0,VLOOKUP($A27,'BBLM COMCHECK'!$A:$S,15,0),0)</f>
        <v>15000</v>
      </c>
      <c r="R27" s="2">
        <f>IFERROR(VLOOKUP(A27,'cek FF-MODERN MARKET'!$A$8:$O$895,15,0),0)</f>
        <v>27500</v>
      </c>
      <c r="S27" s="184">
        <f t="shared" si="5"/>
        <v>54.545454545454547</v>
      </c>
      <c r="T27" s="2"/>
      <c r="U27" s="185"/>
      <c r="V27" s="185"/>
      <c r="W27" s="245" t="str">
        <f>IFERROR(VLOOKUP($A27,'cek FF-MODERN MARKET'!$A:$AG,33,0),0)</f>
        <v>TIDAK ADA FOTO</v>
      </c>
    </row>
    <row r="28" spans="1:23">
      <c r="A28" t="str">
        <f t="shared" si="2"/>
        <v>060010013093000</v>
      </c>
      <c r="B28" s="299" t="s">
        <v>76</v>
      </c>
      <c r="C28" s="300" t="s">
        <v>3378</v>
      </c>
      <c r="D28" s="301">
        <v>34</v>
      </c>
      <c r="E28" s="302"/>
      <c r="F28" s="303" t="s">
        <v>3424</v>
      </c>
      <c r="G28" s="302" t="s">
        <v>3425</v>
      </c>
      <c r="H28" s="322" t="s">
        <v>3381</v>
      </c>
      <c r="I28" s="322" t="s">
        <v>3381</v>
      </c>
      <c r="J28" s="304"/>
      <c r="K28" s="395">
        <f>IF(L28&gt;0,VLOOKUP($A28,'BBLM COMCHECK'!$A:$S,15,0),0)</f>
        <v>0</v>
      </c>
      <c r="L28" s="2">
        <f>IFERROR(VLOOKUP(A28,'cek FF-PASAR TRADISIONAL'!$A$8:$N$722,14,0),0)</f>
        <v>0</v>
      </c>
      <c r="M28" s="3">
        <f t="shared" si="3"/>
        <v>0</v>
      </c>
      <c r="N28" s="245">
        <f>IF(O28&gt;0,VLOOKUP($A28,'BBLM COMCHECK'!$A:$S,14,0),0)</f>
        <v>18900</v>
      </c>
      <c r="O28" s="2">
        <f>IFERROR(VLOOKUP(A28,'cek FF-MODERN MARKET'!$A$8:$N$895,14,0),0)</f>
        <v>15300</v>
      </c>
      <c r="P28" s="186">
        <f t="shared" si="4"/>
        <v>123.52941176470588</v>
      </c>
      <c r="Q28" s="245">
        <f>IF(R28&gt;0,VLOOKUP($A28,'BBLM COMCHECK'!$A:$S,15,0),0)</f>
        <v>18900</v>
      </c>
      <c r="R28" s="2">
        <f>IFERROR(VLOOKUP(A28,'cek FF-MODERN MARKET'!$A$8:$O$895,15,0),0)</f>
        <v>23900</v>
      </c>
      <c r="S28" s="184">
        <f t="shared" si="5"/>
        <v>79.079497907949786</v>
      </c>
      <c r="T28" s="2"/>
      <c r="U28" s="185"/>
      <c r="V28" s="185"/>
      <c r="W28" s="245" t="str">
        <f>IFERROR(VLOOKUP($A28,'cek FF-MODERN MARKET'!$A:$AG,33,0),0)</f>
        <v>TIDAK ADA FOTO</v>
      </c>
    </row>
    <row r="29" spans="1:23" hidden="1">
      <c r="A29" t="str">
        <f t="shared" si="2"/>
        <v>060010042946000</v>
      </c>
      <c r="B29" s="299" t="s">
        <v>76</v>
      </c>
      <c r="C29" s="300" t="s">
        <v>3378</v>
      </c>
      <c r="D29" s="301">
        <v>34</v>
      </c>
      <c r="E29" s="302"/>
      <c r="F29" s="303" t="s">
        <v>3426</v>
      </c>
      <c r="G29" s="302" t="s">
        <v>3427</v>
      </c>
      <c r="H29" s="322" t="s">
        <v>3381</v>
      </c>
      <c r="I29" s="322" t="s">
        <v>3381</v>
      </c>
      <c r="J29" s="304"/>
      <c r="K29" s="395">
        <f>IF(L29&gt;0,VLOOKUP($A29,'BBLM COMCHECK'!$A:$S,15,0),0)</f>
        <v>0</v>
      </c>
      <c r="L29" s="2">
        <f>IFERROR(VLOOKUP(A29,'cek FF-PASAR TRADISIONAL'!$A$8:$N$722,14,0),0)</f>
        <v>0</v>
      </c>
      <c r="M29" s="3">
        <f t="shared" si="3"/>
        <v>0</v>
      </c>
      <c r="N29" s="245">
        <f>IF(O29&gt;0,VLOOKUP($A29,'BBLM COMCHECK'!$A:$S,14,0),0)</f>
        <v>0</v>
      </c>
      <c r="O29" s="2">
        <f>IFERROR(VLOOKUP(A29,'cek FF-MODERN MARKET'!$A$8:$N$895,14,0),0)</f>
        <v>0</v>
      </c>
      <c r="P29" s="186">
        <f t="shared" si="4"/>
        <v>0</v>
      </c>
      <c r="Q29" s="245">
        <f>IF(R29&gt;0,VLOOKUP($A29,'BBLM COMCHECK'!$A:$S,15,0),0)</f>
        <v>0</v>
      </c>
      <c r="R29" s="2">
        <f>IFERROR(VLOOKUP(A29,'cek FF-MODERN MARKET'!$A$8:$O$895,15,0),0)</f>
        <v>0</v>
      </c>
      <c r="S29" s="184">
        <f t="shared" si="5"/>
        <v>0</v>
      </c>
      <c r="T29" s="2"/>
      <c r="U29" s="185"/>
      <c r="V29" s="185"/>
      <c r="W29" s="245">
        <f>IFERROR(VLOOKUP($A29,'cek FF-MODERN MARKET'!$A:$AG,33,0),0)</f>
        <v>0</v>
      </c>
    </row>
    <row r="30" spans="1:23" hidden="1">
      <c r="A30" t="str">
        <f t="shared" si="2"/>
        <v>060011016682000</v>
      </c>
      <c r="B30" s="299" t="s">
        <v>76</v>
      </c>
      <c r="C30" s="300" t="s">
        <v>3378</v>
      </c>
      <c r="D30" s="301">
        <v>35</v>
      </c>
      <c r="E30" s="302" t="s">
        <v>3428</v>
      </c>
      <c r="F30" s="303" t="s">
        <v>3429</v>
      </c>
      <c r="G30" s="302" t="s">
        <v>3430</v>
      </c>
      <c r="H30" s="322"/>
      <c r="I30" s="322"/>
      <c r="J30" s="304">
        <v>10</v>
      </c>
      <c r="K30" s="395">
        <f>IF(L30&gt;0,VLOOKUP($A30,'BBLM COMCHECK'!$A:$S,15,0),0)</f>
        <v>0</v>
      </c>
      <c r="L30" s="2">
        <f>IFERROR(VLOOKUP(A30,'cek FF-PASAR TRADISIONAL'!$A$8:$N$722,14,0),0)</f>
        <v>0</v>
      </c>
      <c r="M30" s="3">
        <f t="shared" si="3"/>
        <v>0</v>
      </c>
      <c r="N30" s="245">
        <f>IF(O30&gt;0,VLOOKUP($A30,'BBLM COMCHECK'!$A:$S,14,0),0)</f>
        <v>0</v>
      </c>
      <c r="O30" s="2">
        <f>IFERROR(VLOOKUP(A30,'cek FF-MODERN MARKET'!$A$8:$N$895,14,0),0)</f>
        <v>0</v>
      </c>
      <c r="P30" s="186">
        <f t="shared" si="4"/>
        <v>0</v>
      </c>
      <c r="Q30" s="245">
        <f>IF(R30&gt;0,VLOOKUP($A30,'BBLM COMCHECK'!$A:$S,15,0),0)</f>
        <v>0</v>
      </c>
      <c r="R30" s="2">
        <f>IFERROR(VLOOKUP(A30,'cek FF-MODERN MARKET'!$A$8:$O$895,15,0),0)</f>
        <v>0</v>
      </c>
      <c r="S30" s="184">
        <f t="shared" si="5"/>
        <v>0</v>
      </c>
      <c r="T30" s="2"/>
      <c r="U30" s="185"/>
      <c r="V30" s="185"/>
      <c r="W30" s="245">
        <f>IFERROR(VLOOKUP($A30,'cek FF-MODERN MARKET'!$A:$AG,33,0),0)</f>
        <v>0</v>
      </c>
    </row>
    <row r="31" spans="1:23" hidden="1">
      <c r="A31" t="str">
        <f t="shared" si="2"/>
        <v>060011124797000</v>
      </c>
      <c r="B31" s="299" t="s">
        <v>76</v>
      </c>
      <c r="C31" s="300" t="s">
        <v>3378</v>
      </c>
      <c r="D31" s="301">
        <v>35</v>
      </c>
      <c r="E31" s="302" t="s">
        <v>3428</v>
      </c>
      <c r="F31" s="303" t="s">
        <v>3431</v>
      </c>
      <c r="G31" s="302" t="s">
        <v>3432</v>
      </c>
      <c r="H31" s="322"/>
      <c r="I31" s="322"/>
      <c r="J31" s="304">
        <v>100</v>
      </c>
      <c r="K31" s="395">
        <f>IF(L31&gt;0,VLOOKUP($A31,'BBLM COMCHECK'!$A:$S,15,0),0)</f>
        <v>0</v>
      </c>
      <c r="L31" s="2">
        <f>IFERROR(VLOOKUP(A31,'cek FF-PASAR TRADISIONAL'!$A$8:$N$722,14,0),0)</f>
        <v>0</v>
      </c>
      <c r="M31" s="3">
        <f t="shared" si="3"/>
        <v>0</v>
      </c>
      <c r="N31" s="245">
        <f>IF(O31&gt;0,VLOOKUP($A31,'BBLM COMCHECK'!$A:$S,14,0),0)</f>
        <v>0</v>
      </c>
      <c r="O31" s="2">
        <f>IFERROR(VLOOKUP(A31,'cek FF-MODERN MARKET'!$A$8:$N$895,14,0),0)</f>
        <v>0</v>
      </c>
      <c r="P31" s="186">
        <f t="shared" si="4"/>
        <v>0</v>
      </c>
      <c r="Q31" s="245">
        <f>IF(R31&gt;0,VLOOKUP($A31,'BBLM COMCHECK'!$A:$S,15,0),0)</f>
        <v>0</v>
      </c>
      <c r="R31" s="2">
        <f>IFERROR(VLOOKUP(A31,'cek FF-MODERN MARKET'!$A$8:$O$895,15,0),0)</f>
        <v>0</v>
      </c>
      <c r="S31" s="184">
        <f t="shared" si="5"/>
        <v>0</v>
      </c>
      <c r="T31" s="2"/>
      <c r="U31" s="185"/>
      <c r="V31" s="185"/>
      <c r="W31" s="245">
        <f>IFERROR(VLOOKUP($A31,'cek FF-MODERN MARKET'!$A:$AG,33,0),0)</f>
        <v>0</v>
      </c>
    </row>
    <row r="32" spans="1:23">
      <c r="A32" t="str">
        <f t="shared" si="2"/>
        <v>060011071171000</v>
      </c>
      <c r="B32" s="299" t="s">
        <v>76</v>
      </c>
      <c r="C32" s="300" t="s">
        <v>3378</v>
      </c>
      <c r="D32" s="301">
        <v>35</v>
      </c>
      <c r="E32" s="302" t="s">
        <v>3428</v>
      </c>
      <c r="F32" s="303" t="s">
        <v>3433</v>
      </c>
      <c r="G32" s="302" t="s">
        <v>3434</v>
      </c>
      <c r="H32" s="322"/>
      <c r="I32" s="322"/>
      <c r="J32" s="304">
        <v>12</v>
      </c>
      <c r="K32" s="395">
        <f>IF(L32&gt;0,VLOOKUP($A32,'BBLM COMCHECK'!$A:$S,15,0),0)</f>
        <v>0</v>
      </c>
      <c r="L32" s="2">
        <f>IFERROR(VLOOKUP(A32,'cek FF-PASAR TRADISIONAL'!$A$8:$N$722,14,0),0)</f>
        <v>0</v>
      </c>
      <c r="M32" s="3">
        <f t="shared" si="3"/>
        <v>0</v>
      </c>
      <c r="N32" s="245">
        <f>IF(O32&gt;0,VLOOKUP($A32,'BBLM COMCHECK'!$A:$S,14,0),0)</f>
        <v>57900</v>
      </c>
      <c r="O32" s="2">
        <f>IFERROR(VLOOKUP(A32,'cek FF-MODERN MARKET'!$A$8:$N$895,14,0),0)</f>
        <v>73990</v>
      </c>
      <c r="P32" s="186">
        <f t="shared" si="4"/>
        <v>78.253818083524806</v>
      </c>
      <c r="Q32" s="245">
        <f>IF(R32&gt;0,VLOOKUP($A32,'BBLM COMCHECK'!$A:$S,15,0),0)</f>
        <v>57900</v>
      </c>
      <c r="R32" s="2">
        <f>IFERROR(VLOOKUP(A32,'cek FF-MODERN MARKET'!$A$8:$O$895,15,0),0)</f>
        <v>72380</v>
      </c>
      <c r="S32" s="184">
        <f t="shared" si="5"/>
        <v>79.994473611494897</v>
      </c>
      <c r="T32" s="2"/>
      <c r="U32" s="185"/>
      <c r="V32" s="185"/>
      <c r="W32" s="245" t="str">
        <f>IFERROR(VLOOKUP($A32,'cek FF-MODERN MARKET'!$A:$AG,33,0),0)</f>
        <v>TIDAK ADA FOTO</v>
      </c>
    </row>
    <row r="33" spans="1:23">
      <c r="A33" t="str">
        <f t="shared" si="2"/>
        <v>060011071173000</v>
      </c>
      <c r="B33" s="299" t="s">
        <v>76</v>
      </c>
      <c r="C33" s="300" t="s">
        <v>3378</v>
      </c>
      <c r="D33" s="301">
        <v>35</v>
      </c>
      <c r="E33" s="302" t="s">
        <v>3428</v>
      </c>
      <c r="F33" s="303" t="s">
        <v>3435</v>
      </c>
      <c r="G33" s="302" t="s">
        <v>3436</v>
      </c>
      <c r="H33" s="322"/>
      <c r="I33" s="322"/>
      <c r="J33" s="304">
        <v>12</v>
      </c>
      <c r="K33" s="395">
        <f>IF(L33&gt;0,VLOOKUP($A33,'BBLM COMCHECK'!$A:$S,15,0),0)</f>
        <v>0</v>
      </c>
      <c r="L33" s="2">
        <f>IFERROR(VLOOKUP(A33,'cek FF-PASAR TRADISIONAL'!$A$8:$N$722,14,0),0)</f>
        <v>0</v>
      </c>
      <c r="M33" s="3">
        <f t="shared" si="3"/>
        <v>0</v>
      </c>
      <c r="N33" s="245">
        <f>IF(O33&gt;0,VLOOKUP($A33,'BBLM COMCHECK'!$A:$S,14,0),0)</f>
        <v>59900</v>
      </c>
      <c r="O33" s="2">
        <f>IFERROR(VLOOKUP(A33,'cek FF-MODERN MARKET'!$A$8:$N$895,14,0),0)</f>
        <v>73990</v>
      </c>
      <c r="P33" s="186">
        <f t="shared" si="4"/>
        <v>80.956886065684557</v>
      </c>
      <c r="Q33" s="245">
        <f>IF(R33&gt;0,VLOOKUP($A33,'BBLM COMCHECK'!$A:$S,15,0),0)</f>
        <v>49900</v>
      </c>
      <c r="R33" s="2">
        <f>IFERROR(VLOOKUP(A33,'cek FF-MODERN MARKET'!$A$8:$O$895,15,0),0)</f>
        <v>75380</v>
      </c>
      <c r="S33" s="184">
        <f t="shared" si="5"/>
        <v>66.197930485539942</v>
      </c>
      <c r="T33" s="2"/>
      <c r="U33" s="185"/>
      <c r="V33" s="185"/>
      <c r="W33" s="245" t="str">
        <f>IFERROR(VLOOKUP($A33,'cek FF-MODERN MARKET'!$A:$AG,33,0),0)</f>
        <v>TIDAK ADA FOTO</v>
      </c>
    </row>
    <row r="34" spans="1:23">
      <c r="A34" t="str">
        <f t="shared" si="2"/>
        <v>060011012362000</v>
      </c>
      <c r="B34" s="299" t="s">
        <v>76</v>
      </c>
      <c r="C34" s="300" t="s">
        <v>3378</v>
      </c>
      <c r="D34" s="301">
        <v>35</v>
      </c>
      <c r="E34" s="302" t="s">
        <v>3428</v>
      </c>
      <c r="F34" s="303" t="s">
        <v>3437</v>
      </c>
      <c r="G34" s="302" t="s">
        <v>3438</v>
      </c>
      <c r="H34" s="322"/>
      <c r="I34" s="322"/>
      <c r="J34" s="304">
        <v>12</v>
      </c>
      <c r="K34" s="395">
        <f>IF(L34&gt;0,VLOOKUP($A34,'BBLM COMCHECK'!$A:$S,15,0),0)</f>
        <v>0</v>
      </c>
      <c r="L34" s="2">
        <f>IFERROR(VLOOKUP(A34,'cek FF-PASAR TRADISIONAL'!$A$8:$N$722,14,0),0)</f>
        <v>0</v>
      </c>
      <c r="M34" s="3">
        <f t="shared" si="3"/>
        <v>0</v>
      </c>
      <c r="N34" s="245">
        <f>IF(O34&gt;0,VLOOKUP($A34,'BBLM COMCHECK'!$A:$S,14,0),0)</f>
        <v>49900</v>
      </c>
      <c r="O34" s="2">
        <f>IFERROR(VLOOKUP(A34,'cek FF-MODERN MARKET'!$A$8:$N$895,14,0),0)</f>
        <v>36900</v>
      </c>
      <c r="P34" s="186">
        <f t="shared" si="4"/>
        <v>135.23035230352303</v>
      </c>
      <c r="Q34" s="245">
        <f>IF(R34&gt;0,VLOOKUP($A34,'BBLM COMCHECK'!$A:$S,15,0),0)</f>
        <v>49900</v>
      </c>
      <c r="R34" s="2">
        <f>IFERROR(VLOOKUP(A34,'cek FF-MODERN MARKET'!$A$8:$O$895,15,0),0)</f>
        <v>49990</v>
      </c>
      <c r="S34" s="184">
        <f t="shared" si="5"/>
        <v>99.819963992798563</v>
      </c>
      <c r="T34" s="2"/>
      <c r="U34" s="185"/>
      <c r="V34" s="185"/>
      <c r="W34" s="245" t="str">
        <f>IFERROR(VLOOKUP($A34,'cek FF-MODERN MARKET'!$A:$AG,33,0),0)</f>
        <v>TIDAK ADA FOTO</v>
      </c>
    </row>
    <row r="35" spans="1:23">
      <c r="A35" t="str">
        <f t="shared" si="2"/>
        <v>060011084368000</v>
      </c>
      <c r="B35" s="299" t="s">
        <v>76</v>
      </c>
      <c r="C35" s="300" t="s">
        <v>3378</v>
      </c>
      <c r="D35" s="301">
        <v>35</v>
      </c>
      <c r="E35" s="302" t="s">
        <v>3428</v>
      </c>
      <c r="F35" s="303" t="s">
        <v>3439</v>
      </c>
      <c r="G35" s="302" t="s">
        <v>3440</v>
      </c>
      <c r="H35" s="322"/>
      <c r="I35" s="322"/>
      <c r="J35" s="304">
        <v>20</v>
      </c>
      <c r="K35" s="395">
        <f>IF(L35&gt;0,VLOOKUP($A35,'BBLM COMCHECK'!$A:$S,15,0),0)</f>
        <v>0</v>
      </c>
      <c r="L35" s="2">
        <f>IFERROR(VLOOKUP(A35,'cek FF-PASAR TRADISIONAL'!$A$8:$N$722,14,0),0)</f>
        <v>0</v>
      </c>
      <c r="M35" s="3">
        <f t="shared" si="3"/>
        <v>0</v>
      </c>
      <c r="N35" s="245">
        <f>IF(O35&gt;0,VLOOKUP($A35,'BBLM COMCHECK'!$A:$S,14,0),0)</f>
        <v>49900</v>
      </c>
      <c r="O35" s="2">
        <f>IFERROR(VLOOKUP(A35,'cek FF-MODERN MARKET'!$A$8:$N$895,14,0),0)</f>
        <v>38900</v>
      </c>
      <c r="P35" s="186">
        <f t="shared" si="4"/>
        <v>128.27763496143959</v>
      </c>
      <c r="Q35" s="245">
        <f>IF(R35&gt;0,VLOOKUP($A35,'BBLM COMCHECK'!$A:$S,15,0),0)</f>
        <v>49900</v>
      </c>
      <c r="R35" s="2">
        <f>IFERROR(VLOOKUP(A35,'cek FF-MODERN MARKET'!$A$8:$O$895,15,0),0)</f>
        <v>53890</v>
      </c>
      <c r="S35" s="184">
        <f t="shared" si="5"/>
        <v>92.596028947856752</v>
      </c>
      <c r="T35" s="2"/>
      <c r="U35" s="185"/>
      <c r="V35" s="185"/>
      <c r="W35" s="245" t="str">
        <f>IFERROR(VLOOKUP($A35,'cek FF-MODERN MARKET'!$A:$AG,33,0),0)</f>
        <v>TIDAK ADA FOTO</v>
      </c>
    </row>
    <row r="36" spans="1:23">
      <c r="A36" t="str">
        <f t="shared" si="2"/>
        <v>060011110244000</v>
      </c>
      <c r="B36" s="299" t="s">
        <v>76</v>
      </c>
      <c r="C36" s="300" t="s">
        <v>3378</v>
      </c>
      <c r="D36" s="301">
        <v>35</v>
      </c>
      <c r="E36" s="302" t="s">
        <v>3428</v>
      </c>
      <c r="F36" s="303" t="s">
        <v>3441</v>
      </c>
      <c r="G36" s="302" t="s">
        <v>3442</v>
      </c>
      <c r="H36" s="322"/>
      <c r="I36" s="322"/>
      <c r="J36" s="304">
        <v>120</v>
      </c>
      <c r="K36" s="395">
        <f>IF(L36&gt;0,VLOOKUP($A36,'BBLM COMCHECK'!$A:$S,15,0),0)</f>
        <v>0</v>
      </c>
      <c r="L36" s="2">
        <f>IFERROR(VLOOKUP(A36,'cek FF-PASAR TRADISIONAL'!$A$8:$N$722,14,0),0)</f>
        <v>0</v>
      </c>
      <c r="M36" s="3">
        <f t="shared" si="3"/>
        <v>0</v>
      </c>
      <c r="N36" s="245">
        <f>IF(O36&gt;0,VLOOKUP($A36,'BBLM COMCHECK'!$A:$S,14,0),0)</f>
        <v>8500</v>
      </c>
      <c r="O36" s="2">
        <f>IFERROR(VLOOKUP(A36,'cek FF-MODERN MARKET'!$A$8:$N$895,14,0),0)</f>
        <v>6950</v>
      </c>
      <c r="P36" s="186">
        <f t="shared" si="4"/>
        <v>122.30215827338129</v>
      </c>
      <c r="Q36" s="245">
        <f>IF(R36&gt;0,VLOOKUP($A36,'BBLM COMCHECK'!$A:$S,15,0),0)</f>
        <v>8500</v>
      </c>
      <c r="R36" s="2">
        <f>IFERROR(VLOOKUP(A36,'cek FF-MODERN MARKET'!$A$8:$O$895,15,0),0)</f>
        <v>7950</v>
      </c>
      <c r="S36" s="184">
        <f t="shared" si="5"/>
        <v>106.91823899371069</v>
      </c>
      <c r="T36" s="2"/>
      <c r="U36" s="185"/>
      <c r="V36" s="185"/>
      <c r="W36" s="245" t="str">
        <f>IFERROR(VLOOKUP($A36,'cek FF-MODERN MARKET'!$A:$AG,33,0),0)</f>
        <v>TIDAK ADA FOTO</v>
      </c>
    </row>
    <row r="37" spans="1:23">
      <c r="A37" t="str">
        <f t="shared" si="2"/>
        <v>060011063695000</v>
      </c>
      <c r="B37" s="299" t="s">
        <v>76</v>
      </c>
      <c r="C37" s="300" t="s">
        <v>3378</v>
      </c>
      <c r="D37" s="301">
        <v>35</v>
      </c>
      <c r="E37" s="302" t="s">
        <v>3428</v>
      </c>
      <c r="F37" s="303" t="s">
        <v>3443</v>
      </c>
      <c r="G37" s="302" t="s">
        <v>3444</v>
      </c>
      <c r="H37" s="322"/>
      <c r="I37" s="322"/>
      <c r="J37" s="304">
        <v>48</v>
      </c>
      <c r="K37" s="395">
        <f>IF(L37&gt;0,VLOOKUP($A37,'BBLM COMCHECK'!$A:$S,15,0),0)</f>
        <v>0</v>
      </c>
      <c r="L37" s="2">
        <f>IFERROR(VLOOKUP(A37,'cek FF-PASAR TRADISIONAL'!$A$8:$N$722,14,0),0)</f>
        <v>0</v>
      </c>
      <c r="M37" s="3">
        <f t="shared" si="3"/>
        <v>0</v>
      </c>
      <c r="N37" s="245">
        <f>IF(O37&gt;0,VLOOKUP($A37,'BBLM COMCHECK'!$A:$S,14,0),0)</f>
        <v>25900</v>
      </c>
      <c r="O37" s="2">
        <f>IFERROR(VLOOKUP(A37,'cek FF-MODERN MARKET'!$A$8:$N$895,14,0),0)</f>
        <v>24990</v>
      </c>
      <c r="P37" s="186">
        <f t="shared" si="4"/>
        <v>103.64145658263305</v>
      </c>
      <c r="Q37" s="245">
        <f>IF(R37&gt;0,VLOOKUP($A37,'BBLM COMCHECK'!$A:$S,15,0),0)</f>
        <v>20500</v>
      </c>
      <c r="R37" s="2">
        <f>IFERROR(VLOOKUP(A37,'cek FF-MODERN MARKET'!$A$8:$O$895,15,0),0)</f>
        <v>25250</v>
      </c>
      <c r="S37" s="184">
        <f t="shared" si="5"/>
        <v>81.188118811881182</v>
      </c>
      <c r="T37" s="2"/>
      <c r="U37" s="185"/>
      <c r="V37" s="185"/>
      <c r="W37" s="245" t="str">
        <f>IFERROR(VLOOKUP($A37,'cek FF-MODERN MARKET'!$A:$AG,33,0),0)</f>
        <v>TIDAK ADA FOTO</v>
      </c>
    </row>
    <row r="38" spans="1:23" hidden="1">
      <c r="A38" t="str">
        <f t="shared" si="2"/>
        <v>060011074585000</v>
      </c>
      <c r="B38" s="299" t="s">
        <v>76</v>
      </c>
      <c r="C38" s="300" t="s">
        <v>3378</v>
      </c>
      <c r="D38" s="301">
        <v>35</v>
      </c>
      <c r="E38" s="302" t="s">
        <v>3428</v>
      </c>
      <c r="F38" s="303" t="s">
        <v>3445</v>
      </c>
      <c r="G38" s="302" t="s">
        <v>3446</v>
      </c>
      <c r="H38" s="322"/>
      <c r="I38" s="322"/>
      <c r="J38" s="304">
        <v>1</v>
      </c>
      <c r="K38" s="395">
        <f>IF(L38&gt;0,VLOOKUP($A38,'BBLM COMCHECK'!$A:$S,15,0),0)</f>
        <v>0</v>
      </c>
      <c r="L38" s="2">
        <f>IFERROR(VLOOKUP(A38,'cek FF-PASAR TRADISIONAL'!$A$8:$N$722,14,0),0)</f>
        <v>0</v>
      </c>
      <c r="M38" s="3">
        <f t="shared" si="3"/>
        <v>0</v>
      </c>
      <c r="N38" s="245">
        <f>IF(O38&gt;0,VLOOKUP($A38,'BBLM COMCHECK'!$A:$S,14,0),0)</f>
        <v>0</v>
      </c>
      <c r="O38" s="2">
        <f>IFERROR(VLOOKUP(A38,'cek FF-MODERN MARKET'!$A$8:$N$895,14,0),0)</f>
        <v>0</v>
      </c>
      <c r="P38" s="186">
        <f t="shared" si="4"/>
        <v>0</v>
      </c>
      <c r="Q38" s="245">
        <f>IF(R38&gt;0,VLOOKUP($A38,'BBLM COMCHECK'!$A:$S,15,0),0)</f>
        <v>0</v>
      </c>
      <c r="R38" s="2">
        <f>IFERROR(VLOOKUP(A38,'cek FF-MODERN MARKET'!$A$8:$O$895,15,0),0)</f>
        <v>0</v>
      </c>
      <c r="S38" s="184">
        <f t="shared" si="5"/>
        <v>0</v>
      </c>
      <c r="T38" s="2"/>
      <c r="U38" s="185"/>
      <c r="V38" s="185"/>
      <c r="W38" s="245">
        <f>IFERROR(VLOOKUP($A38,'cek FF-MODERN MARKET'!$A:$AG,33,0),0)</f>
        <v>0</v>
      </c>
    </row>
    <row r="39" spans="1:23" hidden="1">
      <c r="A39" t="str">
        <f t="shared" si="2"/>
        <v>060011122853000</v>
      </c>
      <c r="B39" s="299" t="s">
        <v>76</v>
      </c>
      <c r="C39" s="300" t="s">
        <v>3378</v>
      </c>
      <c r="D39" s="301">
        <v>35</v>
      </c>
      <c r="E39" s="302" t="s">
        <v>3428</v>
      </c>
      <c r="F39" s="303" t="s">
        <v>3447</v>
      </c>
      <c r="G39" s="302" t="s">
        <v>3448</v>
      </c>
      <c r="H39" s="322"/>
      <c r="I39" s="322"/>
      <c r="J39" s="304">
        <v>10</v>
      </c>
      <c r="K39" s="395">
        <f>IF(L39&gt;0,VLOOKUP($A39,'BBLM COMCHECK'!$A:$S,15,0),0)</f>
        <v>0</v>
      </c>
      <c r="L39" s="2">
        <f>IFERROR(VLOOKUP(A39,'cek FF-PASAR TRADISIONAL'!$A$8:$N$722,14,0),0)</f>
        <v>0</v>
      </c>
      <c r="M39" s="3">
        <f t="shared" si="3"/>
        <v>0</v>
      </c>
      <c r="N39" s="245">
        <f>IF(O39&gt;0,VLOOKUP($A39,'BBLM COMCHECK'!$A:$S,14,0),0)</f>
        <v>0</v>
      </c>
      <c r="O39" s="2">
        <f>IFERROR(VLOOKUP(A39,'cek FF-MODERN MARKET'!$A$8:$N$895,14,0),0)</f>
        <v>0</v>
      </c>
      <c r="P39" s="186">
        <f t="shared" si="4"/>
        <v>0</v>
      </c>
      <c r="Q39" s="245">
        <f>IF(R39&gt;0,VLOOKUP($A39,'BBLM COMCHECK'!$A:$S,15,0),0)</f>
        <v>0</v>
      </c>
      <c r="R39" s="2">
        <f>IFERROR(VLOOKUP(A39,'cek FF-MODERN MARKET'!$A$8:$O$895,15,0),0)</f>
        <v>0</v>
      </c>
      <c r="S39" s="184">
        <f t="shared" si="5"/>
        <v>0</v>
      </c>
      <c r="T39" s="2"/>
      <c r="U39" s="185"/>
      <c r="V39" s="185"/>
      <c r="W39" s="245">
        <f>IFERROR(VLOOKUP($A39,'cek FF-MODERN MARKET'!$A:$AG,33,0),0)</f>
        <v>0</v>
      </c>
    </row>
    <row r="40" spans="1:23" hidden="1">
      <c r="A40" t="str">
        <f t="shared" si="2"/>
        <v>060020042823000</v>
      </c>
      <c r="B40" s="299" t="s">
        <v>35</v>
      </c>
      <c r="C40" s="300" t="s">
        <v>3378</v>
      </c>
      <c r="D40" s="301">
        <v>31</v>
      </c>
      <c r="E40" s="302"/>
      <c r="F40" s="303" t="s">
        <v>3379</v>
      </c>
      <c r="G40" s="302" t="s">
        <v>3380</v>
      </c>
      <c r="H40" s="322" t="s">
        <v>3381</v>
      </c>
      <c r="I40" s="322"/>
      <c r="J40" s="304"/>
      <c r="K40" s="395">
        <f>IF(L40&gt;0,VLOOKUP($A40,'BBLM COMCHECK'!$A:$S,15,0),0)</f>
        <v>0</v>
      </c>
      <c r="L40" s="2">
        <f>IFERROR(VLOOKUP(A40,'cek FF-PASAR TRADISIONAL'!$A$8:$N$722,14,0),0)</f>
        <v>0</v>
      </c>
      <c r="M40" s="3">
        <f t="shared" si="3"/>
        <v>0</v>
      </c>
      <c r="N40" s="245">
        <f>IF(O40&gt;0,VLOOKUP($A40,'BBLM COMCHECK'!$A:$S,14,0),0)</f>
        <v>0</v>
      </c>
      <c r="O40" s="2">
        <f>IFERROR(VLOOKUP(A40,'cek FF-MODERN MARKET'!$A$8:$N$895,14,0),0)</f>
        <v>0</v>
      </c>
      <c r="P40" s="186">
        <f t="shared" si="4"/>
        <v>0</v>
      </c>
      <c r="Q40" s="245">
        <f>IF(R40&gt;0,VLOOKUP($A40,'BBLM COMCHECK'!$A:$S,15,0),0)</f>
        <v>0</v>
      </c>
      <c r="R40" s="2">
        <f>IFERROR(VLOOKUP(A40,'cek FF-MODERN MARKET'!$A$8:$O$895,15,0),0)</f>
        <v>0</v>
      </c>
      <c r="S40" s="184">
        <f t="shared" si="5"/>
        <v>0</v>
      </c>
      <c r="T40" s="2"/>
      <c r="U40" s="185"/>
      <c r="V40" s="185"/>
      <c r="W40" s="245">
        <f>IFERROR(VLOOKUP($A40,'cek FF-MODERN MARKET'!$A:$AG,33,0),0)</f>
        <v>0</v>
      </c>
    </row>
    <row r="41" spans="1:23" hidden="1">
      <c r="A41" t="str">
        <f t="shared" si="2"/>
        <v>060020016471000</v>
      </c>
      <c r="B41" s="299" t="s">
        <v>35</v>
      </c>
      <c r="C41" s="300" t="s">
        <v>3378</v>
      </c>
      <c r="D41" s="301">
        <v>31</v>
      </c>
      <c r="E41" s="302"/>
      <c r="F41" s="303" t="s">
        <v>3382</v>
      </c>
      <c r="G41" s="302" t="s">
        <v>3383</v>
      </c>
      <c r="H41" s="322" t="s">
        <v>3381</v>
      </c>
      <c r="I41" s="322"/>
      <c r="J41" s="304"/>
      <c r="K41" s="395">
        <f>IF(L41&gt;0,VLOOKUP($A41,'BBLM COMCHECK'!$A:$S,15,0),0)</f>
        <v>0</v>
      </c>
      <c r="L41" s="2">
        <f>IFERROR(VLOOKUP(A41,'cek FF-PASAR TRADISIONAL'!$A$8:$N$722,14,0),0)</f>
        <v>0</v>
      </c>
      <c r="M41" s="3">
        <f t="shared" si="3"/>
        <v>0</v>
      </c>
      <c r="N41" s="245">
        <f>IF(O41&gt;0,VLOOKUP($A41,'BBLM COMCHECK'!$A:$S,14,0),0)</f>
        <v>0</v>
      </c>
      <c r="O41" s="2">
        <f>IFERROR(VLOOKUP(A41,'cek FF-MODERN MARKET'!$A$8:$N$895,14,0),0)</f>
        <v>0</v>
      </c>
      <c r="P41" s="186">
        <f t="shared" si="4"/>
        <v>0</v>
      </c>
      <c r="Q41" s="245">
        <f>IF(R41&gt;0,VLOOKUP($A41,'BBLM COMCHECK'!$A:$S,15,0),0)</f>
        <v>0</v>
      </c>
      <c r="R41" s="2">
        <f>IFERROR(VLOOKUP(A41,'cek FF-MODERN MARKET'!$A$8:$O$895,15,0),0)</f>
        <v>0</v>
      </c>
      <c r="S41" s="184">
        <f t="shared" si="5"/>
        <v>0</v>
      </c>
      <c r="T41" s="2"/>
      <c r="U41" s="185"/>
      <c r="V41" s="185"/>
      <c r="W41" s="245">
        <f>IFERROR(VLOOKUP($A41,'cek FF-MODERN MARKET'!$A:$AG,33,0),0)</f>
        <v>0</v>
      </c>
    </row>
    <row r="42" spans="1:23" hidden="1">
      <c r="A42" t="str">
        <f t="shared" si="2"/>
        <v>060020008922000</v>
      </c>
      <c r="B42" s="299" t="s">
        <v>35</v>
      </c>
      <c r="C42" s="300" t="s">
        <v>3378</v>
      </c>
      <c r="D42" s="301">
        <v>31</v>
      </c>
      <c r="E42" s="302"/>
      <c r="F42" s="303" t="s">
        <v>3384</v>
      </c>
      <c r="G42" s="302" t="s">
        <v>3385</v>
      </c>
      <c r="H42" s="322" t="s">
        <v>3381</v>
      </c>
      <c r="I42" s="322"/>
      <c r="J42" s="304"/>
      <c r="K42" s="395">
        <f>IF(L42&gt;0,VLOOKUP($A42,'BBLM COMCHECK'!$A:$S,15,0),0)</f>
        <v>0</v>
      </c>
      <c r="L42" s="2">
        <f>IFERROR(VLOOKUP(A42,'cek FF-PASAR TRADISIONAL'!$A$8:$N$722,14,0),0)</f>
        <v>0</v>
      </c>
      <c r="M42" s="3">
        <f t="shared" si="3"/>
        <v>0</v>
      </c>
      <c r="N42" s="245">
        <f>IF(O42&gt;0,VLOOKUP($A42,'BBLM COMCHECK'!$A:$S,14,0),0)</f>
        <v>0</v>
      </c>
      <c r="O42" s="2">
        <f>IFERROR(VLOOKUP(A42,'cek FF-MODERN MARKET'!$A$8:$N$895,14,0),0)</f>
        <v>0</v>
      </c>
      <c r="P42" s="186">
        <f t="shared" si="4"/>
        <v>0</v>
      </c>
      <c r="Q42" s="245">
        <f>IF(R42&gt;0,VLOOKUP($A42,'BBLM COMCHECK'!$A:$S,15,0),0)</f>
        <v>0</v>
      </c>
      <c r="R42" s="2">
        <f>IFERROR(VLOOKUP(A42,'cek FF-MODERN MARKET'!$A$8:$O$895,15,0),0)</f>
        <v>0</v>
      </c>
      <c r="S42" s="184">
        <f t="shared" si="5"/>
        <v>0</v>
      </c>
      <c r="T42" s="2"/>
      <c r="U42" s="185"/>
      <c r="V42" s="185"/>
      <c r="W42" s="245">
        <f>IFERROR(VLOOKUP($A42,'cek FF-MODERN MARKET'!$A:$AG,33,0),0)</f>
        <v>0</v>
      </c>
    </row>
    <row r="43" spans="1:23" hidden="1">
      <c r="A43" t="str">
        <f t="shared" si="2"/>
        <v>060020022634000</v>
      </c>
      <c r="B43" s="299" t="s">
        <v>35</v>
      </c>
      <c r="C43" s="300" t="s">
        <v>3378</v>
      </c>
      <c r="D43" s="301">
        <v>31</v>
      </c>
      <c r="E43" s="302"/>
      <c r="F43" s="303" t="s">
        <v>3386</v>
      </c>
      <c r="G43" s="302" t="s">
        <v>3387</v>
      </c>
      <c r="H43" s="322" t="s">
        <v>3381</v>
      </c>
      <c r="I43" s="322" t="s">
        <v>3381</v>
      </c>
      <c r="J43" s="304"/>
      <c r="K43" s="395">
        <f>IF(L43&gt;0,VLOOKUP($A43,'BBLM COMCHECK'!$A:$S,15,0),0)</f>
        <v>0</v>
      </c>
      <c r="L43" s="2">
        <f>IFERROR(VLOOKUP(A43,'cek FF-PASAR TRADISIONAL'!$A$8:$N$722,14,0),0)</f>
        <v>0</v>
      </c>
      <c r="M43" s="3">
        <f t="shared" si="3"/>
        <v>0</v>
      </c>
      <c r="N43" s="245">
        <f>IF(O43&gt;0,VLOOKUP($A43,'BBLM COMCHECK'!$A:$S,14,0),0)</f>
        <v>0</v>
      </c>
      <c r="O43" s="2">
        <f>IFERROR(VLOOKUP(A43,'cek FF-MODERN MARKET'!$A$8:$N$895,14,0),0)</f>
        <v>0</v>
      </c>
      <c r="P43" s="186">
        <f t="shared" si="4"/>
        <v>0</v>
      </c>
      <c r="Q43" s="245">
        <f>IF(R43&gt;0,VLOOKUP($A43,'BBLM COMCHECK'!$A:$S,15,0),0)</f>
        <v>0</v>
      </c>
      <c r="R43" s="2">
        <f>IFERROR(VLOOKUP(A43,'cek FF-MODERN MARKET'!$A$8:$O$895,15,0),0)</f>
        <v>0</v>
      </c>
      <c r="S43" s="184">
        <f t="shared" si="5"/>
        <v>0</v>
      </c>
      <c r="T43" s="2"/>
      <c r="U43" s="185"/>
      <c r="V43" s="185"/>
      <c r="W43" s="245">
        <f>IFERROR(VLOOKUP($A43,'cek FF-MODERN MARKET'!$A:$AG,33,0),0)</f>
        <v>0</v>
      </c>
    </row>
    <row r="44" spans="1:23" hidden="1">
      <c r="A44" t="str">
        <f t="shared" si="2"/>
        <v>060020023517000</v>
      </c>
      <c r="B44" s="299" t="s">
        <v>35</v>
      </c>
      <c r="C44" s="300" t="s">
        <v>3378</v>
      </c>
      <c r="D44" s="301">
        <v>31</v>
      </c>
      <c r="E44" s="302"/>
      <c r="F44" s="303" t="s">
        <v>3388</v>
      </c>
      <c r="G44" s="302" t="s">
        <v>3389</v>
      </c>
      <c r="H44" s="322" t="s">
        <v>3381</v>
      </c>
      <c r="I44" s="322" t="s">
        <v>3381</v>
      </c>
      <c r="J44" s="304"/>
      <c r="K44" s="395">
        <f>IF(L44&gt;0,VLOOKUP($A44,'BBLM COMCHECK'!$A:$S,15,0),0)</f>
        <v>0</v>
      </c>
      <c r="L44" s="2">
        <f>IFERROR(VLOOKUP(A44,'cek FF-PASAR TRADISIONAL'!$A$8:$N$722,14,0),0)</f>
        <v>0</v>
      </c>
      <c r="M44" s="3">
        <f t="shared" si="3"/>
        <v>0</v>
      </c>
      <c r="N44" s="245">
        <f>IF(O44&gt;0,VLOOKUP($A44,'BBLM COMCHECK'!$A:$S,14,0),0)</f>
        <v>0</v>
      </c>
      <c r="O44" s="2">
        <f>IFERROR(VLOOKUP(A44,'cek FF-MODERN MARKET'!$A$8:$N$895,14,0),0)</f>
        <v>0</v>
      </c>
      <c r="P44" s="186">
        <f t="shared" si="4"/>
        <v>0</v>
      </c>
      <c r="Q44" s="245">
        <f>IF(R44&gt;0,VLOOKUP($A44,'BBLM COMCHECK'!$A:$S,15,0),0)</f>
        <v>0</v>
      </c>
      <c r="R44" s="2">
        <f>IFERROR(VLOOKUP(A44,'cek FF-MODERN MARKET'!$A$8:$O$895,15,0),0)</f>
        <v>0</v>
      </c>
      <c r="S44" s="184">
        <f t="shared" si="5"/>
        <v>0</v>
      </c>
      <c r="T44" s="2"/>
      <c r="U44" s="185"/>
      <c r="V44" s="185"/>
      <c r="W44" s="245">
        <f>IFERROR(VLOOKUP($A44,'cek FF-MODERN MARKET'!$A:$AG,33,0),0)</f>
        <v>0</v>
      </c>
    </row>
    <row r="45" spans="1:23" hidden="1">
      <c r="A45" t="str">
        <f t="shared" si="2"/>
        <v>060020018312000</v>
      </c>
      <c r="B45" s="299" t="s">
        <v>35</v>
      </c>
      <c r="C45" s="300" t="s">
        <v>3378</v>
      </c>
      <c r="D45" s="301">
        <v>32</v>
      </c>
      <c r="E45" s="302"/>
      <c r="F45" s="303" t="s">
        <v>3390</v>
      </c>
      <c r="G45" s="302" t="s">
        <v>3391</v>
      </c>
      <c r="H45" s="322" t="s">
        <v>3381</v>
      </c>
      <c r="I45" s="322" t="s">
        <v>3381</v>
      </c>
      <c r="J45" s="304"/>
      <c r="K45" s="395">
        <f>IF(L45&gt;0,VLOOKUP($A45,'BBLM COMCHECK'!$A:$S,15,0),0)</f>
        <v>0</v>
      </c>
      <c r="L45" s="2">
        <f>IFERROR(VLOOKUP(A45,'cek FF-PASAR TRADISIONAL'!$A$8:$N$722,14,0),0)</f>
        <v>0</v>
      </c>
      <c r="M45" s="3">
        <f t="shared" si="3"/>
        <v>0</v>
      </c>
      <c r="N45" s="245">
        <f>IF(O45&gt;0,VLOOKUP($A45,'BBLM COMCHECK'!$A:$S,14,0),0)</f>
        <v>0</v>
      </c>
      <c r="O45" s="2">
        <f>IFERROR(VLOOKUP(A45,'cek FF-MODERN MARKET'!$A$8:$N$895,14,0),0)</f>
        <v>0</v>
      </c>
      <c r="P45" s="186">
        <f t="shared" si="4"/>
        <v>0</v>
      </c>
      <c r="Q45" s="245">
        <f>IF(R45&gt;0,VLOOKUP($A45,'BBLM COMCHECK'!$A:$S,15,0),0)</f>
        <v>0</v>
      </c>
      <c r="R45" s="2">
        <f>IFERROR(VLOOKUP(A45,'cek FF-MODERN MARKET'!$A$8:$O$895,15,0),0)</f>
        <v>0</v>
      </c>
      <c r="S45" s="184">
        <f t="shared" si="5"/>
        <v>0</v>
      </c>
      <c r="T45" s="2"/>
      <c r="U45" s="185"/>
      <c r="V45" s="185"/>
      <c r="W45" s="245">
        <f>IFERROR(VLOOKUP($A45,'cek FF-MODERN MARKET'!$A:$AG,33,0),0)</f>
        <v>0</v>
      </c>
    </row>
    <row r="46" spans="1:23" hidden="1">
      <c r="A46" t="str">
        <f t="shared" si="2"/>
        <v>060020008206000</v>
      </c>
      <c r="B46" s="299" t="s">
        <v>35</v>
      </c>
      <c r="C46" s="300" t="s">
        <v>3378</v>
      </c>
      <c r="D46" s="301">
        <v>32</v>
      </c>
      <c r="E46" s="302"/>
      <c r="F46" s="303" t="s">
        <v>3392</v>
      </c>
      <c r="G46" s="302" t="s">
        <v>3393</v>
      </c>
      <c r="H46" s="322" t="s">
        <v>3381</v>
      </c>
      <c r="I46" s="322" t="s">
        <v>3381</v>
      </c>
      <c r="J46" s="304"/>
      <c r="K46" s="395">
        <f>IF(L46&gt;0,VLOOKUP($A46,'BBLM COMCHECK'!$A:$S,15,0),0)</f>
        <v>0</v>
      </c>
      <c r="L46" s="2">
        <f>IFERROR(VLOOKUP(A46,'cek FF-PASAR TRADISIONAL'!$A$8:$N$722,14,0),0)</f>
        <v>0</v>
      </c>
      <c r="M46" s="3">
        <f t="shared" si="3"/>
        <v>0</v>
      </c>
      <c r="N46" s="245">
        <f>IF(O46&gt;0,VLOOKUP($A46,'BBLM COMCHECK'!$A:$S,14,0),0)</f>
        <v>0</v>
      </c>
      <c r="O46" s="2">
        <f>IFERROR(VLOOKUP(A46,'cek FF-MODERN MARKET'!$A$8:$N$895,14,0),0)</f>
        <v>0</v>
      </c>
      <c r="P46" s="186">
        <f t="shared" si="4"/>
        <v>0</v>
      </c>
      <c r="Q46" s="245">
        <f>IF(R46&gt;0,VLOOKUP($A46,'BBLM COMCHECK'!$A:$S,15,0),0)</f>
        <v>0</v>
      </c>
      <c r="R46" s="2">
        <f>IFERROR(VLOOKUP(A46,'cek FF-MODERN MARKET'!$A$8:$O$895,15,0),0)</f>
        <v>0</v>
      </c>
      <c r="S46" s="184">
        <f t="shared" si="5"/>
        <v>0</v>
      </c>
      <c r="T46" s="2"/>
      <c r="U46" s="185"/>
      <c r="V46" s="185"/>
      <c r="W46" s="245">
        <f>IFERROR(VLOOKUP($A46,'cek FF-MODERN MARKET'!$A:$AG,33,0),0)</f>
        <v>0</v>
      </c>
    </row>
    <row r="47" spans="1:23" hidden="1">
      <c r="A47" t="str">
        <f t="shared" si="2"/>
        <v>060020034238000</v>
      </c>
      <c r="B47" s="299" t="s">
        <v>35</v>
      </c>
      <c r="C47" s="300" t="s">
        <v>3378</v>
      </c>
      <c r="D47" s="301">
        <v>32</v>
      </c>
      <c r="E47" s="302"/>
      <c r="F47" s="303" t="s">
        <v>3394</v>
      </c>
      <c r="G47" s="302" t="s">
        <v>3395</v>
      </c>
      <c r="H47" s="322" t="s">
        <v>3381</v>
      </c>
      <c r="I47" s="322"/>
      <c r="J47" s="304"/>
      <c r="K47" s="395">
        <f>IF(L47&gt;0,VLOOKUP($A47,'BBLM COMCHECK'!$A:$S,15,0),0)</f>
        <v>0</v>
      </c>
      <c r="L47" s="2">
        <f>IFERROR(VLOOKUP(A47,'cek FF-PASAR TRADISIONAL'!$A$8:$N$722,14,0),0)</f>
        <v>0</v>
      </c>
      <c r="M47" s="3">
        <f t="shared" si="3"/>
        <v>0</v>
      </c>
      <c r="N47" s="245">
        <f>IF(O47&gt;0,VLOOKUP($A47,'BBLM COMCHECK'!$A:$S,14,0),0)</f>
        <v>0</v>
      </c>
      <c r="O47" s="2">
        <f>IFERROR(VLOOKUP(A47,'cek FF-MODERN MARKET'!$A$8:$N$895,14,0),0)</f>
        <v>0</v>
      </c>
      <c r="P47" s="186">
        <f t="shared" si="4"/>
        <v>0</v>
      </c>
      <c r="Q47" s="245">
        <f>IF(R47&gt;0,VLOOKUP($A47,'BBLM COMCHECK'!$A:$S,15,0),0)</f>
        <v>0</v>
      </c>
      <c r="R47" s="2">
        <f>IFERROR(VLOOKUP(A47,'cek FF-MODERN MARKET'!$A$8:$O$895,15,0),0)</f>
        <v>0</v>
      </c>
      <c r="S47" s="184">
        <f t="shared" si="5"/>
        <v>0</v>
      </c>
      <c r="T47" s="2"/>
      <c r="U47" s="185"/>
      <c r="V47" s="185"/>
      <c r="W47" s="245">
        <f>IFERROR(VLOOKUP($A47,'cek FF-MODERN MARKET'!$A:$AG,33,0),0)</f>
        <v>0</v>
      </c>
    </row>
    <row r="48" spans="1:23" hidden="1">
      <c r="A48" t="str">
        <f t="shared" si="2"/>
        <v>060020049074000</v>
      </c>
      <c r="B48" s="299" t="s">
        <v>35</v>
      </c>
      <c r="C48" s="300" t="s">
        <v>3378</v>
      </c>
      <c r="D48" s="301">
        <v>32</v>
      </c>
      <c r="E48" s="302"/>
      <c r="F48" s="303" t="s">
        <v>3396</v>
      </c>
      <c r="G48" s="302" t="s">
        <v>3397</v>
      </c>
      <c r="H48" s="322"/>
      <c r="I48" s="322" t="s">
        <v>3381</v>
      </c>
      <c r="J48" s="304"/>
      <c r="K48" s="395">
        <f>IF(L48&gt;0,VLOOKUP($A48,'BBLM COMCHECK'!$A:$S,15,0),0)</f>
        <v>0</v>
      </c>
      <c r="L48" s="2">
        <f>IFERROR(VLOOKUP(A48,'cek FF-PASAR TRADISIONAL'!$A$8:$N$722,14,0),0)</f>
        <v>0</v>
      </c>
      <c r="M48" s="3">
        <f t="shared" si="3"/>
        <v>0</v>
      </c>
      <c r="N48" s="245">
        <f>IF(O48&gt;0,VLOOKUP($A48,'BBLM COMCHECK'!$A:$S,14,0),0)</f>
        <v>0</v>
      </c>
      <c r="O48" s="2">
        <f>IFERROR(VLOOKUP(A48,'cek FF-MODERN MARKET'!$A$8:$N$895,14,0),0)</f>
        <v>0</v>
      </c>
      <c r="P48" s="186">
        <f t="shared" si="4"/>
        <v>0</v>
      </c>
      <c r="Q48" s="245">
        <f>IF(R48&gt;0,VLOOKUP($A48,'BBLM COMCHECK'!$A:$S,15,0),0)</f>
        <v>0</v>
      </c>
      <c r="R48" s="2">
        <f>IFERROR(VLOOKUP(A48,'cek FF-MODERN MARKET'!$A$8:$O$895,15,0),0)</f>
        <v>0</v>
      </c>
      <c r="S48" s="184">
        <f t="shared" si="5"/>
        <v>0</v>
      </c>
      <c r="T48" s="2"/>
      <c r="U48" s="185"/>
      <c r="V48" s="185"/>
      <c r="W48" s="245">
        <f>IFERROR(VLOOKUP($A48,'cek FF-MODERN MARKET'!$A:$AG,33,0),0)</f>
        <v>0</v>
      </c>
    </row>
    <row r="49" spans="1:23" hidden="1">
      <c r="A49" t="str">
        <f t="shared" si="2"/>
        <v>060020049060000</v>
      </c>
      <c r="B49" s="299" t="s">
        <v>35</v>
      </c>
      <c r="C49" s="300" t="s">
        <v>3378</v>
      </c>
      <c r="D49" s="301">
        <v>32</v>
      </c>
      <c r="E49" s="302"/>
      <c r="F49" s="303" t="s">
        <v>3398</v>
      </c>
      <c r="G49" s="302" t="s">
        <v>3399</v>
      </c>
      <c r="H49" s="322"/>
      <c r="I49" s="322" t="s">
        <v>3381</v>
      </c>
      <c r="J49" s="304"/>
      <c r="K49" s="395">
        <f>IF(L49&gt;0,VLOOKUP($A49,'BBLM COMCHECK'!$A:$S,15,0),0)</f>
        <v>0</v>
      </c>
      <c r="L49" s="2">
        <f>IFERROR(VLOOKUP(A49,'cek FF-PASAR TRADISIONAL'!$A$8:$N$722,14,0),0)</f>
        <v>0</v>
      </c>
      <c r="M49" s="3">
        <f t="shared" si="3"/>
        <v>0</v>
      </c>
      <c r="N49" s="245">
        <f>IF(O49&gt;0,VLOOKUP($A49,'BBLM COMCHECK'!$A:$S,14,0),0)</f>
        <v>0</v>
      </c>
      <c r="O49" s="2">
        <f>IFERROR(VLOOKUP(A49,'cek FF-MODERN MARKET'!$A$8:$N$895,14,0),0)</f>
        <v>0</v>
      </c>
      <c r="P49" s="186">
        <f t="shared" si="4"/>
        <v>0</v>
      </c>
      <c r="Q49" s="245">
        <f>IF(R49&gt;0,VLOOKUP($A49,'BBLM COMCHECK'!$A:$S,15,0),0)</f>
        <v>0</v>
      </c>
      <c r="R49" s="2">
        <f>IFERROR(VLOOKUP(A49,'cek FF-MODERN MARKET'!$A$8:$O$895,15,0),0)</f>
        <v>0</v>
      </c>
      <c r="S49" s="184">
        <f t="shared" si="5"/>
        <v>0</v>
      </c>
      <c r="T49" s="2"/>
      <c r="U49" s="185"/>
      <c r="V49" s="185"/>
      <c r="W49" s="245">
        <f>IFERROR(VLOOKUP($A49,'cek FF-MODERN MARKET'!$A:$AG,33,0),0)</f>
        <v>0</v>
      </c>
    </row>
    <row r="50" spans="1:23" hidden="1">
      <c r="A50" t="str">
        <f t="shared" si="2"/>
        <v>060020003412000</v>
      </c>
      <c r="B50" s="299" t="s">
        <v>35</v>
      </c>
      <c r="C50" s="300" t="s">
        <v>3378</v>
      </c>
      <c r="D50" s="301">
        <v>32</v>
      </c>
      <c r="E50" s="302"/>
      <c r="F50" s="303" t="s">
        <v>3400</v>
      </c>
      <c r="G50" s="302" t="s">
        <v>3401</v>
      </c>
      <c r="H50" s="322" t="s">
        <v>3381</v>
      </c>
      <c r="I50" s="322" t="s">
        <v>3381</v>
      </c>
      <c r="J50" s="304"/>
      <c r="K50" s="395">
        <f>IF(L50&gt;0,VLOOKUP($A50,'BBLM COMCHECK'!$A:$S,15,0),0)</f>
        <v>0</v>
      </c>
      <c r="L50" s="2">
        <f>IFERROR(VLOOKUP(A50,'cek FF-PASAR TRADISIONAL'!$A$8:$N$722,14,0),0)</f>
        <v>0</v>
      </c>
      <c r="M50" s="3">
        <f t="shared" si="3"/>
        <v>0</v>
      </c>
      <c r="N50" s="245">
        <f>IF(O50&gt;0,VLOOKUP($A50,'BBLM COMCHECK'!$A:$S,14,0),0)</f>
        <v>0</v>
      </c>
      <c r="O50" s="2">
        <f>IFERROR(VLOOKUP(A50,'cek FF-MODERN MARKET'!$A$8:$N$895,14,0),0)</f>
        <v>0</v>
      </c>
      <c r="P50" s="186">
        <f t="shared" si="4"/>
        <v>0</v>
      </c>
      <c r="Q50" s="245">
        <f>IF(R50&gt;0,VLOOKUP($A50,'BBLM COMCHECK'!$A:$S,15,0),0)</f>
        <v>0</v>
      </c>
      <c r="R50" s="2">
        <f>IFERROR(VLOOKUP(A50,'cek FF-MODERN MARKET'!$A$8:$O$895,15,0),0)</f>
        <v>0</v>
      </c>
      <c r="S50" s="184">
        <f t="shared" si="5"/>
        <v>0</v>
      </c>
      <c r="T50" s="2"/>
      <c r="U50" s="185"/>
      <c r="V50" s="185"/>
      <c r="W50" s="245">
        <f>IFERROR(VLOOKUP($A50,'cek FF-MODERN MARKET'!$A:$AG,33,0),0)</f>
        <v>0</v>
      </c>
    </row>
    <row r="51" spans="1:23" hidden="1">
      <c r="A51" t="str">
        <f t="shared" si="2"/>
        <v>060020001462000</v>
      </c>
      <c r="B51" s="299" t="s">
        <v>35</v>
      </c>
      <c r="C51" s="300" t="s">
        <v>3378</v>
      </c>
      <c r="D51" s="301">
        <v>33</v>
      </c>
      <c r="E51" s="302"/>
      <c r="F51" s="303" t="s">
        <v>3402</v>
      </c>
      <c r="G51" s="302" t="s">
        <v>3403</v>
      </c>
      <c r="H51" s="322" t="s">
        <v>3381</v>
      </c>
      <c r="I51" s="322" t="s">
        <v>3381</v>
      </c>
      <c r="J51" s="304"/>
      <c r="K51" s="395">
        <f>IF(L51&gt;0,VLOOKUP($A51,'BBLM COMCHECK'!$A:$S,15,0),0)</f>
        <v>0</v>
      </c>
      <c r="L51" s="2">
        <f>IFERROR(VLOOKUP(A51,'cek FF-PASAR TRADISIONAL'!$A$8:$N$722,14,0),0)</f>
        <v>0</v>
      </c>
      <c r="M51" s="3">
        <f t="shared" si="3"/>
        <v>0</v>
      </c>
      <c r="N51" s="245">
        <f>IF(O51&gt;0,VLOOKUP($A51,'BBLM COMCHECK'!$A:$S,14,0),0)</f>
        <v>0</v>
      </c>
      <c r="O51" s="2">
        <f>IFERROR(VLOOKUP(A51,'cek FF-MODERN MARKET'!$A$8:$N$895,14,0),0)</f>
        <v>0</v>
      </c>
      <c r="P51" s="186">
        <f t="shared" si="4"/>
        <v>0</v>
      </c>
      <c r="Q51" s="245">
        <f>IF(R51&gt;0,VLOOKUP($A51,'BBLM COMCHECK'!$A:$S,15,0),0)</f>
        <v>0</v>
      </c>
      <c r="R51" s="2">
        <f>IFERROR(VLOOKUP(A51,'cek FF-MODERN MARKET'!$A$8:$O$895,15,0),0)</f>
        <v>0</v>
      </c>
      <c r="S51" s="184">
        <f t="shared" si="5"/>
        <v>0</v>
      </c>
      <c r="T51" s="2"/>
      <c r="U51" s="185"/>
      <c r="V51" s="185"/>
      <c r="W51" s="245">
        <f>IFERROR(VLOOKUP($A51,'cek FF-MODERN MARKET'!$A:$AG,33,0),0)</f>
        <v>0</v>
      </c>
    </row>
    <row r="52" spans="1:23" hidden="1">
      <c r="A52" t="str">
        <f t="shared" si="2"/>
        <v>060020019473000</v>
      </c>
      <c r="B52" s="299" t="s">
        <v>35</v>
      </c>
      <c r="C52" s="300" t="s">
        <v>3378</v>
      </c>
      <c r="D52" s="301">
        <v>33</v>
      </c>
      <c r="E52" s="302"/>
      <c r="F52" s="303" t="s">
        <v>3404</v>
      </c>
      <c r="G52" s="302" t="s">
        <v>3405</v>
      </c>
      <c r="H52" s="322" t="s">
        <v>3381</v>
      </c>
      <c r="I52" s="322"/>
      <c r="J52" s="304"/>
      <c r="K52" s="395">
        <f>IF(L52&gt;0,VLOOKUP($A52,'BBLM COMCHECK'!$A:$S,15,0),0)</f>
        <v>0</v>
      </c>
      <c r="L52" s="2">
        <f>IFERROR(VLOOKUP(A52,'cek FF-PASAR TRADISIONAL'!$A$8:$N$722,14,0),0)</f>
        <v>0</v>
      </c>
      <c r="M52" s="3">
        <f t="shared" si="3"/>
        <v>0</v>
      </c>
      <c r="N52" s="245">
        <f>IF(O52&gt;0,VLOOKUP($A52,'BBLM COMCHECK'!$A:$S,14,0),0)</f>
        <v>0</v>
      </c>
      <c r="O52" s="2">
        <f>IFERROR(VLOOKUP(A52,'cek FF-MODERN MARKET'!$A$8:$N$895,14,0),0)</f>
        <v>0</v>
      </c>
      <c r="P52" s="186">
        <f t="shared" si="4"/>
        <v>0</v>
      </c>
      <c r="Q52" s="245">
        <f>IF(R52&gt;0,VLOOKUP($A52,'BBLM COMCHECK'!$A:$S,15,0),0)</f>
        <v>0</v>
      </c>
      <c r="R52" s="2">
        <f>IFERROR(VLOOKUP(A52,'cek FF-MODERN MARKET'!$A$8:$O$895,15,0),0)</f>
        <v>0</v>
      </c>
      <c r="S52" s="184">
        <f t="shared" si="5"/>
        <v>0</v>
      </c>
      <c r="T52" s="2"/>
      <c r="U52" s="185"/>
      <c r="V52" s="185"/>
      <c r="W52" s="245">
        <f>IFERROR(VLOOKUP($A52,'cek FF-MODERN MARKET'!$A:$AG,33,0),0)</f>
        <v>0</v>
      </c>
    </row>
    <row r="53" spans="1:23" s="451" customFormat="1" hidden="1">
      <c r="A53" s="451" t="str">
        <f t="shared" si="2"/>
        <v>060020000848000</v>
      </c>
      <c r="B53" s="452" t="s">
        <v>35</v>
      </c>
      <c r="C53" s="453" t="s">
        <v>3378</v>
      </c>
      <c r="D53" s="454">
        <v>33</v>
      </c>
      <c r="E53" s="302"/>
      <c r="F53" s="455" t="s">
        <v>3406</v>
      </c>
      <c r="G53" s="456" t="s">
        <v>3407</v>
      </c>
      <c r="H53" s="322"/>
      <c r="I53" s="322" t="s">
        <v>3381</v>
      </c>
      <c r="J53" s="304"/>
      <c r="K53" s="395">
        <f>IF(L53&gt;0,VLOOKUP($A53,'BBLM COMCHECK'!$A:$S,15,0),0)</f>
        <v>0</v>
      </c>
      <c r="L53" s="2">
        <f>IFERROR(VLOOKUP(A53,'cek FF-PASAR TRADISIONAL'!$A$8:$N$722,14,0),0)</f>
        <v>0</v>
      </c>
      <c r="M53" s="3">
        <f t="shared" si="3"/>
        <v>0</v>
      </c>
      <c r="N53" s="245">
        <f>IF(O53&gt;0,VLOOKUP($A53,'BBLM COMCHECK'!$A:$S,14,0),0)</f>
        <v>0</v>
      </c>
      <c r="O53" s="2">
        <f>IFERROR(VLOOKUP(A53,'cek FF-MODERN MARKET'!$A$8:$N$895,14,0),0)</f>
        <v>0</v>
      </c>
      <c r="P53" s="186">
        <f t="shared" si="4"/>
        <v>0</v>
      </c>
      <c r="Q53" s="245">
        <f>IF(R53&gt;0,VLOOKUP($A53,'BBLM COMCHECK'!$A:$S,15,0),0)</f>
        <v>0</v>
      </c>
      <c r="R53" s="2">
        <f>IFERROR(VLOOKUP(A53,'cek FF-MODERN MARKET'!$A$8:$O$895,15,0),0)</f>
        <v>0</v>
      </c>
      <c r="S53" s="184">
        <f t="shared" si="5"/>
        <v>0</v>
      </c>
      <c r="T53" s="458"/>
      <c r="U53" s="459"/>
      <c r="V53" s="459"/>
      <c r="W53" s="457">
        <f>IFERROR(VLOOKUP($A53,'cek FF-MODERN MARKET'!$A:$AG,33,0),0)</f>
        <v>0</v>
      </c>
    </row>
    <row r="54" spans="1:23" s="451" customFormat="1" hidden="1">
      <c r="A54" s="451" t="str">
        <f t="shared" si="2"/>
        <v>060020015114000</v>
      </c>
      <c r="B54" s="452" t="s">
        <v>35</v>
      </c>
      <c r="C54" s="453" t="s">
        <v>3378</v>
      </c>
      <c r="D54" s="454">
        <v>33</v>
      </c>
      <c r="E54" s="302"/>
      <c r="F54" s="455" t="s">
        <v>3408</v>
      </c>
      <c r="G54" s="456" t="s">
        <v>3409</v>
      </c>
      <c r="H54" s="322" t="s">
        <v>3381</v>
      </c>
      <c r="I54" s="322" t="s">
        <v>3381</v>
      </c>
      <c r="J54" s="304"/>
      <c r="K54" s="395">
        <f>IF(L54&gt;0,VLOOKUP($A54,'BBLM COMCHECK'!$A:$S,15,0),0)</f>
        <v>0</v>
      </c>
      <c r="L54" s="2">
        <f>IFERROR(VLOOKUP(A54,'cek FF-PASAR TRADISIONAL'!$A$8:$N$722,14,0),0)</f>
        <v>0</v>
      </c>
      <c r="M54" s="3">
        <f t="shared" si="3"/>
        <v>0</v>
      </c>
      <c r="N54" s="245">
        <f>IF(O54&gt;0,VLOOKUP($A54,'BBLM COMCHECK'!$A:$S,14,0),0)</f>
        <v>0</v>
      </c>
      <c r="O54" s="2">
        <f>IFERROR(VLOOKUP(A54,'cek FF-MODERN MARKET'!$A$8:$N$895,14,0),0)</f>
        <v>0</v>
      </c>
      <c r="P54" s="186">
        <f t="shared" si="4"/>
        <v>0</v>
      </c>
      <c r="Q54" s="245">
        <f>IF(R54&gt;0,VLOOKUP($A54,'BBLM COMCHECK'!$A:$S,15,0),0)</f>
        <v>0</v>
      </c>
      <c r="R54" s="2">
        <f>IFERROR(VLOOKUP(A54,'cek FF-MODERN MARKET'!$A$8:$O$895,15,0),0)</f>
        <v>0</v>
      </c>
      <c r="S54" s="184">
        <f t="shared" si="5"/>
        <v>0</v>
      </c>
      <c r="T54" s="458"/>
      <c r="U54" s="459"/>
      <c r="V54" s="459"/>
      <c r="W54" s="457">
        <f>IFERROR(VLOOKUP($A54,'cek FF-MODERN MARKET'!$A:$AG,33,0),0)</f>
        <v>0</v>
      </c>
    </row>
    <row r="55" spans="1:23" hidden="1">
      <c r="A55" t="str">
        <f t="shared" si="2"/>
        <v>060020000178000</v>
      </c>
      <c r="B55" s="299" t="s">
        <v>35</v>
      </c>
      <c r="C55" s="300" t="s">
        <v>3378</v>
      </c>
      <c r="D55" s="301">
        <v>33</v>
      </c>
      <c r="E55" s="302"/>
      <c r="F55" s="303" t="s">
        <v>3410</v>
      </c>
      <c r="G55" s="302" t="s">
        <v>3411</v>
      </c>
      <c r="H55" s="322" t="s">
        <v>3381</v>
      </c>
      <c r="I55" s="322"/>
      <c r="J55" s="304"/>
      <c r="K55" s="395">
        <f>IF(L55&gt;0,VLOOKUP($A55,'BBLM COMCHECK'!$A:$S,15,0),0)</f>
        <v>0</v>
      </c>
      <c r="L55" s="2">
        <f>IFERROR(VLOOKUP(A55,'cek FF-PASAR TRADISIONAL'!$A$8:$N$722,14,0),0)</f>
        <v>0</v>
      </c>
      <c r="M55" s="3">
        <f t="shared" si="3"/>
        <v>0</v>
      </c>
      <c r="N55" s="245">
        <f>IF(O55&gt;0,VLOOKUP($A55,'BBLM COMCHECK'!$A:$S,14,0),0)</f>
        <v>0</v>
      </c>
      <c r="O55" s="2">
        <f>IFERROR(VLOOKUP(A55,'cek FF-MODERN MARKET'!$A$8:$N$895,14,0),0)</f>
        <v>0</v>
      </c>
      <c r="P55" s="186">
        <f t="shared" si="4"/>
        <v>0</v>
      </c>
      <c r="Q55" s="245">
        <f>IF(R55&gt;0,VLOOKUP($A55,'BBLM COMCHECK'!$A:$S,15,0),0)</f>
        <v>0</v>
      </c>
      <c r="R55" s="2">
        <f>IFERROR(VLOOKUP(A55,'cek FF-MODERN MARKET'!$A$8:$O$895,15,0),0)</f>
        <v>0</v>
      </c>
      <c r="S55" s="184">
        <f t="shared" si="5"/>
        <v>0</v>
      </c>
      <c r="T55" s="2"/>
      <c r="U55" s="185"/>
      <c r="V55" s="185"/>
      <c r="W55" s="245">
        <f>IFERROR(VLOOKUP($A55,'cek FF-MODERN MARKET'!$A:$AG,33,0),0)</f>
        <v>0</v>
      </c>
    </row>
    <row r="56" spans="1:23" hidden="1">
      <c r="A56" t="str">
        <f t="shared" si="2"/>
        <v>060020017116000</v>
      </c>
      <c r="B56" s="299" t="s">
        <v>35</v>
      </c>
      <c r="C56" s="300" t="s">
        <v>3378</v>
      </c>
      <c r="D56" s="301">
        <v>33</v>
      </c>
      <c r="E56" s="302"/>
      <c r="F56" s="303" t="s">
        <v>3412</v>
      </c>
      <c r="G56" s="302" t="s">
        <v>3413</v>
      </c>
      <c r="H56" s="322"/>
      <c r="I56" s="322" t="s">
        <v>3381</v>
      </c>
      <c r="J56" s="304"/>
      <c r="K56" s="395">
        <f>IF(L56&gt;0,VLOOKUP($A56,'BBLM COMCHECK'!$A:$S,15,0),0)</f>
        <v>0</v>
      </c>
      <c r="L56" s="2">
        <f>IFERROR(VLOOKUP(A56,'cek FF-PASAR TRADISIONAL'!$A$8:$N$722,14,0),0)</f>
        <v>0</v>
      </c>
      <c r="M56" s="3">
        <f t="shared" si="3"/>
        <v>0</v>
      </c>
      <c r="N56" s="245">
        <f>IF(O56&gt;0,VLOOKUP($A56,'BBLM COMCHECK'!$A:$S,14,0),0)</f>
        <v>0</v>
      </c>
      <c r="O56" s="2">
        <f>IFERROR(VLOOKUP(A56,'cek FF-MODERN MARKET'!$A$8:$N$895,14,0),0)</f>
        <v>0</v>
      </c>
      <c r="P56" s="186">
        <f t="shared" si="4"/>
        <v>0</v>
      </c>
      <c r="Q56" s="245">
        <f>IF(R56&gt;0,VLOOKUP($A56,'BBLM COMCHECK'!$A:$S,15,0),0)</f>
        <v>0</v>
      </c>
      <c r="R56" s="2">
        <f>IFERROR(VLOOKUP(A56,'cek FF-MODERN MARKET'!$A$8:$O$895,15,0),0)</f>
        <v>0</v>
      </c>
      <c r="S56" s="184">
        <f t="shared" si="5"/>
        <v>0</v>
      </c>
      <c r="T56" s="2"/>
      <c r="U56" s="185"/>
      <c r="V56" s="185"/>
      <c r="W56" s="245">
        <f>IFERROR(VLOOKUP($A56,'cek FF-MODERN MARKET'!$A:$AG,33,0),0)</f>
        <v>0</v>
      </c>
    </row>
    <row r="57" spans="1:23" hidden="1">
      <c r="A57" t="str">
        <f t="shared" si="2"/>
        <v>060020000864000</v>
      </c>
      <c r="B57" s="299" t="s">
        <v>35</v>
      </c>
      <c r="C57" s="300" t="s">
        <v>3378</v>
      </c>
      <c r="D57" s="301">
        <v>33</v>
      </c>
      <c r="E57" s="302"/>
      <c r="F57" s="303" t="s">
        <v>3414</v>
      </c>
      <c r="G57" s="302" t="s">
        <v>3415</v>
      </c>
      <c r="H57" s="322" t="s">
        <v>3381</v>
      </c>
      <c r="I57" s="322" t="s">
        <v>3381</v>
      </c>
      <c r="J57" s="304"/>
      <c r="K57" s="395">
        <f>IF(L57&gt;0,VLOOKUP($A57,'BBLM COMCHECK'!$A:$S,15,0),0)</f>
        <v>0</v>
      </c>
      <c r="L57" s="2">
        <f>IFERROR(VLOOKUP(A57,'cek FF-PASAR TRADISIONAL'!$A$8:$N$722,14,0),0)</f>
        <v>0</v>
      </c>
      <c r="M57" s="3">
        <f t="shared" si="3"/>
        <v>0</v>
      </c>
      <c r="N57" s="245">
        <f>IF(O57&gt;0,VLOOKUP($A57,'BBLM COMCHECK'!$A:$S,14,0),0)</f>
        <v>0</v>
      </c>
      <c r="O57" s="2">
        <f>IFERROR(VLOOKUP(A57,'cek FF-MODERN MARKET'!$A$8:$N$895,14,0),0)</f>
        <v>0</v>
      </c>
      <c r="P57" s="186">
        <f t="shared" si="4"/>
        <v>0</v>
      </c>
      <c r="Q57" s="245">
        <f>IF(R57&gt;0,VLOOKUP($A57,'BBLM COMCHECK'!$A:$S,15,0),0)</f>
        <v>0</v>
      </c>
      <c r="R57" s="2">
        <f>IFERROR(VLOOKUP(A57,'cek FF-MODERN MARKET'!$A$8:$O$895,15,0),0)</f>
        <v>0</v>
      </c>
      <c r="S57" s="184">
        <f t="shared" si="5"/>
        <v>0</v>
      </c>
      <c r="T57" s="2"/>
      <c r="U57" s="185"/>
      <c r="V57" s="185"/>
      <c r="W57" s="245">
        <f>IFERROR(VLOOKUP($A57,'cek FF-MODERN MARKET'!$A:$AG,33,0),0)</f>
        <v>0</v>
      </c>
    </row>
    <row r="58" spans="1:23" hidden="1">
      <c r="A58" t="str">
        <f t="shared" si="2"/>
        <v>060020007919000</v>
      </c>
      <c r="B58" s="299" t="s">
        <v>35</v>
      </c>
      <c r="C58" s="300" t="s">
        <v>3378</v>
      </c>
      <c r="D58" s="301">
        <v>34</v>
      </c>
      <c r="E58" s="302"/>
      <c r="F58" s="303" t="s">
        <v>3416</v>
      </c>
      <c r="G58" s="302" t="s">
        <v>3417</v>
      </c>
      <c r="H58" s="322"/>
      <c r="I58" s="322" t="s">
        <v>3381</v>
      </c>
      <c r="J58" s="304"/>
      <c r="K58" s="395">
        <f>IF(L58&gt;0,VLOOKUP($A58,'BBLM COMCHECK'!$A:$S,15,0),0)</f>
        <v>0</v>
      </c>
      <c r="L58" s="2">
        <f>IFERROR(VLOOKUP(A58,'cek FF-PASAR TRADISIONAL'!$A$8:$N$722,14,0),0)</f>
        <v>0</v>
      </c>
      <c r="M58" s="3">
        <f t="shared" si="3"/>
        <v>0</v>
      </c>
      <c r="N58" s="245">
        <f>IF(O58&gt;0,VLOOKUP($A58,'BBLM COMCHECK'!$A:$S,14,0),0)</f>
        <v>0</v>
      </c>
      <c r="O58" s="2">
        <f>IFERROR(VLOOKUP(A58,'cek FF-MODERN MARKET'!$A$8:$N$895,14,0),0)</f>
        <v>0</v>
      </c>
      <c r="P58" s="186">
        <f t="shared" si="4"/>
        <v>0</v>
      </c>
      <c r="Q58" s="245">
        <f>IF(R58&gt;0,VLOOKUP($A58,'BBLM COMCHECK'!$A:$S,15,0),0)</f>
        <v>0</v>
      </c>
      <c r="R58" s="2">
        <f>IFERROR(VLOOKUP(A58,'cek FF-MODERN MARKET'!$A$8:$O$895,15,0),0)</f>
        <v>0</v>
      </c>
      <c r="S58" s="184">
        <f t="shared" si="5"/>
        <v>0</v>
      </c>
      <c r="T58" s="2"/>
      <c r="U58" s="185"/>
      <c r="V58" s="185"/>
      <c r="W58" s="245">
        <f>IFERROR(VLOOKUP($A58,'cek FF-MODERN MARKET'!$A:$AG,33,0),0)</f>
        <v>0</v>
      </c>
    </row>
    <row r="59" spans="1:23" hidden="1">
      <c r="A59" t="str">
        <f t="shared" si="2"/>
        <v>060020016516000</v>
      </c>
      <c r="B59" s="299" t="s">
        <v>35</v>
      </c>
      <c r="C59" s="300" t="s">
        <v>3378</v>
      </c>
      <c r="D59" s="301">
        <v>34</v>
      </c>
      <c r="E59" s="302"/>
      <c r="F59" s="303" t="s">
        <v>3418</v>
      </c>
      <c r="G59" s="302" t="s">
        <v>3419</v>
      </c>
      <c r="H59" s="322" t="s">
        <v>3381</v>
      </c>
      <c r="I59" s="322" t="s">
        <v>3381</v>
      </c>
      <c r="J59" s="304"/>
      <c r="K59" s="395">
        <f>IF(L59&gt;0,VLOOKUP($A59,'BBLM COMCHECK'!$A:$S,15,0),0)</f>
        <v>0</v>
      </c>
      <c r="L59" s="2">
        <f>IFERROR(VLOOKUP(A59,'cek FF-PASAR TRADISIONAL'!$A$8:$N$722,14,0),0)</f>
        <v>0</v>
      </c>
      <c r="M59" s="3">
        <f t="shared" si="3"/>
        <v>0</v>
      </c>
      <c r="N59" s="245">
        <f>IF(O59&gt;0,VLOOKUP($A59,'BBLM COMCHECK'!$A:$S,14,0),0)</f>
        <v>0</v>
      </c>
      <c r="O59" s="2">
        <f>IFERROR(VLOOKUP(A59,'cek FF-MODERN MARKET'!$A$8:$N$895,14,0),0)</f>
        <v>0</v>
      </c>
      <c r="P59" s="186">
        <f t="shared" si="4"/>
        <v>0</v>
      </c>
      <c r="Q59" s="245">
        <f>IF(R59&gt;0,VLOOKUP($A59,'BBLM COMCHECK'!$A:$S,15,0),0)</f>
        <v>0</v>
      </c>
      <c r="R59" s="2">
        <f>IFERROR(VLOOKUP(A59,'cek FF-MODERN MARKET'!$A$8:$O$895,15,0),0)</f>
        <v>0</v>
      </c>
      <c r="S59" s="184">
        <f t="shared" si="5"/>
        <v>0</v>
      </c>
      <c r="T59" s="2"/>
      <c r="U59" s="185"/>
      <c r="V59" s="185"/>
      <c r="W59" s="245">
        <f>IFERROR(VLOOKUP($A59,'cek FF-MODERN MARKET'!$A:$AG,33,0),0)</f>
        <v>0</v>
      </c>
    </row>
    <row r="60" spans="1:23" hidden="1">
      <c r="A60" t="str">
        <f t="shared" si="2"/>
        <v>060020011397000</v>
      </c>
      <c r="B60" s="299" t="s">
        <v>35</v>
      </c>
      <c r="C60" s="300" t="s">
        <v>3378</v>
      </c>
      <c r="D60" s="301">
        <v>34</v>
      </c>
      <c r="E60" s="302"/>
      <c r="F60" s="303" t="s">
        <v>3420</v>
      </c>
      <c r="G60" s="302" t="s">
        <v>3421</v>
      </c>
      <c r="H60" s="322" t="s">
        <v>3381</v>
      </c>
      <c r="I60" s="322"/>
      <c r="J60" s="304"/>
      <c r="K60" s="395">
        <f>IF(L60&gt;0,VLOOKUP($A60,'BBLM COMCHECK'!$A:$S,15,0),0)</f>
        <v>0</v>
      </c>
      <c r="L60" s="2">
        <f>IFERROR(VLOOKUP(A60,'cek FF-PASAR TRADISIONAL'!$A$8:$N$722,14,0),0)</f>
        <v>0</v>
      </c>
      <c r="M60" s="3">
        <f t="shared" si="3"/>
        <v>0</v>
      </c>
      <c r="N60" s="245">
        <f>IF(O60&gt;0,VLOOKUP($A60,'BBLM COMCHECK'!$A:$S,14,0),0)</f>
        <v>0</v>
      </c>
      <c r="O60" s="2">
        <f>IFERROR(VLOOKUP(A60,'cek FF-MODERN MARKET'!$A$8:$N$895,14,0),0)</f>
        <v>0</v>
      </c>
      <c r="P60" s="186">
        <f t="shared" si="4"/>
        <v>0</v>
      </c>
      <c r="Q60" s="245">
        <f>IF(R60&gt;0,VLOOKUP($A60,'BBLM COMCHECK'!$A:$S,15,0),0)</f>
        <v>0</v>
      </c>
      <c r="R60" s="2">
        <f>IFERROR(VLOOKUP(A60,'cek FF-MODERN MARKET'!$A$8:$O$895,15,0),0)</f>
        <v>0</v>
      </c>
      <c r="S60" s="184">
        <f t="shared" si="5"/>
        <v>0</v>
      </c>
      <c r="T60" s="2"/>
      <c r="U60" s="185"/>
      <c r="V60" s="185"/>
      <c r="W60" s="245">
        <f>IFERROR(VLOOKUP($A60,'cek FF-MODERN MARKET'!$A:$AG,33,0),0)</f>
        <v>0</v>
      </c>
    </row>
    <row r="61" spans="1:23" hidden="1">
      <c r="A61" t="str">
        <f t="shared" si="2"/>
        <v>060020006435000</v>
      </c>
      <c r="B61" s="299" t="s">
        <v>35</v>
      </c>
      <c r="C61" s="300" t="s">
        <v>3378</v>
      </c>
      <c r="D61" s="301">
        <v>34</v>
      </c>
      <c r="E61" s="302"/>
      <c r="F61" s="303" t="s">
        <v>3422</v>
      </c>
      <c r="G61" s="302" t="s">
        <v>3423</v>
      </c>
      <c r="H61" s="322" t="s">
        <v>3381</v>
      </c>
      <c r="I61" s="322" t="s">
        <v>3381</v>
      </c>
      <c r="J61" s="304"/>
      <c r="K61" s="395">
        <f>IF(L61&gt;0,VLOOKUP($A61,'BBLM COMCHECK'!$A:$S,15,0),0)</f>
        <v>0</v>
      </c>
      <c r="L61" s="2">
        <f>IFERROR(VLOOKUP(A61,'cek FF-PASAR TRADISIONAL'!$A$8:$N$722,14,0),0)</f>
        <v>0</v>
      </c>
      <c r="M61" s="3">
        <f t="shared" si="3"/>
        <v>0</v>
      </c>
      <c r="N61" s="245">
        <f>IF(O61&gt;0,VLOOKUP($A61,'BBLM COMCHECK'!$A:$S,14,0),0)</f>
        <v>0</v>
      </c>
      <c r="O61" s="2">
        <f>IFERROR(VLOOKUP(A61,'cek FF-MODERN MARKET'!$A$8:$N$895,14,0),0)</f>
        <v>0</v>
      </c>
      <c r="P61" s="186">
        <f t="shared" si="4"/>
        <v>0</v>
      </c>
      <c r="Q61" s="245">
        <f>IF(R61&gt;0,VLOOKUP($A61,'BBLM COMCHECK'!$A:$S,15,0),0)</f>
        <v>0</v>
      </c>
      <c r="R61" s="2">
        <f>IFERROR(VLOOKUP(A61,'cek FF-MODERN MARKET'!$A$8:$O$895,15,0),0)</f>
        <v>0</v>
      </c>
      <c r="S61" s="184">
        <f t="shared" si="5"/>
        <v>0</v>
      </c>
      <c r="T61" s="2"/>
      <c r="U61" s="185"/>
      <c r="V61" s="185"/>
      <c r="W61" s="245">
        <f>IFERROR(VLOOKUP($A61,'cek FF-MODERN MARKET'!$A:$AG,33,0),0)</f>
        <v>0</v>
      </c>
    </row>
    <row r="62" spans="1:23" hidden="1">
      <c r="A62" t="str">
        <f t="shared" si="2"/>
        <v>060020013093000</v>
      </c>
      <c r="B62" s="299" t="s">
        <v>35</v>
      </c>
      <c r="C62" s="300" t="s">
        <v>3378</v>
      </c>
      <c r="D62" s="301">
        <v>34</v>
      </c>
      <c r="E62" s="302"/>
      <c r="F62" s="303" t="s">
        <v>3424</v>
      </c>
      <c r="G62" s="302" t="s">
        <v>3425</v>
      </c>
      <c r="H62" s="322" t="s">
        <v>3381</v>
      </c>
      <c r="I62" s="322" t="s">
        <v>3381</v>
      </c>
      <c r="J62" s="304"/>
      <c r="K62" s="395">
        <f>IF(L62&gt;0,VLOOKUP($A62,'BBLM COMCHECK'!$A:$S,15,0),0)</f>
        <v>0</v>
      </c>
      <c r="L62" s="2">
        <f>IFERROR(VLOOKUP(A62,'cek FF-PASAR TRADISIONAL'!$A$8:$N$722,14,0),0)</f>
        <v>0</v>
      </c>
      <c r="M62" s="3">
        <f t="shared" si="3"/>
        <v>0</v>
      </c>
      <c r="N62" s="245">
        <f>IF(O62&gt;0,VLOOKUP($A62,'BBLM COMCHECK'!$A:$S,14,0),0)</f>
        <v>0</v>
      </c>
      <c r="O62" s="2">
        <f>IFERROR(VLOOKUP(A62,'cek FF-MODERN MARKET'!$A$8:$N$895,14,0),0)</f>
        <v>0</v>
      </c>
      <c r="P62" s="186">
        <f t="shared" si="4"/>
        <v>0</v>
      </c>
      <c r="Q62" s="245">
        <f>IF(R62&gt;0,VLOOKUP($A62,'BBLM COMCHECK'!$A:$S,15,0),0)</f>
        <v>0</v>
      </c>
      <c r="R62" s="2">
        <f>IFERROR(VLOOKUP(A62,'cek FF-MODERN MARKET'!$A$8:$O$895,15,0),0)</f>
        <v>0</v>
      </c>
      <c r="S62" s="184">
        <f t="shared" si="5"/>
        <v>0</v>
      </c>
      <c r="T62" s="2"/>
      <c r="U62" s="185"/>
      <c r="V62" s="185"/>
      <c r="W62" s="245">
        <f>IFERROR(VLOOKUP($A62,'cek FF-MODERN MARKET'!$A:$AG,33,0),0)</f>
        <v>0</v>
      </c>
    </row>
    <row r="63" spans="1:23" hidden="1">
      <c r="A63" t="str">
        <f t="shared" si="2"/>
        <v>060020042946000</v>
      </c>
      <c r="B63" s="299" t="s">
        <v>35</v>
      </c>
      <c r="C63" s="300" t="s">
        <v>3378</v>
      </c>
      <c r="D63" s="301">
        <v>34</v>
      </c>
      <c r="E63" s="302"/>
      <c r="F63" s="303" t="s">
        <v>3426</v>
      </c>
      <c r="G63" s="302" t="s">
        <v>3427</v>
      </c>
      <c r="H63" s="322" t="s">
        <v>3381</v>
      </c>
      <c r="I63" s="322" t="s">
        <v>3381</v>
      </c>
      <c r="J63" s="304"/>
      <c r="K63" s="395">
        <f>IF(L63&gt;0,VLOOKUP($A63,'BBLM COMCHECK'!$A:$S,15,0),0)</f>
        <v>0</v>
      </c>
      <c r="L63" s="2">
        <f>IFERROR(VLOOKUP(A63,'cek FF-PASAR TRADISIONAL'!$A$8:$N$722,14,0),0)</f>
        <v>0</v>
      </c>
      <c r="M63" s="3">
        <f t="shared" si="3"/>
        <v>0</v>
      </c>
      <c r="N63" s="245">
        <f>IF(O63&gt;0,VLOOKUP($A63,'BBLM COMCHECK'!$A:$S,14,0),0)</f>
        <v>0</v>
      </c>
      <c r="O63" s="2">
        <f>IFERROR(VLOOKUP(A63,'cek FF-MODERN MARKET'!$A$8:$N$895,14,0),0)</f>
        <v>0</v>
      </c>
      <c r="P63" s="186">
        <f t="shared" si="4"/>
        <v>0</v>
      </c>
      <c r="Q63" s="245">
        <f>IF(R63&gt;0,VLOOKUP($A63,'BBLM COMCHECK'!$A:$S,15,0),0)</f>
        <v>0</v>
      </c>
      <c r="R63" s="2">
        <f>IFERROR(VLOOKUP(A63,'cek FF-MODERN MARKET'!$A$8:$O$895,15,0),0)</f>
        <v>0</v>
      </c>
      <c r="S63" s="184">
        <f t="shared" si="5"/>
        <v>0</v>
      </c>
      <c r="T63" s="2"/>
      <c r="U63" s="185"/>
      <c r="V63" s="185"/>
      <c r="W63" s="245">
        <f>IFERROR(VLOOKUP($A63,'cek FF-MODERN MARKET'!$A:$AG,33,0),0)</f>
        <v>0</v>
      </c>
    </row>
    <row r="64" spans="1:23" hidden="1">
      <c r="A64" t="str">
        <f t="shared" si="2"/>
        <v>060021016682000</v>
      </c>
      <c r="B64" s="299" t="s">
        <v>35</v>
      </c>
      <c r="C64" s="300" t="s">
        <v>3378</v>
      </c>
      <c r="D64" s="301">
        <v>35</v>
      </c>
      <c r="E64" s="302" t="s">
        <v>3428</v>
      </c>
      <c r="F64" s="303" t="s">
        <v>3429</v>
      </c>
      <c r="G64" s="302" t="s">
        <v>3430</v>
      </c>
      <c r="H64" s="322"/>
      <c r="I64" s="322"/>
      <c r="J64" s="304">
        <v>10</v>
      </c>
      <c r="K64" s="395">
        <f>IF(L64&gt;0,VLOOKUP($A64,'BBLM COMCHECK'!$A:$S,15,0),0)</f>
        <v>0</v>
      </c>
      <c r="L64" s="2">
        <f>IFERROR(VLOOKUP(A64,'cek FF-PASAR TRADISIONAL'!$A$8:$N$722,14,0),0)</f>
        <v>0</v>
      </c>
      <c r="M64" s="3">
        <f t="shared" si="3"/>
        <v>0</v>
      </c>
      <c r="N64" s="245">
        <f>IF(O64&gt;0,VLOOKUP($A64,'BBLM COMCHECK'!$A:$S,14,0),0)</f>
        <v>0</v>
      </c>
      <c r="O64" s="2">
        <f>IFERROR(VLOOKUP(A64,'cek FF-MODERN MARKET'!$A$8:$N$895,14,0),0)</f>
        <v>0</v>
      </c>
      <c r="P64" s="186">
        <f t="shared" si="4"/>
        <v>0</v>
      </c>
      <c r="Q64" s="245">
        <f>IF(R64&gt;0,VLOOKUP($A64,'BBLM COMCHECK'!$A:$S,15,0),0)</f>
        <v>0</v>
      </c>
      <c r="R64" s="2">
        <f>IFERROR(VLOOKUP(A64,'cek FF-MODERN MARKET'!$A$8:$O$895,15,0),0)</f>
        <v>0</v>
      </c>
      <c r="S64" s="184">
        <f t="shared" si="5"/>
        <v>0</v>
      </c>
      <c r="T64" s="2"/>
      <c r="U64" s="185"/>
      <c r="V64" s="185"/>
      <c r="W64" s="245">
        <f>IFERROR(VLOOKUP($A64,'cek FF-MODERN MARKET'!$A:$AG,33,0),0)</f>
        <v>0</v>
      </c>
    </row>
    <row r="65" spans="1:23" hidden="1">
      <c r="A65" t="str">
        <f t="shared" si="2"/>
        <v>060021124797000</v>
      </c>
      <c r="B65" s="299" t="s">
        <v>35</v>
      </c>
      <c r="C65" s="300" t="s">
        <v>3378</v>
      </c>
      <c r="D65" s="301">
        <v>35</v>
      </c>
      <c r="E65" s="302" t="s">
        <v>3428</v>
      </c>
      <c r="F65" s="303" t="s">
        <v>3431</v>
      </c>
      <c r="G65" s="302" t="s">
        <v>3432</v>
      </c>
      <c r="H65" s="322"/>
      <c r="I65" s="322"/>
      <c r="J65" s="304">
        <v>100</v>
      </c>
      <c r="K65" s="395">
        <f>IF(L65&gt;0,VLOOKUP($A65,'BBLM COMCHECK'!$A:$S,15,0),0)</f>
        <v>0</v>
      </c>
      <c r="L65" s="2">
        <f>IFERROR(VLOOKUP(A65,'cek FF-PASAR TRADISIONAL'!$A$8:$N$722,14,0),0)</f>
        <v>0</v>
      </c>
      <c r="M65" s="3">
        <f t="shared" si="3"/>
        <v>0</v>
      </c>
      <c r="N65" s="245">
        <f>IF(O65&gt;0,VLOOKUP($A65,'BBLM COMCHECK'!$A:$S,14,0),0)</f>
        <v>0</v>
      </c>
      <c r="O65" s="2">
        <f>IFERROR(VLOOKUP(A65,'cek FF-MODERN MARKET'!$A$8:$N$895,14,0),0)</f>
        <v>0</v>
      </c>
      <c r="P65" s="186">
        <f t="shared" si="4"/>
        <v>0</v>
      </c>
      <c r="Q65" s="245">
        <f>IF(R65&gt;0,VLOOKUP($A65,'BBLM COMCHECK'!$A:$S,15,0),0)</f>
        <v>0</v>
      </c>
      <c r="R65" s="2">
        <f>IFERROR(VLOOKUP(A65,'cek FF-MODERN MARKET'!$A$8:$O$895,15,0),0)</f>
        <v>0</v>
      </c>
      <c r="S65" s="184">
        <f t="shared" si="5"/>
        <v>0</v>
      </c>
      <c r="T65" s="2"/>
      <c r="U65" s="185"/>
      <c r="V65" s="185"/>
      <c r="W65" s="245">
        <f>IFERROR(VLOOKUP($A65,'cek FF-MODERN MARKET'!$A:$AG,33,0),0)</f>
        <v>0</v>
      </c>
    </row>
    <row r="66" spans="1:23" hidden="1">
      <c r="A66" t="str">
        <f t="shared" si="2"/>
        <v>060021071171000</v>
      </c>
      <c r="B66" s="299" t="s">
        <v>35</v>
      </c>
      <c r="C66" s="300" t="s">
        <v>3378</v>
      </c>
      <c r="D66" s="301">
        <v>35</v>
      </c>
      <c r="E66" s="302" t="s">
        <v>3428</v>
      </c>
      <c r="F66" s="303" t="s">
        <v>3433</v>
      </c>
      <c r="G66" s="302" t="s">
        <v>3434</v>
      </c>
      <c r="H66" s="322"/>
      <c r="I66" s="322"/>
      <c r="J66" s="304">
        <v>12</v>
      </c>
      <c r="K66" s="395">
        <f>IF(L66&gt;0,VLOOKUP($A66,'BBLM COMCHECK'!$A:$S,15,0),0)</f>
        <v>0</v>
      </c>
      <c r="L66" s="2">
        <f>IFERROR(VLOOKUP(A66,'cek FF-PASAR TRADISIONAL'!$A$8:$N$722,14,0),0)</f>
        <v>0</v>
      </c>
      <c r="M66" s="3">
        <f t="shared" si="3"/>
        <v>0</v>
      </c>
      <c r="N66" s="245">
        <f>IF(O66&gt;0,VLOOKUP($A66,'BBLM COMCHECK'!$A:$S,14,0),0)</f>
        <v>0</v>
      </c>
      <c r="O66" s="2">
        <f>IFERROR(VLOOKUP(A66,'cek FF-MODERN MARKET'!$A$8:$N$895,14,0),0)</f>
        <v>0</v>
      </c>
      <c r="P66" s="186">
        <f t="shared" si="4"/>
        <v>0</v>
      </c>
      <c r="Q66" s="245">
        <f>IF(R66&gt;0,VLOOKUP($A66,'BBLM COMCHECK'!$A:$S,15,0),0)</f>
        <v>0</v>
      </c>
      <c r="R66" s="2">
        <f>IFERROR(VLOOKUP(A66,'cek FF-MODERN MARKET'!$A$8:$O$895,15,0),0)</f>
        <v>0</v>
      </c>
      <c r="S66" s="184">
        <f t="shared" si="5"/>
        <v>0</v>
      </c>
      <c r="T66" s="2"/>
      <c r="U66" s="185"/>
      <c r="V66" s="185"/>
      <c r="W66" s="245">
        <f>IFERROR(VLOOKUP($A66,'cek FF-MODERN MARKET'!$A:$AG,33,0),0)</f>
        <v>0</v>
      </c>
    </row>
    <row r="67" spans="1:23" hidden="1">
      <c r="A67" t="str">
        <f t="shared" si="2"/>
        <v>060021071173000</v>
      </c>
      <c r="B67" s="299" t="s">
        <v>35</v>
      </c>
      <c r="C67" s="300" t="s">
        <v>3378</v>
      </c>
      <c r="D67" s="301">
        <v>35</v>
      </c>
      <c r="E67" s="302" t="s">
        <v>3428</v>
      </c>
      <c r="F67" s="303" t="s">
        <v>3435</v>
      </c>
      <c r="G67" s="302" t="s">
        <v>3436</v>
      </c>
      <c r="H67" s="322"/>
      <c r="I67" s="322"/>
      <c r="J67" s="304">
        <v>12</v>
      </c>
      <c r="K67" s="395">
        <f>IF(L67&gt;0,VLOOKUP($A67,'BBLM COMCHECK'!$A:$S,15,0),0)</f>
        <v>0</v>
      </c>
      <c r="L67" s="2">
        <f>IFERROR(VLOOKUP(A67,'cek FF-PASAR TRADISIONAL'!$A$8:$N$722,14,0),0)</f>
        <v>0</v>
      </c>
      <c r="M67" s="3">
        <f t="shared" si="3"/>
        <v>0</v>
      </c>
      <c r="N67" s="245">
        <f>IF(O67&gt;0,VLOOKUP($A67,'BBLM COMCHECK'!$A:$S,14,0),0)</f>
        <v>0</v>
      </c>
      <c r="O67" s="2">
        <f>IFERROR(VLOOKUP(A67,'cek FF-MODERN MARKET'!$A$8:$N$895,14,0),0)</f>
        <v>0</v>
      </c>
      <c r="P67" s="186">
        <f t="shared" si="4"/>
        <v>0</v>
      </c>
      <c r="Q67" s="245">
        <f>IF(R67&gt;0,VLOOKUP($A67,'BBLM COMCHECK'!$A:$S,15,0),0)</f>
        <v>0</v>
      </c>
      <c r="R67" s="2">
        <f>IFERROR(VLOOKUP(A67,'cek FF-MODERN MARKET'!$A$8:$O$895,15,0),0)</f>
        <v>0</v>
      </c>
      <c r="S67" s="184">
        <f t="shared" si="5"/>
        <v>0</v>
      </c>
      <c r="T67" s="2"/>
      <c r="U67" s="185"/>
      <c r="V67" s="185"/>
      <c r="W67" s="245">
        <f>IFERROR(VLOOKUP($A67,'cek FF-MODERN MARKET'!$A:$AG,33,0),0)</f>
        <v>0</v>
      </c>
    </row>
    <row r="68" spans="1:23" hidden="1">
      <c r="A68" t="str">
        <f t="shared" si="2"/>
        <v>060021012362000</v>
      </c>
      <c r="B68" s="299" t="s">
        <v>35</v>
      </c>
      <c r="C68" s="300" t="s">
        <v>3378</v>
      </c>
      <c r="D68" s="301">
        <v>35</v>
      </c>
      <c r="E68" s="302" t="s">
        <v>3428</v>
      </c>
      <c r="F68" s="303" t="s">
        <v>3437</v>
      </c>
      <c r="G68" s="302" t="s">
        <v>3438</v>
      </c>
      <c r="H68" s="322"/>
      <c r="I68" s="322"/>
      <c r="J68" s="304">
        <v>12</v>
      </c>
      <c r="K68" s="395">
        <f>IF(L68&gt;0,VLOOKUP($A68,'BBLM COMCHECK'!$A:$S,15,0),0)</f>
        <v>0</v>
      </c>
      <c r="L68" s="2">
        <f>IFERROR(VLOOKUP(A68,'cek FF-PASAR TRADISIONAL'!$A$8:$N$722,14,0),0)</f>
        <v>0</v>
      </c>
      <c r="M68" s="3">
        <f t="shared" si="3"/>
        <v>0</v>
      </c>
      <c r="N68" s="245">
        <f>IF(O68&gt;0,VLOOKUP($A68,'BBLM COMCHECK'!$A:$S,14,0),0)</f>
        <v>0</v>
      </c>
      <c r="O68" s="2">
        <f>IFERROR(VLOOKUP(A68,'cek FF-MODERN MARKET'!$A$8:$N$895,14,0),0)</f>
        <v>0</v>
      </c>
      <c r="P68" s="186">
        <f t="shared" si="4"/>
        <v>0</v>
      </c>
      <c r="Q68" s="245">
        <f>IF(R68&gt;0,VLOOKUP($A68,'BBLM COMCHECK'!$A:$S,15,0),0)</f>
        <v>0</v>
      </c>
      <c r="R68" s="2">
        <f>IFERROR(VLOOKUP(A68,'cek FF-MODERN MARKET'!$A$8:$O$895,15,0),0)</f>
        <v>0</v>
      </c>
      <c r="S68" s="184">
        <f t="shared" si="5"/>
        <v>0</v>
      </c>
      <c r="T68" s="2"/>
      <c r="U68" s="185"/>
      <c r="V68" s="185"/>
      <c r="W68" s="245">
        <f>IFERROR(VLOOKUP($A68,'cek FF-MODERN MARKET'!$A:$AG,33,0),0)</f>
        <v>0</v>
      </c>
    </row>
    <row r="69" spans="1:23" hidden="1">
      <c r="A69" t="str">
        <f t="shared" si="2"/>
        <v>060021084368000</v>
      </c>
      <c r="B69" s="299" t="s">
        <v>35</v>
      </c>
      <c r="C69" s="300" t="s">
        <v>3378</v>
      </c>
      <c r="D69" s="301">
        <v>35</v>
      </c>
      <c r="E69" s="302" t="s">
        <v>3428</v>
      </c>
      <c r="F69" s="303" t="s">
        <v>3439</v>
      </c>
      <c r="G69" s="302" t="s">
        <v>3440</v>
      </c>
      <c r="H69" s="322"/>
      <c r="I69" s="322"/>
      <c r="J69" s="304">
        <v>20</v>
      </c>
      <c r="K69" s="395">
        <f>IF(L69&gt;0,VLOOKUP($A69,'BBLM COMCHECK'!$A:$S,15,0),0)</f>
        <v>0</v>
      </c>
      <c r="L69" s="2">
        <f>IFERROR(VLOOKUP(A69,'cek FF-PASAR TRADISIONAL'!$A$8:$N$722,14,0),0)</f>
        <v>0</v>
      </c>
      <c r="M69" s="3">
        <f t="shared" si="3"/>
        <v>0</v>
      </c>
      <c r="N69" s="245">
        <f>IF(O69&gt;0,VLOOKUP($A69,'BBLM COMCHECK'!$A:$S,14,0),0)</f>
        <v>0</v>
      </c>
      <c r="O69" s="2">
        <f>IFERROR(VLOOKUP(A69,'cek FF-MODERN MARKET'!$A$8:$N$895,14,0),0)</f>
        <v>0</v>
      </c>
      <c r="P69" s="186">
        <f t="shared" si="4"/>
        <v>0</v>
      </c>
      <c r="Q69" s="245">
        <f>IF(R69&gt;0,VLOOKUP($A69,'BBLM COMCHECK'!$A:$S,15,0),0)</f>
        <v>0</v>
      </c>
      <c r="R69" s="2">
        <f>IFERROR(VLOOKUP(A69,'cek FF-MODERN MARKET'!$A$8:$O$895,15,0),0)</f>
        <v>0</v>
      </c>
      <c r="S69" s="184">
        <f t="shared" si="5"/>
        <v>0</v>
      </c>
      <c r="T69" s="2"/>
      <c r="U69" s="185"/>
      <c r="V69" s="185"/>
      <c r="W69" s="245">
        <f>IFERROR(VLOOKUP($A69,'cek FF-MODERN MARKET'!$A:$AG,33,0),0)</f>
        <v>0</v>
      </c>
    </row>
    <row r="70" spans="1:23" hidden="1">
      <c r="A70" t="str">
        <f t="shared" si="2"/>
        <v>060021110244000</v>
      </c>
      <c r="B70" s="299" t="s">
        <v>35</v>
      </c>
      <c r="C70" s="300" t="s">
        <v>3378</v>
      </c>
      <c r="D70" s="301">
        <v>35</v>
      </c>
      <c r="E70" s="302" t="s">
        <v>3428</v>
      </c>
      <c r="F70" s="303" t="s">
        <v>3441</v>
      </c>
      <c r="G70" s="302" t="s">
        <v>3442</v>
      </c>
      <c r="H70" s="322"/>
      <c r="I70" s="322"/>
      <c r="J70" s="304">
        <v>120</v>
      </c>
      <c r="K70" s="395">
        <f>IF(L70&gt;0,VLOOKUP($A70,'BBLM COMCHECK'!$A:$S,15,0),0)</f>
        <v>0</v>
      </c>
      <c r="L70" s="2">
        <f>IFERROR(VLOOKUP(A70,'cek FF-PASAR TRADISIONAL'!$A$8:$N$722,14,0),0)</f>
        <v>0</v>
      </c>
      <c r="M70" s="3">
        <f t="shared" si="3"/>
        <v>0</v>
      </c>
      <c r="N70" s="245">
        <f>IF(O70&gt;0,VLOOKUP($A70,'BBLM COMCHECK'!$A:$S,14,0),0)</f>
        <v>0</v>
      </c>
      <c r="O70" s="2">
        <f>IFERROR(VLOOKUP(A70,'cek FF-MODERN MARKET'!$A$8:$N$895,14,0),0)</f>
        <v>0</v>
      </c>
      <c r="P70" s="186">
        <f t="shared" si="4"/>
        <v>0</v>
      </c>
      <c r="Q70" s="245">
        <f>IF(R70&gt;0,VLOOKUP($A70,'BBLM COMCHECK'!$A:$S,15,0),0)</f>
        <v>0</v>
      </c>
      <c r="R70" s="2">
        <f>IFERROR(VLOOKUP(A70,'cek FF-MODERN MARKET'!$A$8:$O$895,15,0),0)</f>
        <v>0</v>
      </c>
      <c r="S70" s="184">
        <f t="shared" si="5"/>
        <v>0</v>
      </c>
      <c r="T70" s="2"/>
      <c r="U70" s="185"/>
      <c r="V70" s="185"/>
      <c r="W70" s="245">
        <f>IFERROR(VLOOKUP($A70,'cek FF-MODERN MARKET'!$A:$AG,33,0),0)</f>
        <v>0</v>
      </c>
    </row>
    <row r="71" spans="1:23" hidden="1">
      <c r="A71" t="str">
        <f t="shared" ref="A71:A134" si="6">B71&amp;F71</f>
        <v>060021063695000</v>
      </c>
      <c r="B71" s="299" t="s">
        <v>35</v>
      </c>
      <c r="C71" s="300" t="s">
        <v>3378</v>
      </c>
      <c r="D71" s="301">
        <v>35</v>
      </c>
      <c r="E71" s="302" t="s">
        <v>3428</v>
      </c>
      <c r="F71" s="303" t="s">
        <v>3443</v>
      </c>
      <c r="G71" s="302" t="s">
        <v>3444</v>
      </c>
      <c r="H71" s="322"/>
      <c r="I71" s="322"/>
      <c r="J71" s="304">
        <v>48</v>
      </c>
      <c r="K71" s="395">
        <f>IF(L71&gt;0,VLOOKUP($A71,'BBLM COMCHECK'!$A:$S,15,0),0)</f>
        <v>0</v>
      </c>
      <c r="L71" s="2">
        <f>IFERROR(VLOOKUP(A71,'cek FF-PASAR TRADISIONAL'!$A$8:$N$722,14,0),0)</f>
        <v>0</v>
      </c>
      <c r="M71" s="3">
        <f t="shared" ref="M71:M134" si="7">IFERROR(K71/L71%,0)</f>
        <v>0</v>
      </c>
      <c r="N71" s="245">
        <f>IF(O71&gt;0,VLOOKUP($A71,'BBLM COMCHECK'!$A:$S,14,0),0)</f>
        <v>0</v>
      </c>
      <c r="O71" s="2">
        <f>IFERROR(VLOOKUP(A71,'cek FF-MODERN MARKET'!$A$8:$N$895,14,0),0)</f>
        <v>0</v>
      </c>
      <c r="P71" s="186">
        <f t="shared" ref="P71:P134" si="8">IFERROR(N71/O71%,0)</f>
        <v>0</v>
      </c>
      <c r="Q71" s="245">
        <f>IF(R71&gt;0,VLOOKUP($A71,'BBLM COMCHECK'!$A:$S,15,0),0)</f>
        <v>0</v>
      </c>
      <c r="R71" s="2">
        <f>IFERROR(VLOOKUP(A71,'cek FF-MODERN MARKET'!$A$8:$O$895,15,0),0)</f>
        <v>0</v>
      </c>
      <c r="S71" s="184">
        <f t="shared" ref="S71:S134" si="9">IFERROR(Q71/R71%,0)</f>
        <v>0</v>
      </c>
      <c r="T71" s="2"/>
      <c r="U71" s="185"/>
      <c r="V71" s="185"/>
      <c r="W71" s="245">
        <f>IFERROR(VLOOKUP($A71,'cek FF-MODERN MARKET'!$A:$AG,33,0),0)</f>
        <v>0</v>
      </c>
    </row>
    <row r="72" spans="1:23" hidden="1">
      <c r="A72" t="str">
        <f t="shared" si="6"/>
        <v>060021074585000</v>
      </c>
      <c r="B72" s="299" t="s">
        <v>35</v>
      </c>
      <c r="C72" s="300" t="s">
        <v>3378</v>
      </c>
      <c r="D72" s="301">
        <v>35</v>
      </c>
      <c r="E72" s="302" t="s">
        <v>3428</v>
      </c>
      <c r="F72" s="303" t="s">
        <v>3445</v>
      </c>
      <c r="G72" s="302" t="s">
        <v>3446</v>
      </c>
      <c r="H72" s="322"/>
      <c r="I72" s="322"/>
      <c r="J72" s="304">
        <v>1</v>
      </c>
      <c r="K72" s="395">
        <f>IF(L72&gt;0,VLOOKUP($A72,'BBLM COMCHECK'!$A:$S,15,0),0)</f>
        <v>0</v>
      </c>
      <c r="L72" s="2">
        <f>IFERROR(VLOOKUP(A72,'cek FF-PASAR TRADISIONAL'!$A$8:$N$722,14,0),0)</f>
        <v>0</v>
      </c>
      <c r="M72" s="3">
        <f t="shared" si="7"/>
        <v>0</v>
      </c>
      <c r="N72" s="245">
        <f>IF(O72&gt;0,VLOOKUP($A72,'BBLM COMCHECK'!$A:$S,14,0),0)</f>
        <v>0</v>
      </c>
      <c r="O72" s="2">
        <f>IFERROR(VLOOKUP(A72,'cek FF-MODERN MARKET'!$A$8:$N$895,14,0),0)</f>
        <v>0</v>
      </c>
      <c r="P72" s="186">
        <f t="shared" si="8"/>
        <v>0</v>
      </c>
      <c r="Q72" s="245">
        <f>IF(R72&gt;0,VLOOKUP($A72,'BBLM COMCHECK'!$A:$S,15,0),0)</f>
        <v>0</v>
      </c>
      <c r="R72" s="2">
        <f>IFERROR(VLOOKUP(A72,'cek FF-MODERN MARKET'!$A$8:$O$895,15,0),0)</f>
        <v>0</v>
      </c>
      <c r="S72" s="184">
        <f t="shared" si="9"/>
        <v>0</v>
      </c>
      <c r="T72" s="2"/>
      <c r="U72" s="185"/>
      <c r="V72" s="185"/>
      <c r="W72" s="245">
        <f>IFERROR(VLOOKUP($A72,'cek FF-MODERN MARKET'!$A:$AG,33,0),0)</f>
        <v>0</v>
      </c>
    </row>
    <row r="73" spans="1:23" hidden="1">
      <c r="A73" t="str">
        <f t="shared" si="6"/>
        <v>060021122853000</v>
      </c>
      <c r="B73" s="299" t="s">
        <v>35</v>
      </c>
      <c r="C73" s="300" t="s">
        <v>3378</v>
      </c>
      <c r="D73" s="301">
        <v>35</v>
      </c>
      <c r="E73" s="302" t="s">
        <v>3428</v>
      </c>
      <c r="F73" s="303" t="s">
        <v>3447</v>
      </c>
      <c r="G73" s="302" t="s">
        <v>3448</v>
      </c>
      <c r="H73" s="322"/>
      <c r="I73" s="322"/>
      <c r="J73" s="304">
        <v>10</v>
      </c>
      <c r="K73" s="395">
        <f>IF(L73&gt;0,VLOOKUP($A73,'BBLM COMCHECK'!$A:$S,15,0),0)</f>
        <v>0</v>
      </c>
      <c r="L73" s="2">
        <f>IFERROR(VLOOKUP(A73,'cek FF-PASAR TRADISIONAL'!$A$8:$N$722,14,0),0)</f>
        <v>0</v>
      </c>
      <c r="M73" s="3">
        <f t="shared" si="7"/>
        <v>0</v>
      </c>
      <c r="N73" s="245">
        <f>IF(O73&gt;0,VLOOKUP($A73,'BBLM COMCHECK'!$A:$S,14,0),0)</f>
        <v>0</v>
      </c>
      <c r="O73" s="2">
        <f>IFERROR(VLOOKUP(A73,'cek FF-MODERN MARKET'!$A$8:$N$895,14,0),0)</f>
        <v>0</v>
      </c>
      <c r="P73" s="186">
        <f t="shared" si="8"/>
        <v>0</v>
      </c>
      <c r="Q73" s="245">
        <f>IF(R73&gt;0,VLOOKUP($A73,'BBLM COMCHECK'!$A:$S,15,0),0)</f>
        <v>0</v>
      </c>
      <c r="R73" s="2">
        <f>IFERROR(VLOOKUP(A73,'cek FF-MODERN MARKET'!$A$8:$O$895,15,0),0)</f>
        <v>0</v>
      </c>
      <c r="S73" s="184">
        <f t="shared" si="9"/>
        <v>0</v>
      </c>
      <c r="T73" s="2"/>
      <c r="U73" s="185"/>
      <c r="V73" s="185"/>
      <c r="W73" s="245">
        <f>IFERROR(VLOOKUP($A73,'cek FF-MODERN MARKET'!$A:$AG,33,0),0)</f>
        <v>0</v>
      </c>
    </row>
    <row r="74" spans="1:23">
      <c r="A74" t="str">
        <f t="shared" si="6"/>
        <v>060030042823000</v>
      </c>
      <c r="B74" s="299" t="s">
        <v>77</v>
      </c>
      <c r="C74" s="300" t="s">
        <v>3378</v>
      </c>
      <c r="D74" s="301">
        <v>31</v>
      </c>
      <c r="E74" s="302"/>
      <c r="F74" s="303" t="s">
        <v>3379</v>
      </c>
      <c r="G74" s="302" t="s">
        <v>3380</v>
      </c>
      <c r="H74" s="322" t="s">
        <v>3381</v>
      </c>
      <c r="I74" s="322"/>
      <c r="J74" s="304"/>
      <c r="K74" s="395">
        <f>IF(L74&gt;0,VLOOKUP($A74,'BBLM COMCHECK'!$A:$S,15,0),0)</f>
        <v>0</v>
      </c>
      <c r="L74" s="2">
        <f>IFERROR(VLOOKUP(A74,'cek FF-PASAR TRADISIONAL'!$A$8:$N$722,14,0),0)</f>
        <v>0</v>
      </c>
      <c r="M74" s="3">
        <f t="shared" si="7"/>
        <v>0</v>
      </c>
      <c r="N74" s="245">
        <f>IF(O74&gt;0,VLOOKUP($A74,'BBLM COMCHECK'!$A:$S,14,0),0)</f>
        <v>69900</v>
      </c>
      <c r="O74" s="2">
        <f>IFERROR(VLOOKUP(A74,'cek FF-MODERN MARKET'!$A$8:$N$895,14,0),0)</f>
        <v>95000</v>
      </c>
      <c r="P74" s="186">
        <f t="shared" si="8"/>
        <v>73.578947368421055</v>
      </c>
      <c r="Q74" s="245">
        <f>IF(R74&gt;0,VLOOKUP($A74,'BBLM COMCHECK'!$A:$S,15,0),0)</f>
        <v>69900</v>
      </c>
      <c r="R74" s="2">
        <f>IFERROR(VLOOKUP(A74,'cek FF-MODERN MARKET'!$A$8:$O$895,15,0),0)</f>
        <v>95000</v>
      </c>
      <c r="S74" s="184">
        <f t="shared" si="9"/>
        <v>73.578947368421055</v>
      </c>
      <c r="T74" s="2"/>
      <c r="U74" s="185"/>
      <c r="V74" s="185"/>
      <c r="W74" s="245" t="str">
        <f>IFERROR(VLOOKUP($A74,'cek FF-MODERN MARKET'!$A:$AG,33,0),0)</f>
        <v>ADA FOTO</v>
      </c>
    </row>
    <row r="75" spans="1:23" hidden="1">
      <c r="A75" t="str">
        <f t="shared" si="6"/>
        <v>060030016471000</v>
      </c>
      <c r="B75" s="299" t="s">
        <v>77</v>
      </c>
      <c r="C75" s="300" t="s">
        <v>3378</v>
      </c>
      <c r="D75" s="301">
        <v>31</v>
      </c>
      <c r="E75" s="302"/>
      <c r="F75" s="303" t="s">
        <v>3382</v>
      </c>
      <c r="G75" s="302" t="s">
        <v>3383</v>
      </c>
      <c r="H75" s="322" t="s">
        <v>3381</v>
      </c>
      <c r="I75" s="322"/>
      <c r="J75" s="304"/>
      <c r="K75" s="395">
        <f>IF(L75&gt;0,VLOOKUP($A75,'BBLM COMCHECK'!$A:$S,15,0),0)</f>
        <v>0</v>
      </c>
      <c r="L75" s="2">
        <f>IFERROR(VLOOKUP(A75,'cek FF-PASAR TRADISIONAL'!$A$8:$N$722,14,0),0)</f>
        <v>0</v>
      </c>
      <c r="M75" s="3">
        <f t="shared" si="7"/>
        <v>0</v>
      </c>
      <c r="N75" s="245">
        <f>IF(O75&gt;0,VLOOKUP($A75,'BBLM COMCHECK'!$A:$S,14,0),0)</f>
        <v>0</v>
      </c>
      <c r="O75" s="2">
        <f>IFERROR(VLOOKUP(A75,'cek FF-MODERN MARKET'!$A$8:$N$895,14,0),0)</f>
        <v>0</v>
      </c>
      <c r="P75" s="186">
        <f t="shared" si="8"/>
        <v>0</v>
      </c>
      <c r="Q75" s="245">
        <f>IF(R75&gt;0,VLOOKUP($A75,'BBLM COMCHECK'!$A:$S,15,0),0)</f>
        <v>0</v>
      </c>
      <c r="R75" s="2">
        <f>IFERROR(VLOOKUP(A75,'cek FF-MODERN MARKET'!$A$8:$O$895,15,0),0)</f>
        <v>0</v>
      </c>
      <c r="S75" s="184">
        <f t="shared" si="9"/>
        <v>0</v>
      </c>
      <c r="T75" s="2"/>
      <c r="U75" s="185"/>
      <c r="V75" s="185"/>
      <c r="W75" s="245">
        <f>IFERROR(VLOOKUP($A75,'cek FF-MODERN MARKET'!$A:$AG,33,0),0)</f>
        <v>0</v>
      </c>
    </row>
    <row r="76" spans="1:23" hidden="1">
      <c r="A76" t="str">
        <f t="shared" si="6"/>
        <v>060030008922000</v>
      </c>
      <c r="B76" s="299" t="s">
        <v>77</v>
      </c>
      <c r="C76" s="300" t="s">
        <v>3378</v>
      </c>
      <c r="D76" s="301">
        <v>31</v>
      </c>
      <c r="E76" s="302"/>
      <c r="F76" s="303" t="s">
        <v>3384</v>
      </c>
      <c r="G76" s="302" t="s">
        <v>3385</v>
      </c>
      <c r="H76" s="322" t="s">
        <v>3381</v>
      </c>
      <c r="I76" s="322"/>
      <c r="J76" s="304"/>
      <c r="K76" s="395">
        <f>IF(L76&gt;0,VLOOKUP($A76,'BBLM COMCHECK'!$A:$S,15,0),0)</f>
        <v>0</v>
      </c>
      <c r="L76" s="2">
        <f>IFERROR(VLOOKUP(A76,'cek FF-PASAR TRADISIONAL'!$A$8:$N$722,14,0),0)</f>
        <v>0</v>
      </c>
      <c r="M76" s="3">
        <f t="shared" si="7"/>
        <v>0</v>
      </c>
      <c r="N76" s="245">
        <f>IF(O76&gt;0,VLOOKUP($A76,'BBLM COMCHECK'!$A:$S,14,0),0)</f>
        <v>0</v>
      </c>
      <c r="O76" s="2">
        <f>IFERROR(VLOOKUP(A76,'cek FF-MODERN MARKET'!$A$8:$N$895,14,0),0)</f>
        <v>0</v>
      </c>
      <c r="P76" s="186">
        <f t="shared" si="8"/>
        <v>0</v>
      </c>
      <c r="Q76" s="245">
        <f>IF(R76&gt;0,VLOOKUP($A76,'BBLM COMCHECK'!$A:$S,15,0),0)</f>
        <v>0</v>
      </c>
      <c r="R76" s="2">
        <f>IFERROR(VLOOKUP(A76,'cek FF-MODERN MARKET'!$A$8:$O$895,15,0),0)</f>
        <v>0</v>
      </c>
      <c r="S76" s="184">
        <f t="shared" si="9"/>
        <v>0</v>
      </c>
      <c r="T76" s="2"/>
      <c r="U76" s="185"/>
      <c r="V76" s="185"/>
      <c r="W76" s="245">
        <f>IFERROR(VLOOKUP($A76,'cek FF-MODERN MARKET'!$A:$AG,33,0),0)</f>
        <v>0</v>
      </c>
    </row>
    <row r="77" spans="1:23" hidden="1">
      <c r="A77" t="str">
        <f t="shared" si="6"/>
        <v>060030022634000</v>
      </c>
      <c r="B77" s="299" t="s">
        <v>77</v>
      </c>
      <c r="C77" s="300" t="s">
        <v>3378</v>
      </c>
      <c r="D77" s="301">
        <v>31</v>
      </c>
      <c r="E77" s="302"/>
      <c r="F77" s="303" t="s">
        <v>3386</v>
      </c>
      <c r="G77" s="302" t="s">
        <v>3387</v>
      </c>
      <c r="H77" s="322" t="s">
        <v>3381</v>
      </c>
      <c r="I77" s="322" t="s">
        <v>3381</v>
      </c>
      <c r="J77" s="304"/>
      <c r="K77" s="395">
        <f>IF(L77&gt;0,VLOOKUP($A77,'BBLM COMCHECK'!$A:$S,15,0),0)</f>
        <v>0</v>
      </c>
      <c r="L77" s="2">
        <f>IFERROR(VLOOKUP(A77,'cek FF-PASAR TRADISIONAL'!$A$8:$N$722,14,0),0)</f>
        <v>0</v>
      </c>
      <c r="M77" s="3">
        <f t="shared" si="7"/>
        <v>0</v>
      </c>
      <c r="N77" s="245">
        <f>IF(O77&gt;0,VLOOKUP($A77,'BBLM COMCHECK'!$A:$S,14,0),0)</f>
        <v>0</v>
      </c>
      <c r="O77" s="2">
        <f>IFERROR(VLOOKUP(A77,'cek FF-MODERN MARKET'!$A$8:$N$895,14,0),0)</f>
        <v>0</v>
      </c>
      <c r="P77" s="186">
        <f t="shared" si="8"/>
        <v>0</v>
      </c>
      <c r="Q77" s="245">
        <f>IF(R77&gt;0,VLOOKUP($A77,'BBLM COMCHECK'!$A:$S,15,0),0)</f>
        <v>0</v>
      </c>
      <c r="R77" s="2">
        <f>IFERROR(VLOOKUP(A77,'cek FF-MODERN MARKET'!$A$8:$O$895,15,0),0)</f>
        <v>0</v>
      </c>
      <c r="S77" s="184">
        <f t="shared" si="9"/>
        <v>0</v>
      </c>
      <c r="T77" s="2"/>
      <c r="U77" s="185"/>
      <c r="V77" s="185"/>
      <c r="W77" s="245">
        <f>IFERROR(VLOOKUP($A77,'cek FF-MODERN MARKET'!$A:$AG,33,0),0)</f>
        <v>0</v>
      </c>
    </row>
    <row r="78" spans="1:23">
      <c r="A78" t="str">
        <f t="shared" si="6"/>
        <v>060030023517000</v>
      </c>
      <c r="B78" s="299" t="s">
        <v>77</v>
      </c>
      <c r="C78" s="300" t="s">
        <v>3378</v>
      </c>
      <c r="D78" s="301">
        <v>31</v>
      </c>
      <c r="E78" s="302"/>
      <c r="F78" s="303" t="s">
        <v>3388</v>
      </c>
      <c r="G78" s="302" t="s">
        <v>3389</v>
      </c>
      <c r="H78" s="322" t="s">
        <v>3381</v>
      </c>
      <c r="I78" s="322" t="s">
        <v>3381</v>
      </c>
      <c r="J78" s="304"/>
      <c r="K78" s="395">
        <f>IF(L78&gt;0,VLOOKUP($A78,'BBLM COMCHECK'!$A:$S,15,0),0)</f>
        <v>89900</v>
      </c>
      <c r="L78" s="2">
        <f>IFERROR(VLOOKUP(A78,'cek FF-PASAR TRADISIONAL'!$A$8:$N$722,14,0),0)</f>
        <v>85000</v>
      </c>
      <c r="M78" s="3">
        <f t="shared" si="7"/>
        <v>105.76470588235294</v>
      </c>
      <c r="N78" s="245">
        <f>IF(O78&gt;0,VLOOKUP($A78,'BBLM COMCHECK'!$A:$S,14,0),0)</f>
        <v>89900</v>
      </c>
      <c r="O78" s="2">
        <f>IFERROR(VLOOKUP(A78,'cek FF-MODERN MARKET'!$A$8:$N$895,14,0),0)</f>
        <v>129900</v>
      </c>
      <c r="P78" s="186">
        <f t="shared" si="8"/>
        <v>69.207082371054653</v>
      </c>
      <c r="Q78" s="245">
        <f>IF(R78&gt;0,VLOOKUP($A78,'BBLM COMCHECK'!$A:$S,15,0),0)</f>
        <v>89900</v>
      </c>
      <c r="R78" s="2">
        <f>IFERROR(VLOOKUP(A78,'cek FF-MODERN MARKET'!$A$8:$O$895,15,0),0)</f>
        <v>93500</v>
      </c>
      <c r="S78" s="184">
        <f t="shared" si="9"/>
        <v>96.149732620320862</v>
      </c>
      <c r="T78" s="2"/>
      <c r="U78" s="185"/>
      <c r="V78" s="185"/>
      <c r="W78" s="245" t="str">
        <f>IFERROR(VLOOKUP($A78,'cek FF-MODERN MARKET'!$A:$AG,33,0),0)</f>
        <v>ADA FOTO</v>
      </c>
    </row>
    <row r="79" spans="1:23">
      <c r="A79" t="str">
        <f t="shared" si="6"/>
        <v>060030018312000</v>
      </c>
      <c r="B79" s="299" t="s">
        <v>77</v>
      </c>
      <c r="C79" s="300" t="s">
        <v>3378</v>
      </c>
      <c r="D79" s="301">
        <v>32</v>
      </c>
      <c r="E79" s="302"/>
      <c r="F79" s="303" t="s">
        <v>3390</v>
      </c>
      <c r="G79" s="302" t="s">
        <v>3391</v>
      </c>
      <c r="H79" s="322" t="s">
        <v>3381</v>
      </c>
      <c r="I79" s="322" t="s">
        <v>3381</v>
      </c>
      <c r="J79" s="304"/>
      <c r="K79" s="395">
        <f>IF(L79&gt;0,VLOOKUP($A79,'BBLM COMCHECK'!$A:$S,15,0),0)</f>
        <v>37900</v>
      </c>
      <c r="L79" s="2">
        <f>IFERROR(VLOOKUP(A79,'cek FF-PASAR TRADISIONAL'!$A$8:$N$722,14,0),0)</f>
        <v>45000</v>
      </c>
      <c r="M79" s="3">
        <f t="shared" si="7"/>
        <v>84.222222222222229</v>
      </c>
      <c r="N79" s="245">
        <f>IF(O79&gt;0,VLOOKUP($A79,'BBLM COMCHECK'!$A:$S,14,0),0)</f>
        <v>37900</v>
      </c>
      <c r="O79" s="2">
        <f>IFERROR(VLOOKUP(A79,'cek FF-MODERN MARKET'!$A$8:$N$895,14,0),0)</f>
        <v>38900</v>
      </c>
      <c r="P79" s="186">
        <f t="shared" si="8"/>
        <v>97.429305912596405</v>
      </c>
      <c r="Q79" s="245">
        <f>IF(R79&gt;0,VLOOKUP($A79,'BBLM COMCHECK'!$A:$S,15,0),0)</f>
        <v>37900</v>
      </c>
      <c r="R79" s="2">
        <f>IFERROR(VLOOKUP(A79,'cek FF-MODERN MARKET'!$A$8:$O$895,15,0),0)</f>
        <v>38900</v>
      </c>
      <c r="S79" s="184">
        <f t="shared" si="9"/>
        <v>97.429305912596405</v>
      </c>
      <c r="T79" s="2"/>
      <c r="U79" s="185"/>
      <c r="V79" s="185"/>
      <c r="W79" s="245" t="str">
        <f>IFERROR(VLOOKUP($A79,'cek FF-MODERN MARKET'!$A:$AG,33,0),0)</f>
        <v>ADA FOTO</v>
      </c>
    </row>
    <row r="80" spans="1:23">
      <c r="A80" t="str">
        <f t="shared" si="6"/>
        <v>060030008206000</v>
      </c>
      <c r="B80" s="299" t="s">
        <v>77</v>
      </c>
      <c r="C80" s="300" t="s">
        <v>3378</v>
      </c>
      <c r="D80" s="301">
        <v>32</v>
      </c>
      <c r="E80" s="302"/>
      <c r="F80" s="303" t="s">
        <v>3392</v>
      </c>
      <c r="G80" s="302" t="s">
        <v>3393</v>
      </c>
      <c r="H80" s="322" t="s">
        <v>3381</v>
      </c>
      <c r="I80" s="322" t="s">
        <v>3381</v>
      </c>
      <c r="J80" s="304"/>
      <c r="K80" s="395">
        <f>IF(L80&gt;0,VLOOKUP($A80,'BBLM COMCHECK'!$A:$S,15,0),0)</f>
        <v>50900</v>
      </c>
      <c r="L80" s="2">
        <f>IFERROR(VLOOKUP(A80,'cek FF-PASAR TRADISIONAL'!$A$8:$N$722,14,0),0)</f>
        <v>46000</v>
      </c>
      <c r="M80" s="3">
        <f t="shared" si="7"/>
        <v>110.65217391304348</v>
      </c>
      <c r="N80" s="245">
        <f>IF(O80&gt;0,VLOOKUP($A80,'BBLM COMCHECK'!$A:$S,14,0),0)</f>
        <v>50900</v>
      </c>
      <c r="O80" s="2">
        <f>IFERROR(VLOOKUP(A80,'cek FF-MODERN MARKET'!$A$8:$N$895,14,0),0)</f>
        <v>65000</v>
      </c>
      <c r="P80" s="186">
        <f t="shared" si="8"/>
        <v>78.307692307692307</v>
      </c>
      <c r="Q80" s="245">
        <f>IF(R80&gt;0,VLOOKUP($A80,'BBLM COMCHECK'!$A:$S,15,0),0)</f>
        <v>50900</v>
      </c>
      <c r="R80" s="2">
        <f>IFERROR(VLOOKUP(A80,'cek FF-MODERN MARKET'!$A$8:$O$895,15,0),0)</f>
        <v>65000</v>
      </c>
      <c r="S80" s="184">
        <f t="shared" si="9"/>
        <v>78.307692307692307</v>
      </c>
      <c r="T80" s="2"/>
      <c r="U80" s="185"/>
      <c r="V80" s="185"/>
      <c r="W80" s="245" t="str">
        <f>IFERROR(VLOOKUP($A80,'cek FF-MODERN MARKET'!$A:$AG,33,0),0)</f>
        <v>ADA FOTO</v>
      </c>
    </row>
    <row r="81" spans="1:23">
      <c r="A81" t="str">
        <f t="shared" si="6"/>
        <v>060030034238000</v>
      </c>
      <c r="B81" s="299" t="s">
        <v>77</v>
      </c>
      <c r="C81" s="300" t="s">
        <v>3378</v>
      </c>
      <c r="D81" s="301">
        <v>32</v>
      </c>
      <c r="E81" s="302"/>
      <c r="F81" s="303" t="s">
        <v>3394</v>
      </c>
      <c r="G81" s="302" t="s">
        <v>3395</v>
      </c>
      <c r="H81" s="322" t="s">
        <v>3381</v>
      </c>
      <c r="I81" s="322"/>
      <c r="J81" s="304"/>
      <c r="K81" s="395">
        <f>IF(L81&gt;0,VLOOKUP($A81,'BBLM COMCHECK'!$A:$S,15,0),0)</f>
        <v>0</v>
      </c>
      <c r="L81" s="2">
        <f>IFERROR(VLOOKUP(A81,'cek FF-PASAR TRADISIONAL'!$A$8:$N$722,14,0),0)</f>
        <v>0</v>
      </c>
      <c r="M81" s="3">
        <f t="shared" si="7"/>
        <v>0</v>
      </c>
      <c r="N81" s="245">
        <f>IF(O81&gt;0,VLOOKUP($A81,'BBLM COMCHECK'!$A:$S,14,0),0)</f>
        <v>126900</v>
      </c>
      <c r="O81" s="2">
        <f>IFERROR(VLOOKUP(A81,'cek FF-MODERN MARKET'!$A$8:$N$895,14,0),0)</f>
        <v>155000</v>
      </c>
      <c r="P81" s="186">
        <f t="shared" si="8"/>
        <v>81.870967741935488</v>
      </c>
      <c r="Q81" s="245">
        <f>IF(R81&gt;0,VLOOKUP($A81,'BBLM COMCHECK'!$A:$S,15,0),0)</f>
        <v>126900</v>
      </c>
      <c r="R81" s="2">
        <f>IFERROR(VLOOKUP(A81,'cek FF-MODERN MARKET'!$A$8:$O$895,15,0),0)</f>
        <v>155000</v>
      </c>
      <c r="S81" s="184">
        <f t="shared" si="9"/>
        <v>81.870967741935488</v>
      </c>
      <c r="T81" s="2"/>
      <c r="U81" s="185"/>
      <c r="V81" s="185"/>
      <c r="W81" s="245" t="str">
        <f>IFERROR(VLOOKUP($A81,'cek FF-MODERN MARKET'!$A:$AG,33,0),0)</f>
        <v>ADA FOTO</v>
      </c>
    </row>
    <row r="82" spans="1:23" hidden="1">
      <c r="A82" t="str">
        <f t="shared" si="6"/>
        <v>060030049074000</v>
      </c>
      <c r="B82" s="299" t="s">
        <v>77</v>
      </c>
      <c r="C82" s="300" t="s">
        <v>3378</v>
      </c>
      <c r="D82" s="301">
        <v>32</v>
      </c>
      <c r="E82" s="302"/>
      <c r="F82" s="303" t="s">
        <v>3396</v>
      </c>
      <c r="G82" s="302" t="s">
        <v>3397</v>
      </c>
      <c r="H82" s="322"/>
      <c r="I82" s="322" t="s">
        <v>3381</v>
      </c>
      <c r="J82" s="304"/>
      <c r="K82" s="395">
        <f>IF(L82&gt;0,VLOOKUP($A82,'BBLM COMCHECK'!$A:$S,15,0),0)</f>
        <v>0</v>
      </c>
      <c r="L82" s="2">
        <f>IFERROR(VLOOKUP(A82,'cek FF-PASAR TRADISIONAL'!$A$8:$N$722,14,0),0)</f>
        <v>0</v>
      </c>
      <c r="M82" s="3">
        <f t="shared" si="7"/>
        <v>0</v>
      </c>
      <c r="N82" s="245">
        <f>IF(O82&gt;0,VLOOKUP($A82,'BBLM COMCHECK'!$A:$S,14,0),0)</f>
        <v>0</v>
      </c>
      <c r="O82" s="2">
        <f>IFERROR(VLOOKUP(A82,'cek FF-MODERN MARKET'!$A$8:$N$895,14,0),0)</f>
        <v>0</v>
      </c>
      <c r="P82" s="186">
        <f t="shared" si="8"/>
        <v>0</v>
      </c>
      <c r="Q82" s="245">
        <f>IF(R82&gt;0,VLOOKUP($A82,'BBLM COMCHECK'!$A:$S,15,0),0)</f>
        <v>0</v>
      </c>
      <c r="R82" s="2">
        <f>IFERROR(VLOOKUP(A82,'cek FF-MODERN MARKET'!$A$8:$O$895,15,0),0)</f>
        <v>0</v>
      </c>
      <c r="S82" s="184">
        <f t="shared" si="9"/>
        <v>0</v>
      </c>
      <c r="T82" s="2"/>
      <c r="U82" s="185"/>
      <c r="V82" s="185"/>
      <c r="W82" s="245">
        <f>IFERROR(VLOOKUP($A82,'cek FF-MODERN MARKET'!$A:$AG,33,0),0)</f>
        <v>0</v>
      </c>
    </row>
    <row r="83" spans="1:23" hidden="1">
      <c r="A83" t="str">
        <f t="shared" si="6"/>
        <v>060030049060000</v>
      </c>
      <c r="B83" s="299" t="s">
        <v>77</v>
      </c>
      <c r="C83" s="300" t="s">
        <v>3378</v>
      </c>
      <c r="D83" s="301">
        <v>32</v>
      </c>
      <c r="E83" s="302"/>
      <c r="F83" s="303" t="s">
        <v>3398</v>
      </c>
      <c r="G83" s="302" t="s">
        <v>3399</v>
      </c>
      <c r="H83" s="322"/>
      <c r="I83" s="322" t="s">
        <v>3381</v>
      </c>
      <c r="J83" s="304"/>
      <c r="K83" s="395">
        <f>IF(L83&gt;0,VLOOKUP($A83,'BBLM COMCHECK'!$A:$S,15,0),0)</f>
        <v>0</v>
      </c>
      <c r="L83" s="2">
        <f>IFERROR(VLOOKUP(A83,'cek FF-PASAR TRADISIONAL'!$A$8:$N$722,14,0),0)</f>
        <v>0</v>
      </c>
      <c r="M83" s="3">
        <f t="shared" si="7"/>
        <v>0</v>
      </c>
      <c r="N83" s="245">
        <f>IF(O83&gt;0,VLOOKUP($A83,'BBLM COMCHECK'!$A:$S,14,0),0)</f>
        <v>0</v>
      </c>
      <c r="O83" s="2">
        <f>IFERROR(VLOOKUP(A83,'cek FF-MODERN MARKET'!$A$8:$N$895,14,0),0)</f>
        <v>0</v>
      </c>
      <c r="P83" s="186">
        <f t="shared" si="8"/>
        <v>0</v>
      </c>
      <c r="Q83" s="245">
        <f>IF(R83&gt;0,VLOOKUP($A83,'BBLM COMCHECK'!$A:$S,15,0),0)</f>
        <v>0</v>
      </c>
      <c r="R83" s="2">
        <f>IFERROR(VLOOKUP(A83,'cek FF-MODERN MARKET'!$A$8:$O$895,15,0),0)</f>
        <v>0</v>
      </c>
      <c r="S83" s="184">
        <f t="shared" si="9"/>
        <v>0</v>
      </c>
      <c r="T83" s="2"/>
      <c r="U83" s="185"/>
      <c r="V83" s="185"/>
      <c r="W83" s="245">
        <f>IFERROR(VLOOKUP($A83,'cek FF-MODERN MARKET'!$A:$AG,33,0),0)</f>
        <v>0</v>
      </c>
    </row>
    <row r="84" spans="1:23">
      <c r="A84" t="str">
        <f t="shared" si="6"/>
        <v>060030003412000</v>
      </c>
      <c r="B84" s="299" t="s">
        <v>77</v>
      </c>
      <c r="C84" s="300" t="s">
        <v>3378</v>
      </c>
      <c r="D84" s="301">
        <v>32</v>
      </c>
      <c r="E84" s="302"/>
      <c r="F84" s="303" t="s">
        <v>3400</v>
      </c>
      <c r="G84" s="302" t="s">
        <v>3401</v>
      </c>
      <c r="H84" s="322" t="s">
        <v>3381</v>
      </c>
      <c r="I84" s="322" t="s">
        <v>3381</v>
      </c>
      <c r="J84" s="304"/>
      <c r="K84" s="395">
        <f>IF(L84&gt;0,VLOOKUP($A84,'BBLM COMCHECK'!$A:$S,15,0),0)</f>
        <v>28800</v>
      </c>
      <c r="L84" s="2">
        <f>IFERROR(VLOOKUP(A84,'cek FF-PASAR TRADISIONAL'!$A$8:$N$722,14,0),0)</f>
        <v>30000</v>
      </c>
      <c r="M84" s="3">
        <f t="shared" si="7"/>
        <v>96</v>
      </c>
      <c r="N84" s="245">
        <f>IF(O84&gt;0,VLOOKUP($A84,'BBLM COMCHECK'!$A:$S,14,0),0)</f>
        <v>28800</v>
      </c>
      <c r="O84" s="2">
        <f>IFERROR(VLOOKUP(A84,'cek FF-MODERN MARKET'!$A$8:$N$895,14,0),0)</f>
        <v>28700</v>
      </c>
      <c r="P84" s="186">
        <f t="shared" si="8"/>
        <v>100.34843205574913</v>
      </c>
      <c r="Q84" s="245">
        <f>IF(R84&gt;0,VLOOKUP($A84,'BBLM COMCHECK'!$A:$S,15,0),0)</f>
        <v>28800</v>
      </c>
      <c r="R84" s="2">
        <f>IFERROR(VLOOKUP(A84,'cek FF-MODERN MARKET'!$A$8:$O$895,15,0),0)</f>
        <v>28700</v>
      </c>
      <c r="S84" s="184">
        <f t="shared" si="9"/>
        <v>100.34843205574913</v>
      </c>
      <c r="T84" s="2"/>
      <c r="U84" s="185"/>
      <c r="V84" s="185"/>
      <c r="W84" s="245" t="str">
        <f>IFERROR(VLOOKUP($A84,'cek FF-MODERN MARKET'!$A:$AG,33,0),0)</f>
        <v>ADA FOTO</v>
      </c>
    </row>
    <row r="85" spans="1:23">
      <c r="A85" t="str">
        <f t="shared" si="6"/>
        <v>060030001462000</v>
      </c>
      <c r="B85" s="299" t="s">
        <v>77</v>
      </c>
      <c r="C85" s="300" t="s">
        <v>3378</v>
      </c>
      <c r="D85" s="301">
        <v>33</v>
      </c>
      <c r="E85" s="302"/>
      <c r="F85" s="303" t="s">
        <v>3402</v>
      </c>
      <c r="G85" s="302" t="s">
        <v>3403</v>
      </c>
      <c r="H85" s="322" t="s">
        <v>3381</v>
      </c>
      <c r="I85" s="322" t="s">
        <v>3381</v>
      </c>
      <c r="J85" s="304"/>
      <c r="K85" s="395">
        <f>IF(L85&gt;0,VLOOKUP($A85,'BBLM COMCHECK'!$A:$S,15,0),0)</f>
        <v>44900</v>
      </c>
      <c r="L85" s="2">
        <f>IFERROR(VLOOKUP(A85,'cek FF-PASAR TRADISIONAL'!$A$8:$N$722,14,0),0)</f>
        <v>35000</v>
      </c>
      <c r="M85" s="3">
        <f t="shared" si="7"/>
        <v>128.28571428571428</v>
      </c>
      <c r="N85" s="245">
        <f>IF(O85&gt;0,VLOOKUP($A85,'BBLM COMCHECK'!$A:$S,14,0),0)</f>
        <v>44900</v>
      </c>
      <c r="O85" s="2">
        <f>IFERROR(VLOOKUP(A85,'cek FF-MODERN MARKET'!$A$8:$N$895,14,0),0)</f>
        <v>56500</v>
      </c>
      <c r="P85" s="186">
        <f t="shared" si="8"/>
        <v>79.469026548672559</v>
      </c>
      <c r="Q85" s="245">
        <f>IF(R85&gt;0,VLOOKUP($A85,'BBLM COMCHECK'!$A:$S,15,0),0)</f>
        <v>44900</v>
      </c>
      <c r="R85" s="2">
        <f>IFERROR(VLOOKUP(A85,'cek FF-MODERN MARKET'!$A$8:$O$895,15,0),0)</f>
        <v>54500</v>
      </c>
      <c r="S85" s="184">
        <f t="shared" si="9"/>
        <v>82.385321100917437</v>
      </c>
      <c r="T85" s="2"/>
      <c r="U85" s="185"/>
      <c r="V85" s="185"/>
      <c r="W85" s="245" t="str">
        <f>IFERROR(VLOOKUP($A85,'cek FF-MODERN MARKET'!$A:$AG,33,0),0)</f>
        <v>ADA FOTO</v>
      </c>
    </row>
    <row r="86" spans="1:23" hidden="1">
      <c r="A86" t="str">
        <f t="shared" si="6"/>
        <v>060030019473000</v>
      </c>
      <c r="B86" s="299" t="s">
        <v>77</v>
      </c>
      <c r="C86" s="300" t="s">
        <v>3378</v>
      </c>
      <c r="D86" s="301">
        <v>33</v>
      </c>
      <c r="E86" s="302"/>
      <c r="F86" s="303" t="s">
        <v>3404</v>
      </c>
      <c r="G86" s="302" t="s">
        <v>3405</v>
      </c>
      <c r="H86" s="322" t="s">
        <v>3381</v>
      </c>
      <c r="I86" s="322"/>
      <c r="J86" s="304"/>
      <c r="K86" s="395">
        <f>IF(L86&gt;0,VLOOKUP($A86,'BBLM COMCHECK'!$A:$S,15,0),0)</f>
        <v>0</v>
      </c>
      <c r="L86" s="2">
        <f>IFERROR(VLOOKUP(A86,'cek FF-PASAR TRADISIONAL'!$A$8:$N$722,14,0),0)</f>
        <v>0</v>
      </c>
      <c r="M86" s="3">
        <f t="shared" si="7"/>
        <v>0</v>
      </c>
      <c r="N86" s="245">
        <f>IF(O86&gt;0,VLOOKUP($A86,'BBLM COMCHECK'!$A:$S,14,0),0)</f>
        <v>0</v>
      </c>
      <c r="O86" s="2">
        <f>IFERROR(VLOOKUP(A86,'cek FF-MODERN MARKET'!$A$8:$N$895,14,0),0)</f>
        <v>0</v>
      </c>
      <c r="P86" s="186">
        <f t="shared" si="8"/>
        <v>0</v>
      </c>
      <c r="Q86" s="245">
        <f>IF(R86&gt;0,VLOOKUP($A86,'BBLM COMCHECK'!$A:$S,15,0),0)</f>
        <v>0</v>
      </c>
      <c r="R86" s="2">
        <f>IFERROR(VLOOKUP(A86,'cek FF-MODERN MARKET'!$A$8:$O$895,15,0),0)</f>
        <v>0</v>
      </c>
      <c r="S86" s="184">
        <f t="shared" si="9"/>
        <v>0</v>
      </c>
      <c r="T86" s="2"/>
      <c r="U86" s="185"/>
      <c r="V86" s="185"/>
      <c r="W86" s="245">
        <f>IFERROR(VLOOKUP($A86,'cek FF-MODERN MARKET'!$A:$AG,33,0),0)</f>
        <v>0</v>
      </c>
    </row>
    <row r="87" spans="1:23">
      <c r="A87" t="str">
        <f t="shared" si="6"/>
        <v>060030000848000</v>
      </c>
      <c r="B87" s="299" t="s">
        <v>77</v>
      </c>
      <c r="C87" s="300" t="s">
        <v>3378</v>
      </c>
      <c r="D87" s="301">
        <v>33</v>
      </c>
      <c r="E87" s="302"/>
      <c r="F87" s="303" t="s">
        <v>3406</v>
      </c>
      <c r="G87" s="302" t="s">
        <v>3407</v>
      </c>
      <c r="H87" s="322"/>
      <c r="I87" s="322" t="s">
        <v>3381</v>
      </c>
      <c r="J87" s="304"/>
      <c r="K87" s="395">
        <f>IF(L87&gt;0,VLOOKUP($A87,'BBLM COMCHECK'!$A:$S,15,0),0)</f>
        <v>19900</v>
      </c>
      <c r="L87" s="2">
        <f>IFERROR(VLOOKUP(A87,'cek FF-PASAR TRADISIONAL'!$A$8:$N$722,14,0),0)</f>
        <v>20000</v>
      </c>
      <c r="M87" s="3">
        <f t="shared" si="7"/>
        <v>99.5</v>
      </c>
      <c r="N87" s="245">
        <f>IF(O87&gt;0,VLOOKUP($A87,'BBLM COMCHECK'!$A:$S,14,0),0)</f>
        <v>19900</v>
      </c>
      <c r="O87" s="2">
        <f>IFERROR(VLOOKUP(A87,'cek FF-MODERN MARKET'!$A$8:$N$895,14,0),0)</f>
        <v>24900</v>
      </c>
      <c r="P87" s="186">
        <f t="shared" si="8"/>
        <v>79.919678714859444</v>
      </c>
      <c r="Q87" s="245">
        <f>IF(R87&gt;0,VLOOKUP($A87,'BBLM COMCHECK'!$A:$S,15,0),0)</f>
        <v>19900</v>
      </c>
      <c r="R87" s="2">
        <f>IFERROR(VLOOKUP(A87,'cek FF-MODERN MARKET'!$A$8:$O$895,15,0),0)</f>
        <v>24900</v>
      </c>
      <c r="S87" s="184">
        <f t="shared" si="9"/>
        <v>79.919678714859444</v>
      </c>
      <c r="T87" s="2"/>
      <c r="U87" s="185"/>
      <c r="V87" s="185"/>
      <c r="W87" s="245" t="str">
        <f>IFERROR(VLOOKUP($A87,'cek FF-MODERN MARKET'!$A:$AG,33,0),0)</f>
        <v>ADA FOTO</v>
      </c>
    </row>
    <row r="88" spans="1:23">
      <c r="A88" t="str">
        <f t="shared" si="6"/>
        <v>060030015114000</v>
      </c>
      <c r="B88" s="299" t="s">
        <v>77</v>
      </c>
      <c r="C88" s="300" t="s">
        <v>3378</v>
      </c>
      <c r="D88" s="301">
        <v>33</v>
      </c>
      <c r="E88" s="302"/>
      <c r="F88" s="303" t="s">
        <v>3408</v>
      </c>
      <c r="G88" s="302" t="s">
        <v>3409</v>
      </c>
      <c r="H88" s="322" t="s">
        <v>3381</v>
      </c>
      <c r="I88" s="322" t="s">
        <v>3381</v>
      </c>
      <c r="J88" s="304"/>
      <c r="K88" s="395">
        <f>IF(L88&gt;0,VLOOKUP($A88,'BBLM COMCHECK'!$A:$S,15,0),0)</f>
        <v>28900</v>
      </c>
      <c r="L88" s="2">
        <f>IFERROR(VLOOKUP(A88,'cek FF-PASAR TRADISIONAL'!$A$8:$N$722,14,0),0)</f>
        <v>30000</v>
      </c>
      <c r="M88" s="3">
        <f t="shared" si="7"/>
        <v>96.333333333333329</v>
      </c>
      <c r="N88" s="245">
        <f>IF(O88&gt;0,VLOOKUP($A88,'BBLM COMCHECK'!$A:$S,14,0),0)</f>
        <v>29000</v>
      </c>
      <c r="O88" s="2">
        <f>IFERROR(VLOOKUP(A88,'cek FF-MODERN MARKET'!$A$8:$N$895,14,0),0)</f>
        <v>27900</v>
      </c>
      <c r="P88" s="186">
        <f t="shared" si="8"/>
        <v>103.94265232974911</v>
      </c>
      <c r="Q88" s="245">
        <f>IF(R88&gt;0,VLOOKUP($A88,'BBLM COMCHECK'!$A:$S,15,0),0)</f>
        <v>28900</v>
      </c>
      <c r="R88" s="2">
        <f>IFERROR(VLOOKUP(A88,'cek FF-MODERN MARKET'!$A$8:$O$895,15,0),0)</f>
        <v>24500</v>
      </c>
      <c r="S88" s="184">
        <f t="shared" si="9"/>
        <v>117.95918367346938</v>
      </c>
      <c r="T88" s="2"/>
      <c r="U88" s="185"/>
      <c r="V88" s="185"/>
      <c r="W88" s="245" t="str">
        <f>IFERROR(VLOOKUP($A88,'cek FF-MODERN MARKET'!$A:$AG,33,0),0)</f>
        <v>ADA FOTO</v>
      </c>
    </row>
    <row r="89" spans="1:23" hidden="1">
      <c r="A89" t="str">
        <f t="shared" si="6"/>
        <v>060030000178000</v>
      </c>
      <c r="B89" s="299" t="s">
        <v>77</v>
      </c>
      <c r="C89" s="300" t="s">
        <v>3378</v>
      </c>
      <c r="D89" s="301">
        <v>33</v>
      </c>
      <c r="E89" s="302"/>
      <c r="F89" s="303" t="s">
        <v>3410</v>
      </c>
      <c r="G89" s="302" t="s">
        <v>3411</v>
      </c>
      <c r="H89" s="322" t="s">
        <v>3381</v>
      </c>
      <c r="I89" s="322"/>
      <c r="J89" s="304"/>
      <c r="K89" s="395">
        <f>IF(L89&gt;0,VLOOKUP($A89,'BBLM COMCHECK'!$A:$S,15,0),0)</f>
        <v>0</v>
      </c>
      <c r="L89" s="2">
        <f>IFERROR(VLOOKUP(A89,'cek FF-PASAR TRADISIONAL'!$A$8:$N$722,14,0),0)</f>
        <v>0</v>
      </c>
      <c r="M89" s="3">
        <f t="shared" si="7"/>
        <v>0</v>
      </c>
      <c r="N89" s="245">
        <f>IF(O89&gt;0,VLOOKUP($A89,'BBLM COMCHECK'!$A:$S,14,0),0)</f>
        <v>0</v>
      </c>
      <c r="O89" s="2">
        <f>IFERROR(VLOOKUP(A89,'cek FF-MODERN MARKET'!$A$8:$N$895,14,0),0)</f>
        <v>0</v>
      </c>
      <c r="P89" s="186">
        <f t="shared" si="8"/>
        <v>0</v>
      </c>
      <c r="Q89" s="245">
        <f>IF(R89&gt;0,VLOOKUP($A89,'BBLM COMCHECK'!$A:$S,15,0),0)</f>
        <v>0</v>
      </c>
      <c r="R89" s="2">
        <f>IFERROR(VLOOKUP(A89,'cek FF-MODERN MARKET'!$A$8:$O$895,15,0),0)</f>
        <v>0</v>
      </c>
      <c r="S89" s="184">
        <f t="shared" si="9"/>
        <v>0</v>
      </c>
      <c r="T89" s="2"/>
      <c r="U89" s="185"/>
      <c r="V89" s="185"/>
      <c r="W89" s="245">
        <f>IFERROR(VLOOKUP($A89,'cek FF-MODERN MARKET'!$A:$AG,33,0),0)</f>
        <v>0</v>
      </c>
    </row>
    <row r="90" spans="1:23" hidden="1">
      <c r="A90" t="str">
        <f t="shared" si="6"/>
        <v>060030017116000</v>
      </c>
      <c r="B90" s="299" t="s">
        <v>77</v>
      </c>
      <c r="C90" s="300" t="s">
        <v>3378</v>
      </c>
      <c r="D90" s="301">
        <v>33</v>
      </c>
      <c r="E90" s="302"/>
      <c r="F90" s="303" t="s">
        <v>3412</v>
      </c>
      <c r="G90" s="302" t="s">
        <v>3413</v>
      </c>
      <c r="H90" s="322"/>
      <c r="I90" s="322" t="s">
        <v>3381</v>
      </c>
      <c r="J90" s="304"/>
      <c r="K90" s="395">
        <f>IF(L90&gt;0,VLOOKUP($A90,'BBLM COMCHECK'!$A:$S,15,0),0)</f>
        <v>0</v>
      </c>
      <c r="L90" s="2">
        <f>IFERROR(VLOOKUP(A90,'cek FF-PASAR TRADISIONAL'!$A$8:$N$722,14,0),0)</f>
        <v>0</v>
      </c>
      <c r="M90" s="3">
        <f t="shared" si="7"/>
        <v>0</v>
      </c>
      <c r="N90" s="245">
        <f>IF(O90&gt;0,VLOOKUP($A90,'BBLM COMCHECK'!$A:$S,14,0),0)</f>
        <v>0</v>
      </c>
      <c r="O90" s="2">
        <f>IFERROR(VLOOKUP(A90,'cek FF-MODERN MARKET'!$A$8:$N$895,14,0),0)</f>
        <v>0</v>
      </c>
      <c r="P90" s="186">
        <f t="shared" si="8"/>
        <v>0</v>
      </c>
      <c r="Q90" s="245">
        <f>IF(R90&gt;0,VLOOKUP($A90,'BBLM COMCHECK'!$A:$S,15,0),0)</f>
        <v>0</v>
      </c>
      <c r="R90" s="2">
        <f>IFERROR(VLOOKUP(A90,'cek FF-MODERN MARKET'!$A$8:$O$895,15,0),0)</f>
        <v>0</v>
      </c>
      <c r="S90" s="184">
        <f t="shared" si="9"/>
        <v>0</v>
      </c>
      <c r="T90" s="2"/>
      <c r="U90" s="185"/>
      <c r="V90" s="185"/>
      <c r="W90" s="245">
        <f>IFERROR(VLOOKUP($A90,'cek FF-MODERN MARKET'!$A:$AG,33,0),0)</f>
        <v>0</v>
      </c>
    </row>
    <row r="91" spans="1:23">
      <c r="A91" t="str">
        <f t="shared" si="6"/>
        <v>060030000864000</v>
      </c>
      <c r="B91" s="299" t="s">
        <v>77</v>
      </c>
      <c r="C91" s="300" t="s">
        <v>3378</v>
      </c>
      <c r="D91" s="301">
        <v>33</v>
      </c>
      <c r="E91" s="302"/>
      <c r="F91" s="303" t="s">
        <v>3414</v>
      </c>
      <c r="G91" s="302" t="s">
        <v>3415</v>
      </c>
      <c r="H91" s="322" t="s">
        <v>3381</v>
      </c>
      <c r="I91" s="322" t="s">
        <v>3381</v>
      </c>
      <c r="J91" s="304"/>
      <c r="K91" s="395">
        <f>IF(L91&gt;0,VLOOKUP($A91,'BBLM COMCHECK'!$A:$S,15,0),0)</f>
        <v>11900</v>
      </c>
      <c r="L91" s="2">
        <f>IFERROR(VLOOKUP(A91,'cek FF-PASAR TRADISIONAL'!$A$8:$N$722,14,0),0)</f>
        <v>14000</v>
      </c>
      <c r="M91" s="3">
        <f t="shared" si="7"/>
        <v>85</v>
      </c>
      <c r="N91" s="245">
        <f>IF(O91&gt;0,VLOOKUP($A91,'BBLM COMCHECK'!$A:$S,14,0),0)</f>
        <v>11900</v>
      </c>
      <c r="O91" s="2">
        <f>IFERROR(VLOOKUP(A91,'cek FF-MODERN MARKET'!$A$8:$N$895,14,0),0)</f>
        <v>16500</v>
      </c>
      <c r="P91" s="186">
        <f t="shared" si="8"/>
        <v>72.121212121212125</v>
      </c>
      <c r="Q91" s="245">
        <f>IF(R91&gt;0,VLOOKUP($A91,'BBLM COMCHECK'!$A:$S,15,0),0)</f>
        <v>11900</v>
      </c>
      <c r="R91" s="2">
        <f>IFERROR(VLOOKUP(A91,'cek FF-MODERN MARKET'!$A$8:$O$895,15,0),0)</f>
        <v>14500</v>
      </c>
      <c r="S91" s="184">
        <f t="shared" si="9"/>
        <v>82.068965517241381</v>
      </c>
      <c r="T91" s="2"/>
      <c r="U91" s="185"/>
      <c r="V91" s="185"/>
      <c r="W91" s="245" t="str">
        <f>IFERROR(VLOOKUP($A91,'cek FF-MODERN MARKET'!$A:$AG,33,0),0)</f>
        <v>ADA FOTO</v>
      </c>
    </row>
    <row r="92" spans="1:23">
      <c r="A92" t="str">
        <f t="shared" si="6"/>
        <v>060030007919000</v>
      </c>
      <c r="B92" s="299" t="s">
        <v>77</v>
      </c>
      <c r="C92" s="300" t="s">
        <v>3378</v>
      </c>
      <c r="D92" s="301">
        <v>34</v>
      </c>
      <c r="E92" s="302"/>
      <c r="F92" s="303" t="s">
        <v>3416</v>
      </c>
      <c r="G92" s="302" t="s">
        <v>3417</v>
      </c>
      <c r="H92" s="322"/>
      <c r="I92" s="322" t="s">
        <v>3381</v>
      </c>
      <c r="J92" s="304"/>
      <c r="K92" s="395">
        <f>IF(L92&gt;0,VLOOKUP($A92,'BBLM COMCHECK'!$A:$S,15,0),0)</f>
        <v>25900</v>
      </c>
      <c r="L92" s="2">
        <f>IFERROR(VLOOKUP(A92,'cek FF-PASAR TRADISIONAL'!$A$8:$N$722,14,0),0)</f>
        <v>35000</v>
      </c>
      <c r="M92" s="3">
        <f t="shared" si="7"/>
        <v>74</v>
      </c>
      <c r="N92" s="245">
        <f>IF(O92&gt;0,VLOOKUP($A92,'BBLM COMCHECK'!$A:$S,14,0),0)</f>
        <v>25900</v>
      </c>
      <c r="O92" s="2">
        <f>IFERROR(VLOOKUP(A92,'cek FF-MODERN MARKET'!$A$8:$N$895,14,0),0)</f>
        <v>34500</v>
      </c>
      <c r="P92" s="186">
        <f t="shared" si="8"/>
        <v>75.072463768115938</v>
      </c>
      <c r="Q92" s="245">
        <f>IF(R92&gt;0,VLOOKUP($A92,'BBLM COMCHECK'!$A:$S,15,0),0)</f>
        <v>25900</v>
      </c>
      <c r="R92" s="2">
        <f>IFERROR(VLOOKUP(A92,'cek FF-MODERN MARKET'!$A$8:$O$895,15,0),0)</f>
        <v>34500</v>
      </c>
      <c r="S92" s="184">
        <f t="shared" si="9"/>
        <v>75.072463768115938</v>
      </c>
      <c r="T92" s="2"/>
      <c r="U92" s="185"/>
      <c r="V92" s="185"/>
      <c r="W92" s="245" t="str">
        <f>IFERROR(VLOOKUP($A92,'cek FF-MODERN MARKET'!$A:$AG,33,0),0)</f>
        <v>ADA FOTO</v>
      </c>
    </row>
    <row r="93" spans="1:23" hidden="1">
      <c r="A93" t="str">
        <f t="shared" si="6"/>
        <v>060030016516000</v>
      </c>
      <c r="B93" s="299" t="s">
        <v>77</v>
      </c>
      <c r="C93" s="300" t="s">
        <v>3378</v>
      </c>
      <c r="D93" s="301">
        <v>34</v>
      </c>
      <c r="E93" s="302"/>
      <c r="F93" s="303" t="s">
        <v>3418</v>
      </c>
      <c r="G93" s="302" t="s">
        <v>3419</v>
      </c>
      <c r="H93" s="322" t="s">
        <v>3381</v>
      </c>
      <c r="I93" s="322" t="s">
        <v>3381</v>
      </c>
      <c r="J93" s="304"/>
      <c r="K93" s="395">
        <f>IF(L93&gt;0,VLOOKUP($A93,'BBLM COMCHECK'!$A:$S,15,0),0)</f>
        <v>0</v>
      </c>
      <c r="L93" s="2">
        <f>IFERROR(VLOOKUP(A93,'cek FF-PASAR TRADISIONAL'!$A$8:$N$722,14,0),0)</f>
        <v>0</v>
      </c>
      <c r="M93" s="3">
        <f t="shared" si="7"/>
        <v>0</v>
      </c>
      <c r="N93" s="245">
        <f>IF(O93&gt;0,VLOOKUP($A93,'BBLM COMCHECK'!$A:$S,14,0),0)</f>
        <v>0</v>
      </c>
      <c r="O93" s="2">
        <f>IFERROR(VLOOKUP(A93,'cek FF-MODERN MARKET'!$A$8:$N$895,14,0),0)</f>
        <v>0</v>
      </c>
      <c r="P93" s="186">
        <f t="shared" si="8"/>
        <v>0</v>
      </c>
      <c r="Q93" s="245">
        <f>IF(R93&gt;0,VLOOKUP($A93,'BBLM COMCHECK'!$A:$S,15,0),0)</f>
        <v>0</v>
      </c>
      <c r="R93" s="2">
        <f>IFERROR(VLOOKUP(A93,'cek FF-MODERN MARKET'!$A$8:$O$895,15,0),0)</f>
        <v>0</v>
      </c>
      <c r="S93" s="184">
        <f t="shared" si="9"/>
        <v>0</v>
      </c>
      <c r="T93" s="2"/>
      <c r="U93" s="185"/>
      <c r="V93" s="185"/>
      <c r="W93" s="245">
        <f>IFERROR(VLOOKUP($A93,'cek FF-MODERN MARKET'!$A:$AG,33,0),0)</f>
        <v>0</v>
      </c>
    </row>
    <row r="94" spans="1:23" hidden="1">
      <c r="A94" t="str">
        <f t="shared" si="6"/>
        <v>060030011397000</v>
      </c>
      <c r="B94" s="299" t="s">
        <v>77</v>
      </c>
      <c r="C94" s="300" t="s">
        <v>3378</v>
      </c>
      <c r="D94" s="301">
        <v>34</v>
      </c>
      <c r="E94" s="302"/>
      <c r="F94" s="303" t="s">
        <v>3420</v>
      </c>
      <c r="G94" s="302" t="s">
        <v>3421</v>
      </c>
      <c r="H94" s="322" t="s">
        <v>3381</v>
      </c>
      <c r="I94" s="322"/>
      <c r="J94" s="304"/>
      <c r="K94" s="395">
        <f>IF(L94&gt;0,VLOOKUP($A94,'BBLM COMCHECK'!$A:$S,15,0),0)</f>
        <v>0</v>
      </c>
      <c r="L94" s="2">
        <f>IFERROR(VLOOKUP(A94,'cek FF-PASAR TRADISIONAL'!$A$8:$N$722,14,0),0)</f>
        <v>0</v>
      </c>
      <c r="M94" s="3">
        <f t="shared" si="7"/>
        <v>0</v>
      </c>
      <c r="N94" s="245">
        <f>IF(O94&gt;0,VLOOKUP($A94,'BBLM COMCHECK'!$A:$S,14,0),0)</f>
        <v>0</v>
      </c>
      <c r="O94" s="2">
        <f>IFERROR(VLOOKUP(A94,'cek FF-MODERN MARKET'!$A$8:$N$895,14,0),0)</f>
        <v>0</v>
      </c>
      <c r="P94" s="186">
        <f t="shared" si="8"/>
        <v>0</v>
      </c>
      <c r="Q94" s="245">
        <f>IF(R94&gt;0,VLOOKUP($A94,'BBLM COMCHECK'!$A:$S,15,0),0)</f>
        <v>0</v>
      </c>
      <c r="R94" s="2">
        <f>IFERROR(VLOOKUP(A94,'cek FF-MODERN MARKET'!$A$8:$O$895,15,0),0)</f>
        <v>0</v>
      </c>
      <c r="S94" s="184">
        <f t="shared" si="9"/>
        <v>0</v>
      </c>
      <c r="T94" s="2"/>
      <c r="U94" s="185"/>
      <c r="V94" s="185"/>
      <c r="W94" s="245">
        <f>IFERROR(VLOOKUP($A94,'cek FF-MODERN MARKET'!$A:$AG,33,0),0)</f>
        <v>0</v>
      </c>
    </row>
    <row r="95" spans="1:23">
      <c r="A95" t="str">
        <f t="shared" si="6"/>
        <v>060030006435000</v>
      </c>
      <c r="B95" s="299" t="s">
        <v>77</v>
      </c>
      <c r="C95" s="300" t="s">
        <v>3378</v>
      </c>
      <c r="D95" s="301">
        <v>34</v>
      </c>
      <c r="E95" s="302"/>
      <c r="F95" s="303" t="s">
        <v>3422</v>
      </c>
      <c r="G95" s="302" t="s">
        <v>3423</v>
      </c>
      <c r="H95" s="322" t="s">
        <v>3381</v>
      </c>
      <c r="I95" s="322" t="s">
        <v>3381</v>
      </c>
      <c r="J95" s="304"/>
      <c r="K95" s="395">
        <f>IF(L95&gt;0,VLOOKUP($A95,'BBLM COMCHECK'!$A:$S,15,0),0)</f>
        <v>15000</v>
      </c>
      <c r="L95" s="2">
        <f>IFERROR(VLOOKUP(A95,'cek FF-PASAR TRADISIONAL'!$A$8:$N$722,14,0),0)</f>
        <v>28000</v>
      </c>
      <c r="M95" s="3">
        <f t="shared" si="7"/>
        <v>53.571428571428569</v>
      </c>
      <c r="N95" s="245">
        <f>IF(O95&gt;0,VLOOKUP($A95,'BBLM COMCHECK'!$A:$S,14,0),0)</f>
        <v>15000</v>
      </c>
      <c r="O95" s="2">
        <f>IFERROR(VLOOKUP(A95,'cek FF-MODERN MARKET'!$A$8:$N$895,14,0),0)</f>
        <v>26500</v>
      </c>
      <c r="P95" s="186">
        <f t="shared" si="8"/>
        <v>56.60377358490566</v>
      </c>
      <c r="Q95" s="245">
        <f>IF(R95&gt;0,VLOOKUP($A95,'BBLM COMCHECK'!$A:$S,15,0),0)</f>
        <v>15000</v>
      </c>
      <c r="R95" s="2">
        <f>IFERROR(VLOOKUP(A95,'cek FF-MODERN MARKET'!$A$8:$O$895,15,0),0)</f>
        <v>26500</v>
      </c>
      <c r="S95" s="184">
        <f t="shared" si="9"/>
        <v>56.60377358490566</v>
      </c>
      <c r="T95" s="2"/>
      <c r="U95" s="185"/>
      <c r="V95" s="185"/>
      <c r="W95" s="245" t="str">
        <f>IFERROR(VLOOKUP($A95,'cek FF-MODERN MARKET'!$A:$AG,33,0),0)</f>
        <v>ADA FOTO</v>
      </c>
    </row>
    <row r="96" spans="1:23">
      <c r="A96" t="str">
        <f t="shared" si="6"/>
        <v>060030013093000</v>
      </c>
      <c r="B96" s="299" t="s">
        <v>77</v>
      </c>
      <c r="C96" s="300" t="s">
        <v>3378</v>
      </c>
      <c r="D96" s="301">
        <v>34</v>
      </c>
      <c r="E96" s="302"/>
      <c r="F96" s="303" t="s">
        <v>3424</v>
      </c>
      <c r="G96" s="302" t="s">
        <v>3425</v>
      </c>
      <c r="H96" s="322" t="s">
        <v>3381</v>
      </c>
      <c r="I96" s="322" t="s">
        <v>3381</v>
      </c>
      <c r="J96" s="304"/>
      <c r="K96" s="395">
        <f>IF(L96&gt;0,VLOOKUP($A96,'BBLM COMCHECK'!$A:$S,15,0),0)</f>
        <v>18900</v>
      </c>
      <c r="L96" s="2">
        <f>IFERROR(VLOOKUP(A96,'cek FF-PASAR TRADISIONAL'!$A$8:$N$722,14,0),0)</f>
        <v>18000</v>
      </c>
      <c r="M96" s="3">
        <f t="shared" si="7"/>
        <v>105</v>
      </c>
      <c r="N96" s="245">
        <f>IF(O96&gt;0,VLOOKUP($A96,'BBLM COMCHECK'!$A:$S,14,0),0)</f>
        <v>18900</v>
      </c>
      <c r="O96" s="2">
        <f>IFERROR(VLOOKUP(A96,'cek FF-MODERN MARKET'!$A$8:$N$895,14,0),0)</f>
        <v>18900</v>
      </c>
      <c r="P96" s="186">
        <f t="shared" si="8"/>
        <v>100</v>
      </c>
      <c r="Q96" s="245">
        <f>IF(R96&gt;0,VLOOKUP($A96,'BBLM COMCHECK'!$A:$S,15,0),0)</f>
        <v>18900</v>
      </c>
      <c r="R96" s="2">
        <f>IFERROR(VLOOKUP(A96,'cek FF-MODERN MARKET'!$A$8:$O$895,15,0),0)</f>
        <v>18900</v>
      </c>
      <c r="S96" s="184">
        <f t="shared" si="9"/>
        <v>100</v>
      </c>
      <c r="T96" s="2"/>
      <c r="U96" s="185"/>
      <c r="V96" s="185"/>
      <c r="W96" s="245" t="str">
        <f>IFERROR(VLOOKUP($A96,'cek FF-MODERN MARKET'!$A:$AG,33,0),0)</f>
        <v>ADA FOTO</v>
      </c>
    </row>
    <row r="97" spans="1:23" hidden="1">
      <c r="A97" t="str">
        <f t="shared" si="6"/>
        <v>060030042946000</v>
      </c>
      <c r="B97" s="299" t="s">
        <v>77</v>
      </c>
      <c r="C97" s="300" t="s">
        <v>3378</v>
      </c>
      <c r="D97" s="301">
        <v>34</v>
      </c>
      <c r="E97" s="302"/>
      <c r="F97" s="303" t="s">
        <v>3426</v>
      </c>
      <c r="G97" s="302" t="s">
        <v>3427</v>
      </c>
      <c r="H97" s="322" t="s">
        <v>3381</v>
      </c>
      <c r="I97" s="322" t="s">
        <v>3381</v>
      </c>
      <c r="J97" s="304"/>
      <c r="K97" s="395">
        <f>IF(L97&gt;0,VLOOKUP($A97,'BBLM COMCHECK'!$A:$S,15,0),0)</f>
        <v>0</v>
      </c>
      <c r="L97" s="2">
        <f>IFERROR(VLOOKUP(A97,'cek FF-PASAR TRADISIONAL'!$A$8:$N$722,14,0),0)</f>
        <v>0</v>
      </c>
      <c r="M97" s="3">
        <f t="shared" si="7"/>
        <v>0</v>
      </c>
      <c r="N97" s="245">
        <f>IF(O97&gt;0,VLOOKUP($A97,'BBLM COMCHECK'!$A:$S,14,0),0)</f>
        <v>0</v>
      </c>
      <c r="O97" s="2">
        <f>IFERROR(VLOOKUP(A97,'cek FF-MODERN MARKET'!$A$8:$N$895,14,0),0)</f>
        <v>0</v>
      </c>
      <c r="P97" s="186">
        <f t="shared" si="8"/>
        <v>0</v>
      </c>
      <c r="Q97" s="245">
        <f>IF(R97&gt;0,VLOOKUP($A97,'BBLM COMCHECK'!$A:$S,15,0),0)</f>
        <v>0</v>
      </c>
      <c r="R97" s="2">
        <f>IFERROR(VLOOKUP(A97,'cek FF-MODERN MARKET'!$A$8:$O$895,15,0),0)</f>
        <v>0</v>
      </c>
      <c r="S97" s="184">
        <f t="shared" si="9"/>
        <v>0</v>
      </c>
      <c r="T97" s="2"/>
      <c r="U97" s="185"/>
      <c r="V97" s="185"/>
      <c r="W97" s="245">
        <f>IFERROR(VLOOKUP($A97,'cek FF-MODERN MARKET'!$A:$AG,33,0),0)</f>
        <v>0</v>
      </c>
    </row>
    <row r="98" spans="1:23">
      <c r="A98" t="str">
        <f t="shared" si="6"/>
        <v>060031016682000</v>
      </c>
      <c r="B98" s="299" t="s">
        <v>77</v>
      </c>
      <c r="C98" s="300" t="s">
        <v>3378</v>
      </c>
      <c r="D98" s="301">
        <v>35</v>
      </c>
      <c r="E98" s="302" t="s">
        <v>3428</v>
      </c>
      <c r="F98" s="303" t="s">
        <v>3429</v>
      </c>
      <c r="G98" s="302" t="s">
        <v>3430</v>
      </c>
      <c r="H98" s="322"/>
      <c r="I98" s="322"/>
      <c r="J98" s="304">
        <v>10</v>
      </c>
      <c r="K98" s="395">
        <f>IF(L98&gt;0,VLOOKUP($A98,'BBLM COMCHECK'!$A:$S,15,0),0)</f>
        <v>0</v>
      </c>
      <c r="L98" s="2">
        <f>IFERROR(VLOOKUP(A98,'cek FF-PASAR TRADISIONAL'!$A$8:$N$722,14,0),0)</f>
        <v>0</v>
      </c>
      <c r="M98" s="3">
        <f t="shared" si="7"/>
        <v>0</v>
      </c>
      <c r="N98" s="245">
        <f>IF(O98&gt;0,VLOOKUP($A98,'BBLM COMCHECK'!$A:$S,14,0),0)</f>
        <v>31500</v>
      </c>
      <c r="O98" s="2">
        <f>IFERROR(VLOOKUP(A98,'cek FF-MODERN MARKET'!$A$8:$N$895,14,0),0)</f>
        <v>32000</v>
      </c>
      <c r="P98" s="186">
        <f t="shared" si="8"/>
        <v>98.4375</v>
      </c>
      <c r="Q98" s="245">
        <f>IF(R98&gt;0,VLOOKUP($A98,'BBLM COMCHECK'!$A:$S,15,0),0)</f>
        <v>31500</v>
      </c>
      <c r="R98" s="2">
        <f>IFERROR(VLOOKUP(A98,'cek FF-MODERN MARKET'!$A$8:$O$895,15,0),0)</f>
        <v>32000</v>
      </c>
      <c r="S98" s="184">
        <f t="shared" si="9"/>
        <v>98.4375</v>
      </c>
      <c r="T98" s="2"/>
      <c r="U98" s="185"/>
      <c r="V98" s="185"/>
      <c r="W98" s="245" t="str">
        <f>IFERROR(VLOOKUP($A98,'cek FF-MODERN MARKET'!$A:$AG,33,0),0)</f>
        <v>ADA FOTO</v>
      </c>
    </row>
    <row r="99" spans="1:23">
      <c r="A99" t="str">
        <f t="shared" si="6"/>
        <v>060031124797000</v>
      </c>
      <c r="B99" s="299" t="s">
        <v>77</v>
      </c>
      <c r="C99" s="300" t="s">
        <v>3378</v>
      </c>
      <c r="D99" s="301">
        <v>35</v>
      </c>
      <c r="E99" s="302" t="s">
        <v>3428</v>
      </c>
      <c r="F99" s="303" t="s">
        <v>3431</v>
      </c>
      <c r="G99" s="302" t="s">
        <v>3432</v>
      </c>
      <c r="H99" s="322"/>
      <c r="I99" s="322"/>
      <c r="J99" s="304">
        <v>100</v>
      </c>
      <c r="K99" s="395">
        <f>IF(L99&gt;0,VLOOKUP($A99,'BBLM COMCHECK'!$A:$S,15,0),0)</f>
        <v>0</v>
      </c>
      <c r="L99" s="2">
        <f>IFERROR(VLOOKUP(A99,'cek FF-PASAR TRADISIONAL'!$A$8:$N$722,14,0),0)</f>
        <v>0</v>
      </c>
      <c r="M99" s="3">
        <f t="shared" si="7"/>
        <v>0</v>
      </c>
      <c r="N99" s="245">
        <f>IF(O99&gt;0,VLOOKUP($A99,'BBLM COMCHECK'!$A:$S,14,0),0)</f>
        <v>2900</v>
      </c>
      <c r="O99" s="2">
        <f>IFERROR(VLOOKUP(A99,'cek FF-MODERN MARKET'!$A$8:$N$895,14,0),0)</f>
        <v>3000</v>
      </c>
      <c r="P99" s="186">
        <f t="shared" si="8"/>
        <v>96.666666666666671</v>
      </c>
      <c r="Q99" s="245">
        <f>IF(R99&gt;0,VLOOKUP($A99,'BBLM COMCHECK'!$A:$S,15,0),0)</f>
        <v>2900</v>
      </c>
      <c r="R99" s="2">
        <f>IFERROR(VLOOKUP(A99,'cek FF-MODERN MARKET'!$A$8:$O$895,15,0),0)</f>
        <v>3000</v>
      </c>
      <c r="S99" s="184">
        <f t="shared" si="9"/>
        <v>96.666666666666671</v>
      </c>
      <c r="T99" s="2"/>
      <c r="U99" s="185"/>
      <c r="V99" s="185"/>
      <c r="W99" s="245" t="str">
        <f>IFERROR(VLOOKUP($A99,'cek FF-MODERN MARKET'!$A:$AG,33,0),0)</f>
        <v>ADA FOTO</v>
      </c>
    </row>
    <row r="100" spans="1:23">
      <c r="A100" t="str">
        <f t="shared" si="6"/>
        <v>060031071171000</v>
      </c>
      <c r="B100" s="299" t="s">
        <v>77</v>
      </c>
      <c r="C100" s="300" t="s">
        <v>3378</v>
      </c>
      <c r="D100" s="301">
        <v>35</v>
      </c>
      <c r="E100" s="302" t="s">
        <v>3428</v>
      </c>
      <c r="F100" s="303" t="s">
        <v>3433</v>
      </c>
      <c r="G100" s="302" t="s">
        <v>3434</v>
      </c>
      <c r="H100" s="322"/>
      <c r="I100" s="322"/>
      <c r="J100" s="304">
        <v>12</v>
      </c>
      <c r="K100" s="395">
        <f>IF(L100&gt;0,VLOOKUP($A100,'BBLM COMCHECK'!$A:$S,15,0),0)</f>
        <v>0</v>
      </c>
      <c r="L100" s="2">
        <f>IFERROR(VLOOKUP(A100,'cek FF-PASAR TRADISIONAL'!$A$8:$N$722,14,0),0)</f>
        <v>0</v>
      </c>
      <c r="M100" s="3">
        <f t="shared" si="7"/>
        <v>0</v>
      </c>
      <c r="N100" s="245">
        <f>IF(O100&gt;0,VLOOKUP($A100,'BBLM COMCHECK'!$A:$S,14,0),0)</f>
        <v>57900</v>
      </c>
      <c r="O100" s="2">
        <f>IFERROR(VLOOKUP(A100,'cek FF-MODERN MARKET'!$A$8:$N$895,14,0),0)</f>
        <v>64100</v>
      </c>
      <c r="P100" s="186">
        <f t="shared" si="8"/>
        <v>90.327613104524175</v>
      </c>
      <c r="Q100" s="245">
        <f>IF(R100&gt;0,VLOOKUP($A100,'BBLM COMCHECK'!$A:$S,15,0),0)</f>
        <v>57900</v>
      </c>
      <c r="R100" s="2">
        <f>IFERROR(VLOOKUP(A100,'cek FF-MODERN MARKET'!$A$8:$O$895,15,0),0)</f>
        <v>64100</v>
      </c>
      <c r="S100" s="184">
        <f t="shared" si="9"/>
        <v>90.327613104524175</v>
      </c>
      <c r="T100" s="2"/>
      <c r="U100" s="185"/>
      <c r="V100" s="185"/>
      <c r="W100" s="245" t="str">
        <f>IFERROR(VLOOKUP($A100,'cek FF-MODERN MARKET'!$A:$AG,33,0),0)</f>
        <v>ADA FOTO</v>
      </c>
    </row>
    <row r="101" spans="1:23">
      <c r="A101" t="str">
        <f t="shared" si="6"/>
        <v>060031071173000</v>
      </c>
      <c r="B101" s="299" t="s">
        <v>77</v>
      </c>
      <c r="C101" s="300" t="s">
        <v>3378</v>
      </c>
      <c r="D101" s="301">
        <v>35</v>
      </c>
      <c r="E101" s="302" t="s">
        <v>3428</v>
      </c>
      <c r="F101" s="303" t="s">
        <v>3435</v>
      </c>
      <c r="G101" s="302" t="s">
        <v>3436</v>
      </c>
      <c r="H101" s="322"/>
      <c r="I101" s="322"/>
      <c r="J101" s="304">
        <v>12</v>
      </c>
      <c r="K101" s="395">
        <f>IF(L101&gt;0,VLOOKUP($A101,'BBLM COMCHECK'!$A:$S,15,0),0)</f>
        <v>0</v>
      </c>
      <c r="L101" s="2">
        <f>IFERROR(VLOOKUP(A101,'cek FF-PASAR TRADISIONAL'!$A$8:$N$722,14,0),0)</f>
        <v>0</v>
      </c>
      <c r="M101" s="3">
        <f t="shared" si="7"/>
        <v>0</v>
      </c>
      <c r="N101" s="245">
        <f>IF(O101&gt;0,VLOOKUP($A101,'BBLM COMCHECK'!$A:$S,14,0),0)</f>
        <v>59900</v>
      </c>
      <c r="O101" s="2">
        <f>IFERROR(VLOOKUP(A101,'cek FF-MODERN MARKET'!$A$8:$N$895,14,0),0)</f>
        <v>64100</v>
      </c>
      <c r="P101" s="186">
        <f t="shared" si="8"/>
        <v>93.447737909516377</v>
      </c>
      <c r="Q101" s="245">
        <f>IF(R101&gt;0,VLOOKUP($A101,'BBLM COMCHECK'!$A:$S,15,0),0)</f>
        <v>49900</v>
      </c>
      <c r="R101" s="2">
        <f>IFERROR(VLOOKUP(A101,'cek FF-MODERN MARKET'!$A$8:$O$895,15,0),0)</f>
        <v>64100</v>
      </c>
      <c r="S101" s="184">
        <f t="shared" si="9"/>
        <v>77.847113884555384</v>
      </c>
      <c r="T101" s="2"/>
      <c r="U101" s="185"/>
      <c r="V101" s="185"/>
      <c r="W101" s="245" t="str">
        <f>IFERROR(VLOOKUP($A101,'cek FF-MODERN MARKET'!$A:$AG,33,0),0)</f>
        <v>ADA FOTO</v>
      </c>
    </row>
    <row r="102" spans="1:23">
      <c r="A102" t="str">
        <f t="shared" si="6"/>
        <v>060031012362000</v>
      </c>
      <c r="B102" s="299" t="s">
        <v>77</v>
      </c>
      <c r="C102" s="300" t="s">
        <v>3378</v>
      </c>
      <c r="D102" s="301">
        <v>35</v>
      </c>
      <c r="E102" s="302" t="s">
        <v>3428</v>
      </c>
      <c r="F102" s="303" t="s">
        <v>3437</v>
      </c>
      <c r="G102" s="302" t="s">
        <v>3438</v>
      </c>
      <c r="H102" s="322"/>
      <c r="I102" s="322"/>
      <c r="J102" s="304">
        <v>12</v>
      </c>
      <c r="K102" s="395">
        <f>IF(L102&gt;0,VLOOKUP($A102,'BBLM COMCHECK'!$A:$S,15,0),0)</f>
        <v>0</v>
      </c>
      <c r="L102" s="2">
        <f>IFERROR(VLOOKUP(A102,'cek FF-PASAR TRADISIONAL'!$A$8:$N$722,14,0),0)</f>
        <v>0</v>
      </c>
      <c r="M102" s="3">
        <f t="shared" si="7"/>
        <v>0</v>
      </c>
      <c r="N102" s="245">
        <f>IF(O102&gt;0,VLOOKUP($A102,'BBLM COMCHECK'!$A:$S,14,0),0)</f>
        <v>49900</v>
      </c>
      <c r="O102" s="2">
        <f>IFERROR(VLOOKUP(A102,'cek FF-MODERN MARKET'!$A$8:$N$895,14,0),0)</f>
        <v>50600</v>
      </c>
      <c r="P102" s="186">
        <f t="shared" si="8"/>
        <v>98.616600790513829</v>
      </c>
      <c r="Q102" s="245">
        <f>IF(R102&gt;0,VLOOKUP($A102,'BBLM COMCHECK'!$A:$S,15,0),0)</f>
        <v>49900</v>
      </c>
      <c r="R102" s="2">
        <f>IFERROR(VLOOKUP(A102,'cek FF-MODERN MARKET'!$A$8:$O$895,15,0),0)</f>
        <v>50600</v>
      </c>
      <c r="S102" s="184">
        <f t="shared" si="9"/>
        <v>98.616600790513829</v>
      </c>
      <c r="T102" s="2"/>
      <c r="U102" s="185"/>
      <c r="V102" s="185"/>
      <c r="W102" s="245" t="str">
        <f>IFERROR(VLOOKUP($A102,'cek FF-MODERN MARKET'!$A:$AG,33,0),0)</f>
        <v>ADA FOTO</v>
      </c>
    </row>
    <row r="103" spans="1:23">
      <c r="A103" t="str">
        <f t="shared" si="6"/>
        <v>060031084368000</v>
      </c>
      <c r="B103" s="299" t="s">
        <v>77</v>
      </c>
      <c r="C103" s="300" t="s">
        <v>3378</v>
      </c>
      <c r="D103" s="301">
        <v>35</v>
      </c>
      <c r="E103" s="302" t="s">
        <v>3428</v>
      </c>
      <c r="F103" s="303" t="s">
        <v>3439</v>
      </c>
      <c r="G103" s="302" t="s">
        <v>3440</v>
      </c>
      <c r="H103" s="322"/>
      <c r="I103" s="322"/>
      <c r="J103" s="304">
        <v>20</v>
      </c>
      <c r="K103" s="395">
        <f>IF(L103&gt;0,VLOOKUP($A103,'BBLM COMCHECK'!$A:$S,15,0),0)</f>
        <v>0</v>
      </c>
      <c r="L103" s="2">
        <f>IFERROR(VLOOKUP(A103,'cek FF-PASAR TRADISIONAL'!$A$8:$N$722,14,0),0)</f>
        <v>0</v>
      </c>
      <c r="M103" s="3">
        <f t="shared" si="7"/>
        <v>0</v>
      </c>
      <c r="N103" s="245">
        <f>IF(O103&gt;0,VLOOKUP($A103,'BBLM COMCHECK'!$A:$S,14,0),0)</f>
        <v>49900</v>
      </c>
      <c r="O103" s="2">
        <f>IFERROR(VLOOKUP(A103,'cek FF-MODERN MARKET'!$A$8:$N$895,14,0),0)</f>
        <v>53100</v>
      </c>
      <c r="P103" s="186">
        <f t="shared" si="8"/>
        <v>93.973634651600747</v>
      </c>
      <c r="Q103" s="245">
        <f>IF(R103&gt;0,VLOOKUP($A103,'BBLM COMCHECK'!$A:$S,15,0),0)</f>
        <v>49900</v>
      </c>
      <c r="R103" s="2">
        <f>IFERROR(VLOOKUP(A103,'cek FF-MODERN MARKET'!$A$8:$O$895,15,0),0)</f>
        <v>53100</v>
      </c>
      <c r="S103" s="184">
        <f t="shared" si="9"/>
        <v>93.973634651600747</v>
      </c>
      <c r="T103" s="2"/>
      <c r="U103" s="185"/>
      <c r="V103" s="185"/>
      <c r="W103" s="245" t="str">
        <f>IFERROR(VLOOKUP($A103,'cek FF-MODERN MARKET'!$A:$AG,33,0),0)</f>
        <v>ADA FOTO</v>
      </c>
    </row>
    <row r="104" spans="1:23">
      <c r="A104" t="str">
        <f t="shared" si="6"/>
        <v>060031110244000</v>
      </c>
      <c r="B104" s="299" t="s">
        <v>77</v>
      </c>
      <c r="C104" s="300" t="s">
        <v>3378</v>
      </c>
      <c r="D104" s="301">
        <v>35</v>
      </c>
      <c r="E104" s="302" t="s">
        <v>3428</v>
      </c>
      <c r="F104" s="303" t="s">
        <v>3441</v>
      </c>
      <c r="G104" s="302" t="s">
        <v>3442</v>
      </c>
      <c r="H104" s="322"/>
      <c r="I104" s="322"/>
      <c r="J104" s="304">
        <v>120</v>
      </c>
      <c r="K104" s="395">
        <f>IF(L104&gt;0,VLOOKUP($A104,'BBLM COMCHECK'!$A:$S,15,0),0)</f>
        <v>0</v>
      </c>
      <c r="L104" s="2">
        <f>IFERROR(VLOOKUP(A104,'cek FF-PASAR TRADISIONAL'!$A$8:$N$722,14,0),0)</f>
        <v>0</v>
      </c>
      <c r="M104" s="3">
        <f t="shared" si="7"/>
        <v>0</v>
      </c>
      <c r="N104" s="245">
        <f>IF(O104&gt;0,VLOOKUP($A104,'BBLM COMCHECK'!$A:$S,14,0),0)</f>
        <v>8500</v>
      </c>
      <c r="O104" s="2">
        <f>IFERROR(VLOOKUP(A104,'cek FF-MODERN MARKET'!$A$8:$N$895,14,0),0)</f>
        <v>8800</v>
      </c>
      <c r="P104" s="186">
        <f t="shared" si="8"/>
        <v>96.590909090909093</v>
      </c>
      <c r="Q104" s="245">
        <f>IF(R104&gt;0,VLOOKUP($A104,'BBLM COMCHECK'!$A:$S,15,0),0)</f>
        <v>8500</v>
      </c>
      <c r="R104" s="2">
        <f>IFERROR(VLOOKUP(A104,'cek FF-MODERN MARKET'!$A$8:$O$895,15,0),0)</f>
        <v>8800</v>
      </c>
      <c r="S104" s="184">
        <f t="shared" si="9"/>
        <v>96.590909090909093</v>
      </c>
      <c r="T104" s="2"/>
      <c r="U104" s="185"/>
      <c r="V104" s="185"/>
      <c r="W104" s="245" t="str">
        <f>IFERROR(VLOOKUP($A104,'cek FF-MODERN MARKET'!$A:$AG,33,0),0)</f>
        <v>ADA FOTO</v>
      </c>
    </row>
    <row r="105" spans="1:23">
      <c r="A105" t="str">
        <f t="shared" si="6"/>
        <v>060031063695000</v>
      </c>
      <c r="B105" s="299" t="s">
        <v>77</v>
      </c>
      <c r="C105" s="300" t="s">
        <v>3378</v>
      </c>
      <c r="D105" s="301">
        <v>35</v>
      </c>
      <c r="E105" s="302" t="s">
        <v>3428</v>
      </c>
      <c r="F105" s="303" t="s">
        <v>3443</v>
      </c>
      <c r="G105" s="302" t="s">
        <v>3444</v>
      </c>
      <c r="H105" s="322"/>
      <c r="I105" s="322"/>
      <c r="J105" s="304">
        <v>48</v>
      </c>
      <c r="K105" s="395">
        <f>IF(L105&gt;0,VLOOKUP($A105,'BBLM COMCHECK'!$A:$S,15,0),0)</f>
        <v>0</v>
      </c>
      <c r="L105" s="2">
        <f>IFERROR(VLOOKUP(A105,'cek FF-PASAR TRADISIONAL'!$A$8:$N$722,14,0),0)</f>
        <v>0</v>
      </c>
      <c r="M105" s="3">
        <f t="shared" si="7"/>
        <v>0</v>
      </c>
      <c r="N105" s="245">
        <f>IF(O105&gt;0,VLOOKUP($A105,'BBLM COMCHECK'!$A:$S,14,0),0)</f>
        <v>25900</v>
      </c>
      <c r="O105" s="2">
        <f>IFERROR(VLOOKUP(A105,'cek FF-MODERN MARKET'!$A$8:$N$895,14,0),0)</f>
        <v>27700</v>
      </c>
      <c r="P105" s="186">
        <f t="shared" si="8"/>
        <v>93.501805054151617</v>
      </c>
      <c r="Q105" s="245">
        <f>IF(R105&gt;0,VLOOKUP($A105,'BBLM COMCHECK'!$A:$S,15,0),0)</f>
        <v>20500</v>
      </c>
      <c r="R105" s="2">
        <f>IFERROR(VLOOKUP(A105,'cek FF-MODERN MARKET'!$A$8:$O$895,15,0),0)</f>
        <v>23545</v>
      </c>
      <c r="S105" s="184">
        <f t="shared" si="9"/>
        <v>87.067317901890007</v>
      </c>
      <c r="T105" s="2"/>
      <c r="U105" s="185"/>
      <c r="V105" s="185"/>
      <c r="W105" s="245" t="str">
        <f>IFERROR(VLOOKUP($A105,'cek FF-MODERN MARKET'!$A:$AG,33,0),0)</f>
        <v>ADA FOTO</v>
      </c>
    </row>
    <row r="106" spans="1:23" hidden="1">
      <c r="A106" t="str">
        <f t="shared" si="6"/>
        <v>060031074585000</v>
      </c>
      <c r="B106" s="299" t="s">
        <v>77</v>
      </c>
      <c r="C106" s="300" t="s">
        <v>3378</v>
      </c>
      <c r="D106" s="301">
        <v>35</v>
      </c>
      <c r="E106" s="302" t="s">
        <v>3428</v>
      </c>
      <c r="F106" s="303" t="s">
        <v>3445</v>
      </c>
      <c r="G106" s="302" t="s">
        <v>3446</v>
      </c>
      <c r="H106" s="322"/>
      <c r="I106" s="322"/>
      <c r="J106" s="304">
        <v>1</v>
      </c>
      <c r="K106" s="395">
        <f>IF(L106&gt;0,VLOOKUP($A106,'BBLM COMCHECK'!$A:$S,15,0),0)</f>
        <v>0</v>
      </c>
      <c r="L106" s="2">
        <f>IFERROR(VLOOKUP(A106,'cek FF-PASAR TRADISIONAL'!$A$8:$N$722,14,0),0)</f>
        <v>0</v>
      </c>
      <c r="M106" s="3">
        <f t="shared" si="7"/>
        <v>0</v>
      </c>
      <c r="N106" s="245">
        <f>IF(O106&gt;0,VLOOKUP($A106,'BBLM COMCHECK'!$A:$S,14,0),0)</f>
        <v>0</v>
      </c>
      <c r="O106" s="2">
        <f>IFERROR(VLOOKUP(A106,'cek FF-MODERN MARKET'!$A$8:$N$895,14,0),0)</f>
        <v>0</v>
      </c>
      <c r="P106" s="186">
        <f t="shared" si="8"/>
        <v>0</v>
      </c>
      <c r="Q106" s="245">
        <f>IF(R106&gt;0,VLOOKUP($A106,'BBLM COMCHECK'!$A:$S,15,0),0)</f>
        <v>0</v>
      </c>
      <c r="R106" s="2">
        <f>IFERROR(VLOOKUP(A106,'cek FF-MODERN MARKET'!$A$8:$O$895,15,0),0)</f>
        <v>0</v>
      </c>
      <c r="S106" s="184">
        <f t="shared" si="9"/>
        <v>0</v>
      </c>
      <c r="T106" s="2"/>
      <c r="U106" s="185"/>
      <c r="V106" s="185"/>
      <c r="W106" s="245">
        <f>IFERROR(VLOOKUP($A106,'cek FF-MODERN MARKET'!$A:$AG,33,0),0)</f>
        <v>0</v>
      </c>
    </row>
    <row r="107" spans="1:23">
      <c r="A107" t="str">
        <f t="shared" si="6"/>
        <v>060031122853000</v>
      </c>
      <c r="B107" s="299" t="s">
        <v>77</v>
      </c>
      <c r="C107" s="300" t="s">
        <v>3378</v>
      </c>
      <c r="D107" s="301">
        <v>35</v>
      </c>
      <c r="E107" s="302" t="s">
        <v>3428</v>
      </c>
      <c r="F107" s="303" t="s">
        <v>3447</v>
      </c>
      <c r="G107" s="302" t="s">
        <v>3448</v>
      </c>
      <c r="H107" s="322"/>
      <c r="I107" s="322"/>
      <c r="J107" s="304">
        <v>10</v>
      </c>
      <c r="K107" s="395">
        <f>IF(L107&gt;0,VLOOKUP($A107,'BBLM COMCHECK'!$A:$S,15,0),0)</f>
        <v>0</v>
      </c>
      <c r="L107" s="2">
        <f>IFERROR(VLOOKUP(A107,'cek FF-PASAR TRADISIONAL'!$A$8:$N$722,14,0),0)</f>
        <v>0</v>
      </c>
      <c r="M107" s="3">
        <f t="shared" si="7"/>
        <v>0</v>
      </c>
      <c r="N107" s="245">
        <f>IF(O107&gt;0,VLOOKUP($A107,'BBLM COMCHECK'!$A:$S,14,0),0)</f>
        <v>10900</v>
      </c>
      <c r="O107" s="2">
        <f>IFERROR(VLOOKUP(A107,'cek FF-MODERN MARKET'!$A$8:$N$895,14,0),0)</f>
        <v>10500</v>
      </c>
      <c r="P107" s="186">
        <f t="shared" si="8"/>
        <v>103.80952380952381</v>
      </c>
      <c r="Q107" s="245">
        <f>IF(R107&gt;0,VLOOKUP($A107,'BBLM COMCHECK'!$A:$S,15,0),0)</f>
        <v>10900</v>
      </c>
      <c r="R107" s="2">
        <f>IFERROR(VLOOKUP(A107,'cek FF-MODERN MARKET'!$A$8:$O$895,15,0),0)</f>
        <v>10500</v>
      </c>
      <c r="S107" s="184">
        <f t="shared" si="9"/>
        <v>103.80952380952381</v>
      </c>
      <c r="T107" s="2"/>
      <c r="U107" s="185"/>
      <c r="V107" s="185"/>
      <c r="W107" s="245" t="str">
        <f>IFERROR(VLOOKUP($A107,'cek FF-MODERN MARKET'!$A:$AG,33,0),0)</f>
        <v>ADA FOTO</v>
      </c>
    </row>
    <row r="108" spans="1:23" hidden="1">
      <c r="A108" t="str">
        <f t="shared" si="6"/>
        <v>060040042823000</v>
      </c>
      <c r="B108" s="299" t="s">
        <v>78</v>
      </c>
      <c r="C108" s="300" t="s">
        <v>3378</v>
      </c>
      <c r="D108" s="301">
        <v>31</v>
      </c>
      <c r="E108" s="302"/>
      <c r="F108" s="303" t="s">
        <v>3379</v>
      </c>
      <c r="G108" s="302" t="s">
        <v>3380</v>
      </c>
      <c r="H108" s="322" t="s">
        <v>3381</v>
      </c>
      <c r="I108" s="322"/>
      <c r="J108" s="304"/>
      <c r="K108" s="395">
        <f>IF(L108&gt;0,VLOOKUP($A108,'BBLM COMCHECK'!$A:$S,15,0),0)</f>
        <v>0</v>
      </c>
      <c r="L108" s="2">
        <f>IFERROR(VLOOKUP(A108,'cek FF-PASAR TRADISIONAL'!$A$8:$N$722,14,0),0)</f>
        <v>0</v>
      </c>
      <c r="M108" s="3">
        <f t="shared" si="7"/>
        <v>0</v>
      </c>
      <c r="N108" s="245">
        <f>IF(O108&gt;0,VLOOKUP($A108,'BBLM COMCHECK'!$A:$S,14,0),0)</f>
        <v>0</v>
      </c>
      <c r="O108" s="2">
        <f>IFERROR(VLOOKUP(A108,'cek FF-MODERN MARKET'!$A$8:$N$895,14,0),0)</f>
        <v>0</v>
      </c>
      <c r="P108" s="186">
        <f t="shared" si="8"/>
        <v>0</v>
      </c>
      <c r="Q108" s="245">
        <f>IF(R108&gt;0,VLOOKUP($A108,'BBLM COMCHECK'!$A:$S,15,0),0)</f>
        <v>0</v>
      </c>
      <c r="R108" s="2">
        <f>IFERROR(VLOOKUP(A108,'cek FF-MODERN MARKET'!$A$8:$O$895,15,0),0)</f>
        <v>0</v>
      </c>
      <c r="S108" s="184">
        <f t="shared" si="9"/>
        <v>0</v>
      </c>
      <c r="T108" s="2"/>
      <c r="U108" s="185"/>
      <c r="V108" s="185"/>
      <c r="W108" s="245">
        <f>IFERROR(VLOOKUP($A108,'cek FF-MODERN MARKET'!$A:$AG,33,0),0)</f>
        <v>0</v>
      </c>
    </row>
    <row r="109" spans="1:23" hidden="1">
      <c r="A109" t="str">
        <f t="shared" si="6"/>
        <v>060040016471000</v>
      </c>
      <c r="B109" s="299" t="s">
        <v>78</v>
      </c>
      <c r="C109" s="300" t="s">
        <v>3378</v>
      </c>
      <c r="D109" s="301">
        <v>31</v>
      </c>
      <c r="E109" s="302"/>
      <c r="F109" s="303" t="s">
        <v>3382</v>
      </c>
      <c r="G109" s="302" t="s">
        <v>3383</v>
      </c>
      <c r="H109" s="322" t="s">
        <v>3381</v>
      </c>
      <c r="I109" s="322"/>
      <c r="J109" s="304"/>
      <c r="K109" s="395">
        <f>IF(L109&gt;0,VLOOKUP($A109,'BBLM COMCHECK'!$A:$S,15,0),0)</f>
        <v>0</v>
      </c>
      <c r="L109" s="2">
        <f>IFERROR(VLOOKUP(A109,'cek FF-PASAR TRADISIONAL'!$A$8:$N$722,14,0),0)</f>
        <v>0</v>
      </c>
      <c r="M109" s="3">
        <f t="shared" si="7"/>
        <v>0</v>
      </c>
      <c r="N109" s="245">
        <f>IF(O109&gt;0,VLOOKUP($A109,'BBLM COMCHECK'!$A:$S,14,0),0)</f>
        <v>0</v>
      </c>
      <c r="O109" s="2">
        <f>IFERROR(VLOOKUP(A109,'cek FF-MODERN MARKET'!$A$8:$N$895,14,0),0)</f>
        <v>0</v>
      </c>
      <c r="P109" s="186">
        <f t="shared" si="8"/>
        <v>0</v>
      </c>
      <c r="Q109" s="245">
        <f>IF(R109&gt;0,VLOOKUP($A109,'BBLM COMCHECK'!$A:$S,15,0),0)</f>
        <v>0</v>
      </c>
      <c r="R109" s="2">
        <f>IFERROR(VLOOKUP(A109,'cek FF-MODERN MARKET'!$A$8:$O$895,15,0),0)</f>
        <v>0</v>
      </c>
      <c r="S109" s="184">
        <f t="shared" si="9"/>
        <v>0</v>
      </c>
      <c r="T109" s="2"/>
      <c r="U109" s="185"/>
      <c r="V109" s="185"/>
      <c r="W109" s="245">
        <f>IFERROR(VLOOKUP($A109,'cek FF-MODERN MARKET'!$A:$AG,33,0),0)</f>
        <v>0</v>
      </c>
    </row>
    <row r="110" spans="1:23" hidden="1">
      <c r="A110" t="str">
        <f t="shared" si="6"/>
        <v>060040008922000</v>
      </c>
      <c r="B110" s="299" t="s">
        <v>78</v>
      </c>
      <c r="C110" s="300" t="s">
        <v>3378</v>
      </c>
      <c r="D110" s="301">
        <v>31</v>
      </c>
      <c r="E110" s="302"/>
      <c r="F110" s="303" t="s">
        <v>3384</v>
      </c>
      <c r="G110" s="302" t="s">
        <v>3385</v>
      </c>
      <c r="H110" s="322" t="s">
        <v>3381</v>
      </c>
      <c r="I110" s="322"/>
      <c r="J110" s="304"/>
      <c r="K110" s="395">
        <f>IF(L110&gt;0,VLOOKUP($A110,'BBLM COMCHECK'!$A:$S,15,0),0)</f>
        <v>0</v>
      </c>
      <c r="L110" s="2">
        <f>IFERROR(VLOOKUP(A110,'cek FF-PASAR TRADISIONAL'!$A$8:$N$722,14,0),0)</f>
        <v>0</v>
      </c>
      <c r="M110" s="3">
        <f t="shared" si="7"/>
        <v>0</v>
      </c>
      <c r="N110" s="245">
        <f>IF(O110&gt;0,VLOOKUP($A110,'BBLM COMCHECK'!$A:$S,14,0),0)</f>
        <v>0</v>
      </c>
      <c r="O110" s="2">
        <f>IFERROR(VLOOKUP(A110,'cek FF-MODERN MARKET'!$A$8:$N$895,14,0),0)</f>
        <v>0</v>
      </c>
      <c r="P110" s="186">
        <f t="shared" si="8"/>
        <v>0</v>
      </c>
      <c r="Q110" s="245">
        <f>IF(R110&gt;0,VLOOKUP($A110,'BBLM COMCHECK'!$A:$S,15,0),0)</f>
        <v>0</v>
      </c>
      <c r="R110" s="2">
        <f>IFERROR(VLOOKUP(A110,'cek FF-MODERN MARKET'!$A$8:$O$895,15,0),0)</f>
        <v>0</v>
      </c>
      <c r="S110" s="184">
        <f t="shared" si="9"/>
        <v>0</v>
      </c>
      <c r="T110" s="2"/>
      <c r="U110" s="185"/>
      <c r="V110" s="185"/>
      <c r="W110" s="245">
        <f>IFERROR(VLOOKUP($A110,'cek FF-MODERN MARKET'!$A:$AG,33,0),0)</f>
        <v>0</v>
      </c>
    </row>
    <row r="111" spans="1:23" hidden="1">
      <c r="A111" t="str">
        <f t="shared" si="6"/>
        <v>060040022634000</v>
      </c>
      <c r="B111" s="299" t="s">
        <v>78</v>
      </c>
      <c r="C111" s="300" t="s">
        <v>3378</v>
      </c>
      <c r="D111" s="301">
        <v>31</v>
      </c>
      <c r="E111" s="302"/>
      <c r="F111" s="303" t="s">
        <v>3386</v>
      </c>
      <c r="G111" s="302" t="s">
        <v>3387</v>
      </c>
      <c r="H111" s="322" t="s">
        <v>3381</v>
      </c>
      <c r="I111" s="322" t="s">
        <v>3381</v>
      </c>
      <c r="J111" s="304"/>
      <c r="K111" s="395">
        <f>IF(L111&gt;0,VLOOKUP($A111,'BBLM COMCHECK'!$A:$S,15,0),0)</f>
        <v>0</v>
      </c>
      <c r="L111" s="2">
        <f>IFERROR(VLOOKUP(A111,'cek FF-PASAR TRADISIONAL'!$A$8:$N$722,14,0),0)</f>
        <v>0</v>
      </c>
      <c r="M111" s="3">
        <f t="shared" si="7"/>
        <v>0</v>
      </c>
      <c r="N111" s="245">
        <f>IF(O111&gt;0,VLOOKUP($A111,'BBLM COMCHECK'!$A:$S,14,0),0)</f>
        <v>0</v>
      </c>
      <c r="O111" s="2">
        <f>IFERROR(VLOOKUP(A111,'cek FF-MODERN MARKET'!$A$8:$N$895,14,0),0)</f>
        <v>0</v>
      </c>
      <c r="P111" s="186">
        <f t="shared" si="8"/>
        <v>0</v>
      </c>
      <c r="Q111" s="245">
        <f>IF(R111&gt;0,VLOOKUP($A111,'BBLM COMCHECK'!$A:$S,15,0),0)</f>
        <v>0</v>
      </c>
      <c r="R111" s="2">
        <f>IFERROR(VLOOKUP(A111,'cek FF-MODERN MARKET'!$A$8:$O$895,15,0),0)</f>
        <v>0</v>
      </c>
      <c r="S111" s="184">
        <f t="shared" si="9"/>
        <v>0</v>
      </c>
      <c r="T111" s="2"/>
      <c r="U111" s="185"/>
      <c r="V111" s="185"/>
      <c r="W111" s="245">
        <f>IFERROR(VLOOKUP($A111,'cek FF-MODERN MARKET'!$A:$AG,33,0),0)</f>
        <v>0</v>
      </c>
    </row>
    <row r="112" spans="1:23" hidden="1">
      <c r="A112" t="str">
        <f t="shared" si="6"/>
        <v>060040023517000</v>
      </c>
      <c r="B112" s="299" t="s">
        <v>78</v>
      </c>
      <c r="C112" s="300" t="s">
        <v>3378</v>
      </c>
      <c r="D112" s="301">
        <v>31</v>
      </c>
      <c r="E112" s="302"/>
      <c r="F112" s="303" t="s">
        <v>3388</v>
      </c>
      <c r="G112" s="302" t="s">
        <v>3389</v>
      </c>
      <c r="H112" s="322" t="s">
        <v>3381</v>
      </c>
      <c r="I112" s="322" t="s">
        <v>3381</v>
      </c>
      <c r="J112" s="304"/>
      <c r="K112" s="395">
        <f>IF(L112&gt;0,VLOOKUP($A112,'BBLM COMCHECK'!$A:$S,15,0),0)</f>
        <v>0</v>
      </c>
      <c r="L112" s="2">
        <f>IFERROR(VLOOKUP(A112,'cek FF-PASAR TRADISIONAL'!$A$8:$N$722,14,0),0)</f>
        <v>0</v>
      </c>
      <c r="M112" s="3">
        <f t="shared" si="7"/>
        <v>0</v>
      </c>
      <c r="N112" s="245">
        <f>IF(O112&gt;0,VLOOKUP($A112,'BBLM COMCHECK'!$A:$S,14,0),0)</f>
        <v>0</v>
      </c>
      <c r="O112" s="2">
        <f>IFERROR(VLOOKUP(A112,'cek FF-MODERN MARKET'!$A$8:$N$895,14,0),0)</f>
        <v>0</v>
      </c>
      <c r="P112" s="186">
        <f t="shared" si="8"/>
        <v>0</v>
      </c>
      <c r="Q112" s="245">
        <f>IF(R112&gt;0,VLOOKUP($A112,'BBLM COMCHECK'!$A:$S,15,0),0)</f>
        <v>0</v>
      </c>
      <c r="R112" s="2">
        <f>IFERROR(VLOOKUP(A112,'cek FF-MODERN MARKET'!$A$8:$O$895,15,0),0)</f>
        <v>0</v>
      </c>
      <c r="S112" s="184">
        <f t="shared" si="9"/>
        <v>0</v>
      </c>
      <c r="T112" s="2"/>
      <c r="U112" s="185"/>
      <c r="V112" s="185"/>
      <c r="W112" s="245">
        <f>IFERROR(VLOOKUP($A112,'cek FF-MODERN MARKET'!$A:$AG,33,0),0)</f>
        <v>0</v>
      </c>
    </row>
    <row r="113" spans="1:23" hidden="1">
      <c r="A113" t="str">
        <f t="shared" si="6"/>
        <v>060040018312000</v>
      </c>
      <c r="B113" s="299" t="s">
        <v>78</v>
      </c>
      <c r="C113" s="300" t="s">
        <v>3378</v>
      </c>
      <c r="D113" s="301">
        <v>32</v>
      </c>
      <c r="E113" s="302"/>
      <c r="F113" s="303" t="s">
        <v>3390</v>
      </c>
      <c r="G113" s="302" t="s">
        <v>3391</v>
      </c>
      <c r="H113" s="322" t="s">
        <v>3381</v>
      </c>
      <c r="I113" s="322" t="s">
        <v>3381</v>
      </c>
      <c r="J113" s="304"/>
      <c r="K113" s="395">
        <f>IF(L113&gt;0,VLOOKUP($A113,'BBLM COMCHECK'!$A:$S,15,0),0)</f>
        <v>0</v>
      </c>
      <c r="L113" s="2">
        <f>IFERROR(VLOOKUP(A113,'cek FF-PASAR TRADISIONAL'!$A$8:$N$722,14,0),0)</f>
        <v>0</v>
      </c>
      <c r="M113" s="3">
        <f t="shared" si="7"/>
        <v>0</v>
      </c>
      <c r="N113" s="245">
        <f>IF(O113&gt;0,VLOOKUP($A113,'BBLM COMCHECK'!$A:$S,14,0),0)</f>
        <v>0</v>
      </c>
      <c r="O113" s="2">
        <f>IFERROR(VLOOKUP(A113,'cek FF-MODERN MARKET'!$A$8:$N$895,14,0),0)</f>
        <v>0</v>
      </c>
      <c r="P113" s="186">
        <f t="shared" si="8"/>
        <v>0</v>
      </c>
      <c r="Q113" s="245">
        <f>IF(R113&gt;0,VLOOKUP($A113,'BBLM COMCHECK'!$A:$S,15,0),0)</f>
        <v>0</v>
      </c>
      <c r="R113" s="2">
        <f>IFERROR(VLOOKUP(A113,'cek FF-MODERN MARKET'!$A$8:$O$895,15,0),0)</f>
        <v>0</v>
      </c>
      <c r="S113" s="184">
        <f t="shared" si="9"/>
        <v>0</v>
      </c>
      <c r="T113" s="2"/>
      <c r="U113" s="185"/>
      <c r="V113" s="185"/>
      <c r="W113" s="245">
        <f>IFERROR(VLOOKUP($A113,'cek FF-MODERN MARKET'!$A:$AG,33,0),0)</f>
        <v>0</v>
      </c>
    </row>
    <row r="114" spans="1:23" hidden="1">
      <c r="A114" t="str">
        <f t="shared" si="6"/>
        <v>060040008206000</v>
      </c>
      <c r="B114" s="299" t="s">
        <v>78</v>
      </c>
      <c r="C114" s="300" t="s">
        <v>3378</v>
      </c>
      <c r="D114" s="301">
        <v>32</v>
      </c>
      <c r="E114" s="302"/>
      <c r="F114" s="303" t="s">
        <v>3392</v>
      </c>
      <c r="G114" s="302" t="s">
        <v>3393</v>
      </c>
      <c r="H114" s="322" t="s">
        <v>3381</v>
      </c>
      <c r="I114" s="322" t="s">
        <v>3381</v>
      </c>
      <c r="J114" s="304"/>
      <c r="K114" s="395">
        <f>IF(L114&gt;0,VLOOKUP($A114,'BBLM COMCHECK'!$A:$S,15,0),0)</f>
        <v>0</v>
      </c>
      <c r="L114" s="2">
        <f>IFERROR(VLOOKUP(A114,'cek FF-PASAR TRADISIONAL'!$A$8:$N$722,14,0),0)</f>
        <v>0</v>
      </c>
      <c r="M114" s="3">
        <f t="shared" si="7"/>
        <v>0</v>
      </c>
      <c r="N114" s="245">
        <f>IF(O114&gt;0,VLOOKUP($A114,'BBLM COMCHECK'!$A:$S,14,0),0)</f>
        <v>0</v>
      </c>
      <c r="O114" s="2">
        <f>IFERROR(VLOOKUP(A114,'cek FF-MODERN MARKET'!$A$8:$N$895,14,0),0)</f>
        <v>0</v>
      </c>
      <c r="P114" s="186">
        <f t="shared" si="8"/>
        <v>0</v>
      </c>
      <c r="Q114" s="245">
        <f>IF(R114&gt;0,VLOOKUP($A114,'BBLM COMCHECK'!$A:$S,15,0),0)</f>
        <v>0</v>
      </c>
      <c r="R114" s="2">
        <f>IFERROR(VLOOKUP(A114,'cek FF-MODERN MARKET'!$A$8:$O$895,15,0),0)</f>
        <v>0</v>
      </c>
      <c r="S114" s="184">
        <f t="shared" si="9"/>
        <v>0</v>
      </c>
      <c r="T114" s="2"/>
      <c r="U114" s="185"/>
      <c r="V114" s="185"/>
      <c r="W114" s="245">
        <f>IFERROR(VLOOKUP($A114,'cek FF-MODERN MARKET'!$A:$AG,33,0),0)</f>
        <v>0</v>
      </c>
    </row>
    <row r="115" spans="1:23" hidden="1">
      <c r="A115" t="str">
        <f t="shared" si="6"/>
        <v>060040034238000</v>
      </c>
      <c r="B115" s="299" t="s">
        <v>78</v>
      </c>
      <c r="C115" s="300" t="s">
        <v>3378</v>
      </c>
      <c r="D115" s="301">
        <v>32</v>
      </c>
      <c r="E115" s="302"/>
      <c r="F115" s="303" t="s">
        <v>3394</v>
      </c>
      <c r="G115" s="302" t="s">
        <v>3395</v>
      </c>
      <c r="H115" s="322" t="s">
        <v>3381</v>
      </c>
      <c r="I115" s="322"/>
      <c r="J115" s="304"/>
      <c r="K115" s="395">
        <f>IF(L115&gt;0,VLOOKUP($A115,'BBLM COMCHECK'!$A:$S,15,0),0)</f>
        <v>0</v>
      </c>
      <c r="L115" s="2">
        <f>IFERROR(VLOOKUP(A115,'cek FF-PASAR TRADISIONAL'!$A$8:$N$722,14,0),0)</f>
        <v>0</v>
      </c>
      <c r="M115" s="3">
        <f t="shared" si="7"/>
        <v>0</v>
      </c>
      <c r="N115" s="245">
        <f>IF(O115&gt;0,VLOOKUP($A115,'BBLM COMCHECK'!$A:$S,14,0),0)</f>
        <v>0</v>
      </c>
      <c r="O115" s="2">
        <f>IFERROR(VLOOKUP(A115,'cek FF-MODERN MARKET'!$A$8:$N$895,14,0),0)</f>
        <v>0</v>
      </c>
      <c r="P115" s="186">
        <f t="shared" si="8"/>
        <v>0</v>
      </c>
      <c r="Q115" s="245">
        <f>IF(R115&gt;0,VLOOKUP($A115,'BBLM COMCHECK'!$A:$S,15,0),0)</f>
        <v>0</v>
      </c>
      <c r="R115" s="2">
        <f>IFERROR(VLOOKUP(A115,'cek FF-MODERN MARKET'!$A$8:$O$895,15,0),0)</f>
        <v>0</v>
      </c>
      <c r="S115" s="184">
        <f t="shared" si="9"/>
        <v>0</v>
      </c>
      <c r="T115" s="2"/>
      <c r="U115" s="185"/>
      <c r="V115" s="185"/>
      <c r="W115" s="245">
        <f>IFERROR(VLOOKUP($A115,'cek FF-MODERN MARKET'!$A:$AG,33,0),0)</f>
        <v>0</v>
      </c>
    </row>
    <row r="116" spans="1:23" hidden="1">
      <c r="A116" t="str">
        <f t="shared" si="6"/>
        <v>060040049074000</v>
      </c>
      <c r="B116" s="299" t="s">
        <v>78</v>
      </c>
      <c r="C116" s="300" t="s">
        <v>3378</v>
      </c>
      <c r="D116" s="301">
        <v>32</v>
      </c>
      <c r="E116" s="302"/>
      <c r="F116" s="303" t="s">
        <v>3396</v>
      </c>
      <c r="G116" s="302" t="s">
        <v>3397</v>
      </c>
      <c r="H116" s="322"/>
      <c r="I116" s="322" t="s">
        <v>3381</v>
      </c>
      <c r="J116" s="304"/>
      <c r="K116" s="395">
        <f>IF(L116&gt;0,VLOOKUP($A116,'BBLM COMCHECK'!$A:$S,15,0),0)</f>
        <v>0</v>
      </c>
      <c r="L116" s="2">
        <f>IFERROR(VLOOKUP(A116,'cek FF-PASAR TRADISIONAL'!$A$8:$N$722,14,0),0)</f>
        <v>0</v>
      </c>
      <c r="M116" s="3">
        <f t="shared" si="7"/>
        <v>0</v>
      </c>
      <c r="N116" s="245">
        <f>IF(O116&gt;0,VLOOKUP($A116,'BBLM COMCHECK'!$A:$S,14,0),0)</f>
        <v>0</v>
      </c>
      <c r="O116" s="2">
        <f>IFERROR(VLOOKUP(A116,'cek FF-MODERN MARKET'!$A$8:$N$895,14,0),0)</f>
        <v>0</v>
      </c>
      <c r="P116" s="186">
        <f t="shared" si="8"/>
        <v>0</v>
      </c>
      <c r="Q116" s="245">
        <f>IF(R116&gt;0,VLOOKUP($A116,'BBLM COMCHECK'!$A:$S,15,0),0)</f>
        <v>0</v>
      </c>
      <c r="R116" s="2">
        <f>IFERROR(VLOOKUP(A116,'cek FF-MODERN MARKET'!$A$8:$O$895,15,0),0)</f>
        <v>0</v>
      </c>
      <c r="S116" s="184">
        <f t="shared" si="9"/>
        <v>0</v>
      </c>
      <c r="T116" s="2"/>
      <c r="U116" s="185"/>
      <c r="V116" s="185"/>
      <c r="W116" s="245">
        <f>IFERROR(VLOOKUP($A116,'cek FF-MODERN MARKET'!$A:$AG,33,0),0)</f>
        <v>0</v>
      </c>
    </row>
    <row r="117" spans="1:23" hidden="1">
      <c r="A117" t="str">
        <f t="shared" si="6"/>
        <v>060040049060000</v>
      </c>
      <c r="B117" s="299" t="s">
        <v>78</v>
      </c>
      <c r="C117" s="300" t="s">
        <v>3378</v>
      </c>
      <c r="D117" s="301">
        <v>32</v>
      </c>
      <c r="E117" s="302"/>
      <c r="F117" s="303" t="s">
        <v>3398</v>
      </c>
      <c r="G117" s="302" t="s">
        <v>3399</v>
      </c>
      <c r="H117" s="322"/>
      <c r="I117" s="322" t="s">
        <v>3381</v>
      </c>
      <c r="J117" s="304"/>
      <c r="K117" s="395">
        <f>IF(L117&gt;0,VLOOKUP($A117,'BBLM COMCHECK'!$A:$S,15,0),0)</f>
        <v>0</v>
      </c>
      <c r="L117" s="2">
        <f>IFERROR(VLOOKUP(A117,'cek FF-PASAR TRADISIONAL'!$A$8:$N$722,14,0),0)</f>
        <v>0</v>
      </c>
      <c r="M117" s="3">
        <f t="shared" si="7"/>
        <v>0</v>
      </c>
      <c r="N117" s="245">
        <f>IF(O117&gt;0,VLOOKUP($A117,'BBLM COMCHECK'!$A:$S,14,0),0)</f>
        <v>0</v>
      </c>
      <c r="O117" s="2">
        <f>IFERROR(VLOOKUP(A117,'cek FF-MODERN MARKET'!$A$8:$N$895,14,0),0)</f>
        <v>0</v>
      </c>
      <c r="P117" s="186">
        <f t="shared" si="8"/>
        <v>0</v>
      </c>
      <c r="Q117" s="245">
        <f>IF(R117&gt;0,VLOOKUP($A117,'BBLM COMCHECK'!$A:$S,15,0),0)</f>
        <v>0</v>
      </c>
      <c r="R117" s="2">
        <f>IFERROR(VLOOKUP(A117,'cek FF-MODERN MARKET'!$A$8:$O$895,15,0),0)</f>
        <v>0</v>
      </c>
      <c r="S117" s="184">
        <f t="shared" si="9"/>
        <v>0</v>
      </c>
      <c r="T117" s="2"/>
      <c r="U117" s="185"/>
      <c r="V117" s="185"/>
      <c r="W117" s="245">
        <f>IFERROR(VLOOKUP($A117,'cek FF-MODERN MARKET'!$A:$AG,33,0),0)</f>
        <v>0</v>
      </c>
    </row>
    <row r="118" spans="1:23" hidden="1">
      <c r="A118" t="str">
        <f t="shared" si="6"/>
        <v>060040003412000</v>
      </c>
      <c r="B118" s="299" t="s">
        <v>78</v>
      </c>
      <c r="C118" s="300" t="s">
        <v>3378</v>
      </c>
      <c r="D118" s="301">
        <v>32</v>
      </c>
      <c r="E118" s="302"/>
      <c r="F118" s="303" t="s">
        <v>3400</v>
      </c>
      <c r="G118" s="302" t="s">
        <v>3401</v>
      </c>
      <c r="H118" s="322" t="s">
        <v>3381</v>
      </c>
      <c r="I118" s="322" t="s">
        <v>3381</v>
      </c>
      <c r="J118" s="304"/>
      <c r="K118" s="395">
        <f>IF(L118&gt;0,VLOOKUP($A118,'BBLM COMCHECK'!$A:$S,15,0),0)</f>
        <v>0</v>
      </c>
      <c r="L118" s="2">
        <f>IFERROR(VLOOKUP(A118,'cek FF-PASAR TRADISIONAL'!$A$8:$N$722,14,0),0)</f>
        <v>0</v>
      </c>
      <c r="M118" s="3">
        <f t="shared" si="7"/>
        <v>0</v>
      </c>
      <c r="N118" s="245">
        <f>IF(O118&gt;0,VLOOKUP($A118,'BBLM COMCHECK'!$A:$S,14,0),0)</f>
        <v>0</v>
      </c>
      <c r="O118" s="2">
        <f>IFERROR(VLOOKUP(A118,'cek FF-MODERN MARKET'!$A$8:$N$895,14,0),0)</f>
        <v>0</v>
      </c>
      <c r="P118" s="186">
        <f t="shared" si="8"/>
        <v>0</v>
      </c>
      <c r="Q118" s="245">
        <f>IF(R118&gt;0,VLOOKUP($A118,'BBLM COMCHECK'!$A:$S,15,0),0)</f>
        <v>0</v>
      </c>
      <c r="R118" s="2">
        <f>IFERROR(VLOOKUP(A118,'cek FF-MODERN MARKET'!$A$8:$O$895,15,0),0)</f>
        <v>0</v>
      </c>
      <c r="S118" s="184">
        <f t="shared" si="9"/>
        <v>0</v>
      </c>
      <c r="T118" s="2"/>
      <c r="U118" s="185"/>
      <c r="V118" s="185"/>
      <c r="W118" s="245">
        <f>IFERROR(VLOOKUP($A118,'cek FF-MODERN MARKET'!$A:$AG,33,0),0)</f>
        <v>0</v>
      </c>
    </row>
    <row r="119" spans="1:23" hidden="1">
      <c r="A119" t="str">
        <f t="shared" si="6"/>
        <v>060040001462000</v>
      </c>
      <c r="B119" s="299" t="s">
        <v>78</v>
      </c>
      <c r="C119" s="300" t="s">
        <v>3378</v>
      </c>
      <c r="D119" s="301">
        <v>33</v>
      </c>
      <c r="E119" s="302"/>
      <c r="F119" s="303" t="s">
        <v>3402</v>
      </c>
      <c r="G119" s="302" t="s">
        <v>3403</v>
      </c>
      <c r="H119" s="322" t="s">
        <v>3381</v>
      </c>
      <c r="I119" s="322" t="s">
        <v>3381</v>
      </c>
      <c r="J119" s="304"/>
      <c r="K119" s="395">
        <f>IF(L119&gt;0,VLOOKUP($A119,'BBLM COMCHECK'!$A:$S,15,0),0)</f>
        <v>0</v>
      </c>
      <c r="L119" s="2">
        <f>IFERROR(VLOOKUP(A119,'cek FF-PASAR TRADISIONAL'!$A$8:$N$722,14,0),0)</f>
        <v>0</v>
      </c>
      <c r="M119" s="3">
        <f t="shared" si="7"/>
        <v>0</v>
      </c>
      <c r="N119" s="245">
        <f>IF(O119&gt;0,VLOOKUP($A119,'BBLM COMCHECK'!$A:$S,14,0),0)</f>
        <v>0</v>
      </c>
      <c r="O119" s="2">
        <f>IFERROR(VLOOKUP(A119,'cek FF-MODERN MARKET'!$A$8:$N$895,14,0),0)</f>
        <v>0</v>
      </c>
      <c r="P119" s="186">
        <f t="shared" si="8"/>
        <v>0</v>
      </c>
      <c r="Q119" s="245">
        <f>IF(R119&gt;0,VLOOKUP($A119,'BBLM COMCHECK'!$A:$S,15,0),0)</f>
        <v>0</v>
      </c>
      <c r="R119" s="2">
        <f>IFERROR(VLOOKUP(A119,'cek FF-MODERN MARKET'!$A$8:$O$895,15,0),0)</f>
        <v>0</v>
      </c>
      <c r="S119" s="184">
        <f t="shared" si="9"/>
        <v>0</v>
      </c>
      <c r="T119" s="2"/>
      <c r="U119" s="185"/>
      <c r="V119" s="185"/>
      <c r="W119" s="245">
        <f>IFERROR(VLOOKUP($A119,'cek FF-MODERN MARKET'!$A:$AG,33,0),0)</f>
        <v>0</v>
      </c>
    </row>
    <row r="120" spans="1:23" hidden="1">
      <c r="A120" t="str">
        <f t="shared" si="6"/>
        <v>060040019473000</v>
      </c>
      <c r="B120" s="299" t="s">
        <v>78</v>
      </c>
      <c r="C120" s="300" t="s">
        <v>3378</v>
      </c>
      <c r="D120" s="301">
        <v>33</v>
      </c>
      <c r="E120" s="302"/>
      <c r="F120" s="303" t="s">
        <v>3404</v>
      </c>
      <c r="G120" s="302" t="s">
        <v>3405</v>
      </c>
      <c r="H120" s="322" t="s">
        <v>3381</v>
      </c>
      <c r="I120" s="322"/>
      <c r="J120" s="304"/>
      <c r="K120" s="395">
        <f>IF(L120&gt;0,VLOOKUP($A120,'BBLM COMCHECK'!$A:$S,15,0),0)</f>
        <v>0</v>
      </c>
      <c r="L120" s="2">
        <f>IFERROR(VLOOKUP(A120,'cek FF-PASAR TRADISIONAL'!$A$8:$N$722,14,0),0)</f>
        <v>0</v>
      </c>
      <c r="M120" s="3">
        <f t="shared" si="7"/>
        <v>0</v>
      </c>
      <c r="N120" s="245">
        <f>IF(O120&gt;0,VLOOKUP($A120,'BBLM COMCHECK'!$A:$S,14,0),0)</f>
        <v>0</v>
      </c>
      <c r="O120" s="2">
        <f>IFERROR(VLOOKUP(A120,'cek FF-MODERN MARKET'!$A$8:$N$895,14,0),0)</f>
        <v>0</v>
      </c>
      <c r="P120" s="186">
        <f t="shared" si="8"/>
        <v>0</v>
      </c>
      <c r="Q120" s="245">
        <f>IF(R120&gt;0,VLOOKUP($A120,'BBLM COMCHECK'!$A:$S,15,0),0)</f>
        <v>0</v>
      </c>
      <c r="R120" s="2">
        <f>IFERROR(VLOOKUP(A120,'cek FF-MODERN MARKET'!$A$8:$O$895,15,0),0)</f>
        <v>0</v>
      </c>
      <c r="S120" s="184">
        <f t="shared" si="9"/>
        <v>0</v>
      </c>
      <c r="T120" s="2"/>
      <c r="U120" s="185"/>
      <c r="V120" s="185"/>
      <c r="W120" s="245">
        <f>IFERROR(VLOOKUP($A120,'cek FF-MODERN MARKET'!$A:$AG,33,0),0)</f>
        <v>0</v>
      </c>
    </row>
    <row r="121" spans="1:23" hidden="1">
      <c r="A121" t="str">
        <f t="shared" si="6"/>
        <v>060040000848000</v>
      </c>
      <c r="B121" s="299" t="s">
        <v>78</v>
      </c>
      <c r="C121" s="300" t="s">
        <v>3378</v>
      </c>
      <c r="D121" s="301">
        <v>33</v>
      </c>
      <c r="E121" s="302"/>
      <c r="F121" s="303" t="s">
        <v>3406</v>
      </c>
      <c r="G121" s="302" t="s">
        <v>3407</v>
      </c>
      <c r="H121" s="322"/>
      <c r="I121" s="322" t="s">
        <v>3381</v>
      </c>
      <c r="J121" s="304"/>
      <c r="K121" s="395">
        <f>IF(L121&gt;0,VLOOKUP($A121,'BBLM COMCHECK'!$A:$S,15,0),0)</f>
        <v>0</v>
      </c>
      <c r="L121" s="2">
        <f>IFERROR(VLOOKUP(A121,'cek FF-PASAR TRADISIONAL'!$A$8:$N$722,14,0),0)</f>
        <v>0</v>
      </c>
      <c r="M121" s="3">
        <f t="shared" si="7"/>
        <v>0</v>
      </c>
      <c r="N121" s="245">
        <f>IF(O121&gt;0,VLOOKUP($A121,'BBLM COMCHECK'!$A:$S,14,0),0)</f>
        <v>0</v>
      </c>
      <c r="O121" s="2">
        <f>IFERROR(VLOOKUP(A121,'cek FF-MODERN MARKET'!$A$8:$N$895,14,0),0)</f>
        <v>0</v>
      </c>
      <c r="P121" s="186">
        <f t="shared" si="8"/>
        <v>0</v>
      </c>
      <c r="Q121" s="245">
        <f>IF(R121&gt;0,VLOOKUP($A121,'BBLM COMCHECK'!$A:$S,15,0),0)</f>
        <v>0</v>
      </c>
      <c r="R121" s="2">
        <f>IFERROR(VLOOKUP(A121,'cek FF-MODERN MARKET'!$A$8:$O$895,15,0),0)</f>
        <v>0</v>
      </c>
      <c r="S121" s="184">
        <f t="shared" si="9"/>
        <v>0</v>
      </c>
      <c r="T121" s="2"/>
      <c r="U121" s="185"/>
      <c r="V121" s="185"/>
      <c r="W121" s="245">
        <f>IFERROR(VLOOKUP($A121,'cek FF-MODERN MARKET'!$A:$AG,33,0),0)</f>
        <v>0</v>
      </c>
    </row>
    <row r="122" spans="1:23" hidden="1">
      <c r="A122" t="str">
        <f t="shared" si="6"/>
        <v>060040015114000</v>
      </c>
      <c r="B122" s="299" t="s">
        <v>78</v>
      </c>
      <c r="C122" s="300" t="s">
        <v>3378</v>
      </c>
      <c r="D122" s="301">
        <v>33</v>
      </c>
      <c r="E122" s="302"/>
      <c r="F122" s="303" t="s">
        <v>3408</v>
      </c>
      <c r="G122" s="302" t="s">
        <v>3409</v>
      </c>
      <c r="H122" s="322" t="s">
        <v>3381</v>
      </c>
      <c r="I122" s="322" t="s">
        <v>3381</v>
      </c>
      <c r="J122" s="304"/>
      <c r="K122" s="395">
        <f>IF(L122&gt;0,VLOOKUP($A122,'BBLM COMCHECK'!$A:$S,15,0),0)</f>
        <v>0</v>
      </c>
      <c r="L122" s="2">
        <f>IFERROR(VLOOKUP(A122,'cek FF-PASAR TRADISIONAL'!$A$8:$N$722,14,0),0)</f>
        <v>0</v>
      </c>
      <c r="M122" s="3">
        <f t="shared" si="7"/>
        <v>0</v>
      </c>
      <c r="N122" s="245">
        <f>IF(O122&gt;0,VLOOKUP($A122,'BBLM COMCHECK'!$A:$S,14,0),0)</f>
        <v>0</v>
      </c>
      <c r="O122" s="2">
        <f>IFERROR(VLOOKUP(A122,'cek FF-MODERN MARKET'!$A$8:$N$895,14,0),0)</f>
        <v>0</v>
      </c>
      <c r="P122" s="186">
        <f t="shared" si="8"/>
        <v>0</v>
      </c>
      <c r="Q122" s="245">
        <f>IF(R122&gt;0,VLOOKUP($A122,'BBLM COMCHECK'!$A:$S,15,0),0)</f>
        <v>0</v>
      </c>
      <c r="R122" s="2">
        <f>IFERROR(VLOOKUP(A122,'cek FF-MODERN MARKET'!$A$8:$O$895,15,0),0)</f>
        <v>0</v>
      </c>
      <c r="S122" s="184">
        <f t="shared" si="9"/>
        <v>0</v>
      </c>
      <c r="T122" s="2"/>
      <c r="U122" s="185"/>
      <c r="V122" s="185"/>
      <c r="W122" s="245">
        <f>IFERROR(VLOOKUP($A122,'cek FF-MODERN MARKET'!$A:$AG,33,0),0)</f>
        <v>0</v>
      </c>
    </row>
    <row r="123" spans="1:23" hidden="1">
      <c r="A123" t="str">
        <f t="shared" si="6"/>
        <v>060040000178000</v>
      </c>
      <c r="B123" s="299" t="s">
        <v>78</v>
      </c>
      <c r="C123" s="300" t="s">
        <v>3378</v>
      </c>
      <c r="D123" s="301">
        <v>33</v>
      </c>
      <c r="E123" s="302"/>
      <c r="F123" s="303" t="s">
        <v>3410</v>
      </c>
      <c r="G123" s="302" t="s">
        <v>3411</v>
      </c>
      <c r="H123" s="322" t="s">
        <v>3381</v>
      </c>
      <c r="I123" s="322"/>
      <c r="J123" s="304"/>
      <c r="K123" s="395">
        <f>IF(L123&gt;0,VLOOKUP($A123,'BBLM COMCHECK'!$A:$S,15,0),0)</f>
        <v>0</v>
      </c>
      <c r="L123" s="2">
        <f>IFERROR(VLOOKUP(A123,'cek FF-PASAR TRADISIONAL'!$A$8:$N$722,14,0),0)</f>
        <v>0</v>
      </c>
      <c r="M123" s="3">
        <f t="shared" si="7"/>
        <v>0</v>
      </c>
      <c r="N123" s="245">
        <f>IF(O123&gt;0,VLOOKUP($A123,'BBLM COMCHECK'!$A:$S,14,0),0)</f>
        <v>0</v>
      </c>
      <c r="O123" s="2">
        <f>IFERROR(VLOOKUP(A123,'cek FF-MODERN MARKET'!$A$8:$N$895,14,0),0)</f>
        <v>0</v>
      </c>
      <c r="P123" s="186">
        <f t="shared" si="8"/>
        <v>0</v>
      </c>
      <c r="Q123" s="245">
        <f>IF(R123&gt;0,VLOOKUP($A123,'BBLM COMCHECK'!$A:$S,15,0),0)</f>
        <v>0</v>
      </c>
      <c r="R123" s="2">
        <f>IFERROR(VLOOKUP(A123,'cek FF-MODERN MARKET'!$A$8:$O$895,15,0),0)</f>
        <v>0</v>
      </c>
      <c r="S123" s="184">
        <f t="shared" si="9"/>
        <v>0</v>
      </c>
      <c r="T123" s="2"/>
      <c r="U123" s="185"/>
      <c r="V123" s="185"/>
      <c r="W123" s="245">
        <f>IFERROR(VLOOKUP($A123,'cek FF-MODERN MARKET'!$A:$AG,33,0),0)</f>
        <v>0</v>
      </c>
    </row>
    <row r="124" spans="1:23" hidden="1">
      <c r="A124" t="str">
        <f t="shared" si="6"/>
        <v>060040017116000</v>
      </c>
      <c r="B124" s="299" t="s">
        <v>78</v>
      </c>
      <c r="C124" s="300" t="s">
        <v>3378</v>
      </c>
      <c r="D124" s="301">
        <v>33</v>
      </c>
      <c r="E124" s="302"/>
      <c r="F124" s="303" t="s">
        <v>3412</v>
      </c>
      <c r="G124" s="302" t="s">
        <v>3413</v>
      </c>
      <c r="H124" s="322"/>
      <c r="I124" s="322" t="s">
        <v>3381</v>
      </c>
      <c r="J124" s="304"/>
      <c r="K124" s="395">
        <f>IF(L124&gt;0,VLOOKUP($A124,'BBLM COMCHECK'!$A:$S,15,0),0)</f>
        <v>0</v>
      </c>
      <c r="L124" s="2">
        <f>IFERROR(VLOOKUP(A124,'cek FF-PASAR TRADISIONAL'!$A$8:$N$722,14,0),0)</f>
        <v>0</v>
      </c>
      <c r="M124" s="3">
        <f t="shared" si="7"/>
        <v>0</v>
      </c>
      <c r="N124" s="245">
        <f>IF(O124&gt;0,VLOOKUP($A124,'BBLM COMCHECK'!$A:$S,14,0),0)</f>
        <v>0</v>
      </c>
      <c r="O124" s="2">
        <f>IFERROR(VLOOKUP(A124,'cek FF-MODERN MARKET'!$A$8:$N$895,14,0),0)</f>
        <v>0</v>
      </c>
      <c r="P124" s="186">
        <f t="shared" si="8"/>
        <v>0</v>
      </c>
      <c r="Q124" s="245">
        <f>IF(R124&gt;0,VLOOKUP($A124,'BBLM COMCHECK'!$A:$S,15,0),0)</f>
        <v>0</v>
      </c>
      <c r="R124" s="2">
        <f>IFERROR(VLOOKUP(A124,'cek FF-MODERN MARKET'!$A$8:$O$895,15,0),0)</f>
        <v>0</v>
      </c>
      <c r="S124" s="184">
        <f t="shared" si="9"/>
        <v>0</v>
      </c>
      <c r="T124" s="2"/>
      <c r="U124" s="185"/>
      <c r="V124" s="185"/>
      <c r="W124" s="245">
        <f>IFERROR(VLOOKUP($A124,'cek FF-MODERN MARKET'!$A:$AG,33,0),0)</f>
        <v>0</v>
      </c>
    </row>
    <row r="125" spans="1:23" hidden="1">
      <c r="A125" t="str">
        <f t="shared" si="6"/>
        <v>060040000864000</v>
      </c>
      <c r="B125" s="299" t="s">
        <v>78</v>
      </c>
      <c r="C125" s="300" t="s">
        <v>3378</v>
      </c>
      <c r="D125" s="301">
        <v>33</v>
      </c>
      <c r="E125" s="302"/>
      <c r="F125" s="303" t="s">
        <v>3414</v>
      </c>
      <c r="G125" s="302" t="s">
        <v>3415</v>
      </c>
      <c r="H125" s="322" t="s">
        <v>3381</v>
      </c>
      <c r="I125" s="322" t="s">
        <v>3381</v>
      </c>
      <c r="J125" s="304"/>
      <c r="K125" s="395">
        <f>IF(L125&gt;0,VLOOKUP($A125,'BBLM COMCHECK'!$A:$S,15,0),0)</f>
        <v>0</v>
      </c>
      <c r="L125" s="2">
        <f>IFERROR(VLOOKUP(A125,'cek FF-PASAR TRADISIONAL'!$A$8:$N$722,14,0),0)</f>
        <v>0</v>
      </c>
      <c r="M125" s="3">
        <f t="shared" si="7"/>
        <v>0</v>
      </c>
      <c r="N125" s="245">
        <f>IF(O125&gt;0,VLOOKUP($A125,'BBLM COMCHECK'!$A:$S,14,0),0)</f>
        <v>0</v>
      </c>
      <c r="O125" s="2">
        <f>IFERROR(VLOOKUP(A125,'cek FF-MODERN MARKET'!$A$8:$N$895,14,0),0)</f>
        <v>0</v>
      </c>
      <c r="P125" s="186">
        <f t="shared" si="8"/>
        <v>0</v>
      </c>
      <c r="Q125" s="245">
        <f>IF(R125&gt;0,VLOOKUP($A125,'BBLM COMCHECK'!$A:$S,15,0),0)</f>
        <v>0</v>
      </c>
      <c r="R125" s="2">
        <f>IFERROR(VLOOKUP(A125,'cek FF-MODERN MARKET'!$A$8:$O$895,15,0),0)</f>
        <v>0</v>
      </c>
      <c r="S125" s="184">
        <f t="shared" si="9"/>
        <v>0</v>
      </c>
      <c r="T125" s="2"/>
      <c r="U125" s="185"/>
      <c r="V125" s="185"/>
      <c r="W125" s="245">
        <f>IFERROR(VLOOKUP($A125,'cek FF-MODERN MARKET'!$A:$AG,33,0),0)</f>
        <v>0</v>
      </c>
    </row>
    <row r="126" spans="1:23" hidden="1">
      <c r="A126" t="str">
        <f t="shared" si="6"/>
        <v>060040007919000</v>
      </c>
      <c r="B126" s="299" t="s">
        <v>78</v>
      </c>
      <c r="C126" s="300" t="s">
        <v>3378</v>
      </c>
      <c r="D126" s="301">
        <v>34</v>
      </c>
      <c r="E126" s="302"/>
      <c r="F126" s="303" t="s">
        <v>3416</v>
      </c>
      <c r="G126" s="302" t="s">
        <v>3417</v>
      </c>
      <c r="H126" s="322"/>
      <c r="I126" s="322" t="s">
        <v>3381</v>
      </c>
      <c r="J126" s="304"/>
      <c r="K126" s="395">
        <f>IF(L126&gt;0,VLOOKUP($A126,'BBLM COMCHECK'!$A:$S,15,0),0)</f>
        <v>0</v>
      </c>
      <c r="L126" s="2">
        <f>IFERROR(VLOOKUP(A126,'cek FF-PASAR TRADISIONAL'!$A$8:$N$722,14,0),0)</f>
        <v>0</v>
      </c>
      <c r="M126" s="3">
        <f t="shared" si="7"/>
        <v>0</v>
      </c>
      <c r="N126" s="245">
        <f>IF(O126&gt;0,VLOOKUP($A126,'BBLM COMCHECK'!$A:$S,14,0),0)</f>
        <v>0</v>
      </c>
      <c r="O126" s="2">
        <f>IFERROR(VLOOKUP(A126,'cek FF-MODERN MARKET'!$A$8:$N$895,14,0),0)</f>
        <v>0</v>
      </c>
      <c r="P126" s="186">
        <f t="shared" si="8"/>
        <v>0</v>
      </c>
      <c r="Q126" s="245">
        <f>IF(R126&gt;0,VLOOKUP($A126,'BBLM COMCHECK'!$A:$S,15,0),0)</f>
        <v>0</v>
      </c>
      <c r="R126" s="2">
        <f>IFERROR(VLOOKUP(A126,'cek FF-MODERN MARKET'!$A$8:$O$895,15,0),0)</f>
        <v>0</v>
      </c>
      <c r="S126" s="184">
        <f t="shared" si="9"/>
        <v>0</v>
      </c>
      <c r="T126" s="2"/>
      <c r="U126" s="185"/>
      <c r="V126" s="185"/>
      <c r="W126" s="245">
        <f>IFERROR(VLOOKUP($A126,'cek FF-MODERN MARKET'!$A:$AG,33,0),0)</f>
        <v>0</v>
      </c>
    </row>
    <row r="127" spans="1:23" hidden="1">
      <c r="A127" t="str">
        <f t="shared" si="6"/>
        <v>060040016516000</v>
      </c>
      <c r="B127" s="299" t="s">
        <v>78</v>
      </c>
      <c r="C127" s="300" t="s">
        <v>3378</v>
      </c>
      <c r="D127" s="301">
        <v>34</v>
      </c>
      <c r="E127" s="302"/>
      <c r="F127" s="303" t="s">
        <v>3418</v>
      </c>
      <c r="G127" s="302" t="s">
        <v>3419</v>
      </c>
      <c r="H127" s="322" t="s">
        <v>3381</v>
      </c>
      <c r="I127" s="322" t="s">
        <v>3381</v>
      </c>
      <c r="J127" s="304"/>
      <c r="K127" s="395">
        <f>IF(L127&gt;0,VLOOKUP($A127,'BBLM COMCHECK'!$A:$S,15,0),0)</f>
        <v>0</v>
      </c>
      <c r="L127" s="2">
        <f>IFERROR(VLOOKUP(A127,'cek FF-PASAR TRADISIONAL'!$A$8:$N$722,14,0),0)</f>
        <v>0</v>
      </c>
      <c r="M127" s="3">
        <f t="shared" si="7"/>
        <v>0</v>
      </c>
      <c r="N127" s="245">
        <f>IF(O127&gt;0,VLOOKUP($A127,'BBLM COMCHECK'!$A:$S,14,0),0)</f>
        <v>0</v>
      </c>
      <c r="O127" s="2">
        <f>IFERROR(VLOOKUP(A127,'cek FF-MODERN MARKET'!$A$8:$N$895,14,0),0)</f>
        <v>0</v>
      </c>
      <c r="P127" s="186">
        <f t="shared" si="8"/>
        <v>0</v>
      </c>
      <c r="Q127" s="245">
        <f>IF(R127&gt;0,VLOOKUP($A127,'BBLM COMCHECK'!$A:$S,15,0),0)</f>
        <v>0</v>
      </c>
      <c r="R127" s="2">
        <f>IFERROR(VLOOKUP(A127,'cek FF-MODERN MARKET'!$A$8:$O$895,15,0),0)</f>
        <v>0</v>
      </c>
      <c r="S127" s="184">
        <f t="shared" si="9"/>
        <v>0</v>
      </c>
      <c r="T127" s="2"/>
      <c r="U127" s="185"/>
      <c r="V127" s="185"/>
      <c r="W127" s="245">
        <f>IFERROR(VLOOKUP($A127,'cek FF-MODERN MARKET'!$A:$AG,33,0),0)</f>
        <v>0</v>
      </c>
    </row>
    <row r="128" spans="1:23" hidden="1">
      <c r="A128" t="str">
        <f t="shared" si="6"/>
        <v>060040011397000</v>
      </c>
      <c r="B128" s="299" t="s">
        <v>78</v>
      </c>
      <c r="C128" s="300" t="s">
        <v>3378</v>
      </c>
      <c r="D128" s="301">
        <v>34</v>
      </c>
      <c r="E128" s="302"/>
      <c r="F128" s="303" t="s">
        <v>3420</v>
      </c>
      <c r="G128" s="302" t="s">
        <v>3421</v>
      </c>
      <c r="H128" s="322" t="s">
        <v>3381</v>
      </c>
      <c r="I128" s="322"/>
      <c r="J128" s="304"/>
      <c r="K128" s="395">
        <f>IF(L128&gt;0,VLOOKUP($A128,'BBLM COMCHECK'!$A:$S,15,0),0)</f>
        <v>0</v>
      </c>
      <c r="L128" s="2">
        <f>IFERROR(VLOOKUP(A128,'cek FF-PASAR TRADISIONAL'!$A$8:$N$722,14,0),0)</f>
        <v>0</v>
      </c>
      <c r="M128" s="3">
        <f t="shared" si="7"/>
        <v>0</v>
      </c>
      <c r="N128" s="245">
        <f>IF(O128&gt;0,VLOOKUP($A128,'BBLM COMCHECK'!$A:$S,14,0),0)</f>
        <v>0</v>
      </c>
      <c r="O128" s="2">
        <f>IFERROR(VLOOKUP(A128,'cek FF-MODERN MARKET'!$A$8:$N$895,14,0),0)</f>
        <v>0</v>
      </c>
      <c r="P128" s="186">
        <f t="shared" si="8"/>
        <v>0</v>
      </c>
      <c r="Q128" s="245">
        <f>IF(R128&gt;0,VLOOKUP($A128,'BBLM COMCHECK'!$A:$S,15,0),0)</f>
        <v>0</v>
      </c>
      <c r="R128" s="2">
        <f>IFERROR(VLOOKUP(A128,'cek FF-MODERN MARKET'!$A$8:$O$895,15,0),0)</f>
        <v>0</v>
      </c>
      <c r="S128" s="184">
        <f t="shared" si="9"/>
        <v>0</v>
      </c>
      <c r="T128" s="2"/>
      <c r="U128" s="185"/>
      <c r="V128" s="185"/>
      <c r="W128" s="245">
        <f>IFERROR(VLOOKUP($A128,'cek FF-MODERN MARKET'!$A:$AG,33,0),0)</f>
        <v>0</v>
      </c>
    </row>
    <row r="129" spans="1:23" hidden="1">
      <c r="A129" t="str">
        <f t="shared" si="6"/>
        <v>060040006435000</v>
      </c>
      <c r="B129" s="299" t="s">
        <v>78</v>
      </c>
      <c r="C129" s="300" t="s">
        <v>3378</v>
      </c>
      <c r="D129" s="301">
        <v>34</v>
      </c>
      <c r="E129" s="302"/>
      <c r="F129" s="303" t="s">
        <v>3422</v>
      </c>
      <c r="G129" s="302" t="s">
        <v>3423</v>
      </c>
      <c r="H129" s="322" t="s">
        <v>3381</v>
      </c>
      <c r="I129" s="322" t="s">
        <v>3381</v>
      </c>
      <c r="J129" s="304"/>
      <c r="K129" s="395">
        <f>IF(L129&gt;0,VLOOKUP($A129,'BBLM COMCHECK'!$A:$S,15,0),0)</f>
        <v>0</v>
      </c>
      <c r="L129" s="2">
        <f>IFERROR(VLOOKUP(A129,'cek FF-PASAR TRADISIONAL'!$A$8:$N$722,14,0),0)</f>
        <v>0</v>
      </c>
      <c r="M129" s="3">
        <f t="shared" si="7"/>
        <v>0</v>
      </c>
      <c r="N129" s="245">
        <f>IF(O129&gt;0,VLOOKUP($A129,'BBLM COMCHECK'!$A:$S,14,0),0)</f>
        <v>0</v>
      </c>
      <c r="O129" s="2">
        <f>IFERROR(VLOOKUP(A129,'cek FF-MODERN MARKET'!$A$8:$N$895,14,0),0)</f>
        <v>0</v>
      </c>
      <c r="P129" s="186">
        <f t="shared" si="8"/>
        <v>0</v>
      </c>
      <c r="Q129" s="245">
        <f>IF(R129&gt;0,VLOOKUP($A129,'BBLM COMCHECK'!$A:$S,15,0),0)</f>
        <v>0</v>
      </c>
      <c r="R129" s="2">
        <f>IFERROR(VLOOKUP(A129,'cek FF-MODERN MARKET'!$A$8:$O$895,15,0),0)</f>
        <v>0</v>
      </c>
      <c r="S129" s="184">
        <f t="shared" si="9"/>
        <v>0</v>
      </c>
      <c r="T129" s="2"/>
      <c r="U129" s="185"/>
      <c r="V129" s="185"/>
      <c r="W129" s="245">
        <f>IFERROR(VLOOKUP($A129,'cek FF-MODERN MARKET'!$A:$AG,33,0),0)</f>
        <v>0</v>
      </c>
    </row>
    <row r="130" spans="1:23" hidden="1">
      <c r="A130" t="str">
        <f t="shared" si="6"/>
        <v>060040013093000</v>
      </c>
      <c r="B130" s="299" t="s">
        <v>78</v>
      </c>
      <c r="C130" s="300" t="s">
        <v>3378</v>
      </c>
      <c r="D130" s="301">
        <v>34</v>
      </c>
      <c r="E130" s="302"/>
      <c r="F130" s="303" t="s">
        <v>3424</v>
      </c>
      <c r="G130" s="302" t="s">
        <v>3425</v>
      </c>
      <c r="H130" s="322" t="s">
        <v>3381</v>
      </c>
      <c r="I130" s="322" t="s">
        <v>3381</v>
      </c>
      <c r="J130" s="304"/>
      <c r="K130" s="395">
        <f>IF(L130&gt;0,VLOOKUP($A130,'BBLM COMCHECK'!$A:$S,15,0),0)</f>
        <v>0</v>
      </c>
      <c r="L130" s="2">
        <f>IFERROR(VLOOKUP(A130,'cek FF-PASAR TRADISIONAL'!$A$8:$N$722,14,0),0)</f>
        <v>0</v>
      </c>
      <c r="M130" s="3">
        <f t="shared" si="7"/>
        <v>0</v>
      </c>
      <c r="N130" s="245">
        <f>IF(O130&gt;0,VLOOKUP($A130,'BBLM COMCHECK'!$A:$S,14,0),0)</f>
        <v>0</v>
      </c>
      <c r="O130" s="2">
        <f>IFERROR(VLOOKUP(A130,'cek FF-MODERN MARKET'!$A$8:$N$895,14,0),0)</f>
        <v>0</v>
      </c>
      <c r="P130" s="186">
        <f t="shared" si="8"/>
        <v>0</v>
      </c>
      <c r="Q130" s="245">
        <f>IF(R130&gt;0,VLOOKUP($A130,'BBLM COMCHECK'!$A:$S,15,0),0)</f>
        <v>0</v>
      </c>
      <c r="R130" s="2">
        <f>IFERROR(VLOOKUP(A130,'cek FF-MODERN MARKET'!$A$8:$O$895,15,0),0)</f>
        <v>0</v>
      </c>
      <c r="S130" s="184">
        <f t="shared" si="9"/>
        <v>0</v>
      </c>
      <c r="T130" s="2"/>
      <c r="U130" s="185"/>
      <c r="V130" s="185"/>
      <c r="W130" s="245">
        <f>IFERROR(VLOOKUP($A130,'cek FF-MODERN MARKET'!$A:$AG,33,0),0)</f>
        <v>0</v>
      </c>
    </row>
    <row r="131" spans="1:23" hidden="1">
      <c r="A131" t="str">
        <f t="shared" si="6"/>
        <v>060040042946000</v>
      </c>
      <c r="B131" s="299" t="s">
        <v>78</v>
      </c>
      <c r="C131" s="300" t="s">
        <v>3378</v>
      </c>
      <c r="D131" s="301">
        <v>34</v>
      </c>
      <c r="E131" s="302"/>
      <c r="F131" s="303" t="s">
        <v>3426</v>
      </c>
      <c r="G131" s="302" t="s">
        <v>3427</v>
      </c>
      <c r="H131" s="322" t="s">
        <v>3381</v>
      </c>
      <c r="I131" s="322" t="s">
        <v>3381</v>
      </c>
      <c r="J131" s="304"/>
      <c r="K131" s="395">
        <f>IF(L131&gt;0,VLOOKUP($A131,'BBLM COMCHECK'!$A:$S,15,0),0)</f>
        <v>0</v>
      </c>
      <c r="L131" s="2">
        <f>IFERROR(VLOOKUP(A131,'cek FF-PASAR TRADISIONAL'!$A$8:$N$722,14,0),0)</f>
        <v>0</v>
      </c>
      <c r="M131" s="3">
        <f t="shared" si="7"/>
        <v>0</v>
      </c>
      <c r="N131" s="245">
        <f>IF(O131&gt;0,VLOOKUP($A131,'BBLM COMCHECK'!$A:$S,14,0),0)</f>
        <v>0</v>
      </c>
      <c r="O131" s="2">
        <f>IFERROR(VLOOKUP(A131,'cek FF-MODERN MARKET'!$A$8:$N$895,14,0),0)</f>
        <v>0</v>
      </c>
      <c r="P131" s="186">
        <f t="shared" si="8"/>
        <v>0</v>
      </c>
      <c r="Q131" s="245">
        <f>IF(R131&gt;0,VLOOKUP($A131,'BBLM COMCHECK'!$A:$S,15,0),0)</f>
        <v>0</v>
      </c>
      <c r="R131" s="2">
        <f>IFERROR(VLOOKUP(A131,'cek FF-MODERN MARKET'!$A$8:$O$895,15,0),0)</f>
        <v>0</v>
      </c>
      <c r="S131" s="184">
        <f t="shared" si="9"/>
        <v>0</v>
      </c>
      <c r="T131" s="2"/>
      <c r="U131" s="185"/>
      <c r="V131" s="185"/>
      <c r="W131" s="245">
        <f>IFERROR(VLOOKUP($A131,'cek FF-MODERN MARKET'!$A:$AG,33,0),0)</f>
        <v>0</v>
      </c>
    </row>
    <row r="132" spans="1:23" hidden="1">
      <c r="A132" t="str">
        <f t="shared" si="6"/>
        <v>060041016682000</v>
      </c>
      <c r="B132" s="299" t="s">
        <v>78</v>
      </c>
      <c r="C132" s="300" t="s">
        <v>3378</v>
      </c>
      <c r="D132" s="301">
        <v>35</v>
      </c>
      <c r="E132" s="302" t="s">
        <v>3428</v>
      </c>
      <c r="F132" s="303" t="s">
        <v>3429</v>
      </c>
      <c r="G132" s="302" t="s">
        <v>3430</v>
      </c>
      <c r="H132" s="322"/>
      <c r="I132" s="322"/>
      <c r="J132" s="304">
        <v>10</v>
      </c>
      <c r="K132" s="395">
        <f>IF(L132&gt;0,VLOOKUP($A132,'BBLM COMCHECK'!$A:$S,15,0),0)</f>
        <v>0</v>
      </c>
      <c r="L132" s="2">
        <f>IFERROR(VLOOKUP(A132,'cek FF-PASAR TRADISIONAL'!$A$8:$N$722,14,0),0)</f>
        <v>0</v>
      </c>
      <c r="M132" s="3">
        <f t="shared" si="7"/>
        <v>0</v>
      </c>
      <c r="N132" s="245">
        <f>IF(O132&gt;0,VLOOKUP($A132,'BBLM COMCHECK'!$A:$S,14,0),0)</f>
        <v>0</v>
      </c>
      <c r="O132" s="2">
        <f>IFERROR(VLOOKUP(A132,'cek FF-MODERN MARKET'!$A$8:$N$895,14,0),0)</f>
        <v>0</v>
      </c>
      <c r="P132" s="186">
        <f t="shared" si="8"/>
        <v>0</v>
      </c>
      <c r="Q132" s="245">
        <f>IF(R132&gt;0,VLOOKUP($A132,'BBLM COMCHECK'!$A:$S,15,0),0)</f>
        <v>0</v>
      </c>
      <c r="R132" s="2">
        <f>IFERROR(VLOOKUP(A132,'cek FF-MODERN MARKET'!$A$8:$O$895,15,0),0)</f>
        <v>0</v>
      </c>
      <c r="S132" s="184">
        <f t="shared" si="9"/>
        <v>0</v>
      </c>
      <c r="T132" s="2"/>
      <c r="U132" s="185"/>
      <c r="V132" s="185"/>
      <c r="W132" s="245">
        <f>IFERROR(VLOOKUP($A132,'cek FF-MODERN MARKET'!$A:$AG,33,0),0)</f>
        <v>0</v>
      </c>
    </row>
    <row r="133" spans="1:23" hidden="1">
      <c r="A133" t="str">
        <f t="shared" si="6"/>
        <v>060041124797000</v>
      </c>
      <c r="B133" s="299" t="s">
        <v>78</v>
      </c>
      <c r="C133" s="300" t="s">
        <v>3378</v>
      </c>
      <c r="D133" s="301">
        <v>35</v>
      </c>
      <c r="E133" s="302" t="s">
        <v>3428</v>
      </c>
      <c r="F133" s="303" t="s">
        <v>3431</v>
      </c>
      <c r="G133" s="302" t="s">
        <v>3432</v>
      </c>
      <c r="H133" s="322"/>
      <c r="I133" s="322"/>
      <c r="J133" s="304">
        <v>100</v>
      </c>
      <c r="K133" s="395">
        <f>IF(L133&gt;0,VLOOKUP($A133,'BBLM COMCHECK'!$A:$S,15,0),0)</f>
        <v>0</v>
      </c>
      <c r="L133" s="2">
        <f>IFERROR(VLOOKUP(A133,'cek FF-PASAR TRADISIONAL'!$A$8:$N$722,14,0),0)</f>
        <v>0</v>
      </c>
      <c r="M133" s="3">
        <f t="shared" si="7"/>
        <v>0</v>
      </c>
      <c r="N133" s="245">
        <f>IF(O133&gt;0,VLOOKUP($A133,'BBLM COMCHECK'!$A:$S,14,0),0)</f>
        <v>0</v>
      </c>
      <c r="O133" s="2">
        <f>IFERROR(VLOOKUP(A133,'cek FF-MODERN MARKET'!$A$8:$N$895,14,0),0)</f>
        <v>0</v>
      </c>
      <c r="P133" s="186">
        <f t="shared" si="8"/>
        <v>0</v>
      </c>
      <c r="Q133" s="245">
        <f>IF(R133&gt;0,VLOOKUP($A133,'BBLM COMCHECK'!$A:$S,15,0),0)</f>
        <v>0</v>
      </c>
      <c r="R133" s="2">
        <f>IFERROR(VLOOKUP(A133,'cek FF-MODERN MARKET'!$A$8:$O$895,15,0),0)</f>
        <v>0</v>
      </c>
      <c r="S133" s="184">
        <f t="shared" si="9"/>
        <v>0</v>
      </c>
      <c r="T133" s="2"/>
      <c r="U133" s="185"/>
      <c r="V133" s="185"/>
      <c r="W133" s="245">
        <f>IFERROR(VLOOKUP($A133,'cek FF-MODERN MARKET'!$A:$AG,33,0),0)</f>
        <v>0</v>
      </c>
    </row>
    <row r="134" spans="1:23" hidden="1">
      <c r="A134" t="str">
        <f t="shared" si="6"/>
        <v>060041071171000</v>
      </c>
      <c r="B134" s="299" t="s">
        <v>78</v>
      </c>
      <c r="C134" s="300" t="s">
        <v>3378</v>
      </c>
      <c r="D134" s="301">
        <v>35</v>
      </c>
      <c r="E134" s="302" t="s">
        <v>3428</v>
      </c>
      <c r="F134" s="303" t="s">
        <v>3433</v>
      </c>
      <c r="G134" s="302" t="s">
        <v>3434</v>
      </c>
      <c r="H134" s="322"/>
      <c r="I134" s="322"/>
      <c r="J134" s="304">
        <v>12</v>
      </c>
      <c r="K134" s="395">
        <f>IF(L134&gt;0,VLOOKUP($A134,'BBLM COMCHECK'!$A:$S,15,0),0)</f>
        <v>0</v>
      </c>
      <c r="L134" s="2">
        <f>IFERROR(VLOOKUP(A134,'cek FF-PASAR TRADISIONAL'!$A$8:$N$722,14,0),0)</f>
        <v>0</v>
      </c>
      <c r="M134" s="3">
        <f t="shared" si="7"/>
        <v>0</v>
      </c>
      <c r="N134" s="245">
        <f>IF(O134&gt;0,VLOOKUP($A134,'BBLM COMCHECK'!$A:$S,14,0),0)</f>
        <v>0</v>
      </c>
      <c r="O134" s="2">
        <f>IFERROR(VLOOKUP(A134,'cek FF-MODERN MARKET'!$A$8:$N$895,14,0),0)</f>
        <v>0</v>
      </c>
      <c r="P134" s="186">
        <f t="shared" si="8"/>
        <v>0</v>
      </c>
      <c r="Q134" s="245">
        <f>IF(R134&gt;0,VLOOKUP($A134,'BBLM COMCHECK'!$A:$S,15,0),0)</f>
        <v>0</v>
      </c>
      <c r="R134" s="2">
        <f>IFERROR(VLOOKUP(A134,'cek FF-MODERN MARKET'!$A$8:$O$895,15,0),0)</f>
        <v>0</v>
      </c>
      <c r="S134" s="184">
        <f t="shared" si="9"/>
        <v>0</v>
      </c>
      <c r="T134" s="2"/>
      <c r="U134" s="185"/>
      <c r="V134" s="185"/>
      <c r="W134" s="245">
        <f>IFERROR(VLOOKUP($A134,'cek FF-MODERN MARKET'!$A:$AG,33,0),0)</f>
        <v>0</v>
      </c>
    </row>
    <row r="135" spans="1:23" hidden="1">
      <c r="A135" t="str">
        <f t="shared" ref="A135:A198" si="10">B135&amp;F135</f>
        <v>060041071173000</v>
      </c>
      <c r="B135" s="299" t="s">
        <v>78</v>
      </c>
      <c r="C135" s="300" t="s">
        <v>3378</v>
      </c>
      <c r="D135" s="301">
        <v>35</v>
      </c>
      <c r="E135" s="302" t="s">
        <v>3428</v>
      </c>
      <c r="F135" s="303" t="s">
        <v>3435</v>
      </c>
      <c r="G135" s="302" t="s">
        <v>3436</v>
      </c>
      <c r="H135" s="322"/>
      <c r="I135" s="322"/>
      <c r="J135" s="304">
        <v>12</v>
      </c>
      <c r="K135" s="395">
        <f>IF(L135&gt;0,VLOOKUP($A135,'BBLM COMCHECK'!$A:$S,15,0),0)</f>
        <v>0</v>
      </c>
      <c r="L135" s="2">
        <f>IFERROR(VLOOKUP(A135,'cek FF-PASAR TRADISIONAL'!$A$8:$N$722,14,0),0)</f>
        <v>0</v>
      </c>
      <c r="M135" s="3">
        <f t="shared" ref="M135:M198" si="11">IFERROR(K135/L135%,0)</f>
        <v>0</v>
      </c>
      <c r="N135" s="245">
        <f>IF(O135&gt;0,VLOOKUP($A135,'BBLM COMCHECK'!$A:$S,14,0),0)</f>
        <v>0</v>
      </c>
      <c r="O135" s="2">
        <f>IFERROR(VLOOKUP(A135,'cek FF-MODERN MARKET'!$A$8:$N$895,14,0),0)</f>
        <v>0</v>
      </c>
      <c r="P135" s="186">
        <f t="shared" ref="P135:P198" si="12">IFERROR(N135/O135%,0)</f>
        <v>0</v>
      </c>
      <c r="Q135" s="245">
        <f>IF(R135&gt;0,VLOOKUP($A135,'BBLM COMCHECK'!$A:$S,15,0),0)</f>
        <v>0</v>
      </c>
      <c r="R135" s="2">
        <f>IFERROR(VLOOKUP(A135,'cek FF-MODERN MARKET'!$A$8:$O$895,15,0),0)</f>
        <v>0</v>
      </c>
      <c r="S135" s="184">
        <f t="shared" ref="S135:S198" si="13">IFERROR(Q135/R135%,0)</f>
        <v>0</v>
      </c>
      <c r="T135" s="2"/>
      <c r="U135" s="185"/>
      <c r="V135" s="185"/>
      <c r="W135" s="245">
        <f>IFERROR(VLOOKUP($A135,'cek FF-MODERN MARKET'!$A:$AG,33,0),0)</f>
        <v>0</v>
      </c>
    </row>
    <row r="136" spans="1:23" hidden="1">
      <c r="A136" t="str">
        <f t="shared" si="10"/>
        <v>060041012362000</v>
      </c>
      <c r="B136" s="299" t="s">
        <v>78</v>
      </c>
      <c r="C136" s="300" t="s">
        <v>3378</v>
      </c>
      <c r="D136" s="301">
        <v>35</v>
      </c>
      <c r="E136" s="302" t="s">
        <v>3428</v>
      </c>
      <c r="F136" s="303" t="s">
        <v>3437</v>
      </c>
      <c r="G136" s="302" t="s">
        <v>3438</v>
      </c>
      <c r="H136" s="322"/>
      <c r="I136" s="322"/>
      <c r="J136" s="304">
        <v>12</v>
      </c>
      <c r="K136" s="395">
        <f>IF(L136&gt;0,VLOOKUP($A136,'BBLM COMCHECK'!$A:$S,15,0),0)</f>
        <v>0</v>
      </c>
      <c r="L136" s="2">
        <f>IFERROR(VLOOKUP(A136,'cek FF-PASAR TRADISIONAL'!$A$8:$N$722,14,0),0)</f>
        <v>0</v>
      </c>
      <c r="M136" s="3">
        <f t="shared" si="11"/>
        <v>0</v>
      </c>
      <c r="N136" s="245">
        <f>IF(O136&gt;0,VLOOKUP($A136,'BBLM COMCHECK'!$A:$S,14,0),0)</f>
        <v>0</v>
      </c>
      <c r="O136" s="2">
        <f>IFERROR(VLOOKUP(A136,'cek FF-MODERN MARKET'!$A$8:$N$895,14,0),0)</f>
        <v>0</v>
      </c>
      <c r="P136" s="186">
        <f t="shared" si="12"/>
        <v>0</v>
      </c>
      <c r="Q136" s="245">
        <f>IF(R136&gt;0,VLOOKUP($A136,'BBLM COMCHECK'!$A:$S,15,0),0)</f>
        <v>0</v>
      </c>
      <c r="R136" s="2">
        <f>IFERROR(VLOOKUP(A136,'cek FF-MODERN MARKET'!$A$8:$O$895,15,0),0)</f>
        <v>0</v>
      </c>
      <c r="S136" s="184">
        <f t="shared" si="13"/>
        <v>0</v>
      </c>
      <c r="T136" s="2"/>
      <c r="U136" s="185"/>
      <c r="V136" s="185"/>
      <c r="W136" s="245">
        <f>IFERROR(VLOOKUP($A136,'cek FF-MODERN MARKET'!$A:$AG,33,0),0)</f>
        <v>0</v>
      </c>
    </row>
    <row r="137" spans="1:23" hidden="1">
      <c r="A137" t="str">
        <f t="shared" si="10"/>
        <v>060041084368000</v>
      </c>
      <c r="B137" s="299" t="s">
        <v>78</v>
      </c>
      <c r="C137" s="300" t="s">
        <v>3378</v>
      </c>
      <c r="D137" s="301">
        <v>35</v>
      </c>
      <c r="E137" s="302" t="s">
        <v>3428</v>
      </c>
      <c r="F137" s="303" t="s">
        <v>3439</v>
      </c>
      <c r="G137" s="302" t="s">
        <v>3440</v>
      </c>
      <c r="H137" s="322"/>
      <c r="I137" s="322"/>
      <c r="J137" s="304">
        <v>20</v>
      </c>
      <c r="K137" s="395">
        <f>IF(L137&gt;0,VLOOKUP($A137,'BBLM COMCHECK'!$A:$S,15,0),0)</f>
        <v>0</v>
      </c>
      <c r="L137" s="2">
        <f>IFERROR(VLOOKUP(A137,'cek FF-PASAR TRADISIONAL'!$A$8:$N$722,14,0),0)</f>
        <v>0</v>
      </c>
      <c r="M137" s="3">
        <f t="shared" si="11"/>
        <v>0</v>
      </c>
      <c r="N137" s="245">
        <f>IF(O137&gt;0,VLOOKUP($A137,'BBLM COMCHECK'!$A:$S,14,0),0)</f>
        <v>0</v>
      </c>
      <c r="O137" s="2">
        <f>IFERROR(VLOOKUP(A137,'cek FF-MODERN MARKET'!$A$8:$N$895,14,0),0)</f>
        <v>0</v>
      </c>
      <c r="P137" s="186">
        <f t="shared" si="12"/>
        <v>0</v>
      </c>
      <c r="Q137" s="245">
        <f>IF(R137&gt;0,VLOOKUP($A137,'BBLM COMCHECK'!$A:$S,15,0),0)</f>
        <v>0</v>
      </c>
      <c r="R137" s="2">
        <f>IFERROR(VLOOKUP(A137,'cek FF-MODERN MARKET'!$A$8:$O$895,15,0),0)</f>
        <v>0</v>
      </c>
      <c r="S137" s="184">
        <f t="shared" si="13"/>
        <v>0</v>
      </c>
      <c r="T137" s="2"/>
      <c r="U137" s="185"/>
      <c r="V137" s="185"/>
      <c r="W137" s="245">
        <f>IFERROR(VLOOKUP($A137,'cek FF-MODERN MARKET'!$A:$AG,33,0),0)</f>
        <v>0</v>
      </c>
    </row>
    <row r="138" spans="1:23" hidden="1">
      <c r="A138" t="str">
        <f t="shared" si="10"/>
        <v>060041110244000</v>
      </c>
      <c r="B138" s="299" t="s">
        <v>78</v>
      </c>
      <c r="C138" s="300" t="s">
        <v>3378</v>
      </c>
      <c r="D138" s="301">
        <v>35</v>
      </c>
      <c r="E138" s="302" t="s">
        <v>3428</v>
      </c>
      <c r="F138" s="303" t="s">
        <v>3441</v>
      </c>
      <c r="G138" s="302" t="s">
        <v>3442</v>
      </c>
      <c r="H138" s="322"/>
      <c r="I138" s="322"/>
      <c r="J138" s="304">
        <v>120</v>
      </c>
      <c r="K138" s="395">
        <f>IF(L138&gt;0,VLOOKUP($A138,'BBLM COMCHECK'!$A:$S,15,0),0)</f>
        <v>0</v>
      </c>
      <c r="L138" s="2">
        <f>IFERROR(VLOOKUP(A138,'cek FF-PASAR TRADISIONAL'!$A$8:$N$722,14,0),0)</f>
        <v>0</v>
      </c>
      <c r="M138" s="3">
        <f t="shared" si="11"/>
        <v>0</v>
      </c>
      <c r="N138" s="245">
        <f>IF(O138&gt;0,VLOOKUP($A138,'BBLM COMCHECK'!$A:$S,14,0),0)</f>
        <v>0</v>
      </c>
      <c r="O138" s="2">
        <f>IFERROR(VLOOKUP(A138,'cek FF-MODERN MARKET'!$A$8:$N$895,14,0),0)</f>
        <v>0</v>
      </c>
      <c r="P138" s="186">
        <f t="shared" si="12"/>
        <v>0</v>
      </c>
      <c r="Q138" s="245">
        <f>IF(R138&gt;0,VLOOKUP($A138,'BBLM COMCHECK'!$A:$S,15,0),0)</f>
        <v>0</v>
      </c>
      <c r="R138" s="2">
        <f>IFERROR(VLOOKUP(A138,'cek FF-MODERN MARKET'!$A$8:$O$895,15,0),0)</f>
        <v>0</v>
      </c>
      <c r="S138" s="184">
        <f t="shared" si="13"/>
        <v>0</v>
      </c>
      <c r="T138" s="2"/>
      <c r="U138" s="185"/>
      <c r="V138" s="185"/>
      <c r="W138" s="245">
        <f>IFERROR(VLOOKUP($A138,'cek FF-MODERN MARKET'!$A:$AG,33,0),0)</f>
        <v>0</v>
      </c>
    </row>
    <row r="139" spans="1:23" hidden="1">
      <c r="A139" t="str">
        <f t="shared" si="10"/>
        <v>060041063695000</v>
      </c>
      <c r="B139" s="299" t="s">
        <v>78</v>
      </c>
      <c r="C139" s="300" t="s">
        <v>3378</v>
      </c>
      <c r="D139" s="301">
        <v>35</v>
      </c>
      <c r="E139" s="302" t="s">
        <v>3428</v>
      </c>
      <c r="F139" s="303" t="s">
        <v>3443</v>
      </c>
      <c r="G139" s="302" t="s">
        <v>3444</v>
      </c>
      <c r="H139" s="322"/>
      <c r="I139" s="322"/>
      <c r="J139" s="304">
        <v>48</v>
      </c>
      <c r="K139" s="395">
        <f>IF(L139&gt;0,VLOOKUP($A139,'BBLM COMCHECK'!$A:$S,15,0),0)</f>
        <v>0</v>
      </c>
      <c r="L139" s="2">
        <f>IFERROR(VLOOKUP(A139,'cek FF-PASAR TRADISIONAL'!$A$8:$N$722,14,0),0)</f>
        <v>0</v>
      </c>
      <c r="M139" s="3">
        <f t="shared" si="11"/>
        <v>0</v>
      </c>
      <c r="N139" s="245">
        <f>IF(O139&gt;0,VLOOKUP($A139,'BBLM COMCHECK'!$A:$S,14,0),0)</f>
        <v>0</v>
      </c>
      <c r="O139" s="2">
        <f>IFERROR(VLOOKUP(A139,'cek FF-MODERN MARKET'!$A$8:$N$895,14,0),0)</f>
        <v>0</v>
      </c>
      <c r="P139" s="186">
        <f t="shared" si="12"/>
        <v>0</v>
      </c>
      <c r="Q139" s="245">
        <f>IF(R139&gt;0,VLOOKUP($A139,'BBLM COMCHECK'!$A:$S,15,0),0)</f>
        <v>0</v>
      </c>
      <c r="R139" s="2">
        <f>IFERROR(VLOOKUP(A139,'cek FF-MODERN MARKET'!$A$8:$O$895,15,0),0)</f>
        <v>0</v>
      </c>
      <c r="S139" s="184">
        <f t="shared" si="13"/>
        <v>0</v>
      </c>
      <c r="T139" s="2"/>
      <c r="U139" s="185"/>
      <c r="V139" s="185"/>
      <c r="W139" s="245">
        <f>IFERROR(VLOOKUP($A139,'cek FF-MODERN MARKET'!$A:$AG,33,0),0)</f>
        <v>0</v>
      </c>
    </row>
    <row r="140" spans="1:23" hidden="1">
      <c r="A140" t="str">
        <f t="shared" si="10"/>
        <v>060041074585000</v>
      </c>
      <c r="B140" s="299" t="s">
        <v>78</v>
      </c>
      <c r="C140" s="300" t="s">
        <v>3378</v>
      </c>
      <c r="D140" s="301">
        <v>35</v>
      </c>
      <c r="E140" s="302" t="s">
        <v>3428</v>
      </c>
      <c r="F140" s="303" t="s">
        <v>3445</v>
      </c>
      <c r="G140" s="302" t="s">
        <v>3446</v>
      </c>
      <c r="H140" s="322"/>
      <c r="I140" s="322"/>
      <c r="J140" s="304">
        <v>1</v>
      </c>
      <c r="K140" s="395">
        <f>IF(L140&gt;0,VLOOKUP($A140,'BBLM COMCHECK'!$A:$S,15,0),0)</f>
        <v>0</v>
      </c>
      <c r="L140" s="2">
        <f>IFERROR(VLOOKUP(A140,'cek FF-PASAR TRADISIONAL'!$A$8:$N$722,14,0),0)</f>
        <v>0</v>
      </c>
      <c r="M140" s="3">
        <f t="shared" si="11"/>
        <v>0</v>
      </c>
      <c r="N140" s="245">
        <f>IF(O140&gt;0,VLOOKUP($A140,'BBLM COMCHECK'!$A:$S,14,0),0)</f>
        <v>0</v>
      </c>
      <c r="O140" s="2">
        <f>IFERROR(VLOOKUP(A140,'cek FF-MODERN MARKET'!$A$8:$N$895,14,0),0)</f>
        <v>0</v>
      </c>
      <c r="P140" s="186">
        <f t="shared" si="12"/>
        <v>0</v>
      </c>
      <c r="Q140" s="245">
        <f>IF(R140&gt;0,VLOOKUP($A140,'BBLM COMCHECK'!$A:$S,15,0),0)</f>
        <v>0</v>
      </c>
      <c r="R140" s="2">
        <f>IFERROR(VLOOKUP(A140,'cek FF-MODERN MARKET'!$A$8:$O$895,15,0),0)</f>
        <v>0</v>
      </c>
      <c r="S140" s="184">
        <f t="shared" si="13"/>
        <v>0</v>
      </c>
      <c r="T140" s="2"/>
      <c r="U140" s="185"/>
      <c r="V140" s="185"/>
      <c r="W140" s="245">
        <f>IFERROR(VLOOKUP($A140,'cek FF-MODERN MARKET'!$A:$AG,33,0),0)</f>
        <v>0</v>
      </c>
    </row>
    <row r="141" spans="1:23" hidden="1">
      <c r="A141" t="str">
        <f t="shared" si="10"/>
        <v>060041122853000</v>
      </c>
      <c r="B141" s="299" t="s">
        <v>78</v>
      </c>
      <c r="C141" s="300" t="s">
        <v>3378</v>
      </c>
      <c r="D141" s="301">
        <v>35</v>
      </c>
      <c r="E141" s="302" t="s">
        <v>3428</v>
      </c>
      <c r="F141" s="303" t="s">
        <v>3447</v>
      </c>
      <c r="G141" s="302" t="s">
        <v>3448</v>
      </c>
      <c r="H141" s="322"/>
      <c r="I141" s="322"/>
      <c r="J141" s="304">
        <v>10</v>
      </c>
      <c r="K141" s="395">
        <f>IF(L141&gt;0,VLOOKUP($A141,'BBLM COMCHECK'!$A:$S,15,0),0)</f>
        <v>0</v>
      </c>
      <c r="L141" s="2">
        <f>IFERROR(VLOOKUP(A141,'cek FF-PASAR TRADISIONAL'!$A$8:$N$722,14,0),0)</f>
        <v>0</v>
      </c>
      <c r="M141" s="3">
        <f t="shared" si="11"/>
        <v>0</v>
      </c>
      <c r="N141" s="245">
        <f>IF(O141&gt;0,VLOOKUP($A141,'BBLM COMCHECK'!$A:$S,14,0),0)</f>
        <v>0</v>
      </c>
      <c r="O141" s="2">
        <f>IFERROR(VLOOKUP(A141,'cek FF-MODERN MARKET'!$A$8:$N$895,14,0),0)</f>
        <v>0</v>
      </c>
      <c r="P141" s="186">
        <f t="shared" si="12"/>
        <v>0</v>
      </c>
      <c r="Q141" s="245">
        <f>IF(R141&gt;0,VLOOKUP($A141,'BBLM COMCHECK'!$A:$S,15,0),0)</f>
        <v>0</v>
      </c>
      <c r="R141" s="2">
        <f>IFERROR(VLOOKUP(A141,'cek FF-MODERN MARKET'!$A$8:$O$895,15,0),0)</f>
        <v>0</v>
      </c>
      <c r="S141" s="184">
        <f t="shared" si="13"/>
        <v>0</v>
      </c>
      <c r="T141" s="2"/>
      <c r="U141" s="185"/>
      <c r="V141" s="185"/>
      <c r="W141" s="245">
        <f>IFERROR(VLOOKUP($A141,'cek FF-MODERN MARKET'!$A:$AG,33,0),0)</f>
        <v>0</v>
      </c>
    </row>
    <row r="142" spans="1:23" hidden="1">
      <c r="A142" t="str">
        <f t="shared" si="10"/>
        <v>060050042823000</v>
      </c>
      <c r="B142" s="299" t="s">
        <v>60</v>
      </c>
      <c r="C142" s="300" t="s">
        <v>3378</v>
      </c>
      <c r="D142" s="301">
        <v>31</v>
      </c>
      <c r="E142" s="302"/>
      <c r="F142" s="303" t="s">
        <v>3379</v>
      </c>
      <c r="G142" s="302" t="s">
        <v>3380</v>
      </c>
      <c r="H142" s="322" t="s">
        <v>3381</v>
      </c>
      <c r="I142" s="322"/>
      <c r="J142" s="304"/>
      <c r="K142" s="395">
        <f>IF(L142&gt;0,VLOOKUP($A142,'BBLM COMCHECK'!$A:$S,15,0),0)</f>
        <v>0</v>
      </c>
      <c r="L142" s="2">
        <f>IFERROR(VLOOKUP(A142,'cek FF-PASAR TRADISIONAL'!$A$8:$N$722,14,0),0)</f>
        <v>0</v>
      </c>
      <c r="M142" s="3">
        <f t="shared" si="11"/>
        <v>0</v>
      </c>
      <c r="N142" s="245">
        <f>IF(O142&gt;0,VLOOKUP($A142,'BBLM COMCHECK'!$A:$S,14,0),0)</f>
        <v>0</v>
      </c>
      <c r="O142" s="2">
        <f>IFERROR(VLOOKUP(A142,'cek FF-MODERN MARKET'!$A$8:$N$895,14,0),0)</f>
        <v>0</v>
      </c>
      <c r="P142" s="186">
        <f t="shared" si="12"/>
        <v>0</v>
      </c>
      <c r="Q142" s="245">
        <f>IF(R142&gt;0,VLOOKUP($A142,'BBLM COMCHECK'!$A:$S,15,0),0)</f>
        <v>0</v>
      </c>
      <c r="R142" s="2">
        <f>IFERROR(VLOOKUP(A142,'cek FF-MODERN MARKET'!$A$8:$O$895,15,0),0)</f>
        <v>0</v>
      </c>
      <c r="S142" s="184">
        <f t="shared" si="13"/>
        <v>0</v>
      </c>
      <c r="T142" s="2"/>
      <c r="U142" s="185"/>
      <c r="V142" s="185"/>
      <c r="W142" s="245">
        <f>IFERROR(VLOOKUP($A142,'cek FF-MODERN MARKET'!$A:$AG,33,0),0)</f>
        <v>0</v>
      </c>
    </row>
    <row r="143" spans="1:23" hidden="1">
      <c r="A143" t="str">
        <f t="shared" si="10"/>
        <v>060050016471000</v>
      </c>
      <c r="B143" s="299" t="s">
        <v>60</v>
      </c>
      <c r="C143" s="300" t="s">
        <v>3378</v>
      </c>
      <c r="D143" s="301">
        <v>31</v>
      </c>
      <c r="E143" s="302"/>
      <c r="F143" s="303" t="s">
        <v>3382</v>
      </c>
      <c r="G143" s="302" t="s">
        <v>3383</v>
      </c>
      <c r="H143" s="322" t="s">
        <v>3381</v>
      </c>
      <c r="I143" s="322"/>
      <c r="J143" s="304"/>
      <c r="K143" s="395">
        <f>IF(L143&gt;0,VLOOKUP($A143,'BBLM COMCHECK'!$A:$S,15,0),0)</f>
        <v>0</v>
      </c>
      <c r="L143" s="2">
        <f>IFERROR(VLOOKUP(A143,'cek FF-PASAR TRADISIONAL'!$A$8:$N$722,14,0),0)</f>
        <v>0</v>
      </c>
      <c r="M143" s="3">
        <f t="shared" si="11"/>
        <v>0</v>
      </c>
      <c r="N143" s="245">
        <f>IF(O143&gt;0,VLOOKUP($A143,'BBLM COMCHECK'!$A:$S,14,0),0)</f>
        <v>0</v>
      </c>
      <c r="O143" s="2">
        <f>IFERROR(VLOOKUP(A143,'cek FF-MODERN MARKET'!$A$8:$N$895,14,0),0)</f>
        <v>0</v>
      </c>
      <c r="P143" s="186">
        <f t="shared" si="12"/>
        <v>0</v>
      </c>
      <c r="Q143" s="245">
        <f>IF(R143&gt;0,VLOOKUP($A143,'BBLM COMCHECK'!$A:$S,15,0),0)</f>
        <v>0</v>
      </c>
      <c r="R143" s="2">
        <f>IFERROR(VLOOKUP(A143,'cek FF-MODERN MARKET'!$A$8:$O$895,15,0),0)</f>
        <v>0</v>
      </c>
      <c r="S143" s="184">
        <f t="shared" si="13"/>
        <v>0</v>
      </c>
      <c r="T143" s="2"/>
      <c r="U143" s="185"/>
      <c r="V143" s="185"/>
      <c r="W143" s="245">
        <f>IFERROR(VLOOKUP($A143,'cek FF-MODERN MARKET'!$A:$AG,33,0),0)</f>
        <v>0</v>
      </c>
    </row>
    <row r="144" spans="1:23" hidden="1">
      <c r="A144" t="str">
        <f t="shared" si="10"/>
        <v>060050008922000</v>
      </c>
      <c r="B144" s="299" t="s">
        <v>60</v>
      </c>
      <c r="C144" s="300" t="s">
        <v>3378</v>
      </c>
      <c r="D144" s="301">
        <v>31</v>
      </c>
      <c r="E144" s="302"/>
      <c r="F144" s="303" t="s">
        <v>3384</v>
      </c>
      <c r="G144" s="302" t="s">
        <v>3385</v>
      </c>
      <c r="H144" s="322" t="s">
        <v>3381</v>
      </c>
      <c r="I144" s="322"/>
      <c r="J144" s="304"/>
      <c r="K144" s="395">
        <f>IF(L144&gt;0,VLOOKUP($A144,'BBLM COMCHECK'!$A:$S,15,0),0)</f>
        <v>0</v>
      </c>
      <c r="L144" s="2">
        <f>IFERROR(VLOOKUP(A144,'cek FF-PASAR TRADISIONAL'!$A$8:$N$722,14,0),0)</f>
        <v>0</v>
      </c>
      <c r="M144" s="3">
        <f t="shared" si="11"/>
        <v>0</v>
      </c>
      <c r="N144" s="245">
        <f>IF(O144&gt;0,VLOOKUP($A144,'BBLM COMCHECK'!$A:$S,14,0),0)</f>
        <v>0</v>
      </c>
      <c r="O144" s="2">
        <f>IFERROR(VLOOKUP(A144,'cek FF-MODERN MARKET'!$A$8:$N$895,14,0),0)</f>
        <v>0</v>
      </c>
      <c r="P144" s="186">
        <f t="shared" si="12"/>
        <v>0</v>
      </c>
      <c r="Q144" s="245">
        <f>IF(R144&gt;0,VLOOKUP($A144,'BBLM COMCHECK'!$A:$S,15,0),0)</f>
        <v>0</v>
      </c>
      <c r="R144" s="2">
        <f>IFERROR(VLOOKUP(A144,'cek FF-MODERN MARKET'!$A$8:$O$895,15,0),0)</f>
        <v>0</v>
      </c>
      <c r="S144" s="184">
        <f t="shared" si="13"/>
        <v>0</v>
      </c>
      <c r="T144" s="2"/>
      <c r="U144" s="185"/>
      <c r="V144" s="185"/>
      <c r="W144" s="245">
        <f>IFERROR(VLOOKUP($A144,'cek FF-MODERN MARKET'!$A:$AG,33,0),0)</f>
        <v>0</v>
      </c>
    </row>
    <row r="145" spans="1:23" hidden="1">
      <c r="A145" t="str">
        <f t="shared" si="10"/>
        <v>060050022634000</v>
      </c>
      <c r="B145" s="299" t="s">
        <v>60</v>
      </c>
      <c r="C145" s="300" t="s">
        <v>3378</v>
      </c>
      <c r="D145" s="301">
        <v>31</v>
      </c>
      <c r="E145" s="302"/>
      <c r="F145" s="303" t="s">
        <v>3386</v>
      </c>
      <c r="G145" s="302" t="s">
        <v>3387</v>
      </c>
      <c r="H145" s="322" t="s">
        <v>3381</v>
      </c>
      <c r="I145" s="322" t="s">
        <v>3381</v>
      </c>
      <c r="J145" s="304"/>
      <c r="K145" s="395">
        <f>IF(L145&gt;0,VLOOKUP($A145,'BBLM COMCHECK'!$A:$S,15,0),0)</f>
        <v>0</v>
      </c>
      <c r="L145" s="2">
        <f>IFERROR(VLOOKUP(A145,'cek FF-PASAR TRADISIONAL'!$A$8:$N$722,14,0),0)</f>
        <v>0</v>
      </c>
      <c r="M145" s="3">
        <f t="shared" si="11"/>
        <v>0</v>
      </c>
      <c r="N145" s="245">
        <f>IF(O145&gt;0,VLOOKUP($A145,'BBLM COMCHECK'!$A:$S,14,0),0)</f>
        <v>0</v>
      </c>
      <c r="O145" s="2">
        <f>IFERROR(VLOOKUP(A145,'cek FF-MODERN MARKET'!$A$8:$N$895,14,0),0)</f>
        <v>0</v>
      </c>
      <c r="P145" s="186">
        <f t="shared" si="12"/>
        <v>0</v>
      </c>
      <c r="Q145" s="245">
        <f>IF(R145&gt;0,VLOOKUP($A145,'BBLM COMCHECK'!$A:$S,15,0),0)</f>
        <v>0</v>
      </c>
      <c r="R145" s="2">
        <f>IFERROR(VLOOKUP(A145,'cek FF-MODERN MARKET'!$A$8:$O$895,15,0),0)</f>
        <v>0</v>
      </c>
      <c r="S145" s="184">
        <f t="shared" si="13"/>
        <v>0</v>
      </c>
      <c r="T145" s="2"/>
      <c r="U145" s="185"/>
      <c r="V145" s="185"/>
      <c r="W145" s="245">
        <f>IFERROR(VLOOKUP($A145,'cek FF-MODERN MARKET'!$A:$AG,33,0),0)</f>
        <v>0</v>
      </c>
    </row>
    <row r="146" spans="1:23" hidden="1">
      <c r="A146" t="str">
        <f t="shared" si="10"/>
        <v>060050023517000</v>
      </c>
      <c r="B146" s="299" t="s">
        <v>60</v>
      </c>
      <c r="C146" s="300" t="s">
        <v>3378</v>
      </c>
      <c r="D146" s="301">
        <v>31</v>
      </c>
      <c r="E146" s="302"/>
      <c r="F146" s="303" t="s">
        <v>3388</v>
      </c>
      <c r="G146" s="302" t="s">
        <v>3389</v>
      </c>
      <c r="H146" s="322" t="s">
        <v>3381</v>
      </c>
      <c r="I146" s="322" t="s">
        <v>3381</v>
      </c>
      <c r="J146" s="304"/>
      <c r="K146" s="395">
        <f>IF(L146&gt;0,VLOOKUP($A146,'BBLM COMCHECK'!$A:$S,15,0),0)</f>
        <v>0</v>
      </c>
      <c r="L146" s="2">
        <f>IFERROR(VLOOKUP(A146,'cek FF-PASAR TRADISIONAL'!$A$8:$N$722,14,0),0)</f>
        <v>0</v>
      </c>
      <c r="M146" s="3">
        <f t="shared" si="11"/>
        <v>0</v>
      </c>
      <c r="N146" s="245">
        <f>IF(O146&gt;0,VLOOKUP($A146,'BBLM COMCHECK'!$A:$S,14,0),0)</f>
        <v>0</v>
      </c>
      <c r="O146" s="2">
        <f>IFERROR(VLOOKUP(A146,'cek FF-MODERN MARKET'!$A$8:$N$895,14,0),0)</f>
        <v>0</v>
      </c>
      <c r="P146" s="186">
        <f t="shared" si="12"/>
        <v>0</v>
      </c>
      <c r="Q146" s="245">
        <f>IF(R146&gt;0,VLOOKUP($A146,'BBLM COMCHECK'!$A:$S,15,0),0)</f>
        <v>0</v>
      </c>
      <c r="R146" s="2">
        <f>IFERROR(VLOOKUP(A146,'cek FF-MODERN MARKET'!$A$8:$O$895,15,0),0)</f>
        <v>0</v>
      </c>
      <c r="S146" s="184">
        <f t="shared" si="13"/>
        <v>0</v>
      </c>
      <c r="T146" s="2"/>
      <c r="U146" s="185"/>
      <c r="V146" s="185"/>
      <c r="W146" s="245">
        <f>IFERROR(VLOOKUP($A146,'cek FF-MODERN MARKET'!$A:$AG,33,0),0)</f>
        <v>0</v>
      </c>
    </row>
    <row r="147" spans="1:23" hidden="1">
      <c r="A147" t="str">
        <f t="shared" si="10"/>
        <v>060050018312000</v>
      </c>
      <c r="B147" s="299" t="s">
        <v>60</v>
      </c>
      <c r="C147" s="300" t="s">
        <v>3378</v>
      </c>
      <c r="D147" s="301">
        <v>32</v>
      </c>
      <c r="E147" s="302"/>
      <c r="F147" s="303" t="s">
        <v>3390</v>
      </c>
      <c r="G147" s="302" t="s">
        <v>3391</v>
      </c>
      <c r="H147" s="322" t="s">
        <v>3381</v>
      </c>
      <c r="I147" s="322" t="s">
        <v>3381</v>
      </c>
      <c r="J147" s="304"/>
      <c r="K147" s="395">
        <f>IF(L147&gt;0,VLOOKUP($A147,'BBLM COMCHECK'!$A:$S,15,0),0)</f>
        <v>0</v>
      </c>
      <c r="L147" s="2">
        <f>IFERROR(VLOOKUP(A147,'cek FF-PASAR TRADISIONAL'!$A$8:$N$722,14,0),0)</f>
        <v>0</v>
      </c>
      <c r="M147" s="3">
        <f t="shared" si="11"/>
        <v>0</v>
      </c>
      <c r="N147" s="245">
        <f>IF(O147&gt;0,VLOOKUP($A147,'BBLM COMCHECK'!$A:$S,14,0),0)</f>
        <v>0</v>
      </c>
      <c r="O147" s="2">
        <f>IFERROR(VLOOKUP(A147,'cek FF-MODERN MARKET'!$A$8:$N$895,14,0),0)</f>
        <v>0</v>
      </c>
      <c r="P147" s="186">
        <f t="shared" si="12"/>
        <v>0</v>
      </c>
      <c r="Q147" s="245">
        <f>IF(R147&gt;0,VLOOKUP($A147,'BBLM COMCHECK'!$A:$S,15,0),0)</f>
        <v>0</v>
      </c>
      <c r="R147" s="2">
        <f>IFERROR(VLOOKUP(A147,'cek FF-MODERN MARKET'!$A$8:$O$895,15,0),0)</f>
        <v>0</v>
      </c>
      <c r="S147" s="184">
        <f t="shared" si="13"/>
        <v>0</v>
      </c>
      <c r="T147" s="2"/>
      <c r="U147" s="185"/>
      <c r="V147" s="185"/>
      <c r="W147" s="245">
        <f>IFERROR(VLOOKUP($A147,'cek FF-MODERN MARKET'!$A:$AG,33,0),0)</f>
        <v>0</v>
      </c>
    </row>
    <row r="148" spans="1:23" hidden="1">
      <c r="A148" t="str">
        <f t="shared" si="10"/>
        <v>060050008206000</v>
      </c>
      <c r="B148" s="299" t="s">
        <v>60</v>
      </c>
      <c r="C148" s="300" t="s">
        <v>3378</v>
      </c>
      <c r="D148" s="301">
        <v>32</v>
      </c>
      <c r="E148" s="302"/>
      <c r="F148" s="303" t="s">
        <v>3392</v>
      </c>
      <c r="G148" s="302" t="s">
        <v>3393</v>
      </c>
      <c r="H148" s="322" t="s">
        <v>3381</v>
      </c>
      <c r="I148" s="322" t="s">
        <v>3381</v>
      </c>
      <c r="J148" s="304"/>
      <c r="K148" s="395">
        <f>IF(L148&gt;0,VLOOKUP($A148,'BBLM COMCHECK'!$A:$S,15,0),0)</f>
        <v>0</v>
      </c>
      <c r="L148" s="2">
        <f>IFERROR(VLOOKUP(A148,'cek FF-PASAR TRADISIONAL'!$A$8:$N$722,14,0),0)</f>
        <v>0</v>
      </c>
      <c r="M148" s="3">
        <f t="shared" si="11"/>
        <v>0</v>
      </c>
      <c r="N148" s="245">
        <f>IF(O148&gt;0,VLOOKUP($A148,'BBLM COMCHECK'!$A:$S,14,0),0)</f>
        <v>0</v>
      </c>
      <c r="O148" s="2">
        <f>IFERROR(VLOOKUP(A148,'cek FF-MODERN MARKET'!$A$8:$N$895,14,0),0)</f>
        <v>0</v>
      </c>
      <c r="P148" s="186">
        <f t="shared" si="12"/>
        <v>0</v>
      </c>
      <c r="Q148" s="245">
        <f>IF(R148&gt;0,VLOOKUP($A148,'BBLM COMCHECK'!$A:$S,15,0),0)</f>
        <v>0</v>
      </c>
      <c r="R148" s="2">
        <f>IFERROR(VLOOKUP(A148,'cek FF-MODERN MARKET'!$A$8:$O$895,15,0),0)</f>
        <v>0</v>
      </c>
      <c r="S148" s="184">
        <f t="shared" si="13"/>
        <v>0</v>
      </c>
      <c r="T148" s="2"/>
      <c r="U148" s="185"/>
      <c r="V148" s="185"/>
      <c r="W148" s="245">
        <f>IFERROR(VLOOKUP($A148,'cek FF-MODERN MARKET'!$A:$AG,33,0),0)</f>
        <v>0</v>
      </c>
    </row>
    <row r="149" spans="1:23" hidden="1">
      <c r="A149" t="str">
        <f t="shared" si="10"/>
        <v>060050034238000</v>
      </c>
      <c r="B149" s="299" t="s">
        <v>60</v>
      </c>
      <c r="C149" s="300" t="s">
        <v>3378</v>
      </c>
      <c r="D149" s="301">
        <v>32</v>
      </c>
      <c r="E149" s="302"/>
      <c r="F149" s="303" t="s">
        <v>3394</v>
      </c>
      <c r="G149" s="302" t="s">
        <v>3395</v>
      </c>
      <c r="H149" s="322" t="s">
        <v>3381</v>
      </c>
      <c r="I149" s="322"/>
      <c r="J149" s="304"/>
      <c r="K149" s="395">
        <f>IF(L149&gt;0,VLOOKUP($A149,'BBLM COMCHECK'!$A:$S,15,0),0)</f>
        <v>0</v>
      </c>
      <c r="L149" s="2">
        <f>IFERROR(VLOOKUP(A149,'cek FF-PASAR TRADISIONAL'!$A$8:$N$722,14,0),0)</f>
        <v>0</v>
      </c>
      <c r="M149" s="3">
        <f t="shared" si="11"/>
        <v>0</v>
      </c>
      <c r="N149" s="245">
        <f>IF(O149&gt;0,VLOOKUP($A149,'BBLM COMCHECK'!$A:$S,14,0),0)</f>
        <v>0</v>
      </c>
      <c r="O149" s="2">
        <f>IFERROR(VLOOKUP(A149,'cek FF-MODERN MARKET'!$A$8:$N$895,14,0),0)</f>
        <v>0</v>
      </c>
      <c r="P149" s="186">
        <f t="shared" si="12"/>
        <v>0</v>
      </c>
      <c r="Q149" s="245">
        <f>IF(R149&gt;0,VLOOKUP($A149,'BBLM COMCHECK'!$A:$S,15,0),0)</f>
        <v>0</v>
      </c>
      <c r="R149" s="2">
        <f>IFERROR(VLOOKUP(A149,'cek FF-MODERN MARKET'!$A$8:$O$895,15,0),0)</f>
        <v>0</v>
      </c>
      <c r="S149" s="184">
        <f t="shared" si="13"/>
        <v>0</v>
      </c>
      <c r="T149" s="2"/>
      <c r="U149" s="185"/>
      <c r="V149" s="185"/>
      <c r="W149" s="245">
        <f>IFERROR(VLOOKUP($A149,'cek FF-MODERN MARKET'!$A:$AG,33,0),0)</f>
        <v>0</v>
      </c>
    </row>
    <row r="150" spans="1:23" hidden="1">
      <c r="A150" t="str">
        <f t="shared" si="10"/>
        <v>060050049074000</v>
      </c>
      <c r="B150" s="299" t="s">
        <v>60</v>
      </c>
      <c r="C150" s="300" t="s">
        <v>3378</v>
      </c>
      <c r="D150" s="301">
        <v>32</v>
      </c>
      <c r="E150" s="302"/>
      <c r="F150" s="303" t="s">
        <v>3396</v>
      </c>
      <c r="G150" s="302" t="s">
        <v>3397</v>
      </c>
      <c r="H150" s="322"/>
      <c r="I150" s="322" t="s">
        <v>3381</v>
      </c>
      <c r="J150" s="304"/>
      <c r="K150" s="395">
        <f>IF(L150&gt;0,VLOOKUP($A150,'BBLM COMCHECK'!$A:$S,15,0),0)</f>
        <v>0</v>
      </c>
      <c r="L150" s="2">
        <f>IFERROR(VLOOKUP(A150,'cek FF-PASAR TRADISIONAL'!$A$8:$N$722,14,0),0)</f>
        <v>0</v>
      </c>
      <c r="M150" s="3">
        <f t="shared" si="11"/>
        <v>0</v>
      </c>
      <c r="N150" s="245">
        <f>IF(O150&gt;0,VLOOKUP($A150,'BBLM COMCHECK'!$A:$S,14,0),0)</f>
        <v>0</v>
      </c>
      <c r="O150" s="2">
        <f>IFERROR(VLOOKUP(A150,'cek FF-MODERN MARKET'!$A$8:$N$895,14,0),0)</f>
        <v>0</v>
      </c>
      <c r="P150" s="186">
        <f t="shared" si="12"/>
        <v>0</v>
      </c>
      <c r="Q150" s="245">
        <f>IF(R150&gt;0,VLOOKUP($A150,'BBLM COMCHECK'!$A:$S,15,0),0)</f>
        <v>0</v>
      </c>
      <c r="R150" s="2">
        <f>IFERROR(VLOOKUP(A150,'cek FF-MODERN MARKET'!$A$8:$O$895,15,0),0)</f>
        <v>0</v>
      </c>
      <c r="S150" s="184">
        <f t="shared" si="13"/>
        <v>0</v>
      </c>
      <c r="T150" s="2"/>
      <c r="U150" s="185"/>
      <c r="V150" s="185"/>
      <c r="W150" s="245">
        <f>IFERROR(VLOOKUP($A150,'cek FF-MODERN MARKET'!$A:$AG,33,0),0)</f>
        <v>0</v>
      </c>
    </row>
    <row r="151" spans="1:23" hidden="1">
      <c r="A151" t="str">
        <f t="shared" si="10"/>
        <v>060050049060000</v>
      </c>
      <c r="B151" s="299" t="s">
        <v>60</v>
      </c>
      <c r="C151" s="300" t="s">
        <v>3378</v>
      </c>
      <c r="D151" s="301">
        <v>32</v>
      </c>
      <c r="E151" s="302"/>
      <c r="F151" s="303" t="s">
        <v>3398</v>
      </c>
      <c r="G151" s="302" t="s">
        <v>3399</v>
      </c>
      <c r="H151" s="322"/>
      <c r="I151" s="322" t="s">
        <v>3381</v>
      </c>
      <c r="J151" s="304"/>
      <c r="K151" s="395">
        <f>IF(L151&gt;0,VLOOKUP($A151,'BBLM COMCHECK'!$A:$S,15,0),0)</f>
        <v>0</v>
      </c>
      <c r="L151" s="2">
        <f>IFERROR(VLOOKUP(A151,'cek FF-PASAR TRADISIONAL'!$A$8:$N$722,14,0),0)</f>
        <v>0</v>
      </c>
      <c r="M151" s="3">
        <f t="shared" si="11"/>
        <v>0</v>
      </c>
      <c r="N151" s="245">
        <f>IF(O151&gt;0,VLOOKUP($A151,'BBLM COMCHECK'!$A:$S,14,0),0)</f>
        <v>0</v>
      </c>
      <c r="O151" s="2">
        <f>IFERROR(VLOOKUP(A151,'cek FF-MODERN MARKET'!$A$8:$N$895,14,0),0)</f>
        <v>0</v>
      </c>
      <c r="P151" s="186">
        <f t="shared" si="12"/>
        <v>0</v>
      </c>
      <c r="Q151" s="245">
        <f>IF(R151&gt;0,VLOOKUP($A151,'BBLM COMCHECK'!$A:$S,15,0),0)</f>
        <v>0</v>
      </c>
      <c r="R151" s="2">
        <f>IFERROR(VLOOKUP(A151,'cek FF-MODERN MARKET'!$A$8:$O$895,15,0),0)</f>
        <v>0</v>
      </c>
      <c r="S151" s="184">
        <f t="shared" si="13"/>
        <v>0</v>
      </c>
      <c r="T151" s="2"/>
      <c r="U151" s="185"/>
      <c r="V151" s="185"/>
      <c r="W151" s="245">
        <f>IFERROR(VLOOKUP($A151,'cek FF-MODERN MARKET'!$A:$AG,33,0),0)</f>
        <v>0</v>
      </c>
    </row>
    <row r="152" spans="1:23" hidden="1">
      <c r="A152" t="str">
        <f t="shared" si="10"/>
        <v>060050003412000</v>
      </c>
      <c r="B152" s="299" t="s">
        <v>60</v>
      </c>
      <c r="C152" s="300" t="s">
        <v>3378</v>
      </c>
      <c r="D152" s="301">
        <v>32</v>
      </c>
      <c r="E152" s="302"/>
      <c r="F152" s="303" t="s">
        <v>3400</v>
      </c>
      <c r="G152" s="302" t="s">
        <v>3401</v>
      </c>
      <c r="H152" s="322" t="s">
        <v>3381</v>
      </c>
      <c r="I152" s="322" t="s">
        <v>3381</v>
      </c>
      <c r="J152" s="304"/>
      <c r="K152" s="395">
        <f>IF(L152&gt;0,VLOOKUP($A152,'BBLM COMCHECK'!$A:$S,15,0),0)</f>
        <v>0</v>
      </c>
      <c r="L152" s="2">
        <f>IFERROR(VLOOKUP(A152,'cek FF-PASAR TRADISIONAL'!$A$8:$N$722,14,0),0)</f>
        <v>0</v>
      </c>
      <c r="M152" s="3">
        <f t="shared" si="11"/>
        <v>0</v>
      </c>
      <c r="N152" s="245">
        <f>IF(O152&gt;0,VLOOKUP($A152,'BBLM COMCHECK'!$A:$S,14,0),0)</f>
        <v>0</v>
      </c>
      <c r="O152" s="2">
        <f>IFERROR(VLOOKUP(A152,'cek FF-MODERN MARKET'!$A$8:$N$895,14,0),0)</f>
        <v>0</v>
      </c>
      <c r="P152" s="186">
        <f t="shared" si="12"/>
        <v>0</v>
      </c>
      <c r="Q152" s="245">
        <f>IF(R152&gt;0,VLOOKUP($A152,'BBLM COMCHECK'!$A:$S,15,0),0)</f>
        <v>0</v>
      </c>
      <c r="R152" s="2">
        <f>IFERROR(VLOOKUP(A152,'cek FF-MODERN MARKET'!$A$8:$O$895,15,0),0)</f>
        <v>0</v>
      </c>
      <c r="S152" s="184">
        <f t="shared" si="13"/>
        <v>0</v>
      </c>
      <c r="T152" s="2"/>
      <c r="U152" s="185"/>
      <c r="V152" s="185"/>
      <c r="W152" s="245">
        <f>IFERROR(VLOOKUP($A152,'cek FF-MODERN MARKET'!$A:$AG,33,0),0)</f>
        <v>0</v>
      </c>
    </row>
    <row r="153" spans="1:23" hidden="1">
      <c r="A153" t="str">
        <f t="shared" si="10"/>
        <v>060050001462000</v>
      </c>
      <c r="B153" s="299" t="s">
        <v>60</v>
      </c>
      <c r="C153" s="300" t="s">
        <v>3378</v>
      </c>
      <c r="D153" s="301">
        <v>33</v>
      </c>
      <c r="E153" s="302"/>
      <c r="F153" s="303" t="s">
        <v>3402</v>
      </c>
      <c r="G153" s="302" t="s">
        <v>3403</v>
      </c>
      <c r="H153" s="322" t="s">
        <v>3381</v>
      </c>
      <c r="I153" s="322" t="s">
        <v>3381</v>
      </c>
      <c r="J153" s="304"/>
      <c r="K153" s="395">
        <f>IF(L153&gt;0,VLOOKUP($A153,'BBLM COMCHECK'!$A:$S,15,0),0)</f>
        <v>0</v>
      </c>
      <c r="L153" s="2">
        <f>IFERROR(VLOOKUP(A153,'cek FF-PASAR TRADISIONAL'!$A$8:$N$722,14,0),0)</f>
        <v>0</v>
      </c>
      <c r="M153" s="3">
        <f t="shared" si="11"/>
        <v>0</v>
      </c>
      <c r="N153" s="245">
        <f>IF(O153&gt;0,VLOOKUP($A153,'BBLM COMCHECK'!$A:$S,14,0),0)</f>
        <v>0</v>
      </c>
      <c r="O153" s="2">
        <f>IFERROR(VLOOKUP(A153,'cek FF-MODERN MARKET'!$A$8:$N$895,14,0),0)</f>
        <v>0</v>
      </c>
      <c r="P153" s="186">
        <f t="shared" si="12"/>
        <v>0</v>
      </c>
      <c r="Q153" s="245">
        <f>IF(R153&gt;0,VLOOKUP($A153,'BBLM COMCHECK'!$A:$S,15,0),0)</f>
        <v>0</v>
      </c>
      <c r="R153" s="2">
        <f>IFERROR(VLOOKUP(A153,'cek FF-MODERN MARKET'!$A$8:$O$895,15,0),0)</f>
        <v>0</v>
      </c>
      <c r="S153" s="184">
        <f t="shared" si="13"/>
        <v>0</v>
      </c>
      <c r="T153" s="2"/>
      <c r="U153" s="185"/>
      <c r="V153" s="185"/>
      <c r="W153" s="245">
        <f>IFERROR(VLOOKUP($A153,'cek FF-MODERN MARKET'!$A:$AG,33,0),0)</f>
        <v>0</v>
      </c>
    </row>
    <row r="154" spans="1:23" hidden="1">
      <c r="A154" t="str">
        <f t="shared" si="10"/>
        <v>060050019473000</v>
      </c>
      <c r="B154" s="299" t="s">
        <v>60</v>
      </c>
      <c r="C154" s="300" t="s">
        <v>3378</v>
      </c>
      <c r="D154" s="301">
        <v>33</v>
      </c>
      <c r="E154" s="302"/>
      <c r="F154" s="303" t="s">
        <v>3404</v>
      </c>
      <c r="G154" s="302" t="s">
        <v>3405</v>
      </c>
      <c r="H154" s="322" t="s">
        <v>3381</v>
      </c>
      <c r="I154" s="322"/>
      <c r="J154" s="304"/>
      <c r="K154" s="395">
        <f>IF(L154&gt;0,VLOOKUP($A154,'BBLM COMCHECK'!$A:$S,15,0),0)</f>
        <v>0</v>
      </c>
      <c r="L154" s="2">
        <f>IFERROR(VLOOKUP(A154,'cek FF-PASAR TRADISIONAL'!$A$8:$N$722,14,0),0)</f>
        <v>0</v>
      </c>
      <c r="M154" s="3">
        <f t="shared" si="11"/>
        <v>0</v>
      </c>
      <c r="N154" s="245">
        <f>IF(O154&gt;0,VLOOKUP($A154,'BBLM COMCHECK'!$A:$S,14,0),0)</f>
        <v>0</v>
      </c>
      <c r="O154" s="2">
        <f>IFERROR(VLOOKUP(A154,'cek FF-MODERN MARKET'!$A$8:$N$895,14,0),0)</f>
        <v>0</v>
      </c>
      <c r="P154" s="186">
        <f t="shared" si="12"/>
        <v>0</v>
      </c>
      <c r="Q154" s="245">
        <f>IF(R154&gt;0,VLOOKUP($A154,'BBLM COMCHECK'!$A:$S,15,0),0)</f>
        <v>0</v>
      </c>
      <c r="R154" s="2">
        <f>IFERROR(VLOOKUP(A154,'cek FF-MODERN MARKET'!$A$8:$O$895,15,0),0)</f>
        <v>0</v>
      </c>
      <c r="S154" s="184">
        <f t="shared" si="13"/>
        <v>0</v>
      </c>
      <c r="T154" s="2"/>
      <c r="U154" s="185"/>
      <c r="V154" s="185"/>
      <c r="W154" s="245">
        <f>IFERROR(VLOOKUP($A154,'cek FF-MODERN MARKET'!$A:$AG,33,0),0)</f>
        <v>0</v>
      </c>
    </row>
    <row r="155" spans="1:23" hidden="1">
      <c r="A155" t="str">
        <f t="shared" si="10"/>
        <v>060050000848000</v>
      </c>
      <c r="B155" s="299" t="s">
        <v>60</v>
      </c>
      <c r="C155" s="300" t="s">
        <v>3378</v>
      </c>
      <c r="D155" s="301">
        <v>33</v>
      </c>
      <c r="E155" s="302"/>
      <c r="F155" s="303" t="s">
        <v>3406</v>
      </c>
      <c r="G155" s="302" t="s">
        <v>3407</v>
      </c>
      <c r="H155" s="322"/>
      <c r="I155" s="322" t="s">
        <v>3381</v>
      </c>
      <c r="J155" s="304"/>
      <c r="K155" s="395">
        <f>IF(L155&gt;0,VLOOKUP($A155,'BBLM COMCHECK'!$A:$S,15,0),0)</f>
        <v>0</v>
      </c>
      <c r="L155" s="2">
        <f>IFERROR(VLOOKUP(A155,'cek FF-PASAR TRADISIONAL'!$A$8:$N$722,14,0),0)</f>
        <v>0</v>
      </c>
      <c r="M155" s="3">
        <f t="shared" si="11"/>
        <v>0</v>
      </c>
      <c r="N155" s="245">
        <f>IF(O155&gt;0,VLOOKUP($A155,'BBLM COMCHECK'!$A:$S,14,0),0)</f>
        <v>0</v>
      </c>
      <c r="O155" s="2">
        <f>IFERROR(VLOOKUP(A155,'cek FF-MODERN MARKET'!$A$8:$N$895,14,0),0)</f>
        <v>0</v>
      </c>
      <c r="P155" s="186">
        <f t="shared" si="12"/>
        <v>0</v>
      </c>
      <c r="Q155" s="245">
        <f>IF(R155&gt;0,VLOOKUP($A155,'BBLM COMCHECK'!$A:$S,15,0),0)</f>
        <v>0</v>
      </c>
      <c r="R155" s="2">
        <f>IFERROR(VLOOKUP(A155,'cek FF-MODERN MARKET'!$A$8:$O$895,15,0),0)</f>
        <v>0</v>
      </c>
      <c r="S155" s="184">
        <f t="shared" si="13"/>
        <v>0</v>
      </c>
      <c r="T155" s="2"/>
      <c r="U155" s="185"/>
      <c r="V155" s="185"/>
      <c r="W155" s="245">
        <f>IFERROR(VLOOKUP($A155,'cek FF-MODERN MARKET'!$A:$AG,33,0),0)</f>
        <v>0</v>
      </c>
    </row>
    <row r="156" spans="1:23" hidden="1">
      <c r="A156" t="str">
        <f t="shared" si="10"/>
        <v>060050015114000</v>
      </c>
      <c r="B156" s="299" t="s">
        <v>60</v>
      </c>
      <c r="C156" s="300" t="s">
        <v>3378</v>
      </c>
      <c r="D156" s="301">
        <v>33</v>
      </c>
      <c r="E156" s="302"/>
      <c r="F156" s="303" t="s">
        <v>3408</v>
      </c>
      <c r="G156" s="302" t="s">
        <v>3409</v>
      </c>
      <c r="H156" s="322" t="s">
        <v>3381</v>
      </c>
      <c r="I156" s="322" t="s">
        <v>3381</v>
      </c>
      <c r="J156" s="304"/>
      <c r="K156" s="395">
        <f>IF(L156&gt;0,VLOOKUP($A156,'BBLM COMCHECK'!$A:$S,15,0),0)</f>
        <v>0</v>
      </c>
      <c r="L156" s="2">
        <f>IFERROR(VLOOKUP(A156,'cek FF-PASAR TRADISIONAL'!$A$8:$N$722,14,0),0)</f>
        <v>0</v>
      </c>
      <c r="M156" s="3">
        <f t="shared" si="11"/>
        <v>0</v>
      </c>
      <c r="N156" s="245">
        <f>IF(O156&gt;0,VLOOKUP($A156,'BBLM COMCHECK'!$A:$S,14,0),0)</f>
        <v>0</v>
      </c>
      <c r="O156" s="2">
        <f>IFERROR(VLOOKUP(A156,'cek FF-MODERN MARKET'!$A$8:$N$895,14,0),0)</f>
        <v>0</v>
      </c>
      <c r="P156" s="186">
        <f t="shared" si="12"/>
        <v>0</v>
      </c>
      <c r="Q156" s="245">
        <f>IF(R156&gt;0,VLOOKUP($A156,'BBLM COMCHECK'!$A:$S,15,0),0)</f>
        <v>0</v>
      </c>
      <c r="R156" s="2">
        <f>IFERROR(VLOOKUP(A156,'cek FF-MODERN MARKET'!$A$8:$O$895,15,0),0)</f>
        <v>0</v>
      </c>
      <c r="S156" s="184">
        <f t="shared" si="13"/>
        <v>0</v>
      </c>
      <c r="T156" s="2"/>
      <c r="U156" s="185"/>
      <c r="V156" s="185"/>
      <c r="W156" s="245">
        <f>IFERROR(VLOOKUP($A156,'cek FF-MODERN MARKET'!$A:$AG,33,0),0)</f>
        <v>0</v>
      </c>
    </row>
    <row r="157" spans="1:23" hidden="1">
      <c r="A157" t="str">
        <f t="shared" si="10"/>
        <v>060050000178000</v>
      </c>
      <c r="B157" s="299" t="s">
        <v>60</v>
      </c>
      <c r="C157" s="300" t="s">
        <v>3378</v>
      </c>
      <c r="D157" s="301">
        <v>33</v>
      </c>
      <c r="E157" s="302"/>
      <c r="F157" s="303" t="s">
        <v>3410</v>
      </c>
      <c r="G157" s="302" t="s">
        <v>3411</v>
      </c>
      <c r="H157" s="322" t="s">
        <v>3381</v>
      </c>
      <c r="I157" s="322"/>
      <c r="J157" s="304"/>
      <c r="K157" s="395">
        <f>IF(L157&gt;0,VLOOKUP($A157,'BBLM COMCHECK'!$A:$S,15,0),0)</f>
        <v>0</v>
      </c>
      <c r="L157" s="2">
        <f>IFERROR(VLOOKUP(A157,'cek FF-PASAR TRADISIONAL'!$A$8:$N$722,14,0),0)</f>
        <v>0</v>
      </c>
      <c r="M157" s="3">
        <f t="shared" si="11"/>
        <v>0</v>
      </c>
      <c r="N157" s="245">
        <f>IF(O157&gt;0,VLOOKUP($A157,'BBLM COMCHECK'!$A:$S,14,0),0)</f>
        <v>0</v>
      </c>
      <c r="O157" s="2">
        <f>IFERROR(VLOOKUP(A157,'cek FF-MODERN MARKET'!$A$8:$N$895,14,0),0)</f>
        <v>0</v>
      </c>
      <c r="P157" s="186">
        <f t="shared" si="12"/>
        <v>0</v>
      </c>
      <c r="Q157" s="245">
        <f>IF(R157&gt;0,VLOOKUP($A157,'BBLM COMCHECK'!$A:$S,15,0),0)</f>
        <v>0</v>
      </c>
      <c r="R157" s="2">
        <f>IFERROR(VLOOKUP(A157,'cek FF-MODERN MARKET'!$A$8:$O$895,15,0),0)</f>
        <v>0</v>
      </c>
      <c r="S157" s="184">
        <f t="shared" si="13"/>
        <v>0</v>
      </c>
      <c r="T157" s="2"/>
      <c r="U157" s="185"/>
      <c r="V157" s="185"/>
      <c r="W157" s="245">
        <f>IFERROR(VLOOKUP($A157,'cek FF-MODERN MARKET'!$A:$AG,33,0),0)</f>
        <v>0</v>
      </c>
    </row>
    <row r="158" spans="1:23" hidden="1">
      <c r="A158" t="str">
        <f t="shared" si="10"/>
        <v>060050017116000</v>
      </c>
      <c r="B158" s="299" t="s">
        <v>60</v>
      </c>
      <c r="C158" s="300" t="s">
        <v>3378</v>
      </c>
      <c r="D158" s="301">
        <v>33</v>
      </c>
      <c r="E158" s="302"/>
      <c r="F158" s="303" t="s">
        <v>3412</v>
      </c>
      <c r="G158" s="302" t="s">
        <v>3413</v>
      </c>
      <c r="H158" s="322"/>
      <c r="I158" s="322" t="s">
        <v>3381</v>
      </c>
      <c r="J158" s="304"/>
      <c r="K158" s="395">
        <f>IF(L158&gt;0,VLOOKUP($A158,'BBLM COMCHECK'!$A:$S,15,0),0)</f>
        <v>0</v>
      </c>
      <c r="L158" s="2">
        <f>IFERROR(VLOOKUP(A158,'cek FF-PASAR TRADISIONAL'!$A$8:$N$722,14,0),0)</f>
        <v>0</v>
      </c>
      <c r="M158" s="3">
        <f t="shared" si="11"/>
        <v>0</v>
      </c>
      <c r="N158" s="245">
        <f>IF(O158&gt;0,VLOOKUP($A158,'BBLM COMCHECK'!$A:$S,14,0),0)</f>
        <v>0</v>
      </c>
      <c r="O158" s="2">
        <f>IFERROR(VLOOKUP(A158,'cek FF-MODERN MARKET'!$A$8:$N$895,14,0),0)</f>
        <v>0</v>
      </c>
      <c r="P158" s="186">
        <f t="shared" si="12"/>
        <v>0</v>
      </c>
      <c r="Q158" s="245">
        <f>IF(R158&gt;0,VLOOKUP($A158,'BBLM COMCHECK'!$A:$S,15,0),0)</f>
        <v>0</v>
      </c>
      <c r="R158" s="2">
        <f>IFERROR(VLOOKUP(A158,'cek FF-MODERN MARKET'!$A$8:$O$895,15,0),0)</f>
        <v>0</v>
      </c>
      <c r="S158" s="184">
        <f t="shared" si="13"/>
        <v>0</v>
      </c>
      <c r="T158" s="2"/>
      <c r="U158" s="185"/>
      <c r="V158" s="185"/>
      <c r="W158" s="245">
        <f>IFERROR(VLOOKUP($A158,'cek FF-MODERN MARKET'!$A:$AG,33,0),0)</f>
        <v>0</v>
      </c>
    </row>
    <row r="159" spans="1:23" hidden="1">
      <c r="A159" t="str">
        <f t="shared" si="10"/>
        <v>060050000864000</v>
      </c>
      <c r="B159" s="299" t="s">
        <v>60</v>
      </c>
      <c r="C159" s="300" t="s">
        <v>3378</v>
      </c>
      <c r="D159" s="301">
        <v>33</v>
      </c>
      <c r="E159" s="302"/>
      <c r="F159" s="303" t="s">
        <v>3414</v>
      </c>
      <c r="G159" s="302" t="s">
        <v>3415</v>
      </c>
      <c r="H159" s="322" t="s">
        <v>3381</v>
      </c>
      <c r="I159" s="322" t="s">
        <v>3381</v>
      </c>
      <c r="J159" s="304"/>
      <c r="K159" s="395">
        <f>IF(L159&gt;0,VLOOKUP($A159,'BBLM COMCHECK'!$A:$S,15,0),0)</f>
        <v>0</v>
      </c>
      <c r="L159" s="2">
        <f>IFERROR(VLOOKUP(A159,'cek FF-PASAR TRADISIONAL'!$A$8:$N$722,14,0),0)</f>
        <v>0</v>
      </c>
      <c r="M159" s="3">
        <f t="shared" si="11"/>
        <v>0</v>
      </c>
      <c r="N159" s="245">
        <f>IF(O159&gt;0,VLOOKUP($A159,'BBLM COMCHECK'!$A:$S,14,0),0)</f>
        <v>0</v>
      </c>
      <c r="O159" s="2">
        <f>IFERROR(VLOOKUP(A159,'cek FF-MODERN MARKET'!$A$8:$N$895,14,0),0)</f>
        <v>0</v>
      </c>
      <c r="P159" s="186">
        <f t="shared" si="12"/>
        <v>0</v>
      </c>
      <c r="Q159" s="245">
        <f>IF(R159&gt;0,VLOOKUP($A159,'BBLM COMCHECK'!$A:$S,15,0),0)</f>
        <v>0</v>
      </c>
      <c r="R159" s="2">
        <f>IFERROR(VLOOKUP(A159,'cek FF-MODERN MARKET'!$A$8:$O$895,15,0),0)</f>
        <v>0</v>
      </c>
      <c r="S159" s="184">
        <f t="shared" si="13"/>
        <v>0</v>
      </c>
      <c r="T159" s="2"/>
      <c r="U159" s="185"/>
      <c r="V159" s="185"/>
      <c r="W159" s="245">
        <f>IFERROR(VLOOKUP($A159,'cek FF-MODERN MARKET'!$A:$AG,33,0),0)</f>
        <v>0</v>
      </c>
    </row>
    <row r="160" spans="1:23" hidden="1">
      <c r="A160" t="str">
        <f t="shared" si="10"/>
        <v>060050007919000</v>
      </c>
      <c r="B160" s="299" t="s">
        <v>60</v>
      </c>
      <c r="C160" s="300" t="s">
        <v>3378</v>
      </c>
      <c r="D160" s="301">
        <v>34</v>
      </c>
      <c r="E160" s="302"/>
      <c r="F160" s="303" t="s">
        <v>3416</v>
      </c>
      <c r="G160" s="302" t="s">
        <v>3417</v>
      </c>
      <c r="H160" s="322"/>
      <c r="I160" s="322" t="s">
        <v>3381</v>
      </c>
      <c r="J160" s="304"/>
      <c r="K160" s="395">
        <f>IF(L160&gt;0,VLOOKUP($A160,'BBLM COMCHECK'!$A:$S,15,0),0)</f>
        <v>0</v>
      </c>
      <c r="L160" s="2">
        <f>IFERROR(VLOOKUP(A160,'cek FF-PASAR TRADISIONAL'!$A$8:$N$722,14,0),0)</f>
        <v>0</v>
      </c>
      <c r="M160" s="3">
        <f t="shared" si="11"/>
        <v>0</v>
      </c>
      <c r="N160" s="245">
        <f>IF(O160&gt;0,VLOOKUP($A160,'BBLM COMCHECK'!$A:$S,14,0),0)</f>
        <v>0</v>
      </c>
      <c r="O160" s="2">
        <f>IFERROR(VLOOKUP(A160,'cek FF-MODERN MARKET'!$A$8:$N$895,14,0),0)</f>
        <v>0</v>
      </c>
      <c r="P160" s="186">
        <f t="shared" si="12"/>
        <v>0</v>
      </c>
      <c r="Q160" s="245">
        <f>IF(R160&gt;0,VLOOKUP($A160,'BBLM COMCHECK'!$A:$S,15,0),0)</f>
        <v>0</v>
      </c>
      <c r="R160" s="2">
        <f>IFERROR(VLOOKUP(A160,'cek FF-MODERN MARKET'!$A$8:$O$895,15,0),0)</f>
        <v>0</v>
      </c>
      <c r="S160" s="184">
        <f t="shared" si="13"/>
        <v>0</v>
      </c>
      <c r="T160" s="2"/>
      <c r="U160" s="185"/>
      <c r="V160" s="185"/>
      <c r="W160" s="245">
        <f>IFERROR(VLOOKUP($A160,'cek FF-MODERN MARKET'!$A:$AG,33,0),0)</f>
        <v>0</v>
      </c>
    </row>
    <row r="161" spans="1:23" hidden="1">
      <c r="A161" t="str">
        <f t="shared" si="10"/>
        <v>060050016516000</v>
      </c>
      <c r="B161" s="299" t="s">
        <v>60</v>
      </c>
      <c r="C161" s="300" t="s">
        <v>3378</v>
      </c>
      <c r="D161" s="301">
        <v>34</v>
      </c>
      <c r="E161" s="302"/>
      <c r="F161" s="303" t="s">
        <v>3418</v>
      </c>
      <c r="G161" s="302" t="s">
        <v>3419</v>
      </c>
      <c r="H161" s="322" t="s">
        <v>3381</v>
      </c>
      <c r="I161" s="322" t="s">
        <v>3381</v>
      </c>
      <c r="J161" s="304"/>
      <c r="K161" s="395">
        <f>IF(L161&gt;0,VLOOKUP($A161,'BBLM COMCHECK'!$A:$S,15,0),0)</f>
        <v>0</v>
      </c>
      <c r="L161" s="2">
        <f>IFERROR(VLOOKUP(A161,'cek FF-PASAR TRADISIONAL'!$A$8:$N$722,14,0),0)</f>
        <v>0</v>
      </c>
      <c r="M161" s="3">
        <f t="shared" si="11"/>
        <v>0</v>
      </c>
      <c r="N161" s="245">
        <f>IF(O161&gt;0,VLOOKUP($A161,'BBLM COMCHECK'!$A:$S,14,0),0)</f>
        <v>0</v>
      </c>
      <c r="O161" s="2">
        <f>IFERROR(VLOOKUP(A161,'cek FF-MODERN MARKET'!$A$8:$N$895,14,0),0)</f>
        <v>0</v>
      </c>
      <c r="P161" s="186">
        <f t="shared" si="12"/>
        <v>0</v>
      </c>
      <c r="Q161" s="245">
        <f>IF(R161&gt;0,VLOOKUP($A161,'BBLM COMCHECK'!$A:$S,15,0),0)</f>
        <v>0</v>
      </c>
      <c r="R161" s="2">
        <f>IFERROR(VLOOKUP(A161,'cek FF-MODERN MARKET'!$A$8:$O$895,15,0),0)</f>
        <v>0</v>
      </c>
      <c r="S161" s="184">
        <f t="shared" si="13"/>
        <v>0</v>
      </c>
      <c r="T161" s="2"/>
      <c r="U161" s="185"/>
      <c r="V161" s="185"/>
      <c r="W161" s="245">
        <f>IFERROR(VLOOKUP($A161,'cek FF-MODERN MARKET'!$A:$AG,33,0),0)</f>
        <v>0</v>
      </c>
    </row>
    <row r="162" spans="1:23" hidden="1">
      <c r="A162" t="str">
        <f t="shared" si="10"/>
        <v>060050011397000</v>
      </c>
      <c r="B162" s="299" t="s">
        <v>60</v>
      </c>
      <c r="C162" s="300" t="s">
        <v>3378</v>
      </c>
      <c r="D162" s="301">
        <v>34</v>
      </c>
      <c r="E162" s="302"/>
      <c r="F162" s="303" t="s">
        <v>3420</v>
      </c>
      <c r="G162" s="302" t="s">
        <v>3421</v>
      </c>
      <c r="H162" s="322" t="s">
        <v>3381</v>
      </c>
      <c r="I162" s="322"/>
      <c r="J162" s="304"/>
      <c r="K162" s="395">
        <f>IF(L162&gt;0,VLOOKUP($A162,'BBLM COMCHECK'!$A:$S,15,0),0)</f>
        <v>0</v>
      </c>
      <c r="L162" s="2">
        <f>IFERROR(VLOOKUP(A162,'cek FF-PASAR TRADISIONAL'!$A$8:$N$722,14,0),0)</f>
        <v>0</v>
      </c>
      <c r="M162" s="3">
        <f t="shared" si="11"/>
        <v>0</v>
      </c>
      <c r="N162" s="245">
        <f>IF(O162&gt;0,VLOOKUP($A162,'BBLM COMCHECK'!$A:$S,14,0),0)</f>
        <v>0</v>
      </c>
      <c r="O162" s="2">
        <f>IFERROR(VLOOKUP(A162,'cek FF-MODERN MARKET'!$A$8:$N$895,14,0),0)</f>
        <v>0</v>
      </c>
      <c r="P162" s="186">
        <f t="shared" si="12"/>
        <v>0</v>
      </c>
      <c r="Q162" s="245">
        <f>IF(R162&gt;0,VLOOKUP($A162,'BBLM COMCHECK'!$A:$S,15,0),0)</f>
        <v>0</v>
      </c>
      <c r="R162" s="2">
        <f>IFERROR(VLOOKUP(A162,'cek FF-MODERN MARKET'!$A$8:$O$895,15,0),0)</f>
        <v>0</v>
      </c>
      <c r="S162" s="184">
        <f t="shared" si="13"/>
        <v>0</v>
      </c>
      <c r="T162" s="2"/>
      <c r="U162" s="185"/>
      <c r="V162" s="185"/>
      <c r="W162" s="245">
        <f>IFERROR(VLOOKUP($A162,'cek FF-MODERN MARKET'!$A:$AG,33,0),0)</f>
        <v>0</v>
      </c>
    </row>
    <row r="163" spans="1:23" hidden="1">
      <c r="A163" t="str">
        <f t="shared" si="10"/>
        <v>060050006435000</v>
      </c>
      <c r="B163" s="299" t="s">
        <v>60</v>
      </c>
      <c r="C163" s="300" t="s">
        <v>3378</v>
      </c>
      <c r="D163" s="301">
        <v>34</v>
      </c>
      <c r="E163" s="302"/>
      <c r="F163" s="303" t="s">
        <v>3422</v>
      </c>
      <c r="G163" s="302" t="s">
        <v>3423</v>
      </c>
      <c r="H163" s="322" t="s">
        <v>3381</v>
      </c>
      <c r="I163" s="322" t="s">
        <v>3381</v>
      </c>
      <c r="J163" s="304"/>
      <c r="K163" s="395">
        <f>IF(L163&gt;0,VLOOKUP($A163,'BBLM COMCHECK'!$A:$S,15,0),0)</f>
        <v>0</v>
      </c>
      <c r="L163" s="2">
        <f>IFERROR(VLOOKUP(A163,'cek FF-PASAR TRADISIONAL'!$A$8:$N$722,14,0),0)</f>
        <v>0</v>
      </c>
      <c r="M163" s="3">
        <f t="shared" si="11"/>
        <v>0</v>
      </c>
      <c r="N163" s="245">
        <f>IF(O163&gt;0,VLOOKUP($A163,'BBLM COMCHECK'!$A:$S,14,0),0)</f>
        <v>0</v>
      </c>
      <c r="O163" s="2">
        <f>IFERROR(VLOOKUP(A163,'cek FF-MODERN MARKET'!$A$8:$N$895,14,0),0)</f>
        <v>0</v>
      </c>
      <c r="P163" s="186">
        <f t="shared" si="12"/>
        <v>0</v>
      </c>
      <c r="Q163" s="245">
        <f>IF(R163&gt;0,VLOOKUP($A163,'BBLM COMCHECK'!$A:$S,15,0),0)</f>
        <v>0</v>
      </c>
      <c r="R163" s="2">
        <f>IFERROR(VLOOKUP(A163,'cek FF-MODERN MARKET'!$A$8:$O$895,15,0),0)</f>
        <v>0</v>
      </c>
      <c r="S163" s="184">
        <f t="shared" si="13"/>
        <v>0</v>
      </c>
      <c r="T163" s="2"/>
      <c r="U163" s="185"/>
      <c r="V163" s="185"/>
      <c r="W163" s="245">
        <f>IFERROR(VLOOKUP($A163,'cek FF-MODERN MARKET'!$A:$AG,33,0),0)</f>
        <v>0</v>
      </c>
    </row>
    <row r="164" spans="1:23" hidden="1">
      <c r="A164" t="str">
        <f t="shared" si="10"/>
        <v>060050013093000</v>
      </c>
      <c r="B164" s="299" t="s">
        <v>60</v>
      </c>
      <c r="C164" s="300" t="s">
        <v>3378</v>
      </c>
      <c r="D164" s="301">
        <v>34</v>
      </c>
      <c r="E164" s="302"/>
      <c r="F164" s="303" t="s">
        <v>3424</v>
      </c>
      <c r="G164" s="302" t="s">
        <v>3425</v>
      </c>
      <c r="H164" s="322" t="s">
        <v>3381</v>
      </c>
      <c r="I164" s="322" t="s">
        <v>3381</v>
      </c>
      <c r="J164" s="304"/>
      <c r="K164" s="395">
        <f>IF(L164&gt;0,VLOOKUP($A164,'BBLM COMCHECK'!$A:$S,15,0),0)</f>
        <v>0</v>
      </c>
      <c r="L164" s="2">
        <f>IFERROR(VLOOKUP(A164,'cek FF-PASAR TRADISIONAL'!$A$8:$N$722,14,0),0)</f>
        <v>0</v>
      </c>
      <c r="M164" s="3">
        <f t="shared" si="11"/>
        <v>0</v>
      </c>
      <c r="N164" s="245">
        <f>IF(O164&gt;0,VLOOKUP($A164,'BBLM COMCHECK'!$A:$S,14,0),0)</f>
        <v>0</v>
      </c>
      <c r="O164" s="2">
        <f>IFERROR(VLOOKUP(A164,'cek FF-MODERN MARKET'!$A$8:$N$895,14,0),0)</f>
        <v>0</v>
      </c>
      <c r="P164" s="186">
        <f t="shared" si="12"/>
        <v>0</v>
      </c>
      <c r="Q164" s="245">
        <f>IF(R164&gt;0,VLOOKUP($A164,'BBLM COMCHECK'!$A:$S,15,0),0)</f>
        <v>0</v>
      </c>
      <c r="R164" s="2">
        <f>IFERROR(VLOOKUP(A164,'cek FF-MODERN MARKET'!$A$8:$O$895,15,0),0)</f>
        <v>0</v>
      </c>
      <c r="S164" s="184">
        <f t="shared" si="13"/>
        <v>0</v>
      </c>
      <c r="T164" s="2"/>
      <c r="U164" s="185"/>
      <c r="V164" s="185"/>
      <c r="W164" s="245">
        <f>IFERROR(VLOOKUP($A164,'cek FF-MODERN MARKET'!$A:$AG,33,0),0)</f>
        <v>0</v>
      </c>
    </row>
    <row r="165" spans="1:23" hidden="1">
      <c r="A165" t="str">
        <f t="shared" si="10"/>
        <v>060050042946000</v>
      </c>
      <c r="B165" s="299" t="s">
        <v>60</v>
      </c>
      <c r="C165" s="300" t="s">
        <v>3378</v>
      </c>
      <c r="D165" s="301">
        <v>34</v>
      </c>
      <c r="E165" s="302"/>
      <c r="F165" s="303" t="s">
        <v>3426</v>
      </c>
      <c r="G165" s="302" t="s">
        <v>3427</v>
      </c>
      <c r="H165" s="322" t="s">
        <v>3381</v>
      </c>
      <c r="I165" s="322" t="s">
        <v>3381</v>
      </c>
      <c r="J165" s="304"/>
      <c r="K165" s="395">
        <f>IF(L165&gt;0,VLOOKUP($A165,'BBLM COMCHECK'!$A:$S,15,0),0)</f>
        <v>0</v>
      </c>
      <c r="L165" s="2">
        <f>IFERROR(VLOOKUP(A165,'cek FF-PASAR TRADISIONAL'!$A$8:$N$722,14,0),0)</f>
        <v>0</v>
      </c>
      <c r="M165" s="3">
        <f t="shared" si="11"/>
        <v>0</v>
      </c>
      <c r="N165" s="245">
        <f>IF(O165&gt;0,VLOOKUP($A165,'BBLM COMCHECK'!$A:$S,14,0),0)</f>
        <v>0</v>
      </c>
      <c r="O165" s="2">
        <f>IFERROR(VLOOKUP(A165,'cek FF-MODERN MARKET'!$A$8:$N$895,14,0),0)</f>
        <v>0</v>
      </c>
      <c r="P165" s="186">
        <f t="shared" si="12"/>
        <v>0</v>
      </c>
      <c r="Q165" s="245">
        <f>IF(R165&gt;0,VLOOKUP($A165,'BBLM COMCHECK'!$A:$S,15,0),0)</f>
        <v>0</v>
      </c>
      <c r="R165" s="2">
        <f>IFERROR(VLOOKUP(A165,'cek FF-MODERN MARKET'!$A$8:$O$895,15,0),0)</f>
        <v>0</v>
      </c>
      <c r="S165" s="184">
        <f t="shared" si="13"/>
        <v>0</v>
      </c>
      <c r="T165" s="2"/>
      <c r="U165" s="185"/>
      <c r="V165" s="185"/>
      <c r="W165" s="245">
        <f>IFERROR(VLOOKUP($A165,'cek FF-MODERN MARKET'!$A:$AG,33,0),0)</f>
        <v>0</v>
      </c>
    </row>
    <row r="166" spans="1:23" hidden="1">
      <c r="A166" t="str">
        <f t="shared" si="10"/>
        <v>060051016682000</v>
      </c>
      <c r="B166" s="299" t="s">
        <v>60</v>
      </c>
      <c r="C166" s="300" t="s">
        <v>3378</v>
      </c>
      <c r="D166" s="301">
        <v>35</v>
      </c>
      <c r="E166" s="302" t="s">
        <v>3428</v>
      </c>
      <c r="F166" s="303" t="s">
        <v>3429</v>
      </c>
      <c r="G166" s="302" t="s">
        <v>3430</v>
      </c>
      <c r="H166" s="322"/>
      <c r="I166" s="322"/>
      <c r="J166" s="304">
        <v>10</v>
      </c>
      <c r="K166" s="395">
        <f>IF(L166&gt;0,VLOOKUP($A166,'BBLM COMCHECK'!$A:$S,15,0),0)</f>
        <v>0</v>
      </c>
      <c r="L166" s="2">
        <f>IFERROR(VLOOKUP(A166,'cek FF-PASAR TRADISIONAL'!$A$8:$N$722,14,0),0)</f>
        <v>0</v>
      </c>
      <c r="M166" s="3">
        <f t="shared" si="11"/>
        <v>0</v>
      </c>
      <c r="N166" s="245">
        <f>IF(O166&gt;0,VLOOKUP($A166,'BBLM COMCHECK'!$A:$S,14,0),0)</f>
        <v>0</v>
      </c>
      <c r="O166" s="2">
        <f>IFERROR(VLOOKUP(A166,'cek FF-MODERN MARKET'!$A$8:$N$895,14,0),0)</f>
        <v>0</v>
      </c>
      <c r="P166" s="186">
        <f t="shared" si="12"/>
        <v>0</v>
      </c>
      <c r="Q166" s="245">
        <f>IF(R166&gt;0,VLOOKUP($A166,'BBLM COMCHECK'!$A:$S,15,0),0)</f>
        <v>0</v>
      </c>
      <c r="R166" s="2">
        <f>IFERROR(VLOOKUP(A166,'cek FF-MODERN MARKET'!$A$8:$O$895,15,0),0)</f>
        <v>0</v>
      </c>
      <c r="S166" s="184">
        <f t="shared" si="13"/>
        <v>0</v>
      </c>
      <c r="T166" s="2"/>
      <c r="U166" s="185"/>
      <c r="V166" s="185"/>
      <c r="W166" s="245">
        <f>IFERROR(VLOOKUP($A166,'cek FF-MODERN MARKET'!$A:$AG,33,0),0)</f>
        <v>0</v>
      </c>
    </row>
    <row r="167" spans="1:23" hidden="1">
      <c r="A167" t="str">
        <f t="shared" si="10"/>
        <v>060051124797000</v>
      </c>
      <c r="B167" s="299" t="s">
        <v>60</v>
      </c>
      <c r="C167" s="300" t="s">
        <v>3378</v>
      </c>
      <c r="D167" s="301">
        <v>35</v>
      </c>
      <c r="E167" s="302" t="s">
        <v>3428</v>
      </c>
      <c r="F167" s="303" t="s">
        <v>3431</v>
      </c>
      <c r="G167" s="302" t="s">
        <v>3432</v>
      </c>
      <c r="H167" s="322"/>
      <c r="I167" s="322"/>
      <c r="J167" s="304">
        <v>100</v>
      </c>
      <c r="K167" s="395">
        <f>IF(L167&gt;0,VLOOKUP($A167,'BBLM COMCHECK'!$A:$S,15,0),0)</f>
        <v>0</v>
      </c>
      <c r="L167" s="2">
        <f>IFERROR(VLOOKUP(A167,'cek FF-PASAR TRADISIONAL'!$A$8:$N$722,14,0),0)</f>
        <v>0</v>
      </c>
      <c r="M167" s="3">
        <f t="shared" si="11"/>
        <v>0</v>
      </c>
      <c r="N167" s="245">
        <f>IF(O167&gt;0,VLOOKUP($A167,'BBLM COMCHECK'!$A:$S,14,0),0)</f>
        <v>0</v>
      </c>
      <c r="O167" s="2">
        <f>IFERROR(VLOOKUP(A167,'cek FF-MODERN MARKET'!$A$8:$N$895,14,0),0)</f>
        <v>0</v>
      </c>
      <c r="P167" s="186">
        <f t="shared" si="12"/>
        <v>0</v>
      </c>
      <c r="Q167" s="245">
        <f>IF(R167&gt;0,VLOOKUP($A167,'BBLM COMCHECK'!$A:$S,15,0),0)</f>
        <v>0</v>
      </c>
      <c r="R167" s="2">
        <f>IFERROR(VLOOKUP(A167,'cek FF-MODERN MARKET'!$A$8:$O$895,15,0),0)</f>
        <v>0</v>
      </c>
      <c r="S167" s="184">
        <f t="shared" si="13"/>
        <v>0</v>
      </c>
      <c r="T167" s="2"/>
      <c r="U167" s="185"/>
      <c r="V167" s="185"/>
      <c r="W167" s="245">
        <f>IFERROR(VLOOKUP($A167,'cek FF-MODERN MARKET'!$A:$AG,33,0),0)</f>
        <v>0</v>
      </c>
    </row>
    <row r="168" spans="1:23" hidden="1">
      <c r="A168" t="str">
        <f t="shared" si="10"/>
        <v>060051071171000</v>
      </c>
      <c r="B168" s="299" t="s">
        <v>60</v>
      </c>
      <c r="C168" s="300" t="s">
        <v>3378</v>
      </c>
      <c r="D168" s="301">
        <v>35</v>
      </c>
      <c r="E168" s="302" t="s">
        <v>3428</v>
      </c>
      <c r="F168" s="303" t="s">
        <v>3433</v>
      </c>
      <c r="G168" s="302" t="s">
        <v>3434</v>
      </c>
      <c r="H168" s="322"/>
      <c r="I168" s="322"/>
      <c r="J168" s="304">
        <v>12</v>
      </c>
      <c r="K168" s="395">
        <f>IF(L168&gt;0,VLOOKUP($A168,'BBLM COMCHECK'!$A:$S,15,0),0)</f>
        <v>0</v>
      </c>
      <c r="L168" s="2">
        <f>IFERROR(VLOOKUP(A168,'cek FF-PASAR TRADISIONAL'!$A$8:$N$722,14,0),0)</f>
        <v>0</v>
      </c>
      <c r="M168" s="3">
        <f t="shared" si="11"/>
        <v>0</v>
      </c>
      <c r="N168" s="245">
        <f>IF(O168&gt;0,VLOOKUP($A168,'BBLM COMCHECK'!$A:$S,14,0),0)</f>
        <v>0</v>
      </c>
      <c r="O168" s="2">
        <f>IFERROR(VLOOKUP(A168,'cek FF-MODERN MARKET'!$A$8:$N$895,14,0),0)</f>
        <v>0</v>
      </c>
      <c r="P168" s="186">
        <f t="shared" si="12"/>
        <v>0</v>
      </c>
      <c r="Q168" s="245">
        <f>IF(R168&gt;0,VLOOKUP($A168,'BBLM COMCHECK'!$A:$S,15,0),0)</f>
        <v>0</v>
      </c>
      <c r="R168" s="2">
        <f>IFERROR(VLOOKUP(A168,'cek FF-MODERN MARKET'!$A$8:$O$895,15,0),0)</f>
        <v>0</v>
      </c>
      <c r="S168" s="184">
        <f t="shared" si="13"/>
        <v>0</v>
      </c>
      <c r="T168" s="2"/>
      <c r="U168" s="185"/>
      <c r="V168" s="185"/>
      <c r="W168" s="245">
        <f>IFERROR(VLOOKUP($A168,'cek FF-MODERN MARKET'!$A:$AG,33,0),0)</f>
        <v>0</v>
      </c>
    </row>
    <row r="169" spans="1:23" hidden="1">
      <c r="A169" t="str">
        <f t="shared" si="10"/>
        <v>060051071173000</v>
      </c>
      <c r="B169" s="299" t="s">
        <v>60</v>
      </c>
      <c r="C169" s="300" t="s">
        <v>3378</v>
      </c>
      <c r="D169" s="301">
        <v>35</v>
      </c>
      <c r="E169" s="302" t="s">
        <v>3428</v>
      </c>
      <c r="F169" s="303" t="s">
        <v>3435</v>
      </c>
      <c r="G169" s="302" t="s">
        <v>3436</v>
      </c>
      <c r="H169" s="322"/>
      <c r="I169" s="322"/>
      <c r="J169" s="304">
        <v>12</v>
      </c>
      <c r="K169" s="395">
        <f>IF(L169&gt;0,VLOOKUP($A169,'BBLM COMCHECK'!$A:$S,15,0),0)</f>
        <v>0</v>
      </c>
      <c r="L169" s="2">
        <f>IFERROR(VLOOKUP(A169,'cek FF-PASAR TRADISIONAL'!$A$8:$N$722,14,0),0)</f>
        <v>0</v>
      </c>
      <c r="M169" s="3">
        <f t="shared" si="11"/>
        <v>0</v>
      </c>
      <c r="N169" s="245">
        <f>IF(O169&gt;0,VLOOKUP($A169,'BBLM COMCHECK'!$A:$S,14,0),0)</f>
        <v>0</v>
      </c>
      <c r="O169" s="2">
        <f>IFERROR(VLOOKUP(A169,'cek FF-MODERN MARKET'!$A$8:$N$895,14,0),0)</f>
        <v>0</v>
      </c>
      <c r="P169" s="186">
        <f t="shared" si="12"/>
        <v>0</v>
      </c>
      <c r="Q169" s="245">
        <f>IF(R169&gt;0,VLOOKUP($A169,'BBLM COMCHECK'!$A:$S,15,0),0)</f>
        <v>0</v>
      </c>
      <c r="R169" s="2">
        <f>IFERROR(VLOOKUP(A169,'cek FF-MODERN MARKET'!$A$8:$O$895,15,0),0)</f>
        <v>0</v>
      </c>
      <c r="S169" s="184">
        <f t="shared" si="13"/>
        <v>0</v>
      </c>
      <c r="T169" s="2"/>
      <c r="U169" s="185"/>
      <c r="V169" s="185"/>
      <c r="W169" s="245">
        <f>IFERROR(VLOOKUP($A169,'cek FF-MODERN MARKET'!$A:$AG,33,0),0)</f>
        <v>0</v>
      </c>
    </row>
    <row r="170" spans="1:23" hidden="1">
      <c r="A170" t="str">
        <f t="shared" si="10"/>
        <v>060051012362000</v>
      </c>
      <c r="B170" s="299" t="s">
        <v>60</v>
      </c>
      <c r="C170" s="300" t="s">
        <v>3378</v>
      </c>
      <c r="D170" s="301">
        <v>35</v>
      </c>
      <c r="E170" s="302" t="s">
        <v>3428</v>
      </c>
      <c r="F170" s="303" t="s">
        <v>3437</v>
      </c>
      <c r="G170" s="302" t="s">
        <v>3438</v>
      </c>
      <c r="H170" s="322"/>
      <c r="I170" s="322"/>
      <c r="J170" s="304">
        <v>12</v>
      </c>
      <c r="K170" s="395">
        <f>IF(L170&gt;0,VLOOKUP($A170,'BBLM COMCHECK'!$A:$S,15,0),0)</f>
        <v>0</v>
      </c>
      <c r="L170" s="2">
        <f>IFERROR(VLOOKUP(A170,'cek FF-PASAR TRADISIONAL'!$A$8:$N$722,14,0),0)</f>
        <v>0</v>
      </c>
      <c r="M170" s="3">
        <f t="shared" si="11"/>
        <v>0</v>
      </c>
      <c r="N170" s="245">
        <f>IF(O170&gt;0,VLOOKUP($A170,'BBLM COMCHECK'!$A:$S,14,0),0)</f>
        <v>0</v>
      </c>
      <c r="O170" s="2">
        <f>IFERROR(VLOOKUP(A170,'cek FF-MODERN MARKET'!$A$8:$N$895,14,0),0)</f>
        <v>0</v>
      </c>
      <c r="P170" s="186">
        <f t="shared" si="12"/>
        <v>0</v>
      </c>
      <c r="Q170" s="245">
        <f>IF(R170&gt;0,VLOOKUP($A170,'BBLM COMCHECK'!$A:$S,15,0),0)</f>
        <v>0</v>
      </c>
      <c r="R170" s="2">
        <f>IFERROR(VLOOKUP(A170,'cek FF-MODERN MARKET'!$A$8:$O$895,15,0),0)</f>
        <v>0</v>
      </c>
      <c r="S170" s="184">
        <f t="shared" si="13"/>
        <v>0</v>
      </c>
      <c r="T170" s="2"/>
      <c r="U170" s="185"/>
      <c r="V170" s="185"/>
      <c r="W170" s="245">
        <f>IFERROR(VLOOKUP($A170,'cek FF-MODERN MARKET'!$A:$AG,33,0),0)</f>
        <v>0</v>
      </c>
    </row>
    <row r="171" spans="1:23" hidden="1">
      <c r="A171" t="str">
        <f t="shared" si="10"/>
        <v>060051084368000</v>
      </c>
      <c r="B171" s="299" t="s">
        <v>60</v>
      </c>
      <c r="C171" s="300" t="s">
        <v>3378</v>
      </c>
      <c r="D171" s="301">
        <v>35</v>
      </c>
      <c r="E171" s="302" t="s">
        <v>3428</v>
      </c>
      <c r="F171" s="303" t="s">
        <v>3439</v>
      </c>
      <c r="G171" s="302" t="s">
        <v>3440</v>
      </c>
      <c r="H171" s="322"/>
      <c r="I171" s="322"/>
      <c r="J171" s="304">
        <v>20</v>
      </c>
      <c r="K171" s="395">
        <f>IF(L171&gt;0,VLOOKUP($A171,'BBLM COMCHECK'!$A:$S,15,0),0)</f>
        <v>0</v>
      </c>
      <c r="L171" s="2">
        <f>IFERROR(VLOOKUP(A171,'cek FF-PASAR TRADISIONAL'!$A$8:$N$722,14,0),0)</f>
        <v>0</v>
      </c>
      <c r="M171" s="3">
        <f t="shared" si="11"/>
        <v>0</v>
      </c>
      <c r="N171" s="245">
        <f>IF(O171&gt;0,VLOOKUP($A171,'BBLM COMCHECK'!$A:$S,14,0),0)</f>
        <v>0</v>
      </c>
      <c r="O171" s="2">
        <f>IFERROR(VLOOKUP(A171,'cek FF-MODERN MARKET'!$A$8:$N$895,14,0),0)</f>
        <v>0</v>
      </c>
      <c r="P171" s="186">
        <f t="shared" si="12"/>
        <v>0</v>
      </c>
      <c r="Q171" s="245">
        <f>IF(R171&gt;0,VLOOKUP($A171,'BBLM COMCHECK'!$A:$S,15,0),0)</f>
        <v>0</v>
      </c>
      <c r="R171" s="2">
        <f>IFERROR(VLOOKUP(A171,'cek FF-MODERN MARKET'!$A$8:$O$895,15,0),0)</f>
        <v>0</v>
      </c>
      <c r="S171" s="184">
        <f t="shared" si="13"/>
        <v>0</v>
      </c>
      <c r="T171" s="2"/>
      <c r="U171" s="185"/>
      <c r="V171" s="185"/>
      <c r="W171" s="245">
        <f>IFERROR(VLOOKUP($A171,'cek FF-MODERN MARKET'!$A:$AG,33,0),0)</f>
        <v>0</v>
      </c>
    </row>
    <row r="172" spans="1:23" hidden="1">
      <c r="A172" t="str">
        <f t="shared" si="10"/>
        <v>060051110244000</v>
      </c>
      <c r="B172" s="299" t="s">
        <v>60</v>
      </c>
      <c r="C172" s="300" t="s">
        <v>3378</v>
      </c>
      <c r="D172" s="301">
        <v>35</v>
      </c>
      <c r="E172" s="302" t="s">
        <v>3428</v>
      </c>
      <c r="F172" s="303" t="s">
        <v>3441</v>
      </c>
      <c r="G172" s="302" t="s">
        <v>3442</v>
      </c>
      <c r="H172" s="322"/>
      <c r="I172" s="322"/>
      <c r="J172" s="304">
        <v>120</v>
      </c>
      <c r="K172" s="395">
        <f>IF(L172&gt;0,VLOOKUP($A172,'BBLM COMCHECK'!$A:$S,15,0),0)</f>
        <v>0</v>
      </c>
      <c r="L172" s="2">
        <f>IFERROR(VLOOKUP(A172,'cek FF-PASAR TRADISIONAL'!$A$8:$N$722,14,0),0)</f>
        <v>0</v>
      </c>
      <c r="M172" s="3">
        <f t="shared" si="11"/>
        <v>0</v>
      </c>
      <c r="N172" s="245">
        <f>IF(O172&gt;0,VLOOKUP($A172,'BBLM COMCHECK'!$A:$S,14,0),0)</f>
        <v>0</v>
      </c>
      <c r="O172" s="2">
        <f>IFERROR(VLOOKUP(A172,'cek FF-MODERN MARKET'!$A$8:$N$895,14,0),0)</f>
        <v>0</v>
      </c>
      <c r="P172" s="186">
        <f t="shared" si="12"/>
        <v>0</v>
      </c>
      <c r="Q172" s="245">
        <f>IF(R172&gt;0,VLOOKUP($A172,'BBLM COMCHECK'!$A:$S,15,0),0)</f>
        <v>0</v>
      </c>
      <c r="R172" s="2">
        <f>IFERROR(VLOOKUP(A172,'cek FF-MODERN MARKET'!$A$8:$O$895,15,0),0)</f>
        <v>0</v>
      </c>
      <c r="S172" s="184">
        <f t="shared" si="13"/>
        <v>0</v>
      </c>
      <c r="T172" s="2"/>
      <c r="U172" s="185"/>
      <c r="V172" s="185"/>
      <c r="W172" s="245">
        <f>IFERROR(VLOOKUP($A172,'cek FF-MODERN MARKET'!$A:$AG,33,0),0)</f>
        <v>0</v>
      </c>
    </row>
    <row r="173" spans="1:23" hidden="1">
      <c r="A173" t="str">
        <f t="shared" si="10"/>
        <v>060051063695000</v>
      </c>
      <c r="B173" s="299" t="s">
        <v>60</v>
      </c>
      <c r="C173" s="300" t="s">
        <v>3378</v>
      </c>
      <c r="D173" s="301">
        <v>35</v>
      </c>
      <c r="E173" s="302" t="s">
        <v>3428</v>
      </c>
      <c r="F173" s="303" t="s">
        <v>3443</v>
      </c>
      <c r="G173" s="302" t="s">
        <v>3444</v>
      </c>
      <c r="H173" s="322"/>
      <c r="I173" s="322"/>
      <c r="J173" s="304">
        <v>48</v>
      </c>
      <c r="K173" s="395">
        <f>IF(L173&gt;0,VLOOKUP($A173,'BBLM COMCHECK'!$A:$S,15,0),0)</f>
        <v>0</v>
      </c>
      <c r="L173" s="2">
        <f>IFERROR(VLOOKUP(A173,'cek FF-PASAR TRADISIONAL'!$A$8:$N$722,14,0),0)</f>
        <v>0</v>
      </c>
      <c r="M173" s="3">
        <f t="shared" si="11"/>
        <v>0</v>
      </c>
      <c r="N173" s="245">
        <f>IF(O173&gt;0,VLOOKUP($A173,'BBLM COMCHECK'!$A:$S,14,0),0)</f>
        <v>0</v>
      </c>
      <c r="O173" s="2">
        <f>IFERROR(VLOOKUP(A173,'cek FF-MODERN MARKET'!$A$8:$N$895,14,0),0)</f>
        <v>0</v>
      </c>
      <c r="P173" s="186">
        <f t="shared" si="12"/>
        <v>0</v>
      </c>
      <c r="Q173" s="245">
        <f>IF(R173&gt;0,VLOOKUP($A173,'BBLM COMCHECK'!$A:$S,15,0),0)</f>
        <v>0</v>
      </c>
      <c r="R173" s="2">
        <f>IFERROR(VLOOKUP(A173,'cek FF-MODERN MARKET'!$A$8:$O$895,15,0),0)</f>
        <v>0</v>
      </c>
      <c r="S173" s="184">
        <f t="shared" si="13"/>
        <v>0</v>
      </c>
      <c r="T173" s="2"/>
      <c r="U173" s="185"/>
      <c r="V173" s="185"/>
      <c r="W173" s="245">
        <f>IFERROR(VLOOKUP($A173,'cek FF-MODERN MARKET'!$A:$AG,33,0),0)</f>
        <v>0</v>
      </c>
    </row>
    <row r="174" spans="1:23" hidden="1">
      <c r="A174" t="str">
        <f t="shared" si="10"/>
        <v>060051074585000</v>
      </c>
      <c r="B174" s="299" t="s">
        <v>60</v>
      </c>
      <c r="C174" s="300" t="s">
        <v>3378</v>
      </c>
      <c r="D174" s="301">
        <v>35</v>
      </c>
      <c r="E174" s="302" t="s">
        <v>3428</v>
      </c>
      <c r="F174" s="303" t="s">
        <v>3445</v>
      </c>
      <c r="G174" s="302" t="s">
        <v>3446</v>
      </c>
      <c r="H174" s="322"/>
      <c r="I174" s="322"/>
      <c r="J174" s="304">
        <v>1</v>
      </c>
      <c r="K174" s="395">
        <f>IF(L174&gt;0,VLOOKUP($A174,'BBLM COMCHECK'!$A:$S,15,0),0)</f>
        <v>0</v>
      </c>
      <c r="L174" s="2">
        <f>IFERROR(VLOOKUP(A174,'cek FF-PASAR TRADISIONAL'!$A$8:$N$722,14,0),0)</f>
        <v>0</v>
      </c>
      <c r="M174" s="3">
        <f t="shared" si="11"/>
        <v>0</v>
      </c>
      <c r="N174" s="245">
        <f>IF(O174&gt;0,VLOOKUP($A174,'BBLM COMCHECK'!$A:$S,14,0),0)</f>
        <v>0</v>
      </c>
      <c r="O174" s="2">
        <f>IFERROR(VLOOKUP(A174,'cek FF-MODERN MARKET'!$A$8:$N$895,14,0),0)</f>
        <v>0</v>
      </c>
      <c r="P174" s="186">
        <f t="shared" si="12"/>
        <v>0</v>
      </c>
      <c r="Q174" s="245">
        <f>IF(R174&gt;0,VLOOKUP($A174,'BBLM COMCHECK'!$A:$S,15,0),0)</f>
        <v>0</v>
      </c>
      <c r="R174" s="2">
        <f>IFERROR(VLOOKUP(A174,'cek FF-MODERN MARKET'!$A$8:$O$895,15,0),0)</f>
        <v>0</v>
      </c>
      <c r="S174" s="184">
        <f t="shared" si="13"/>
        <v>0</v>
      </c>
      <c r="T174" s="2"/>
      <c r="U174" s="185"/>
      <c r="V174" s="185"/>
      <c r="W174" s="245">
        <f>IFERROR(VLOOKUP($A174,'cek FF-MODERN MARKET'!$A:$AG,33,0),0)</f>
        <v>0</v>
      </c>
    </row>
    <row r="175" spans="1:23" hidden="1">
      <c r="A175" t="str">
        <f t="shared" si="10"/>
        <v>060051122853000</v>
      </c>
      <c r="B175" s="299" t="s">
        <v>60</v>
      </c>
      <c r="C175" s="300" t="s">
        <v>3378</v>
      </c>
      <c r="D175" s="301">
        <v>35</v>
      </c>
      <c r="E175" s="302" t="s">
        <v>3428</v>
      </c>
      <c r="F175" s="303" t="s">
        <v>3447</v>
      </c>
      <c r="G175" s="302" t="s">
        <v>3448</v>
      </c>
      <c r="H175" s="322"/>
      <c r="I175" s="322"/>
      <c r="J175" s="304">
        <v>10</v>
      </c>
      <c r="K175" s="395">
        <f>IF(L175&gt;0,VLOOKUP($A175,'BBLM COMCHECK'!$A:$S,15,0),0)</f>
        <v>0</v>
      </c>
      <c r="L175" s="2">
        <f>IFERROR(VLOOKUP(A175,'cek FF-PASAR TRADISIONAL'!$A$8:$N$722,14,0),0)</f>
        <v>0</v>
      </c>
      <c r="M175" s="3">
        <f t="shared" si="11"/>
        <v>0</v>
      </c>
      <c r="N175" s="245">
        <f>IF(O175&gt;0,VLOOKUP($A175,'BBLM COMCHECK'!$A:$S,14,0),0)</f>
        <v>0</v>
      </c>
      <c r="O175" s="2">
        <f>IFERROR(VLOOKUP(A175,'cek FF-MODERN MARKET'!$A$8:$N$895,14,0),0)</f>
        <v>0</v>
      </c>
      <c r="P175" s="186">
        <f t="shared" si="12"/>
        <v>0</v>
      </c>
      <c r="Q175" s="245">
        <f>IF(R175&gt;0,VLOOKUP($A175,'BBLM COMCHECK'!$A:$S,15,0),0)</f>
        <v>0</v>
      </c>
      <c r="R175" s="2">
        <f>IFERROR(VLOOKUP(A175,'cek FF-MODERN MARKET'!$A$8:$O$895,15,0),0)</f>
        <v>0</v>
      </c>
      <c r="S175" s="184">
        <f t="shared" si="13"/>
        <v>0</v>
      </c>
      <c r="T175" s="2"/>
      <c r="U175" s="185"/>
      <c r="V175" s="185"/>
      <c r="W175" s="245">
        <f>IFERROR(VLOOKUP($A175,'cek FF-MODERN MARKET'!$A:$AG,33,0),0)</f>
        <v>0</v>
      </c>
    </row>
    <row r="176" spans="1:23" hidden="1">
      <c r="A176" t="str">
        <f t="shared" si="10"/>
        <v>060060042823000</v>
      </c>
      <c r="B176" s="299" t="s">
        <v>79</v>
      </c>
      <c r="C176" s="300" t="s">
        <v>3378</v>
      </c>
      <c r="D176" s="301">
        <v>31</v>
      </c>
      <c r="E176" s="302"/>
      <c r="F176" s="303" t="s">
        <v>3379</v>
      </c>
      <c r="G176" s="302" t="s">
        <v>3380</v>
      </c>
      <c r="H176" s="322" t="s">
        <v>3381</v>
      </c>
      <c r="I176" s="322"/>
      <c r="J176" s="304"/>
      <c r="K176" s="395">
        <f>IF(L176&gt;0,VLOOKUP($A176,'BBLM COMCHECK'!$A:$S,15,0),0)</f>
        <v>0</v>
      </c>
      <c r="L176" s="2">
        <f>IFERROR(VLOOKUP(A176,'cek FF-PASAR TRADISIONAL'!$A$8:$N$722,14,0),0)</f>
        <v>0</v>
      </c>
      <c r="M176" s="3">
        <f t="shared" si="11"/>
        <v>0</v>
      </c>
      <c r="N176" s="245">
        <f>IF(O176&gt;0,VLOOKUP($A176,'BBLM COMCHECK'!$A:$S,14,0),0)</f>
        <v>0</v>
      </c>
      <c r="O176" s="2">
        <f>IFERROR(VLOOKUP(A176,'cek FF-MODERN MARKET'!$A$8:$N$895,14,0),0)</f>
        <v>0</v>
      </c>
      <c r="P176" s="186">
        <f t="shared" si="12"/>
        <v>0</v>
      </c>
      <c r="Q176" s="245">
        <f>IF(R176&gt;0,VLOOKUP($A176,'BBLM COMCHECK'!$A:$S,15,0),0)</f>
        <v>0</v>
      </c>
      <c r="R176" s="2">
        <f>IFERROR(VLOOKUP(A176,'cek FF-MODERN MARKET'!$A$8:$O$895,15,0),0)</f>
        <v>0</v>
      </c>
      <c r="S176" s="184">
        <f t="shared" si="13"/>
        <v>0</v>
      </c>
      <c r="T176" s="2"/>
      <c r="U176" s="185"/>
      <c r="V176" s="185"/>
      <c r="W176" s="245">
        <f>IFERROR(VLOOKUP($A176,'cek FF-MODERN MARKET'!$A:$AG,33,0),0)</f>
        <v>0</v>
      </c>
    </row>
    <row r="177" spans="1:23" hidden="1">
      <c r="A177" t="str">
        <f t="shared" si="10"/>
        <v>060060016471000</v>
      </c>
      <c r="B177" s="299" t="s">
        <v>79</v>
      </c>
      <c r="C177" s="300" t="s">
        <v>3378</v>
      </c>
      <c r="D177" s="301">
        <v>31</v>
      </c>
      <c r="E177" s="302"/>
      <c r="F177" s="303" t="s">
        <v>3382</v>
      </c>
      <c r="G177" s="302" t="s">
        <v>3383</v>
      </c>
      <c r="H177" s="322" t="s">
        <v>3381</v>
      </c>
      <c r="I177" s="322"/>
      <c r="J177" s="304"/>
      <c r="K177" s="395">
        <f>IF(L177&gt;0,VLOOKUP($A177,'BBLM COMCHECK'!$A:$S,15,0),0)</f>
        <v>0</v>
      </c>
      <c r="L177" s="2">
        <f>IFERROR(VLOOKUP(A177,'cek FF-PASAR TRADISIONAL'!$A$8:$N$722,14,0),0)</f>
        <v>0</v>
      </c>
      <c r="M177" s="3">
        <f t="shared" si="11"/>
        <v>0</v>
      </c>
      <c r="N177" s="245">
        <f>IF(O177&gt;0,VLOOKUP($A177,'BBLM COMCHECK'!$A:$S,14,0),0)</f>
        <v>0</v>
      </c>
      <c r="O177" s="2">
        <f>IFERROR(VLOOKUP(A177,'cek FF-MODERN MARKET'!$A$8:$N$895,14,0),0)</f>
        <v>0</v>
      </c>
      <c r="P177" s="186">
        <f t="shared" si="12"/>
        <v>0</v>
      </c>
      <c r="Q177" s="245">
        <f>IF(R177&gt;0,VLOOKUP($A177,'BBLM COMCHECK'!$A:$S,15,0),0)</f>
        <v>0</v>
      </c>
      <c r="R177" s="2">
        <f>IFERROR(VLOOKUP(A177,'cek FF-MODERN MARKET'!$A$8:$O$895,15,0),0)</f>
        <v>0</v>
      </c>
      <c r="S177" s="184">
        <f t="shared" si="13"/>
        <v>0</v>
      </c>
      <c r="T177" s="2"/>
      <c r="U177" s="185"/>
      <c r="V177" s="185"/>
      <c r="W177" s="245">
        <f>IFERROR(VLOOKUP($A177,'cek FF-MODERN MARKET'!$A:$AG,33,0),0)</f>
        <v>0</v>
      </c>
    </row>
    <row r="178" spans="1:23" hidden="1">
      <c r="A178" t="str">
        <f t="shared" si="10"/>
        <v>060060008922000</v>
      </c>
      <c r="B178" s="299" t="s">
        <v>79</v>
      </c>
      <c r="C178" s="300" t="s">
        <v>3378</v>
      </c>
      <c r="D178" s="301">
        <v>31</v>
      </c>
      <c r="E178" s="302"/>
      <c r="F178" s="303" t="s">
        <v>3384</v>
      </c>
      <c r="G178" s="302" t="s">
        <v>3385</v>
      </c>
      <c r="H178" s="322" t="s">
        <v>3381</v>
      </c>
      <c r="I178" s="322"/>
      <c r="J178" s="304"/>
      <c r="K178" s="395">
        <f>IF(L178&gt;0,VLOOKUP($A178,'BBLM COMCHECK'!$A:$S,15,0),0)</f>
        <v>0</v>
      </c>
      <c r="L178" s="2">
        <f>IFERROR(VLOOKUP(A178,'cek FF-PASAR TRADISIONAL'!$A$8:$N$722,14,0),0)</f>
        <v>0</v>
      </c>
      <c r="M178" s="3">
        <f t="shared" si="11"/>
        <v>0</v>
      </c>
      <c r="N178" s="245">
        <f>IF(O178&gt;0,VLOOKUP($A178,'BBLM COMCHECK'!$A:$S,14,0),0)</f>
        <v>0</v>
      </c>
      <c r="O178" s="2">
        <f>IFERROR(VLOOKUP(A178,'cek FF-MODERN MARKET'!$A$8:$N$895,14,0),0)</f>
        <v>0</v>
      </c>
      <c r="P178" s="186">
        <f t="shared" si="12"/>
        <v>0</v>
      </c>
      <c r="Q178" s="245">
        <f>IF(R178&gt;0,VLOOKUP($A178,'BBLM COMCHECK'!$A:$S,15,0),0)</f>
        <v>0</v>
      </c>
      <c r="R178" s="2">
        <f>IFERROR(VLOOKUP(A178,'cek FF-MODERN MARKET'!$A$8:$O$895,15,0),0)</f>
        <v>0</v>
      </c>
      <c r="S178" s="184">
        <f t="shared" si="13"/>
        <v>0</v>
      </c>
      <c r="T178" s="2"/>
      <c r="U178" s="185"/>
      <c r="V178" s="185"/>
      <c r="W178" s="245">
        <f>IFERROR(VLOOKUP($A178,'cek FF-MODERN MARKET'!$A:$AG,33,0),0)</f>
        <v>0</v>
      </c>
    </row>
    <row r="179" spans="1:23" hidden="1">
      <c r="A179" t="str">
        <f t="shared" si="10"/>
        <v>060060022634000</v>
      </c>
      <c r="B179" s="299" t="s">
        <v>79</v>
      </c>
      <c r="C179" s="300" t="s">
        <v>3378</v>
      </c>
      <c r="D179" s="301">
        <v>31</v>
      </c>
      <c r="E179" s="302"/>
      <c r="F179" s="303" t="s">
        <v>3386</v>
      </c>
      <c r="G179" s="302" t="s">
        <v>3387</v>
      </c>
      <c r="H179" s="322" t="s">
        <v>3381</v>
      </c>
      <c r="I179" s="322" t="s">
        <v>3381</v>
      </c>
      <c r="J179" s="304"/>
      <c r="K179" s="395">
        <f>IF(L179&gt;0,VLOOKUP($A179,'BBLM COMCHECK'!$A:$S,15,0),0)</f>
        <v>0</v>
      </c>
      <c r="L179" s="2">
        <f>IFERROR(VLOOKUP(A179,'cek FF-PASAR TRADISIONAL'!$A$8:$N$722,14,0),0)</f>
        <v>0</v>
      </c>
      <c r="M179" s="3">
        <f t="shared" si="11"/>
        <v>0</v>
      </c>
      <c r="N179" s="245">
        <f>IF(O179&gt;0,VLOOKUP($A179,'BBLM COMCHECK'!$A:$S,14,0),0)</f>
        <v>0</v>
      </c>
      <c r="O179" s="2">
        <f>IFERROR(VLOOKUP(A179,'cek FF-MODERN MARKET'!$A$8:$N$895,14,0),0)</f>
        <v>0</v>
      </c>
      <c r="P179" s="186">
        <f t="shared" si="12"/>
        <v>0</v>
      </c>
      <c r="Q179" s="245">
        <f>IF(R179&gt;0,VLOOKUP($A179,'BBLM COMCHECK'!$A:$S,15,0),0)</f>
        <v>0</v>
      </c>
      <c r="R179" s="2">
        <f>IFERROR(VLOOKUP(A179,'cek FF-MODERN MARKET'!$A$8:$O$895,15,0),0)</f>
        <v>0</v>
      </c>
      <c r="S179" s="184">
        <f t="shared" si="13"/>
        <v>0</v>
      </c>
      <c r="T179" s="2"/>
      <c r="U179" s="185"/>
      <c r="V179" s="185"/>
      <c r="W179" s="245">
        <f>IFERROR(VLOOKUP($A179,'cek FF-MODERN MARKET'!$A:$AG,33,0),0)</f>
        <v>0</v>
      </c>
    </row>
    <row r="180" spans="1:23" hidden="1">
      <c r="A180" t="str">
        <f t="shared" si="10"/>
        <v>060060023517000</v>
      </c>
      <c r="B180" s="299" t="s">
        <v>79</v>
      </c>
      <c r="C180" s="300" t="s">
        <v>3378</v>
      </c>
      <c r="D180" s="301">
        <v>31</v>
      </c>
      <c r="E180" s="302"/>
      <c r="F180" s="303" t="s">
        <v>3388</v>
      </c>
      <c r="G180" s="302" t="s">
        <v>3389</v>
      </c>
      <c r="H180" s="322" t="s">
        <v>3381</v>
      </c>
      <c r="I180" s="322" t="s">
        <v>3381</v>
      </c>
      <c r="J180" s="304"/>
      <c r="K180" s="395">
        <f>IF(L180&gt;0,VLOOKUP($A180,'BBLM COMCHECK'!$A:$S,15,0),0)</f>
        <v>0</v>
      </c>
      <c r="L180" s="2">
        <f>IFERROR(VLOOKUP(A180,'cek FF-PASAR TRADISIONAL'!$A$8:$N$722,14,0),0)</f>
        <v>0</v>
      </c>
      <c r="M180" s="3">
        <f t="shared" si="11"/>
        <v>0</v>
      </c>
      <c r="N180" s="245">
        <f>IF(O180&gt;0,VLOOKUP($A180,'BBLM COMCHECK'!$A:$S,14,0),0)</f>
        <v>0</v>
      </c>
      <c r="O180" s="2">
        <f>IFERROR(VLOOKUP(A180,'cek FF-MODERN MARKET'!$A$8:$N$895,14,0),0)</f>
        <v>0</v>
      </c>
      <c r="P180" s="186">
        <f t="shared" si="12"/>
        <v>0</v>
      </c>
      <c r="Q180" s="245">
        <f>IF(R180&gt;0,VLOOKUP($A180,'BBLM COMCHECK'!$A:$S,15,0),0)</f>
        <v>0</v>
      </c>
      <c r="R180" s="2">
        <f>IFERROR(VLOOKUP(A180,'cek FF-MODERN MARKET'!$A$8:$O$895,15,0),0)</f>
        <v>0</v>
      </c>
      <c r="S180" s="184">
        <f t="shared" si="13"/>
        <v>0</v>
      </c>
      <c r="T180" s="2"/>
      <c r="U180" s="185"/>
      <c r="V180" s="185"/>
      <c r="W180" s="245">
        <f>IFERROR(VLOOKUP($A180,'cek FF-MODERN MARKET'!$A:$AG,33,0),0)</f>
        <v>0</v>
      </c>
    </row>
    <row r="181" spans="1:23" hidden="1">
      <c r="A181" t="str">
        <f t="shared" si="10"/>
        <v>060060018312000</v>
      </c>
      <c r="B181" s="299" t="s">
        <v>79</v>
      </c>
      <c r="C181" s="300" t="s">
        <v>3378</v>
      </c>
      <c r="D181" s="301">
        <v>32</v>
      </c>
      <c r="E181" s="302"/>
      <c r="F181" s="303" t="s">
        <v>3390</v>
      </c>
      <c r="G181" s="302" t="s">
        <v>3391</v>
      </c>
      <c r="H181" s="322" t="s">
        <v>3381</v>
      </c>
      <c r="I181" s="322" t="s">
        <v>3381</v>
      </c>
      <c r="J181" s="304"/>
      <c r="K181" s="395">
        <f>IF(L181&gt;0,VLOOKUP($A181,'BBLM COMCHECK'!$A:$S,15,0),0)</f>
        <v>0</v>
      </c>
      <c r="L181" s="2">
        <f>IFERROR(VLOOKUP(A181,'cek FF-PASAR TRADISIONAL'!$A$8:$N$722,14,0),0)</f>
        <v>0</v>
      </c>
      <c r="M181" s="3">
        <f t="shared" si="11"/>
        <v>0</v>
      </c>
      <c r="N181" s="245">
        <f>IF(O181&gt;0,VLOOKUP($A181,'BBLM COMCHECK'!$A:$S,14,0),0)</f>
        <v>0</v>
      </c>
      <c r="O181" s="2">
        <f>IFERROR(VLOOKUP(A181,'cek FF-MODERN MARKET'!$A$8:$N$895,14,0),0)</f>
        <v>0</v>
      </c>
      <c r="P181" s="186">
        <f t="shared" si="12"/>
        <v>0</v>
      </c>
      <c r="Q181" s="245">
        <f>IF(R181&gt;0,VLOOKUP($A181,'BBLM COMCHECK'!$A:$S,15,0),0)</f>
        <v>0</v>
      </c>
      <c r="R181" s="2">
        <f>IFERROR(VLOOKUP(A181,'cek FF-MODERN MARKET'!$A$8:$O$895,15,0),0)</f>
        <v>0</v>
      </c>
      <c r="S181" s="184">
        <f t="shared" si="13"/>
        <v>0</v>
      </c>
      <c r="T181" s="2"/>
      <c r="U181" s="185"/>
      <c r="V181" s="185"/>
      <c r="W181" s="245">
        <f>IFERROR(VLOOKUP($A181,'cek FF-MODERN MARKET'!$A:$AG,33,0),0)</f>
        <v>0</v>
      </c>
    </row>
    <row r="182" spans="1:23" hidden="1">
      <c r="A182" t="str">
        <f t="shared" si="10"/>
        <v>060060008206000</v>
      </c>
      <c r="B182" s="299" t="s">
        <v>79</v>
      </c>
      <c r="C182" s="300" t="s">
        <v>3378</v>
      </c>
      <c r="D182" s="301">
        <v>32</v>
      </c>
      <c r="E182" s="302"/>
      <c r="F182" s="303" t="s">
        <v>3392</v>
      </c>
      <c r="G182" s="302" t="s">
        <v>3393</v>
      </c>
      <c r="H182" s="322" t="s">
        <v>3381</v>
      </c>
      <c r="I182" s="322" t="s">
        <v>3381</v>
      </c>
      <c r="J182" s="304"/>
      <c r="K182" s="395">
        <f>IF(L182&gt;0,VLOOKUP($A182,'BBLM COMCHECK'!$A:$S,15,0),0)</f>
        <v>0</v>
      </c>
      <c r="L182" s="2">
        <f>IFERROR(VLOOKUP(A182,'cek FF-PASAR TRADISIONAL'!$A$8:$N$722,14,0),0)</f>
        <v>0</v>
      </c>
      <c r="M182" s="3">
        <f t="shared" si="11"/>
        <v>0</v>
      </c>
      <c r="N182" s="245">
        <f>IF(O182&gt;0,VLOOKUP($A182,'BBLM COMCHECK'!$A:$S,14,0),0)</f>
        <v>0</v>
      </c>
      <c r="O182" s="2">
        <f>IFERROR(VLOOKUP(A182,'cek FF-MODERN MARKET'!$A$8:$N$895,14,0),0)</f>
        <v>0</v>
      </c>
      <c r="P182" s="186">
        <f t="shared" si="12"/>
        <v>0</v>
      </c>
      <c r="Q182" s="245">
        <f>IF(R182&gt;0,VLOOKUP($A182,'BBLM COMCHECK'!$A:$S,15,0),0)</f>
        <v>0</v>
      </c>
      <c r="R182" s="2">
        <f>IFERROR(VLOOKUP(A182,'cek FF-MODERN MARKET'!$A$8:$O$895,15,0),0)</f>
        <v>0</v>
      </c>
      <c r="S182" s="184">
        <f t="shared" si="13"/>
        <v>0</v>
      </c>
      <c r="T182" s="2"/>
      <c r="U182" s="185"/>
      <c r="V182" s="185"/>
      <c r="W182" s="245">
        <f>IFERROR(VLOOKUP($A182,'cek FF-MODERN MARKET'!$A:$AG,33,0),0)</f>
        <v>0</v>
      </c>
    </row>
    <row r="183" spans="1:23" hidden="1">
      <c r="A183" t="str">
        <f t="shared" si="10"/>
        <v>060060034238000</v>
      </c>
      <c r="B183" s="299" t="s">
        <v>79</v>
      </c>
      <c r="C183" s="300" t="s">
        <v>3378</v>
      </c>
      <c r="D183" s="301">
        <v>32</v>
      </c>
      <c r="E183" s="302"/>
      <c r="F183" s="303" t="s">
        <v>3394</v>
      </c>
      <c r="G183" s="302" t="s">
        <v>3395</v>
      </c>
      <c r="H183" s="322" t="s">
        <v>3381</v>
      </c>
      <c r="I183" s="322"/>
      <c r="J183" s="304"/>
      <c r="K183" s="395">
        <f>IF(L183&gt;0,VLOOKUP($A183,'BBLM COMCHECK'!$A:$S,15,0),0)</f>
        <v>0</v>
      </c>
      <c r="L183" s="2">
        <f>IFERROR(VLOOKUP(A183,'cek FF-PASAR TRADISIONAL'!$A$8:$N$722,14,0),0)</f>
        <v>0</v>
      </c>
      <c r="M183" s="3">
        <f t="shared" si="11"/>
        <v>0</v>
      </c>
      <c r="N183" s="245">
        <f>IF(O183&gt;0,VLOOKUP($A183,'BBLM COMCHECK'!$A:$S,14,0),0)</f>
        <v>0</v>
      </c>
      <c r="O183" s="2">
        <f>IFERROR(VLOOKUP(A183,'cek FF-MODERN MARKET'!$A$8:$N$895,14,0),0)</f>
        <v>0</v>
      </c>
      <c r="P183" s="186">
        <f t="shared" si="12"/>
        <v>0</v>
      </c>
      <c r="Q183" s="245">
        <f>IF(R183&gt;0,VLOOKUP($A183,'BBLM COMCHECK'!$A:$S,15,0),0)</f>
        <v>0</v>
      </c>
      <c r="R183" s="2">
        <f>IFERROR(VLOOKUP(A183,'cek FF-MODERN MARKET'!$A$8:$O$895,15,0),0)</f>
        <v>0</v>
      </c>
      <c r="S183" s="184">
        <f t="shared" si="13"/>
        <v>0</v>
      </c>
      <c r="T183" s="2"/>
      <c r="U183" s="185"/>
      <c r="V183" s="185"/>
      <c r="W183" s="245">
        <f>IFERROR(VLOOKUP($A183,'cek FF-MODERN MARKET'!$A:$AG,33,0),0)</f>
        <v>0</v>
      </c>
    </row>
    <row r="184" spans="1:23" hidden="1">
      <c r="A184" t="str">
        <f t="shared" si="10"/>
        <v>060060049074000</v>
      </c>
      <c r="B184" s="299" t="s">
        <v>79</v>
      </c>
      <c r="C184" s="300" t="s">
        <v>3378</v>
      </c>
      <c r="D184" s="301">
        <v>32</v>
      </c>
      <c r="E184" s="302"/>
      <c r="F184" s="303" t="s">
        <v>3396</v>
      </c>
      <c r="G184" s="302" t="s">
        <v>3397</v>
      </c>
      <c r="H184" s="322"/>
      <c r="I184" s="322" t="s">
        <v>3381</v>
      </c>
      <c r="J184" s="304"/>
      <c r="K184" s="395">
        <f>IF(L184&gt;0,VLOOKUP($A184,'BBLM COMCHECK'!$A:$S,15,0),0)</f>
        <v>0</v>
      </c>
      <c r="L184" s="2">
        <f>IFERROR(VLOOKUP(A184,'cek FF-PASAR TRADISIONAL'!$A$8:$N$722,14,0),0)</f>
        <v>0</v>
      </c>
      <c r="M184" s="3">
        <f t="shared" si="11"/>
        <v>0</v>
      </c>
      <c r="N184" s="245">
        <f>IF(O184&gt;0,VLOOKUP($A184,'BBLM COMCHECK'!$A:$S,14,0),0)</f>
        <v>0</v>
      </c>
      <c r="O184" s="2">
        <f>IFERROR(VLOOKUP(A184,'cek FF-MODERN MARKET'!$A$8:$N$895,14,0),0)</f>
        <v>0</v>
      </c>
      <c r="P184" s="186">
        <f t="shared" si="12"/>
        <v>0</v>
      </c>
      <c r="Q184" s="245">
        <f>IF(R184&gt;0,VLOOKUP($A184,'BBLM COMCHECK'!$A:$S,15,0),0)</f>
        <v>0</v>
      </c>
      <c r="R184" s="2">
        <f>IFERROR(VLOOKUP(A184,'cek FF-MODERN MARKET'!$A$8:$O$895,15,0),0)</f>
        <v>0</v>
      </c>
      <c r="S184" s="184">
        <f t="shared" si="13"/>
        <v>0</v>
      </c>
      <c r="T184" s="2"/>
      <c r="U184" s="185"/>
      <c r="V184" s="185"/>
      <c r="W184" s="245">
        <f>IFERROR(VLOOKUP($A184,'cek FF-MODERN MARKET'!$A:$AG,33,0),0)</f>
        <v>0</v>
      </c>
    </row>
    <row r="185" spans="1:23" hidden="1">
      <c r="A185" t="str">
        <f t="shared" si="10"/>
        <v>060060049060000</v>
      </c>
      <c r="B185" s="299" t="s">
        <v>79</v>
      </c>
      <c r="C185" s="300" t="s">
        <v>3378</v>
      </c>
      <c r="D185" s="301">
        <v>32</v>
      </c>
      <c r="E185" s="302"/>
      <c r="F185" s="303" t="s">
        <v>3398</v>
      </c>
      <c r="G185" s="302" t="s">
        <v>3399</v>
      </c>
      <c r="H185" s="322"/>
      <c r="I185" s="322" t="s">
        <v>3381</v>
      </c>
      <c r="J185" s="304"/>
      <c r="K185" s="395">
        <f>IF(L185&gt;0,VLOOKUP($A185,'BBLM COMCHECK'!$A:$S,15,0),0)</f>
        <v>0</v>
      </c>
      <c r="L185" s="2">
        <f>IFERROR(VLOOKUP(A185,'cek FF-PASAR TRADISIONAL'!$A$8:$N$722,14,0),0)</f>
        <v>0</v>
      </c>
      <c r="M185" s="3">
        <f t="shared" si="11"/>
        <v>0</v>
      </c>
      <c r="N185" s="245">
        <f>IF(O185&gt;0,VLOOKUP($A185,'BBLM COMCHECK'!$A:$S,14,0),0)</f>
        <v>0</v>
      </c>
      <c r="O185" s="2">
        <f>IFERROR(VLOOKUP(A185,'cek FF-MODERN MARKET'!$A$8:$N$895,14,0),0)</f>
        <v>0</v>
      </c>
      <c r="P185" s="186">
        <f t="shared" si="12"/>
        <v>0</v>
      </c>
      <c r="Q185" s="245">
        <f>IF(R185&gt;0,VLOOKUP($A185,'BBLM COMCHECK'!$A:$S,15,0),0)</f>
        <v>0</v>
      </c>
      <c r="R185" s="2">
        <f>IFERROR(VLOOKUP(A185,'cek FF-MODERN MARKET'!$A$8:$O$895,15,0),0)</f>
        <v>0</v>
      </c>
      <c r="S185" s="184">
        <f t="shared" si="13"/>
        <v>0</v>
      </c>
      <c r="T185" s="2"/>
      <c r="U185" s="185"/>
      <c r="V185" s="185"/>
      <c r="W185" s="245">
        <f>IFERROR(VLOOKUP($A185,'cek FF-MODERN MARKET'!$A:$AG,33,0),0)</f>
        <v>0</v>
      </c>
    </row>
    <row r="186" spans="1:23" hidden="1">
      <c r="A186" t="str">
        <f t="shared" si="10"/>
        <v>060060003412000</v>
      </c>
      <c r="B186" s="299" t="s">
        <v>79</v>
      </c>
      <c r="C186" s="300" t="s">
        <v>3378</v>
      </c>
      <c r="D186" s="301">
        <v>32</v>
      </c>
      <c r="E186" s="302"/>
      <c r="F186" s="303" t="s">
        <v>3400</v>
      </c>
      <c r="G186" s="302" t="s">
        <v>3401</v>
      </c>
      <c r="H186" s="322" t="s">
        <v>3381</v>
      </c>
      <c r="I186" s="322" t="s">
        <v>3381</v>
      </c>
      <c r="J186" s="304"/>
      <c r="K186" s="395">
        <f>IF(L186&gt;0,VLOOKUP($A186,'BBLM COMCHECK'!$A:$S,15,0),0)</f>
        <v>0</v>
      </c>
      <c r="L186" s="2">
        <f>IFERROR(VLOOKUP(A186,'cek FF-PASAR TRADISIONAL'!$A$8:$N$722,14,0),0)</f>
        <v>0</v>
      </c>
      <c r="M186" s="3">
        <f t="shared" si="11"/>
        <v>0</v>
      </c>
      <c r="N186" s="245">
        <f>IF(O186&gt;0,VLOOKUP($A186,'BBLM COMCHECK'!$A:$S,14,0),0)</f>
        <v>0</v>
      </c>
      <c r="O186" s="2">
        <f>IFERROR(VLOOKUP(A186,'cek FF-MODERN MARKET'!$A$8:$N$895,14,0),0)</f>
        <v>0</v>
      </c>
      <c r="P186" s="186">
        <f t="shared" si="12"/>
        <v>0</v>
      </c>
      <c r="Q186" s="245">
        <f>IF(R186&gt;0,VLOOKUP($A186,'BBLM COMCHECK'!$A:$S,15,0),0)</f>
        <v>0</v>
      </c>
      <c r="R186" s="2">
        <f>IFERROR(VLOOKUP(A186,'cek FF-MODERN MARKET'!$A$8:$O$895,15,0),0)</f>
        <v>0</v>
      </c>
      <c r="S186" s="184">
        <f t="shared" si="13"/>
        <v>0</v>
      </c>
      <c r="T186" s="2"/>
      <c r="U186" s="185"/>
      <c r="V186" s="185"/>
      <c r="W186" s="245">
        <f>IFERROR(VLOOKUP($A186,'cek FF-MODERN MARKET'!$A:$AG,33,0),0)</f>
        <v>0</v>
      </c>
    </row>
    <row r="187" spans="1:23" hidden="1">
      <c r="A187" t="str">
        <f t="shared" si="10"/>
        <v>060060001462000</v>
      </c>
      <c r="B187" s="299" t="s">
        <v>79</v>
      </c>
      <c r="C187" s="300" t="s">
        <v>3378</v>
      </c>
      <c r="D187" s="301">
        <v>33</v>
      </c>
      <c r="E187" s="302"/>
      <c r="F187" s="303" t="s">
        <v>3402</v>
      </c>
      <c r="G187" s="302" t="s">
        <v>3403</v>
      </c>
      <c r="H187" s="322" t="s">
        <v>3381</v>
      </c>
      <c r="I187" s="322" t="s">
        <v>3381</v>
      </c>
      <c r="J187" s="304"/>
      <c r="K187" s="395">
        <f>IF(L187&gt;0,VLOOKUP($A187,'BBLM COMCHECK'!$A:$S,15,0),0)</f>
        <v>0</v>
      </c>
      <c r="L187" s="2">
        <f>IFERROR(VLOOKUP(A187,'cek FF-PASAR TRADISIONAL'!$A$8:$N$722,14,0),0)</f>
        <v>0</v>
      </c>
      <c r="M187" s="3">
        <f t="shared" si="11"/>
        <v>0</v>
      </c>
      <c r="N187" s="245">
        <f>IF(O187&gt;0,VLOOKUP($A187,'BBLM COMCHECK'!$A:$S,14,0),0)</f>
        <v>0</v>
      </c>
      <c r="O187" s="2">
        <f>IFERROR(VLOOKUP(A187,'cek FF-MODERN MARKET'!$A$8:$N$895,14,0),0)</f>
        <v>0</v>
      </c>
      <c r="P187" s="186">
        <f t="shared" si="12"/>
        <v>0</v>
      </c>
      <c r="Q187" s="245">
        <f>IF(R187&gt;0,VLOOKUP($A187,'BBLM COMCHECK'!$A:$S,15,0),0)</f>
        <v>0</v>
      </c>
      <c r="R187" s="2">
        <f>IFERROR(VLOOKUP(A187,'cek FF-MODERN MARKET'!$A$8:$O$895,15,0),0)</f>
        <v>0</v>
      </c>
      <c r="S187" s="184">
        <f t="shared" si="13"/>
        <v>0</v>
      </c>
      <c r="T187" s="2"/>
      <c r="U187" s="185"/>
      <c r="V187" s="185"/>
      <c r="W187" s="245">
        <f>IFERROR(VLOOKUP($A187,'cek FF-MODERN MARKET'!$A:$AG,33,0),0)</f>
        <v>0</v>
      </c>
    </row>
    <row r="188" spans="1:23" hidden="1">
      <c r="A188" t="str">
        <f t="shared" si="10"/>
        <v>060060019473000</v>
      </c>
      <c r="B188" s="299" t="s">
        <v>79</v>
      </c>
      <c r="C188" s="300" t="s">
        <v>3378</v>
      </c>
      <c r="D188" s="301">
        <v>33</v>
      </c>
      <c r="E188" s="302"/>
      <c r="F188" s="303" t="s">
        <v>3404</v>
      </c>
      <c r="G188" s="302" t="s">
        <v>3405</v>
      </c>
      <c r="H188" s="322" t="s">
        <v>3381</v>
      </c>
      <c r="I188" s="322"/>
      <c r="J188" s="304"/>
      <c r="K188" s="395">
        <f>IF(L188&gt;0,VLOOKUP($A188,'BBLM COMCHECK'!$A:$S,15,0),0)</f>
        <v>0</v>
      </c>
      <c r="L188" s="2">
        <f>IFERROR(VLOOKUP(A188,'cek FF-PASAR TRADISIONAL'!$A$8:$N$722,14,0),0)</f>
        <v>0</v>
      </c>
      <c r="M188" s="3">
        <f t="shared" si="11"/>
        <v>0</v>
      </c>
      <c r="N188" s="245">
        <f>IF(O188&gt;0,VLOOKUP($A188,'BBLM COMCHECK'!$A:$S,14,0),0)</f>
        <v>0</v>
      </c>
      <c r="O188" s="2">
        <f>IFERROR(VLOOKUP(A188,'cek FF-MODERN MARKET'!$A$8:$N$895,14,0),0)</f>
        <v>0</v>
      </c>
      <c r="P188" s="186">
        <f t="shared" si="12"/>
        <v>0</v>
      </c>
      <c r="Q188" s="245">
        <f>IF(R188&gt;0,VLOOKUP($A188,'BBLM COMCHECK'!$A:$S,15,0),0)</f>
        <v>0</v>
      </c>
      <c r="R188" s="2">
        <f>IFERROR(VLOOKUP(A188,'cek FF-MODERN MARKET'!$A$8:$O$895,15,0),0)</f>
        <v>0</v>
      </c>
      <c r="S188" s="184">
        <f t="shared" si="13"/>
        <v>0</v>
      </c>
      <c r="T188" s="2"/>
      <c r="U188" s="185"/>
      <c r="V188" s="185"/>
      <c r="W188" s="245">
        <f>IFERROR(VLOOKUP($A188,'cek FF-MODERN MARKET'!$A:$AG,33,0),0)</f>
        <v>0</v>
      </c>
    </row>
    <row r="189" spans="1:23" hidden="1">
      <c r="A189" t="str">
        <f t="shared" si="10"/>
        <v>060060000848000</v>
      </c>
      <c r="B189" s="299" t="s">
        <v>79</v>
      </c>
      <c r="C189" s="300" t="s">
        <v>3378</v>
      </c>
      <c r="D189" s="301">
        <v>33</v>
      </c>
      <c r="E189" s="302"/>
      <c r="F189" s="303" t="s">
        <v>3406</v>
      </c>
      <c r="G189" s="302" t="s">
        <v>3407</v>
      </c>
      <c r="H189" s="322"/>
      <c r="I189" s="322" t="s">
        <v>3381</v>
      </c>
      <c r="J189" s="304"/>
      <c r="K189" s="395">
        <f>IF(L189&gt;0,VLOOKUP($A189,'BBLM COMCHECK'!$A:$S,15,0),0)</f>
        <v>0</v>
      </c>
      <c r="L189" s="2">
        <f>IFERROR(VLOOKUP(A189,'cek FF-PASAR TRADISIONAL'!$A$8:$N$722,14,0),0)</f>
        <v>0</v>
      </c>
      <c r="M189" s="3">
        <f t="shared" si="11"/>
        <v>0</v>
      </c>
      <c r="N189" s="245">
        <f>IF(O189&gt;0,VLOOKUP($A189,'BBLM COMCHECK'!$A:$S,14,0),0)</f>
        <v>0</v>
      </c>
      <c r="O189" s="2">
        <f>IFERROR(VLOOKUP(A189,'cek FF-MODERN MARKET'!$A$8:$N$895,14,0),0)</f>
        <v>0</v>
      </c>
      <c r="P189" s="186">
        <f t="shared" si="12"/>
        <v>0</v>
      </c>
      <c r="Q189" s="245">
        <f>IF(R189&gt;0,VLOOKUP($A189,'BBLM COMCHECK'!$A:$S,15,0),0)</f>
        <v>0</v>
      </c>
      <c r="R189" s="2">
        <f>IFERROR(VLOOKUP(A189,'cek FF-MODERN MARKET'!$A$8:$O$895,15,0),0)</f>
        <v>0</v>
      </c>
      <c r="S189" s="184">
        <f t="shared" si="13"/>
        <v>0</v>
      </c>
      <c r="T189" s="2"/>
      <c r="U189" s="185"/>
      <c r="V189" s="185"/>
      <c r="W189" s="245">
        <f>IFERROR(VLOOKUP($A189,'cek FF-MODERN MARKET'!$A:$AG,33,0),0)</f>
        <v>0</v>
      </c>
    </row>
    <row r="190" spans="1:23" hidden="1">
      <c r="A190" t="str">
        <f t="shared" si="10"/>
        <v>060060015114000</v>
      </c>
      <c r="B190" s="299" t="s">
        <v>79</v>
      </c>
      <c r="C190" s="300" t="s">
        <v>3378</v>
      </c>
      <c r="D190" s="301">
        <v>33</v>
      </c>
      <c r="E190" s="302"/>
      <c r="F190" s="303" t="s">
        <v>3408</v>
      </c>
      <c r="G190" s="302" t="s">
        <v>3409</v>
      </c>
      <c r="H190" s="322" t="s">
        <v>3381</v>
      </c>
      <c r="I190" s="322" t="s">
        <v>3381</v>
      </c>
      <c r="J190" s="304"/>
      <c r="K190" s="395">
        <f>IF(L190&gt;0,VLOOKUP($A190,'BBLM COMCHECK'!$A:$S,15,0),0)</f>
        <v>0</v>
      </c>
      <c r="L190" s="2">
        <f>IFERROR(VLOOKUP(A190,'cek FF-PASAR TRADISIONAL'!$A$8:$N$722,14,0),0)</f>
        <v>0</v>
      </c>
      <c r="M190" s="3">
        <f t="shared" si="11"/>
        <v>0</v>
      </c>
      <c r="N190" s="245">
        <f>IF(O190&gt;0,VLOOKUP($A190,'BBLM COMCHECK'!$A:$S,14,0),0)</f>
        <v>0</v>
      </c>
      <c r="O190" s="2">
        <f>IFERROR(VLOOKUP(A190,'cek FF-MODERN MARKET'!$A$8:$N$895,14,0),0)</f>
        <v>0</v>
      </c>
      <c r="P190" s="186">
        <f t="shared" si="12"/>
        <v>0</v>
      </c>
      <c r="Q190" s="245">
        <f>IF(R190&gt;0,VLOOKUP($A190,'BBLM COMCHECK'!$A:$S,15,0),0)</f>
        <v>0</v>
      </c>
      <c r="R190" s="2">
        <f>IFERROR(VLOOKUP(A190,'cek FF-MODERN MARKET'!$A$8:$O$895,15,0),0)</f>
        <v>0</v>
      </c>
      <c r="S190" s="184">
        <f t="shared" si="13"/>
        <v>0</v>
      </c>
      <c r="T190" s="2"/>
      <c r="U190" s="185"/>
      <c r="V190" s="185"/>
      <c r="W190" s="245">
        <f>IFERROR(VLOOKUP($A190,'cek FF-MODERN MARKET'!$A:$AG,33,0),0)</f>
        <v>0</v>
      </c>
    </row>
    <row r="191" spans="1:23" hidden="1">
      <c r="A191" t="str">
        <f t="shared" si="10"/>
        <v>060060000178000</v>
      </c>
      <c r="B191" s="299" t="s">
        <v>79</v>
      </c>
      <c r="C191" s="300" t="s">
        <v>3378</v>
      </c>
      <c r="D191" s="301">
        <v>33</v>
      </c>
      <c r="E191" s="302"/>
      <c r="F191" s="303" t="s">
        <v>3410</v>
      </c>
      <c r="G191" s="302" t="s">
        <v>3411</v>
      </c>
      <c r="H191" s="322" t="s">
        <v>3381</v>
      </c>
      <c r="I191" s="322"/>
      <c r="J191" s="304"/>
      <c r="K191" s="395">
        <f>IF(L191&gt;0,VLOOKUP($A191,'BBLM COMCHECK'!$A:$S,15,0),0)</f>
        <v>0</v>
      </c>
      <c r="L191" s="2">
        <f>IFERROR(VLOOKUP(A191,'cek FF-PASAR TRADISIONAL'!$A$8:$N$722,14,0),0)</f>
        <v>0</v>
      </c>
      <c r="M191" s="3">
        <f t="shared" si="11"/>
        <v>0</v>
      </c>
      <c r="N191" s="245">
        <f>IF(O191&gt;0,VLOOKUP($A191,'BBLM COMCHECK'!$A:$S,14,0),0)</f>
        <v>0</v>
      </c>
      <c r="O191" s="2">
        <f>IFERROR(VLOOKUP(A191,'cek FF-MODERN MARKET'!$A$8:$N$895,14,0),0)</f>
        <v>0</v>
      </c>
      <c r="P191" s="186">
        <f t="shared" si="12"/>
        <v>0</v>
      </c>
      <c r="Q191" s="245">
        <f>IF(R191&gt;0,VLOOKUP($A191,'BBLM COMCHECK'!$A:$S,15,0),0)</f>
        <v>0</v>
      </c>
      <c r="R191" s="2">
        <f>IFERROR(VLOOKUP(A191,'cek FF-MODERN MARKET'!$A$8:$O$895,15,0),0)</f>
        <v>0</v>
      </c>
      <c r="S191" s="184">
        <f t="shared" si="13"/>
        <v>0</v>
      </c>
      <c r="T191" s="2"/>
      <c r="U191" s="185"/>
      <c r="V191" s="185"/>
      <c r="W191" s="245">
        <f>IFERROR(VLOOKUP($A191,'cek FF-MODERN MARKET'!$A:$AG,33,0),0)</f>
        <v>0</v>
      </c>
    </row>
    <row r="192" spans="1:23" hidden="1">
      <c r="A192" t="str">
        <f t="shared" si="10"/>
        <v>060060017116000</v>
      </c>
      <c r="B192" s="299" t="s">
        <v>79</v>
      </c>
      <c r="C192" s="300" t="s">
        <v>3378</v>
      </c>
      <c r="D192" s="301">
        <v>33</v>
      </c>
      <c r="E192" s="302"/>
      <c r="F192" s="303" t="s">
        <v>3412</v>
      </c>
      <c r="G192" s="302" t="s">
        <v>3413</v>
      </c>
      <c r="H192" s="322"/>
      <c r="I192" s="322" t="s">
        <v>3381</v>
      </c>
      <c r="J192" s="304"/>
      <c r="K192" s="395">
        <f>IF(L192&gt;0,VLOOKUP($A192,'BBLM COMCHECK'!$A:$S,15,0),0)</f>
        <v>0</v>
      </c>
      <c r="L192" s="2">
        <f>IFERROR(VLOOKUP(A192,'cek FF-PASAR TRADISIONAL'!$A$8:$N$722,14,0),0)</f>
        <v>0</v>
      </c>
      <c r="M192" s="3">
        <f t="shared" si="11"/>
        <v>0</v>
      </c>
      <c r="N192" s="245">
        <f>IF(O192&gt;0,VLOOKUP($A192,'BBLM COMCHECK'!$A:$S,14,0),0)</f>
        <v>0</v>
      </c>
      <c r="O192" s="2">
        <f>IFERROR(VLOOKUP(A192,'cek FF-MODERN MARKET'!$A$8:$N$895,14,0),0)</f>
        <v>0</v>
      </c>
      <c r="P192" s="186">
        <f t="shared" si="12"/>
        <v>0</v>
      </c>
      <c r="Q192" s="245">
        <f>IF(R192&gt;0,VLOOKUP($A192,'BBLM COMCHECK'!$A:$S,15,0),0)</f>
        <v>0</v>
      </c>
      <c r="R192" s="2">
        <f>IFERROR(VLOOKUP(A192,'cek FF-MODERN MARKET'!$A$8:$O$895,15,0),0)</f>
        <v>0</v>
      </c>
      <c r="S192" s="184">
        <f t="shared" si="13"/>
        <v>0</v>
      </c>
      <c r="T192" s="2"/>
      <c r="U192" s="185"/>
      <c r="V192" s="185"/>
      <c r="W192" s="245">
        <f>IFERROR(VLOOKUP($A192,'cek FF-MODERN MARKET'!$A:$AG,33,0),0)</f>
        <v>0</v>
      </c>
    </row>
    <row r="193" spans="1:23" hidden="1">
      <c r="A193" t="str">
        <f t="shared" si="10"/>
        <v>060060000864000</v>
      </c>
      <c r="B193" s="299" t="s">
        <v>79</v>
      </c>
      <c r="C193" s="300" t="s">
        <v>3378</v>
      </c>
      <c r="D193" s="301">
        <v>33</v>
      </c>
      <c r="E193" s="302"/>
      <c r="F193" s="303" t="s">
        <v>3414</v>
      </c>
      <c r="G193" s="302" t="s">
        <v>3415</v>
      </c>
      <c r="H193" s="322" t="s">
        <v>3381</v>
      </c>
      <c r="I193" s="322" t="s">
        <v>3381</v>
      </c>
      <c r="J193" s="304"/>
      <c r="K193" s="395">
        <f>IF(L193&gt;0,VLOOKUP($A193,'BBLM COMCHECK'!$A:$S,15,0),0)</f>
        <v>0</v>
      </c>
      <c r="L193" s="2">
        <f>IFERROR(VLOOKUP(A193,'cek FF-PASAR TRADISIONAL'!$A$8:$N$722,14,0),0)</f>
        <v>0</v>
      </c>
      <c r="M193" s="3">
        <f t="shared" si="11"/>
        <v>0</v>
      </c>
      <c r="N193" s="245">
        <f>IF(O193&gt;0,VLOOKUP($A193,'BBLM COMCHECK'!$A:$S,14,0),0)</f>
        <v>0</v>
      </c>
      <c r="O193" s="2">
        <f>IFERROR(VLOOKUP(A193,'cek FF-MODERN MARKET'!$A$8:$N$895,14,0),0)</f>
        <v>0</v>
      </c>
      <c r="P193" s="186">
        <f t="shared" si="12"/>
        <v>0</v>
      </c>
      <c r="Q193" s="245">
        <f>IF(R193&gt;0,VLOOKUP($A193,'BBLM COMCHECK'!$A:$S,15,0),0)</f>
        <v>0</v>
      </c>
      <c r="R193" s="2">
        <f>IFERROR(VLOOKUP(A193,'cek FF-MODERN MARKET'!$A$8:$O$895,15,0),0)</f>
        <v>0</v>
      </c>
      <c r="S193" s="184">
        <f t="shared" si="13"/>
        <v>0</v>
      </c>
      <c r="T193" s="2"/>
      <c r="U193" s="185"/>
      <c r="V193" s="185"/>
      <c r="W193" s="245">
        <f>IFERROR(VLOOKUP($A193,'cek FF-MODERN MARKET'!$A:$AG,33,0),0)</f>
        <v>0</v>
      </c>
    </row>
    <row r="194" spans="1:23" hidden="1">
      <c r="A194" t="str">
        <f t="shared" si="10"/>
        <v>060060007919000</v>
      </c>
      <c r="B194" s="299" t="s">
        <v>79</v>
      </c>
      <c r="C194" s="300" t="s">
        <v>3378</v>
      </c>
      <c r="D194" s="301">
        <v>34</v>
      </c>
      <c r="E194" s="302"/>
      <c r="F194" s="303" t="s">
        <v>3416</v>
      </c>
      <c r="G194" s="302" t="s">
        <v>3417</v>
      </c>
      <c r="H194" s="322"/>
      <c r="I194" s="322" t="s">
        <v>3381</v>
      </c>
      <c r="J194" s="304"/>
      <c r="K194" s="395">
        <f>IF(L194&gt;0,VLOOKUP($A194,'BBLM COMCHECK'!$A:$S,15,0),0)</f>
        <v>0</v>
      </c>
      <c r="L194" s="2">
        <f>IFERROR(VLOOKUP(A194,'cek FF-PASAR TRADISIONAL'!$A$8:$N$722,14,0),0)</f>
        <v>0</v>
      </c>
      <c r="M194" s="3">
        <f t="shared" si="11"/>
        <v>0</v>
      </c>
      <c r="N194" s="245">
        <f>IF(O194&gt;0,VLOOKUP($A194,'BBLM COMCHECK'!$A:$S,14,0),0)</f>
        <v>0</v>
      </c>
      <c r="O194" s="2">
        <f>IFERROR(VLOOKUP(A194,'cek FF-MODERN MARKET'!$A$8:$N$895,14,0),0)</f>
        <v>0</v>
      </c>
      <c r="P194" s="186">
        <f t="shared" si="12"/>
        <v>0</v>
      </c>
      <c r="Q194" s="245">
        <f>IF(R194&gt;0,VLOOKUP($A194,'BBLM COMCHECK'!$A:$S,15,0),0)</f>
        <v>0</v>
      </c>
      <c r="R194" s="2">
        <f>IFERROR(VLOOKUP(A194,'cek FF-MODERN MARKET'!$A$8:$O$895,15,0),0)</f>
        <v>0</v>
      </c>
      <c r="S194" s="184">
        <f t="shared" si="13"/>
        <v>0</v>
      </c>
      <c r="T194" s="2"/>
      <c r="U194" s="185"/>
      <c r="V194" s="185"/>
      <c r="W194" s="245">
        <f>IFERROR(VLOOKUP($A194,'cek FF-MODERN MARKET'!$A:$AG,33,0),0)</f>
        <v>0</v>
      </c>
    </row>
    <row r="195" spans="1:23" hidden="1">
      <c r="A195" t="str">
        <f t="shared" si="10"/>
        <v>060060016516000</v>
      </c>
      <c r="B195" s="299" t="s">
        <v>79</v>
      </c>
      <c r="C195" s="300" t="s">
        <v>3378</v>
      </c>
      <c r="D195" s="301">
        <v>34</v>
      </c>
      <c r="E195" s="302"/>
      <c r="F195" s="303" t="s">
        <v>3418</v>
      </c>
      <c r="G195" s="302" t="s">
        <v>3419</v>
      </c>
      <c r="H195" s="322" t="s">
        <v>3381</v>
      </c>
      <c r="I195" s="322" t="s">
        <v>3381</v>
      </c>
      <c r="J195" s="304"/>
      <c r="K195" s="395">
        <f>IF(L195&gt;0,VLOOKUP($A195,'BBLM COMCHECK'!$A:$S,15,0),0)</f>
        <v>0</v>
      </c>
      <c r="L195" s="2">
        <f>IFERROR(VLOOKUP(A195,'cek FF-PASAR TRADISIONAL'!$A$8:$N$722,14,0),0)</f>
        <v>0</v>
      </c>
      <c r="M195" s="3">
        <f t="shared" si="11"/>
        <v>0</v>
      </c>
      <c r="N195" s="245">
        <f>IF(O195&gt;0,VLOOKUP($A195,'BBLM COMCHECK'!$A:$S,14,0),0)</f>
        <v>0</v>
      </c>
      <c r="O195" s="2">
        <f>IFERROR(VLOOKUP(A195,'cek FF-MODERN MARKET'!$A$8:$N$895,14,0),0)</f>
        <v>0</v>
      </c>
      <c r="P195" s="186">
        <f t="shared" si="12"/>
        <v>0</v>
      </c>
      <c r="Q195" s="245">
        <f>IF(R195&gt;0,VLOOKUP($A195,'BBLM COMCHECK'!$A:$S,15,0),0)</f>
        <v>0</v>
      </c>
      <c r="R195" s="2">
        <f>IFERROR(VLOOKUP(A195,'cek FF-MODERN MARKET'!$A$8:$O$895,15,0),0)</f>
        <v>0</v>
      </c>
      <c r="S195" s="184">
        <f t="shared" si="13"/>
        <v>0</v>
      </c>
      <c r="T195" s="2"/>
      <c r="U195" s="185"/>
      <c r="V195" s="185"/>
      <c r="W195" s="245">
        <f>IFERROR(VLOOKUP($A195,'cek FF-MODERN MARKET'!$A:$AG,33,0),0)</f>
        <v>0</v>
      </c>
    </row>
    <row r="196" spans="1:23" hidden="1">
      <c r="A196" t="str">
        <f t="shared" si="10"/>
        <v>060060011397000</v>
      </c>
      <c r="B196" s="299" t="s">
        <v>79</v>
      </c>
      <c r="C196" s="300" t="s">
        <v>3378</v>
      </c>
      <c r="D196" s="301">
        <v>34</v>
      </c>
      <c r="E196" s="302"/>
      <c r="F196" s="303" t="s">
        <v>3420</v>
      </c>
      <c r="G196" s="302" t="s">
        <v>3421</v>
      </c>
      <c r="H196" s="322" t="s">
        <v>3381</v>
      </c>
      <c r="I196" s="322"/>
      <c r="J196" s="304"/>
      <c r="K196" s="395">
        <f>IF(L196&gt;0,VLOOKUP($A196,'BBLM COMCHECK'!$A:$S,15,0),0)</f>
        <v>0</v>
      </c>
      <c r="L196" s="2">
        <f>IFERROR(VLOOKUP(A196,'cek FF-PASAR TRADISIONAL'!$A$8:$N$722,14,0),0)</f>
        <v>0</v>
      </c>
      <c r="M196" s="3">
        <f t="shared" si="11"/>
        <v>0</v>
      </c>
      <c r="N196" s="245">
        <f>IF(O196&gt;0,VLOOKUP($A196,'BBLM COMCHECK'!$A:$S,14,0),0)</f>
        <v>0</v>
      </c>
      <c r="O196" s="2">
        <f>IFERROR(VLOOKUP(A196,'cek FF-MODERN MARKET'!$A$8:$N$895,14,0),0)</f>
        <v>0</v>
      </c>
      <c r="P196" s="186">
        <f t="shared" si="12"/>
        <v>0</v>
      </c>
      <c r="Q196" s="245">
        <f>IF(R196&gt;0,VLOOKUP($A196,'BBLM COMCHECK'!$A:$S,15,0),0)</f>
        <v>0</v>
      </c>
      <c r="R196" s="2">
        <f>IFERROR(VLOOKUP(A196,'cek FF-MODERN MARKET'!$A$8:$O$895,15,0),0)</f>
        <v>0</v>
      </c>
      <c r="S196" s="184">
        <f t="shared" si="13"/>
        <v>0</v>
      </c>
      <c r="T196" s="2"/>
      <c r="U196" s="185"/>
      <c r="V196" s="185"/>
      <c r="W196" s="245">
        <f>IFERROR(VLOOKUP($A196,'cek FF-MODERN MARKET'!$A:$AG,33,0),0)</f>
        <v>0</v>
      </c>
    </row>
    <row r="197" spans="1:23" hidden="1">
      <c r="A197" t="str">
        <f t="shared" si="10"/>
        <v>060060006435000</v>
      </c>
      <c r="B197" s="299" t="s">
        <v>79</v>
      </c>
      <c r="C197" s="300" t="s">
        <v>3378</v>
      </c>
      <c r="D197" s="301">
        <v>34</v>
      </c>
      <c r="E197" s="302"/>
      <c r="F197" s="303" t="s">
        <v>3422</v>
      </c>
      <c r="G197" s="302" t="s">
        <v>3423</v>
      </c>
      <c r="H197" s="322" t="s">
        <v>3381</v>
      </c>
      <c r="I197" s="322" t="s">
        <v>3381</v>
      </c>
      <c r="J197" s="304"/>
      <c r="K197" s="395">
        <f>IF(L197&gt;0,VLOOKUP($A197,'BBLM COMCHECK'!$A:$S,15,0),0)</f>
        <v>0</v>
      </c>
      <c r="L197" s="2">
        <f>IFERROR(VLOOKUP(A197,'cek FF-PASAR TRADISIONAL'!$A$8:$N$722,14,0),0)</f>
        <v>0</v>
      </c>
      <c r="M197" s="3">
        <f t="shared" si="11"/>
        <v>0</v>
      </c>
      <c r="N197" s="245">
        <f>IF(O197&gt;0,VLOOKUP($A197,'BBLM COMCHECK'!$A:$S,14,0),0)</f>
        <v>0</v>
      </c>
      <c r="O197" s="2">
        <f>IFERROR(VLOOKUP(A197,'cek FF-MODERN MARKET'!$A$8:$N$895,14,0),0)</f>
        <v>0</v>
      </c>
      <c r="P197" s="186">
        <f t="shared" si="12"/>
        <v>0</v>
      </c>
      <c r="Q197" s="245">
        <f>IF(R197&gt;0,VLOOKUP($A197,'BBLM COMCHECK'!$A:$S,15,0),0)</f>
        <v>0</v>
      </c>
      <c r="R197" s="2">
        <f>IFERROR(VLOOKUP(A197,'cek FF-MODERN MARKET'!$A$8:$O$895,15,0),0)</f>
        <v>0</v>
      </c>
      <c r="S197" s="184">
        <f t="shared" si="13"/>
        <v>0</v>
      </c>
      <c r="T197" s="2"/>
      <c r="U197" s="185"/>
      <c r="V197" s="185"/>
      <c r="W197" s="245">
        <f>IFERROR(VLOOKUP($A197,'cek FF-MODERN MARKET'!$A:$AG,33,0),0)</f>
        <v>0</v>
      </c>
    </row>
    <row r="198" spans="1:23" hidden="1">
      <c r="A198" t="str">
        <f t="shared" si="10"/>
        <v>060060013093000</v>
      </c>
      <c r="B198" s="299" t="s">
        <v>79</v>
      </c>
      <c r="C198" s="300" t="s">
        <v>3378</v>
      </c>
      <c r="D198" s="301">
        <v>34</v>
      </c>
      <c r="E198" s="302"/>
      <c r="F198" s="303" t="s">
        <v>3424</v>
      </c>
      <c r="G198" s="302" t="s">
        <v>3425</v>
      </c>
      <c r="H198" s="322" t="s">
        <v>3381</v>
      </c>
      <c r="I198" s="322" t="s">
        <v>3381</v>
      </c>
      <c r="J198" s="304"/>
      <c r="K198" s="395">
        <f>IF(L198&gt;0,VLOOKUP($A198,'BBLM COMCHECK'!$A:$S,15,0),0)</f>
        <v>0</v>
      </c>
      <c r="L198" s="2">
        <f>IFERROR(VLOOKUP(A198,'cek FF-PASAR TRADISIONAL'!$A$8:$N$722,14,0),0)</f>
        <v>0</v>
      </c>
      <c r="M198" s="3">
        <f t="shared" si="11"/>
        <v>0</v>
      </c>
      <c r="N198" s="245">
        <f>IF(O198&gt;0,VLOOKUP($A198,'BBLM COMCHECK'!$A:$S,14,0),0)</f>
        <v>0</v>
      </c>
      <c r="O198" s="2">
        <f>IFERROR(VLOOKUP(A198,'cek FF-MODERN MARKET'!$A$8:$N$895,14,0),0)</f>
        <v>0</v>
      </c>
      <c r="P198" s="186">
        <f t="shared" si="12"/>
        <v>0</v>
      </c>
      <c r="Q198" s="245">
        <f>IF(R198&gt;0,VLOOKUP($A198,'BBLM COMCHECK'!$A:$S,15,0),0)</f>
        <v>0</v>
      </c>
      <c r="R198" s="2">
        <f>IFERROR(VLOOKUP(A198,'cek FF-MODERN MARKET'!$A$8:$O$895,15,0),0)</f>
        <v>0</v>
      </c>
      <c r="S198" s="184">
        <f t="shared" si="13"/>
        <v>0</v>
      </c>
      <c r="T198" s="2"/>
      <c r="U198" s="185"/>
      <c r="V198" s="185"/>
      <c r="W198" s="245">
        <f>IFERROR(VLOOKUP($A198,'cek FF-MODERN MARKET'!$A:$AG,33,0),0)</f>
        <v>0</v>
      </c>
    </row>
    <row r="199" spans="1:23" hidden="1">
      <c r="A199" t="str">
        <f t="shared" ref="A199:A262" si="14">B199&amp;F199</f>
        <v>060060042946000</v>
      </c>
      <c r="B199" s="299" t="s">
        <v>79</v>
      </c>
      <c r="C199" s="300" t="s">
        <v>3378</v>
      </c>
      <c r="D199" s="301">
        <v>34</v>
      </c>
      <c r="E199" s="302"/>
      <c r="F199" s="303" t="s">
        <v>3426</v>
      </c>
      <c r="G199" s="302" t="s">
        <v>3427</v>
      </c>
      <c r="H199" s="322" t="s">
        <v>3381</v>
      </c>
      <c r="I199" s="322" t="s">
        <v>3381</v>
      </c>
      <c r="J199" s="304"/>
      <c r="K199" s="395">
        <f>IF(L199&gt;0,VLOOKUP($A199,'BBLM COMCHECK'!$A:$S,15,0),0)</f>
        <v>0</v>
      </c>
      <c r="L199" s="2">
        <f>IFERROR(VLOOKUP(A199,'cek FF-PASAR TRADISIONAL'!$A$8:$N$722,14,0),0)</f>
        <v>0</v>
      </c>
      <c r="M199" s="3">
        <f t="shared" ref="M199:M262" si="15">IFERROR(K199/L199%,0)</f>
        <v>0</v>
      </c>
      <c r="N199" s="245">
        <f>IF(O199&gt;0,VLOOKUP($A199,'BBLM COMCHECK'!$A:$S,14,0),0)</f>
        <v>0</v>
      </c>
      <c r="O199" s="2">
        <f>IFERROR(VLOOKUP(A199,'cek FF-MODERN MARKET'!$A$8:$N$895,14,0),0)</f>
        <v>0</v>
      </c>
      <c r="P199" s="186">
        <f t="shared" ref="P199:P262" si="16">IFERROR(N199/O199%,0)</f>
        <v>0</v>
      </c>
      <c r="Q199" s="245">
        <f>IF(R199&gt;0,VLOOKUP($A199,'BBLM COMCHECK'!$A:$S,15,0),0)</f>
        <v>0</v>
      </c>
      <c r="R199" s="2">
        <f>IFERROR(VLOOKUP(A199,'cek FF-MODERN MARKET'!$A$8:$O$895,15,0),0)</f>
        <v>0</v>
      </c>
      <c r="S199" s="184">
        <f t="shared" ref="S199:S262" si="17">IFERROR(Q199/R199%,0)</f>
        <v>0</v>
      </c>
      <c r="T199" s="2"/>
      <c r="U199" s="185"/>
      <c r="V199" s="185"/>
      <c r="W199" s="245">
        <f>IFERROR(VLOOKUP($A199,'cek FF-MODERN MARKET'!$A:$AG,33,0),0)</f>
        <v>0</v>
      </c>
    </row>
    <row r="200" spans="1:23" hidden="1">
      <c r="A200" t="str">
        <f t="shared" si="14"/>
        <v>060061016682000</v>
      </c>
      <c r="B200" s="299" t="s">
        <v>79</v>
      </c>
      <c r="C200" s="300" t="s">
        <v>3378</v>
      </c>
      <c r="D200" s="301">
        <v>35</v>
      </c>
      <c r="E200" s="302" t="s">
        <v>3428</v>
      </c>
      <c r="F200" s="303" t="s">
        <v>3429</v>
      </c>
      <c r="G200" s="302" t="s">
        <v>3430</v>
      </c>
      <c r="H200" s="322"/>
      <c r="I200" s="322"/>
      <c r="J200" s="304">
        <v>10</v>
      </c>
      <c r="K200" s="395">
        <f>IF(L200&gt;0,VLOOKUP($A200,'BBLM COMCHECK'!$A:$S,15,0),0)</f>
        <v>0</v>
      </c>
      <c r="L200" s="2">
        <f>IFERROR(VLOOKUP(A200,'cek FF-PASAR TRADISIONAL'!$A$8:$N$722,14,0),0)</f>
        <v>0</v>
      </c>
      <c r="M200" s="3">
        <f t="shared" si="15"/>
        <v>0</v>
      </c>
      <c r="N200" s="245">
        <f>IF(O200&gt;0,VLOOKUP($A200,'BBLM COMCHECK'!$A:$S,14,0),0)</f>
        <v>0</v>
      </c>
      <c r="O200" s="2">
        <f>IFERROR(VLOOKUP(A200,'cek FF-MODERN MARKET'!$A$8:$N$895,14,0),0)</f>
        <v>0</v>
      </c>
      <c r="P200" s="186">
        <f t="shared" si="16"/>
        <v>0</v>
      </c>
      <c r="Q200" s="245">
        <f>IF(R200&gt;0,VLOOKUP($A200,'BBLM COMCHECK'!$A:$S,15,0),0)</f>
        <v>0</v>
      </c>
      <c r="R200" s="2">
        <f>IFERROR(VLOOKUP(A200,'cek FF-MODERN MARKET'!$A$8:$O$895,15,0),0)</f>
        <v>0</v>
      </c>
      <c r="S200" s="184">
        <f t="shared" si="17"/>
        <v>0</v>
      </c>
      <c r="T200" s="2"/>
      <c r="U200" s="185"/>
      <c r="V200" s="185"/>
      <c r="W200" s="245">
        <f>IFERROR(VLOOKUP($A200,'cek FF-MODERN MARKET'!$A:$AG,33,0),0)</f>
        <v>0</v>
      </c>
    </row>
    <row r="201" spans="1:23" hidden="1">
      <c r="A201" t="str">
        <f t="shared" si="14"/>
        <v>060061124797000</v>
      </c>
      <c r="B201" s="299" t="s">
        <v>79</v>
      </c>
      <c r="C201" s="300" t="s">
        <v>3378</v>
      </c>
      <c r="D201" s="301">
        <v>35</v>
      </c>
      <c r="E201" s="302" t="s">
        <v>3428</v>
      </c>
      <c r="F201" s="303" t="s">
        <v>3431</v>
      </c>
      <c r="G201" s="302" t="s">
        <v>3432</v>
      </c>
      <c r="H201" s="322"/>
      <c r="I201" s="322"/>
      <c r="J201" s="304">
        <v>100</v>
      </c>
      <c r="K201" s="395">
        <f>IF(L201&gt;0,VLOOKUP($A201,'BBLM COMCHECK'!$A:$S,15,0),0)</f>
        <v>0</v>
      </c>
      <c r="L201" s="2">
        <f>IFERROR(VLOOKUP(A201,'cek FF-PASAR TRADISIONAL'!$A$8:$N$722,14,0),0)</f>
        <v>0</v>
      </c>
      <c r="M201" s="3">
        <f t="shared" si="15"/>
        <v>0</v>
      </c>
      <c r="N201" s="245">
        <f>IF(O201&gt;0,VLOOKUP($A201,'BBLM COMCHECK'!$A:$S,14,0),0)</f>
        <v>0</v>
      </c>
      <c r="O201" s="2">
        <f>IFERROR(VLOOKUP(A201,'cek FF-MODERN MARKET'!$A$8:$N$895,14,0),0)</f>
        <v>0</v>
      </c>
      <c r="P201" s="186">
        <f t="shared" si="16"/>
        <v>0</v>
      </c>
      <c r="Q201" s="245">
        <f>IF(R201&gt;0,VLOOKUP($A201,'BBLM COMCHECK'!$A:$S,15,0),0)</f>
        <v>0</v>
      </c>
      <c r="R201" s="2">
        <f>IFERROR(VLOOKUP(A201,'cek FF-MODERN MARKET'!$A$8:$O$895,15,0),0)</f>
        <v>0</v>
      </c>
      <c r="S201" s="184">
        <f t="shared" si="17"/>
        <v>0</v>
      </c>
      <c r="T201" s="2"/>
      <c r="U201" s="185"/>
      <c r="V201" s="185"/>
      <c r="W201" s="245">
        <f>IFERROR(VLOOKUP($A201,'cek FF-MODERN MARKET'!$A:$AG,33,0),0)</f>
        <v>0</v>
      </c>
    </row>
    <row r="202" spans="1:23" s="451" customFormat="1" hidden="1">
      <c r="A202" s="451" t="str">
        <f t="shared" si="14"/>
        <v>060061071171000</v>
      </c>
      <c r="B202" s="452" t="s">
        <v>79</v>
      </c>
      <c r="C202" s="453" t="s">
        <v>3378</v>
      </c>
      <c r="D202" s="454">
        <v>35</v>
      </c>
      <c r="E202" s="302" t="s">
        <v>3428</v>
      </c>
      <c r="F202" s="455" t="s">
        <v>3433</v>
      </c>
      <c r="G202" s="456" t="s">
        <v>3434</v>
      </c>
      <c r="H202" s="322"/>
      <c r="I202" s="322"/>
      <c r="J202" s="304">
        <v>12</v>
      </c>
      <c r="K202" s="395">
        <f>IF(L202&gt;0,VLOOKUP($A202,'BBLM COMCHECK'!$A:$S,15,0),0)</f>
        <v>0</v>
      </c>
      <c r="L202" s="2">
        <f>IFERROR(VLOOKUP(A202,'cek FF-PASAR TRADISIONAL'!$A$8:$N$722,14,0),0)</f>
        <v>0</v>
      </c>
      <c r="M202" s="3">
        <f t="shared" si="15"/>
        <v>0</v>
      </c>
      <c r="N202" s="245">
        <f>IF(O202&gt;0,VLOOKUP($A202,'BBLM COMCHECK'!$A:$S,14,0),0)</f>
        <v>0</v>
      </c>
      <c r="O202" s="2">
        <f>IFERROR(VLOOKUP(A202,'cek FF-MODERN MARKET'!$A$8:$N$895,14,0),0)</f>
        <v>0</v>
      </c>
      <c r="P202" s="186">
        <f t="shared" si="16"/>
        <v>0</v>
      </c>
      <c r="Q202" s="245">
        <f>IF(R202&gt;0,VLOOKUP($A202,'BBLM COMCHECK'!$A:$S,15,0),0)</f>
        <v>0</v>
      </c>
      <c r="R202" s="2">
        <f>IFERROR(VLOOKUP(A202,'cek FF-MODERN MARKET'!$A$8:$O$895,15,0),0)</f>
        <v>0</v>
      </c>
      <c r="S202" s="184">
        <f t="shared" si="17"/>
        <v>0</v>
      </c>
      <c r="T202" s="458"/>
      <c r="U202" s="459"/>
      <c r="V202" s="459"/>
      <c r="W202" s="457">
        <f>IFERROR(VLOOKUP($A202,'cek FF-MODERN MARKET'!$A:$AG,33,0),0)</f>
        <v>0</v>
      </c>
    </row>
    <row r="203" spans="1:23" hidden="1">
      <c r="A203" t="str">
        <f t="shared" si="14"/>
        <v>060061071173000</v>
      </c>
      <c r="B203" s="299" t="s">
        <v>79</v>
      </c>
      <c r="C203" s="300" t="s">
        <v>3378</v>
      </c>
      <c r="D203" s="301">
        <v>35</v>
      </c>
      <c r="E203" s="302" t="s">
        <v>3428</v>
      </c>
      <c r="F203" s="303" t="s">
        <v>3435</v>
      </c>
      <c r="G203" s="302" t="s">
        <v>3436</v>
      </c>
      <c r="H203" s="322"/>
      <c r="I203" s="322"/>
      <c r="J203" s="304">
        <v>12</v>
      </c>
      <c r="K203" s="395">
        <f>IF(L203&gt;0,VLOOKUP($A203,'BBLM COMCHECK'!$A:$S,15,0),0)</f>
        <v>0</v>
      </c>
      <c r="L203" s="2">
        <f>IFERROR(VLOOKUP(A203,'cek FF-PASAR TRADISIONAL'!$A$8:$N$722,14,0),0)</f>
        <v>0</v>
      </c>
      <c r="M203" s="3">
        <f t="shared" si="15"/>
        <v>0</v>
      </c>
      <c r="N203" s="245">
        <f>IF(O203&gt;0,VLOOKUP($A203,'BBLM COMCHECK'!$A:$S,14,0),0)</f>
        <v>0</v>
      </c>
      <c r="O203" s="2">
        <f>IFERROR(VLOOKUP(A203,'cek FF-MODERN MARKET'!$A$8:$N$895,14,0),0)</f>
        <v>0</v>
      </c>
      <c r="P203" s="186">
        <f t="shared" si="16"/>
        <v>0</v>
      </c>
      <c r="Q203" s="245">
        <f>IF(R203&gt;0,VLOOKUP($A203,'BBLM COMCHECK'!$A:$S,15,0),0)</f>
        <v>0</v>
      </c>
      <c r="R203" s="2">
        <f>IFERROR(VLOOKUP(A203,'cek FF-MODERN MARKET'!$A$8:$O$895,15,0),0)</f>
        <v>0</v>
      </c>
      <c r="S203" s="184">
        <f t="shared" si="17"/>
        <v>0</v>
      </c>
      <c r="T203" s="2"/>
      <c r="U203" s="185"/>
      <c r="V203" s="185"/>
      <c r="W203" s="245">
        <f>IFERROR(VLOOKUP($A203,'cek FF-MODERN MARKET'!$A:$AG,33,0),0)</f>
        <v>0</v>
      </c>
    </row>
    <row r="204" spans="1:23" hidden="1">
      <c r="A204" t="str">
        <f t="shared" si="14"/>
        <v>060061012362000</v>
      </c>
      <c r="B204" s="299" t="s">
        <v>79</v>
      </c>
      <c r="C204" s="300" t="s">
        <v>3378</v>
      </c>
      <c r="D204" s="301">
        <v>35</v>
      </c>
      <c r="E204" s="302" t="s">
        <v>3428</v>
      </c>
      <c r="F204" s="303" t="s">
        <v>3437</v>
      </c>
      <c r="G204" s="302" t="s">
        <v>3438</v>
      </c>
      <c r="H204" s="322"/>
      <c r="I204" s="322"/>
      <c r="J204" s="304">
        <v>12</v>
      </c>
      <c r="K204" s="395">
        <f>IF(L204&gt;0,VLOOKUP($A204,'BBLM COMCHECK'!$A:$S,15,0),0)</f>
        <v>0</v>
      </c>
      <c r="L204" s="2">
        <f>IFERROR(VLOOKUP(A204,'cek FF-PASAR TRADISIONAL'!$A$8:$N$722,14,0),0)</f>
        <v>0</v>
      </c>
      <c r="M204" s="3">
        <f t="shared" si="15"/>
        <v>0</v>
      </c>
      <c r="N204" s="245">
        <f>IF(O204&gt;0,VLOOKUP($A204,'BBLM COMCHECK'!$A:$S,14,0),0)</f>
        <v>0</v>
      </c>
      <c r="O204" s="2">
        <f>IFERROR(VLOOKUP(A204,'cek FF-MODERN MARKET'!$A$8:$N$895,14,0),0)</f>
        <v>0</v>
      </c>
      <c r="P204" s="186">
        <f t="shared" si="16"/>
        <v>0</v>
      </c>
      <c r="Q204" s="245">
        <f>IF(R204&gt;0,VLOOKUP($A204,'BBLM COMCHECK'!$A:$S,15,0),0)</f>
        <v>0</v>
      </c>
      <c r="R204" s="2">
        <f>IFERROR(VLOOKUP(A204,'cek FF-MODERN MARKET'!$A$8:$O$895,15,0),0)</f>
        <v>0</v>
      </c>
      <c r="S204" s="184">
        <f t="shared" si="17"/>
        <v>0</v>
      </c>
      <c r="T204" s="2"/>
      <c r="U204" s="185"/>
      <c r="V204" s="185"/>
      <c r="W204" s="245">
        <f>IFERROR(VLOOKUP($A204,'cek FF-MODERN MARKET'!$A:$AG,33,0),0)</f>
        <v>0</v>
      </c>
    </row>
    <row r="205" spans="1:23" hidden="1">
      <c r="A205" t="str">
        <f t="shared" si="14"/>
        <v>060061084368000</v>
      </c>
      <c r="B205" s="299" t="s">
        <v>79</v>
      </c>
      <c r="C205" s="300" t="s">
        <v>3378</v>
      </c>
      <c r="D205" s="301">
        <v>35</v>
      </c>
      <c r="E205" s="302" t="s">
        <v>3428</v>
      </c>
      <c r="F205" s="303" t="s">
        <v>3439</v>
      </c>
      <c r="G205" s="302" t="s">
        <v>3440</v>
      </c>
      <c r="H205" s="322"/>
      <c r="I205" s="322"/>
      <c r="J205" s="304">
        <v>20</v>
      </c>
      <c r="K205" s="395">
        <f>IF(L205&gt;0,VLOOKUP($A205,'BBLM COMCHECK'!$A:$S,15,0),0)</f>
        <v>0</v>
      </c>
      <c r="L205" s="2">
        <f>IFERROR(VLOOKUP(A205,'cek FF-PASAR TRADISIONAL'!$A$8:$N$722,14,0),0)</f>
        <v>0</v>
      </c>
      <c r="M205" s="3">
        <f t="shared" si="15"/>
        <v>0</v>
      </c>
      <c r="N205" s="245">
        <f>IF(O205&gt;0,VLOOKUP($A205,'BBLM COMCHECK'!$A:$S,14,0),0)</f>
        <v>0</v>
      </c>
      <c r="O205" s="2">
        <f>IFERROR(VLOOKUP(A205,'cek FF-MODERN MARKET'!$A$8:$N$895,14,0),0)</f>
        <v>0</v>
      </c>
      <c r="P205" s="186">
        <f t="shared" si="16"/>
        <v>0</v>
      </c>
      <c r="Q205" s="245">
        <f>IF(R205&gt;0,VLOOKUP($A205,'BBLM COMCHECK'!$A:$S,15,0),0)</f>
        <v>0</v>
      </c>
      <c r="R205" s="2">
        <f>IFERROR(VLOOKUP(A205,'cek FF-MODERN MARKET'!$A$8:$O$895,15,0),0)</f>
        <v>0</v>
      </c>
      <c r="S205" s="184">
        <f t="shared" si="17"/>
        <v>0</v>
      </c>
      <c r="T205" s="2"/>
      <c r="U205" s="185"/>
      <c r="V205" s="185"/>
      <c r="W205" s="245">
        <f>IFERROR(VLOOKUP($A205,'cek FF-MODERN MARKET'!$A:$AG,33,0),0)</f>
        <v>0</v>
      </c>
    </row>
    <row r="206" spans="1:23" hidden="1">
      <c r="A206" t="str">
        <f t="shared" si="14"/>
        <v>060061110244000</v>
      </c>
      <c r="B206" s="299" t="s">
        <v>79</v>
      </c>
      <c r="C206" s="300" t="s">
        <v>3378</v>
      </c>
      <c r="D206" s="301">
        <v>35</v>
      </c>
      <c r="E206" s="302" t="s">
        <v>3428</v>
      </c>
      <c r="F206" s="303" t="s">
        <v>3441</v>
      </c>
      <c r="G206" s="302" t="s">
        <v>3442</v>
      </c>
      <c r="H206" s="322"/>
      <c r="I206" s="322"/>
      <c r="J206" s="304">
        <v>120</v>
      </c>
      <c r="K206" s="395">
        <f>IF(L206&gt;0,VLOOKUP($A206,'BBLM COMCHECK'!$A:$S,15,0),0)</f>
        <v>0</v>
      </c>
      <c r="L206" s="2">
        <f>IFERROR(VLOOKUP(A206,'cek FF-PASAR TRADISIONAL'!$A$8:$N$722,14,0),0)</f>
        <v>0</v>
      </c>
      <c r="M206" s="3">
        <f t="shared" si="15"/>
        <v>0</v>
      </c>
      <c r="N206" s="245">
        <f>IF(O206&gt;0,VLOOKUP($A206,'BBLM COMCHECK'!$A:$S,14,0),0)</f>
        <v>0</v>
      </c>
      <c r="O206" s="2">
        <f>IFERROR(VLOOKUP(A206,'cek FF-MODERN MARKET'!$A$8:$N$895,14,0),0)</f>
        <v>0</v>
      </c>
      <c r="P206" s="186">
        <f t="shared" si="16"/>
        <v>0</v>
      </c>
      <c r="Q206" s="245">
        <f>IF(R206&gt;0,VLOOKUP($A206,'BBLM COMCHECK'!$A:$S,15,0),0)</f>
        <v>0</v>
      </c>
      <c r="R206" s="2">
        <f>IFERROR(VLOOKUP(A206,'cek FF-MODERN MARKET'!$A$8:$O$895,15,0),0)</f>
        <v>0</v>
      </c>
      <c r="S206" s="184">
        <f t="shared" si="17"/>
        <v>0</v>
      </c>
      <c r="T206" s="2"/>
      <c r="U206" s="185"/>
      <c r="V206" s="185"/>
      <c r="W206" s="245">
        <f>IFERROR(VLOOKUP($A206,'cek FF-MODERN MARKET'!$A:$AG,33,0),0)</f>
        <v>0</v>
      </c>
    </row>
    <row r="207" spans="1:23" hidden="1">
      <c r="A207" t="str">
        <f t="shared" si="14"/>
        <v>060061063695000</v>
      </c>
      <c r="B207" s="299" t="s">
        <v>79</v>
      </c>
      <c r="C207" s="300" t="s">
        <v>3378</v>
      </c>
      <c r="D207" s="301">
        <v>35</v>
      </c>
      <c r="E207" s="302" t="s">
        <v>3428</v>
      </c>
      <c r="F207" s="303" t="s">
        <v>3443</v>
      </c>
      <c r="G207" s="302" t="s">
        <v>3444</v>
      </c>
      <c r="H207" s="322"/>
      <c r="I207" s="322"/>
      <c r="J207" s="304">
        <v>48</v>
      </c>
      <c r="K207" s="395">
        <f>IF(L207&gt;0,VLOOKUP($A207,'BBLM COMCHECK'!$A:$S,15,0),0)</f>
        <v>0</v>
      </c>
      <c r="L207" s="2">
        <f>IFERROR(VLOOKUP(A207,'cek FF-PASAR TRADISIONAL'!$A$8:$N$722,14,0),0)</f>
        <v>0</v>
      </c>
      <c r="M207" s="3">
        <f t="shared" si="15"/>
        <v>0</v>
      </c>
      <c r="N207" s="245">
        <f>IF(O207&gt;0,VLOOKUP($A207,'BBLM COMCHECK'!$A:$S,14,0),0)</f>
        <v>0</v>
      </c>
      <c r="O207" s="2">
        <f>IFERROR(VLOOKUP(A207,'cek FF-MODERN MARKET'!$A$8:$N$895,14,0),0)</f>
        <v>0</v>
      </c>
      <c r="P207" s="186">
        <f t="shared" si="16"/>
        <v>0</v>
      </c>
      <c r="Q207" s="245">
        <f>IF(R207&gt;0,VLOOKUP($A207,'BBLM COMCHECK'!$A:$S,15,0),0)</f>
        <v>0</v>
      </c>
      <c r="R207" s="2">
        <f>IFERROR(VLOOKUP(A207,'cek FF-MODERN MARKET'!$A$8:$O$895,15,0),0)</f>
        <v>0</v>
      </c>
      <c r="S207" s="184">
        <f t="shared" si="17"/>
        <v>0</v>
      </c>
      <c r="T207" s="2"/>
      <c r="U207" s="185"/>
      <c r="V207" s="185"/>
      <c r="W207" s="245">
        <f>IFERROR(VLOOKUP($A207,'cek FF-MODERN MARKET'!$A:$AG,33,0),0)</f>
        <v>0</v>
      </c>
    </row>
    <row r="208" spans="1:23" hidden="1">
      <c r="A208" t="str">
        <f t="shared" si="14"/>
        <v>060061074585000</v>
      </c>
      <c r="B208" s="299" t="s">
        <v>79</v>
      </c>
      <c r="C208" s="300" t="s">
        <v>3378</v>
      </c>
      <c r="D208" s="301">
        <v>35</v>
      </c>
      <c r="E208" s="302" t="s">
        <v>3428</v>
      </c>
      <c r="F208" s="303" t="s">
        <v>3445</v>
      </c>
      <c r="G208" s="302" t="s">
        <v>3446</v>
      </c>
      <c r="H208" s="322"/>
      <c r="I208" s="322"/>
      <c r="J208" s="304">
        <v>1</v>
      </c>
      <c r="K208" s="395">
        <f>IF(L208&gt;0,VLOOKUP($A208,'BBLM COMCHECK'!$A:$S,15,0),0)</f>
        <v>0</v>
      </c>
      <c r="L208" s="2">
        <f>IFERROR(VLOOKUP(A208,'cek FF-PASAR TRADISIONAL'!$A$8:$N$722,14,0),0)</f>
        <v>0</v>
      </c>
      <c r="M208" s="3">
        <f t="shared" si="15"/>
        <v>0</v>
      </c>
      <c r="N208" s="245">
        <f>IF(O208&gt;0,VLOOKUP($A208,'BBLM COMCHECK'!$A:$S,14,0),0)</f>
        <v>0</v>
      </c>
      <c r="O208" s="2">
        <f>IFERROR(VLOOKUP(A208,'cek FF-MODERN MARKET'!$A$8:$N$895,14,0),0)</f>
        <v>0</v>
      </c>
      <c r="P208" s="186">
        <f t="shared" si="16"/>
        <v>0</v>
      </c>
      <c r="Q208" s="245">
        <f>IF(R208&gt;0,VLOOKUP($A208,'BBLM COMCHECK'!$A:$S,15,0),0)</f>
        <v>0</v>
      </c>
      <c r="R208" s="2">
        <f>IFERROR(VLOOKUP(A208,'cek FF-MODERN MARKET'!$A$8:$O$895,15,0),0)</f>
        <v>0</v>
      </c>
      <c r="S208" s="184">
        <f t="shared" si="17"/>
        <v>0</v>
      </c>
      <c r="T208" s="2"/>
      <c r="U208" s="185"/>
      <c r="V208" s="185"/>
      <c r="W208" s="245">
        <f>IFERROR(VLOOKUP($A208,'cek FF-MODERN MARKET'!$A:$AG,33,0),0)</f>
        <v>0</v>
      </c>
    </row>
    <row r="209" spans="1:23" hidden="1">
      <c r="A209" t="str">
        <f t="shared" si="14"/>
        <v>060061122853000</v>
      </c>
      <c r="B209" s="299" t="s">
        <v>79</v>
      </c>
      <c r="C209" s="300" t="s">
        <v>3378</v>
      </c>
      <c r="D209" s="301">
        <v>35</v>
      </c>
      <c r="E209" s="302" t="s">
        <v>3428</v>
      </c>
      <c r="F209" s="303" t="s">
        <v>3447</v>
      </c>
      <c r="G209" s="302" t="s">
        <v>3448</v>
      </c>
      <c r="H209" s="322"/>
      <c r="I209" s="322"/>
      <c r="J209" s="304">
        <v>10</v>
      </c>
      <c r="K209" s="395">
        <f>IF(L209&gt;0,VLOOKUP($A209,'BBLM COMCHECK'!$A:$S,15,0),0)</f>
        <v>0</v>
      </c>
      <c r="L209" s="2">
        <f>IFERROR(VLOOKUP(A209,'cek FF-PASAR TRADISIONAL'!$A$8:$N$722,14,0),0)</f>
        <v>0</v>
      </c>
      <c r="M209" s="3">
        <f t="shared" si="15"/>
        <v>0</v>
      </c>
      <c r="N209" s="245">
        <f>IF(O209&gt;0,VLOOKUP($A209,'BBLM COMCHECK'!$A:$S,14,0),0)</f>
        <v>0</v>
      </c>
      <c r="O209" s="2">
        <f>IFERROR(VLOOKUP(A209,'cek FF-MODERN MARKET'!$A$8:$N$895,14,0),0)</f>
        <v>0</v>
      </c>
      <c r="P209" s="186">
        <f t="shared" si="16"/>
        <v>0</v>
      </c>
      <c r="Q209" s="245">
        <f>IF(R209&gt;0,VLOOKUP($A209,'BBLM COMCHECK'!$A:$S,15,0),0)</f>
        <v>0</v>
      </c>
      <c r="R209" s="2">
        <f>IFERROR(VLOOKUP(A209,'cek FF-MODERN MARKET'!$A$8:$O$895,15,0),0)</f>
        <v>0</v>
      </c>
      <c r="S209" s="184">
        <f t="shared" si="17"/>
        <v>0</v>
      </c>
      <c r="T209" s="2"/>
      <c r="U209" s="185"/>
      <c r="V209" s="185"/>
      <c r="W209" s="245">
        <f>IFERROR(VLOOKUP($A209,'cek FF-MODERN MARKET'!$A:$AG,33,0),0)</f>
        <v>0</v>
      </c>
    </row>
    <row r="210" spans="1:23">
      <c r="A210" t="str">
        <f t="shared" si="14"/>
        <v>060070042823000</v>
      </c>
      <c r="B210" s="299" t="s">
        <v>80</v>
      </c>
      <c r="C210" s="300" t="s">
        <v>3378</v>
      </c>
      <c r="D210" s="301">
        <v>31</v>
      </c>
      <c r="E210" s="302"/>
      <c r="F210" s="303" t="s">
        <v>3379</v>
      </c>
      <c r="G210" s="302" t="s">
        <v>3380</v>
      </c>
      <c r="H210" s="322" t="s">
        <v>3381</v>
      </c>
      <c r="I210" s="322"/>
      <c r="J210" s="304"/>
      <c r="K210" s="395">
        <f>IF(L210&gt;0,VLOOKUP($A210,'BBLM COMCHECK'!$A:$S,15,0),0)</f>
        <v>0</v>
      </c>
      <c r="L210" s="2">
        <f>IFERROR(VLOOKUP(A210,'cek FF-PASAR TRADISIONAL'!$A$8:$N$722,14,0),0)</f>
        <v>0</v>
      </c>
      <c r="M210" s="3">
        <f t="shared" si="15"/>
        <v>0</v>
      </c>
      <c r="N210" s="245">
        <f>IF(O210&gt;0,VLOOKUP($A210,'BBLM COMCHECK'!$A:$S,14,0),0)</f>
        <v>69900</v>
      </c>
      <c r="O210" s="2">
        <f>IFERROR(VLOOKUP(A210,'cek FF-MODERN MARKET'!$A$8:$N$895,14,0),0)</f>
        <v>89990</v>
      </c>
      <c r="P210" s="186">
        <f t="shared" si="16"/>
        <v>77.675297255250584</v>
      </c>
      <c r="Q210" s="245">
        <f>IF(R210&gt;0,VLOOKUP($A210,'BBLM COMCHECK'!$A:$S,15,0),0)</f>
        <v>69900</v>
      </c>
      <c r="R210" s="2">
        <f>IFERROR(VLOOKUP(A210,'cek FF-MODERN MARKET'!$A$8:$O$895,15,0),0)</f>
        <v>89990</v>
      </c>
      <c r="S210" s="184">
        <f t="shared" si="17"/>
        <v>77.675297255250584</v>
      </c>
      <c r="T210" s="185"/>
      <c r="U210" s="185"/>
      <c r="V210" s="185"/>
      <c r="W210" s="245" t="str">
        <f>IFERROR(VLOOKUP($A210,'cek FF-MODERN MARKET'!$A:$AG,33,0),0)</f>
        <v>ADA FOTO</v>
      </c>
    </row>
    <row r="211" spans="1:23">
      <c r="A211" t="str">
        <f t="shared" si="14"/>
        <v>060070016471000</v>
      </c>
      <c r="B211" s="299" t="s">
        <v>80</v>
      </c>
      <c r="C211" s="300" t="s">
        <v>3378</v>
      </c>
      <c r="D211" s="301">
        <v>31</v>
      </c>
      <c r="E211" s="302"/>
      <c r="F211" s="303" t="s">
        <v>3382</v>
      </c>
      <c r="G211" s="302" t="s">
        <v>3383</v>
      </c>
      <c r="H211" s="322" t="s">
        <v>3381</v>
      </c>
      <c r="I211" s="322"/>
      <c r="J211" s="304"/>
      <c r="K211" s="395">
        <f>IF(L211&gt;0,VLOOKUP($A211,'BBLM COMCHECK'!$A:$S,15,0),0)</f>
        <v>0</v>
      </c>
      <c r="L211" s="2">
        <f>IFERROR(VLOOKUP(A211,'cek FF-PASAR TRADISIONAL'!$A$8:$N$722,14,0),0)</f>
        <v>0</v>
      </c>
      <c r="M211" s="3">
        <f t="shared" si="15"/>
        <v>0</v>
      </c>
      <c r="N211" s="245">
        <f>IF(O211&gt;0,VLOOKUP($A211,'BBLM COMCHECK'!$A:$S,14,0),0)</f>
        <v>51900</v>
      </c>
      <c r="O211" s="2">
        <f>IFERROR(VLOOKUP(A211,'cek FF-MODERN MARKET'!$A$8:$N$895,14,0),0)</f>
        <v>69900</v>
      </c>
      <c r="P211" s="186">
        <f t="shared" si="16"/>
        <v>74.248927038626604</v>
      </c>
      <c r="Q211" s="245">
        <f>IF(R211&gt;0,VLOOKUP($A211,'BBLM COMCHECK'!$A:$S,15,0),0)</f>
        <v>51900</v>
      </c>
      <c r="R211" s="2">
        <f>IFERROR(VLOOKUP(A211,'cek FF-MODERN MARKET'!$A$8:$O$895,15,0),0)</f>
        <v>69900</v>
      </c>
      <c r="S211" s="184">
        <f t="shared" si="17"/>
        <v>74.248927038626604</v>
      </c>
      <c r="T211" s="185"/>
      <c r="U211" s="185"/>
      <c r="V211" s="185"/>
      <c r="W211" s="245" t="str">
        <f>IFERROR(VLOOKUP($A211,'cek FF-MODERN MARKET'!$A:$AG,33,0),0)</f>
        <v>ADA FOTO</v>
      </c>
    </row>
    <row r="212" spans="1:23">
      <c r="A212" t="str">
        <f t="shared" si="14"/>
        <v>060070008922000</v>
      </c>
      <c r="B212" s="299" t="s">
        <v>80</v>
      </c>
      <c r="C212" s="300" t="s">
        <v>3378</v>
      </c>
      <c r="D212" s="301">
        <v>31</v>
      </c>
      <c r="E212" s="302"/>
      <c r="F212" s="303" t="s">
        <v>3384</v>
      </c>
      <c r="G212" s="302" t="s">
        <v>3385</v>
      </c>
      <c r="H212" s="322" t="s">
        <v>3381</v>
      </c>
      <c r="I212" s="322"/>
      <c r="J212" s="304"/>
      <c r="K212" s="395">
        <f>IF(L212&gt;0,VLOOKUP($A212,'BBLM COMCHECK'!$A:$S,15,0),0)</f>
        <v>0</v>
      </c>
      <c r="L212" s="2">
        <f>IFERROR(VLOOKUP(A212,'cek FF-PASAR TRADISIONAL'!$A$8:$N$722,14,0),0)</f>
        <v>0</v>
      </c>
      <c r="M212" s="3">
        <f t="shared" si="15"/>
        <v>0</v>
      </c>
      <c r="N212" s="245">
        <f>IF(O212&gt;0,VLOOKUP($A212,'BBLM COMCHECK'!$A:$S,14,0),0)</f>
        <v>64900</v>
      </c>
      <c r="O212" s="2">
        <f>IFERROR(VLOOKUP(A212,'cek FF-MODERN MARKET'!$A$8:$N$895,14,0),0)</f>
        <v>49500</v>
      </c>
      <c r="P212" s="186">
        <f t="shared" si="16"/>
        <v>131.11111111111111</v>
      </c>
      <c r="Q212" s="245">
        <f>IF(R212&gt;0,VLOOKUP($A212,'BBLM COMCHECK'!$A:$S,15,0),0)</f>
        <v>72900</v>
      </c>
      <c r="R212" s="2">
        <f>IFERROR(VLOOKUP(A212,'cek FF-MODERN MARKET'!$A$8:$O$895,15,0),0)</f>
        <v>49500</v>
      </c>
      <c r="S212" s="184">
        <f t="shared" si="17"/>
        <v>147.27272727272728</v>
      </c>
      <c r="T212" s="185"/>
      <c r="U212" s="185"/>
      <c r="V212" s="185"/>
      <c r="W212" s="245" t="str">
        <f>IFERROR(VLOOKUP($A212,'cek FF-MODERN MARKET'!$A:$AG,33,0),0)</f>
        <v>ADA FOTO</v>
      </c>
    </row>
    <row r="213" spans="1:23">
      <c r="A213" t="str">
        <f t="shared" si="14"/>
        <v>060070022634000</v>
      </c>
      <c r="B213" s="299" t="s">
        <v>80</v>
      </c>
      <c r="C213" s="300" t="s">
        <v>3378</v>
      </c>
      <c r="D213" s="301">
        <v>31</v>
      </c>
      <c r="E213" s="302"/>
      <c r="F213" s="303" t="s">
        <v>3386</v>
      </c>
      <c r="G213" s="302" t="s">
        <v>3387</v>
      </c>
      <c r="H213" s="322" t="s">
        <v>3381</v>
      </c>
      <c r="I213" s="322" t="s">
        <v>3381</v>
      </c>
      <c r="J213" s="304"/>
      <c r="K213" s="395">
        <f>IF(L213&gt;0,VLOOKUP($A213,'BBLM COMCHECK'!$A:$S,15,0),0)</f>
        <v>0</v>
      </c>
      <c r="L213" s="2">
        <f>IFERROR(VLOOKUP(A213,'cek FF-PASAR TRADISIONAL'!$A$8:$N$722,14,0),0)</f>
        <v>0</v>
      </c>
      <c r="M213" s="3">
        <f t="shared" si="15"/>
        <v>0</v>
      </c>
      <c r="N213" s="245">
        <f>IF(O213&gt;0,VLOOKUP($A213,'BBLM COMCHECK'!$A:$S,14,0),0)</f>
        <v>29900</v>
      </c>
      <c r="O213" s="2">
        <f>IFERROR(VLOOKUP(A213,'cek FF-MODERN MARKET'!$A$8:$N$895,14,0),0)</f>
        <v>38000</v>
      </c>
      <c r="P213" s="186">
        <f t="shared" si="16"/>
        <v>78.684210526315795</v>
      </c>
      <c r="Q213" s="245">
        <f>IF(R213&gt;0,VLOOKUP($A213,'BBLM COMCHECK'!$A:$S,15,0),0)</f>
        <v>29900</v>
      </c>
      <c r="R213" s="2">
        <f>IFERROR(VLOOKUP(A213,'cek FF-MODERN MARKET'!$A$8:$O$895,15,0),0)</f>
        <v>38000</v>
      </c>
      <c r="S213" s="184">
        <f t="shared" si="17"/>
        <v>78.684210526315795</v>
      </c>
      <c r="T213" s="185"/>
      <c r="U213" s="185"/>
      <c r="V213" s="185"/>
      <c r="W213" s="245" t="str">
        <f>IFERROR(VLOOKUP($A213,'cek FF-MODERN MARKET'!$A:$AG,33,0),0)</f>
        <v>ADA FOTO</v>
      </c>
    </row>
    <row r="214" spans="1:23">
      <c r="A214" t="str">
        <f t="shared" si="14"/>
        <v>060070023517000</v>
      </c>
      <c r="B214" s="299" t="s">
        <v>80</v>
      </c>
      <c r="C214" s="300" t="s">
        <v>3378</v>
      </c>
      <c r="D214" s="301">
        <v>31</v>
      </c>
      <c r="E214" s="302"/>
      <c r="F214" s="303" t="s">
        <v>3388</v>
      </c>
      <c r="G214" s="302" t="s">
        <v>3389</v>
      </c>
      <c r="H214" s="322" t="s">
        <v>3381</v>
      </c>
      <c r="I214" s="322" t="s">
        <v>3381</v>
      </c>
      <c r="J214" s="304"/>
      <c r="K214" s="395">
        <f>IF(L214&gt;0,VLOOKUP($A214,'BBLM COMCHECK'!$A:$S,15,0),0)</f>
        <v>0</v>
      </c>
      <c r="L214" s="2">
        <f>IFERROR(VLOOKUP(A214,'cek FF-PASAR TRADISIONAL'!$A$8:$N$722,14,0),0)</f>
        <v>0</v>
      </c>
      <c r="M214" s="3">
        <f t="shared" si="15"/>
        <v>0</v>
      </c>
      <c r="N214" s="245">
        <f>IF(O214&gt;0,VLOOKUP($A214,'BBLM COMCHECK'!$A:$S,14,0),0)</f>
        <v>89900</v>
      </c>
      <c r="O214" s="2">
        <f>IFERROR(VLOOKUP(A214,'cek FF-MODERN MARKET'!$A$8:$N$895,14,0),0)</f>
        <v>85900</v>
      </c>
      <c r="P214" s="186">
        <f t="shared" si="16"/>
        <v>104.65657741559953</v>
      </c>
      <c r="Q214" s="245">
        <f>IF(R214&gt;0,VLOOKUP($A214,'BBLM COMCHECK'!$A:$S,15,0),0)</f>
        <v>89900</v>
      </c>
      <c r="R214" s="2">
        <f>IFERROR(VLOOKUP(A214,'cek FF-MODERN MARKET'!$A$8:$O$895,15,0),0)</f>
        <v>85900</v>
      </c>
      <c r="S214" s="184">
        <f t="shared" si="17"/>
        <v>104.65657741559953</v>
      </c>
      <c r="T214" s="185"/>
      <c r="U214" s="185"/>
      <c r="V214" s="185"/>
      <c r="W214" s="245" t="str">
        <f>IFERROR(VLOOKUP($A214,'cek FF-MODERN MARKET'!$A:$AG,33,0),0)</f>
        <v>ADA FOTO</v>
      </c>
    </row>
    <row r="215" spans="1:23">
      <c r="A215" t="str">
        <f t="shared" si="14"/>
        <v>060070018312000</v>
      </c>
      <c r="B215" s="299" t="s">
        <v>80</v>
      </c>
      <c r="C215" s="300" t="s">
        <v>3378</v>
      </c>
      <c r="D215" s="301">
        <v>32</v>
      </c>
      <c r="E215" s="302"/>
      <c r="F215" s="303" t="s">
        <v>3390</v>
      </c>
      <c r="G215" s="302" t="s">
        <v>3391</v>
      </c>
      <c r="H215" s="322" t="s">
        <v>3381</v>
      </c>
      <c r="I215" s="322" t="s">
        <v>3381</v>
      </c>
      <c r="J215" s="304"/>
      <c r="K215" s="395">
        <f>IF(L215&gt;0,VLOOKUP($A215,'BBLM COMCHECK'!$A:$S,15,0),0)</f>
        <v>0</v>
      </c>
      <c r="L215" s="2">
        <f>IFERROR(VLOOKUP(A215,'cek FF-PASAR TRADISIONAL'!$A$8:$N$722,14,0),0)</f>
        <v>0</v>
      </c>
      <c r="M215" s="3">
        <f t="shared" si="15"/>
        <v>0</v>
      </c>
      <c r="N215" s="245">
        <f>IF(O215&gt;0,VLOOKUP($A215,'BBLM COMCHECK'!$A:$S,14,0),0)</f>
        <v>37900</v>
      </c>
      <c r="O215" s="2">
        <f>IFERROR(VLOOKUP(A215,'cek FF-MODERN MARKET'!$A$8:$N$895,14,0),0)</f>
        <v>46900</v>
      </c>
      <c r="P215" s="186">
        <f t="shared" si="16"/>
        <v>80.810234541577827</v>
      </c>
      <c r="Q215" s="245">
        <f>IF(R215&gt;0,VLOOKUP($A215,'BBLM COMCHECK'!$A:$S,15,0),0)</f>
        <v>37900</v>
      </c>
      <c r="R215" s="2">
        <f>IFERROR(VLOOKUP(A215,'cek FF-MODERN MARKET'!$A$8:$O$895,15,0),0)</f>
        <v>46900</v>
      </c>
      <c r="S215" s="184">
        <f t="shared" si="17"/>
        <v>80.810234541577827</v>
      </c>
      <c r="T215" s="185"/>
      <c r="U215" s="185"/>
      <c r="V215" s="185"/>
      <c r="W215" s="245" t="str">
        <f>IFERROR(VLOOKUP($A215,'cek FF-MODERN MARKET'!$A:$AG,33,0),0)</f>
        <v>ADA FOTO</v>
      </c>
    </row>
    <row r="216" spans="1:23">
      <c r="A216" t="str">
        <f t="shared" si="14"/>
        <v>060070008206000</v>
      </c>
      <c r="B216" s="299" t="s">
        <v>80</v>
      </c>
      <c r="C216" s="300" t="s">
        <v>3378</v>
      </c>
      <c r="D216" s="301">
        <v>32</v>
      </c>
      <c r="E216" s="302"/>
      <c r="F216" s="303" t="s">
        <v>3392</v>
      </c>
      <c r="G216" s="302" t="s">
        <v>3393</v>
      </c>
      <c r="H216" s="322" t="s">
        <v>3381</v>
      </c>
      <c r="I216" s="322" t="s">
        <v>3381</v>
      </c>
      <c r="J216" s="304"/>
      <c r="K216" s="395">
        <f>IF(L216&gt;0,VLOOKUP($A216,'BBLM COMCHECK'!$A:$S,15,0),0)</f>
        <v>0</v>
      </c>
      <c r="L216" s="2">
        <f>IFERROR(VLOOKUP(A216,'cek FF-PASAR TRADISIONAL'!$A$8:$N$722,14,0),0)</f>
        <v>0</v>
      </c>
      <c r="M216" s="3">
        <f t="shared" si="15"/>
        <v>0</v>
      </c>
      <c r="N216" s="245">
        <f>IF(O216&gt;0,VLOOKUP($A216,'BBLM COMCHECK'!$A:$S,14,0),0)</f>
        <v>50900</v>
      </c>
      <c r="O216" s="2">
        <f>IFERROR(VLOOKUP(A216,'cek FF-MODERN MARKET'!$A$8:$N$895,14,0),0)</f>
        <v>75900</v>
      </c>
      <c r="P216" s="186">
        <f t="shared" si="16"/>
        <v>67.061923583662718</v>
      </c>
      <c r="Q216" s="245">
        <f>IF(R216&gt;0,VLOOKUP($A216,'BBLM COMCHECK'!$A:$S,15,0),0)</f>
        <v>50900</v>
      </c>
      <c r="R216" s="2">
        <f>IFERROR(VLOOKUP(A216,'cek FF-MODERN MARKET'!$A$8:$O$895,15,0),0)</f>
        <v>75900</v>
      </c>
      <c r="S216" s="184">
        <f t="shared" si="17"/>
        <v>67.061923583662718</v>
      </c>
      <c r="T216" s="185"/>
      <c r="U216" s="185"/>
      <c r="V216" s="185"/>
      <c r="W216" s="245" t="str">
        <f>IFERROR(VLOOKUP($A216,'cek FF-MODERN MARKET'!$A:$AG,33,0),0)</f>
        <v>ADA FOTO</v>
      </c>
    </row>
    <row r="217" spans="1:23">
      <c r="A217" t="str">
        <f t="shared" si="14"/>
        <v>060070034238000</v>
      </c>
      <c r="B217" s="299" t="s">
        <v>80</v>
      </c>
      <c r="C217" s="300" t="s">
        <v>3378</v>
      </c>
      <c r="D217" s="301">
        <v>32</v>
      </c>
      <c r="E217" s="302"/>
      <c r="F217" s="303" t="s">
        <v>3394</v>
      </c>
      <c r="G217" s="302" t="s">
        <v>3395</v>
      </c>
      <c r="H217" s="322" t="s">
        <v>3381</v>
      </c>
      <c r="I217" s="322"/>
      <c r="J217" s="304"/>
      <c r="K217" s="395">
        <f>IF(L217&gt;0,VLOOKUP($A217,'BBLM COMCHECK'!$A:$S,15,0),0)</f>
        <v>0</v>
      </c>
      <c r="L217" s="2">
        <f>IFERROR(VLOOKUP(A217,'cek FF-PASAR TRADISIONAL'!$A$8:$N$722,14,0),0)</f>
        <v>0</v>
      </c>
      <c r="M217" s="3">
        <f t="shared" si="15"/>
        <v>0</v>
      </c>
      <c r="N217" s="245">
        <f>IF(O217&gt;0,VLOOKUP($A217,'BBLM COMCHECK'!$A:$S,14,0),0)</f>
        <v>126900</v>
      </c>
      <c r="O217" s="2">
        <f>IFERROR(VLOOKUP(A217,'cek FF-MODERN MARKET'!$A$8:$N$895,14,0),0)</f>
        <v>138900</v>
      </c>
      <c r="P217" s="186">
        <f t="shared" si="16"/>
        <v>91.360691144708426</v>
      </c>
      <c r="Q217" s="245">
        <f>IF(R217&gt;0,VLOOKUP($A217,'BBLM COMCHECK'!$A:$S,15,0),0)</f>
        <v>126900</v>
      </c>
      <c r="R217" s="2">
        <f>IFERROR(VLOOKUP(A217,'cek FF-MODERN MARKET'!$A$8:$O$895,15,0),0)</f>
        <v>138900</v>
      </c>
      <c r="S217" s="184">
        <f t="shared" si="17"/>
        <v>91.360691144708426</v>
      </c>
      <c r="T217" s="185"/>
      <c r="U217" s="185"/>
      <c r="V217" s="185"/>
      <c r="W217" s="245" t="str">
        <f>IFERROR(VLOOKUP($A217,'cek FF-MODERN MARKET'!$A:$AG,33,0),0)</f>
        <v>ADA FOTO</v>
      </c>
    </row>
    <row r="218" spans="1:23" hidden="1">
      <c r="A218" t="str">
        <f t="shared" si="14"/>
        <v>060070049074000</v>
      </c>
      <c r="B218" s="299" t="s">
        <v>80</v>
      </c>
      <c r="C218" s="300" t="s">
        <v>3378</v>
      </c>
      <c r="D218" s="301">
        <v>32</v>
      </c>
      <c r="E218" s="302"/>
      <c r="F218" s="303" t="s">
        <v>3396</v>
      </c>
      <c r="G218" s="302" t="s">
        <v>3397</v>
      </c>
      <c r="H218" s="322"/>
      <c r="I218" s="322" t="s">
        <v>3381</v>
      </c>
      <c r="J218" s="304"/>
      <c r="K218" s="395">
        <f>IF(L218&gt;0,VLOOKUP($A218,'BBLM COMCHECK'!$A:$S,15,0),0)</f>
        <v>0</v>
      </c>
      <c r="L218" s="2">
        <f>IFERROR(VLOOKUP(A218,'cek FF-PASAR TRADISIONAL'!$A$8:$N$722,14,0),0)</f>
        <v>0</v>
      </c>
      <c r="M218" s="3">
        <f t="shared" si="15"/>
        <v>0</v>
      </c>
      <c r="N218" s="245">
        <f>IF(O218&gt;0,VLOOKUP($A218,'BBLM COMCHECK'!$A:$S,14,0),0)</f>
        <v>0</v>
      </c>
      <c r="O218" s="2">
        <f>IFERROR(VLOOKUP(A218,'cek FF-MODERN MARKET'!$A$8:$N$895,14,0),0)</f>
        <v>0</v>
      </c>
      <c r="P218" s="186">
        <f t="shared" si="16"/>
        <v>0</v>
      </c>
      <c r="Q218" s="245">
        <f>IF(R218&gt;0,VLOOKUP($A218,'BBLM COMCHECK'!$A:$S,15,0),0)</f>
        <v>0</v>
      </c>
      <c r="R218" s="2">
        <f>IFERROR(VLOOKUP(A218,'cek FF-MODERN MARKET'!$A$8:$O$895,15,0),0)</f>
        <v>0</v>
      </c>
      <c r="S218" s="184">
        <f t="shared" si="17"/>
        <v>0</v>
      </c>
      <c r="T218" s="185"/>
      <c r="U218" s="185"/>
      <c r="V218" s="185"/>
      <c r="W218" s="245">
        <f>IFERROR(VLOOKUP($A218,'cek FF-MODERN MARKET'!$A:$AG,33,0),0)</f>
        <v>0</v>
      </c>
    </row>
    <row r="219" spans="1:23" hidden="1">
      <c r="A219" t="str">
        <f t="shared" si="14"/>
        <v>060070049060000</v>
      </c>
      <c r="B219" s="299" t="s">
        <v>80</v>
      </c>
      <c r="C219" s="300" t="s">
        <v>3378</v>
      </c>
      <c r="D219" s="301">
        <v>32</v>
      </c>
      <c r="E219" s="302"/>
      <c r="F219" s="303" t="s">
        <v>3398</v>
      </c>
      <c r="G219" s="302" t="s">
        <v>3399</v>
      </c>
      <c r="H219" s="322"/>
      <c r="I219" s="322" t="s">
        <v>3381</v>
      </c>
      <c r="J219" s="304"/>
      <c r="K219" s="395">
        <f>IF(L219&gt;0,VLOOKUP($A219,'BBLM COMCHECK'!$A:$S,15,0),0)</f>
        <v>0</v>
      </c>
      <c r="L219" s="2">
        <f>IFERROR(VLOOKUP(A219,'cek FF-PASAR TRADISIONAL'!$A$8:$N$722,14,0),0)</f>
        <v>0</v>
      </c>
      <c r="M219" s="3">
        <f t="shared" si="15"/>
        <v>0</v>
      </c>
      <c r="N219" s="245">
        <f>IF(O219&gt;0,VLOOKUP($A219,'BBLM COMCHECK'!$A:$S,14,0),0)</f>
        <v>0</v>
      </c>
      <c r="O219" s="2">
        <f>IFERROR(VLOOKUP(A219,'cek FF-MODERN MARKET'!$A$8:$N$895,14,0),0)</f>
        <v>0</v>
      </c>
      <c r="P219" s="186">
        <f t="shared" si="16"/>
        <v>0</v>
      </c>
      <c r="Q219" s="245">
        <f>IF(R219&gt;0,VLOOKUP($A219,'BBLM COMCHECK'!$A:$S,15,0),0)</f>
        <v>0</v>
      </c>
      <c r="R219" s="2">
        <f>IFERROR(VLOOKUP(A219,'cek FF-MODERN MARKET'!$A$8:$O$895,15,0),0)</f>
        <v>0</v>
      </c>
      <c r="S219" s="184">
        <f t="shared" si="17"/>
        <v>0</v>
      </c>
      <c r="T219" s="185"/>
      <c r="U219" s="185"/>
      <c r="V219" s="185"/>
      <c r="W219" s="245">
        <f>IFERROR(VLOOKUP($A219,'cek FF-MODERN MARKET'!$A:$AG,33,0),0)</f>
        <v>0</v>
      </c>
    </row>
    <row r="220" spans="1:23">
      <c r="A220" t="str">
        <f t="shared" si="14"/>
        <v>060070003412000</v>
      </c>
      <c r="B220" s="299" t="s">
        <v>80</v>
      </c>
      <c r="C220" s="300" t="s">
        <v>3378</v>
      </c>
      <c r="D220" s="301">
        <v>32</v>
      </c>
      <c r="E220" s="302"/>
      <c r="F220" s="303" t="s">
        <v>3400</v>
      </c>
      <c r="G220" s="302" t="s">
        <v>3401</v>
      </c>
      <c r="H220" s="322" t="s">
        <v>3381</v>
      </c>
      <c r="I220" s="322" t="s">
        <v>3381</v>
      </c>
      <c r="J220" s="304"/>
      <c r="K220" s="395">
        <f>IF(L220&gt;0,VLOOKUP($A220,'BBLM COMCHECK'!$A:$S,15,0),0)</f>
        <v>0</v>
      </c>
      <c r="L220" s="2">
        <f>IFERROR(VLOOKUP(A220,'cek FF-PASAR TRADISIONAL'!$A$8:$N$722,14,0),0)</f>
        <v>0</v>
      </c>
      <c r="M220" s="3">
        <f t="shared" si="15"/>
        <v>0</v>
      </c>
      <c r="N220" s="245">
        <f>IF(O220&gt;0,VLOOKUP($A220,'BBLM COMCHECK'!$A:$S,14,0),0)</f>
        <v>27800</v>
      </c>
      <c r="O220" s="2">
        <f>IFERROR(VLOOKUP(A220,'cek FF-MODERN MARKET'!$A$8:$N$895,14,0),0)</f>
        <v>29900</v>
      </c>
      <c r="P220" s="186">
        <f t="shared" si="16"/>
        <v>92.976588628762542</v>
      </c>
      <c r="Q220" s="245">
        <f>IF(R220&gt;0,VLOOKUP($A220,'BBLM COMCHECK'!$A:$S,15,0),0)</f>
        <v>27800</v>
      </c>
      <c r="R220" s="2">
        <f>IFERROR(VLOOKUP(A220,'cek FF-MODERN MARKET'!$A$8:$O$895,15,0),0)</f>
        <v>29900</v>
      </c>
      <c r="S220" s="184">
        <f t="shared" si="17"/>
        <v>92.976588628762542</v>
      </c>
      <c r="T220" s="185"/>
      <c r="U220" s="185"/>
      <c r="V220" s="185"/>
      <c r="W220" s="245" t="str">
        <f>IFERROR(VLOOKUP($A220,'cek FF-MODERN MARKET'!$A:$AG,33,0),0)</f>
        <v>ADA FOTO</v>
      </c>
    </row>
    <row r="221" spans="1:23">
      <c r="A221" t="str">
        <f t="shared" si="14"/>
        <v>060070001462000</v>
      </c>
      <c r="B221" s="299" t="s">
        <v>80</v>
      </c>
      <c r="C221" s="300" t="s">
        <v>3378</v>
      </c>
      <c r="D221" s="301">
        <v>33</v>
      </c>
      <c r="E221" s="302"/>
      <c r="F221" s="303" t="s">
        <v>3402</v>
      </c>
      <c r="G221" s="302" t="s">
        <v>3403</v>
      </c>
      <c r="H221" s="322" t="s">
        <v>3381</v>
      </c>
      <c r="I221" s="322" t="s">
        <v>3381</v>
      </c>
      <c r="J221" s="304"/>
      <c r="K221" s="395">
        <f>IF(L221&gt;0,VLOOKUP($A221,'BBLM COMCHECK'!$A:$S,15,0),0)</f>
        <v>0</v>
      </c>
      <c r="L221" s="2">
        <f>IFERROR(VLOOKUP(A221,'cek FF-PASAR TRADISIONAL'!$A$8:$N$722,14,0),0)</f>
        <v>0</v>
      </c>
      <c r="M221" s="3">
        <f t="shared" si="15"/>
        <v>0</v>
      </c>
      <c r="N221" s="245">
        <f>IF(O221&gt;0,VLOOKUP($A221,'BBLM COMCHECK'!$A:$S,14,0),0)</f>
        <v>44900</v>
      </c>
      <c r="O221" s="2">
        <f>IFERROR(VLOOKUP(A221,'cek FF-MODERN MARKET'!$A$8:$N$895,14,0),0)</f>
        <v>39700</v>
      </c>
      <c r="P221" s="186">
        <f t="shared" si="16"/>
        <v>113.09823677581863</v>
      </c>
      <c r="Q221" s="245">
        <f>IF(R221&gt;0,VLOOKUP($A221,'BBLM COMCHECK'!$A:$S,15,0),0)</f>
        <v>44900</v>
      </c>
      <c r="R221" s="2">
        <f>IFERROR(VLOOKUP(A221,'cek FF-MODERN MARKET'!$A$8:$O$895,15,0),0)</f>
        <v>39700</v>
      </c>
      <c r="S221" s="184">
        <f t="shared" si="17"/>
        <v>113.09823677581863</v>
      </c>
      <c r="T221" s="185"/>
      <c r="U221" s="185"/>
      <c r="V221" s="185"/>
      <c r="W221" s="245" t="str">
        <f>IFERROR(VLOOKUP($A221,'cek FF-MODERN MARKET'!$A:$AG,33,0),0)</f>
        <v>ADA FOTO</v>
      </c>
    </row>
    <row r="222" spans="1:23">
      <c r="A222" t="str">
        <f t="shared" si="14"/>
        <v>060070019473000</v>
      </c>
      <c r="B222" s="299" t="s">
        <v>80</v>
      </c>
      <c r="C222" s="300" t="s">
        <v>3378</v>
      </c>
      <c r="D222" s="301">
        <v>33</v>
      </c>
      <c r="E222" s="302"/>
      <c r="F222" s="303" t="s">
        <v>3404</v>
      </c>
      <c r="G222" s="302" t="s">
        <v>3405</v>
      </c>
      <c r="H222" s="322" t="s">
        <v>3381</v>
      </c>
      <c r="I222" s="322"/>
      <c r="J222" s="304"/>
      <c r="K222" s="395">
        <f>IF(L222&gt;0,VLOOKUP($A222,'BBLM COMCHECK'!$A:$S,15,0),0)</f>
        <v>0</v>
      </c>
      <c r="L222" s="2">
        <f>IFERROR(VLOOKUP(A222,'cek FF-PASAR TRADISIONAL'!$A$8:$N$722,14,0),0)</f>
        <v>0</v>
      </c>
      <c r="M222" s="3">
        <f t="shared" si="15"/>
        <v>0</v>
      </c>
      <c r="N222" s="245">
        <f>IF(O222&gt;0,VLOOKUP($A222,'BBLM COMCHECK'!$A:$S,14,0),0)</f>
        <v>16500</v>
      </c>
      <c r="O222" s="2">
        <f>IFERROR(VLOOKUP(A222,'cek FF-MODERN MARKET'!$A$8:$N$895,14,0),0)</f>
        <v>15000</v>
      </c>
      <c r="P222" s="186">
        <f t="shared" si="16"/>
        <v>110</v>
      </c>
      <c r="Q222" s="245">
        <f>IF(R222&gt;0,VLOOKUP($A222,'BBLM COMCHECK'!$A:$S,15,0),0)</f>
        <v>16500</v>
      </c>
      <c r="R222" s="2">
        <f>IFERROR(VLOOKUP(A222,'cek FF-MODERN MARKET'!$A$8:$O$895,15,0),0)</f>
        <v>15000</v>
      </c>
      <c r="S222" s="184">
        <f t="shared" si="17"/>
        <v>110</v>
      </c>
      <c r="T222" s="185"/>
      <c r="U222" s="185"/>
      <c r="V222" s="185"/>
      <c r="W222" s="245" t="str">
        <f>IFERROR(VLOOKUP($A222,'cek FF-MODERN MARKET'!$A:$AG,33,0),0)</f>
        <v>ADA FOTO</v>
      </c>
    </row>
    <row r="223" spans="1:23">
      <c r="A223" t="str">
        <f t="shared" si="14"/>
        <v>060070000848000</v>
      </c>
      <c r="B223" s="299" t="s">
        <v>80</v>
      </c>
      <c r="C223" s="300" t="s">
        <v>3378</v>
      </c>
      <c r="D223" s="301">
        <v>33</v>
      </c>
      <c r="E223" s="302"/>
      <c r="F223" s="303" t="s">
        <v>3406</v>
      </c>
      <c r="G223" s="302" t="s">
        <v>3407</v>
      </c>
      <c r="H223" s="322"/>
      <c r="I223" s="322" t="s">
        <v>3381</v>
      </c>
      <c r="J223" s="304"/>
      <c r="K223" s="395">
        <f>IF(L223&gt;0,VLOOKUP($A223,'BBLM COMCHECK'!$A:$S,15,0),0)</f>
        <v>0</v>
      </c>
      <c r="L223" s="2">
        <f>IFERROR(VLOOKUP(A223,'cek FF-PASAR TRADISIONAL'!$A$8:$N$722,14,0),0)</f>
        <v>0</v>
      </c>
      <c r="M223" s="3">
        <f t="shared" si="15"/>
        <v>0</v>
      </c>
      <c r="N223" s="245">
        <f>IF(O223&gt;0,VLOOKUP($A223,'BBLM COMCHECK'!$A:$S,14,0),0)</f>
        <v>19900</v>
      </c>
      <c r="O223" s="2">
        <f>IFERROR(VLOOKUP(A223,'cek FF-MODERN MARKET'!$A$8:$N$895,14,0),0)</f>
        <v>19900</v>
      </c>
      <c r="P223" s="186">
        <f t="shared" si="16"/>
        <v>100</v>
      </c>
      <c r="Q223" s="245">
        <f>IF(R223&gt;0,VLOOKUP($A223,'BBLM COMCHECK'!$A:$S,15,0),0)</f>
        <v>19900</v>
      </c>
      <c r="R223" s="2">
        <f>IFERROR(VLOOKUP(A223,'cek FF-MODERN MARKET'!$A$8:$O$895,15,0),0)</f>
        <v>19900</v>
      </c>
      <c r="S223" s="184">
        <f t="shared" si="17"/>
        <v>100</v>
      </c>
      <c r="T223" s="185"/>
      <c r="U223" s="185"/>
      <c r="V223" s="185"/>
      <c r="W223" s="245" t="str">
        <f>IFERROR(VLOOKUP($A223,'cek FF-MODERN MARKET'!$A:$AG,33,0),0)</f>
        <v>ADA FOTO</v>
      </c>
    </row>
    <row r="224" spans="1:23">
      <c r="A224" t="str">
        <f t="shared" si="14"/>
        <v>060070015114000</v>
      </c>
      <c r="B224" s="299" t="s">
        <v>80</v>
      </c>
      <c r="C224" s="300" t="s">
        <v>3378</v>
      </c>
      <c r="D224" s="301">
        <v>33</v>
      </c>
      <c r="E224" s="302"/>
      <c r="F224" s="303" t="s">
        <v>3408</v>
      </c>
      <c r="G224" s="302" t="s">
        <v>3409</v>
      </c>
      <c r="H224" s="322" t="s">
        <v>3381</v>
      </c>
      <c r="I224" s="322" t="s">
        <v>3381</v>
      </c>
      <c r="J224" s="304"/>
      <c r="K224" s="395">
        <f>IF(L224&gt;0,VLOOKUP($A224,'BBLM COMCHECK'!$A:$S,15,0),0)</f>
        <v>0</v>
      </c>
      <c r="L224" s="2">
        <f>IFERROR(VLOOKUP(A224,'cek FF-PASAR TRADISIONAL'!$A$8:$N$722,14,0),0)</f>
        <v>0</v>
      </c>
      <c r="M224" s="3">
        <f t="shared" si="15"/>
        <v>0</v>
      </c>
      <c r="N224" s="245">
        <f>IF(O224&gt;0,VLOOKUP($A224,'BBLM COMCHECK'!$A:$S,14,0),0)</f>
        <v>27900</v>
      </c>
      <c r="O224" s="2">
        <f>IFERROR(VLOOKUP(A224,'cek FF-MODERN MARKET'!$A$8:$N$895,14,0),0)</f>
        <v>19500</v>
      </c>
      <c r="P224" s="186">
        <f t="shared" si="16"/>
        <v>143.07692307692307</v>
      </c>
      <c r="Q224" s="245">
        <f>IF(R224&gt;0,VLOOKUP($A224,'BBLM COMCHECK'!$A:$S,15,0),0)</f>
        <v>27900</v>
      </c>
      <c r="R224" s="2">
        <f>IFERROR(VLOOKUP(A224,'cek FF-MODERN MARKET'!$A$8:$O$895,15,0),0)</f>
        <v>19500</v>
      </c>
      <c r="S224" s="184">
        <f t="shared" si="17"/>
        <v>143.07692307692307</v>
      </c>
      <c r="T224" s="185"/>
      <c r="U224" s="185"/>
      <c r="V224" s="185"/>
      <c r="W224" s="245" t="str">
        <f>IFERROR(VLOOKUP($A224,'cek FF-MODERN MARKET'!$A:$AG,33,0),0)</f>
        <v>ADA FOTO</v>
      </c>
    </row>
    <row r="225" spans="1:23">
      <c r="A225" t="str">
        <f t="shared" si="14"/>
        <v>060070000178000</v>
      </c>
      <c r="B225" s="299" t="s">
        <v>80</v>
      </c>
      <c r="C225" s="300" t="s">
        <v>3378</v>
      </c>
      <c r="D225" s="301">
        <v>33</v>
      </c>
      <c r="E225" s="302"/>
      <c r="F225" s="303" t="s">
        <v>3410</v>
      </c>
      <c r="G225" s="302" t="s">
        <v>3411</v>
      </c>
      <c r="H225" s="322" t="s">
        <v>3381</v>
      </c>
      <c r="I225" s="322"/>
      <c r="J225" s="304"/>
      <c r="K225" s="395">
        <f>IF(L225&gt;0,VLOOKUP($A225,'BBLM COMCHECK'!$A:$S,15,0),0)</f>
        <v>0</v>
      </c>
      <c r="L225" s="2">
        <f>IFERROR(VLOOKUP(A225,'cek FF-PASAR TRADISIONAL'!$A$8:$N$722,14,0),0)</f>
        <v>0</v>
      </c>
      <c r="M225" s="3">
        <f t="shared" si="15"/>
        <v>0</v>
      </c>
      <c r="N225" s="245">
        <f>IF(O225&gt;0,VLOOKUP($A225,'BBLM COMCHECK'!$A:$S,14,0),0)</f>
        <v>25900</v>
      </c>
      <c r="O225" s="2">
        <f>IFERROR(VLOOKUP(A225,'cek FF-MODERN MARKET'!$A$8:$N$895,14,0),0)</f>
        <v>17400</v>
      </c>
      <c r="P225" s="186">
        <f t="shared" si="16"/>
        <v>148.85057471264369</v>
      </c>
      <c r="Q225" s="245">
        <f>IF(R225&gt;0,VLOOKUP($A225,'BBLM COMCHECK'!$A:$S,15,0),0)</f>
        <v>25900</v>
      </c>
      <c r="R225" s="2">
        <f>IFERROR(VLOOKUP(A225,'cek FF-MODERN MARKET'!$A$8:$O$895,15,0),0)</f>
        <v>17400</v>
      </c>
      <c r="S225" s="184">
        <f t="shared" si="17"/>
        <v>148.85057471264369</v>
      </c>
      <c r="T225" s="185"/>
      <c r="U225" s="185"/>
      <c r="V225" s="185"/>
      <c r="W225" s="245" t="str">
        <f>IFERROR(VLOOKUP($A225,'cek FF-MODERN MARKET'!$A:$AG,33,0),0)</f>
        <v>ADA FOTO</v>
      </c>
    </row>
    <row r="226" spans="1:23" hidden="1">
      <c r="A226" t="str">
        <f t="shared" si="14"/>
        <v>060070017116000</v>
      </c>
      <c r="B226" s="299" t="s">
        <v>80</v>
      </c>
      <c r="C226" s="300" t="s">
        <v>3378</v>
      </c>
      <c r="D226" s="301">
        <v>33</v>
      </c>
      <c r="E226" s="302"/>
      <c r="F226" s="303" t="s">
        <v>3412</v>
      </c>
      <c r="G226" s="302" t="s">
        <v>3413</v>
      </c>
      <c r="H226" s="322"/>
      <c r="I226" s="322" t="s">
        <v>3381</v>
      </c>
      <c r="J226" s="304"/>
      <c r="K226" s="395">
        <f>IF(L226&gt;0,VLOOKUP($A226,'BBLM COMCHECK'!$A:$S,15,0),0)</f>
        <v>0</v>
      </c>
      <c r="L226" s="2">
        <f>IFERROR(VLOOKUP(A226,'cek FF-PASAR TRADISIONAL'!$A$8:$N$722,14,0),0)</f>
        <v>0</v>
      </c>
      <c r="M226" s="3">
        <f t="shared" si="15"/>
        <v>0</v>
      </c>
      <c r="N226" s="245">
        <f>IF(O226&gt;0,VLOOKUP($A226,'BBLM COMCHECK'!$A:$S,14,0),0)</f>
        <v>0</v>
      </c>
      <c r="O226" s="2">
        <f>IFERROR(VLOOKUP(A226,'cek FF-MODERN MARKET'!$A$8:$N$895,14,0),0)</f>
        <v>0</v>
      </c>
      <c r="P226" s="186">
        <f t="shared" si="16"/>
        <v>0</v>
      </c>
      <c r="Q226" s="245">
        <f>IF(R226&gt;0,VLOOKUP($A226,'BBLM COMCHECK'!$A:$S,15,0),0)</f>
        <v>0</v>
      </c>
      <c r="R226" s="2">
        <f>IFERROR(VLOOKUP(A226,'cek FF-MODERN MARKET'!$A$8:$O$895,15,0),0)</f>
        <v>0</v>
      </c>
      <c r="S226" s="184">
        <f t="shared" si="17"/>
        <v>0</v>
      </c>
      <c r="T226" s="185"/>
      <c r="U226" s="185"/>
      <c r="V226" s="185"/>
      <c r="W226" s="245">
        <f>IFERROR(VLOOKUP($A226,'cek FF-MODERN MARKET'!$A:$AG,33,0),0)</f>
        <v>0</v>
      </c>
    </row>
    <row r="227" spans="1:23">
      <c r="A227" t="str">
        <f t="shared" si="14"/>
        <v>060070000864000</v>
      </c>
      <c r="B227" s="299" t="s">
        <v>80</v>
      </c>
      <c r="C227" s="300" t="s">
        <v>3378</v>
      </c>
      <c r="D227" s="301">
        <v>33</v>
      </c>
      <c r="E227" s="302"/>
      <c r="F227" s="303" t="s">
        <v>3414</v>
      </c>
      <c r="G227" s="302" t="s">
        <v>3415</v>
      </c>
      <c r="H227" s="322" t="s">
        <v>3381</v>
      </c>
      <c r="I227" s="322" t="s">
        <v>3381</v>
      </c>
      <c r="J227" s="304"/>
      <c r="K227" s="395">
        <f>IF(L227&gt;0,VLOOKUP($A227,'BBLM COMCHECK'!$A:$S,15,0),0)</f>
        <v>0</v>
      </c>
      <c r="L227" s="2">
        <f>IFERROR(VLOOKUP(A227,'cek FF-PASAR TRADISIONAL'!$A$8:$N$722,14,0),0)</f>
        <v>0</v>
      </c>
      <c r="M227" s="3">
        <f t="shared" si="15"/>
        <v>0</v>
      </c>
      <c r="N227" s="245">
        <f>IF(O227&gt;0,VLOOKUP($A227,'BBLM COMCHECK'!$A:$S,14,0),0)</f>
        <v>11900</v>
      </c>
      <c r="O227" s="2">
        <f>IFERROR(VLOOKUP(A227,'cek FF-MODERN MARKET'!$A$8:$N$895,14,0),0)</f>
        <v>15900</v>
      </c>
      <c r="P227" s="186">
        <f t="shared" si="16"/>
        <v>74.842767295597483</v>
      </c>
      <c r="Q227" s="245">
        <f>IF(R227&gt;0,VLOOKUP($A227,'BBLM COMCHECK'!$A:$S,15,0),0)</f>
        <v>11900</v>
      </c>
      <c r="R227" s="2">
        <f>IFERROR(VLOOKUP(A227,'cek FF-MODERN MARKET'!$A$8:$O$895,15,0),0)</f>
        <v>15900</v>
      </c>
      <c r="S227" s="184">
        <f t="shared" si="17"/>
        <v>74.842767295597483</v>
      </c>
      <c r="T227" s="185"/>
      <c r="U227" s="185"/>
      <c r="V227" s="185"/>
      <c r="W227" s="245" t="str">
        <f>IFERROR(VLOOKUP($A227,'cek FF-MODERN MARKET'!$A:$AG,33,0),0)</f>
        <v>ADA FOTO</v>
      </c>
    </row>
    <row r="228" spans="1:23">
      <c r="A228" t="str">
        <f t="shared" si="14"/>
        <v>060070007919000</v>
      </c>
      <c r="B228" s="299" t="s">
        <v>80</v>
      </c>
      <c r="C228" s="300" t="s">
        <v>3378</v>
      </c>
      <c r="D228" s="301">
        <v>34</v>
      </c>
      <c r="E228" s="302"/>
      <c r="F228" s="303" t="s">
        <v>3416</v>
      </c>
      <c r="G228" s="302" t="s">
        <v>3417</v>
      </c>
      <c r="H228" s="322"/>
      <c r="I228" s="322" t="s">
        <v>3381</v>
      </c>
      <c r="J228" s="304"/>
      <c r="K228" s="395">
        <f>IF(L228&gt;0,VLOOKUP($A228,'BBLM COMCHECK'!$A:$S,15,0),0)</f>
        <v>0</v>
      </c>
      <c r="L228" s="2">
        <f>IFERROR(VLOOKUP(A228,'cek FF-PASAR TRADISIONAL'!$A$8:$N$722,14,0),0)</f>
        <v>0</v>
      </c>
      <c r="M228" s="3">
        <f t="shared" si="15"/>
        <v>0</v>
      </c>
      <c r="N228" s="245">
        <f>IF(O228&gt;0,VLOOKUP($A228,'BBLM COMCHECK'!$A:$S,14,0),0)</f>
        <v>25900</v>
      </c>
      <c r="O228" s="2">
        <f>IFERROR(VLOOKUP(A228,'cek FF-MODERN MARKET'!$A$8:$N$895,14,0),0)</f>
        <v>59900</v>
      </c>
      <c r="P228" s="186">
        <f t="shared" si="16"/>
        <v>43.238731218697829</v>
      </c>
      <c r="Q228" s="245">
        <f>IF(R228&gt;0,VLOOKUP($A228,'BBLM COMCHECK'!$A:$S,15,0),0)</f>
        <v>25900</v>
      </c>
      <c r="R228" s="2">
        <f>IFERROR(VLOOKUP(A228,'cek FF-MODERN MARKET'!$A$8:$O$895,15,0),0)</f>
        <v>59900</v>
      </c>
      <c r="S228" s="184">
        <f t="shared" si="17"/>
        <v>43.238731218697829</v>
      </c>
      <c r="T228" s="185"/>
      <c r="U228" s="185"/>
      <c r="V228" s="185"/>
      <c r="W228" s="245" t="str">
        <f>IFERROR(VLOOKUP($A228,'cek FF-MODERN MARKET'!$A:$AG,33,0),0)</f>
        <v>ADA FOTO</v>
      </c>
    </row>
    <row r="229" spans="1:23">
      <c r="A229" t="str">
        <f t="shared" si="14"/>
        <v>060070016516000</v>
      </c>
      <c r="B229" s="299" t="s">
        <v>80</v>
      </c>
      <c r="C229" s="300" t="s">
        <v>3378</v>
      </c>
      <c r="D229" s="301">
        <v>34</v>
      </c>
      <c r="E229" s="302"/>
      <c r="F229" s="303" t="s">
        <v>3418</v>
      </c>
      <c r="G229" s="302" t="s">
        <v>3419</v>
      </c>
      <c r="H229" s="322" t="s">
        <v>3381</v>
      </c>
      <c r="I229" s="322" t="s">
        <v>3381</v>
      </c>
      <c r="J229" s="304"/>
      <c r="K229" s="395">
        <f>IF(L229&gt;0,VLOOKUP($A229,'BBLM COMCHECK'!$A:$S,15,0),0)</f>
        <v>0</v>
      </c>
      <c r="L229" s="2">
        <f>IFERROR(VLOOKUP(A229,'cek FF-PASAR TRADISIONAL'!$A$8:$N$722,14,0),0)</f>
        <v>0</v>
      </c>
      <c r="M229" s="3">
        <f t="shared" si="15"/>
        <v>0</v>
      </c>
      <c r="N229" s="245">
        <f>IF(O229&gt;0,VLOOKUP($A229,'BBLM COMCHECK'!$A:$S,14,0),0)</f>
        <v>42900</v>
      </c>
      <c r="O229" s="2">
        <f>IFERROR(VLOOKUP(A229,'cek FF-MODERN MARKET'!$A$8:$N$895,14,0),0)</f>
        <v>135900</v>
      </c>
      <c r="P229" s="186">
        <f t="shared" si="16"/>
        <v>31.567328918322296</v>
      </c>
      <c r="Q229" s="245">
        <f>IF(R229&gt;0,VLOOKUP($A229,'BBLM COMCHECK'!$A:$S,15,0),0)</f>
        <v>42900</v>
      </c>
      <c r="R229" s="2">
        <f>IFERROR(VLOOKUP(A229,'cek FF-MODERN MARKET'!$A$8:$O$895,15,0),0)</f>
        <v>135900</v>
      </c>
      <c r="S229" s="184">
        <f t="shared" si="17"/>
        <v>31.567328918322296</v>
      </c>
      <c r="T229" s="185"/>
      <c r="U229" s="185"/>
      <c r="V229" s="185"/>
      <c r="W229" s="245" t="str">
        <f>IFERROR(VLOOKUP($A229,'cek FF-MODERN MARKET'!$A:$AG,33,0),0)</f>
        <v>ADA FOTO</v>
      </c>
    </row>
    <row r="230" spans="1:23">
      <c r="A230" t="str">
        <f t="shared" si="14"/>
        <v>060070011397000</v>
      </c>
      <c r="B230" s="299" t="s">
        <v>80</v>
      </c>
      <c r="C230" s="300" t="s">
        <v>3378</v>
      </c>
      <c r="D230" s="301">
        <v>34</v>
      </c>
      <c r="E230" s="302"/>
      <c r="F230" s="303" t="s">
        <v>3420</v>
      </c>
      <c r="G230" s="302" t="s">
        <v>3421</v>
      </c>
      <c r="H230" s="322" t="s">
        <v>3381</v>
      </c>
      <c r="I230" s="322"/>
      <c r="J230" s="304"/>
      <c r="K230" s="395">
        <f>IF(L230&gt;0,VLOOKUP($A230,'BBLM COMCHECK'!$A:$S,15,0),0)</f>
        <v>0</v>
      </c>
      <c r="L230" s="2">
        <f>IFERROR(VLOOKUP(A230,'cek FF-PASAR TRADISIONAL'!$A$8:$N$722,14,0),0)</f>
        <v>0</v>
      </c>
      <c r="M230" s="3">
        <f t="shared" si="15"/>
        <v>0</v>
      </c>
      <c r="N230" s="245">
        <f>IF(O230&gt;0,VLOOKUP($A230,'BBLM COMCHECK'!$A:$S,14,0),0)</f>
        <v>3900</v>
      </c>
      <c r="O230" s="2">
        <f>IFERROR(VLOOKUP(A230,'cek FF-MODERN MARKET'!$A$8:$N$895,14,0),0)</f>
        <v>5990</v>
      </c>
      <c r="P230" s="186">
        <f t="shared" si="16"/>
        <v>65.108514190317194</v>
      </c>
      <c r="Q230" s="245">
        <f>IF(R230&gt;0,VLOOKUP($A230,'BBLM COMCHECK'!$A:$S,15,0),0)</f>
        <v>3900</v>
      </c>
      <c r="R230" s="2">
        <f>IFERROR(VLOOKUP(A230,'cek FF-MODERN MARKET'!$A$8:$O$895,15,0),0)</f>
        <v>5990</v>
      </c>
      <c r="S230" s="184">
        <f t="shared" si="17"/>
        <v>65.108514190317194</v>
      </c>
      <c r="T230" s="185"/>
      <c r="U230" s="185"/>
      <c r="V230" s="185"/>
      <c r="W230" s="245" t="str">
        <f>IFERROR(VLOOKUP($A230,'cek FF-MODERN MARKET'!$A:$AG,33,0),0)</f>
        <v>ADA FOTO</v>
      </c>
    </row>
    <row r="231" spans="1:23">
      <c r="A231" t="str">
        <f t="shared" si="14"/>
        <v>060070006435000</v>
      </c>
      <c r="B231" s="299" t="s">
        <v>80</v>
      </c>
      <c r="C231" s="300" t="s">
        <v>3378</v>
      </c>
      <c r="D231" s="301">
        <v>34</v>
      </c>
      <c r="E231" s="302"/>
      <c r="F231" s="303" t="s">
        <v>3422</v>
      </c>
      <c r="G231" s="302" t="s">
        <v>3423</v>
      </c>
      <c r="H231" s="322" t="s">
        <v>3381</v>
      </c>
      <c r="I231" s="322" t="s">
        <v>3381</v>
      </c>
      <c r="J231" s="304"/>
      <c r="K231" s="395">
        <f>IF(L231&gt;0,VLOOKUP($A231,'BBLM COMCHECK'!$A:$S,15,0),0)</f>
        <v>0</v>
      </c>
      <c r="L231" s="2">
        <f>IFERROR(VLOOKUP(A231,'cek FF-PASAR TRADISIONAL'!$A$8:$N$722,14,0),0)</f>
        <v>0</v>
      </c>
      <c r="M231" s="3">
        <f t="shared" si="15"/>
        <v>0</v>
      </c>
      <c r="N231" s="245">
        <f>IF(O231&gt;0,VLOOKUP($A231,'BBLM COMCHECK'!$A:$S,14,0),0)</f>
        <v>15000</v>
      </c>
      <c r="O231" s="2">
        <f>IFERROR(VLOOKUP(A231,'cek FF-MODERN MARKET'!$A$8:$N$895,14,0),0)</f>
        <v>23900</v>
      </c>
      <c r="P231" s="186">
        <f t="shared" si="16"/>
        <v>62.761506276150627</v>
      </c>
      <c r="Q231" s="245">
        <f>IF(R231&gt;0,VLOOKUP($A231,'BBLM COMCHECK'!$A:$S,15,0),0)</f>
        <v>15000</v>
      </c>
      <c r="R231" s="2">
        <f>IFERROR(VLOOKUP(A231,'cek FF-MODERN MARKET'!$A$8:$O$895,15,0),0)</f>
        <v>23900</v>
      </c>
      <c r="S231" s="184">
        <f t="shared" si="17"/>
        <v>62.761506276150627</v>
      </c>
      <c r="T231" s="185"/>
      <c r="U231" s="185"/>
      <c r="V231" s="185"/>
      <c r="W231" s="245" t="str">
        <f>IFERROR(VLOOKUP($A231,'cek FF-MODERN MARKET'!$A:$AG,33,0),0)</f>
        <v>ADA FOTO</v>
      </c>
    </row>
    <row r="232" spans="1:23">
      <c r="A232" t="str">
        <f t="shared" si="14"/>
        <v>060070013093000</v>
      </c>
      <c r="B232" s="299" t="s">
        <v>80</v>
      </c>
      <c r="C232" s="300" t="s">
        <v>3378</v>
      </c>
      <c r="D232" s="301">
        <v>34</v>
      </c>
      <c r="E232" s="302"/>
      <c r="F232" s="303" t="s">
        <v>3424</v>
      </c>
      <c r="G232" s="302" t="s">
        <v>3425</v>
      </c>
      <c r="H232" s="322" t="s">
        <v>3381</v>
      </c>
      <c r="I232" s="322" t="s">
        <v>3381</v>
      </c>
      <c r="J232" s="304"/>
      <c r="K232" s="395">
        <f>IF(L232&gt;0,VLOOKUP($A232,'BBLM COMCHECK'!$A:$S,15,0),0)</f>
        <v>0</v>
      </c>
      <c r="L232" s="2">
        <f>IFERROR(VLOOKUP(A232,'cek FF-PASAR TRADISIONAL'!$A$8:$N$722,14,0),0)</f>
        <v>0</v>
      </c>
      <c r="M232" s="3">
        <f t="shared" si="15"/>
        <v>0</v>
      </c>
      <c r="N232" s="245">
        <f>IF(O232&gt;0,VLOOKUP($A232,'BBLM COMCHECK'!$A:$S,14,0),0)</f>
        <v>18900</v>
      </c>
      <c r="O232" s="2">
        <f>IFERROR(VLOOKUP(A232,'cek FF-MODERN MARKET'!$A$8:$N$895,14,0),0)</f>
        <v>25900</v>
      </c>
      <c r="P232" s="186">
        <f t="shared" si="16"/>
        <v>72.972972972972968</v>
      </c>
      <c r="Q232" s="245">
        <f>IF(R232&gt;0,VLOOKUP($A232,'BBLM COMCHECK'!$A:$S,15,0),0)</f>
        <v>18900</v>
      </c>
      <c r="R232" s="2">
        <f>IFERROR(VLOOKUP(A232,'cek FF-MODERN MARKET'!$A$8:$O$895,15,0),0)</f>
        <v>25900</v>
      </c>
      <c r="S232" s="184">
        <f t="shared" si="17"/>
        <v>72.972972972972968</v>
      </c>
      <c r="T232" s="185"/>
      <c r="U232" s="185"/>
      <c r="V232" s="185"/>
      <c r="W232" s="245" t="str">
        <f>IFERROR(VLOOKUP($A232,'cek FF-MODERN MARKET'!$A:$AG,33,0),0)</f>
        <v>ADA FOTO</v>
      </c>
    </row>
    <row r="233" spans="1:23">
      <c r="A233" t="str">
        <f t="shared" si="14"/>
        <v>060070042946000</v>
      </c>
      <c r="B233" s="299" t="s">
        <v>80</v>
      </c>
      <c r="C233" s="300" t="s">
        <v>3378</v>
      </c>
      <c r="D233" s="301">
        <v>34</v>
      </c>
      <c r="E233" s="302"/>
      <c r="F233" s="303" t="s">
        <v>3426</v>
      </c>
      <c r="G233" s="302" t="s">
        <v>3427</v>
      </c>
      <c r="H233" s="322" t="s">
        <v>3381</v>
      </c>
      <c r="I233" s="322" t="s">
        <v>3381</v>
      </c>
      <c r="J233" s="304"/>
      <c r="K233" s="395">
        <f>IF(L233&gt;0,VLOOKUP($A233,'BBLM COMCHECK'!$A:$S,15,0),0)</f>
        <v>0</v>
      </c>
      <c r="L233" s="2">
        <f>IFERROR(VLOOKUP(A233,'cek FF-PASAR TRADISIONAL'!$A$8:$N$722,14,0),0)</f>
        <v>0</v>
      </c>
      <c r="M233" s="3">
        <f t="shared" si="15"/>
        <v>0</v>
      </c>
      <c r="N233" s="245">
        <f>IF(O233&gt;0,VLOOKUP($A233,'BBLM COMCHECK'!$A:$S,14,0),0)</f>
        <v>13500</v>
      </c>
      <c r="O233" s="2">
        <f>IFERROR(VLOOKUP(A233,'cek FF-MODERN MARKET'!$A$8:$N$895,14,0),0)</f>
        <v>39900</v>
      </c>
      <c r="P233" s="186">
        <f t="shared" si="16"/>
        <v>33.834586466165412</v>
      </c>
      <c r="Q233" s="245">
        <f>IF(R233&gt;0,VLOOKUP($A233,'BBLM COMCHECK'!$A:$S,15,0),0)</f>
        <v>13500</v>
      </c>
      <c r="R233" s="2">
        <f>IFERROR(VLOOKUP(A233,'cek FF-MODERN MARKET'!$A$8:$O$895,15,0),0)</f>
        <v>39900</v>
      </c>
      <c r="S233" s="184">
        <f t="shared" si="17"/>
        <v>33.834586466165412</v>
      </c>
      <c r="T233" s="185"/>
      <c r="U233" s="185"/>
      <c r="V233" s="185"/>
      <c r="W233" s="245" t="str">
        <f>IFERROR(VLOOKUP($A233,'cek FF-MODERN MARKET'!$A:$AG,33,0),0)</f>
        <v>ADA FOTO</v>
      </c>
    </row>
    <row r="234" spans="1:23">
      <c r="A234" t="str">
        <f t="shared" si="14"/>
        <v>060071016682000</v>
      </c>
      <c r="B234" s="299" t="s">
        <v>80</v>
      </c>
      <c r="C234" s="300" t="s">
        <v>3378</v>
      </c>
      <c r="D234" s="301">
        <v>35</v>
      </c>
      <c r="E234" s="302" t="s">
        <v>3428</v>
      </c>
      <c r="F234" s="303" t="s">
        <v>3429</v>
      </c>
      <c r="G234" s="302" t="s">
        <v>3430</v>
      </c>
      <c r="H234" s="322"/>
      <c r="I234" s="322"/>
      <c r="J234" s="304">
        <v>10</v>
      </c>
      <c r="K234" s="395">
        <f>IF(L234&gt;0,VLOOKUP($A234,'BBLM COMCHECK'!$A:$S,15,0),0)</f>
        <v>0</v>
      </c>
      <c r="L234" s="2">
        <f>IFERROR(VLOOKUP(A234,'cek FF-PASAR TRADISIONAL'!$A$8:$N$722,14,0),0)</f>
        <v>0</v>
      </c>
      <c r="M234" s="3">
        <f t="shared" si="15"/>
        <v>0</v>
      </c>
      <c r="N234" s="245">
        <f>IF(O234&gt;0,VLOOKUP($A234,'BBLM COMCHECK'!$A:$S,14,0),0)</f>
        <v>31500</v>
      </c>
      <c r="O234" s="2">
        <f>IFERROR(VLOOKUP(A234,'cek FF-MODERN MARKET'!$A$8:$N$895,14,0),0)</f>
        <v>21900</v>
      </c>
      <c r="P234" s="186">
        <f t="shared" si="16"/>
        <v>143.83561643835617</v>
      </c>
      <c r="Q234" s="245">
        <f>IF(R234&gt;0,VLOOKUP($A234,'BBLM COMCHECK'!$A:$S,15,0),0)</f>
        <v>31500</v>
      </c>
      <c r="R234" s="2">
        <f>IFERROR(VLOOKUP(A234,'cek FF-MODERN MARKET'!$A$8:$O$895,15,0),0)</f>
        <v>21900</v>
      </c>
      <c r="S234" s="184">
        <f t="shared" si="17"/>
        <v>143.83561643835617</v>
      </c>
      <c r="T234" s="185"/>
      <c r="U234" s="185"/>
      <c r="V234" s="185"/>
      <c r="W234" s="245" t="str">
        <f>IFERROR(VLOOKUP($A234,'cek FF-MODERN MARKET'!$A:$AG,33,0),0)</f>
        <v>ADA FOTO</v>
      </c>
    </row>
    <row r="235" spans="1:23">
      <c r="A235" t="str">
        <f t="shared" si="14"/>
        <v>060071124797000</v>
      </c>
      <c r="B235" s="299" t="s">
        <v>80</v>
      </c>
      <c r="C235" s="300" t="s">
        <v>3378</v>
      </c>
      <c r="D235" s="301">
        <v>35</v>
      </c>
      <c r="E235" s="302" t="s">
        <v>3428</v>
      </c>
      <c r="F235" s="303" t="s">
        <v>3431</v>
      </c>
      <c r="G235" s="302" t="s">
        <v>3449</v>
      </c>
      <c r="H235" s="322"/>
      <c r="I235" s="322"/>
      <c r="J235" s="304">
        <v>100</v>
      </c>
      <c r="K235" s="395">
        <f>IF(L235&gt;0,VLOOKUP($A235,'BBLM COMCHECK'!$A:$S,15,0),0)</f>
        <v>0</v>
      </c>
      <c r="L235" s="2">
        <f>IFERROR(VLOOKUP(A235,'cek FF-PASAR TRADISIONAL'!$A$8:$N$722,14,0),0)</f>
        <v>0</v>
      </c>
      <c r="M235" s="3">
        <f t="shared" si="15"/>
        <v>0</v>
      </c>
      <c r="N235" s="245">
        <f>IF(O235&gt;0,VLOOKUP($A235,'BBLM COMCHECK'!$A:$S,14,0),0)</f>
        <v>2900</v>
      </c>
      <c r="O235" s="2">
        <f>IFERROR(VLOOKUP(A235,'cek FF-MODERN MARKET'!$A$8:$N$895,14,0),0)</f>
        <v>2990</v>
      </c>
      <c r="P235" s="186">
        <f t="shared" si="16"/>
        <v>96.989966555183955</v>
      </c>
      <c r="Q235" s="245">
        <f>IF(R235&gt;0,VLOOKUP($A235,'BBLM COMCHECK'!$A:$S,15,0),0)</f>
        <v>2900</v>
      </c>
      <c r="R235" s="2">
        <f>IFERROR(VLOOKUP(A235,'cek FF-MODERN MARKET'!$A$8:$O$895,15,0),0)</f>
        <v>2990</v>
      </c>
      <c r="S235" s="184">
        <f t="shared" si="17"/>
        <v>96.989966555183955</v>
      </c>
      <c r="T235" s="185"/>
      <c r="U235" s="185"/>
      <c r="V235" s="185"/>
      <c r="W235" s="245" t="str">
        <f>IFERROR(VLOOKUP($A235,'cek FF-MODERN MARKET'!$A:$AG,33,0),0)</f>
        <v>ADA FOTO</v>
      </c>
    </row>
    <row r="236" spans="1:23">
      <c r="A236" t="str">
        <f t="shared" si="14"/>
        <v>060071071171000</v>
      </c>
      <c r="B236" s="299" t="s">
        <v>80</v>
      </c>
      <c r="C236" s="300" t="s">
        <v>3378</v>
      </c>
      <c r="D236" s="301">
        <v>35</v>
      </c>
      <c r="E236" s="302" t="s">
        <v>3428</v>
      </c>
      <c r="F236" s="303" t="s">
        <v>3433</v>
      </c>
      <c r="G236" s="302" t="s">
        <v>3434</v>
      </c>
      <c r="H236" s="322"/>
      <c r="I236" s="322"/>
      <c r="J236" s="304">
        <v>12</v>
      </c>
      <c r="K236" s="395">
        <f>IF(L236&gt;0,VLOOKUP($A236,'BBLM COMCHECK'!$A:$S,15,0),0)</f>
        <v>0</v>
      </c>
      <c r="L236" s="2">
        <f>IFERROR(VLOOKUP(A236,'cek FF-PASAR TRADISIONAL'!$A$8:$N$722,14,0),0)</f>
        <v>0</v>
      </c>
      <c r="M236" s="3">
        <f t="shared" si="15"/>
        <v>0</v>
      </c>
      <c r="N236" s="245">
        <f>IF(O236&gt;0,VLOOKUP($A236,'BBLM COMCHECK'!$A:$S,14,0),0)</f>
        <v>57900</v>
      </c>
      <c r="O236" s="2">
        <f>IFERROR(VLOOKUP(A236,'cek FF-MODERN MARKET'!$A$8:$N$895,14,0),0)</f>
        <v>66650</v>
      </c>
      <c r="P236" s="186">
        <f t="shared" si="16"/>
        <v>86.871717929482372</v>
      </c>
      <c r="Q236" s="245">
        <f>IF(R236&gt;0,VLOOKUP($A236,'BBLM COMCHECK'!$A:$S,15,0),0)</f>
        <v>57900</v>
      </c>
      <c r="R236" s="2">
        <f>IFERROR(VLOOKUP(A236,'cek FF-MODERN MARKET'!$A$8:$O$895,15,0),0)</f>
        <v>66650</v>
      </c>
      <c r="S236" s="184">
        <f t="shared" si="17"/>
        <v>86.871717929482372</v>
      </c>
      <c r="T236" s="185"/>
      <c r="U236" s="185"/>
      <c r="V236" s="185"/>
      <c r="W236" s="245" t="str">
        <f>IFERROR(VLOOKUP($A236,'cek FF-MODERN MARKET'!$A:$AG,33,0),0)</f>
        <v>ADA FOTO</v>
      </c>
    </row>
    <row r="237" spans="1:23">
      <c r="A237" t="str">
        <f t="shared" si="14"/>
        <v>060071071173000</v>
      </c>
      <c r="B237" s="299" t="s">
        <v>80</v>
      </c>
      <c r="C237" s="300" t="s">
        <v>3378</v>
      </c>
      <c r="D237" s="301">
        <v>35</v>
      </c>
      <c r="E237" s="302" t="s">
        <v>3428</v>
      </c>
      <c r="F237" s="303" t="s">
        <v>3435</v>
      </c>
      <c r="G237" s="302" t="s">
        <v>3436</v>
      </c>
      <c r="H237" s="322"/>
      <c r="I237" s="322"/>
      <c r="J237" s="304">
        <v>12</v>
      </c>
      <c r="K237" s="395">
        <f>IF(L237&gt;0,VLOOKUP($A237,'BBLM COMCHECK'!$A:$S,15,0),0)</f>
        <v>0</v>
      </c>
      <c r="L237" s="2">
        <f>IFERROR(VLOOKUP(A237,'cek FF-PASAR TRADISIONAL'!$A$8:$N$722,14,0),0)</f>
        <v>0</v>
      </c>
      <c r="M237" s="3">
        <f t="shared" si="15"/>
        <v>0</v>
      </c>
      <c r="N237" s="245">
        <f>IF(O237&gt;0,VLOOKUP($A237,'BBLM COMCHECK'!$A:$S,14,0),0)</f>
        <v>59900</v>
      </c>
      <c r="O237" s="2">
        <f>IFERROR(VLOOKUP(A237,'cek FF-MODERN MARKET'!$A$8:$N$895,14,0),0)</f>
        <v>66650</v>
      </c>
      <c r="P237" s="186">
        <f t="shared" si="16"/>
        <v>89.872468117029257</v>
      </c>
      <c r="Q237" s="245">
        <f>IF(R237&gt;0,VLOOKUP($A237,'BBLM COMCHECK'!$A:$S,15,0),0)</f>
        <v>49900</v>
      </c>
      <c r="R237" s="2">
        <f>IFERROR(VLOOKUP(A237,'cek FF-MODERN MARKET'!$A$8:$O$895,15,0),0)</f>
        <v>66650</v>
      </c>
      <c r="S237" s="184">
        <f t="shared" si="17"/>
        <v>74.868717179294819</v>
      </c>
      <c r="T237" s="185"/>
      <c r="U237" s="185"/>
      <c r="V237" s="185"/>
      <c r="W237" s="245" t="str">
        <f>IFERROR(VLOOKUP($A237,'cek FF-MODERN MARKET'!$A:$AG,33,0),0)</f>
        <v>ADA FOTO</v>
      </c>
    </row>
    <row r="238" spans="1:23">
      <c r="A238" t="str">
        <f t="shared" si="14"/>
        <v>060071012362000</v>
      </c>
      <c r="B238" s="299" t="s">
        <v>80</v>
      </c>
      <c r="C238" s="300" t="s">
        <v>3378</v>
      </c>
      <c r="D238" s="301">
        <v>35</v>
      </c>
      <c r="E238" s="302" t="s">
        <v>3428</v>
      </c>
      <c r="F238" s="303" t="s">
        <v>3437</v>
      </c>
      <c r="G238" s="302" t="s">
        <v>3438</v>
      </c>
      <c r="H238" s="322"/>
      <c r="I238" s="322"/>
      <c r="J238" s="304">
        <v>12</v>
      </c>
      <c r="K238" s="395">
        <f>IF(L238&gt;0,VLOOKUP($A238,'BBLM COMCHECK'!$A:$S,15,0),0)</f>
        <v>0</v>
      </c>
      <c r="L238" s="2">
        <f>IFERROR(VLOOKUP(A238,'cek FF-PASAR TRADISIONAL'!$A$8:$N$722,14,0),0)</f>
        <v>0</v>
      </c>
      <c r="M238" s="3">
        <f t="shared" si="15"/>
        <v>0</v>
      </c>
      <c r="N238" s="245">
        <f>IF(O238&gt;0,VLOOKUP($A238,'BBLM COMCHECK'!$A:$S,14,0),0)</f>
        <v>49900</v>
      </c>
      <c r="O238" s="2">
        <f>IFERROR(VLOOKUP(A238,'cek FF-MODERN MARKET'!$A$8:$N$895,14,0),0)</f>
        <v>49990</v>
      </c>
      <c r="P238" s="186">
        <f t="shared" si="16"/>
        <v>99.819963992798563</v>
      </c>
      <c r="Q238" s="245">
        <f>IF(R238&gt;0,VLOOKUP($A238,'BBLM COMCHECK'!$A:$S,15,0),0)</f>
        <v>49900</v>
      </c>
      <c r="R238" s="2">
        <f>IFERROR(VLOOKUP(A238,'cek FF-MODERN MARKET'!$A$8:$O$895,15,0),0)</f>
        <v>49990</v>
      </c>
      <c r="S238" s="184">
        <f t="shared" si="17"/>
        <v>99.819963992798563</v>
      </c>
      <c r="T238" s="185"/>
      <c r="U238" s="185"/>
      <c r="V238" s="185"/>
      <c r="W238" s="245" t="str">
        <f>IFERROR(VLOOKUP($A238,'cek FF-MODERN MARKET'!$A:$AG,33,0),0)</f>
        <v>ADA FOTO</v>
      </c>
    </row>
    <row r="239" spans="1:23">
      <c r="A239" t="str">
        <f t="shared" si="14"/>
        <v>060071084368000</v>
      </c>
      <c r="B239" s="299" t="s">
        <v>80</v>
      </c>
      <c r="C239" s="300" t="s">
        <v>3378</v>
      </c>
      <c r="D239" s="301">
        <v>35</v>
      </c>
      <c r="E239" s="302" t="s">
        <v>3428</v>
      </c>
      <c r="F239" s="303" t="s">
        <v>3439</v>
      </c>
      <c r="G239" s="302" t="s">
        <v>3440</v>
      </c>
      <c r="H239" s="322"/>
      <c r="I239" s="322"/>
      <c r="J239" s="304">
        <v>20</v>
      </c>
      <c r="K239" s="395">
        <f>IF(L239&gt;0,VLOOKUP($A239,'BBLM COMCHECK'!$A:$S,15,0),0)</f>
        <v>0</v>
      </c>
      <c r="L239" s="2">
        <f>IFERROR(VLOOKUP(A239,'cek FF-PASAR TRADISIONAL'!$A$8:$N$722,14,0),0)</f>
        <v>0</v>
      </c>
      <c r="M239" s="3">
        <f t="shared" si="15"/>
        <v>0</v>
      </c>
      <c r="N239" s="245">
        <f>IF(O239&gt;0,VLOOKUP($A239,'BBLM COMCHECK'!$A:$S,14,0),0)</f>
        <v>49900</v>
      </c>
      <c r="O239" s="2">
        <f>IFERROR(VLOOKUP(A239,'cek FF-MODERN MARKET'!$A$8:$N$895,14,0),0)</f>
        <v>53890</v>
      </c>
      <c r="P239" s="186">
        <f t="shared" si="16"/>
        <v>92.596028947856752</v>
      </c>
      <c r="Q239" s="245">
        <f>IF(R239&gt;0,VLOOKUP($A239,'BBLM COMCHECK'!$A:$S,15,0),0)</f>
        <v>49900</v>
      </c>
      <c r="R239" s="2">
        <f>IFERROR(VLOOKUP(A239,'cek FF-MODERN MARKET'!$A$8:$O$895,15,0),0)</f>
        <v>53890</v>
      </c>
      <c r="S239" s="184">
        <f t="shared" si="17"/>
        <v>92.596028947856752</v>
      </c>
      <c r="T239" s="185"/>
      <c r="U239" s="185"/>
      <c r="V239" s="185"/>
      <c r="W239" s="245" t="str">
        <f>IFERROR(VLOOKUP($A239,'cek FF-MODERN MARKET'!$A:$AG,33,0),0)</f>
        <v>ADA FOTO</v>
      </c>
    </row>
    <row r="240" spans="1:23">
      <c r="A240" t="str">
        <f t="shared" si="14"/>
        <v>060071110244000</v>
      </c>
      <c r="B240" s="299" t="s">
        <v>80</v>
      </c>
      <c r="C240" s="300" t="s">
        <v>3378</v>
      </c>
      <c r="D240" s="301">
        <v>35</v>
      </c>
      <c r="E240" s="302" t="s">
        <v>3428</v>
      </c>
      <c r="F240" s="303" t="s">
        <v>3441</v>
      </c>
      <c r="G240" s="302" t="s">
        <v>3442</v>
      </c>
      <c r="H240" s="322"/>
      <c r="I240" s="322"/>
      <c r="J240" s="304">
        <v>120</v>
      </c>
      <c r="K240" s="395">
        <f>IF(L240&gt;0,VLOOKUP($A240,'BBLM COMCHECK'!$A:$S,15,0),0)</f>
        <v>0</v>
      </c>
      <c r="L240" s="2">
        <f>IFERROR(VLOOKUP(A240,'cek FF-PASAR TRADISIONAL'!$A$8:$N$722,14,0),0)</f>
        <v>0</v>
      </c>
      <c r="M240" s="3">
        <f t="shared" si="15"/>
        <v>0</v>
      </c>
      <c r="N240" s="245">
        <f>IF(O240&gt;0,VLOOKUP($A240,'BBLM COMCHECK'!$A:$S,14,0),0)</f>
        <v>8500</v>
      </c>
      <c r="O240" s="2">
        <f>IFERROR(VLOOKUP(A240,'cek FF-MODERN MARKET'!$A$8:$N$895,14,0),0)</f>
        <v>8790</v>
      </c>
      <c r="P240" s="186">
        <f t="shared" si="16"/>
        <v>96.700796359499421</v>
      </c>
      <c r="Q240" s="245">
        <f>IF(R240&gt;0,VLOOKUP($A240,'BBLM COMCHECK'!$A:$S,15,0),0)</f>
        <v>8500</v>
      </c>
      <c r="R240" s="2">
        <f>IFERROR(VLOOKUP(A240,'cek FF-MODERN MARKET'!$A$8:$O$895,15,0),0)</f>
        <v>8790</v>
      </c>
      <c r="S240" s="184">
        <f t="shared" si="17"/>
        <v>96.700796359499421</v>
      </c>
      <c r="T240" s="185"/>
      <c r="U240" s="185"/>
      <c r="V240" s="185"/>
      <c r="W240" s="245" t="str">
        <f>IFERROR(VLOOKUP($A240,'cek FF-MODERN MARKET'!$A:$AG,33,0),0)</f>
        <v>ADA FOTO</v>
      </c>
    </row>
    <row r="241" spans="1:23">
      <c r="A241" t="str">
        <f t="shared" si="14"/>
        <v>060071063695000</v>
      </c>
      <c r="B241" s="299" t="s">
        <v>80</v>
      </c>
      <c r="C241" s="300" t="s">
        <v>3378</v>
      </c>
      <c r="D241" s="301">
        <v>35</v>
      </c>
      <c r="E241" s="302" t="s">
        <v>3428</v>
      </c>
      <c r="F241" s="303" t="s">
        <v>3443</v>
      </c>
      <c r="G241" s="302" t="s">
        <v>3444</v>
      </c>
      <c r="H241" s="322"/>
      <c r="I241" s="322"/>
      <c r="J241" s="304">
        <v>48</v>
      </c>
      <c r="K241" s="395">
        <f>IF(L241&gt;0,VLOOKUP($A241,'BBLM COMCHECK'!$A:$S,15,0),0)</f>
        <v>0</v>
      </c>
      <c r="L241" s="2">
        <f>IFERROR(VLOOKUP(A241,'cek FF-PASAR TRADISIONAL'!$A$8:$N$722,14,0),0)</f>
        <v>0</v>
      </c>
      <c r="M241" s="3">
        <f t="shared" si="15"/>
        <v>0</v>
      </c>
      <c r="N241" s="245">
        <f>IF(O241&gt;0,VLOOKUP($A241,'BBLM COMCHECK'!$A:$S,14,0),0)</f>
        <v>25900</v>
      </c>
      <c r="O241" s="2">
        <f>IFERROR(VLOOKUP(A241,'cek FF-MODERN MARKET'!$A$8:$N$895,14,0),0)</f>
        <v>24990</v>
      </c>
      <c r="P241" s="186">
        <f t="shared" si="16"/>
        <v>103.64145658263305</v>
      </c>
      <c r="Q241" s="245">
        <f>IF(R241&gt;0,VLOOKUP($A241,'BBLM COMCHECK'!$A:$S,15,0),0)</f>
        <v>20500</v>
      </c>
      <c r="R241" s="2">
        <f>IFERROR(VLOOKUP(A241,'cek FF-MODERN MARKET'!$A$8:$O$895,15,0),0)</f>
        <v>24990</v>
      </c>
      <c r="S241" s="184">
        <f t="shared" si="17"/>
        <v>82.032813125250101</v>
      </c>
      <c r="T241" s="185"/>
      <c r="U241" s="185"/>
      <c r="V241" s="185"/>
      <c r="W241" s="245" t="str">
        <f>IFERROR(VLOOKUP($A241,'cek FF-MODERN MARKET'!$A:$AG,33,0),0)</f>
        <v>ADA FOTO</v>
      </c>
    </row>
    <row r="242" spans="1:23" hidden="1">
      <c r="A242" t="str">
        <f t="shared" si="14"/>
        <v>060071074585000</v>
      </c>
      <c r="B242" s="299" t="s">
        <v>80</v>
      </c>
      <c r="C242" s="300" t="s">
        <v>3378</v>
      </c>
      <c r="D242" s="301">
        <v>35</v>
      </c>
      <c r="E242" s="302" t="s">
        <v>3428</v>
      </c>
      <c r="F242" s="303" t="s">
        <v>3445</v>
      </c>
      <c r="G242" s="302" t="s">
        <v>3446</v>
      </c>
      <c r="H242" s="322"/>
      <c r="I242" s="322"/>
      <c r="J242" s="304">
        <v>1</v>
      </c>
      <c r="K242" s="395">
        <f>IF(L242&gt;0,VLOOKUP($A242,'BBLM COMCHECK'!$A:$S,15,0),0)</f>
        <v>0</v>
      </c>
      <c r="L242" s="2">
        <f>IFERROR(VLOOKUP(A242,'cek FF-PASAR TRADISIONAL'!$A$8:$N$722,14,0),0)</f>
        <v>0</v>
      </c>
      <c r="M242" s="3">
        <f t="shared" si="15"/>
        <v>0</v>
      </c>
      <c r="N242" s="245">
        <f>IF(O242&gt;0,VLOOKUP($A242,'BBLM COMCHECK'!$A:$S,14,0),0)</f>
        <v>0</v>
      </c>
      <c r="O242" s="2">
        <f>IFERROR(VLOOKUP(A242,'cek FF-MODERN MARKET'!$A$8:$N$895,14,0),0)</f>
        <v>0</v>
      </c>
      <c r="P242" s="186">
        <f t="shared" si="16"/>
        <v>0</v>
      </c>
      <c r="Q242" s="245">
        <f>IF(R242&gt;0,VLOOKUP($A242,'BBLM COMCHECK'!$A:$S,15,0),0)</f>
        <v>0</v>
      </c>
      <c r="R242" s="2">
        <f>IFERROR(VLOOKUP(A242,'cek FF-MODERN MARKET'!$A$8:$O$895,15,0),0)</f>
        <v>0</v>
      </c>
      <c r="S242" s="184">
        <f t="shared" si="17"/>
        <v>0</v>
      </c>
      <c r="T242" s="185"/>
      <c r="U242" s="185"/>
      <c r="V242" s="185"/>
      <c r="W242" s="245">
        <f>IFERROR(VLOOKUP($A242,'cek FF-MODERN MARKET'!$A:$AG,33,0),0)</f>
        <v>0</v>
      </c>
    </row>
    <row r="243" spans="1:23">
      <c r="A243" t="str">
        <f t="shared" si="14"/>
        <v>060071122853000</v>
      </c>
      <c r="B243" s="299" t="s">
        <v>80</v>
      </c>
      <c r="C243" s="300" t="s">
        <v>3378</v>
      </c>
      <c r="D243" s="301">
        <v>35</v>
      </c>
      <c r="E243" s="302" t="s">
        <v>3428</v>
      </c>
      <c r="F243" s="303" t="s">
        <v>3447</v>
      </c>
      <c r="G243" s="302" t="s">
        <v>3448</v>
      </c>
      <c r="H243" s="322"/>
      <c r="I243" s="322"/>
      <c r="J243" s="304">
        <v>10</v>
      </c>
      <c r="K243" s="395">
        <f>IF(L243&gt;0,VLOOKUP($A243,'BBLM COMCHECK'!$A:$S,15,0),0)</f>
        <v>0</v>
      </c>
      <c r="L243" s="2">
        <f>IFERROR(VLOOKUP(A243,'cek FF-PASAR TRADISIONAL'!$A$8:$N$722,14,0),0)</f>
        <v>0</v>
      </c>
      <c r="M243" s="3">
        <f t="shared" si="15"/>
        <v>0</v>
      </c>
      <c r="N243" s="245">
        <f>IF(O243&gt;0,VLOOKUP($A243,'BBLM COMCHECK'!$A:$S,14,0),0)</f>
        <v>10900</v>
      </c>
      <c r="O243" s="2">
        <f>IFERROR(VLOOKUP(A243,'cek FF-MODERN MARKET'!$A$8:$N$895,14,0),0)</f>
        <v>10490</v>
      </c>
      <c r="P243" s="186">
        <f t="shared" si="16"/>
        <v>103.90848427073402</v>
      </c>
      <c r="Q243" s="245">
        <f>IF(R243&gt;0,VLOOKUP($A243,'BBLM COMCHECK'!$A:$S,15,0),0)</f>
        <v>10900</v>
      </c>
      <c r="R243" s="2">
        <f>IFERROR(VLOOKUP(A243,'cek FF-MODERN MARKET'!$A$8:$O$895,15,0),0)</f>
        <v>10490</v>
      </c>
      <c r="S243" s="184">
        <f t="shared" si="17"/>
        <v>103.90848427073402</v>
      </c>
      <c r="T243" s="185"/>
      <c r="U243" s="185"/>
      <c r="V243" s="185"/>
      <c r="W243" s="245" t="str">
        <f>IFERROR(VLOOKUP($A243,'cek FF-MODERN MARKET'!$A:$AG,33,0),0)</f>
        <v>ADA FOTO</v>
      </c>
    </row>
    <row r="244" spans="1:23">
      <c r="A244" t="str">
        <f t="shared" si="14"/>
        <v>060080042823000</v>
      </c>
      <c r="B244" s="299" t="s">
        <v>81</v>
      </c>
      <c r="C244" s="300" t="s">
        <v>3378</v>
      </c>
      <c r="D244" s="301">
        <v>31</v>
      </c>
      <c r="E244" s="302"/>
      <c r="F244" s="303" t="s">
        <v>3379</v>
      </c>
      <c r="G244" s="302" t="s">
        <v>3380</v>
      </c>
      <c r="H244" s="322" t="s">
        <v>3381</v>
      </c>
      <c r="I244" s="322"/>
      <c r="J244" s="304"/>
      <c r="K244" s="395">
        <f>IF(L244&gt;0,VLOOKUP($A244,'BBLM COMCHECK'!$A:$S,15,0),0)</f>
        <v>69900</v>
      </c>
      <c r="L244" s="2">
        <f>IFERROR(VLOOKUP(A244,'cek FF-PASAR TRADISIONAL'!$A$8:$N$722,14,0),0)</f>
        <v>85000</v>
      </c>
      <c r="M244" s="3">
        <f t="shared" si="15"/>
        <v>82.235294117647058</v>
      </c>
      <c r="N244" s="245">
        <f>IF(O244&gt;0,VLOOKUP($A244,'BBLM COMCHECK'!$A:$S,14,0),0)</f>
        <v>69900</v>
      </c>
      <c r="O244" s="2">
        <f>IFERROR(VLOOKUP(A244,'cek FF-MODERN MARKET'!$A$8:$N$895,14,0),0)</f>
        <v>74500</v>
      </c>
      <c r="P244" s="186">
        <f t="shared" si="16"/>
        <v>93.825503355704697</v>
      </c>
      <c r="Q244" s="245">
        <f>IF(R244&gt;0,VLOOKUP($A244,'BBLM COMCHECK'!$A:$S,15,0),0)</f>
        <v>69900</v>
      </c>
      <c r="R244" s="2">
        <f>IFERROR(VLOOKUP(A244,'cek FF-MODERN MARKET'!$A$8:$O$895,15,0),0)</f>
        <v>74500</v>
      </c>
      <c r="S244" s="184">
        <f t="shared" si="17"/>
        <v>93.825503355704697</v>
      </c>
      <c r="T244" s="185"/>
      <c r="U244" s="185"/>
      <c r="V244" s="185"/>
      <c r="W244" s="245" t="str">
        <f>IFERROR(VLOOKUP($A244,'cek FF-MODERN MARKET'!$A:$AG,33,0),0)</f>
        <v>ADA FOTO</v>
      </c>
    </row>
    <row r="245" spans="1:23" hidden="1">
      <c r="A245" t="str">
        <f t="shared" si="14"/>
        <v>060080016471000</v>
      </c>
      <c r="B245" s="299" t="s">
        <v>81</v>
      </c>
      <c r="C245" s="300" t="s">
        <v>3378</v>
      </c>
      <c r="D245" s="301">
        <v>31</v>
      </c>
      <c r="E245" s="302"/>
      <c r="F245" s="303" t="s">
        <v>3382</v>
      </c>
      <c r="G245" s="302" t="s">
        <v>3383</v>
      </c>
      <c r="H245" s="322" t="s">
        <v>3381</v>
      </c>
      <c r="I245" s="322"/>
      <c r="J245" s="304"/>
      <c r="K245" s="395">
        <f>IF(L245&gt;0,VLOOKUP($A245,'BBLM COMCHECK'!$A:$S,15,0),0)</f>
        <v>51900</v>
      </c>
      <c r="L245" s="2">
        <f>IFERROR(VLOOKUP(A245,'cek FF-PASAR TRADISIONAL'!$A$8:$N$722,14,0),0)</f>
        <v>50000</v>
      </c>
      <c r="M245" s="3">
        <f t="shared" si="15"/>
        <v>103.8</v>
      </c>
      <c r="N245" s="245">
        <f>IF(O245&gt;0,VLOOKUP($A245,'BBLM COMCHECK'!$A:$S,14,0),0)</f>
        <v>0</v>
      </c>
      <c r="O245" s="2">
        <f>IFERROR(VLOOKUP(A245,'cek FF-MODERN MARKET'!$A$8:$N$895,14,0),0)</f>
        <v>0</v>
      </c>
      <c r="P245" s="186">
        <f t="shared" si="16"/>
        <v>0</v>
      </c>
      <c r="Q245" s="245">
        <f>IF(R245&gt;0,VLOOKUP($A245,'BBLM COMCHECK'!$A:$S,15,0),0)</f>
        <v>0</v>
      </c>
      <c r="R245" s="2">
        <f>IFERROR(VLOOKUP(A245,'cek FF-MODERN MARKET'!$A$8:$O$895,15,0),0)</f>
        <v>0</v>
      </c>
      <c r="S245" s="184">
        <f t="shared" si="17"/>
        <v>0</v>
      </c>
      <c r="T245" s="185"/>
      <c r="U245" s="185"/>
      <c r="V245" s="185"/>
      <c r="W245" s="245">
        <f>IFERROR(VLOOKUP($A245,'cek FF-MODERN MARKET'!$A:$AG,33,0),0)</f>
        <v>0</v>
      </c>
    </row>
    <row r="246" spans="1:23" hidden="1">
      <c r="A246" t="str">
        <f t="shared" si="14"/>
        <v>060080008922000</v>
      </c>
      <c r="B246" s="299" t="s">
        <v>81</v>
      </c>
      <c r="C246" s="300" t="s">
        <v>3378</v>
      </c>
      <c r="D246" s="301">
        <v>31</v>
      </c>
      <c r="E246" s="302"/>
      <c r="F246" s="303" t="s">
        <v>3384</v>
      </c>
      <c r="G246" s="302" t="s">
        <v>3385</v>
      </c>
      <c r="H246" s="322" t="s">
        <v>3381</v>
      </c>
      <c r="I246" s="322"/>
      <c r="J246" s="304"/>
      <c r="K246" s="395">
        <f>IF(L246&gt;0,VLOOKUP($A246,'BBLM COMCHECK'!$A:$S,15,0),0)</f>
        <v>72900</v>
      </c>
      <c r="L246" s="2">
        <f>IFERROR(VLOOKUP(A246,'cek FF-PASAR TRADISIONAL'!$A$8:$N$722,14,0),0)</f>
        <v>38000</v>
      </c>
      <c r="M246" s="3">
        <f t="shared" si="15"/>
        <v>191.84210526315789</v>
      </c>
      <c r="N246" s="245">
        <f>IF(O246&gt;0,VLOOKUP($A246,'BBLM COMCHECK'!$A:$S,14,0),0)</f>
        <v>0</v>
      </c>
      <c r="O246" s="2">
        <f>IFERROR(VLOOKUP(A246,'cek FF-MODERN MARKET'!$A$8:$N$895,14,0),0)</f>
        <v>0</v>
      </c>
      <c r="P246" s="186">
        <f t="shared" si="16"/>
        <v>0</v>
      </c>
      <c r="Q246" s="245">
        <f>IF(R246&gt;0,VLOOKUP($A246,'BBLM COMCHECK'!$A:$S,15,0),0)</f>
        <v>0</v>
      </c>
      <c r="R246" s="2">
        <f>IFERROR(VLOOKUP(A246,'cek FF-MODERN MARKET'!$A$8:$O$895,15,0),0)</f>
        <v>0</v>
      </c>
      <c r="S246" s="184">
        <f t="shared" si="17"/>
        <v>0</v>
      </c>
      <c r="T246" s="185"/>
      <c r="U246" s="185"/>
      <c r="V246" s="185"/>
      <c r="W246" s="245">
        <f>IFERROR(VLOOKUP($A246,'cek FF-MODERN MARKET'!$A:$AG,33,0),0)</f>
        <v>0</v>
      </c>
    </row>
    <row r="247" spans="1:23" hidden="1">
      <c r="A247" t="str">
        <f t="shared" si="14"/>
        <v>060080022634000</v>
      </c>
      <c r="B247" s="299" t="s">
        <v>81</v>
      </c>
      <c r="C247" s="300" t="s">
        <v>3378</v>
      </c>
      <c r="D247" s="301">
        <v>31</v>
      </c>
      <c r="E247" s="302"/>
      <c r="F247" s="303" t="s">
        <v>3386</v>
      </c>
      <c r="G247" s="302" t="s">
        <v>3387</v>
      </c>
      <c r="H247" s="322" t="s">
        <v>3381</v>
      </c>
      <c r="I247" s="322" t="s">
        <v>3381</v>
      </c>
      <c r="J247" s="304"/>
      <c r="K247" s="395">
        <f>IF(L247&gt;0,VLOOKUP($A247,'BBLM COMCHECK'!$A:$S,15,0),0)</f>
        <v>29900</v>
      </c>
      <c r="L247" s="2">
        <f>IFERROR(VLOOKUP(A247,'cek FF-PASAR TRADISIONAL'!$A$8:$N$722,14,0),0)</f>
        <v>30000</v>
      </c>
      <c r="M247" s="3">
        <f t="shared" si="15"/>
        <v>99.666666666666671</v>
      </c>
      <c r="N247" s="245">
        <f>IF(O247&gt;0,VLOOKUP($A247,'BBLM COMCHECK'!$A:$S,14,0),0)</f>
        <v>0</v>
      </c>
      <c r="O247" s="2">
        <f>IFERROR(VLOOKUP(A247,'cek FF-MODERN MARKET'!$A$8:$N$895,14,0),0)</f>
        <v>0</v>
      </c>
      <c r="P247" s="186">
        <f t="shared" si="16"/>
        <v>0</v>
      </c>
      <c r="Q247" s="245">
        <f>IF(R247&gt;0,VLOOKUP($A247,'BBLM COMCHECK'!$A:$S,15,0),0)</f>
        <v>0</v>
      </c>
      <c r="R247" s="2">
        <f>IFERROR(VLOOKUP(A247,'cek FF-MODERN MARKET'!$A$8:$O$895,15,0),0)</f>
        <v>0</v>
      </c>
      <c r="S247" s="184">
        <f t="shared" si="17"/>
        <v>0</v>
      </c>
      <c r="T247" s="185"/>
      <c r="U247" s="185"/>
      <c r="V247" s="185"/>
      <c r="W247" s="245">
        <f>IFERROR(VLOOKUP($A247,'cek FF-MODERN MARKET'!$A:$AG,33,0),0)</f>
        <v>0</v>
      </c>
    </row>
    <row r="248" spans="1:23" hidden="1">
      <c r="A248" t="str">
        <f t="shared" si="14"/>
        <v>060080023517000</v>
      </c>
      <c r="B248" s="299" t="s">
        <v>81</v>
      </c>
      <c r="C248" s="300" t="s">
        <v>3378</v>
      </c>
      <c r="D248" s="301">
        <v>31</v>
      </c>
      <c r="E248" s="302"/>
      <c r="F248" s="303" t="s">
        <v>3388</v>
      </c>
      <c r="G248" s="302" t="s">
        <v>3389</v>
      </c>
      <c r="H248" s="322" t="s">
        <v>3381</v>
      </c>
      <c r="I248" s="322" t="s">
        <v>3381</v>
      </c>
      <c r="J248" s="304"/>
      <c r="K248" s="395">
        <f>IF(L248&gt;0,VLOOKUP($A248,'BBLM COMCHECK'!$A:$S,15,0),0)</f>
        <v>89900</v>
      </c>
      <c r="L248" s="2">
        <f>IFERROR(VLOOKUP(A248,'cek FF-PASAR TRADISIONAL'!$A$8:$N$722,14,0),0)</f>
        <v>80000</v>
      </c>
      <c r="M248" s="3">
        <f t="shared" si="15"/>
        <v>112.375</v>
      </c>
      <c r="N248" s="245">
        <f>IF(O248&gt;0,VLOOKUP($A248,'BBLM COMCHECK'!$A:$S,14,0),0)</f>
        <v>0</v>
      </c>
      <c r="O248" s="2">
        <f>IFERROR(VLOOKUP(A248,'cek FF-MODERN MARKET'!$A$8:$N$895,14,0),0)</f>
        <v>0</v>
      </c>
      <c r="P248" s="186">
        <f t="shared" si="16"/>
        <v>0</v>
      </c>
      <c r="Q248" s="245">
        <f>IF(R248&gt;0,VLOOKUP($A248,'BBLM COMCHECK'!$A:$S,15,0),0)</f>
        <v>0</v>
      </c>
      <c r="R248" s="2">
        <f>IFERROR(VLOOKUP(A248,'cek FF-MODERN MARKET'!$A$8:$O$895,15,0),0)</f>
        <v>0</v>
      </c>
      <c r="S248" s="184">
        <f t="shared" si="17"/>
        <v>0</v>
      </c>
      <c r="T248" s="185"/>
      <c r="U248" s="185"/>
      <c r="V248" s="185"/>
      <c r="W248" s="245">
        <f>IFERROR(VLOOKUP($A248,'cek FF-MODERN MARKET'!$A:$AG,33,0),0)</f>
        <v>0</v>
      </c>
    </row>
    <row r="249" spans="1:23">
      <c r="A249" t="str">
        <f t="shared" si="14"/>
        <v>060080018312000</v>
      </c>
      <c r="B249" s="299" t="s">
        <v>81</v>
      </c>
      <c r="C249" s="300" t="s">
        <v>3378</v>
      </c>
      <c r="D249" s="301">
        <v>32</v>
      </c>
      <c r="E249" s="302"/>
      <c r="F249" s="303" t="s">
        <v>3390</v>
      </c>
      <c r="G249" s="302" t="s">
        <v>3391</v>
      </c>
      <c r="H249" s="322" t="s">
        <v>3381</v>
      </c>
      <c r="I249" s="322" t="s">
        <v>3381</v>
      </c>
      <c r="J249" s="304"/>
      <c r="K249" s="395">
        <f>IF(L249&gt;0,VLOOKUP($A249,'BBLM COMCHECK'!$A:$S,15,0),0)</f>
        <v>37900</v>
      </c>
      <c r="L249" s="2">
        <f>IFERROR(VLOOKUP(A249,'cek FF-PASAR TRADISIONAL'!$A$8:$N$722,14,0),0)</f>
        <v>37000</v>
      </c>
      <c r="M249" s="3">
        <f t="shared" si="15"/>
        <v>102.43243243243244</v>
      </c>
      <c r="N249" s="245">
        <f>IF(O249&gt;0,VLOOKUP($A249,'BBLM COMCHECK'!$A:$S,14,0),0)</f>
        <v>37900</v>
      </c>
      <c r="O249" s="2">
        <f>IFERROR(VLOOKUP(A249,'cek FF-MODERN MARKET'!$A$8:$N$895,14,0),0)</f>
        <v>46500</v>
      </c>
      <c r="P249" s="186">
        <f t="shared" si="16"/>
        <v>81.505376344086017</v>
      </c>
      <c r="Q249" s="245">
        <f>IF(R249&gt;0,VLOOKUP($A249,'BBLM COMCHECK'!$A:$S,15,0),0)</f>
        <v>37900</v>
      </c>
      <c r="R249" s="2">
        <f>IFERROR(VLOOKUP(A249,'cek FF-MODERN MARKET'!$A$8:$O$895,15,0),0)</f>
        <v>46500</v>
      </c>
      <c r="S249" s="184">
        <f t="shared" si="17"/>
        <v>81.505376344086017</v>
      </c>
      <c r="T249" s="185"/>
      <c r="U249" s="185"/>
      <c r="V249" s="185"/>
      <c r="W249" s="245" t="str">
        <f>IFERROR(VLOOKUP($A249,'cek FF-MODERN MARKET'!$A:$AG,33,0),0)</f>
        <v>ADA FOTO</v>
      </c>
    </row>
    <row r="250" spans="1:23">
      <c r="A250" t="str">
        <f t="shared" si="14"/>
        <v>060080008206000</v>
      </c>
      <c r="B250" s="299" t="s">
        <v>81</v>
      </c>
      <c r="C250" s="300" t="s">
        <v>3378</v>
      </c>
      <c r="D250" s="301">
        <v>32</v>
      </c>
      <c r="E250" s="302"/>
      <c r="F250" s="303" t="s">
        <v>3392</v>
      </c>
      <c r="G250" s="302" t="s">
        <v>3393</v>
      </c>
      <c r="H250" s="322" t="s">
        <v>3381</v>
      </c>
      <c r="I250" s="322" t="s">
        <v>3381</v>
      </c>
      <c r="J250" s="304"/>
      <c r="K250" s="395">
        <f>IF(L250&gt;0,VLOOKUP($A250,'BBLM COMCHECK'!$A:$S,15,0),0)</f>
        <v>0</v>
      </c>
      <c r="L250" s="2">
        <f>IFERROR(VLOOKUP(A250,'cek FF-PASAR TRADISIONAL'!$A$8:$N$722,14,0),0)</f>
        <v>0</v>
      </c>
      <c r="M250" s="3">
        <f t="shared" si="15"/>
        <v>0</v>
      </c>
      <c r="N250" s="245">
        <f>IF(O250&gt;0,VLOOKUP($A250,'BBLM COMCHECK'!$A:$S,14,0),0)</f>
        <v>50900</v>
      </c>
      <c r="O250" s="2">
        <f>IFERROR(VLOOKUP(A250,'cek FF-MODERN MARKET'!$A$8:$N$895,14,0),0)</f>
        <v>71500</v>
      </c>
      <c r="P250" s="186">
        <f t="shared" si="16"/>
        <v>71.188811188811187</v>
      </c>
      <c r="Q250" s="245">
        <f>IF(R250&gt;0,VLOOKUP($A250,'BBLM COMCHECK'!$A:$S,15,0),0)</f>
        <v>50900</v>
      </c>
      <c r="R250" s="2">
        <f>IFERROR(VLOOKUP(A250,'cek FF-MODERN MARKET'!$A$8:$O$895,15,0),0)</f>
        <v>71500</v>
      </c>
      <c r="S250" s="184">
        <f t="shared" si="17"/>
        <v>71.188811188811187</v>
      </c>
      <c r="T250" s="185"/>
      <c r="U250" s="185"/>
      <c r="V250" s="185"/>
      <c r="W250" s="245" t="str">
        <f>IFERROR(VLOOKUP($A250,'cek FF-MODERN MARKET'!$A:$AG,33,0),0)</f>
        <v>ADA FOTO</v>
      </c>
    </row>
    <row r="251" spans="1:23">
      <c r="A251" t="str">
        <f t="shared" si="14"/>
        <v>060080034238000</v>
      </c>
      <c r="B251" s="299" t="s">
        <v>81</v>
      </c>
      <c r="C251" s="300" t="s">
        <v>3378</v>
      </c>
      <c r="D251" s="301">
        <v>32</v>
      </c>
      <c r="E251" s="302"/>
      <c r="F251" s="303" t="s">
        <v>3394</v>
      </c>
      <c r="G251" s="302" t="s">
        <v>3395</v>
      </c>
      <c r="H251" s="322" t="s">
        <v>3381</v>
      </c>
      <c r="I251" s="322"/>
      <c r="J251" s="304"/>
      <c r="K251" s="395">
        <f>IF(L251&gt;0,VLOOKUP($A251,'BBLM COMCHECK'!$A:$S,15,0),0)</f>
        <v>0</v>
      </c>
      <c r="L251" s="2">
        <f>IFERROR(VLOOKUP(A251,'cek FF-PASAR TRADISIONAL'!$A$8:$N$722,14,0),0)</f>
        <v>0</v>
      </c>
      <c r="M251" s="3">
        <f t="shared" si="15"/>
        <v>0</v>
      </c>
      <c r="N251" s="245">
        <f>IF(O251&gt;0,VLOOKUP($A251,'BBLM COMCHECK'!$A:$S,14,0),0)</f>
        <v>126900</v>
      </c>
      <c r="O251" s="2">
        <f>IFERROR(VLOOKUP(A251,'cek FF-MODERN MARKET'!$A$8:$N$895,14,0),0)</f>
        <v>152500</v>
      </c>
      <c r="P251" s="186">
        <f t="shared" si="16"/>
        <v>83.213114754098356</v>
      </c>
      <c r="Q251" s="245">
        <f>IF(R251&gt;0,VLOOKUP($A251,'BBLM COMCHECK'!$A:$S,15,0),0)</f>
        <v>126900</v>
      </c>
      <c r="R251" s="2">
        <f>IFERROR(VLOOKUP(A251,'cek FF-MODERN MARKET'!$A$8:$O$895,15,0),0)</f>
        <v>152500</v>
      </c>
      <c r="S251" s="184">
        <f t="shared" si="17"/>
        <v>83.213114754098356</v>
      </c>
      <c r="T251" s="185"/>
      <c r="U251" s="185"/>
      <c r="V251" s="185"/>
      <c r="W251" s="245" t="str">
        <f>IFERROR(VLOOKUP($A251,'cek FF-MODERN MARKET'!$A:$AG,33,0),0)</f>
        <v>ADA FOTO</v>
      </c>
    </row>
    <row r="252" spans="1:23" hidden="1">
      <c r="A252" t="str">
        <f t="shared" si="14"/>
        <v>060080049074000</v>
      </c>
      <c r="B252" s="299" t="s">
        <v>81</v>
      </c>
      <c r="C252" s="300" t="s">
        <v>3378</v>
      </c>
      <c r="D252" s="301">
        <v>32</v>
      </c>
      <c r="E252" s="302"/>
      <c r="F252" s="303" t="s">
        <v>3396</v>
      </c>
      <c r="G252" s="302" t="s">
        <v>3397</v>
      </c>
      <c r="H252" s="322"/>
      <c r="I252" s="322" t="s">
        <v>3381</v>
      </c>
      <c r="J252" s="304"/>
      <c r="K252" s="395">
        <f>IF(L252&gt;0,VLOOKUP($A252,'BBLM COMCHECK'!$A:$S,15,0),0)</f>
        <v>0</v>
      </c>
      <c r="L252" s="2">
        <f>IFERROR(VLOOKUP(A252,'cek FF-PASAR TRADISIONAL'!$A$8:$N$722,14,0),0)</f>
        <v>0</v>
      </c>
      <c r="M252" s="3">
        <f t="shared" si="15"/>
        <v>0</v>
      </c>
      <c r="N252" s="245">
        <f>IF(O252&gt;0,VLOOKUP($A252,'BBLM COMCHECK'!$A:$S,14,0),0)</f>
        <v>0</v>
      </c>
      <c r="O252" s="2">
        <f>IFERROR(VLOOKUP(A252,'cek FF-MODERN MARKET'!$A$8:$N$895,14,0),0)</f>
        <v>0</v>
      </c>
      <c r="P252" s="186">
        <f t="shared" si="16"/>
        <v>0</v>
      </c>
      <c r="Q252" s="245">
        <f>IF(R252&gt;0,VLOOKUP($A252,'BBLM COMCHECK'!$A:$S,15,0),0)</f>
        <v>0</v>
      </c>
      <c r="R252" s="2">
        <f>IFERROR(VLOOKUP(A252,'cek FF-MODERN MARKET'!$A$8:$O$895,15,0),0)</f>
        <v>0</v>
      </c>
      <c r="S252" s="184">
        <f t="shared" si="17"/>
        <v>0</v>
      </c>
      <c r="T252" s="185"/>
      <c r="U252" s="185"/>
      <c r="V252" s="185"/>
      <c r="W252" s="245">
        <f>IFERROR(VLOOKUP($A252,'cek FF-MODERN MARKET'!$A:$AG,33,0),0)</f>
        <v>0</v>
      </c>
    </row>
    <row r="253" spans="1:23" hidden="1">
      <c r="A253" t="str">
        <f t="shared" si="14"/>
        <v>060080049060000</v>
      </c>
      <c r="B253" s="299" t="s">
        <v>81</v>
      </c>
      <c r="C253" s="300" t="s">
        <v>3378</v>
      </c>
      <c r="D253" s="301">
        <v>32</v>
      </c>
      <c r="E253" s="302"/>
      <c r="F253" s="303" t="s">
        <v>3398</v>
      </c>
      <c r="G253" s="302" t="s">
        <v>3399</v>
      </c>
      <c r="H253" s="322"/>
      <c r="I253" s="322" t="s">
        <v>3381</v>
      </c>
      <c r="J253" s="304"/>
      <c r="K253" s="395">
        <f>IF(L253&gt;0,VLOOKUP($A253,'BBLM COMCHECK'!$A:$S,15,0),0)</f>
        <v>0</v>
      </c>
      <c r="L253" s="2">
        <f>IFERROR(VLOOKUP(A253,'cek FF-PASAR TRADISIONAL'!$A$8:$N$722,14,0),0)</f>
        <v>0</v>
      </c>
      <c r="M253" s="3">
        <f t="shared" si="15"/>
        <v>0</v>
      </c>
      <c r="N253" s="245">
        <f>IF(O253&gt;0,VLOOKUP($A253,'BBLM COMCHECK'!$A:$S,14,0),0)</f>
        <v>0</v>
      </c>
      <c r="O253" s="2">
        <f>IFERROR(VLOOKUP(A253,'cek FF-MODERN MARKET'!$A$8:$N$895,14,0),0)</f>
        <v>0</v>
      </c>
      <c r="P253" s="186">
        <f t="shared" si="16"/>
        <v>0</v>
      </c>
      <c r="Q253" s="245">
        <f>IF(R253&gt;0,VLOOKUP($A253,'BBLM COMCHECK'!$A:$S,15,0),0)</f>
        <v>0</v>
      </c>
      <c r="R253" s="2">
        <f>IFERROR(VLOOKUP(A253,'cek FF-MODERN MARKET'!$A$8:$O$895,15,0),0)</f>
        <v>0</v>
      </c>
      <c r="S253" s="184">
        <f t="shared" si="17"/>
        <v>0</v>
      </c>
      <c r="T253" s="185"/>
      <c r="U253" s="185"/>
      <c r="V253" s="185"/>
      <c r="W253" s="245">
        <f>IFERROR(VLOOKUP($A253,'cek FF-MODERN MARKET'!$A:$AG,33,0),0)</f>
        <v>0</v>
      </c>
    </row>
    <row r="254" spans="1:23">
      <c r="A254" t="str">
        <f t="shared" si="14"/>
        <v>060080003412000</v>
      </c>
      <c r="B254" s="299" t="s">
        <v>81</v>
      </c>
      <c r="C254" s="300" t="s">
        <v>3378</v>
      </c>
      <c r="D254" s="301">
        <v>32</v>
      </c>
      <c r="E254" s="302"/>
      <c r="F254" s="303" t="s">
        <v>3400</v>
      </c>
      <c r="G254" s="302" t="s">
        <v>3401</v>
      </c>
      <c r="H254" s="322" t="s">
        <v>3381</v>
      </c>
      <c r="I254" s="322" t="s">
        <v>3381</v>
      </c>
      <c r="J254" s="304"/>
      <c r="K254" s="395">
        <f>IF(L254&gt;0,VLOOKUP($A254,'BBLM COMCHECK'!$A:$S,15,0),0)</f>
        <v>28700</v>
      </c>
      <c r="L254" s="2">
        <f>IFERROR(VLOOKUP(A254,'cek FF-PASAR TRADISIONAL'!$A$8:$N$722,14,0),0)</f>
        <v>30000</v>
      </c>
      <c r="M254" s="3">
        <f t="shared" si="15"/>
        <v>95.666666666666671</v>
      </c>
      <c r="N254" s="245">
        <f>IF(O254&gt;0,VLOOKUP($A254,'BBLM COMCHECK'!$A:$S,14,0),0)</f>
        <v>28700</v>
      </c>
      <c r="O254" s="2">
        <f>IFERROR(VLOOKUP(A254,'cek FF-MODERN MARKET'!$A$8:$N$895,14,0),0)</f>
        <v>29250</v>
      </c>
      <c r="P254" s="186">
        <f t="shared" si="16"/>
        <v>98.119658119658126</v>
      </c>
      <c r="Q254" s="245">
        <f>IF(R254&gt;0,VLOOKUP($A254,'BBLM COMCHECK'!$A:$S,15,0),0)</f>
        <v>28700</v>
      </c>
      <c r="R254" s="2">
        <f>IFERROR(VLOOKUP(A254,'cek FF-MODERN MARKET'!$A$8:$O$895,15,0),0)</f>
        <v>29250</v>
      </c>
      <c r="S254" s="184">
        <f t="shared" si="17"/>
        <v>98.119658119658126</v>
      </c>
      <c r="T254" s="185"/>
      <c r="U254" s="185"/>
      <c r="V254" s="185"/>
      <c r="W254" s="245" t="str">
        <f>IFERROR(VLOOKUP($A254,'cek FF-MODERN MARKET'!$A:$AG,33,0),0)</f>
        <v>ADA FOTO</v>
      </c>
    </row>
    <row r="255" spans="1:23">
      <c r="A255" t="str">
        <f t="shared" si="14"/>
        <v>060080001462000</v>
      </c>
      <c r="B255" s="299" t="s">
        <v>81</v>
      </c>
      <c r="C255" s="300" t="s">
        <v>3378</v>
      </c>
      <c r="D255" s="301">
        <v>33</v>
      </c>
      <c r="E255" s="302"/>
      <c r="F255" s="303" t="s">
        <v>3402</v>
      </c>
      <c r="G255" s="302" t="s">
        <v>3403</v>
      </c>
      <c r="H255" s="322" t="s">
        <v>3381</v>
      </c>
      <c r="I255" s="322" t="s">
        <v>3381</v>
      </c>
      <c r="J255" s="304"/>
      <c r="K255" s="395">
        <f>IF(L255&gt;0,VLOOKUP($A255,'BBLM COMCHECK'!$A:$S,15,0),0)</f>
        <v>44900</v>
      </c>
      <c r="L255" s="2">
        <f>IFERROR(VLOOKUP(A255,'cek FF-PASAR TRADISIONAL'!$A$8:$N$722,14,0),0)</f>
        <v>42000</v>
      </c>
      <c r="M255" s="3">
        <f t="shared" si="15"/>
        <v>106.9047619047619</v>
      </c>
      <c r="N255" s="245">
        <f>IF(O255&gt;0,VLOOKUP($A255,'BBLM COMCHECK'!$A:$S,14,0),0)</f>
        <v>44900</v>
      </c>
      <c r="O255" s="2">
        <f>IFERROR(VLOOKUP(A255,'cek FF-MODERN MARKET'!$A$8:$N$895,14,0),0)</f>
        <v>44900</v>
      </c>
      <c r="P255" s="186">
        <f t="shared" si="16"/>
        <v>100</v>
      </c>
      <c r="Q255" s="245">
        <f>IF(R255&gt;0,VLOOKUP($A255,'BBLM COMCHECK'!$A:$S,15,0),0)</f>
        <v>44900</v>
      </c>
      <c r="R255" s="2">
        <f>IFERROR(VLOOKUP(A255,'cek FF-MODERN MARKET'!$A$8:$O$895,15,0),0)</f>
        <v>44900</v>
      </c>
      <c r="S255" s="184">
        <f t="shared" si="17"/>
        <v>100</v>
      </c>
      <c r="T255" s="185"/>
      <c r="U255" s="185"/>
      <c r="V255" s="185"/>
      <c r="W255" s="245" t="str">
        <f>IFERROR(VLOOKUP($A255,'cek FF-MODERN MARKET'!$A:$AG,33,0),0)</f>
        <v>ADA FOTO</v>
      </c>
    </row>
    <row r="256" spans="1:23">
      <c r="A256" t="str">
        <f t="shared" si="14"/>
        <v>060080019473000</v>
      </c>
      <c r="B256" s="299" t="s">
        <v>81</v>
      </c>
      <c r="C256" s="300" t="s">
        <v>3378</v>
      </c>
      <c r="D256" s="301">
        <v>33</v>
      </c>
      <c r="E256" s="302"/>
      <c r="F256" s="303" t="s">
        <v>3404</v>
      </c>
      <c r="G256" s="302" t="s">
        <v>3405</v>
      </c>
      <c r="H256" s="322" t="s">
        <v>3381</v>
      </c>
      <c r="I256" s="322"/>
      <c r="J256" s="304"/>
      <c r="K256" s="395">
        <f>IF(L256&gt;0,VLOOKUP($A256,'BBLM COMCHECK'!$A:$S,15,0),0)</f>
        <v>16500</v>
      </c>
      <c r="L256" s="2">
        <f>IFERROR(VLOOKUP(A256,'cek FF-PASAR TRADISIONAL'!$A$8:$N$722,14,0),0)</f>
        <v>28000</v>
      </c>
      <c r="M256" s="3">
        <f t="shared" si="15"/>
        <v>58.928571428571431</v>
      </c>
      <c r="N256" s="245">
        <f>IF(O256&gt;0,VLOOKUP($A256,'BBLM COMCHECK'!$A:$S,14,0),0)</f>
        <v>16500</v>
      </c>
      <c r="O256" s="2">
        <f>IFERROR(VLOOKUP(A256,'cek FF-MODERN MARKET'!$A$8:$N$895,14,0),0)</f>
        <v>27500</v>
      </c>
      <c r="P256" s="186">
        <f t="shared" si="16"/>
        <v>60</v>
      </c>
      <c r="Q256" s="245">
        <f>IF(R256&gt;0,VLOOKUP($A256,'BBLM COMCHECK'!$A:$S,15,0),0)</f>
        <v>16500</v>
      </c>
      <c r="R256" s="2">
        <f>IFERROR(VLOOKUP(A256,'cek FF-MODERN MARKET'!$A$8:$O$895,15,0),0)</f>
        <v>27500</v>
      </c>
      <c r="S256" s="184">
        <f t="shared" si="17"/>
        <v>60</v>
      </c>
      <c r="T256" s="185"/>
      <c r="U256" s="185"/>
      <c r="V256" s="185"/>
      <c r="W256" s="245" t="str">
        <f>IFERROR(VLOOKUP($A256,'cek FF-MODERN MARKET'!$A:$AG,33,0),0)</f>
        <v>ADA FOTO</v>
      </c>
    </row>
    <row r="257" spans="1:23">
      <c r="A257" t="str">
        <f t="shared" si="14"/>
        <v>060080000848000</v>
      </c>
      <c r="B257" s="299" t="s">
        <v>81</v>
      </c>
      <c r="C257" s="300" t="s">
        <v>3378</v>
      </c>
      <c r="D257" s="301">
        <v>33</v>
      </c>
      <c r="E257" s="302"/>
      <c r="F257" s="303" t="s">
        <v>3406</v>
      </c>
      <c r="G257" s="302" t="s">
        <v>3407</v>
      </c>
      <c r="H257" s="322"/>
      <c r="I257" s="322" t="s">
        <v>3381</v>
      </c>
      <c r="J257" s="304"/>
      <c r="K257" s="395">
        <f>IF(L257&gt;0,VLOOKUP($A257,'BBLM COMCHECK'!$A:$S,15,0),0)</f>
        <v>19900</v>
      </c>
      <c r="L257" s="2">
        <f>IFERROR(VLOOKUP(A257,'cek FF-PASAR TRADISIONAL'!$A$8:$N$722,14,0),0)</f>
        <v>13000</v>
      </c>
      <c r="M257" s="3">
        <f t="shared" si="15"/>
        <v>153.07692307692307</v>
      </c>
      <c r="N257" s="245">
        <f>IF(O257&gt;0,VLOOKUP($A257,'BBLM COMCHECK'!$A:$S,14,0),0)</f>
        <v>19900</v>
      </c>
      <c r="O257" s="2">
        <f>IFERROR(VLOOKUP(A257,'cek FF-MODERN MARKET'!$A$8:$N$895,14,0),0)</f>
        <v>18500</v>
      </c>
      <c r="P257" s="186">
        <f t="shared" si="16"/>
        <v>107.56756756756756</v>
      </c>
      <c r="Q257" s="245">
        <f>IF(R257&gt;0,VLOOKUP($A257,'BBLM COMCHECK'!$A:$S,15,0),0)</f>
        <v>19900</v>
      </c>
      <c r="R257" s="2">
        <f>IFERROR(VLOOKUP(A257,'cek FF-MODERN MARKET'!$A$8:$O$895,15,0),0)</f>
        <v>18500</v>
      </c>
      <c r="S257" s="184">
        <f t="shared" si="17"/>
        <v>107.56756756756756</v>
      </c>
      <c r="T257" s="185"/>
      <c r="U257" s="185"/>
      <c r="V257" s="185"/>
      <c r="W257" s="245" t="str">
        <f>IFERROR(VLOOKUP($A257,'cek FF-MODERN MARKET'!$A:$AG,33,0),0)</f>
        <v>ADA FOTO</v>
      </c>
    </row>
    <row r="258" spans="1:23">
      <c r="A258" t="str">
        <f t="shared" si="14"/>
        <v>060080015114000</v>
      </c>
      <c r="B258" s="299" t="s">
        <v>81</v>
      </c>
      <c r="C258" s="300" t="s">
        <v>3378</v>
      </c>
      <c r="D258" s="301">
        <v>33</v>
      </c>
      <c r="E258" s="302"/>
      <c r="F258" s="303" t="s">
        <v>3408</v>
      </c>
      <c r="G258" s="302" t="s">
        <v>3409</v>
      </c>
      <c r="H258" s="322" t="s">
        <v>3381</v>
      </c>
      <c r="I258" s="322" t="s">
        <v>3381</v>
      </c>
      <c r="J258" s="304"/>
      <c r="K258" s="395">
        <f>IF(L258&gt;0,VLOOKUP($A258,'BBLM COMCHECK'!$A:$S,15,0),0)</f>
        <v>26900</v>
      </c>
      <c r="L258" s="2">
        <f>IFERROR(VLOOKUP(A258,'cek FF-PASAR TRADISIONAL'!$A$8:$N$722,14,0),0)</f>
        <v>18000</v>
      </c>
      <c r="M258" s="3">
        <f t="shared" si="15"/>
        <v>149.44444444444446</v>
      </c>
      <c r="N258" s="245">
        <f>IF(O258&gt;0,VLOOKUP($A258,'BBLM COMCHECK'!$A:$S,14,0),0)</f>
        <v>29000</v>
      </c>
      <c r="O258" s="2">
        <f>IFERROR(VLOOKUP(A258,'cek FF-MODERN MARKET'!$A$8:$N$895,14,0),0)</f>
        <v>18900</v>
      </c>
      <c r="P258" s="186">
        <f t="shared" si="16"/>
        <v>153.43915343915344</v>
      </c>
      <c r="Q258" s="245">
        <f>IF(R258&gt;0,VLOOKUP($A258,'BBLM COMCHECK'!$A:$S,15,0),0)</f>
        <v>26900</v>
      </c>
      <c r="R258" s="2">
        <f>IFERROR(VLOOKUP(A258,'cek FF-MODERN MARKET'!$A$8:$O$895,15,0),0)</f>
        <v>14900</v>
      </c>
      <c r="S258" s="184">
        <f t="shared" si="17"/>
        <v>180.53691275167785</v>
      </c>
      <c r="T258" s="185"/>
      <c r="U258" s="185"/>
      <c r="V258" s="185"/>
      <c r="W258" s="245" t="str">
        <f>IFERROR(VLOOKUP($A258,'cek FF-MODERN MARKET'!$A:$AG,33,0),0)</f>
        <v>ADA FOTO</v>
      </c>
    </row>
    <row r="259" spans="1:23">
      <c r="A259" t="str">
        <f t="shared" si="14"/>
        <v>060080000178000</v>
      </c>
      <c r="B259" s="299" t="s">
        <v>81</v>
      </c>
      <c r="C259" s="300" t="s">
        <v>3378</v>
      </c>
      <c r="D259" s="301">
        <v>33</v>
      </c>
      <c r="E259" s="302"/>
      <c r="F259" s="303" t="s">
        <v>3410</v>
      </c>
      <c r="G259" s="302" t="s">
        <v>3411</v>
      </c>
      <c r="H259" s="322" t="s">
        <v>3381</v>
      </c>
      <c r="I259" s="322"/>
      <c r="J259" s="304"/>
      <c r="K259" s="395">
        <f>IF(L259&gt;0,VLOOKUP($A259,'BBLM COMCHECK'!$A:$S,15,0),0)</f>
        <v>0</v>
      </c>
      <c r="L259" s="2">
        <f>IFERROR(VLOOKUP(A259,'cek FF-PASAR TRADISIONAL'!$A$8:$N$722,14,0),0)</f>
        <v>0</v>
      </c>
      <c r="M259" s="3">
        <f t="shared" si="15"/>
        <v>0</v>
      </c>
      <c r="N259" s="245">
        <f>IF(O259&gt;0,VLOOKUP($A259,'BBLM COMCHECK'!$A:$S,14,0),0)</f>
        <v>25900</v>
      </c>
      <c r="O259" s="2">
        <f>IFERROR(VLOOKUP(A259,'cek FF-MODERN MARKET'!$A$8:$N$895,14,0),0)</f>
        <v>26800</v>
      </c>
      <c r="P259" s="186">
        <f t="shared" si="16"/>
        <v>96.641791044776113</v>
      </c>
      <c r="Q259" s="245">
        <f>IF(R259&gt;0,VLOOKUP($A259,'BBLM COMCHECK'!$A:$S,15,0),0)</f>
        <v>25900</v>
      </c>
      <c r="R259" s="2">
        <f>IFERROR(VLOOKUP(A259,'cek FF-MODERN MARKET'!$A$8:$O$895,15,0),0)</f>
        <v>26800</v>
      </c>
      <c r="S259" s="184">
        <f t="shared" si="17"/>
        <v>96.641791044776113</v>
      </c>
      <c r="T259" s="185"/>
      <c r="U259" s="185"/>
      <c r="V259" s="185"/>
      <c r="W259" s="245" t="str">
        <f>IFERROR(VLOOKUP($A259,'cek FF-MODERN MARKET'!$A:$AG,33,0),0)</f>
        <v>ADA FOTO</v>
      </c>
    </row>
    <row r="260" spans="1:23" hidden="1">
      <c r="A260" t="str">
        <f t="shared" si="14"/>
        <v>060080017116000</v>
      </c>
      <c r="B260" s="299" t="s">
        <v>81</v>
      </c>
      <c r="C260" s="300" t="s">
        <v>3378</v>
      </c>
      <c r="D260" s="301">
        <v>33</v>
      </c>
      <c r="E260" s="302"/>
      <c r="F260" s="303" t="s">
        <v>3412</v>
      </c>
      <c r="G260" s="302" t="s">
        <v>3413</v>
      </c>
      <c r="H260" s="322"/>
      <c r="I260" s="322" t="s">
        <v>3381</v>
      </c>
      <c r="J260" s="304"/>
      <c r="K260" s="395">
        <f>IF(L260&gt;0,VLOOKUP($A260,'BBLM COMCHECK'!$A:$S,15,0),0)</f>
        <v>0</v>
      </c>
      <c r="L260" s="2">
        <f>IFERROR(VLOOKUP(A260,'cek FF-PASAR TRADISIONAL'!$A$8:$N$722,14,0),0)</f>
        <v>0</v>
      </c>
      <c r="M260" s="3">
        <f t="shared" si="15"/>
        <v>0</v>
      </c>
      <c r="N260" s="245">
        <f>IF(O260&gt;0,VLOOKUP($A260,'BBLM COMCHECK'!$A:$S,14,0),0)</f>
        <v>0</v>
      </c>
      <c r="O260" s="2">
        <f>IFERROR(VLOOKUP(A260,'cek FF-MODERN MARKET'!$A$8:$N$895,14,0),0)</f>
        <v>0</v>
      </c>
      <c r="P260" s="186">
        <f t="shared" si="16"/>
        <v>0</v>
      </c>
      <c r="Q260" s="245">
        <f>IF(R260&gt;0,VLOOKUP($A260,'BBLM COMCHECK'!$A:$S,15,0),0)</f>
        <v>0</v>
      </c>
      <c r="R260" s="2">
        <f>IFERROR(VLOOKUP(A260,'cek FF-MODERN MARKET'!$A$8:$O$895,15,0),0)</f>
        <v>0</v>
      </c>
      <c r="S260" s="184">
        <f t="shared" si="17"/>
        <v>0</v>
      </c>
      <c r="T260" s="185"/>
      <c r="U260" s="185"/>
      <c r="V260" s="185"/>
      <c r="W260" s="245">
        <f>IFERROR(VLOOKUP($A260,'cek FF-MODERN MARKET'!$A:$AG,33,0),0)</f>
        <v>0</v>
      </c>
    </row>
    <row r="261" spans="1:23">
      <c r="A261" t="str">
        <f t="shared" si="14"/>
        <v>060080000864000</v>
      </c>
      <c r="B261" s="299" t="s">
        <v>81</v>
      </c>
      <c r="C261" s="300" t="s">
        <v>3378</v>
      </c>
      <c r="D261" s="301">
        <v>33</v>
      </c>
      <c r="E261" s="302"/>
      <c r="F261" s="303" t="s">
        <v>3414</v>
      </c>
      <c r="G261" s="302" t="s">
        <v>3415</v>
      </c>
      <c r="H261" s="322" t="s">
        <v>3381</v>
      </c>
      <c r="I261" s="322" t="s">
        <v>3381</v>
      </c>
      <c r="J261" s="304"/>
      <c r="K261" s="395">
        <f>IF(L261&gt;0,VLOOKUP($A261,'BBLM COMCHECK'!$A:$S,15,0),0)</f>
        <v>11900</v>
      </c>
      <c r="L261" s="2">
        <f>IFERROR(VLOOKUP(A261,'cek FF-PASAR TRADISIONAL'!$A$8:$N$722,14,0),0)</f>
        <v>11000</v>
      </c>
      <c r="M261" s="3">
        <f t="shared" si="15"/>
        <v>108.18181818181819</v>
      </c>
      <c r="N261" s="245">
        <f>IF(O261&gt;0,VLOOKUP($A261,'BBLM COMCHECK'!$A:$S,14,0),0)</f>
        <v>11900</v>
      </c>
      <c r="O261" s="2">
        <f>IFERROR(VLOOKUP(A261,'cek FF-MODERN MARKET'!$A$8:$N$895,14,0),0)</f>
        <v>13900</v>
      </c>
      <c r="P261" s="186">
        <f t="shared" si="16"/>
        <v>85.611510791366911</v>
      </c>
      <c r="Q261" s="245">
        <f>IF(R261&gt;0,VLOOKUP($A261,'BBLM COMCHECK'!$A:$S,15,0),0)</f>
        <v>11900</v>
      </c>
      <c r="R261" s="2">
        <f>IFERROR(VLOOKUP(A261,'cek FF-MODERN MARKET'!$A$8:$O$895,15,0),0)</f>
        <v>13900</v>
      </c>
      <c r="S261" s="184">
        <f t="shared" si="17"/>
        <v>85.611510791366911</v>
      </c>
      <c r="T261" s="185"/>
      <c r="U261" s="185"/>
      <c r="V261" s="185"/>
      <c r="W261" s="245" t="str">
        <f>IFERROR(VLOOKUP($A261,'cek FF-MODERN MARKET'!$A:$AG,33,0),0)</f>
        <v>ADA FOTO</v>
      </c>
    </row>
    <row r="262" spans="1:23">
      <c r="A262" t="str">
        <f t="shared" si="14"/>
        <v>060080007919000</v>
      </c>
      <c r="B262" s="299" t="s">
        <v>81</v>
      </c>
      <c r="C262" s="300" t="s">
        <v>3378</v>
      </c>
      <c r="D262" s="301">
        <v>34</v>
      </c>
      <c r="E262" s="302"/>
      <c r="F262" s="303" t="s">
        <v>3416</v>
      </c>
      <c r="G262" s="302" t="s">
        <v>3417</v>
      </c>
      <c r="H262" s="322"/>
      <c r="I262" s="322" t="s">
        <v>3381</v>
      </c>
      <c r="J262" s="304"/>
      <c r="K262" s="395">
        <f>IF(L262&gt;0,VLOOKUP($A262,'BBLM COMCHECK'!$A:$S,15,0),0)</f>
        <v>25900</v>
      </c>
      <c r="L262" s="2">
        <f>IFERROR(VLOOKUP(A262,'cek FF-PASAR TRADISIONAL'!$A$8:$N$722,14,0),0)</f>
        <v>26000</v>
      </c>
      <c r="M262" s="3">
        <f t="shared" si="15"/>
        <v>99.615384615384613</v>
      </c>
      <c r="N262" s="245">
        <f>IF(O262&gt;0,VLOOKUP($A262,'BBLM COMCHECK'!$A:$S,14,0),0)</f>
        <v>25900</v>
      </c>
      <c r="O262" s="2">
        <f>IFERROR(VLOOKUP(A262,'cek FF-MODERN MARKET'!$A$8:$N$895,14,0),0)</f>
        <v>37900</v>
      </c>
      <c r="P262" s="186">
        <f t="shared" si="16"/>
        <v>68.337730870712406</v>
      </c>
      <c r="Q262" s="245">
        <f>IF(R262&gt;0,VLOOKUP($A262,'BBLM COMCHECK'!$A:$S,15,0),0)</f>
        <v>25900</v>
      </c>
      <c r="R262" s="2">
        <f>IFERROR(VLOOKUP(A262,'cek FF-MODERN MARKET'!$A$8:$O$895,15,0),0)</f>
        <v>37900</v>
      </c>
      <c r="S262" s="184">
        <f t="shared" si="17"/>
        <v>68.337730870712406</v>
      </c>
      <c r="T262" s="185"/>
      <c r="U262" s="185"/>
      <c r="V262" s="185"/>
      <c r="W262" s="245" t="str">
        <f>IFERROR(VLOOKUP($A262,'cek FF-MODERN MARKET'!$A:$AG,33,0),0)</f>
        <v>ADA FOTO</v>
      </c>
    </row>
    <row r="263" spans="1:23">
      <c r="A263" t="str">
        <f t="shared" ref="A263:A326" si="18">B263&amp;F263</f>
        <v>060080016516000</v>
      </c>
      <c r="B263" s="299" t="s">
        <v>81</v>
      </c>
      <c r="C263" s="300" t="s">
        <v>3378</v>
      </c>
      <c r="D263" s="301">
        <v>34</v>
      </c>
      <c r="E263" s="302"/>
      <c r="F263" s="303" t="s">
        <v>3418</v>
      </c>
      <c r="G263" s="302" t="s">
        <v>3419</v>
      </c>
      <c r="H263" s="322" t="s">
        <v>3381</v>
      </c>
      <c r="I263" s="322" t="s">
        <v>3381</v>
      </c>
      <c r="J263" s="304"/>
      <c r="K263" s="395">
        <f>IF(L263&gt;0,VLOOKUP($A263,'BBLM COMCHECK'!$A:$S,15,0),0)</f>
        <v>42900</v>
      </c>
      <c r="L263" s="2">
        <f>IFERROR(VLOOKUP(A263,'cek FF-PASAR TRADISIONAL'!$A$8:$N$722,14,0),0)</f>
        <v>100000</v>
      </c>
      <c r="M263" s="3">
        <f t="shared" ref="M263:M326" si="19">IFERROR(K263/L263%,0)</f>
        <v>42.9</v>
      </c>
      <c r="N263" s="245">
        <f>IF(O263&gt;0,VLOOKUP($A263,'BBLM COMCHECK'!$A:$S,14,0),0)</f>
        <v>42900</v>
      </c>
      <c r="O263" s="2">
        <f>IFERROR(VLOOKUP(A263,'cek FF-MODERN MARKET'!$A$8:$N$895,14,0),0)</f>
        <v>87500</v>
      </c>
      <c r="P263" s="186">
        <f t="shared" ref="P263:P326" si="20">IFERROR(N263/O263%,0)</f>
        <v>49.028571428571432</v>
      </c>
      <c r="Q263" s="245">
        <f>IF(R263&gt;0,VLOOKUP($A263,'BBLM COMCHECK'!$A:$S,15,0),0)</f>
        <v>42900</v>
      </c>
      <c r="R263" s="2">
        <f>IFERROR(VLOOKUP(A263,'cek FF-MODERN MARKET'!$A$8:$O$895,15,0),0)</f>
        <v>87500</v>
      </c>
      <c r="S263" s="184">
        <f t="shared" ref="S263:S326" si="21">IFERROR(Q263/R263%,0)</f>
        <v>49.028571428571432</v>
      </c>
      <c r="T263" s="185"/>
      <c r="U263" s="185"/>
      <c r="V263" s="185"/>
      <c r="W263" s="245" t="str">
        <f>IFERROR(VLOOKUP($A263,'cek FF-MODERN MARKET'!$A:$AG,33,0),0)</f>
        <v>ADA FOTO</v>
      </c>
    </row>
    <row r="264" spans="1:23">
      <c r="A264" t="str">
        <f t="shared" si="18"/>
        <v>060080011397000</v>
      </c>
      <c r="B264" s="299" t="s">
        <v>81</v>
      </c>
      <c r="C264" s="300" t="s">
        <v>3378</v>
      </c>
      <c r="D264" s="301">
        <v>34</v>
      </c>
      <c r="E264" s="302"/>
      <c r="F264" s="303" t="s">
        <v>3420</v>
      </c>
      <c r="G264" s="302" t="s">
        <v>3421</v>
      </c>
      <c r="H264" s="322" t="s">
        <v>3381</v>
      </c>
      <c r="I264" s="322"/>
      <c r="J264" s="304"/>
      <c r="K264" s="395">
        <f>IF(L264&gt;0,VLOOKUP($A264,'BBLM COMCHECK'!$A:$S,15,0),0)</f>
        <v>3900</v>
      </c>
      <c r="L264" s="2">
        <f>IFERROR(VLOOKUP(A264,'cek FF-PASAR TRADISIONAL'!$A$8:$N$722,14,0),0)</f>
        <v>4000</v>
      </c>
      <c r="M264" s="3">
        <f t="shared" si="19"/>
        <v>97.5</v>
      </c>
      <c r="N264" s="245">
        <f>IF(O264&gt;0,VLOOKUP($A264,'BBLM COMCHECK'!$A:$S,14,0),0)</f>
        <v>3900</v>
      </c>
      <c r="O264" s="2">
        <f>IFERROR(VLOOKUP(A264,'cek FF-MODERN MARKET'!$A$8:$N$895,14,0),0)</f>
        <v>2990</v>
      </c>
      <c r="P264" s="186">
        <f t="shared" si="20"/>
        <v>130.43478260869566</v>
      </c>
      <c r="Q264" s="245">
        <f>IF(R264&gt;0,VLOOKUP($A264,'BBLM COMCHECK'!$A:$S,15,0),0)</f>
        <v>3900</v>
      </c>
      <c r="R264" s="2">
        <f>IFERROR(VLOOKUP(A264,'cek FF-MODERN MARKET'!$A$8:$O$895,15,0),0)</f>
        <v>2990</v>
      </c>
      <c r="S264" s="184">
        <f t="shared" si="21"/>
        <v>130.43478260869566</v>
      </c>
      <c r="T264" s="185"/>
      <c r="U264" s="185"/>
      <c r="V264" s="185"/>
      <c r="W264" s="245" t="str">
        <f>IFERROR(VLOOKUP($A264,'cek FF-MODERN MARKET'!$A:$AG,33,0),0)</f>
        <v>ADA FOTO</v>
      </c>
    </row>
    <row r="265" spans="1:23">
      <c r="A265" t="str">
        <f t="shared" si="18"/>
        <v>060080006435000</v>
      </c>
      <c r="B265" s="299" t="s">
        <v>81</v>
      </c>
      <c r="C265" s="300" t="s">
        <v>3378</v>
      </c>
      <c r="D265" s="301">
        <v>34</v>
      </c>
      <c r="E265" s="302"/>
      <c r="F265" s="303" t="s">
        <v>3422</v>
      </c>
      <c r="G265" s="302" t="s">
        <v>3423</v>
      </c>
      <c r="H265" s="322" t="s">
        <v>3381</v>
      </c>
      <c r="I265" s="322" t="s">
        <v>3381</v>
      </c>
      <c r="J265" s="304"/>
      <c r="K265" s="395">
        <f>IF(L265&gt;0,VLOOKUP($A265,'BBLM COMCHECK'!$A:$S,15,0),0)</f>
        <v>0</v>
      </c>
      <c r="L265" s="2">
        <f>IFERROR(VLOOKUP(A265,'cek FF-PASAR TRADISIONAL'!$A$8:$N$722,14,0),0)</f>
        <v>0</v>
      </c>
      <c r="M265" s="3">
        <f t="shared" si="19"/>
        <v>0</v>
      </c>
      <c r="N265" s="245">
        <f>IF(O265&gt;0,VLOOKUP($A265,'BBLM COMCHECK'!$A:$S,14,0),0)</f>
        <v>15000</v>
      </c>
      <c r="O265" s="2">
        <f>IFERROR(VLOOKUP(A265,'cek FF-MODERN MARKET'!$A$8:$N$895,14,0),0)</f>
        <v>21500</v>
      </c>
      <c r="P265" s="186">
        <f t="shared" si="20"/>
        <v>69.767441860465112</v>
      </c>
      <c r="Q265" s="245">
        <f>IF(R265&gt;0,VLOOKUP($A265,'BBLM COMCHECK'!$A:$S,15,0),0)</f>
        <v>15000</v>
      </c>
      <c r="R265" s="2">
        <f>IFERROR(VLOOKUP(A265,'cek FF-MODERN MARKET'!$A$8:$O$895,15,0),0)</f>
        <v>21500</v>
      </c>
      <c r="S265" s="184">
        <f t="shared" si="21"/>
        <v>69.767441860465112</v>
      </c>
      <c r="T265" s="185"/>
      <c r="U265" s="185"/>
      <c r="V265" s="185"/>
      <c r="W265" s="245" t="str">
        <f>IFERROR(VLOOKUP($A265,'cek FF-MODERN MARKET'!$A:$AG,33,0),0)</f>
        <v>ADA FOTO</v>
      </c>
    </row>
    <row r="266" spans="1:23">
      <c r="A266" t="str">
        <f t="shared" si="18"/>
        <v>060080013093000</v>
      </c>
      <c r="B266" s="299" t="s">
        <v>81</v>
      </c>
      <c r="C266" s="300" t="s">
        <v>3378</v>
      </c>
      <c r="D266" s="301">
        <v>34</v>
      </c>
      <c r="E266" s="302"/>
      <c r="F266" s="303" t="s">
        <v>3424</v>
      </c>
      <c r="G266" s="302" t="s">
        <v>3425</v>
      </c>
      <c r="H266" s="322" t="s">
        <v>3381</v>
      </c>
      <c r="I266" s="322" t="s">
        <v>3381</v>
      </c>
      <c r="J266" s="304"/>
      <c r="K266" s="395">
        <f>IF(L266&gt;0,VLOOKUP($A266,'BBLM COMCHECK'!$A:$S,15,0),0)</f>
        <v>18900</v>
      </c>
      <c r="L266" s="2">
        <f>IFERROR(VLOOKUP(A266,'cek FF-PASAR TRADISIONAL'!$A$8:$N$722,14,0),0)</f>
        <v>7000</v>
      </c>
      <c r="M266" s="3">
        <f t="shared" si="19"/>
        <v>270</v>
      </c>
      <c r="N266" s="245">
        <f>IF(O266&gt;0,VLOOKUP($A266,'BBLM COMCHECK'!$A:$S,14,0),0)</f>
        <v>18900</v>
      </c>
      <c r="O266" s="2">
        <f>IFERROR(VLOOKUP(A266,'cek FF-MODERN MARKET'!$A$8:$N$895,14,0),0)</f>
        <v>18500</v>
      </c>
      <c r="P266" s="186">
        <f t="shared" si="20"/>
        <v>102.16216216216216</v>
      </c>
      <c r="Q266" s="245">
        <f>IF(R266&gt;0,VLOOKUP($A266,'BBLM COMCHECK'!$A:$S,15,0),0)</f>
        <v>18900</v>
      </c>
      <c r="R266" s="2">
        <f>IFERROR(VLOOKUP(A266,'cek FF-MODERN MARKET'!$A$8:$O$895,15,0),0)</f>
        <v>18500</v>
      </c>
      <c r="S266" s="184">
        <f t="shared" si="21"/>
        <v>102.16216216216216</v>
      </c>
      <c r="T266" s="185"/>
      <c r="U266" s="185"/>
      <c r="V266" s="185"/>
      <c r="W266" s="245" t="str">
        <f>IFERROR(VLOOKUP($A266,'cek FF-MODERN MARKET'!$A:$AG,33,0),0)</f>
        <v>ADA FOTO</v>
      </c>
    </row>
    <row r="267" spans="1:23">
      <c r="A267" t="str">
        <f t="shared" si="18"/>
        <v>060080042946000</v>
      </c>
      <c r="B267" s="299" t="s">
        <v>81</v>
      </c>
      <c r="C267" s="300" t="s">
        <v>3378</v>
      </c>
      <c r="D267" s="301">
        <v>34</v>
      </c>
      <c r="E267" s="302"/>
      <c r="F267" s="303" t="s">
        <v>3426</v>
      </c>
      <c r="G267" s="302" t="s">
        <v>3427</v>
      </c>
      <c r="H267" s="322" t="s">
        <v>3381</v>
      </c>
      <c r="I267" s="322" t="s">
        <v>3381</v>
      </c>
      <c r="J267" s="304"/>
      <c r="K267" s="395">
        <f>IF(L267&gt;0,VLOOKUP($A267,'BBLM COMCHECK'!$A:$S,15,0),0)</f>
        <v>13500</v>
      </c>
      <c r="L267" s="2">
        <f>IFERROR(VLOOKUP(A267,'cek FF-PASAR TRADISIONAL'!$A$8:$N$722,14,0),0)</f>
        <v>21000</v>
      </c>
      <c r="M267" s="3">
        <f t="shared" si="19"/>
        <v>64.285714285714292</v>
      </c>
      <c r="N267" s="245">
        <f>IF(O267&gt;0,VLOOKUP($A267,'BBLM COMCHECK'!$A:$S,14,0),0)</f>
        <v>13500</v>
      </c>
      <c r="O267" s="2">
        <f>IFERROR(VLOOKUP(A267,'cek FF-MODERN MARKET'!$A$8:$N$895,14,0),0)</f>
        <v>26500</v>
      </c>
      <c r="P267" s="186">
        <f t="shared" si="20"/>
        <v>50.943396226415096</v>
      </c>
      <c r="Q267" s="245">
        <f>IF(R267&gt;0,VLOOKUP($A267,'BBLM COMCHECK'!$A:$S,15,0),0)</f>
        <v>13500</v>
      </c>
      <c r="R267" s="2">
        <f>IFERROR(VLOOKUP(A267,'cek FF-MODERN MARKET'!$A$8:$O$895,15,0),0)</f>
        <v>26500</v>
      </c>
      <c r="S267" s="184">
        <f t="shared" si="21"/>
        <v>50.943396226415096</v>
      </c>
      <c r="T267" s="185"/>
      <c r="U267" s="185"/>
      <c r="V267" s="185"/>
      <c r="W267" s="245" t="str">
        <f>IFERROR(VLOOKUP($A267,'cek FF-MODERN MARKET'!$A:$AG,33,0),0)</f>
        <v>ADA FOTO</v>
      </c>
    </row>
    <row r="268" spans="1:23" s="451" customFormat="1">
      <c r="A268" s="451" t="str">
        <f t="shared" si="18"/>
        <v>060081016682000</v>
      </c>
      <c r="B268" s="452" t="s">
        <v>81</v>
      </c>
      <c r="C268" s="453" t="s">
        <v>3378</v>
      </c>
      <c r="D268" s="454">
        <v>35</v>
      </c>
      <c r="E268" s="302" t="s">
        <v>3428</v>
      </c>
      <c r="F268" s="455" t="s">
        <v>3429</v>
      </c>
      <c r="G268" s="456" t="s">
        <v>3430</v>
      </c>
      <c r="H268" s="322"/>
      <c r="I268" s="322"/>
      <c r="J268" s="304">
        <v>10</v>
      </c>
      <c r="K268" s="395">
        <f>IF(L268&gt;0,VLOOKUP($A268,'BBLM COMCHECK'!$A:$S,15,0),0)</f>
        <v>31500</v>
      </c>
      <c r="L268" s="2">
        <f>IFERROR(VLOOKUP(A268,'cek FF-PASAR TRADISIONAL'!$A$8:$N$722,14,0),0)</f>
        <v>27500</v>
      </c>
      <c r="M268" s="3">
        <f t="shared" si="19"/>
        <v>114.54545454545455</v>
      </c>
      <c r="N268" s="245">
        <f>IF(O268&gt;0,VLOOKUP($A268,'BBLM COMCHECK'!$A:$S,14,0),0)</f>
        <v>31500</v>
      </c>
      <c r="O268" s="2">
        <f>IFERROR(VLOOKUP(A268,'cek FF-MODERN MARKET'!$A$8:$N$895,14,0),0)</f>
        <v>29900</v>
      </c>
      <c r="P268" s="186">
        <f t="shared" si="20"/>
        <v>105.35117056856187</v>
      </c>
      <c r="Q268" s="245">
        <f>IF(R268&gt;0,VLOOKUP($A268,'BBLM COMCHECK'!$A:$S,15,0),0)</f>
        <v>31500</v>
      </c>
      <c r="R268" s="2">
        <f>IFERROR(VLOOKUP(A268,'cek FF-MODERN MARKET'!$A$8:$O$895,15,0),0)</f>
        <v>29900</v>
      </c>
      <c r="S268" s="184">
        <f t="shared" si="21"/>
        <v>105.35117056856187</v>
      </c>
      <c r="T268" s="459"/>
      <c r="U268" s="459"/>
      <c r="V268" s="459"/>
      <c r="W268" s="457" t="str">
        <f>IFERROR(VLOOKUP($A268,'cek FF-MODERN MARKET'!$A:$AG,33,0),0)</f>
        <v>ADA FOTO</v>
      </c>
    </row>
    <row r="269" spans="1:23">
      <c r="A269" t="str">
        <f t="shared" si="18"/>
        <v>060081124797000</v>
      </c>
      <c r="B269" s="299" t="s">
        <v>81</v>
      </c>
      <c r="C269" s="300" t="s">
        <v>3378</v>
      </c>
      <c r="D269" s="301">
        <v>35</v>
      </c>
      <c r="E269" s="302" t="s">
        <v>3428</v>
      </c>
      <c r="F269" s="303" t="s">
        <v>3431</v>
      </c>
      <c r="G269" s="302" t="s">
        <v>3432</v>
      </c>
      <c r="H269" s="322"/>
      <c r="I269" s="322"/>
      <c r="J269" s="304">
        <v>100</v>
      </c>
      <c r="K269" s="395">
        <f>IF(L269&gt;0,VLOOKUP($A269,'BBLM COMCHECK'!$A:$S,15,0),0)</f>
        <v>0</v>
      </c>
      <c r="L269" s="2">
        <f>IFERROR(VLOOKUP(A269,'cek FF-PASAR TRADISIONAL'!$A$8:$N$722,14,0),0)</f>
        <v>0</v>
      </c>
      <c r="M269" s="3">
        <f t="shared" si="19"/>
        <v>0</v>
      </c>
      <c r="N269" s="245">
        <f>IF(O269&gt;0,VLOOKUP($A269,'BBLM COMCHECK'!$A:$S,14,0),0)</f>
        <v>2900</v>
      </c>
      <c r="O269" s="2">
        <f>IFERROR(VLOOKUP(A269,'cek FF-MODERN MARKET'!$A$8:$N$895,14,0),0)</f>
        <v>2750</v>
      </c>
      <c r="P269" s="186">
        <f t="shared" si="20"/>
        <v>105.45454545454545</v>
      </c>
      <c r="Q269" s="245">
        <f>IF(R269&gt;0,VLOOKUP($A269,'BBLM COMCHECK'!$A:$S,15,0),0)</f>
        <v>2900</v>
      </c>
      <c r="R269" s="2">
        <f>IFERROR(VLOOKUP(A269,'cek FF-MODERN MARKET'!$A$8:$O$895,15,0),0)</f>
        <v>2750</v>
      </c>
      <c r="S269" s="184">
        <f t="shared" si="21"/>
        <v>105.45454545454545</v>
      </c>
      <c r="T269" s="185"/>
      <c r="U269" s="185"/>
      <c r="V269" s="185"/>
      <c r="W269" s="245" t="str">
        <f>IFERROR(VLOOKUP($A269,'cek FF-MODERN MARKET'!$A:$AG,33,0),0)</f>
        <v>ADA FOTO</v>
      </c>
    </row>
    <row r="270" spans="1:23" hidden="1">
      <c r="A270" t="str">
        <f t="shared" si="18"/>
        <v>060081071171000</v>
      </c>
      <c r="B270" s="299" t="s">
        <v>81</v>
      </c>
      <c r="C270" s="300" t="s">
        <v>3378</v>
      </c>
      <c r="D270" s="301">
        <v>35</v>
      </c>
      <c r="E270" s="302" t="s">
        <v>3428</v>
      </c>
      <c r="F270" s="303" t="s">
        <v>3433</v>
      </c>
      <c r="G270" s="302" t="s">
        <v>3434</v>
      </c>
      <c r="H270" s="322"/>
      <c r="I270" s="322"/>
      <c r="J270" s="304">
        <v>12</v>
      </c>
      <c r="K270" s="395">
        <f>IF(L270&gt;0,VLOOKUP($A270,'BBLM COMCHECK'!$A:$S,15,0),0)</f>
        <v>0</v>
      </c>
      <c r="L270" s="2">
        <f>IFERROR(VLOOKUP(A270,'cek FF-PASAR TRADISIONAL'!$A$8:$N$722,14,0),0)</f>
        <v>0</v>
      </c>
      <c r="M270" s="3">
        <f t="shared" si="19"/>
        <v>0</v>
      </c>
      <c r="N270" s="245">
        <f>IF(O270&gt;0,VLOOKUP($A270,'BBLM COMCHECK'!$A:$S,14,0),0)</f>
        <v>0</v>
      </c>
      <c r="O270" s="2">
        <f>IFERROR(VLOOKUP(A270,'cek FF-MODERN MARKET'!$A$8:$N$895,14,0),0)</f>
        <v>0</v>
      </c>
      <c r="P270" s="186">
        <f t="shared" si="20"/>
        <v>0</v>
      </c>
      <c r="Q270" s="245">
        <f>IF(R270&gt;0,VLOOKUP($A270,'BBLM COMCHECK'!$A:$S,15,0),0)</f>
        <v>0</v>
      </c>
      <c r="R270" s="2">
        <f>IFERROR(VLOOKUP(A270,'cek FF-MODERN MARKET'!$A$8:$O$895,15,0),0)</f>
        <v>0</v>
      </c>
      <c r="S270" s="184">
        <f t="shared" si="21"/>
        <v>0</v>
      </c>
      <c r="T270" s="185"/>
      <c r="U270" s="185"/>
      <c r="V270" s="185"/>
      <c r="W270" s="245">
        <f>IFERROR(VLOOKUP($A270,'cek FF-MODERN MARKET'!$A:$AG,33,0),0)</f>
        <v>0</v>
      </c>
    </row>
    <row r="271" spans="1:23">
      <c r="A271" t="str">
        <f t="shared" si="18"/>
        <v>060081071173000</v>
      </c>
      <c r="B271" s="299" t="s">
        <v>81</v>
      </c>
      <c r="C271" s="300" t="s">
        <v>3378</v>
      </c>
      <c r="D271" s="301">
        <v>35</v>
      </c>
      <c r="E271" s="302" t="s">
        <v>3428</v>
      </c>
      <c r="F271" s="303" t="s">
        <v>3435</v>
      </c>
      <c r="G271" s="302" t="s">
        <v>3436</v>
      </c>
      <c r="H271" s="322"/>
      <c r="I271" s="322"/>
      <c r="J271" s="304">
        <v>12</v>
      </c>
      <c r="K271" s="395">
        <f>IF(L271&gt;0,VLOOKUP($A271,'BBLM COMCHECK'!$A:$S,15,0),0)</f>
        <v>0</v>
      </c>
      <c r="L271" s="2">
        <f>IFERROR(VLOOKUP(A271,'cek FF-PASAR TRADISIONAL'!$A$8:$N$722,14,0),0)</f>
        <v>0</v>
      </c>
      <c r="M271" s="3">
        <f t="shared" si="19"/>
        <v>0</v>
      </c>
      <c r="N271" s="245">
        <f>IF(O271&gt;0,VLOOKUP($A271,'BBLM COMCHECK'!$A:$S,14,0),0)</f>
        <v>59900</v>
      </c>
      <c r="O271" s="2">
        <f>IFERROR(VLOOKUP(A271,'cek FF-MODERN MARKET'!$A$8:$N$895,14,0),0)</f>
        <v>65800</v>
      </c>
      <c r="P271" s="186">
        <f t="shared" si="20"/>
        <v>91.033434650455931</v>
      </c>
      <c r="Q271" s="245">
        <f>IF(R271&gt;0,VLOOKUP($A271,'BBLM COMCHECK'!$A:$S,15,0),0)</f>
        <v>49900</v>
      </c>
      <c r="R271" s="2">
        <f>IFERROR(VLOOKUP(A271,'cek FF-MODERN MARKET'!$A$8:$O$895,15,0),0)</f>
        <v>65800</v>
      </c>
      <c r="S271" s="184">
        <f t="shared" si="21"/>
        <v>75.835866261398181</v>
      </c>
      <c r="T271" s="185"/>
      <c r="U271" s="185"/>
      <c r="V271" s="185"/>
      <c r="W271" s="245" t="str">
        <f>IFERROR(VLOOKUP($A271,'cek FF-MODERN MARKET'!$A:$AG,33,0),0)</f>
        <v>ADA FOTO</v>
      </c>
    </row>
    <row r="272" spans="1:23">
      <c r="A272" t="str">
        <f t="shared" si="18"/>
        <v>060081012362000</v>
      </c>
      <c r="B272" s="299" t="s">
        <v>81</v>
      </c>
      <c r="C272" s="300" t="s">
        <v>3378</v>
      </c>
      <c r="D272" s="301">
        <v>35</v>
      </c>
      <c r="E272" s="302" t="s">
        <v>3428</v>
      </c>
      <c r="F272" s="303" t="s">
        <v>3437</v>
      </c>
      <c r="G272" s="302" t="s">
        <v>3438</v>
      </c>
      <c r="H272" s="322"/>
      <c r="I272" s="322"/>
      <c r="J272" s="304">
        <v>12</v>
      </c>
      <c r="K272" s="395">
        <f>IF(L272&gt;0,VLOOKUP($A272,'BBLM COMCHECK'!$A:$S,15,0),0)</f>
        <v>49900</v>
      </c>
      <c r="L272" s="2">
        <f>IFERROR(VLOOKUP(A272,'cek FF-PASAR TRADISIONAL'!$A$8:$N$722,14,0),0)</f>
        <v>44900</v>
      </c>
      <c r="M272" s="3">
        <f t="shared" si="19"/>
        <v>111.1358574610245</v>
      </c>
      <c r="N272" s="245">
        <f>IF(O272&gt;0,VLOOKUP($A272,'BBLM COMCHECK'!$A:$S,14,0),0)</f>
        <v>49900</v>
      </c>
      <c r="O272" s="2">
        <f>IFERROR(VLOOKUP(A272,'cek FF-MODERN MARKET'!$A$8:$N$895,14,0),0)</f>
        <v>45500</v>
      </c>
      <c r="P272" s="186">
        <f t="shared" si="20"/>
        <v>109.67032967032966</v>
      </c>
      <c r="Q272" s="245">
        <f>IF(R272&gt;0,VLOOKUP($A272,'BBLM COMCHECK'!$A:$S,15,0),0)</f>
        <v>49900</v>
      </c>
      <c r="R272" s="2">
        <f>IFERROR(VLOOKUP(A272,'cek FF-MODERN MARKET'!$A$8:$O$895,15,0),0)</f>
        <v>45500</v>
      </c>
      <c r="S272" s="184">
        <f t="shared" si="21"/>
        <v>109.67032967032966</v>
      </c>
      <c r="T272" s="185"/>
      <c r="U272" s="185"/>
      <c r="V272" s="185"/>
      <c r="W272" s="245" t="str">
        <f>IFERROR(VLOOKUP($A272,'cek FF-MODERN MARKET'!$A:$AG,33,0),0)</f>
        <v>ADA FOTO</v>
      </c>
    </row>
    <row r="273" spans="1:23">
      <c r="A273" t="str">
        <f t="shared" si="18"/>
        <v>060081084368000</v>
      </c>
      <c r="B273" s="299" t="s">
        <v>81</v>
      </c>
      <c r="C273" s="300" t="s">
        <v>3378</v>
      </c>
      <c r="D273" s="301">
        <v>35</v>
      </c>
      <c r="E273" s="302" t="s">
        <v>3428</v>
      </c>
      <c r="F273" s="303" t="s">
        <v>3439</v>
      </c>
      <c r="G273" s="302" t="s">
        <v>3440</v>
      </c>
      <c r="H273" s="322"/>
      <c r="I273" s="322"/>
      <c r="J273" s="304">
        <v>20</v>
      </c>
      <c r="K273" s="395">
        <f>IF(L273&gt;0,VLOOKUP($A273,'BBLM COMCHECK'!$A:$S,15,0),0)</f>
        <v>0</v>
      </c>
      <c r="L273" s="2">
        <f>IFERROR(VLOOKUP(A273,'cek FF-PASAR TRADISIONAL'!$A$8:$N$722,14,0),0)</f>
        <v>0</v>
      </c>
      <c r="M273" s="3">
        <f t="shared" si="19"/>
        <v>0</v>
      </c>
      <c r="N273" s="245">
        <f>IF(O273&gt;0,VLOOKUP($A273,'BBLM COMCHECK'!$A:$S,14,0),0)</f>
        <v>49900</v>
      </c>
      <c r="O273" s="2">
        <f>IFERROR(VLOOKUP(A273,'cek FF-MODERN MARKET'!$A$8:$N$895,14,0),0)</f>
        <v>51900</v>
      </c>
      <c r="P273" s="186">
        <f t="shared" si="20"/>
        <v>96.146435452793838</v>
      </c>
      <c r="Q273" s="245">
        <f>IF(R273&gt;0,VLOOKUP($A273,'BBLM COMCHECK'!$A:$S,15,0),0)</f>
        <v>49900</v>
      </c>
      <c r="R273" s="2">
        <f>IFERROR(VLOOKUP(A273,'cek FF-MODERN MARKET'!$A$8:$O$895,15,0),0)</f>
        <v>46900</v>
      </c>
      <c r="S273" s="184">
        <f t="shared" si="21"/>
        <v>106.39658848614073</v>
      </c>
      <c r="T273" s="185"/>
      <c r="U273" s="185"/>
      <c r="V273" s="185"/>
      <c r="W273" s="245" t="str">
        <f>IFERROR(VLOOKUP($A273,'cek FF-MODERN MARKET'!$A:$AG,33,0),0)</f>
        <v>ADA FOTO</v>
      </c>
    </row>
    <row r="274" spans="1:23">
      <c r="A274" t="str">
        <f t="shared" si="18"/>
        <v>060081110244000</v>
      </c>
      <c r="B274" s="299" t="s">
        <v>81</v>
      </c>
      <c r="C274" s="300" t="s">
        <v>3378</v>
      </c>
      <c r="D274" s="301">
        <v>35</v>
      </c>
      <c r="E274" s="302" t="s">
        <v>3428</v>
      </c>
      <c r="F274" s="303" t="s">
        <v>3441</v>
      </c>
      <c r="G274" s="302" t="s">
        <v>3442</v>
      </c>
      <c r="H274" s="322"/>
      <c r="I274" s="322"/>
      <c r="J274" s="304">
        <v>120</v>
      </c>
      <c r="K274" s="395">
        <f>IF(L274&gt;0,VLOOKUP($A274,'BBLM COMCHECK'!$A:$S,15,0),0)</f>
        <v>0</v>
      </c>
      <c r="L274" s="2">
        <f>IFERROR(VLOOKUP(A274,'cek FF-PASAR TRADISIONAL'!$A$8:$N$722,14,0),0)</f>
        <v>0</v>
      </c>
      <c r="M274" s="3">
        <f t="shared" si="19"/>
        <v>0</v>
      </c>
      <c r="N274" s="245">
        <f>IF(O274&gt;0,VLOOKUP($A274,'BBLM COMCHECK'!$A:$S,14,0),0)</f>
        <v>8500</v>
      </c>
      <c r="O274" s="2">
        <f>IFERROR(VLOOKUP(A274,'cek FF-MODERN MARKET'!$A$8:$N$895,14,0),0)</f>
        <v>8450</v>
      </c>
      <c r="P274" s="186">
        <f t="shared" si="20"/>
        <v>100.59171597633136</v>
      </c>
      <c r="Q274" s="245">
        <f>IF(R274&gt;0,VLOOKUP($A274,'BBLM COMCHECK'!$A:$S,15,0),0)</f>
        <v>8500</v>
      </c>
      <c r="R274" s="2">
        <f>IFERROR(VLOOKUP(A274,'cek FF-MODERN MARKET'!$A$8:$O$895,15,0),0)</f>
        <v>7450</v>
      </c>
      <c r="S274" s="184">
        <f t="shared" si="21"/>
        <v>114.09395973154362</v>
      </c>
      <c r="T274" s="185"/>
      <c r="U274" s="185"/>
      <c r="V274" s="185"/>
      <c r="W274" s="245" t="str">
        <f>IFERROR(VLOOKUP($A274,'cek FF-MODERN MARKET'!$A:$AG,33,0),0)</f>
        <v>ADA FOTO</v>
      </c>
    </row>
    <row r="275" spans="1:23">
      <c r="A275" t="str">
        <f t="shared" si="18"/>
        <v>060081063695000</v>
      </c>
      <c r="B275" s="299" t="s">
        <v>81</v>
      </c>
      <c r="C275" s="300" t="s">
        <v>3378</v>
      </c>
      <c r="D275" s="301">
        <v>35</v>
      </c>
      <c r="E275" s="302" t="s">
        <v>3428</v>
      </c>
      <c r="F275" s="303" t="s">
        <v>3443</v>
      </c>
      <c r="G275" s="302" t="s">
        <v>3444</v>
      </c>
      <c r="H275" s="322"/>
      <c r="I275" s="322"/>
      <c r="J275" s="304">
        <v>48</v>
      </c>
      <c r="K275" s="395">
        <f>IF(L275&gt;0,VLOOKUP($A275,'BBLM COMCHECK'!$A:$S,15,0),0)</f>
        <v>0</v>
      </c>
      <c r="L275" s="2">
        <f>IFERROR(VLOOKUP(A275,'cek FF-PASAR TRADISIONAL'!$A$8:$N$722,14,0),0)</f>
        <v>0</v>
      </c>
      <c r="M275" s="3">
        <f t="shared" si="19"/>
        <v>0</v>
      </c>
      <c r="N275" s="245">
        <f>IF(O275&gt;0,VLOOKUP($A275,'BBLM COMCHECK'!$A:$S,14,0),0)</f>
        <v>25900</v>
      </c>
      <c r="O275" s="2">
        <f>IFERROR(VLOOKUP(A275,'cek FF-MODERN MARKET'!$A$8:$N$895,14,0),0)</f>
        <v>25850</v>
      </c>
      <c r="P275" s="186">
        <f t="shared" si="20"/>
        <v>100.19342359767892</v>
      </c>
      <c r="Q275" s="245">
        <f>IF(R275&gt;0,VLOOKUP($A275,'BBLM COMCHECK'!$A:$S,15,0),0)</f>
        <v>20500</v>
      </c>
      <c r="R275" s="2">
        <f>IFERROR(VLOOKUP(A275,'cek FF-MODERN MARKET'!$A$8:$O$895,15,0),0)</f>
        <v>22350</v>
      </c>
      <c r="S275" s="184">
        <f t="shared" si="21"/>
        <v>91.722595078299776</v>
      </c>
      <c r="T275" s="185"/>
      <c r="U275" s="185"/>
      <c r="V275" s="185"/>
      <c r="W275" s="245" t="str">
        <f>IFERROR(VLOOKUP($A275,'cek FF-MODERN MARKET'!$A:$AG,33,0),0)</f>
        <v>ADA FOTO</v>
      </c>
    </row>
    <row r="276" spans="1:23" hidden="1">
      <c r="A276" t="str">
        <f t="shared" si="18"/>
        <v>060081074585000</v>
      </c>
      <c r="B276" s="299" t="s">
        <v>81</v>
      </c>
      <c r="C276" s="300" t="s">
        <v>3378</v>
      </c>
      <c r="D276" s="301">
        <v>35</v>
      </c>
      <c r="E276" s="302" t="s">
        <v>3428</v>
      </c>
      <c r="F276" s="303" t="s">
        <v>3445</v>
      </c>
      <c r="G276" s="302" t="s">
        <v>3446</v>
      </c>
      <c r="H276" s="322"/>
      <c r="I276" s="322"/>
      <c r="J276" s="304">
        <v>1</v>
      </c>
      <c r="K276" s="395">
        <f>IF(L276&gt;0,VLOOKUP($A276,'BBLM COMCHECK'!$A:$S,15,0),0)</f>
        <v>0</v>
      </c>
      <c r="L276" s="2">
        <f>IFERROR(VLOOKUP(A276,'cek FF-PASAR TRADISIONAL'!$A$8:$N$722,14,0),0)</f>
        <v>0</v>
      </c>
      <c r="M276" s="3">
        <f t="shared" si="19"/>
        <v>0</v>
      </c>
      <c r="N276" s="245">
        <f>IF(O276&gt;0,VLOOKUP($A276,'BBLM COMCHECK'!$A:$S,14,0),0)</f>
        <v>0</v>
      </c>
      <c r="O276" s="2">
        <f>IFERROR(VLOOKUP(A276,'cek FF-MODERN MARKET'!$A$8:$N$895,14,0),0)</f>
        <v>0</v>
      </c>
      <c r="P276" s="186">
        <f t="shared" si="20"/>
        <v>0</v>
      </c>
      <c r="Q276" s="245">
        <f>IF(R276&gt;0,VLOOKUP($A276,'BBLM COMCHECK'!$A:$S,15,0),0)</f>
        <v>0</v>
      </c>
      <c r="R276" s="2">
        <f>IFERROR(VLOOKUP(A276,'cek FF-MODERN MARKET'!$A$8:$O$895,15,0),0)</f>
        <v>0</v>
      </c>
      <c r="S276" s="184">
        <f t="shared" si="21"/>
        <v>0</v>
      </c>
      <c r="T276" s="185"/>
      <c r="U276" s="185"/>
      <c r="V276" s="185"/>
      <c r="W276" s="245">
        <f>IFERROR(VLOOKUP($A276,'cek FF-MODERN MARKET'!$A:$AG,33,0),0)</f>
        <v>0</v>
      </c>
    </row>
    <row r="277" spans="1:23">
      <c r="A277" t="str">
        <f t="shared" si="18"/>
        <v>060081122853000</v>
      </c>
      <c r="B277" s="299" t="s">
        <v>81</v>
      </c>
      <c r="C277" s="300" t="s">
        <v>3378</v>
      </c>
      <c r="D277" s="301">
        <v>35</v>
      </c>
      <c r="E277" s="302" t="s">
        <v>3428</v>
      </c>
      <c r="F277" s="303" t="s">
        <v>3447</v>
      </c>
      <c r="G277" s="302" t="s">
        <v>3448</v>
      </c>
      <c r="H277" s="322"/>
      <c r="I277" s="322"/>
      <c r="J277" s="304">
        <v>10</v>
      </c>
      <c r="K277" s="395">
        <f>IF(L277&gt;0,VLOOKUP($A277,'BBLM COMCHECK'!$A:$S,15,0),0)</f>
        <v>0</v>
      </c>
      <c r="L277" s="2">
        <f>IFERROR(VLOOKUP(A277,'cek FF-PASAR TRADISIONAL'!$A$8:$N$722,14,0),0)</f>
        <v>0</v>
      </c>
      <c r="M277" s="3">
        <f t="shared" si="19"/>
        <v>0</v>
      </c>
      <c r="N277" s="245">
        <f>IF(O277&gt;0,VLOOKUP($A277,'BBLM COMCHECK'!$A:$S,14,0),0)</f>
        <v>10900</v>
      </c>
      <c r="O277" s="2">
        <f>IFERROR(VLOOKUP(A277,'cek FF-MODERN MARKET'!$A$8:$N$895,14,0),0)</f>
        <v>10450</v>
      </c>
      <c r="P277" s="186">
        <f t="shared" si="20"/>
        <v>104.30622009569377</v>
      </c>
      <c r="Q277" s="245">
        <f>IF(R277&gt;0,VLOOKUP($A277,'BBLM COMCHECK'!$A:$S,15,0),0)</f>
        <v>10900</v>
      </c>
      <c r="R277" s="2">
        <f>IFERROR(VLOOKUP(A277,'cek FF-MODERN MARKET'!$A$8:$O$895,15,0),0)</f>
        <v>10450</v>
      </c>
      <c r="S277" s="184">
        <f t="shared" si="21"/>
        <v>104.30622009569377</v>
      </c>
      <c r="T277" s="185"/>
      <c r="U277" s="185"/>
      <c r="V277" s="185"/>
      <c r="W277" s="245" t="str">
        <f>IFERROR(VLOOKUP($A277,'cek FF-MODERN MARKET'!$A:$AG,33,0),0)</f>
        <v>ADA FOTO</v>
      </c>
    </row>
    <row r="278" spans="1:23" hidden="1">
      <c r="A278" t="str">
        <f t="shared" si="18"/>
        <v>060090042823000</v>
      </c>
      <c r="B278" s="299" t="s">
        <v>37</v>
      </c>
      <c r="C278" s="300" t="s">
        <v>3378</v>
      </c>
      <c r="D278" s="301">
        <v>31</v>
      </c>
      <c r="E278" s="302"/>
      <c r="F278" s="303" t="s">
        <v>3379</v>
      </c>
      <c r="G278" s="302" t="s">
        <v>3380</v>
      </c>
      <c r="H278" s="322" t="s">
        <v>3381</v>
      </c>
      <c r="I278" s="322"/>
      <c r="J278" s="304"/>
      <c r="K278" s="395">
        <f>IF(L278&gt;0,VLOOKUP($A278,'BBLM COMCHECK'!$A:$S,15,0),0)</f>
        <v>0</v>
      </c>
      <c r="L278" s="2">
        <f>IFERROR(VLOOKUP(A278,'cek FF-PASAR TRADISIONAL'!$A$8:$N$722,14,0),0)</f>
        <v>0</v>
      </c>
      <c r="M278" s="3">
        <f t="shared" si="19"/>
        <v>0</v>
      </c>
      <c r="N278" s="245">
        <f>IF(O278&gt;0,VLOOKUP($A278,'BBLM COMCHECK'!$A:$S,14,0),0)</f>
        <v>0</v>
      </c>
      <c r="O278" s="2">
        <f>IFERROR(VLOOKUP(A278,'cek FF-MODERN MARKET'!$A$8:$N$895,14,0),0)</f>
        <v>0</v>
      </c>
      <c r="P278" s="186">
        <f t="shared" si="20"/>
        <v>0</v>
      </c>
      <c r="Q278" s="245">
        <f>IF(R278&gt;0,VLOOKUP($A278,'BBLM COMCHECK'!$A:$S,15,0),0)</f>
        <v>0</v>
      </c>
      <c r="R278" s="2">
        <f>IFERROR(VLOOKUP(A278,'cek FF-MODERN MARKET'!$A$8:$O$895,15,0),0)</f>
        <v>0</v>
      </c>
      <c r="S278" s="184">
        <f t="shared" si="21"/>
        <v>0</v>
      </c>
      <c r="T278" s="185"/>
      <c r="U278" s="185"/>
      <c r="V278" s="185"/>
      <c r="W278" s="245">
        <f>IFERROR(VLOOKUP($A278,'cek FF-MODERN MARKET'!$A:$AG,33,0),0)</f>
        <v>0</v>
      </c>
    </row>
    <row r="279" spans="1:23" hidden="1">
      <c r="A279" t="str">
        <f t="shared" si="18"/>
        <v>060090016471000</v>
      </c>
      <c r="B279" s="299" t="s">
        <v>37</v>
      </c>
      <c r="C279" s="300" t="s">
        <v>3378</v>
      </c>
      <c r="D279" s="301">
        <v>31</v>
      </c>
      <c r="E279" s="302"/>
      <c r="F279" s="303" t="s">
        <v>3382</v>
      </c>
      <c r="G279" s="302" t="s">
        <v>3383</v>
      </c>
      <c r="H279" s="322" t="s">
        <v>3381</v>
      </c>
      <c r="I279" s="322"/>
      <c r="J279" s="304"/>
      <c r="K279" s="395">
        <f>IF(L279&gt;0,VLOOKUP($A279,'BBLM COMCHECK'!$A:$S,15,0),0)</f>
        <v>0</v>
      </c>
      <c r="L279" s="2">
        <f>IFERROR(VLOOKUP(A279,'cek FF-PASAR TRADISIONAL'!$A$8:$N$722,14,0),0)</f>
        <v>0</v>
      </c>
      <c r="M279" s="3">
        <f t="shared" si="19"/>
        <v>0</v>
      </c>
      <c r="N279" s="245">
        <f>IF(O279&gt;0,VLOOKUP($A279,'BBLM COMCHECK'!$A:$S,14,0),0)</f>
        <v>0</v>
      </c>
      <c r="O279" s="2">
        <f>IFERROR(VLOOKUP(A279,'cek FF-MODERN MARKET'!$A$8:$N$895,14,0),0)</f>
        <v>0</v>
      </c>
      <c r="P279" s="186">
        <f t="shared" si="20"/>
        <v>0</v>
      </c>
      <c r="Q279" s="245">
        <f>IF(R279&gt;0,VLOOKUP($A279,'BBLM COMCHECK'!$A:$S,15,0),0)</f>
        <v>0</v>
      </c>
      <c r="R279" s="2">
        <f>IFERROR(VLOOKUP(A279,'cek FF-MODERN MARKET'!$A$8:$O$895,15,0),0)</f>
        <v>0</v>
      </c>
      <c r="S279" s="184">
        <f t="shared" si="21"/>
        <v>0</v>
      </c>
      <c r="T279" s="185"/>
      <c r="U279" s="185"/>
      <c r="V279" s="185"/>
      <c r="W279" s="245">
        <f>IFERROR(VLOOKUP($A279,'cek FF-MODERN MARKET'!$A:$AG,33,0),0)</f>
        <v>0</v>
      </c>
    </row>
    <row r="280" spans="1:23" hidden="1">
      <c r="A280" t="str">
        <f t="shared" si="18"/>
        <v>060090008922000</v>
      </c>
      <c r="B280" s="299" t="s">
        <v>37</v>
      </c>
      <c r="C280" s="300" t="s">
        <v>3378</v>
      </c>
      <c r="D280" s="301">
        <v>31</v>
      </c>
      <c r="E280" s="302"/>
      <c r="F280" s="303" t="s">
        <v>3384</v>
      </c>
      <c r="G280" s="302" t="s">
        <v>3385</v>
      </c>
      <c r="H280" s="322" t="s">
        <v>3381</v>
      </c>
      <c r="I280" s="322"/>
      <c r="J280" s="304"/>
      <c r="K280" s="395">
        <f>IF(L280&gt;0,VLOOKUP($A280,'BBLM COMCHECK'!$A:$S,15,0),0)</f>
        <v>0</v>
      </c>
      <c r="L280" s="2">
        <f>IFERROR(VLOOKUP(A280,'cek FF-PASAR TRADISIONAL'!$A$8:$N$722,14,0),0)</f>
        <v>0</v>
      </c>
      <c r="M280" s="3">
        <f t="shared" si="19"/>
        <v>0</v>
      </c>
      <c r="N280" s="245">
        <f>IF(O280&gt;0,VLOOKUP($A280,'BBLM COMCHECK'!$A:$S,14,0),0)</f>
        <v>0</v>
      </c>
      <c r="O280" s="2">
        <f>IFERROR(VLOOKUP(A280,'cek FF-MODERN MARKET'!$A$8:$N$895,14,0),0)</f>
        <v>0</v>
      </c>
      <c r="P280" s="186">
        <f t="shared" si="20"/>
        <v>0</v>
      </c>
      <c r="Q280" s="245">
        <f>IF(R280&gt;0,VLOOKUP($A280,'BBLM COMCHECK'!$A:$S,15,0),0)</f>
        <v>0</v>
      </c>
      <c r="R280" s="2">
        <f>IFERROR(VLOOKUP(A280,'cek FF-MODERN MARKET'!$A$8:$O$895,15,0),0)</f>
        <v>0</v>
      </c>
      <c r="S280" s="184">
        <f t="shared" si="21"/>
        <v>0</v>
      </c>
      <c r="T280" s="185"/>
      <c r="U280" s="185"/>
      <c r="V280" s="185"/>
      <c r="W280" s="245">
        <f>IFERROR(VLOOKUP($A280,'cek FF-MODERN MARKET'!$A:$AG,33,0),0)</f>
        <v>0</v>
      </c>
    </row>
    <row r="281" spans="1:23" hidden="1">
      <c r="A281" t="str">
        <f t="shared" si="18"/>
        <v>060090022634000</v>
      </c>
      <c r="B281" s="299" t="s">
        <v>37</v>
      </c>
      <c r="C281" s="300" t="s">
        <v>3378</v>
      </c>
      <c r="D281" s="301">
        <v>31</v>
      </c>
      <c r="E281" s="302"/>
      <c r="F281" s="303" t="s">
        <v>3386</v>
      </c>
      <c r="G281" s="302" t="s">
        <v>3387</v>
      </c>
      <c r="H281" s="322" t="s">
        <v>3381</v>
      </c>
      <c r="I281" s="322" t="s">
        <v>3381</v>
      </c>
      <c r="J281" s="304"/>
      <c r="K281" s="395">
        <f>IF(L281&gt;0,VLOOKUP($A281,'BBLM COMCHECK'!$A:$S,15,0),0)</f>
        <v>0</v>
      </c>
      <c r="L281" s="2">
        <f>IFERROR(VLOOKUP(A281,'cek FF-PASAR TRADISIONAL'!$A$8:$N$722,14,0),0)</f>
        <v>0</v>
      </c>
      <c r="M281" s="3">
        <f t="shared" si="19"/>
        <v>0</v>
      </c>
      <c r="N281" s="245">
        <f>IF(O281&gt;0,VLOOKUP($A281,'BBLM COMCHECK'!$A:$S,14,0),0)</f>
        <v>0</v>
      </c>
      <c r="O281" s="2">
        <f>IFERROR(VLOOKUP(A281,'cek FF-MODERN MARKET'!$A$8:$N$895,14,0),0)</f>
        <v>0</v>
      </c>
      <c r="P281" s="186">
        <f t="shared" si="20"/>
        <v>0</v>
      </c>
      <c r="Q281" s="245">
        <f>IF(R281&gt;0,VLOOKUP($A281,'BBLM COMCHECK'!$A:$S,15,0),0)</f>
        <v>0</v>
      </c>
      <c r="R281" s="2">
        <f>IFERROR(VLOOKUP(A281,'cek FF-MODERN MARKET'!$A$8:$O$895,15,0),0)</f>
        <v>0</v>
      </c>
      <c r="S281" s="184">
        <f t="shared" si="21"/>
        <v>0</v>
      </c>
      <c r="T281" s="185"/>
      <c r="U281" s="185"/>
      <c r="V281" s="185"/>
      <c r="W281" s="245">
        <f>IFERROR(VLOOKUP($A281,'cek FF-MODERN MARKET'!$A:$AG,33,0),0)</f>
        <v>0</v>
      </c>
    </row>
    <row r="282" spans="1:23" hidden="1">
      <c r="A282" t="str">
        <f t="shared" si="18"/>
        <v>060090023517000</v>
      </c>
      <c r="B282" s="299" t="s">
        <v>37</v>
      </c>
      <c r="C282" s="300" t="s">
        <v>3378</v>
      </c>
      <c r="D282" s="301">
        <v>31</v>
      </c>
      <c r="E282" s="302"/>
      <c r="F282" s="303" t="s">
        <v>3388</v>
      </c>
      <c r="G282" s="302" t="s">
        <v>3389</v>
      </c>
      <c r="H282" s="322" t="s">
        <v>3381</v>
      </c>
      <c r="I282" s="322" t="s">
        <v>3381</v>
      </c>
      <c r="J282" s="304"/>
      <c r="K282" s="395">
        <f>IF(L282&gt;0,VLOOKUP($A282,'BBLM COMCHECK'!$A:$S,15,0),0)</f>
        <v>0</v>
      </c>
      <c r="L282" s="2">
        <f>IFERROR(VLOOKUP(A282,'cek FF-PASAR TRADISIONAL'!$A$8:$N$722,14,0),0)</f>
        <v>0</v>
      </c>
      <c r="M282" s="3">
        <f t="shared" si="19"/>
        <v>0</v>
      </c>
      <c r="N282" s="245">
        <f>IF(O282&gt;0,VLOOKUP($A282,'BBLM COMCHECK'!$A:$S,14,0),0)</f>
        <v>0</v>
      </c>
      <c r="O282" s="2">
        <f>IFERROR(VLOOKUP(A282,'cek FF-MODERN MARKET'!$A$8:$N$895,14,0),0)</f>
        <v>0</v>
      </c>
      <c r="P282" s="186">
        <f t="shared" si="20"/>
        <v>0</v>
      </c>
      <c r="Q282" s="245">
        <f>IF(R282&gt;0,VLOOKUP($A282,'BBLM COMCHECK'!$A:$S,15,0),0)</f>
        <v>0</v>
      </c>
      <c r="R282" s="2">
        <f>IFERROR(VLOOKUP(A282,'cek FF-MODERN MARKET'!$A$8:$O$895,15,0),0)</f>
        <v>0</v>
      </c>
      <c r="S282" s="184">
        <f t="shared" si="21"/>
        <v>0</v>
      </c>
      <c r="T282" s="185"/>
      <c r="U282" s="185"/>
      <c r="V282" s="185"/>
      <c r="W282" s="245">
        <f>IFERROR(VLOOKUP($A282,'cek FF-MODERN MARKET'!$A:$AG,33,0),0)</f>
        <v>0</v>
      </c>
    </row>
    <row r="283" spans="1:23" hidden="1">
      <c r="A283" t="str">
        <f t="shared" si="18"/>
        <v>060090018312000</v>
      </c>
      <c r="B283" s="299" t="s">
        <v>37</v>
      </c>
      <c r="C283" s="300" t="s">
        <v>3378</v>
      </c>
      <c r="D283" s="301">
        <v>32</v>
      </c>
      <c r="E283" s="302"/>
      <c r="F283" s="303" t="s">
        <v>3390</v>
      </c>
      <c r="G283" s="302" t="s">
        <v>3391</v>
      </c>
      <c r="H283" s="322" t="s">
        <v>3381</v>
      </c>
      <c r="I283" s="322" t="s">
        <v>3381</v>
      </c>
      <c r="J283" s="304"/>
      <c r="K283" s="395">
        <f>IF(L283&gt;0,VLOOKUP($A283,'BBLM COMCHECK'!$A:$S,15,0),0)</f>
        <v>0</v>
      </c>
      <c r="L283" s="2">
        <f>IFERROR(VLOOKUP(A283,'cek FF-PASAR TRADISIONAL'!$A$8:$N$722,14,0),0)</f>
        <v>0</v>
      </c>
      <c r="M283" s="3">
        <f t="shared" si="19"/>
        <v>0</v>
      </c>
      <c r="N283" s="245">
        <f>IF(O283&gt;0,VLOOKUP($A283,'BBLM COMCHECK'!$A:$S,14,0),0)</f>
        <v>0</v>
      </c>
      <c r="O283" s="2">
        <f>IFERROR(VLOOKUP(A283,'cek FF-MODERN MARKET'!$A$8:$N$895,14,0),0)</f>
        <v>0</v>
      </c>
      <c r="P283" s="186">
        <f t="shared" si="20"/>
        <v>0</v>
      </c>
      <c r="Q283" s="245">
        <f>IF(R283&gt;0,VLOOKUP($A283,'BBLM COMCHECK'!$A:$S,15,0),0)</f>
        <v>0</v>
      </c>
      <c r="R283" s="2">
        <f>IFERROR(VLOOKUP(A283,'cek FF-MODERN MARKET'!$A$8:$O$895,15,0),0)</f>
        <v>0</v>
      </c>
      <c r="S283" s="184">
        <f t="shared" si="21"/>
        <v>0</v>
      </c>
      <c r="T283" s="185"/>
      <c r="U283" s="185"/>
      <c r="V283" s="185"/>
      <c r="W283" s="245">
        <f>IFERROR(VLOOKUP($A283,'cek FF-MODERN MARKET'!$A:$AG,33,0),0)</f>
        <v>0</v>
      </c>
    </row>
    <row r="284" spans="1:23" hidden="1">
      <c r="A284" t="str">
        <f t="shared" si="18"/>
        <v>060090008206000</v>
      </c>
      <c r="B284" s="299" t="s">
        <v>37</v>
      </c>
      <c r="C284" s="300" t="s">
        <v>3378</v>
      </c>
      <c r="D284" s="301">
        <v>32</v>
      </c>
      <c r="E284" s="302"/>
      <c r="F284" s="303" t="s">
        <v>3392</v>
      </c>
      <c r="G284" s="302" t="s">
        <v>3393</v>
      </c>
      <c r="H284" s="322" t="s">
        <v>3381</v>
      </c>
      <c r="I284" s="322" t="s">
        <v>3381</v>
      </c>
      <c r="J284" s="304"/>
      <c r="K284" s="395">
        <f>IF(L284&gt;0,VLOOKUP($A284,'BBLM COMCHECK'!$A:$S,15,0),0)</f>
        <v>0</v>
      </c>
      <c r="L284" s="2">
        <f>IFERROR(VLOOKUP(A284,'cek FF-PASAR TRADISIONAL'!$A$8:$N$722,14,0),0)</f>
        <v>0</v>
      </c>
      <c r="M284" s="3">
        <f t="shared" si="19"/>
        <v>0</v>
      </c>
      <c r="N284" s="245">
        <f>IF(O284&gt;0,VLOOKUP($A284,'BBLM COMCHECK'!$A:$S,14,0),0)</f>
        <v>0</v>
      </c>
      <c r="O284" s="2">
        <f>IFERROR(VLOOKUP(A284,'cek FF-MODERN MARKET'!$A$8:$N$895,14,0),0)</f>
        <v>0</v>
      </c>
      <c r="P284" s="186">
        <f t="shared" si="20"/>
        <v>0</v>
      </c>
      <c r="Q284" s="245">
        <f>IF(R284&gt;0,VLOOKUP($A284,'BBLM COMCHECK'!$A:$S,15,0),0)</f>
        <v>0</v>
      </c>
      <c r="R284" s="2">
        <f>IFERROR(VLOOKUP(A284,'cek FF-MODERN MARKET'!$A$8:$O$895,15,0),0)</f>
        <v>0</v>
      </c>
      <c r="S284" s="184">
        <f t="shared" si="21"/>
        <v>0</v>
      </c>
      <c r="T284" s="185"/>
      <c r="U284" s="185"/>
      <c r="V284" s="185"/>
      <c r="W284" s="245">
        <f>IFERROR(VLOOKUP($A284,'cek FF-MODERN MARKET'!$A:$AG,33,0),0)</f>
        <v>0</v>
      </c>
    </row>
    <row r="285" spans="1:23" hidden="1">
      <c r="A285" t="str">
        <f t="shared" si="18"/>
        <v>060090034238000</v>
      </c>
      <c r="B285" s="299" t="s">
        <v>37</v>
      </c>
      <c r="C285" s="300" t="s">
        <v>3378</v>
      </c>
      <c r="D285" s="301">
        <v>32</v>
      </c>
      <c r="E285" s="302"/>
      <c r="F285" s="303" t="s">
        <v>3394</v>
      </c>
      <c r="G285" s="302" t="s">
        <v>3395</v>
      </c>
      <c r="H285" s="322" t="s">
        <v>3381</v>
      </c>
      <c r="I285" s="322"/>
      <c r="J285" s="304"/>
      <c r="K285" s="395">
        <f>IF(L285&gt;0,VLOOKUP($A285,'BBLM COMCHECK'!$A:$S,15,0),0)</f>
        <v>0</v>
      </c>
      <c r="L285" s="2">
        <f>IFERROR(VLOOKUP(A285,'cek FF-PASAR TRADISIONAL'!$A$8:$N$722,14,0),0)</f>
        <v>0</v>
      </c>
      <c r="M285" s="3">
        <f t="shared" si="19"/>
        <v>0</v>
      </c>
      <c r="N285" s="245">
        <f>IF(O285&gt;0,VLOOKUP($A285,'BBLM COMCHECK'!$A:$S,14,0),0)</f>
        <v>0</v>
      </c>
      <c r="O285" s="2">
        <f>IFERROR(VLOOKUP(A285,'cek FF-MODERN MARKET'!$A$8:$N$895,14,0),0)</f>
        <v>0</v>
      </c>
      <c r="P285" s="186">
        <f t="shared" si="20"/>
        <v>0</v>
      </c>
      <c r="Q285" s="245">
        <f>IF(R285&gt;0,VLOOKUP($A285,'BBLM COMCHECK'!$A:$S,15,0),0)</f>
        <v>0</v>
      </c>
      <c r="R285" s="2">
        <f>IFERROR(VLOOKUP(A285,'cek FF-MODERN MARKET'!$A$8:$O$895,15,0),0)</f>
        <v>0</v>
      </c>
      <c r="S285" s="184">
        <f t="shared" si="21"/>
        <v>0</v>
      </c>
      <c r="T285" s="185"/>
      <c r="U285" s="185"/>
      <c r="V285" s="185"/>
      <c r="W285" s="245">
        <f>IFERROR(VLOOKUP($A285,'cek FF-MODERN MARKET'!$A:$AG,33,0),0)</f>
        <v>0</v>
      </c>
    </row>
    <row r="286" spans="1:23" hidden="1">
      <c r="A286" t="str">
        <f t="shared" si="18"/>
        <v>060090049074000</v>
      </c>
      <c r="B286" s="299" t="s">
        <v>37</v>
      </c>
      <c r="C286" s="300" t="s">
        <v>3378</v>
      </c>
      <c r="D286" s="301">
        <v>32</v>
      </c>
      <c r="E286" s="302"/>
      <c r="F286" s="303" t="s">
        <v>3396</v>
      </c>
      <c r="G286" s="302" t="s">
        <v>3397</v>
      </c>
      <c r="H286" s="322"/>
      <c r="I286" s="322" t="s">
        <v>3381</v>
      </c>
      <c r="J286" s="304"/>
      <c r="K286" s="395">
        <f>IF(L286&gt;0,VLOOKUP($A286,'BBLM COMCHECK'!$A:$S,15,0),0)</f>
        <v>0</v>
      </c>
      <c r="L286" s="2">
        <f>IFERROR(VLOOKUP(A286,'cek FF-PASAR TRADISIONAL'!$A$8:$N$722,14,0),0)</f>
        <v>0</v>
      </c>
      <c r="M286" s="3">
        <f t="shared" si="19"/>
        <v>0</v>
      </c>
      <c r="N286" s="245">
        <f>IF(O286&gt;0,VLOOKUP($A286,'BBLM COMCHECK'!$A:$S,14,0),0)</f>
        <v>0</v>
      </c>
      <c r="O286" s="2">
        <f>IFERROR(VLOOKUP(A286,'cek FF-MODERN MARKET'!$A$8:$N$895,14,0),0)</f>
        <v>0</v>
      </c>
      <c r="P286" s="186">
        <f t="shared" si="20"/>
        <v>0</v>
      </c>
      <c r="Q286" s="245">
        <f>IF(R286&gt;0,VLOOKUP($A286,'BBLM COMCHECK'!$A:$S,15,0),0)</f>
        <v>0</v>
      </c>
      <c r="R286" s="2">
        <f>IFERROR(VLOOKUP(A286,'cek FF-MODERN MARKET'!$A$8:$O$895,15,0),0)</f>
        <v>0</v>
      </c>
      <c r="S286" s="184">
        <f t="shared" si="21"/>
        <v>0</v>
      </c>
      <c r="T286" s="185"/>
      <c r="U286" s="185"/>
      <c r="V286" s="185"/>
      <c r="W286" s="245">
        <f>IFERROR(VLOOKUP($A286,'cek FF-MODERN MARKET'!$A:$AG,33,0),0)</f>
        <v>0</v>
      </c>
    </row>
    <row r="287" spans="1:23" hidden="1">
      <c r="A287" t="str">
        <f t="shared" si="18"/>
        <v>060090049060000</v>
      </c>
      <c r="B287" s="299" t="s">
        <v>37</v>
      </c>
      <c r="C287" s="300" t="s">
        <v>3378</v>
      </c>
      <c r="D287" s="301">
        <v>32</v>
      </c>
      <c r="E287" s="302"/>
      <c r="F287" s="303" t="s">
        <v>3398</v>
      </c>
      <c r="G287" s="302" t="s">
        <v>3399</v>
      </c>
      <c r="H287" s="322"/>
      <c r="I287" s="322" t="s">
        <v>3381</v>
      </c>
      <c r="J287" s="304"/>
      <c r="K287" s="395">
        <f>IF(L287&gt;0,VLOOKUP($A287,'BBLM COMCHECK'!$A:$S,15,0),0)</f>
        <v>0</v>
      </c>
      <c r="L287" s="2">
        <f>IFERROR(VLOOKUP(A287,'cek FF-PASAR TRADISIONAL'!$A$8:$N$722,14,0),0)</f>
        <v>0</v>
      </c>
      <c r="M287" s="3">
        <f t="shared" si="19"/>
        <v>0</v>
      </c>
      <c r="N287" s="245">
        <f>IF(O287&gt;0,VLOOKUP($A287,'BBLM COMCHECK'!$A:$S,14,0),0)</f>
        <v>0</v>
      </c>
      <c r="O287" s="2">
        <f>IFERROR(VLOOKUP(A287,'cek FF-MODERN MARKET'!$A$8:$N$895,14,0),0)</f>
        <v>0</v>
      </c>
      <c r="P287" s="186">
        <f t="shared" si="20"/>
        <v>0</v>
      </c>
      <c r="Q287" s="245">
        <f>IF(R287&gt;0,VLOOKUP($A287,'BBLM COMCHECK'!$A:$S,15,0),0)</f>
        <v>0</v>
      </c>
      <c r="R287" s="2">
        <f>IFERROR(VLOOKUP(A287,'cek FF-MODERN MARKET'!$A$8:$O$895,15,0),0)</f>
        <v>0</v>
      </c>
      <c r="S287" s="184">
        <f t="shared" si="21"/>
        <v>0</v>
      </c>
      <c r="T287" s="185"/>
      <c r="U287" s="185"/>
      <c r="V287" s="185"/>
      <c r="W287" s="245">
        <f>IFERROR(VLOOKUP($A287,'cek FF-MODERN MARKET'!$A:$AG,33,0),0)</f>
        <v>0</v>
      </c>
    </row>
    <row r="288" spans="1:23" hidden="1">
      <c r="A288" t="str">
        <f t="shared" si="18"/>
        <v>060090003412000</v>
      </c>
      <c r="B288" s="299" t="s">
        <v>37</v>
      </c>
      <c r="C288" s="300" t="s">
        <v>3378</v>
      </c>
      <c r="D288" s="301">
        <v>32</v>
      </c>
      <c r="E288" s="302"/>
      <c r="F288" s="303" t="s">
        <v>3400</v>
      </c>
      <c r="G288" s="302" t="s">
        <v>3401</v>
      </c>
      <c r="H288" s="322" t="s">
        <v>3381</v>
      </c>
      <c r="I288" s="322" t="s">
        <v>3381</v>
      </c>
      <c r="J288" s="304"/>
      <c r="K288" s="395">
        <f>IF(L288&gt;0,VLOOKUP($A288,'BBLM COMCHECK'!$A:$S,15,0),0)</f>
        <v>0</v>
      </c>
      <c r="L288" s="2">
        <f>IFERROR(VLOOKUP(A288,'cek FF-PASAR TRADISIONAL'!$A$8:$N$722,14,0),0)</f>
        <v>0</v>
      </c>
      <c r="M288" s="3">
        <f t="shared" si="19"/>
        <v>0</v>
      </c>
      <c r="N288" s="245">
        <f>IF(O288&gt;0,VLOOKUP($A288,'BBLM COMCHECK'!$A:$S,14,0),0)</f>
        <v>0</v>
      </c>
      <c r="O288" s="2">
        <f>IFERROR(VLOOKUP(A288,'cek FF-MODERN MARKET'!$A$8:$N$895,14,0),0)</f>
        <v>0</v>
      </c>
      <c r="P288" s="186">
        <f t="shared" si="20"/>
        <v>0</v>
      </c>
      <c r="Q288" s="245">
        <f>IF(R288&gt;0,VLOOKUP($A288,'BBLM COMCHECK'!$A:$S,15,0),0)</f>
        <v>0</v>
      </c>
      <c r="R288" s="2">
        <f>IFERROR(VLOOKUP(A288,'cek FF-MODERN MARKET'!$A$8:$O$895,15,0),0)</f>
        <v>0</v>
      </c>
      <c r="S288" s="184">
        <f t="shared" si="21"/>
        <v>0</v>
      </c>
      <c r="T288" s="185"/>
      <c r="U288" s="185"/>
      <c r="V288" s="185"/>
      <c r="W288" s="245">
        <f>IFERROR(VLOOKUP($A288,'cek FF-MODERN MARKET'!$A:$AG,33,0),0)</f>
        <v>0</v>
      </c>
    </row>
    <row r="289" spans="1:23" hidden="1">
      <c r="A289" t="str">
        <f t="shared" si="18"/>
        <v>060090001462000</v>
      </c>
      <c r="B289" s="299" t="s">
        <v>37</v>
      </c>
      <c r="C289" s="300" t="s">
        <v>3378</v>
      </c>
      <c r="D289" s="301">
        <v>33</v>
      </c>
      <c r="E289" s="302"/>
      <c r="F289" s="303" t="s">
        <v>3402</v>
      </c>
      <c r="G289" s="302" t="s">
        <v>3403</v>
      </c>
      <c r="H289" s="322" t="s">
        <v>3381</v>
      </c>
      <c r="I289" s="322" t="s">
        <v>3381</v>
      </c>
      <c r="J289" s="304"/>
      <c r="K289" s="395">
        <f>IF(L289&gt;0,VLOOKUP($A289,'BBLM COMCHECK'!$A:$S,15,0),0)</f>
        <v>0</v>
      </c>
      <c r="L289" s="2">
        <f>IFERROR(VLOOKUP(A289,'cek FF-PASAR TRADISIONAL'!$A$8:$N$722,14,0),0)</f>
        <v>0</v>
      </c>
      <c r="M289" s="3">
        <f t="shared" si="19"/>
        <v>0</v>
      </c>
      <c r="N289" s="245">
        <f>IF(O289&gt;0,VLOOKUP($A289,'BBLM COMCHECK'!$A:$S,14,0),0)</f>
        <v>0</v>
      </c>
      <c r="O289" s="2">
        <f>IFERROR(VLOOKUP(A289,'cek FF-MODERN MARKET'!$A$8:$N$895,14,0),0)</f>
        <v>0</v>
      </c>
      <c r="P289" s="186">
        <f t="shared" si="20"/>
        <v>0</v>
      </c>
      <c r="Q289" s="245">
        <f>IF(R289&gt;0,VLOOKUP($A289,'BBLM COMCHECK'!$A:$S,15,0),0)</f>
        <v>0</v>
      </c>
      <c r="R289" s="2">
        <f>IFERROR(VLOOKUP(A289,'cek FF-MODERN MARKET'!$A$8:$O$895,15,0),0)</f>
        <v>0</v>
      </c>
      <c r="S289" s="184">
        <f t="shared" si="21"/>
        <v>0</v>
      </c>
      <c r="T289" s="185"/>
      <c r="U289" s="185"/>
      <c r="V289" s="185"/>
      <c r="W289" s="245">
        <f>IFERROR(VLOOKUP($A289,'cek FF-MODERN MARKET'!$A:$AG,33,0),0)</f>
        <v>0</v>
      </c>
    </row>
    <row r="290" spans="1:23" hidden="1">
      <c r="A290" t="str">
        <f t="shared" si="18"/>
        <v>060090019473000</v>
      </c>
      <c r="B290" s="299" t="s">
        <v>37</v>
      </c>
      <c r="C290" s="300" t="s">
        <v>3378</v>
      </c>
      <c r="D290" s="301">
        <v>33</v>
      </c>
      <c r="E290" s="302"/>
      <c r="F290" s="303" t="s">
        <v>3404</v>
      </c>
      <c r="G290" s="302" t="s">
        <v>3405</v>
      </c>
      <c r="H290" s="322" t="s">
        <v>3381</v>
      </c>
      <c r="I290" s="322"/>
      <c r="J290" s="304"/>
      <c r="K290" s="395">
        <f>IF(L290&gt;0,VLOOKUP($A290,'BBLM COMCHECK'!$A:$S,15,0),0)</f>
        <v>0</v>
      </c>
      <c r="L290" s="2">
        <f>IFERROR(VLOOKUP(A290,'cek FF-PASAR TRADISIONAL'!$A$8:$N$722,14,0),0)</f>
        <v>0</v>
      </c>
      <c r="M290" s="3">
        <f t="shared" si="19"/>
        <v>0</v>
      </c>
      <c r="N290" s="245">
        <f>IF(O290&gt;0,VLOOKUP($A290,'BBLM COMCHECK'!$A:$S,14,0),0)</f>
        <v>0</v>
      </c>
      <c r="O290" s="2">
        <f>IFERROR(VLOOKUP(A290,'cek FF-MODERN MARKET'!$A$8:$N$895,14,0),0)</f>
        <v>0</v>
      </c>
      <c r="P290" s="186">
        <f t="shared" si="20"/>
        <v>0</v>
      </c>
      <c r="Q290" s="245">
        <f>IF(R290&gt;0,VLOOKUP($A290,'BBLM COMCHECK'!$A:$S,15,0),0)</f>
        <v>0</v>
      </c>
      <c r="R290" s="2">
        <f>IFERROR(VLOOKUP(A290,'cek FF-MODERN MARKET'!$A$8:$O$895,15,0),0)</f>
        <v>0</v>
      </c>
      <c r="S290" s="184">
        <f t="shared" si="21"/>
        <v>0</v>
      </c>
      <c r="T290" s="185"/>
      <c r="U290" s="185"/>
      <c r="V290" s="185"/>
      <c r="W290" s="245">
        <f>IFERROR(VLOOKUP($A290,'cek FF-MODERN MARKET'!$A:$AG,33,0),0)</f>
        <v>0</v>
      </c>
    </row>
    <row r="291" spans="1:23" hidden="1">
      <c r="A291" t="str">
        <f t="shared" si="18"/>
        <v>060090000848000</v>
      </c>
      <c r="B291" s="299" t="s">
        <v>37</v>
      </c>
      <c r="C291" s="300" t="s">
        <v>3378</v>
      </c>
      <c r="D291" s="301">
        <v>33</v>
      </c>
      <c r="E291" s="302"/>
      <c r="F291" s="303" t="s">
        <v>3406</v>
      </c>
      <c r="G291" s="302" t="s">
        <v>3407</v>
      </c>
      <c r="H291" s="322"/>
      <c r="I291" s="322" t="s">
        <v>3381</v>
      </c>
      <c r="J291" s="304"/>
      <c r="K291" s="395">
        <f>IF(L291&gt;0,VLOOKUP($A291,'BBLM COMCHECK'!$A:$S,15,0),0)</f>
        <v>0</v>
      </c>
      <c r="L291" s="2">
        <f>IFERROR(VLOOKUP(A291,'cek FF-PASAR TRADISIONAL'!$A$8:$N$722,14,0),0)</f>
        <v>0</v>
      </c>
      <c r="M291" s="3">
        <f t="shared" si="19"/>
        <v>0</v>
      </c>
      <c r="N291" s="245">
        <f>IF(O291&gt;0,VLOOKUP($A291,'BBLM COMCHECK'!$A:$S,14,0),0)</f>
        <v>0</v>
      </c>
      <c r="O291" s="2">
        <f>IFERROR(VLOOKUP(A291,'cek FF-MODERN MARKET'!$A$8:$N$895,14,0),0)</f>
        <v>0</v>
      </c>
      <c r="P291" s="186">
        <f t="shared" si="20"/>
        <v>0</v>
      </c>
      <c r="Q291" s="245">
        <f>IF(R291&gt;0,VLOOKUP($A291,'BBLM COMCHECK'!$A:$S,15,0),0)</f>
        <v>0</v>
      </c>
      <c r="R291" s="2">
        <f>IFERROR(VLOOKUP(A291,'cek FF-MODERN MARKET'!$A$8:$O$895,15,0),0)</f>
        <v>0</v>
      </c>
      <c r="S291" s="184">
        <f t="shared" si="21"/>
        <v>0</v>
      </c>
      <c r="T291" s="185"/>
      <c r="U291" s="185"/>
      <c r="V291" s="185"/>
      <c r="W291" s="245">
        <f>IFERROR(VLOOKUP($A291,'cek FF-MODERN MARKET'!$A:$AG,33,0),0)</f>
        <v>0</v>
      </c>
    </row>
    <row r="292" spans="1:23" hidden="1">
      <c r="A292" t="str">
        <f t="shared" si="18"/>
        <v>060090015114000</v>
      </c>
      <c r="B292" s="299" t="s">
        <v>37</v>
      </c>
      <c r="C292" s="300" t="s">
        <v>3378</v>
      </c>
      <c r="D292" s="301">
        <v>33</v>
      </c>
      <c r="E292" s="302"/>
      <c r="F292" s="303" t="s">
        <v>3408</v>
      </c>
      <c r="G292" s="302" t="s">
        <v>3409</v>
      </c>
      <c r="H292" s="322" t="s">
        <v>3381</v>
      </c>
      <c r="I292" s="322" t="s">
        <v>3381</v>
      </c>
      <c r="J292" s="304"/>
      <c r="K292" s="395">
        <f>IF(L292&gt;0,VLOOKUP($A292,'BBLM COMCHECK'!$A:$S,15,0),0)</f>
        <v>0</v>
      </c>
      <c r="L292" s="2">
        <f>IFERROR(VLOOKUP(A292,'cek FF-PASAR TRADISIONAL'!$A$8:$N$722,14,0),0)</f>
        <v>0</v>
      </c>
      <c r="M292" s="3">
        <f t="shared" si="19"/>
        <v>0</v>
      </c>
      <c r="N292" s="245">
        <f>IF(O292&gt;0,VLOOKUP($A292,'BBLM COMCHECK'!$A:$S,14,0),0)</f>
        <v>0</v>
      </c>
      <c r="O292" s="2">
        <f>IFERROR(VLOOKUP(A292,'cek FF-MODERN MARKET'!$A$8:$N$895,14,0),0)</f>
        <v>0</v>
      </c>
      <c r="P292" s="186">
        <f t="shared" si="20"/>
        <v>0</v>
      </c>
      <c r="Q292" s="245">
        <f>IF(R292&gt;0,VLOOKUP($A292,'BBLM COMCHECK'!$A:$S,15,0),0)</f>
        <v>0</v>
      </c>
      <c r="R292" s="2">
        <f>IFERROR(VLOOKUP(A292,'cek FF-MODERN MARKET'!$A$8:$O$895,15,0),0)</f>
        <v>0</v>
      </c>
      <c r="S292" s="184">
        <f t="shared" si="21"/>
        <v>0</v>
      </c>
      <c r="T292" s="185"/>
      <c r="U292" s="185"/>
      <c r="V292" s="185"/>
      <c r="W292" s="245">
        <f>IFERROR(VLOOKUP($A292,'cek FF-MODERN MARKET'!$A:$AG,33,0),0)</f>
        <v>0</v>
      </c>
    </row>
    <row r="293" spans="1:23" hidden="1">
      <c r="A293" t="str">
        <f t="shared" si="18"/>
        <v>060090000178000</v>
      </c>
      <c r="B293" s="299" t="s">
        <v>37</v>
      </c>
      <c r="C293" s="300" t="s">
        <v>3378</v>
      </c>
      <c r="D293" s="301">
        <v>33</v>
      </c>
      <c r="E293" s="302"/>
      <c r="F293" s="303" t="s">
        <v>3410</v>
      </c>
      <c r="G293" s="302" t="s">
        <v>3411</v>
      </c>
      <c r="H293" s="322" t="s">
        <v>3381</v>
      </c>
      <c r="I293" s="322"/>
      <c r="J293" s="304"/>
      <c r="K293" s="395">
        <f>IF(L293&gt;0,VLOOKUP($A293,'BBLM COMCHECK'!$A:$S,15,0),0)</f>
        <v>0</v>
      </c>
      <c r="L293" s="2">
        <f>IFERROR(VLOOKUP(A293,'cek FF-PASAR TRADISIONAL'!$A$8:$N$722,14,0),0)</f>
        <v>0</v>
      </c>
      <c r="M293" s="3">
        <f t="shared" si="19"/>
        <v>0</v>
      </c>
      <c r="N293" s="245">
        <f>IF(O293&gt;0,VLOOKUP($A293,'BBLM COMCHECK'!$A:$S,14,0),0)</f>
        <v>0</v>
      </c>
      <c r="O293" s="2">
        <f>IFERROR(VLOOKUP(A293,'cek FF-MODERN MARKET'!$A$8:$N$895,14,0),0)</f>
        <v>0</v>
      </c>
      <c r="P293" s="186">
        <f t="shared" si="20"/>
        <v>0</v>
      </c>
      <c r="Q293" s="245">
        <f>IF(R293&gt;0,VLOOKUP($A293,'BBLM COMCHECK'!$A:$S,15,0),0)</f>
        <v>0</v>
      </c>
      <c r="R293" s="2">
        <f>IFERROR(VLOOKUP(A293,'cek FF-MODERN MARKET'!$A$8:$O$895,15,0),0)</f>
        <v>0</v>
      </c>
      <c r="S293" s="184">
        <f t="shared" si="21"/>
        <v>0</v>
      </c>
      <c r="T293" s="185"/>
      <c r="U293" s="185"/>
      <c r="V293" s="185"/>
      <c r="W293" s="245">
        <f>IFERROR(VLOOKUP($A293,'cek FF-MODERN MARKET'!$A:$AG,33,0),0)</f>
        <v>0</v>
      </c>
    </row>
    <row r="294" spans="1:23" hidden="1">
      <c r="A294" t="str">
        <f t="shared" si="18"/>
        <v>060090017116000</v>
      </c>
      <c r="B294" s="299" t="s">
        <v>37</v>
      </c>
      <c r="C294" s="300" t="s">
        <v>3378</v>
      </c>
      <c r="D294" s="301">
        <v>33</v>
      </c>
      <c r="E294" s="302"/>
      <c r="F294" s="303" t="s">
        <v>3412</v>
      </c>
      <c r="G294" s="302" t="s">
        <v>3413</v>
      </c>
      <c r="H294" s="322"/>
      <c r="I294" s="322" t="s">
        <v>3381</v>
      </c>
      <c r="J294" s="304"/>
      <c r="K294" s="395">
        <f>IF(L294&gt;0,VLOOKUP($A294,'BBLM COMCHECK'!$A:$S,15,0),0)</f>
        <v>0</v>
      </c>
      <c r="L294" s="2">
        <f>IFERROR(VLOOKUP(A294,'cek FF-PASAR TRADISIONAL'!$A$8:$N$722,14,0),0)</f>
        <v>0</v>
      </c>
      <c r="M294" s="3">
        <f t="shared" si="19"/>
        <v>0</v>
      </c>
      <c r="N294" s="245">
        <f>IF(O294&gt;0,VLOOKUP($A294,'BBLM COMCHECK'!$A:$S,14,0),0)</f>
        <v>0</v>
      </c>
      <c r="O294" s="2">
        <f>IFERROR(VLOOKUP(A294,'cek FF-MODERN MARKET'!$A$8:$N$895,14,0),0)</f>
        <v>0</v>
      </c>
      <c r="P294" s="186">
        <f t="shared" si="20"/>
        <v>0</v>
      </c>
      <c r="Q294" s="245">
        <f>IF(R294&gt;0,VLOOKUP($A294,'BBLM COMCHECK'!$A:$S,15,0),0)</f>
        <v>0</v>
      </c>
      <c r="R294" s="2">
        <f>IFERROR(VLOOKUP(A294,'cek FF-MODERN MARKET'!$A$8:$O$895,15,0),0)</f>
        <v>0</v>
      </c>
      <c r="S294" s="184">
        <f t="shared" si="21"/>
        <v>0</v>
      </c>
      <c r="T294" s="185"/>
      <c r="U294" s="185"/>
      <c r="V294" s="185"/>
      <c r="W294" s="245">
        <f>IFERROR(VLOOKUP($A294,'cek FF-MODERN MARKET'!$A:$AG,33,0),0)</f>
        <v>0</v>
      </c>
    </row>
    <row r="295" spans="1:23" hidden="1">
      <c r="A295" t="str">
        <f t="shared" si="18"/>
        <v>060090000864000</v>
      </c>
      <c r="B295" s="299" t="s">
        <v>37</v>
      </c>
      <c r="C295" s="300" t="s">
        <v>3378</v>
      </c>
      <c r="D295" s="301">
        <v>33</v>
      </c>
      <c r="E295" s="302"/>
      <c r="F295" s="303" t="s">
        <v>3414</v>
      </c>
      <c r="G295" s="302" t="s">
        <v>3415</v>
      </c>
      <c r="H295" s="322" t="s">
        <v>3381</v>
      </c>
      <c r="I295" s="322" t="s">
        <v>3381</v>
      </c>
      <c r="J295" s="304"/>
      <c r="K295" s="395">
        <f>IF(L295&gt;0,VLOOKUP($A295,'BBLM COMCHECK'!$A:$S,15,0),0)</f>
        <v>0</v>
      </c>
      <c r="L295" s="2">
        <f>IFERROR(VLOOKUP(A295,'cek FF-PASAR TRADISIONAL'!$A$8:$N$722,14,0),0)</f>
        <v>0</v>
      </c>
      <c r="M295" s="3">
        <f t="shared" si="19"/>
        <v>0</v>
      </c>
      <c r="N295" s="245">
        <f>IF(O295&gt;0,VLOOKUP($A295,'BBLM COMCHECK'!$A:$S,14,0),0)</f>
        <v>0</v>
      </c>
      <c r="O295" s="2">
        <f>IFERROR(VLOOKUP(A295,'cek FF-MODERN MARKET'!$A$8:$N$895,14,0),0)</f>
        <v>0</v>
      </c>
      <c r="P295" s="186">
        <f t="shared" si="20"/>
        <v>0</v>
      </c>
      <c r="Q295" s="245">
        <f>IF(R295&gt;0,VLOOKUP($A295,'BBLM COMCHECK'!$A:$S,15,0),0)</f>
        <v>0</v>
      </c>
      <c r="R295" s="2">
        <f>IFERROR(VLOOKUP(A295,'cek FF-MODERN MARKET'!$A$8:$O$895,15,0),0)</f>
        <v>0</v>
      </c>
      <c r="S295" s="184">
        <f t="shared" si="21"/>
        <v>0</v>
      </c>
      <c r="T295" s="185"/>
      <c r="U295" s="185"/>
      <c r="V295" s="185"/>
      <c r="W295" s="245">
        <f>IFERROR(VLOOKUP($A295,'cek FF-MODERN MARKET'!$A:$AG,33,0),0)</f>
        <v>0</v>
      </c>
    </row>
    <row r="296" spans="1:23" hidden="1">
      <c r="A296" t="str">
        <f t="shared" si="18"/>
        <v>060090007919000</v>
      </c>
      <c r="B296" s="299" t="s">
        <v>37</v>
      </c>
      <c r="C296" s="300" t="s">
        <v>3378</v>
      </c>
      <c r="D296" s="301">
        <v>34</v>
      </c>
      <c r="E296" s="302"/>
      <c r="F296" s="303" t="s">
        <v>3416</v>
      </c>
      <c r="G296" s="302" t="s">
        <v>3417</v>
      </c>
      <c r="H296" s="322"/>
      <c r="I296" s="322" t="s">
        <v>3381</v>
      </c>
      <c r="J296" s="304"/>
      <c r="K296" s="395">
        <f>IF(L296&gt;0,VLOOKUP($A296,'BBLM COMCHECK'!$A:$S,15,0),0)</f>
        <v>0</v>
      </c>
      <c r="L296" s="2">
        <f>IFERROR(VLOOKUP(A296,'cek FF-PASAR TRADISIONAL'!$A$8:$N$722,14,0),0)</f>
        <v>0</v>
      </c>
      <c r="M296" s="3">
        <f t="shared" si="19"/>
        <v>0</v>
      </c>
      <c r="N296" s="245">
        <f>IF(O296&gt;0,VLOOKUP($A296,'BBLM COMCHECK'!$A:$S,14,0),0)</f>
        <v>0</v>
      </c>
      <c r="O296" s="2">
        <f>IFERROR(VLOOKUP(A296,'cek FF-MODERN MARKET'!$A$8:$N$895,14,0),0)</f>
        <v>0</v>
      </c>
      <c r="P296" s="186">
        <f t="shared" si="20"/>
        <v>0</v>
      </c>
      <c r="Q296" s="245">
        <f>IF(R296&gt;0,VLOOKUP($A296,'BBLM COMCHECK'!$A:$S,15,0),0)</f>
        <v>0</v>
      </c>
      <c r="R296" s="2">
        <f>IFERROR(VLOOKUP(A296,'cek FF-MODERN MARKET'!$A$8:$O$895,15,0),0)</f>
        <v>0</v>
      </c>
      <c r="S296" s="184">
        <f t="shared" si="21"/>
        <v>0</v>
      </c>
      <c r="T296" s="185"/>
      <c r="U296" s="185"/>
      <c r="V296" s="185"/>
      <c r="W296" s="245">
        <f>IFERROR(VLOOKUP($A296,'cek FF-MODERN MARKET'!$A:$AG,33,0),0)</f>
        <v>0</v>
      </c>
    </row>
    <row r="297" spans="1:23" hidden="1">
      <c r="A297" t="str">
        <f t="shared" si="18"/>
        <v>060090016516000</v>
      </c>
      <c r="B297" s="299" t="s">
        <v>37</v>
      </c>
      <c r="C297" s="300" t="s">
        <v>3378</v>
      </c>
      <c r="D297" s="301">
        <v>34</v>
      </c>
      <c r="E297" s="302"/>
      <c r="F297" s="303" t="s">
        <v>3418</v>
      </c>
      <c r="G297" s="302" t="s">
        <v>3419</v>
      </c>
      <c r="H297" s="322" t="s">
        <v>3381</v>
      </c>
      <c r="I297" s="322" t="s">
        <v>3381</v>
      </c>
      <c r="J297" s="304"/>
      <c r="K297" s="395">
        <f>IF(L297&gt;0,VLOOKUP($A297,'BBLM COMCHECK'!$A:$S,15,0),0)</f>
        <v>0</v>
      </c>
      <c r="L297" s="2">
        <f>IFERROR(VLOOKUP(A297,'cek FF-PASAR TRADISIONAL'!$A$8:$N$722,14,0),0)</f>
        <v>0</v>
      </c>
      <c r="M297" s="3">
        <f t="shared" si="19"/>
        <v>0</v>
      </c>
      <c r="N297" s="245">
        <f>IF(O297&gt;0,VLOOKUP($A297,'BBLM COMCHECK'!$A:$S,14,0),0)</f>
        <v>0</v>
      </c>
      <c r="O297" s="2">
        <f>IFERROR(VLOOKUP(A297,'cek FF-MODERN MARKET'!$A$8:$N$895,14,0),0)</f>
        <v>0</v>
      </c>
      <c r="P297" s="186">
        <f t="shared" si="20"/>
        <v>0</v>
      </c>
      <c r="Q297" s="245">
        <f>IF(R297&gt;0,VLOOKUP($A297,'BBLM COMCHECK'!$A:$S,15,0),0)</f>
        <v>0</v>
      </c>
      <c r="R297" s="2">
        <f>IFERROR(VLOOKUP(A297,'cek FF-MODERN MARKET'!$A$8:$O$895,15,0),0)</f>
        <v>0</v>
      </c>
      <c r="S297" s="184">
        <f t="shared" si="21"/>
        <v>0</v>
      </c>
      <c r="T297" s="185"/>
      <c r="U297" s="185"/>
      <c r="V297" s="185"/>
      <c r="W297" s="245">
        <f>IFERROR(VLOOKUP($A297,'cek FF-MODERN MARKET'!$A:$AG,33,0),0)</f>
        <v>0</v>
      </c>
    </row>
    <row r="298" spans="1:23" hidden="1">
      <c r="A298" t="str">
        <f t="shared" si="18"/>
        <v>060090011397000</v>
      </c>
      <c r="B298" s="299" t="s">
        <v>37</v>
      </c>
      <c r="C298" s="300" t="s">
        <v>3378</v>
      </c>
      <c r="D298" s="301">
        <v>34</v>
      </c>
      <c r="E298" s="302"/>
      <c r="F298" s="303" t="s">
        <v>3420</v>
      </c>
      <c r="G298" s="302" t="s">
        <v>3421</v>
      </c>
      <c r="H298" s="322" t="s">
        <v>3381</v>
      </c>
      <c r="I298" s="322"/>
      <c r="J298" s="304"/>
      <c r="K298" s="395">
        <f>IF(L298&gt;0,VLOOKUP($A298,'BBLM COMCHECK'!$A:$S,15,0),0)</f>
        <v>0</v>
      </c>
      <c r="L298" s="2">
        <f>IFERROR(VLOOKUP(A298,'cek FF-PASAR TRADISIONAL'!$A$8:$N$722,14,0),0)</f>
        <v>0</v>
      </c>
      <c r="M298" s="3">
        <f t="shared" si="19"/>
        <v>0</v>
      </c>
      <c r="N298" s="245">
        <f>IF(O298&gt;0,VLOOKUP($A298,'BBLM COMCHECK'!$A:$S,14,0),0)</f>
        <v>0</v>
      </c>
      <c r="O298" s="2">
        <f>IFERROR(VLOOKUP(A298,'cek FF-MODERN MARKET'!$A$8:$N$895,14,0),0)</f>
        <v>0</v>
      </c>
      <c r="P298" s="186">
        <f t="shared" si="20"/>
        <v>0</v>
      </c>
      <c r="Q298" s="245">
        <f>IF(R298&gt;0,VLOOKUP($A298,'BBLM COMCHECK'!$A:$S,15,0),0)</f>
        <v>0</v>
      </c>
      <c r="R298" s="2">
        <f>IFERROR(VLOOKUP(A298,'cek FF-MODERN MARKET'!$A$8:$O$895,15,0),0)</f>
        <v>0</v>
      </c>
      <c r="S298" s="184">
        <f t="shared" si="21"/>
        <v>0</v>
      </c>
      <c r="T298" s="185"/>
      <c r="U298" s="185"/>
      <c r="V298" s="185"/>
      <c r="W298" s="245">
        <f>IFERROR(VLOOKUP($A298,'cek FF-MODERN MARKET'!$A:$AG,33,0),0)</f>
        <v>0</v>
      </c>
    </row>
    <row r="299" spans="1:23" hidden="1">
      <c r="A299" t="str">
        <f t="shared" si="18"/>
        <v>060090006435000</v>
      </c>
      <c r="B299" s="299" t="s">
        <v>37</v>
      </c>
      <c r="C299" s="300" t="s">
        <v>3378</v>
      </c>
      <c r="D299" s="301">
        <v>34</v>
      </c>
      <c r="E299" s="302"/>
      <c r="F299" s="303" t="s">
        <v>3422</v>
      </c>
      <c r="G299" s="302" t="s">
        <v>3423</v>
      </c>
      <c r="H299" s="322" t="s">
        <v>3381</v>
      </c>
      <c r="I299" s="322" t="s">
        <v>3381</v>
      </c>
      <c r="J299" s="304"/>
      <c r="K299" s="395">
        <f>IF(L299&gt;0,VLOOKUP($A299,'BBLM COMCHECK'!$A:$S,15,0),0)</f>
        <v>0</v>
      </c>
      <c r="L299" s="2">
        <f>IFERROR(VLOOKUP(A299,'cek FF-PASAR TRADISIONAL'!$A$8:$N$722,14,0),0)</f>
        <v>0</v>
      </c>
      <c r="M299" s="3">
        <f t="shared" si="19"/>
        <v>0</v>
      </c>
      <c r="N299" s="245">
        <f>IF(O299&gt;0,VLOOKUP($A299,'BBLM COMCHECK'!$A:$S,14,0),0)</f>
        <v>0</v>
      </c>
      <c r="O299" s="2">
        <f>IFERROR(VLOOKUP(A299,'cek FF-MODERN MARKET'!$A$8:$N$895,14,0),0)</f>
        <v>0</v>
      </c>
      <c r="P299" s="186">
        <f t="shared" si="20"/>
        <v>0</v>
      </c>
      <c r="Q299" s="245">
        <f>IF(R299&gt;0,VLOOKUP($A299,'BBLM COMCHECK'!$A:$S,15,0),0)</f>
        <v>0</v>
      </c>
      <c r="R299" s="2">
        <f>IFERROR(VLOOKUP(A299,'cek FF-MODERN MARKET'!$A$8:$O$895,15,0),0)</f>
        <v>0</v>
      </c>
      <c r="S299" s="184">
        <f t="shared" si="21"/>
        <v>0</v>
      </c>
      <c r="T299" s="185"/>
      <c r="U299" s="185"/>
      <c r="V299" s="185"/>
      <c r="W299" s="245">
        <f>IFERROR(VLOOKUP($A299,'cek FF-MODERN MARKET'!$A:$AG,33,0),0)</f>
        <v>0</v>
      </c>
    </row>
    <row r="300" spans="1:23" hidden="1">
      <c r="A300" t="str">
        <f t="shared" si="18"/>
        <v>060090013093000</v>
      </c>
      <c r="B300" s="299" t="s">
        <v>37</v>
      </c>
      <c r="C300" s="300" t="s">
        <v>3378</v>
      </c>
      <c r="D300" s="301">
        <v>34</v>
      </c>
      <c r="E300" s="302"/>
      <c r="F300" s="303" t="s">
        <v>3424</v>
      </c>
      <c r="G300" s="302" t="s">
        <v>3425</v>
      </c>
      <c r="H300" s="322" t="s">
        <v>3381</v>
      </c>
      <c r="I300" s="322" t="s">
        <v>3381</v>
      </c>
      <c r="J300" s="304"/>
      <c r="K300" s="395">
        <f>IF(L300&gt;0,VLOOKUP($A300,'BBLM COMCHECK'!$A:$S,15,0),0)</f>
        <v>0</v>
      </c>
      <c r="L300" s="2">
        <f>IFERROR(VLOOKUP(A300,'cek FF-PASAR TRADISIONAL'!$A$8:$N$722,14,0),0)</f>
        <v>0</v>
      </c>
      <c r="M300" s="3">
        <f t="shared" si="19"/>
        <v>0</v>
      </c>
      <c r="N300" s="245">
        <f>IF(O300&gt;0,VLOOKUP($A300,'BBLM COMCHECK'!$A:$S,14,0),0)</f>
        <v>0</v>
      </c>
      <c r="O300" s="2">
        <f>IFERROR(VLOOKUP(A300,'cek FF-MODERN MARKET'!$A$8:$N$895,14,0),0)</f>
        <v>0</v>
      </c>
      <c r="P300" s="186">
        <f t="shared" si="20"/>
        <v>0</v>
      </c>
      <c r="Q300" s="245">
        <f>IF(R300&gt;0,VLOOKUP($A300,'BBLM COMCHECK'!$A:$S,15,0),0)</f>
        <v>0</v>
      </c>
      <c r="R300" s="2">
        <f>IFERROR(VLOOKUP(A300,'cek FF-MODERN MARKET'!$A$8:$O$895,15,0),0)</f>
        <v>0</v>
      </c>
      <c r="S300" s="184">
        <f t="shared" si="21"/>
        <v>0</v>
      </c>
      <c r="T300" s="185"/>
      <c r="U300" s="185"/>
      <c r="V300" s="185"/>
      <c r="W300" s="245">
        <f>IFERROR(VLOOKUP($A300,'cek FF-MODERN MARKET'!$A:$AG,33,0),0)</f>
        <v>0</v>
      </c>
    </row>
    <row r="301" spans="1:23" hidden="1">
      <c r="A301" t="str">
        <f t="shared" si="18"/>
        <v>060090042946000</v>
      </c>
      <c r="B301" s="299" t="s">
        <v>37</v>
      </c>
      <c r="C301" s="300" t="s">
        <v>3378</v>
      </c>
      <c r="D301" s="301">
        <v>34</v>
      </c>
      <c r="E301" s="302"/>
      <c r="F301" s="303" t="s">
        <v>3426</v>
      </c>
      <c r="G301" s="302" t="s">
        <v>3427</v>
      </c>
      <c r="H301" s="322" t="s">
        <v>3381</v>
      </c>
      <c r="I301" s="322" t="s">
        <v>3381</v>
      </c>
      <c r="J301" s="304"/>
      <c r="K301" s="395">
        <f>IF(L301&gt;0,VLOOKUP($A301,'BBLM COMCHECK'!$A:$S,15,0),0)</f>
        <v>0</v>
      </c>
      <c r="L301" s="2">
        <f>IFERROR(VLOOKUP(A301,'cek FF-PASAR TRADISIONAL'!$A$8:$N$722,14,0),0)</f>
        <v>0</v>
      </c>
      <c r="M301" s="3">
        <f t="shared" si="19"/>
        <v>0</v>
      </c>
      <c r="N301" s="245">
        <f>IF(O301&gt;0,VLOOKUP($A301,'BBLM COMCHECK'!$A:$S,14,0),0)</f>
        <v>0</v>
      </c>
      <c r="O301" s="2">
        <f>IFERROR(VLOOKUP(A301,'cek FF-MODERN MARKET'!$A$8:$N$895,14,0),0)</f>
        <v>0</v>
      </c>
      <c r="P301" s="186">
        <f t="shared" si="20"/>
        <v>0</v>
      </c>
      <c r="Q301" s="245">
        <f>IF(R301&gt;0,VLOOKUP($A301,'BBLM COMCHECK'!$A:$S,15,0),0)</f>
        <v>0</v>
      </c>
      <c r="R301" s="2">
        <f>IFERROR(VLOOKUP(A301,'cek FF-MODERN MARKET'!$A$8:$O$895,15,0),0)</f>
        <v>0</v>
      </c>
      <c r="S301" s="184">
        <f t="shared" si="21"/>
        <v>0</v>
      </c>
      <c r="T301" s="185"/>
      <c r="U301" s="185"/>
      <c r="V301" s="185"/>
      <c r="W301" s="245">
        <f>IFERROR(VLOOKUP($A301,'cek FF-MODERN MARKET'!$A:$AG,33,0),0)</f>
        <v>0</v>
      </c>
    </row>
    <row r="302" spans="1:23" hidden="1">
      <c r="A302" t="str">
        <f t="shared" si="18"/>
        <v>060091016682000</v>
      </c>
      <c r="B302" s="299" t="s">
        <v>37</v>
      </c>
      <c r="C302" s="300" t="s">
        <v>3378</v>
      </c>
      <c r="D302" s="301">
        <v>35</v>
      </c>
      <c r="E302" s="302" t="s">
        <v>3428</v>
      </c>
      <c r="F302" s="303" t="s">
        <v>3429</v>
      </c>
      <c r="G302" s="302" t="s">
        <v>3430</v>
      </c>
      <c r="H302" s="322"/>
      <c r="I302" s="322"/>
      <c r="J302" s="304">
        <v>10</v>
      </c>
      <c r="K302" s="395">
        <f>IF(L302&gt;0,VLOOKUP($A302,'BBLM COMCHECK'!$A:$S,15,0),0)</f>
        <v>0</v>
      </c>
      <c r="L302" s="2">
        <f>IFERROR(VLOOKUP(A302,'cek FF-PASAR TRADISIONAL'!$A$8:$N$722,14,0),0)</f>
        <v>0</v>
      </c>
      <c r="M302" s="3">
        <f t="shared" si="19"/>
        <v>0</v>
      </c>
      <c r="N302" s="245">
        <f>IF(O302&gt;0,VLOOKUP($A302,'BBLM COMCHECK'!$A:$S,14,0),0)</f>
        <v>0</v>
      </c>
      <c r="O302" s="2">
        <f>IFERROR(VLOOKUP(A302,'cek FF-MODERN MARKET'!$A$8:$N$895,14,0),0)</f>
        <v>0</v>
      </c>
      <c r="P302" s="186">
        <f t="shared" si="20"/>
        <v>0</v>
      </c>
      <c r="Q302" s="245">
        <f>IF(R302&gt;0,VLOOKUP($A302,'BBLM COMCHECK'!$A:$S,15,0),0)</f>
        <v>0</v>
      </c>
      <c r="R302" s="2">
        <f>IFERROR(VLOOKUP(A302,'cek FF-MODERN MARKET'!$A$8:$O$895,15,0),0)</f>
        <v>0</v>
      </c>
      <c r="S302" s="184">
        <f t="shared" si="21"/>
        <v>0</v>
      </c>
      <c r="T302" s="185"/>
      <c r="U302" s="185"/>
      <c r="V302" s="185"/>
      <c r="W302" s="245">
        <f>IFERROR(VLOOKUP($A302,'cek FF-MODERN MARKET'!$A:$AG,33,0),0)</f>
        <v>0</v>
      </c>
    </row>
    <row r="303" spans="1:23" hidden="1">
      <c r="A303" t="str">
        <f t="shared" si="18"/>
        <v>060091124797000</v>
      </c>
      <c r="B303" s="299" t="s">
        <v>37</v>
      </c>
      <c r="C303" s="300" t="s">
        <v>3378</v>
      </c>
      <c r="D303" s="301">
        <v>35</v>
      </c>
      <c r="E303" s="302" t="s">
        <v>3428</v>
      </c>
      <c r="F303" s="303" t="s">
        <v>3431</v>
      </c>
      <c r="G303" s="302" t="s">
        <v>3432</v>
      </c>
      <c r="H303" s="322"/>
      <c r="I303" s="322"/>
      <c r="J303" s="304">
        <v>100</v>
      </c>
      <c r="K303" s="395">
        <f>IF(L303&gt;0,VLOOKUP($A303,'BBLM COMCHECK'!$A:$S,15,0),0)</f>
        <v>0</v>
      </c>
      <c r="L303" s="2">
        <f>IFERROR(VLOOKUP(A303,'cek FF-PASAR TRADISIONAL'!$A$8:$N$722,14,0),0)</f>
        <v>0</v>
      </c>
      <c r="M303" s="3">
        <f t="shared" si="19"/>
        <v>0</v>
      </c>
      <c r="N303" s="245">
        <f>IF(O303&gt;0,VLOOKUP($A303,'BBLM COMCHECK'!$A:$S,14,0),0)</f>
        <v>0</v>
      </c>
      <c r="O303" s="2">
        <f>IFERROR(VLOOKUP(A303,'cek FF-MODERN MARKET'!$A$8:$N$895,14,0),0)</f>
        <v>0</v>
      </c>
      <c r="P303" s="186">
        <f t="shared" si="20"/>
        <v>0</v>
      </c>
      <c r="Q303" s="245">
        <f>IF(R303&gt;0,VLOOKUP($A303,'BBLM COMCHECK'!$A:$S,15,0),0)</f>
        <v>0</v>
      </c>
      <c r="R303" s="2">
        <f>IFERROR(VLOOKUP(A303,'cek FF-MODERN MARKET'!$A$8:$O$895,15,0),0)</f>
        <v>0</v>
      </c>
      <c r="S303" s="184">
        <f t="shared" si="21"/>
        <v>0</v>
      </c>
      <c r="T303" s="185"/>
      <c r="U303" s="185"/>
      <c r="V303" s="185"/>
      <c r="W303" s="245">
        <f>IFERROR(VLOOKUP($A303,'cek FF-MODERN MARKET'!$A:$AG,33,0),0)</f>
        <v>0</v>
      </c>
    </row>
    <row r="304" spans="1:23" hidden="1">
      <c r="A304" t="str">
        <f t="shared" si="18"/>
        <v>060091071171000</v>
      </c>
      <c r="B304" s="299" t="s">
        <v>37</v>
      </c>
      <c r="C304" s="300" t="s">
        <v>3378</v>
      </c>
      <c r="D304" s="301">
        <v>35</v>
      </c>
      <c r="E304" s="302" t="s">
        <v>3428</v>
      </c>
      <c r="F304" s="303" t="s">
        <v>3433</v>
      </c>
      <c r="G304" s="302" t="s">
        <v>3434</v>
      </c>
      <c r="H304" s="322"/>
      <c r="I304" s="322"/>
      <c r="J304" s="304">
        <v>12</v>
      </c>
      <c r="K304" s="395">
        <f>IF(L304&gt;0,VLOOKUP($A304,'BBLM COMCHECK'!$A:$S,15,0),0)</f>
        <v>0</v>
      </c>
      <c r="L304" s="2">
        <f>IFERROR(VLOOKUP(A304,'cek FF-PASAR TRADISIONAL'!$A$8:$N$722,14,0),0)</f>
        <v>0</v>
      </c>
      <c r="M304" s="3">
        <f t="shared" si="19"/>
        <v>0</v>
      </c>
      <c r="N304" s="245">
        <f>IF(O304&gt;0,VLOOKUP($A304,'BBLM COMCHECK'!$A:$S,14,0),0)</f>
        <v>0</v>
      </c>
      <c r="O304" s="2">
        <f>IFERROR(VLOOKUP(A304,'cek FF-MODERN MARKET'!$A$8:$N$895,14,0),0)</f>
        <v>0</v>
      </c>
      <c r="P304" s="186">
        <f t="shared" si="20"/>
        <v>0</v>
      </c>
      <c r="Q304" s="245">
        <f>IF(R304&gt;0,VLOOKUP($A304,'BBLM COMCHECK'!$A:$S,15,0),0)</f>
        <v>0</v>
      </c>
      <c r="R304" s="2">
        <f>IFERROR(VLOOKUP(A304,'cek FF-MODERN MARKET'!$A$8:$O$895,15,0),0)</f>
        <v>0</v>
      </c>
      <c r="S304" s="184">
        <f t="shared" si="21"/>
        <v>0</v>
      </c>
      <c r="T304" s="185"/>
      <c r="U304" s="185"/>
      <c r="V304" s="185"/>
      <c r="W304" s="245">
        <f>IFERROR(VLOOKUP($A304,'cek FF-MODERN MARKET'!$A:$AG,33,0),0)</f>
        <v>0</v>
      </c>
    </row>
    <row r="305" spans="1:23" hidden="1">
      <c r="A305" t="str">
        <f t="shared" si="18"/>
        <v>060091071173000</v>
      </c>
      <c r="B305" s="299" t="s">
        <v>37</v>
      </c>
      <c r="C305" s="300" t="s">
        <v>3378</v>
      </c>
      <c r="D305" s="301">
        <v>35</v>
      </c>
      <c r="E305" s="302" t="s">
        <v>3428</v>
      </c>
      <c r="F305" s="303" t="s">
        <v>3435</v>
      </c>
      <c r="G305" s="302" t="s">
        <v>3436</v>
      </c>
      <c r="H305" s="322"/>
      <c r="I305" s="322"/>
      <c r="J305" s="304">
        <v>12</v>
      </c>
      <c r="K305" s="395">
        <f>IF(L305&gt;0,VLOOKUP($A305,'BBLM COMCHECK'!$A:$S,15,0),0)</f>
        <v>0</v>
      </c>
      <c r="L305" s="2">
        <f>IFERROR(VLOOKUP(A305,'cek FF-PASAR TRADISIONAL'!$A$8:$N$722,14,0),0)</f>
        <v>0</v>
      </c>
      <c r="M305" s="3">
        <f t="shared" si="19"/>
        <v>0</v>
      </c>
      <c r="N305" s="245">
        <f>IF(O305&gt;0,VLOOKUP($A305,'BBLM COMCHECK'!$A:$S,14,0),0)</f>
        <v>0</v>
      </c>
      <c r="O305" s="2">
        <f>IFERROR(VLOOKUP(A305,'cek FF-MODERN MARKET'!$A$8:$N$895,14,0),0)</f>
        <v>0</v>
      </c>
      <c r="P305" s="186">
        <f t="shared" si="20"/>
        <v>0</v>
      </c>
      <c r="Q305" s="245">
        <f>IF(R305&gt;0,VLOOKUP($A305,'BBLM COMCHECK'!$A:$S,15,0),0)</f>
        <v>0</v>
      </c>
      <c r="R305" s="2">
        <f>IFERROR(VLOOKUP(A305,'cek FF-MODERN MARKET'!$A$8:$O$895,15,0),0)</f>
        <v>0</v>
      </c>
      <c r="S305" s="184">
        <f t="shared" si="21"/>
        <v>0</v>
      </c>
      <c r="T305" s="185"/>
      <c r="U305" s="185"/>
      <c r="V305" s="185"/>
      <c r="W305" s="245">
        <f>IFERROR(VLOOKUP($A305,'cek FF-MODERN MARKET'!$A:$AG,33,0),0)</f>
        <v>0</v>
      </c>
    </row>
    <row r="306" spans="1:23" hidden="1">
      <c r="A306" t="str">
        <f t="shared" si="18"/>
        <v>060091012362000</v>
      </c>
      <c r="B306" s="299" t="s">
        <v>37</v>
      </c>
      <c r="C306" s="300" t="s">
        <v>3378</v>
      </c>
      <c r="D306" s="301">
        <v>35</v>
      </c>
      <c r="E306" s="302" t="s">
        <v>3428</v>
      </c>
      <c r="F306" s="303" t="s">
        <v>3437</v>
      </c>
      <c r="G306" s="302" t="s">
        <v>3438</v>
      </c>
      <c r="H306" s="322"/>
      <c r="I306" s="322"/>
      <c r="J306" s="304">
        <v>12</v>
      </c>
      <c r="K306" s="395">
        <f>IF(L306&gt;0,VLOOKUP($A306,'BBLM COMCHECK'!$A:$S,15,0),0)</f>
        <v>0</v>
      </c>
      <c r="L306" s="2">
        <f>IFERROR(VLOOKUP(A306,'cek FF-PASAR TRADISIONAL'!$A$8:$N$722,14,0),0)</f>
        <v>0</v>
      </c>
      <c r="M306" s="3">
        <f t="shared" si="19"/>
        <v>0</v>
      </c>
      <c r="N306" s="245">
        <f>IF(O306&gt;0,VLOOKUP($A306,'BBLM COMCHECK'!$A:$S,14,0),0)</f>
        <v>0</v>
      </c>
      <c r="O306" s="2">
        <f>IFERROR(VLOOKUP(A306,'cek FF-MODERN MARKET'!$A$8:$N$895,14,0),0)</f>
        <v>0</v>
      </c>
      <c r="P306" s="186">
        <f t="shared" si="20"/>
        <v>0</v>
      </c>
      <c r="Q306" s="245">
        <f>IF(R306&gt;0,VLOOKUP($A306,'BBLM COMCHECK'!$A:$S,15,0),0)</f>
        <v>0</v>
      </c>
      <c r="R306" s="2">
        <f>IFERROR(VLOOKUP(A306,'cek FF-MODERN MARKET'!$A$8:$O$895,15,0),0)</f>
        <v>0</v>
      </c>
      <c r="S306" s="184">
        <f t="shared" si="21"/>
        <v>0</v>
      </c>
      <c r="T306" s="185"/>
      <c r="U306" s="185"/>
      <c r="V306" s="185"/>
      <c r="W306" s="245">
        <f>IFERROR(VLOOKUP($A306,'cek FF-MODERN MARKET'!$A:$AG,33,0),0)</f>
        <v>0</v>
      </c>
    </row>
    <row r="307" spans="1:23" hidden="1">
      <c r="A307" t="str">
        <f t="shared" si="18"/>
        <v>060091084368000</v>
      </c>
      <c r="B307" s="299" t="s">
        <v>37</v>
      </c>
      <c r="C307" s="300" t="s">
        <v>3378</v>
      </c>
      <c r="D307" s="301">
        <v>35</v>
      </c>
      <c r="E307" s="302" t="s">
        <v>3428</v>
      </c>
      <c r="F307" s="303" t="s">
        <v>3439</v>
      </c>
      <c r="G307" s="302" t="s">
        <v>3440</v>
      </c>
      <c r="H307" s="322"/>
      <c r="I307" s="322"/>
      <c r="J307" s="304">
        <v>20</v>
      </c>
      <c r="K307" s="395">
        <f>IF(L307&gt;0,VLOOKUP($A307,'BBLM COMCHECK'!$A:$S,15,0),0)</f>
        <v>0</v>
      </c>
      <c r="L307" s="2">
        <f>IFERROR(VLOOKUP(A307,'cek FF-PASAR TRADISIONAL'!$A$8:$N$722,14,0),0)</f>
        <v>0</v>
      </c>
      <c r="M307" s="3">
        <f t="shared" si="19"/>
        <v>0</v>
      </c>
      <c r="N307" s="245">
        <f>IF(O307&gt;0,VLOOKUP($A307,'BBLM COMCHECK'!$A:$S,14,0),0)</f>
        <v>0</v>
      </c>
      <c r="O307" s="2">
        <f>IFERROR(VLOOKUP(A307,'cek FF-MODERN MARKET'!$A$8:$N$895,14,0),0)</f>
        <v>0</v>
      </c>
      <c r="P307" s="186">
        <f t="shared" si="20"/>
        <v>0</v>
      </c>
      <c r="Q307" s="245">
        <f>IF(R307&gt;0,VLOOKUP($A307,'BBLM COMCHECK'!$A:$S,15,0),0)</f>
        <v>0</v>
      </c>
      <c r="R307" s="2">
        <f>IFERROR(VLOOKUP(A307,'cek FF-MODERN MARKET'!$A$8:$O$895,15,0),0)</f>
        <v>0</v>
      </c>
      <c r="S307" s="184">
        <f t="shared" si="21"/>
        <v>0</v>
      </c>
      <c r="T307" s="185"/>
      <c r="U307" s="185"/>
      <c r="V307" s="185"/>
      <c r="W307" s="245">
        <f>IFERROR(VLOOKUP($A307,'cek FF-MODERN MARKET'!$A:$AG,33,0),0)</f>
        <v>0</v>
      </c>
    </row>
    <row r="308" spans="1:23" hidden="1">
      <c r="A308" t="str">
        <f t="shared" si="18"/>
        <v>060091110244000</v>
      </c>
      <c r="B308" s="299" t="s">
        <v>37</v>
      </c>
      <c r="C308" s="300" t="s">
        <v>3378</v>
      </c>
      <c r="D308" s="301">
        <v>35</v>
      </c>
      <c r="E308" s="302" t="s">
        <v>3428</v>
      </c>
      <c r="F308" s="303" t="s">
        <v>3441</v>
      </c>
      <c r="G308" s="302" t="s">
        <v>3442</v>
      </c>
      <c r="H308" s="322"/>
      <c r="I308" s="322"/>
      <c r="J308" s="304">
        <v>120</v>
      </c>
      <c r="K308" s="395">
        <f>IF(L308&gt;0,VLOOKUP($A308,'BBLM COMCHECK'!$A:$S,15,0),0)</f>
        <v>0</v>
      </c>
      <c r="L308" s="2">
        <f>IFERROR(VLOOKUP(A308,'cek FF-PASAR TRADISIONAL'!$A$8:$N$722,14,0),0)</f>
        <v>0</v>
      </c>
      <c r="M308" s="3">
        <f t="shared" si="19"/>
        <v>0</v>
      </c>
      <c r="N308" s="245">
        <f>IF(O308&gt;0,VLOOKUP($A308,'BBLM COMCHECK'!$A:$S,14,0),0)</f>
        <v>0</v>
      </c>
      <c r="O308" s="2">
        <f>IFERROR(VLOOKUP(A308,'cek FF-MODERN MARKET'!$A$8:$N$895,14,0),0)</f>
        <v>0</v>
      </c>
      <c r="P308" s="186">
        <f t="shared" si="20"/>
        <v>0</v>
      </c>
      <c r="Q308" s="245">
        <f>IF(R308&gt;0,VLOOKUP($A308,'BBLM COMCHECK'!$A:$S,15,0),0)</f>
        <v>0</v>
      </c>
      <c r="R308" s="2">
        <f>IFERROR(VLOOKUP(A308,'cek FF-MODERN MARKET'!$A$8:$O$895,15,0),0)</f>
        <v>0</v>
      </c>
      <c r="S308" s="184">
        <f t="shared" si="21"/>
        <v>0</v>
      </c>
      <c r="T308" s="185"/>
      <c r="U308" s="185"/>
      <c r="V308" s="185"/>
      <c r="W308" s="245">
        <f>IFERROR(VLOOKUP($A308,'cek FF-MODERN MARKET'!$A:$AG,33,0),0)</f>
        <v>0</v>
      </c>
    </row>
    <row r="309" spans="1:23" hidden="1">
      <c r="A309" t="str">
        <f t="shared" si="18"/>
        <v>060091063695000</v>
      </c>
      <c r="B309" s="299" t="s">
        <v>37</v>
      </c>
      <c r="C309" s="300" t="s">
        <v>3378</v>
      </c>
      <c r="D309" s="301">
        <v>35</v>
      </c>
      <c r="E309" s="302" t="s">
        <v>3428</v>
      </c>
      <c r="F309" s="303" t="s">
        <v>3443</v>
      </c>
      <c r="G309" s="302" t="s">
        <v>3444</v>
      </c>
      <c r="H309" s="322"/>
      <c r="I309" s="322"/>
      <c r="J309" s="304">
        <v>48</v>
      </c>
      <c r="K309" s="395">
        <f>IF(L309&gt;0,VLOOKUP($A309,'BBLM COMCHECK'!$A:$S,15,0),0)</f>
        <v>0</v>
      </c>
      <c r="L309" s="2">
        <f>IFERROR(VLOOKUP(A309,'cek FF-PASAR TRADISIONAL'!$A$8:$N$722,14,0),0)</f>
        <v>0</v>
      </c>
      <c r="M309" s="3">
        <f t="shared" si="19"/>
        <v>0</v>
      </c>
      <c r="N309" s="245">
        <f>IF(O309&gt;0,VLOOKUP($A309,'BBLM COMCHECK'!$A:$S,14,0),0)</f>
        <v>0</v>
      </c>
      <c r="O309" s="2">
        <f>IFERROR(VLOOKUP(A309,'cek FF-MODERN MARKET'!$A$8:$N$895,14,0),0)</f>
        <v>0</v>
      </c>
      <c r="P309" s="186">
        <f t="shared" si="20"/>
        <v>0</v>
      </c>
      <c r="Q309" s="245">
        <f>IF(R309&gt;0,VLOOKUP($A309,'BBLM COMCHECK'!$A:$S,15,0),0)</f>
        <v>0</v>
      </c>
      <c r="R309" s="2">
        <f>IFERROR(VLOOKUP(A309,'cek FF-MODERN MARKET'!$A$8:$O$895,15,0),0)</f>
        <v>0</v>
      </c>
      <c r="S309" s="184">
        <f t="shared" si="21"/>
        <v>0</v>
      </c>
      <c r="T309" s="185"/>
      <c r="U309" s="185"/>
      <c r="V309" s="185"/>
      <c r="W309" s="245">
        <f>IFERROR(VLOOKUP($A309,'cek FF-MODERN MARKET'!$A:$AG,33,0),0)</f>
        <v>0</v>
      </c>
    </row>
    <row r="310" spans="1:23" hidden="1">
      <c r="A310" t="str">
        <f t="shared" si="18"/>
        <v>060091074585000</v>
      </c>
      <c r="B310" s="299" t="s">
        <v>37</v>
      </c>
      <c r="C310" s="300" t="s">
        <v>3378</v>
      </c>
      <c r="D310" s="301">
        <v>35</v>
      </c>
      <c r="E310" s="302" t="s">
        <v>3428</v>
      </c>
      <c r="F310" s="303" t="s">
        <v>3445</v>
      </c>
      <c r="G310" s="302" t="s">
        <v>3446</v>
      </c>
      <c r="H310" s="322"/>
      <c r="I310" s="322"/>
      <c r="J310" s="304">
        <v>1</v>
      </c>
      <c r="K310" s="395">
        <f>IF(L310&gt;0,VLOOKUP($A310,'BBLM COMCHECK'!$A:$S,15,0),0)</f>
        <v>0</v>
      </c>
      <c r="L310" s="2">
        <f>IFERROR(VLOOKUP(A310,'cek FF-PASAR TRADISIONAL'!$A$8:$N$722,14,0),0)</f>
        <v>0</v>
      </c>
      <c r="M310" s="3">
        <f t="shared" si="19"/>
        <v>0</v>
      </c>
      <c r="N310" s="245">
        <f>IF(O310&gt;0,VLOOKUP($A310,'BBLM COMCHECK'!$A:$S,14,0),0)</f>
        <v>0</v>
      </c>
      <c r="O310" s="2">
        <f>IFERROR(VLOOKUP(A310,'cek FF-MODERN MARKET'!$A$8:$N$895,14,0),0)</f>
        <v>0</v>
      </c>
      <c r="P310" s="186">
        <f t="shared" si="20"/>
        <v>0</v>
      </c>
      <c r="Q310" s="245">
        <f>IF(R310&gt;0,VLOOKUP($A310,'BBLM COMCHECK'!$A:$S,15,0),0)</f>
        <v>0</v>
      </c>
      <c r="R310" s="2">
        <f>IFERROR(VLOOKUP(A310,'cek FF-MODERN MARKET'!$A$8:$O$895,15,0),0)</f>
        <v>0</v>
      </c>
      <c r="S310" s="184">
        <f t="shared" si="21"/>
        <v>0</v>
      </c>
      <c r="T310" s="185"/>
      <c r="U310" s="185"/>
      <c r="V310" s="185"/>
      <c r="W310" s="245">
        <f>IFERROR(VLOOKUP($A310,'cek FF-MODERN MARKET'!$A:$AG,33,0),0)</f>
        <v>0</v>
      </c>
    </row>
    <row r="311" spans="1:23" hidden="1">
      <c r="A311" t="str">
        <f t="shared" si="18"/>
        <v>060091122853000</v>
      </c>
      <c r="B311" s="299" t="s">
        <v>37</v>
      </c>
      <c r="C311" s="300" t="s">
        <v>3378</v>
      </c>
      <c r="D311" s="301">
        <v>35</v>
      </c>
      <c r="E311" s="302" t="s">
        <v>3428</v>
      </c>
      <c r="F311" s="303" t="s">
        <v>3447</v>
      </c>
      <c r="G311" s="302" t="s">
        <v>3448</v>
      </c>
      <c r="H311" s="322"/>
      <c r="I311" s="322"/>
      <c r="J311" s="304">
        <v>10</v>
      </c>
      <c r="K311" s="395">
        <f>IF(L311&gt;0,VLOOKUP($A311,'BBLM COMCHECK'!$A:$S,15,0),0)</f>
        <v>0</v>
      </c>
      <c r="L311" s="2">
        <f>IFERROR(VLOOKUP(A311,'cek FF-PASAR TRADISIONAL'!$A$8:$N$722,14,0),0)</f>
        <v>0</v>
      </c>
      <c r="M311" s="3">
        <f t="shared" si="19"/>
        <v>0</v>
      </c>
      <c r="N311" s="245">
        <f>IF(O311&gt;0,VLOOKUP($A311,'BBLM COMCHECK'!$A:$S,14,0),0)</f>
        <v>0</v>
      </c>
      <c r="O311" s="2">
        <f>IFERROR(VLOOKUP(A311,'cek FF-MODERN MARKET'!$A$8:$N$895,14,0),0)</f>
        <v>0</v>
      </c>
      <c r="P311" s="186">
        <f t="shared" si="20"/>
        <v>0</v>
      </c>
      <c r="Q311" s="245">
        <f>IF(R311&gt;0,VLOOKUP($A311,'BBLM COMCHECK'!$A:$S,15,0),0)</f>
        <v>0</v>
      </c>
      <c r="R311" s="2">
        <f>IFERROR(VLOOKUP(A311,'cek FF-MODERN MARKET'!$A$8:$O$895,15,0),0)</f>
        <v>0</v>
      </c>
      <c r="S311" s="184">
        <f t="shared" si="21"/>
        <v>0</v>
      </c>
      <c r="T311" s="185"/>
      <c r="U311" s="185"/>
      <c r="V311" s="185"/>
      <c r="W311" s="245">
        <f>IFERROR(VLOOKUP($A311,'cek FF-MODERN MARKET'!$A:$AG,33,0),0)</f>
        <v>0</v>
      </c>
    </row>
    <row r="312" spans="1:23">
      <c r="A312" t="str">
        <f t="shared" si="18"/>
        <v>060100042823000</v>
      </c>
      <c r="B312" s="299" t="s">
        <v>67</v>
      </c>
      <c r="C312" s="300" t="s">
        <v>3378</v>
      </c>
      <c r="D312" s="301">
        <v>31</v>
      </c>
      <c r="E312" s="302"/>
      <c r="F312" s="303" t="s">
        <v>3379</v>
      </c>
      <c r="G312" s="302" t="s">
        <v>3380</v>
      </c>
      <c r="H312" s="322" t="s">
        <v>3381</v>
      </c>
      <c r="I312" s="322"/>
      <c r="J312" s="304"/>
      <c r="K312" s="395">
        <f>IF(L312&gt;0,VLOOKUP($A312,'BBLM COMCHECK'!$A:$S,15,0),0)</f>
        <v>0</v>
      </c>
      <c r="L312" s="2">
        <f>IFERROR(VLOOKUP(A312,'cek FF-PASAR TRADISIONAL'!$A$8:$N$722,14,0),0)</f>
        <v>0</v>
      </c>
      <c r="M312" s="3">
        <f t="shared" si="19"/>
        <v>0</v>
      </c>
      <c r="N312" s="245">
        <f>IF(O312&gt;0,VLOOKUP($A312,'BBLM COMCHECK'!$A:$S,14,0),0)</f>
        <v>76900</v>
      </c>
      <c r="O312" s="2">
        <f>IFERROR(VLOOKUP(A312,'cek FF-MODERN MARKET'!$A$8:$N$895,14,0),0)</f>
        <v>82500</v>
      </c>
      <c r="P312" s="186">
        <f t="shared" si="20"/>
        <v>93.212121212121218</v>
      </c>
      <c r="Q312" s="245">
        <f>IF(R312&gt;0,VLOOKUP($A312,'BBLM COMCHECK'!$A:$S,15,0),0)</f>
        <v>72900</v>
      </c>
      <c r="R312" s="2">
        <f>IFERROR(VLOOKUP(A312,'cek FF-MODERN MARKET'!$A$8:$O$895,15,0),0)</f>
        <v>82500</v>
      </c>
      <c r="S312" s="184">
        <f t="shared" si="21"/>
        <v>88.36363636363636</v>
      </c>
      <c r="T312" s="185"/>
      <c r="U312" s="185"/>
      <c r="V312" s="185"/>
      <c r="W312" s="245" t="str">
        <f>IFERROR(VLOOKUP($A312,'cek FF-MODERN MARKET'!$A:$AG,33,0),0)</f>
        <v>ADA FOTO</v>
      </c>
    </row>
    <row r="313" spans="1:23" hidden="1">
      <c r="A313" t="str">
        <f t="shared" si="18"/>
        <v>060100016471000</v>
      </c>
      <c r="B313" s="299" t="s">
        <v>67</v>
      </c>
      <c r="C313" s="300" t="s">
        <v>3378</v>
      </c>
      <c r="D313" s="301">
        <v>31</v>
      </c>
      <c r="E313" s="302"/>
      <c r="F313" s="303" t="s">
        <v>3382</v>
      </c>
      <c r="G313" s="302" t="s">
        <v>3383</v>
      </c>
      <c r="H313" s="322" t="s">
        <v>3381</v>
      </c>
      <c r="I313" s="322"/>
      <c r="J313" s="304"/>
      <c r="K313" s="395">
        <f>IF(L313&gt;0,VLOOKUP($A313,'BBLM COMCHECK'!$A:$S,15,0),0)</f>
        <v>0</v>
      </c>
      <c r="L313" s="2">
        <f>IFERROR(VLOOKUP(A313,'cek FF-PASAR TRADISIONAL'!$A$8:$N$722,14,0),0)</f>
        <v>0</v>
      </c>
      <c r="M313" s="3">
        <f t="shared" si="19"/>
        <v>0</v>
      </c>
      <c r="N313" s="245">
        <f>IF(O313&gt;0,VLOOKUP($A313,'BBLM COMCHECK'!$A:$S,14,0),0)</f>
        <v>0</v>
      </c>
      <c r="O313" s="2">
        <f>IFERROR(VLOOKUP(A313,'cek FF-MODERN MARKET'!$A$8:$N$895,14,0),0)</f>
        <v>0</v>
      </c>
      <c r="P313" s="186">
        <f t="shared" si="20"/>
        <v>0</v>
      </c>
      <c r="Q313" s="245">
        <f>IF(R313&gt;0,VLOOKUP($A313,'BBLM COMCHECK'!$A:$S,15,0),0)</f>
        <v>0</v>
      </c>
      <c r="R313" s="2">
        <f>IFERROR(VLOOKUP(A313,'cek FF-MODERN MARKET'!$A$8:$O$895,15,0),0)</f>
        <v>0</v>
      </c>
      <c r="S313" s="184">
        <f t="shared" si="21"/>
        <v>0</v>
      </c>
      <c r="T313" s="185"/>
      <c r="U313" s="185"/>
      <c r="V313" s="185"/>
      <c r="W313" s="245">
        <f>IFERROR(VLOOKUP($A313,'cek FF-MODERN MARKET'!$A:$AG,33,0),0)</f>
        <v>0</v>
      </c>
    </row>
    <row r="314" spans="1:23" hidden="1">
      <c r="A314" t="str">
        <f t="shared" si="18"/>
        <v>060100008922000</v>
      </c>
      <c r="B314" s="299" t="s">
        <v>67</v>
      </c>
      <c r="C314" s="300" t="s">
        <v>3378</v>
      </c>
      <c r="D314" s="301">
        <v>31</v>
      </c>
      <c r="E314" s="302"/>
      <c r="F314" s="303" t="s">
        <v>3384</v>
      </c>
      <c r="G314" s="302" t="s">
        <v>3385</v>
      </c>
      <c r="H314" s="322" t="s">
        <v>3381</v>
      </c>
      <c r="I314" s="322"/>
      <c r="J314" s="304"/>
      <c r="K314" s="395">
        <f>IF(L314&gt;0,VLOOKUP($A314,'BBLM COMCHECK'!$A:$S,15,0),0)</f>
        <v>0</v>
      </c>
      <c r="L314" s="2">
        <f>IFERROR(VLOOKUP(A314,'cek FF-PASAR TRADISIONAL'!$A$8:$N$722,14,0),0)</f>
        <v>0</v>
      </c>
      <c r="M314" s="3">
        <f t="shared" si="19"/>
        <v>0</v>
      </c>
      <c r="N314" s="245">
        <f>IF(O314&gt;0,VLOOKUP($A314,'BBLM COMCHECK'!$A:$S,14,0),0)</f>
        <v>0</v>
      </c>
      <c r="O314" s="2">
        <f>IFERROR(VLOOKUP(A314,'cek FF-MODERN MARKET'!$A$8:$N$895,14,0),0)</f>
        <v>0</v>
      </c>
      <c r="P314" s="186">
        <f t="shared" si="20"/>
        <v>0</v>
      </c>
      <c r="Q314" s="245">
        <f>IF(R314&gt;0,VLOOKUP($A314,'BBLM COMCHECK'!$A:$S,15,0),0)</f>
        <v>0</v>
      </c>
      <c r="R314" s="2">
        <f>IFERROR(VLOOKUP(A314,'cek FF-MODERN MARKET'!$A$8:$O$895,15,0),0)</f>
        <v>0</v>
      </c>
      <c r="S314" s="184">
        <f t="shared" si="21"/>
        <v>0</v>
      </c>
      <c r="T314" s="185"/>
      <c r="U314" s="185"/>
      <c r="V314" s="185"/>
      <c r="W314" s="245">
        <f>IFERROR(VLOOKUP($A314,'cek FF-MODERN MARKET'!$A:$AG,33,0),0)</f>
        <v>0</v>
      </c>
    </row>
    <row r="315" spans="1:23" hidden="1">
      <c r="A315" t="str">
        <f t="shared" si="18"/>
        <v>060100022634000</v>
      </c>
      <c r="B315" s="299" t="s">
        <v>67</v>
      </c>
      <c r="C315" s="300" t="s">
        <v>3378</v>
      </c>
      <c r="D315" s="301">
        <v>31</v>
      </c>
      <c r="E315" s="302"/>
      <c r="F315" s="303" t="s">
        <v>3386</v>
      </c>
      <c r="G315" s="302" t="s">
        <v>3387</v>
      </c>
      <c r="H315" s="322" t="s">
        <v>3381</v>
      </c>
      <c r="I315" s="322" t="s">
        <v>3381</v>
      </c>
      <c r="J315" s="304"/>
      <c r="K315" s="395">
        <f>IF(L315&gt;0,VLOOKUP($A315,'BBLM COMCHECK'!$A:$S,15,0),0)</f>
        <v>0</v>
      </c>
      <c r="L315" s="2">
        <f>IFERROR(VLOOKUP(A315,'cek FF-PASAR TRADISIONAL'!$A$8:$N$722,14,0),0)</f>
        <v>0</v>
      </c>
      <c r="M315" s="3">
        <f t="shared" si="19"/>
        <v>0</v>
      </c>
      <c r="N315" s="245">
        <f>IF(O315&gt;0,VLOOKUP($A315,'BBLM COMCHECK'!$A:$S,14,0),0)</f>
        <v>0</v>
      </c>
      <c r="O315" s="2">
        <f>IFERROR(VLOOKUP(A315,'cek FF-MODERN MARKET'!$A$8:$N$895,14,0),0)</f>
        <v>0</v>
      </c>
      <c r="P315" s="186">
        <f t="shared" si="20"/>
        <v>0</v>
      </c>
      <c r="Q315" s="245">
        <f>IF(R315&gt;0,VLOOKUP($A315,'BBLM COMCHECK'!$A:$S,15,0),0)</f>
        <v>0</v>
      </c>
      <c r="R315" s="2">
        <f>IFERROR(VLOOKUP(A315,'cek FF-MODERN MARKET'!$A$8:$O$895,15,0),0)</f>
        <v>0</v>
      </c>
      <c r="S315" s="184">
        <f t="shared" si="21"/>
        <v>0</v>
      </c>
      <c r="T315" s="185"/>
      <c r="U315" s="185"/>
      <c r="V315" s="185"/>
      <c r="W315" s="245">
        <f>IFERROR(VLOOKUP($A315,'cek FF-MODERN MARKET'!$A:$AG,33,0),0)</f>
        <v>0</v>
      </c>
    </row>
    <row r="316" spans="1:23" hidden="1">
      <c r="A316" t="str">
        <f t="shared" si="18"/>
        <v>060100023517000</v>
      </c>
      <c r="B316" s="299" t="s">
        <v>67</v>
      </c>
      <c r="C316" s="300" t="s">
        <v>3378</v>
      </c>
      <c r="D316" s="301">
        <v>31</v>
      </c>
      <c r="E316" s="302"/>
      <c r="F316" s="303" t="s">
        <v>3388</v>
      </c>
      <c r="G316" s="302" t="s">
        <v>3389</v>
      </c>
      <c r="H316" s="322" t="s">
        <v>3381</v>
      </c>
      <c r="I316" s="322" t="s">
        <v>3381</v>
      </c>
      <c r="J316" s="304"/>
      <c r="K316" s="395">
        <f>IF(L316&gt;0,VLOOKUP($A316,'BBLM COMCHECK'!$A:$S,15,0),0)</f>
        <v>0</v>
      </c>
      <c r="L316" s="2">
        <f>IFERROR(VLOOKUP(A316,'cek FF-PASAR TRADISIONAL'!$A$8:$N$722,14,0),0)</f>
        <v>0</v>
      </c>
      <c r="M316" s="3">
        <f t="shared" si="19"/>
        <v>0</v>
      </c>
      <c r="N316" s="245">
        <f>IF(O316&gt;0,VLOOKUP($A316,'BBLM COMCHECK'!$A:$S,14,0),0)</f>
        <v>0</v>
      </c>
      <c r="O316" s="2">
        <f>IFERROR(VLOOKUP(A316,'cek FF-MODERN MARKET'!$A$8:$N$895,14,0),0)</f>
        <v>0</v>
      </c>
      <c r="P316" s="186">
        <f t="shared" si="20"/>
        <v>0</v>
      </c>
      <c r="Q316" s="245">
        <f>IF(R316&gt;0,VLOOKUP($A316,'BBLM COMCHECK'!$A:$S,15,0),0)</f>
        <v>0</v>
      </c>
      <c r="R316" s="2">
        <f>IFERROR(VLOOKUP(A316,'cek FF-MODERN MARKET'!$A$8:$O$895,15,0),0)</f>
        <v>0</v>
      </c>
      <c r="S316" s="184">
        <f t="shared" si="21"/>
        <v>0</v>
      </c>
      <c r="T316" s="185"/>
      <c r="U316" s="185"/>
      <c r="V316" s="185"/>
      <c r="W316" s="245">
        <f>IFERROR(VLOOKUP($A316,'cek FF-MODERN MARKET'!$A:$AG,33,0),0)</f>
        <v>0</v>
      </c>
    </row>
    <row r="317" spans="1:23">
      <c r="A317" t="str">
        <f t="shared" si="18"/>
        <v>060100018312000</v>
      </c>
      <c r="B317" s="299" t="s">
        <v>67</v>
      </c>
      <c r="C317" s="300" t="s">
        <v>3378</v>
      </c>
      <c r="D317" s="301">
        <v>32</v>
      </c>
      <c r="E317" s="302"/>
      <c r="F317" s="303" t="s">
        <v>3390</v>
      </c>
      <c r="G317" s="302" t="s">
        <v>3391</v>
      </c>
      <c r="H317" s="322" t="s">
        <v>3381</v>
      </c>
      <c r="I317" s="322" t="s">
        <v>3381</v>
      </c>
      <c r="J317" s="304"/>
      <c r="K317" s="395">
        <f>IF(L317&gt;0,VLOOKUP($A317,'BBLM COMCHECK'!$A:$S,15,0),0)</f>
        <v>38900</v>
      </c>
      <c r="L317" s="2">
        <f>IFERROR(VLOOKUP(A317,'cek FF-PASAR TRADISIONAL'!$A$8:$N$722,14,0),0)</f>
        <v>40000</v>
      </c>
      <c r="M317" s="3">
        <f t="shared" si="19"/>
        <v>97.25</v>
      </c>
      <c r="N317" s="245">
        <f>IF(O317&gt;0,VLOOKUP($A317,'BBLM COMCHECK'!$A:$S,14,0),0)</f>
        <v>38900</v>
      </c>
      <c r="O317" s="2">
        <f>IFERROR(VLOOKUP(A317,'cek FF-MODERN MARKET'!$A$8:$N$895,14,0),0)</f>
        <v>47650</v>
      </c>
      <c r="P317" s="186">
        <f t="shared" si="20"/>
        <v>81.636935991605455</v>
      </c>
      <c r="Q317" s="245">
        <f>IF(R317&gt;0,VLOOKUP($A317,'BBLM COMCHECK'!$A:$S,15,0),0)</f>
        <v>38900</v>
      </c>
      <c r="R317" s="2">
        <f>IFERROR(VLOOKUP(A317,'cek FF-MODERN MARKET'!$A$8:$O$895,15,0),0)</f>
        <v>47650</v>
      </c>
      <c r="S317" s="184">
        <f t="shared" si="21"/>
        <v>81.636935991605455</v>
      </c>
      <c r="T317" s="185"/>
      <c r="U317" s="185"/>
      <c r="V317" s="185"/>
      <c r="W317" s="245" t="str">
        <f>IFERROR(VLOOKUP($A317,'cek FF-MODERN MARKET'!$A:$AG,33,0),0)</f>
        <v>ADA FOTO</v>
      </c>
    </row>
    <row r="318" spans="1:23">
      <c r="A318" t="str">
        <f t="shared" si="18"/>
        <v>060100008206000</v>
      </c>
      <c r="B318" s="299" t="s">
        <v>67</v>
      </c>
      <c r="C318" s="300" t="s">
        <v>3378</v>
      </c>
      <c r="D318" s="301">
        <v>32</v>
      </c>
      <c r="E318" s="302"/>
      <c r="F318" s="303" t="s">
        <v>3392</v>
      </c>
      <c r="G318" s="302" t="s">
        <v>3393</v>
      </c>
      <c r="H318" s="322" t="s">
        <v>3381</v>
      </c>
      <c r="I318" s="322" t="s">
        <v>3381</v>
      </c>
      <c r="J318" s="304"/>
      <c r="K318" s="395">
        <f>IF(L318&gt;0,VLOOKUP($A318,'BBLM COMCHECK'!$A:$S,15,0),0)</f>
        <v>0</v>
      </c>
      <c r="L318" s="2">
        <f>IFERROR(VLOOKUP(A318,'cek FF-PASAR TRADISIONAL'!$A$8:$N$722,14,0),0)</f>
        <v>0</v>
      </c>
      <c r="M318" s="3">
        <f t="shared" si="19"/>
        <v>0</v>
      </c>
      <c r="N318" s="245">
        <f>IF(O318&gt;0,VLOOKUP($A318,'BBLM COMCHECK'!$A:$S,14,0),0)</f>
        <v>58000</v>
      </c>
      <c r="O318" s="2">
        <f>IFERROR(VLOOKUP(A318,'cek FF-MODERN MARKET'!$A$8:$N$895,14,0),0)</f>
        <v>63250</v>
      </c>
      <c r="P318" s="186">
        <f t="shared" si="20"/>
        <v>91.699604743083</v>
      </c>
      <c r="Q318" s="245">
        <f>IF(R318&gt;0,VLOOKUP($A318,'BBLM COMCHECK'!$A:$S,15,0),0)</f>
        <v>58000</v>
      </c>
      <c r="R318" s="2">
        <f>IFERROR(VLOOKUP(A318,'cek FF-MODERN MARKET'!$A$8:$O$895,15,0),0)</f>
        <v>63250</v>
      </c>
      <c r="S318" s="184">
        <f t="shared" si="21"/>
        <v>91.699604743083</v>
      </c>
      <c r="T318" s="185"/>
      <c r="U318" s="185"/>
      <c r="V318" s="185"/>
      <c r="W318" s="245" t="str">
        <f>IFERROR(VLOOKUP($A318,'cek FF-MODERN MARKET'!$A:$AG,33,0),0)</f>
        <v>ADA FOTO</v>
      </c>
    </row>
    <row r="319" spans="1:23">
      <c r="A319" t="str">
        <f t="shared" si="18"/>
        <v>060100034238000</v>
      </c>
      <c r="B319" s="299" t="s">
        <v>67</v>
      </c>
      <c r="C319" s="300" t="s">
        <v>3378</v>
      </c>
      <c r="D319" s="301">
        <v>32</v>
      </c>
      <c r="E319" s="302"/>
      <c r="F319" s="303" t="s">
        <v>3394</v>
      </c>
      <c r="G319" s="302" t="s">
        <v>3395</v>
      </c>
      <c r="H319" s="322" t="s">
        <v>3381</v>
      </c>
      <c r="I319" s="322"/>
      <c r="J319" s="304"/>
      <c r="K319" s="395">
        <f>IF(L319&gt;0,VLOOKUP($A319,'BBLM COMCHECK'!$A:$S,15,0),0)</f>
        <v>0</v>
      </c>
      <c r="L319" s="2">
        <f>IFERROR(VLOOKUP(A319,'cek FF-PASAR TRADISIONAL'!$A$8:$N$722,14,0),0)</f>
        <v>0</v>
      </c>
      <c r="M319" s="3">
        <f t="shared" si="19"/>
        <v>0</v>
      </c>
      <c r="N319" s="245">
        <f>IF(O319&gt;0,VLOOKUP($A319,'BBLM COMCHECK'!$A:$S,14,0),0)</f>
        <v>129900</v>
      </c>
      <c r="O319" s="2">
        <f>IFERROR(VLOOKUP(A319,'cek FF-MODERN MARKET'!$A$8:$N$895,14,0),0)</f>
        <v>170500</v>
      </c>
      <c r="P319" s="186">
        <f t="shared" si="20"/>
        <v>76.187683284457478</v>
      </c>
      <c r="Q319" s="245">
        <f>IF(R319&gt;0,VLOOKUP($A319,'BBLM COMCHECK'!$A:$S,15,0),0)</f>
        <v>129900</v>
      </c>
      <c r="R319" s="2">
        <f>IFERROR(VLOOKUP(A319,'cek FF-MODERN MARKET'!$A$8:$O$895,15,0),0)</f>
        <v>170500</v>
      </c>
      <c r="S319" s="184">
        <f t="shared" si="21"/>
        <v>76.187683284457478</v>
      </c>
      <c r="T319" s="185"/>
      <c r="U319" s="185"/>
      <c r="V319" s="185"/>
      <c r="W319" s="245" t="str">
        <f>IFERROR(VLOOKUP($A319,'cek FF-MODERN MARKET'!$A:$AG,33,0),0)</f>
        <v>ADA FOTO</v>
      </c>
    </row>
    <row r="320" spans="1:23" hidden="1">
      <c r="A320" t="str">
        <f t="shared" si="18"/>
        <v>060100049074000</v>
      </c>
      <c r="B320" s="299" t="s">
        <v>67</v>
      </c>
      <c r="C320" s="300" t="s">
        <v>3378</v>
      </c>
      <c r="D320" s="301">
        <v>32</v>
      </c>
      <c r="E320" s="302"/>
      <c r="F320" s="303" t="s">
        <v>3396</v>
      </c>
      <c r="G320" s="302" t="s">
        <v>3397</v>
      </c>
      <c r="H320" s="322"/>
      <c r="I320" s="322" t="s">
        <v>3381</v>
      </c>
      <c r="J320" s="304"/>
      <c r="K320" s="395">
        <f>IF(L320&gt;0,VLOOKUP($A320,'BBLM COMCHECK'!$A:$S,15,0),0)</f>
        <v>0</v>
      </c>
      <c r="L320" s="2">
        <f>IFERROR(VLOOKUP(A320,'cek FF-PASAR TRADISIONAL'!$A$8:$N$722,14,0),0)</f>
        <v>0</v>
      </c>
      <c r="M320" s="3">
        <f t="shared" si="19"/>
        <v>0</v>
      </c>
      <c r="N320" s="245">
        <f>IF(O320&gt;0,VLOOKUP($A320,'BBLM COMCHECK'!$A:$S,14,0),0)</f>
        <v>0</v>
      </c>
      <c r="O320" s="2">
        <f>IFERROR(VLOOKUP(A320,'cek FF-MODERN MARKET'!$A$8:$N$895,14,0),0)</f>
        <v>0</v>
      </c>
      <c r="P320" s="186">
        <f t="shared" si="20"/>
        <v>0</v>
      </c>
      <c r="Q320" s="245">
        <f>IF(R320&gt;0,VLOOKUP($A320,'BBLM COMCHECK'!$A:$S,15,0),0)</f>
        <v>0</v>
      </c>
      <c r="R320" s="2">
        <f>IFERROR(VLOOKUP(A320,'cek FF-MODERN MARKET'!$A$8:$O$895,15,0),0)</f>
        <v>0</v>
      </c>
      <c r="S320" s="184">
        <f t="shared" si="21"/>
        <v>0</v>
      </c>
      <c r="T320" s="185"/>
      <c r="U320" s="185"/>
      <c r="V320" s="185"/>
      <c r="W320" s="245">
        <f>IFERROR(VLOOKUP($A320,'cek FF-MODERN MARKET'!$A:$AG,33,0),0)</f>
        <v>0</v>
      </c>
    </row>
    <row r="321" spans="1:23" hidden="1">
      <c r="A321" t="str">
        <f t="shared" si="18"/>
        <v>060100049060000</v>
      </c>
      <c r="B321" s="299" t="s">
        <v>67</v>
      </c>
      <c r="C321" s="300" t="s">
        <v>3378</v>
      </c>
      <c r="D321" s="301">
        <v>32</v>
      </c>
      <c r="E321" s="302"/>
      <c r="F321" s="303" t="s">
        <v>3398</v>
      </c>
      <c r="G321" s="302" t="s">
        <v>3399</v>
      </c>
      <c r="H321" s="322"/>
      <c r="I321" s="322" t="s">
        <v>3381</v>
      </c>
      <c r="J321" s="304"/>
      <c r="K321" s="395">
        <f>IF(L321&gt;0,VLOOKUP($A321,'BBLM COMCHECK'!$A:$S,15,0),0)</f>
        <v>0</v>
      </c>
      <c r="L321" s="2">
        <f>IFERROR(VLOOKUP(A321,'cek FF-PASAR TRADISIONAL'!$A$8:$N$722,14,0),0)</f>
        <v>0</v>
      </c>
      <c r="M321" s="3">
        <f t="shared" si="19"/>
        <v>0</v>
      </c>
      <c r="N321" s="245">
        <f>IF(O321&gt;0,VLOOKUP($A321,'BBLM COMCHECK'!$A:$S,14,0),0)</f>
        <v>0</v>
      </c>
      <c r="O321" s="2">
        <f>IFERROR(VLOOKUP(A321,'cek FF-MODERN MARKET'!$A$8:$N$895,14,0),0)</f>
        <v>0</v>
      </c>
      <c r="P321" s="186">
        <f t="shared" si="20"/>
        <v>0</v>
      </c>
      <c r="Q321" s="245">
        <f>IF(R321&gt;0,VLOOKUP($A321,'BBLM COMCHECK'!$A:$S,15,0),0)</f>
        <v>0</v>
      </c>
      <c r="R321" s="2">
        <f>IFERROR(VLOOKUP(A321,'cek FF-MODERN MARKET'!$A$8:$O$895,15,0),0)</f>
        <v>0</v>
      </c>
      <c r="S321" s="184">
        <f t="shared" si="21"/>
        <v>0</v>
      </c>
      <c r="T321" s="185"/>
      <c r="U321" s="185"/>
      <c r="V321" s="185"/>
      <c r="W321" s="245">
        <f>IFERROR(VLOOKUP($A321,'cek FF-MODERN MARKET'!$A:$AG,33,0),0)</f>
        <v>0</v>
      </c>
    </row>
    <row r="322" spans="1:23">
      <c r="A322" t="str">
        <f t="shared" si="18"/>
        <v>060100003412000</v>
      </c>
      <c r="B322" s="299" t="s">
        <v>67</v>
      </c>
      <c r="C322" s="300" t="s">
        <v>3378</v>
      </c>
      <c r="D322" s="301">
        <v>32</v>
      </c>
      <c r="E322" s="302"/>
      <c r="F322" s="303" t="s">
        <v>3400</v>
      </c>
      <c r="G322" s="302" t="s">
        <v>3401</v>
      </c>
      <c r="H322" s="322" t="s">
        <v>3381</v>
      </c>
      <c r="I322" s="322" t="s">
        <v>3381</v>
      </c>
      <c r="J322" s="304"/>
      <c r="K322" s="395">
        <f>IF(L322&gt;0,VLOOKUP($A322,'BBLM COMCHECK'!$A:$S,15,0),0)</f>
        <v>30800</v>
      </c>
      <c r="L322" s="2">
        <f>IFERROR(VLOOKUP(A322,'cek FF-PASAR TRADISIONAL'!$A$8:$N$722,14,0),0)</f>
        <v>33600</v>
      </c>
      <c r="M322" s="3">
        <f t="shared" si="19"/>
        <v>91.666666666666671</v>
      </c>
      <c r="N322" s="245">
        <f>IF(O322&gt;0,VLOOKUP($A322,'BBLM COMCHECK'!$A:$S,14,0),0)</f>
        <v>30800</v>
      </c>
      <c r="O322" s="2">
        <f>IFERROR(VLOOKUP(A322,'cek FF-MODERN MARKET'!$A$8:$N$895,14,0),0)</f>
        <v>33013</v>
      </c>
      <c r="P322" s="186">
        <f t="shared" si="20"/>
        <v>93.296580135098296</v>
      </c>
      <c r="Q322" s="245">
        <f>IF(R322&gt;0,VLOOKUP($A322,'BBLM COMCHECK'!$A:$S,15,0),0)</f>
        <v>30800</v>
      </c>
      <c r="R322" s="2">
        <f>IFERROR(VLOOKUP(A322,'cek FF-MODERN MARKET'!$A$8:$O$895,15,0),0)</f>
        <v>33013</v>
      </c>
      <c r="S322" s="184">
        <f t="shared" si="21"/>
        <v>93.296580135098296</v>
      </c>
      <c r="T322" s="185"/>
      <c r="U322" s="185"/>
      <c r="V322" s="185"/>
      <c r="W322" s="245" t="str">
        <f>IFERROR(VLOOKUP($A322,'cek FF-MODERN MARKET'!$A:$AG,33,0),0)</f>
        <v>ADA FOTO</v>
      </c>
    </row>
    <row r="323" spans="1:23">
      <c r="A323" t="str">
        <f t="shared" si="18"/>
        <v>060100001462000</v>
      </c>
      <c r="B323" s="299" t="s">
        <v>67</v>
      </c>
      <c r="C323" s="300" t="s">
        <v>3378</v>
      </c>
      <c r="D323" s="301">
        <v>33</v>
      </c>
      <c r="E323" s="302"/>
      <c r="F323" s="303" t="s">
        <v>3402</v>
      </c>
      <c r="G323" s="302" t="s">
        <v>3403</v>
      </c>
      <c r="H323" s="322" t="s">
        <v>3381</v>
      </c>
      <c r="I323" s="322" t="s">
        <v>3381</v>
      </c>
      <c r="J323" s="304"/>
      <c r="K323" s="395">
        <f>IF(L323&gt;0,VLOOKUP($A323,'BBLM COMCHECK'!$A:$S,15,0),0)</f>
        <v>0</v>
      </c>
      <c r="L323" s="2">
        <f>IFERROR(VLOOKUP(A323,'cek FF-PASAR TRADISIONAL'!$A$8:$N$722,14,0),0)</f>
        <v>0</v>
      </c>
      <c r="M323" s="3">
        <f t="shared" si="19"/>
        <v>0</v>
      </c>
      <c r="N323" s="245">
        <f>IF(O323&gt;0,VLOOKUP($A323,'BBLM COMCHECK'!$A:$S,14,0),0)</f>
        <v>52900</v>
      </c>
      <c r="O323" s="2">
        <f>IFERROR(VLOOKUP(A323,'cek FF-MODERN MARKET'!$A$8:$N$895,14,0),0)</f>
        <v>42900</v>
      </c>
      <c r="P323" s="186">
        <f t="shared" si="20"/>
        <v>123.31002331002331</v>
      </c>
      <c r="Q323" s="245">
        <f>IF(R323&gt;0,VLOOKUP($A323,'BBLM COMCHECK'!$A:$S,15,0),0)</f>
        <v>52900</v>
      </c>
      <c r="R323" s="2">
        <f>IFERROR(VLOOKUP(A323,'cek FF-MODERN MARKET'!$A$8:$O$895,15,0),0)</f>
        <v>42900</v>
      </c>
      <c r="S323" s="184">
        <f t="shared" si="21"/>
        <v>123.31002331002331</v>
      </c>
      <c r="T323" s="185"/>
      <c r="U323" s="185"/>
      <c r="V323" s="185"/>
      <c r="W323" s="245" t="str">
        <f>IFERROR(VLOOKUP($A323,'cek FF-MODERN MARKET'!$A:$AG,33,0),0)</f>
        <v>ADA FOTO</v>
      </c>
    </row>
    <row r="324" spans="1:23" hidden="1">
      <c r="A324" t="str">
        <f t="shared" si="18"/>
        <v>060100019473000</v>
      </c>
      <c r="B324" s="299" t="s">
        <v>67</v>
      </c>
      <c r="C324" s="300" t="s">
        <v>3378</v>
      </c>
      <c r="D324" s="301">
        <v>33</v>
      </c>
      <c r="E324" s="302"/>
      <c r="F324" s="303" t="s">
        <v>3404</v>
      </c>
      <c r="G324" s="302" t="s">
        <v>3405</v>
      </c>
      <c r="H324" s="322" t="s">
        <v>3381</v>
      </c>
      <c r="I324" s="322"/>
      <c r="J324" s="304"/>
      <c r="K324" s="395">
        <f>IF(L324&gt;0,VLOOKUP($A324,'BBLM COMCHECK'!$A:$S,15,0),0)</f>
        <v>0</v>
      </c>
      <c r="L324" s="2">
        <f>IFERROR(VLOOKUP(A324,'cek FF-PASAR TRADISIONAL'!$A$8:$N$722,14,0),0)</f>
        <v>0</v>
      </c>
      <c r="M324" s="3">
        <f t="shared" si="19"/>
        <v>0</v>
      </c>
      <c r="N324" s="245">
        <f>IF(O324&gt;0,VLOOKUP($A324,'BBLM COMCHECK'!$A:$S,14,0),0)</f>
        <v>0</v>
      </c>
      <c r="O324" s="2">
        <f>IFERROR(VLOOKUP(A324,'cek FF-MODERN MARKET'!$A$8:$N$895,14,0),0)</f>
        <v>0</v>
      </c>
      <c r="P324" s="186">
        <f t="shared" si="20"/>
        <v>0</v>
      </c>
      <c r="Q324" s="245">
        <f>IF(R324&gt;0,VLOOKUP($A324,'BBLM COMCHECK'!$A:$S,15,0),0)</f>
        <v>0</v>
      </c>
      <c r="R324" s="2">
        <f>IFERROR(VLOOKUP(A324,'cek FF-MODERN MARKET'!$A$8:$O$895,15,0),0)</f>
        <v>0</v>
      </c>
      <c r="S324" s="184">
        <f t="shared" si="21"/>
        <v>0</v>
      </c>
      <c r="T324" s="185"/>
      <c r="U324" s="185"/>
      <c r="V324" s="185"/>
      <c r="W324" s="245">
        <f>IFERROR(VLOOKUP($A324,'cek FF-MODERN MARKET'!$A:$AG,33,0),0)</f>
        <v>0</v>
      </c>
    </row>
    <row r="325" spans="1:23">
      <c r="A325" t="str">
        <f t="shared" si="18"/>
        <v>060100000848000</v>
      </c>
      <c r="B325" s="299" t="s">
        <v>67</v>
      </c>
      <c r="C325" s="300" t="s">
        <v>3378</v>
      </c>
      <c r="D325" s="301">
        <v>33</v>
      </c>
      <c r="E325" s="302"/>
      <c r="F325" s="303" t="s">
        <v>3406</v>
      </c>
      <c r="G325" s="302" t="s">
        <v>3407</v>
      </c>
      <c r="H325" s="322"/>
      <c r="I325" s="322" t="s">
        <v>3381</v>
      </c>
      <c r="J325" s="304"/>
      <c r="K325" s="395">
        <f>IF(L325&gt;0,VLOOKUP($A325,'BBLM COMCHECK'!$A:$S,15,0),0)</f>
        <v>20900</v>
      </c>
      <c r="L325" s="2">
        <f>IFERROR(VLOOKUP(A325,'cek FF-PASAR TRADISIONAL'!$A$8:$N$722,14,0),0)</f>
        <v>10000</v>
      </c>
      <c r="M325" s="3">
        <f t="shared" si="19"/>
        <v>209</v>
      </c>
      <c r="N325" s="245">
        <f>IF(O325&gt;0,VLOOKUP($A325,'BBLM COMCHECK'!$A:$S,14,0),0)</f>
        <v>19900</v>
      </c>
      <c r="O325" s="2">
        <f>IFERROR(VLOOKUP(A325,'cek FF-MODERN MARKET'!$A$8:$N$895,14,0),0)</f>
        <v>20000</v>
      </c>
      <c r="P325" s="186">
        <f t="shared" si="20"/>
        <v>99.5</v>
      </c>
      <c r="Q325" s="245">
        <f>IF(R325&gt;0,VLOOKUP($A325,'BBLM COMCHECK'!$A:$S,15,0),0)</f>
        <v>20900</v>
      </c>
      <c r="R325" s="2">
        <f>IFERROR(VLOOKUP(A325,'cek FF-MODERN MARKET'!$A$8:$O$895,15,0),0)</f>
        <v>20000</v>
      </c>
      <c r="S325" s="184">
        <f t="shared" si="21"/>
        <v>104.5</v>
      </c>
      <c r="T325" s="185"/>
      <c r="U325" s="185"/>
      <c r="V325" s="185"/>
      <c r="W325" s="245" t="str">
        <f>IFERROR(VLOOKUP($A325,'cek FF-MODERN MARKET'!$A:$AG,33,0),0)</f>
        <v>ADA FOTO</v>
      </c>
    </row>
    <row r="326" spans="1:23">
      <c r="A326" t="str">
        <f t="shared" si="18"/>
        <v>060100015114000</v>
      </c>
      <c r="B326" s="299" t="s">
        <v>67</v>
      </c>
      <c r="C326" s="300" t="s">
        <v>3378</v>
      </c>
      <c r="D326" s="301">
        <v>33</v>
      </c>
      <c r="E326" s="302"/>
      <c r="F326" s="303" t="s">
        <v>3408</v>
      </c>
      <c r="G326" s="302" t="s">
        <v>3409</v>
      </c>
      <c r="H326" s="322" t="s">
        <v>3381</v>
      </c>
      <c r="I326" s="322" t="s">
        <v>3381</v>
      </c>
      <c r="J326" s="304"/>
      <c r="K326" s="395">
        <f>IF(L326&gt;0,VLOOKUP($A326,'BBLM COMCHECK'!$A:$S,15,0),0)</f>
        <v>21900</v>
      </c>
      <c r="L326" s="2">
        <f>IFERROR(VLOOKUP(A326,'cek FF-PASAR TRADISIONAL'!$A$8:$N$722,14,0),0)</f>
        <v>18000</v>
      </c>
      <c r="M326" s="3">
        <f t="shared" si="19"/>
        <v>121.66666666666667</v>
      </c>
      <c r="N326" s="245">
        <f>IF(O326&gt;0,VLOOKUP($A326,'BBLM COMCHECK'!$A:$S,14,0),0)</f>
        <v>18900</v>
      </c>
      <c r="O326" s="2">
        <f>IFERROR(VLOOKUP(A326,'cek FF-MODERN MARKET'!$A$8:$N$895,14,0),0)</f>
        <v>19900</v>
      </c>
      <c r="P326" s="186">
        <f t="shared" si="20"/>
        <v>94.9748743718593</v>
      </c>
      <c r="Q326" s="245">
        <f>IF(R326&gt;0,VLOOKUP($A326,'BBLM COMCHECK'!$A:$S,15,0),0)</f>
        <v>21900</v>
      </c>
      <c r="R326" s="2">
        <f>IFERROR(VLOOKUP(A326,'cek FF-MODERN MARKET'!$A$8:$O$895,15,0),0)</f>
        <v>19900</v>
      </c>
      <c r="S326" s="184">
        <f t="shared" si="21"/>
        <v>110.05025125628141</v>
      </c>
      <c r="T326" s="185"/>
      <c r="U326" s="185"/>
      <c r="V326" s="185"/>
      <c r="W326" s="245" t="str">
        <f>IFERROR(VLOOKUP($A326,'cek FF-MODERN MARKET'!$A:$AG,33,0),0)</f>
        <v>ADA FOTO</v>
      </c>
    </row>
    <row r="327" spans="1:23" hidden="1">
      <c r="A327" t="str">
        <f t="shared" ref="A327:A390" si="22">B327&amp;F327</f>
        <v>060100000178000</v>
      </c>
      <c r="B327" s="299" t="s">
        <v>67</v>
      </c>
      <c r="C327" s="300" t="s">
        <v>3378</v>
      </c>
      <c r="D327" s="301">
        <v>33</v>
      </c>
      <c r="E327" s="302"/>
      <c r="F327" s="303" t="s">
        <v>3410</v>
      </c>
      <c r="G327" s="302" t="s">
        <v>3411</v>
      </c>
      <c r="H327" s="322" t="s">
        <v>3381</v>
      </c>
      <c r="I327" s="322"/>
      <c r="J327" s="304"/>
      <c r="K327" s="395">
        <f>IF(L327&gt;0,VLOOKUP($A327,'BBLM COMCHECK'!$A:$S,15,0),0)</f>
        <v>0</v>
      </c>
      <c r="L327" s="2">
        <f>IFERROR(VLOOKUP(A327,'cek FF-PASAR TRADISIONAL'!$A$8:$N$722,14,0),0)</f>
        <v>0</v>
      </c>
      <c r="M327" s="3">
        <f t="shared" ref="M327:M390" si="23">IFERROR(K327/L327%,0)</f>
        <v>0</v>
      </c>
      <c r="N327" s="245">
        <f>IF(O327&gt;0,VLOOKUP($A327,'BBLM COMCHECK'!$A:$S,14,0),0)</f>
        <v>0</v>
      </c>
      <c r="O327" s="2">
        <f>IFERROR(VLOOKUP(A327,'cek FF-MODERN MARKET'!$A$8:$N$895,14,0),0)</f>
        <v>0</v>
      </c>
      <c r="P327" s="186">
        <f t="shared" ref="P327:P390" si="24">IFERROR(N327/O327%,0)</f>
        <v>0</v>
      </c>
      <c r="Q327" s="245">
        <f>IF(R327&gt;0,VLOOKUP($A327,'BBLM COMCHECK'!$A:$S,15,0),0)</f>
        <v>0</v>
      </c>
      <c r="R327" s="2">
        <f>IFERROR(VLOOKUP(A327,'cek FF-MODERN MARKET'!$A$8:$O$895,15,0),0)</f>
        <v>0</v>
      </c>
      <c r="S327" s="184">
        <f t="shared" ref="S327:S390" si="25">IFERROR(Q327/R327%,0)</f>
        <v>0</v>
      </c>
      <c r="T327" s="185"/>
      <c r="U327" s="185"/>
      <c r="V327" s="185"/>
      <c r="W327" s="245">
        <f>IFERROR(VLOOKUP($A327,'cek FF-MODERN MARKET'!$A:$AG,33,0),0)</f>
        <v>0</v>
      </c>
    </row>
    <row r="328" spans="1:23" hidden="1">
      <c r="A328" t="str">
        <f t="shared" si="22"/>
        <v>060100017116000</v>
      </c>
      <c r="B328" s="299" t="s">
        <v>67</v>
      </c>
      <c r="C328" s="300" t="s">
        <v>3378</v>
      </c>
      <c r="D328" s="301">
        <v>33</v>
      </c>
      <c r="E328" s="302"/>
      <c r="F328" s="303" t="s">
        <v>3412</v>
      </c>
      <c r="G328" s="302" t="s">
        <v>3413</v>
      </c>
      <c r="H328" s="322"/>
      <c r="I328" s="322" t="s">
        <v>3381</v>
      </c>
      <c r="J328" s="304"/>
      <c r="K328" s="395">
        <f>IF(L328&gt;0,VLOOKUP($A328,'BBLM COMCHECK'!$A:$S,15,0),0)</f>
        <v>0</v>
      </c>
      <c r="L328" s="2">
        <f>IFERROR(VLOOKUP(A328,'cek FF-PASAR TRADISIONAL'!$A$8:$N$722,14,0),0)</f>
        <v>0</v>
      </c>
      <c r="M328" s="3">
        <f t="shared" si="23"/>
        <v>0</v>
      </c>
      <c r="N328" s="245">
        <f>IF(O328&gt;0,VLOOKUP($A328,'BBLM COMCHECK'!$A:$S,14,0),0)</f>
        <v>0</v>
      </c>
      <c r="O328" s="2">
        <f>IFERROR(VLOOKUP(A328,'cek FF-MODERN MARKET'!$A$8:$N$895,14,0),0)</f>
        <v>0</v>
      </c>
      <c r="P328" s="186">
        <f t="shared" si="24"/>
        <v>0</v>
      </c>
      <c r="Q328" s="245">
        <f>IF(R328&gt;0,VLOOKUP($A328,'BBLM COMCHECK'!$A:$S,15,0),0)</f>
        <v>0</v>
      </c>
      <c r="R328" s="2">
        <f>IFERROR(VLOOKUP(A328,'cek FF-MODERN MARKET'!$A$8:$O$895,15,0),0)</f>
        <v>0</v>
      </c>
      <c r="S328" s="184">
        <f t="shared" si="25"/>
        <v>0</v>
      </c>
      <c r="T328" s="185"/>
      <c r="U328" s="185"/>
      <c r="V328" s="185"/>
      <c r="W328" s="245">
        <f>IFERROR(VLOOKUP($A328,'cek FF-MODERN MARKET'!$A:$AG,33,0),0)</f>
        <v>0</v>
      </c>
    </row>
    <row r="329" spans="1:23">
      <c r="A329" t="str">
        <f t="shared" si="22"/>
        <v>060100000864000</v>
      </c>
      <c r="B329" s="299" t="s">
        <v>67</v>
      </c>
      <c r="C329" s="300" t="s">
        <v>3378</v>
      </c>
      <c r="D329" s="301">
        <v>33</v>
      </c>
      <c r="E329" s="302"/>
      <c r="F329" s="303" t="s">
        <v>3414</v>
      </c>
      <c r="G329" s="302" t="s">
        <v>3415</v>
      </c>
      <c r="H329" s="322" t="s">
        <v>3381</v>
      </c>
      <c r="I329" s="322" t="s">
        <v>3381</v>
      </c>
      <c r="J329" s="304"/>
      <c r="K329" s="395">
        <f>IF(L329&gt;0,VLOOKUP($A329,'BBLM COMCHECK'!$A:$S,15,0),0)</f>
        <v>10900</v>
      </c>
      <c r="L329" s="2">
        <f>IFERROR(VLOOKUP(A329,'cek FF-PASAR TRADISIONAL'!$A$8:$N$722,14,0),0)</f>
        <v>7500</v>
      </c>
      <c r="M329" s="3">
        <f t="shared" si="23"/>
        <v>145.33333333333334</v>
      </c>
      <c r="N329" s="245">
        <f>IF(O329&gt;0,VLOOKUP($A329,'BBLM COMCHECK'!$A:$S,14,0),0)</f>
        <v>10900</v>
      </c>
      <c r="O329" s="2">
        <f>IFERROR(VLOOKUP(A329,'cek FF-MODERN MARKET'!$A$8:$N$895,14,0),0)</f>
        <v>10500</v>
      </c>
      <c r="P329" s="186">
        <f t="shared" si="24"/>
        <v>103.80952380952381</v>
      </c>
      <c r="Q329" s="245">
        <f>IF(R329&gt;0,VLOOKUP($A329,'BBLM COMCHECK'!$A:$S,15,0),0)</f>
        <v>10900</v>
      </c>
      <c r="R329" s="2">
        <f>IFERROR(VLOOKUP(A329,'cek FF-MODERN MARKET'!$A$8:$O$895,15,0),0)</f>
        <v>10500</v>
      </c>
      <c r="S329" s="184">
        <f t="shared" si="25"/>
        <v>103.80952380952381</v>
      </c>
      <c r="T329" s="185"/>
      <c r="U329" s="185"/>
      <c r="V329" s="185"/>
      <c r="W329" s="245" t="str">
        <f>IFERROR(VLOOKUP($A329,'cek FF-MODERN MARKET'!$A:$AG,33,0),0)</f>
        <v>ADA FOTO</v>
      </c>
    </row>
    <row r="330" spans="1:23">
      <c r="A330" t="str">
        <f t="shared" si="22"/>
        <v>060100007919000</v>
      </c>
      <c r="B330" s="299" t="s">
        <v>67</v>
      </c>
      <c r="C330" s="300" t="s">
        <v>3378</v>
      </c>
      <c r="D330" s="301">
        <v>34</v>
      </c>
      <c r="E330" s="302"/>
      <c r="F330" s="303" t="s">
        <v>3416</v>
      </c>
      <c r="G330" s="302" t="s">
        <v>3417</v>
      </c>
      <c r="H330" s="322"/>
      <c r="I330" s="322" t="s">
        <v>3381</v>
      </c>
      <c r="J330" s="304"/>
      <c r="K330" s="395">
        <f>IF(L330&gt;0,VLOOKUP($A330,'BBLM COMCHECK'!$A:$S,15,0),0)</f>
        <v>35900</v>
      </c>
      <c r="L330" s="2">
        <f>IFERROR(VLOOKUP(A330,'cek FF-PASAR TRADISIONAL'!$A$8:$N$722,14,0),0)</f>
        <v>30000</v>
      </c>
      <c r="M330" s="3">
        <f t="shared" si="23"/>
        <v>119.66666666666667</v>
      </c>
      <c r="N330" s="245">
        <f>IF(O330&gt;0,VLOOKUP($A330,'BBLM COMCHECK'!$A:$S,14,0),0)</f>
        <v>35900</v>
      </c>
      <c r="O330" s="2">
        <f>IFERROR(VLOOKUP(A330,'cek FF-MODERN MARKET'!$A$8:$N$895,14,0),0)</f>
        <v>33500</v>
      </c>
      <c r="P330" s="186">
        <f t="shared" si="24"/>
        <v>107.16417910447761</v>
      </c>
      <c r="Q330" s="245">
        <f>IF(R330&gt;0,VLOOKUP($A330,'BBLM COMCHECK'!$A:$S,15,0),0)</f>
        <v>35900</v>
      </c>
      <c r="R330" s="2">
        <f>IFERROR(VLOOKUP(A330,'cek FF-MODERN MARKET'!$A$8:$O$895,15,0),0)</f>
        <v>33500</v>
      </c>
      <c r="S330" s="184">
        <f t="shared" si="25"/>
        <v>107.16417910447761</v>
      </c>
      <c r="T330" s="185"/>
      <c r="U330" s="185"/>
      <c r="V330" s="185"/>
      <c r="W330" s="245" t="str">
        <f>IFERROR(VLOOKUP($A330,'cek FF-MODERN MARKET'!$A:$AG,33,0),0)</f>
        <v>ADA FOTO</v>
      </c>
    </row>
    <row r="331" spans="1:23" hidden="1">
      <c r="A331" t="str">
        <f t="shared" si="22"/>
        <v>060100016516000</v>
      </c>
      <c r="B331" s="299" t="s">
        <v>67</v>
      </c>
      <c r="C331" s="300" t="s">
        <v>3378</v>
      </c>
      <c r="D331" s="301">
        <v>34</v>
      </c>
      <c r="E331" s="302"/>
      <c r="F331" s="303" t="s">
        <v>3418</v>
      </c>
      <c r="G331" s="302" t="s">
        <v>3419</v>
      </c>
      <c r="H331" s="322" t="s">
        <v>3381</v>
      </c>
      <c r="I331" s="322" t="s">
        <v>3381</v>
      </c>
      <c r="J331" s="304"/>
      <c r="K331" s="395">
        <f>IF(L331&gt;0,VLOOKUP($A331,'BBLM COMCHECK'!$A:$S,15,0),0)</f>
        <v>0</v>
      </c>
      <c r="L331" s="2">
        <f>IFERROR(VLOOKUP(A331,'cek FF-PASAR TRADISIONAL'!$A$8:$N$722,14,0),0)</f>
        <v>0</v>
      </c>
      <c r="M331" s="3">
        <f t="shared" si="23"/>
        <v>0</v>
      </c>
      <c r="N331" s="245">
        <f>IF(O331&gt;0,VLOOKUP($A331,'BBLM COMCHECK'!$A:$S,14,0),0)</f>
        <v>0</v>
      </c>
      <c r="O331" s="2">
        <f>IFERROR(VLOOKUP(A331,'cek FF-MODERN MARKET'!$A$8:$N$895,14,0),0)</f>
        <v>0</v>
      </c>
      <c r="P331" s="186">
        <f t="shared" si="24"/>
        <v>0</v>
      </c>
      <c r="Q331" s="245">
        <f>IF(R331&gt;0,VLOOKUP($A331,'BBLM COMCHECK'!$A:$S,15,0),0)</f>
        <v>0</v>
      </c>
      <c r="R331" s="2">
        <f>IFERROR(VLOOKUP(A331,'cek FF-MODERN MARKET'!$A$8:$O$895,15,0),0)</f>
        <v>0</v>
      </c>
      <c r="S331" s="184">
        <f t="shared" si="25"/>
        <v>0</v>
      </c>
      <c r="T331" s="185"/>
      <c r="U331" s="185"/>
      <c r="V331" s="185"/>
      <c r="W331" s="245">
        <f>IFERROR(VLOOKUP($A331,'cek FF-MODERN MARKET'!$A:$AG,33,0),0)</f>
        <v>0</v>
      </c>
    </row>
    <row r="332" spans="1:23" hidden="1">
      <c r="A332" t="str">
        <f t="shared" si="22"/>
        <v>060100011397000</v>
      </c>
      <c r="B332" s="299" t="s">
        <v>67</v>
      </c>
      <c r="C332" s="300" t="s">
        <v>3378</v>
      </c>
      <c r="D332" s="301">
        <v>34</v>
      </c>
      <c r="E332" s="302"/>
      <c r="F332" s="303" t="s">
        <v>3420</v>
      </c>
      <c r="G332" s="302" t="s">
        <v>3421</v>
      </c>
      <c r="H332" s="322" t="s">
        <v>3381</v>
      </c>
      <c r="I332" s="322"/>
      <c r="J332" s="304"/>
      <c r="K332" s="395">
        <f>IF(L332&gt;0,VLOOKUP($A332,'BBLM COMCHECK'!$A:$S,15,0),0)</f>
        <v>0</v>
      </c>
      <c r="L332" s="2">
        <f>IFERROR(VLOOKUP(A332,'cek FF-PASAR TRADISIONAL'!$A$8:$N$722,14,0),0)</f>
        <v>0</v>
      </c>
      <c r="M332" s="3">
        <f t="shared" si="23"/>
        <v>0</v>
      </c>
      <c r="N332" s="245">
        <f>IF(O332&gt;0,VLOOKUP($A332,'BBLM COMCHECK'!$A:$S,14,0),0)</f>
        <v>0</v>
      </c>
      <c r="O332" s="2">
        <f>IFERROR(VLOOKUP(A332,'cek FF-MODERN MARKET'!$A$8:$N$895,14,0),0)</f>
        <v>0</v>
      </c>
      <c r="P332" s="186">
        <f t="shared" si="24"/>
        <v>0</v>
      </c>
      <c r="Q332" s="245">
        <f>IF(R332&gt;0,VLOOKUP($A332,'BBLM COMCHECK'!$A:$S,15,0),0)</f>
        <v>0</v>
      </c>
      <c r="R332" s="2">
        <f>IFERROR(VLOOKUP(A332,'cek FF-MODERN MARKET'!$A$8:$O$895,15,0),0)</f>
        <v>0</v>
      </c>
      <c r="S332" s="184">
        <f t="shared" si="25"/>
        <v>0</v>
      </c>
      <c r="T332" s="185"/>
      <c r="U332" s="185"/>
      <c r="V332" s="185"/>
      <c r="W332" s="245">
        <f>IFERROR(VLOOKUP($A332,'cek FF-MODERN MARKET'!$A:$AG,33,0),0)</f>
        <v>0</v>
      </c>
    </row>
    <row r="333" spans="1:23">
      <c r="A333" t="str">
        <f t="shared" si="22"/>
        <v>060100006435000</v>
      </c>
      <c r="B333" s="299" t="s">
        <v>67</v>
      </c>
      <c r="C333" s="300" t="s">
        <v>3378</v>
      </c>
      <c r="D333" s="301">
        <v>34</v>
      </c>
      <c r="E333" s="302"/>
      <c r="F333" s="303" t="s">
        <v>3422</v>
      </c>
      <c r="G333" s="302" t="s">
        <v>3423</v>
      </c>
      <c r="H333" s="322" t="s">
        <v>3381</v>
      </c>
      <c r="I333" s="322" t="s">
        <v>3381</v>
      </c>
      <c r="J333" s="304"/>
      <c r="K333" s="395">
        <f>IF(L333&gt;0,VLOOKUP($A333,'BBLM COMCHECK'!$A:$S,15,0),0)</f>
        <v>18900</v>
      </c>
      <c r="L333" s="2">
        <f>IFERROR(VLOOKUP(A333,'cek FF-PASAR TRADISIONAL'!$A$8:$N$722,14,0),0)</f>
        <v>14000</v>
      </c>
      <c r="M333" s="3">
        <f t="shared" si="23"/>
        <v>135</v>
      </c>
      <c r="N333" s="245">
        <f>IF(O333&gt;0,VLOOKUP($A333,'BBLM COMCHECK'!$A:$S,14,0),0)</f>
        <v>18500</v>
      </c>
      <c r="O333" s="2">
        <f>IFERROR(VLOOKUP(A333,'cek FF-MODERN MARKET'!$A$8:$N$895,14,0),0)</f>
        <v>19500</v>
      </c>
      <c r="P333" s="186">
        <f t="shared" si="24"/>
        <v>94.871794871794876</v>
      </c>
      <c r="Q333" s="245">
        <f>IF(R333&gt;0,VLOOKUP($A333,'BBLM COMCHECK'!$A:$S,15,0),0)</f>
        <v>18900</v>
      </c>
      <c r="R333" s="2">
        <f>IFERROR(VLOOKUP(A333,'cek FF-MODERN MARKET'!$A$8:$O$895,15,0),0)</f>
        <v>19500</v>
      </c>
      <c r="S333" s="184">
        <f t="shared" si="25"/>
        <v>96.92307692307692</v>
      </c>
      <c r="T333" s="185"/>
      <c r="U333" s="185"/>
      <c r="V333" s="185"/>
      <c r="W333" s="245" t="str">
        <f>IFERROR(VLOOKUP($A333,'cek FF-MODERN MARKET'!$A:$AG,33,0),0)</f>
        <v>ADA FOTO</v>
      </c>
    </row>
    <row r="334" spans="1:23">
      <c r="A334" t="str">
        <f t="shared" si="22"/>
        <v>060100013093000</v>
      </c>
      <c r="B334" s="299" t="s">
        <v>67</v>
      </c>
      <c r="C334" s="300" t="s">
        <v>3378</v>
      </c>
      <c r="D334" s="301">
        <v>34</v>
      </c>
      <c r="E334" s="302"/>
      <c r="F334" s="303" t="s">
        <v>3424</v>
      </c>
      <c r="G334" s="302" t="s">
        <v>3425</v>
      </c>
      <c r="H334" s="322" t="s">
        <v>3381</v>
      </c>
      <c r="I334" s="322" t="s">
        <v>3381</v>
      </c>
      <c r="J334" s="304"/>
      <c r="K334" s="395">
        <f>IF(L334&gt;0,VLOOKUP($A334,'BBLM COMCHECK'!$A:$S,15,0),0)</f>
        <v>11900</v>
      </c>
      <c r="L334" s="2">
        <f>IFERROR(VLOOKUP(A334,'cek FF-PASAR TRADISIONAL'!$A$8:$N$722,14,0),0)</f>
        <v>10000</v>
      </c>
      <c r="M334" s="3">
        <f t="shared" si="23"/>
        <v>119</v>
      </c>
      <c r="N334" s="245">
        <f>IF(O334&gt;0,VLOOKUP($A334,'BBLM COMCHECK'!$A:$S,14,0),0)</f>
        <v>14000</v>
      </c>
      <c r="O334" s="2">
        <f>IFERROR(VLOOKUP(A334,'cek FF-MODERN MARKET'!$A$8:$N$895,14,0),0)</f>
        <v>15500</v>
      </c>
      <c r="P334" s="186">
        <f t="shared" si="24"/>
        <v>90.322580645161295</v>
      </c>
      <c r="Q334" s="245">
        <f>IF(R334&gt;0,VLOOKUP($A334,'BBLM COMCHECK'!$A:$S,15,0),0)</f>
        <v>11900</v>
      </c>
      <c r="R334" s="2">
        <f>IFERROR(VLOOKUP(A334,'cek FF-MODERN MARKET'!$A$8:$O$895,15,0),0)</f>
        <v>15500</v>
      </c>
      <c r="S334" s="184">
        <f t="shared" si="25"/>
        <v>76.774193548387103</v>
      </c>
      <c r="T334" s="185"/>
      <c r="U334" s="185"/>
      <c r="V334" s="185"/>
      <c r="W334" s="245" t="str">
        <f>IFERROR(VLOOKUP($A334,'cek FF-MODERN MARKET'!$A:$AG,33,0),0)</f>
        <v>ADA FOTO</v>
      </c>
    </row>
    <row r="335" spans="1:23" hidden="1">
      <c r="A335" t="str">
        <f t="shared" si="22"/>
        <v>060100042946000</v>
      </c>
      <c r="B335" s="299" t="s">
        <v>67</v>
      </c>
      <c r="C335" s="300" t="s">
        <v>3378</v>
      </c>
      <c r="D335" s="301">
        <v>34</v>
      </c>
      <c r="E335" s="302"/>
      <c r="F335" s="303" t="s">
        <v>3426</v>
      </c>
      <c r="G335" s="302" t="s">
        <v>3427</v>
      </c>
      <c r="H335" s="322" t="s">
        <v>3381</v>
      </c>
      <c r="I335" s="322" t="s">
        <v>3381</v>
      </c>
      <c r="J335" s="304"/>
      <c r="K335" s="395">
        <f>IF(L335&gt;0,VLOOKUP($A335,'BBLM COMCHECK'!$A:$S,15,0),0)</f>
        <v>0</v>
      </c>
      <c r="L335" s="2">
        <f>IFERROR(VLOOKUP(A335,'cek FF-PASAR TRADISIONAL'!$A$8:$N$722,14,0),0)</f>
        <v>0</v>
      </c>
      <c r="M335" s="3">
        <f t="shared" si="23"/>
        <v>0</v>
      </c>
      <c r="N335" s="245">
        <f>IF(O335&gt;0,VLOOKUP($A335,'BBLM COMCHECK'!$A:$S,14,0),0)</f>
        <v>0</v>
      </c>
      <c r="O335" s="2">
        <f>IFERROR(VLOOKUP(A335,'cek FF-MODERN MARKET'!$A$8:$N$895,14,0),0)</f>
        <v>0</v>
      </c>
      <c r="P335" s="186">
        <f t="shared" si="24"/>
        <v>0</v>
      </c>
      <c r="Q335" s="245">
        <f>IF(R335&gt;0,VLOOKUP($A335,'BBLM COMCHECK'!$A:$S,15,0),0)</f>
        <v>0</v>
      </c>
      <c r="R335" s="2">
        <f>IFERROR(VLOOKUP(A335,'cek FF-MODERN MARKET'!$A$8:$O$895,15,0),0)</f>
        <v>0</v>
      </c>
      <c r="S335" s="184">
        <f t="shared" si="25"/>
        <v>0</v>
      </c>
      <c r="T335" s="185"/>
      <c r="U335" s="185"/>
      <c r="V335" s="185"/>
      <c r="W335" s="245">
        <f>IFERROR(VLOOKUP($A335,'cek FF-MODERN MARKET'!$A:$AG,33,0),0)</f>
        <v>0</v>
      </c>
    </row>
    <row r="336" spans="1:23">
      <c r="A336" t="str">
        <f t="shared" si="22"/>
        <v>060101016682000</v>
      </c>
      <c r="B336" s="299" t="s">
        <v>67</v>
      </c>
      <c r="C336" s="300" t="s">
        <v>3378</v>
      </c>
      <c r="D336" s="301">
        <v>35</v>
      </c>
      <c r="E336" s="302" t="s">
        <v>3428</v>
      </c>
      <c r="F336" s="303" t="s">
        <v>3429</v>
      </c>
      <c r="G336" s="302" t="s">
        <v>3430</v>
      </c>
      <c r="H336" s="322"/>
      <c r="I336" s="322"/>
      <c r="J336" s="304">
        <v>10</v>
      </c>
      <c r="K336" s="395">
        <f>IF(L336&gt;0,VLOOKUP($A336,'BBLM COMCHECK'!$A:$S,15,0),0)</f>
        <v>0</v>
      </c>
      <c r="L336" s="2">
        <f>IFERROR(VLOOKUP(A336,'cek FF-PASAR TRADISIONAL'!$A$8:$N$722,14,0),0)</f>
        <v>0</v>
      </c>
      <c r="M336" s="3">
        <f t="shared" si="23"/>
        <v>0</v>
      </c>
      <c r="N336" s="245">
        <f>IF(O336&gt;0,VLOOKUP($A336,'BBLM COMCHECK'!$A:$S,14,0),0)</f>
        <v>31500</v>
      </c>
      <c r="O336" s="2">
        <f>IFERROR(VLOOKUP(A336,'cek FF-MODERN MARKET'!$A$8:$N$895,14,0),0)</f>
        <v>29400</v>
      </c>
      <c r="P336" s="186">
        <f t="shared" si="24"/>
        <v>107.14285714285714</v>
      </c>
      <c r="Q336" s="245">
        <f>IF(R336&gt;0,VLOOKUP($A336,'BBLM COMCHECK'!$A:$S,15,0),0)</f>
        <v>31500</v>
      </c>
      <c r="R336" s="2">
        <f>IFERROR(VLOOKUP(A336,'cek FF-MODERN MARKET'!$A$8:$O$895,15,0),0)</f>
        <v>29400</v>
      </c>
      <c r="S336" s="184">
        <f t="shared" si="25"/>
        <v>107.14285714285714</v>
      </c>
      <c r="T336" s="185"/>
      <c r="U336" s="185"/>
      <c r="V336" s="185"/>
      <c r="W336" s="245" t="str">
        <f>IFERROR(VLOOKUP($A336,'cek FF-MODERN MARKET'!$A:$AG,33,0),0)</f>
        <v>ADA FOTO</v>
      </c>
    </row>
    <row r="337" spans="1:23" hidden="1">
      <c r="A337" t="str">
        <f t="shared" si="22"/>
        <v>060101124797000</v>
      </c>
      <c r="B337" s="299" t="s">
        <v>67</v>
      </c>
      <c r="C337" s="300" t="s">
        <v>3378</v>
      </c>
      <c r="D337" s="301">
        <v>35</v>
      </c>
      <c r="E337" s="302" t="s">
        <v>3428</v>
      </c>
      <c r="F337" s="303" t="s">
        <v>3431</v>
      </c>
      <c r="G337" s="302" t="s">
        <v>3432</v>
      </c>
      <c r="H337" s="322"/>
      <c r="I337" s="322"/>
      <c r="J337" s="304">
        <v>100</v>
      </c>
      <c r="K337" s="395">
        <f>IF(L337&gt;0,VLOOKUP($A337,'BBLM COMCHECK'!$A:$S,15,0),0)</f>
        <v>0</v>
      </c>
      <c r="L337" s="2">
        <f>IFERROR(VLOOKUP(A337,'cek FF-PASAR TRADISIONAL'!$A$8:$N$722,14,0),0)</f>
        <v>0</v>
      </c>
      <c r="M337" s="3">
        <f t="shared" si="23"/>
        <v>0</v>
      </c>
      <c r="N337" s="245">
        <f>IF(O337&gt;0,VLOOKUP($A337,'BBLM COMCHECK'!$A:$S,14,0),0)</f>
        <v>0</v>
      </c>
      <c r="O337" s="2">
        <f>IFERROR(VLOOKUP(A337,'cek FF-MODERN MARKET'!$A$8:$N$895,14,0),0)</f>
        <v>0</v>
      </c>
      <c r="P337" s="186">
        <f t="shared" si="24"/>
        <v>0</v>
      </c>
      <c r="Q337" s="245">
        <f>IF(R337&gt;0,VLOOKUP($A337,'BBLM COMCHECK'!$A:$S,15,0),0)</f>
        <v>0</v>
      </c>
      <c r="R337" s="2">
        <f>IFERROR(VLOOKUP(A337,'cek FF-MODERN MARKET'!$A$8:$O$895,15,0),0)</f>
        <v>0</v>
      </c>
      <c r="S337" s="184">
        <f t="shared" si="25"/>
        <v>0</v>
      </c>
      <c r="T337" s="185"/>
      <c r="U337" s="185"/>
      <c r="V337" s="185"/>
      <c r="W337" s="245">
        <f>IFERROR(VLOOKUP($A337,'cek FF-MODERN MARKET'!$A:$AG,33,0),0)</f>
        <v>0</v>
      </c>
    </row>
    <row r="338" spans="1:23">
      <c r="A338" t="str">
        <f t="shared" si="22"/>
        <v>060101071171000</v>
      </c>
      <c r="B338" s="299" t="s">
        <v>67</v>
      </c>
      <c r="C338" s="300" t="s">
        <v>3378</v>
      </c>
      <c r="D338" s="301">
        <v>35</v>
      </c>
      <c r="E338" s="302" t="s">
        <v>3428</v>
      </c>
      <c r="F338" s="303" t="s">
        <v>3433</v>
      </c>
      <c r="G338" s="302" t="s">
        <v>3434</v>
      </c>
      <c r="H338" s="322"/>
      <c r="I338" s="322"/>
      <c r="J338" s="304">
        <v>12</v>
      </c>
      <c r="K338" s="395">
        <f>IF(L338&gt;0,VLOOKUP($A338,'BBLM COMCHECK'!$A:$S,15,0),0)</f>
        <v>0</v>
      </c>
      <c r="L338" s="2">
        <f>IFERROR(VLOOKUP(A338,'cek FF-PASAR TRADISIONAL'!$A$8:$N$722,14,0),0)</f>
        <v>0</v>
      </c>
      <c r="M338" s="3">
        <f t="shared" si="23"/>
        <v>0</v>
      </c>
      <c r="N338" s="245">
        <f>IF(O338&gt;0,VLOOKUP($A338,'BBLM COMCHECK'!$A:$S,14,0),0)</f>
        <v>59900</v>
      </c>
      <c r="O338" s="2">
        <f>IFERROR(VLOOKUP(A338,'cek FF-MODERN MARKET'!$A$8:$N$895,14,0),0)</f>
        <v>64200</v>
      </c>
      <c r="P338" s="186">
        <f t="shared" si="24"/>
        <v>93.302180685358252</v>
      </c>
      <c r="Q338" s="245">
        <f>IF(R338&gt;0,VLOOKUP($A338,'BBLM COMCHECK'!$A:$S,15,0),0)</f>
        <v>59900</v>
      </c>
      <c r="R338" s="2">
        <f>IFERROR(VLOOKUP(A338,'cek FF-MODERN MARKET'!$A$8:$O$895,15,0),0)</f>
        <v>64200</v>
      </c>
      <c r="S338" s="184">
        <f t="shared" si="25"/>
        <v>93.302180685358252</v>
      </c>
      <c r="T338" s="185"/>
      <c r="U338" s="185"/>
      <c r="V338" s="185"/>
      <c r="W338" s="245" t="str">
        <f>IFERROR(VLOOKUP($A338,'cek FF-MODERN MARKET'!$A:$AG,33,0),0)</f>
        <v>ADA FOTO</v>
      </c>
    </row>
    <row r="339" spans="1:23">
      <c r="A339" t="str">
        <f t="shared" si="22"/>
        <v>060101071173000</v>
      </c>
      <c r="B339" s="299" t="s">
        <v>67</v>
      </c>
      <c r="C339" s="300" t="s">
        <v>3378</v>
      </c>
      <c r="D339" s="301">
        <v>35</v>
      </c>
      <c r="E339" s="302" t="s">
        <v>3428</v>
      </c>
      <c r="F339" s="303" t="s">
        <v>3435</v>
      </c>
      <c r="G339" s="302" t="s">
        <v>3436</v>
      </c>
      <c r="H339" s="322"/>
      <c r="I339" s="322"/>
      <c r="J339" s="304">
        <v>12</v>
      </c>
      <c r="K339" s="395">
        <f>IF(L339&gt;0,VLOOKUP($A339,'BBLM COMCHECK'!$A:$S,15,0),0)</f>
        <v>0</v>
      </c>
      <c r="L339" s="2">
        <f>IFERROR(VLOOKUP(A339,'cek FF-PASAR TRADISIONAL'!$A$8:$N$722,14,0),0)</f>
        <v>0</v>
      </c>
      <c r="M339" s="3">
        <f t="shared" si="23"/>
        <v>0</v>
      </c>
      <c r="N339" s="245">
        <f>IF(O339&gt;0,VLOOKUP($A339,'BBLM COMCHECK'!$A:$S,14,0),0)</f>
        <v>62900</v>
      </c>
      <c r="O339" s="2">
        <f>IFERROR(VLOOKUP(A339,'cek FF-MODERN MARKET'!$A$8:$N$895,14,0),0)</f>
        <v>57200</v>
      </c>
      <c r="P339" s="186">
        <f t="shared" si="24"/>
        <v>109.96503496503496</v>
      </c>
      <c r="Q339" s="245">
        <f>IF(R339&gt;0,VLOOKUP($A339,'BBLM COMCHECK'!$A:$S,15,0),0)</f>
        <v>52900</v>
      </c>
      <c r="R339" s="2">
        <f>IFERROR(VLOOKUP(A339,'cek FF-MODERN MARKET'!$A$8:$O$895,15,0),0)</f>
        <v>57200</v>
      </c>
      <c r="S339" s="184">
        <f t="shared" si="25"/>
        <v>92.48251748251748</v>
      </c>
      <c r="T339" s="185"/>
      <c r="U339" s="185"/>
      <c r="V339" s="185"/>
      <c r="W339" s="245" t="str">
        <f>IFERROR(VLOOKUP($A339,'cek FF-MODERN MARKET'!$A:$AG,33,0),0)</f>
        <v>ADA FOTO</v>
      </c>
    </row>
    <row r="340" spans="1:23">
      <c r="A340" t="str">
        <f t="shared" si="22"/>
        <v>060101012362000</v>
      </c>
      <c r="B340" s="299" t="s">
        <v>67</v>
      </c>
      <c r="C340" s="300" t="s">
        <v>3378</v>
      </c>
      <c r="D340" s="301">
        <v>35</v>
      </c>
      <c r="E340" s="302" t="s">
        <v>3428</v>
      </c>
      <c r="F340" s="303" t="s">
        <v>3437</v>
      </c>
      <c r="G340" s="302" t="s">
        <v>3438</v>
      </c>
      <c r="H340" s="322"/>
      <c r="I340" s="322"/>
      <c r="J340" s="304">
        <v>12</v>
      </c>
      <c r="K340" s="395">
        <f>IF(L340&gt;0,VLOOKUP($A340,'BBLM COMCHECK'!$A:$S,15,0),0)</f>
        <v>0</v>
      </c>
      <c r="L340" s="2">
        <f>IFERROR(VLOOKUP(A340,'cek FF-PASAR TRADISIONAL'!$A$8:$N$722,14,0),0)</f>
        <v>0</v>
      </c>
      <c r="M340" s="3">
        <f t="shared" si="23"/>
        <v>0</v>
      </c>
      <c r="N340" s="245">
        <f>IF(O340&gt;0,VLOOKUP($A340,'BBLM COMCHECK'!$A:$S,14,0),0)</f>
        <v>52900</v>
      </c>
      <c r="O340" s="2">
        <f>IFERROR(VLOOKUP(A340,'cek FF-MODERN MARKET'!$A$8:$N$895,14,0),0)</f>
        <v>51700</v>
      </c>
      <c r="P340" s="186">
        <f t="shared" si="24"/>
        <v>102.321083172147</v>
      </c>
      <c r="Q340" s="245">
        <f>IF(R340&gt;0,VLOOKUP($A340,'BBLM COMCHECK'!$A:$S,15,0),0)</f>
        <v>52900</v>
      </c>
      <c r="R340" s="2">
        <f>IFERROR(VLOOKUP(A340,'cek FF-MODERN MARKET'!$A$8:$O$895,15,0),0)</f>
        <v>51700</v>
      </c>
      <c r="S340" s="184">
        <f t="shared" si="25"/>
        <v>102.321083172147</v>
      </c>
      <c r="T340" s="185"/>
      <c r="U340" s="185"/>
      <c r="V340" s="185"/>
      <c r="W340" s="245" t="str">
        <f>IFERROR(VLOOKUP($A340,'cek FF-MODERN MARKET'!$A:$AG,33,0),0)</f>
        <v>ADA FOTO</v>
      </c>
    </row>
    <row r="341" spans="1:23">
      <c r="A341" t="str">
        <f t="shared" si="22"/>
        <v>060101084368000</v>
      </c>
      <c r="B341" s="299" t="s">
        <v>67</v>
      </c>
      <c r="C341" s="300" t="s">
        <v>3378</v>
      </c>
      <c r="D341" s="301">
        <v>35</v>
      </c>
      <c r="E341" s="302" t="s">
        <v>3428</v>
      </c>
      <c r="F341" s="303" t="s">
        <v>3439</v>
      </c>
      <c r="G341" s="302" t="s">
        <v>3440</v>
      </c>
      <c r="H341" s="322"/>
      <c r="I341" s="322"/>
      <c r="J341" s="304">
        <v>20</v>
      </c>
      <c r="K341" s="395">
        <f>IF(L341&gt;0,VLOOKUP($A341,'BBLM COMCHECK'!$A:$S,15,0),0)</f>
        <v>0</v>
      </c>
      <c r="L341" s="2">
        <f>IFERROR(VLOOKUP(A341,'cek FF-PASAR TRADISIONAL'!$A$8:$N$722,14,0),0)</f>
        <v>0</v>
      </c>
      <c r="M341" s="3">
        <f t="shared" si="23"/>
        <v>0</v>
      </c>
      <c r="N341" s="245">
        <f>IF(O341&gt;0,VLOOKUP($A341,'BBLM COMCHECK'!$A:$S,14,0),0)</f>
        <v>51900</v>
      </c>
      <c r="O341" s="2">
        <f>IFERROR(VLOOKUP(A341,'cek FF-MODERN MARKET'!$A$8:$N$895,14,0),0)</f>
        <v>48000</v>
      </c>
      <c r="P341" s="186">
        <f t="shared" si="24"/>
        <v>108.125</v>
      </c>
      <c r="Q341" s="245">
        <f>IF(R341&gt;0,VLOOKUP($A341,'BBLM COMCHECK'!$A:$S,15,0),0)</f>
        <v>51900</v>
      </c>
      <c r="R341" s="2">
        <f>IFERROR(VLOOKUP(A341,'cek FF-MODERN MARKET'!$A$8:$O$895,15,0),0)</f>
        <v>48000</v>
      </c>
      <c r="S341" s="184">
        <f t="shared" si="25"/>
        <v>108.125</v>
      </c>
      <c r="T341" s="185"/>
      <c r="U341" s="185"/>
      <c r="V341" s="185"/>
      <c r="W341" s="245" t="str">
        <f>IFERROR(VLOOKUP($A341,'cek FF-MODERN MARKET'!$A:$AG,33,0),0)</f>
        <v>ADA FOTO</v>
      </c>
    </row>
    <row r="342" spans="1:23">
      <c r="A342" t="str">
        <f t="shared" si="22"/>
        <v>060101110244000</v>
      </c>
      <c r="B342" s="299" t="s">
        <v>67</v>
      </c>
      <c r="C342" s="300" t="s">
        <v>3378</v>
      </c>
      <c r="D342" s="301">
        <v>35</v>
      </c>
      <c r="E342" s="302" t="s">
        <v>3428</v>
      </c>
      <c r="F342" s="303" t="s">
        <v>3441</v>
      </c>
      <c r="G342" s="302" t="s">
        <v>3442</v>
      </c>
      <c r="H342" s="322"/>
      <c r="I342" s="322"/>
      <c r="J342" s="304">
        <v>120</v>
      </c>
      <c r="K342" s="395">
        <f>IF(L342&gt;0,VLOOKUP($A342,'BBLM COMCHECK'!$A:$S,15,0),0)</f>
        <v>0</v>
      </c>
      <c r="L342" s="2">
        <f>IFERROR(VLOOKUP(A342,'cek FF-PASAR TRADISIONAL'!$A$8:$N$722,14,0),0)</f>
        <v>0</v>
      </c>
      <c r="M342" s="3">
        <f t="shared" si="23"/>
        <v>0</v>
      </c>
      <c r="N342" s="245">
        <f>IF(O342&gt;0,VLOOKUP($A342,'BBLM COMCHECK'!$A:$S,14,0),0)</f>
        <v>9000</v>
      </c>
      <c r="O342" s="2">
        <f>IFERROR(VLOOKUP(A342,'cek FF-MODERN MARKET'!$A$8:$N$895,14,0),0)</f>
        <v>8500</v>
      </c>
      <c r="P342" s="186">
        <f t="shared" si="24"/>
        <v>105.88235294117646</v>
      </c>
      <c r="Q342" s="245">
        <f>IF(R342&gt;0,VLOOKUP($A342,'BBLM COMCHECK'!$A:$S,15,0),0)</f>
        <v>9000</v>
      </c>
      <c r="R342" s="2">
        <f>IFERROR(VLOOKUP(A342,'cek FF-MODERN MARKET'!$A$8:$O$895,15,0),0)</f>
        <v>8500</v>
      </c>
      <c r="S342" s="184">
        <f t="shared" si="25"/>
        <v>105.88235294117646</v>
      </c>
      <c r="T342" s="185"/>
      <c r="U342" s="185"/>
      <c r="V342" s="185"/>
      <c r="W342" s="245" t="str">
        <f>IFERROR(VLOOKUP($A342,'cek FF-MODERN MARKET'!$A:$AG,33,0),0)</f>
        <v>ADA FOTO</v>
      </c>
    </row>
    <row r="343" spans="1:23">
      <c r="A343" t="str">
        <f t="shared" si="22"/>
        <v>060101063695000</v>
      </c>
      <c r="B343" s="299" t="s">
        <v>67</v>
      </c>
      <c r="C343" s="300" t="s">
        <v>3378</v>
      </c>
      <c r="D343" s="301">
        <v>35</v>
      </c>
      <c r="E343" s="302" t="s">
        <v>3428</v>
      </c>
      <c r="F343" s="303" t="s">
        <v>3443</v>
      </c>
      <c r="G343" s="302" t="s">
        <v>3444</v>
      </c>
      <c r="H343" s="322"/>
      <c r="I343" s="322"/>
      <c r="J343" s="304">
        <v>48</v>
      </c>
      <c r="K343" s="395">
        <f>IF(L343&gt;0,VLOOKUP($A343,'BBLM COMCHECK'!$A:$S,15,0),0)</f>
        <v>0</v>
      </c>
      <c r="L343" s="2">
        <f>IFERROR(VLOOKUP(A343,'cek FF-PASAR TRADISIONAL'!$A$8:$N$722,14,0),0)</f>
        <v>0</v>
      </c>
      <c r="M343" s="3">
        <f t="shared" si="23"/>
        <v>0</v>
      </c>
      <c r="N343" s="245">
        <f>IF(O343&gt;0,VLOOKUP($A343,'BBLM COMCHECK'!$A:$S,14,0),0)</f>
        <v>25900</v>
      </c>
      <c r="O343" s="2">
        <f>IFERROR(VLOOKUP(A343,'cek FF-MODERN MARKET'!$A$8:$N$895,14,0),0)</f>
        <v>24600</v>
      </c>
      <c r="P343" s="186">
        <f t="shared" si="24"/>
        <v>105.28455284552845</v>
      </c>
      <c r="Q343" s="245">
        <f>IF(R343&gt;0,VLOOKUP($A343,'BBLM COMCHECK'!$A:$S,15,0),0)</f>
        <v>20500</v>
      </c>
      <c r="R343" s="2">
        <f>IFERROR(VLOOKUP(A343,'cek FF-MODERN MARKET'!$A$8:$O$895,15,0),0)</f>
        <v>24600</v>
      </c>
      <c r="S343" s="184">
        <f t="shared" si="25"/>
        <v>83.333333333333329</v>
      </c>
      <c r="T343" s="185"/>
      <c r="U343" s="185"/>
      <c r="V343" s="185"/>
      <c r="W343" s="245" t="str">
        <f>IFERROR(VLOOKUP($A343,'cek FF-MODERN MARKET'!$A:$AG,33,0),0)</f>
        <v>ADA FOTO</v>
      </c>
    </row>
    <row r="344" spans="1:23" hidden="1">
      <c r="A344" t="str">
        <f t="shared" si="22"/>
        <v>060101074585000</v>
      </c>
      <c r="B344" s="299" t="s">
        <v>67</v>
      </c>
      <c r="C344" s="300" t="s">
        <v>3378</v>
      </c>
      <c r="D344" s="301">
        <v>35</v>
      </c>
      <c r="E344" s="302" t="s">
        <v>3428</v>
      </c>
      <c r="F344" s="303" t="s">
        <v>3445</v>
      </c>
      <c r="G344" s="302" t="s">
        <v>3446</v>
      </c>
      <c r="H344" s="322"/>
      <c r="I344" s="322"/>
      <c r="J344" s="304">
        <v>1</v>
      </c>
      <c r="K344" s="395">
        <f>IF(L344&gt;0,VLOOKUP($A344,'BBLM COMCHECK'!$A:$S,15,0),0)</f>
        <v>0</v>
      </c>
      <c r="L344" s="2">
        <f>IFERROR(VLOOKUP(A344,'cek FF-PASAR TRADISIONAL'!$A$8:$N$722,14,0),0)</f>
        <v>0</v>
      </c>
      <c r="M344" s="3">
        <f t="shared" si="23"/>
        <v>0</v>
      </c>
      <c r="N344" s="245">
        <f>IF(O344&gt;0,VLOOKUP($A344,'BBLM COMCHECK'!$A:$S,14,0),0)</f>
        <v>0</v>
      </c>
      <c r="O344" s="2">
        <f>IFERROR(VLOOKUP(A344,'cek FF-MODERN MARKET'!$A$8:$N$895,14,0),0)</f>
        <v>0</v>
      </c>
      <c r="P344" s="186">
        <f t="shared" si="24"/>
        <v>0</v>
      </c>
      <c r="Q344" s="245">
        <f>IF(R344&gt;0,VLOOKUP($A344,'BBLM COMCHECK'!$A:$S,15,0),0)</f>
        <v>0</v>
      </c>
      <c r="R344" s="2">
        <f>IFERROR(VLOOKUP(A344,'cek FF-MODERN MARKET'!$A$8:$O$895,15,0),0)</f>
        <v>0</v>
      </c>
      <c r="S344" s="184">
        <f t="shared" si="25"/>
        <v>0</v>
      </c>
      <c r="T344" s="185"/>
      <c r="U344" s="185"/>
      <c r="V344" s="185"/>
      <c r="W344" s="245">
        <f>IFERROR(VLOOKUP($A344,'cek FF-MODERN MARKET'!$A:$AG,33,0),0)</f>
        <v>0</v>
      </c>
    </row>
    <row r="345" spans="1:23">
      <c r="A345" t="str">
        <f t="shared" si="22"/>
        <v>060101122853000</v>
      </c>
      <c r="B345" s="299" t="s">
        <v>67</v>
      </c>
      <c r="C345" s="300" t="s">
        <v>3378</v>
      </c>
      <c r="D345" s="301">
        <v>35</v>
      </c>
      <c r="E345" s="302" t="s">
        <v>3428</v>
      </c>
      <c r="F345" s="303" t="s">
        <v>3447</v>
      </c>
      <c r="G345" s="302" t="s">
        <v>3448</v>
      </c>
      <c r="H345" s="322"/>
      <c r="I345" s="322"/>
      <c r="J345" s="304">
        <v>10</v>
      </c>
      <c r="K345" s="395">
        <f>IF(L345&gt;0,VLOOKUP($A345,'BBLM COMCHECK'!$A:$S,15,0),0)</f>
        <v>11500</v>
      </c>
      <c r="L345" s="2">
        <f>IFERROR(VLOOKUP(A345,'cek FF-PASAR TRADISIONAL'!$A$8:$N$722,14,0),0)</f>
        <v>12000</v>
      </c>
      <c r="M345" s="3">
        <f t="shared" si="23"/>
        <v>95.833333333333329</v>
      </c>
      <c r="N345" s="245">
        <f>IF(O345&gt;0,VLOOKUP($A345,'BBLM COMCHECK'!$A:$S,14,0),0)</f>
        <v>11500</v>
      </c>
      <c r="O345" s="2">
        <f>IFERROR(VLOOKUP(A345,'cek FF-MODERN MARKET'!$A$8:$N$895,14,0),0)</f>
        <v>10500</v>
      </c>
      <c r="P345" s="186">
        <f t="shared" si="24"/>
        <v>109.52380952380952</v>
      </c>
      <c r="Q345" s="245">
        <f>IF(R345&gt;0,VLOOKUP($A345,'BBLM COMCHECK'!$A:$S,15,0),0)</f>
        <v>11500</v>
      </c>
      <c r="R345" s="2">
        <f>IFERROR(VLOOKUP(A345,'cek FF-MODERN MARKET'!$A$8:$O$895,15,0),0)</f>
        <v>10500</v>
      </c>
      <c r="S345" s="184">
        <f t="shared" si="25"/>
        <v>109.52380952380952</v>
      </c>
      <c r="T345" s="185"/>
      <c r="U345" s="185"/>
      <c r="V345" s="185"/>
      <c r="W345" s="245" t="str">
        <f>IFERROR(VLOOKUP($A345,'cek FF-MODERN MARKET'!$A:$AG,33,0),0)</f>
        <v>ADA FOTO</v>
      </c>
    </row>
    <row r="346" spans="1:23" s="451" customFormat="1" hidden="1">
      <c r="A346" s="451" t="str">
        <f t="shared" si="22"/>
        <v>060110042823000</v>
      </c>
      <c r="B346" s="452" t="s">
        <v>90</v>
      </c>
      <c r="C346" s="453" t="s">
        <v>3378</v>
      </c>
      <c r="D346" s="454">
        <v>31</v>
      </c>
      <c r="E346" s="302"/>
      <c r="F346" s="455" t="s">
        <v>3379</v>
      </c>
      <c r="G346" s="456" t="s">
        <v>3380</v>
      </c>
      <c r="H346" s="322" t="s">
        <v>3381</v>
      </c>
      <c r="I346" s="322"/>
      <c r="J346" s="304"/>
      <c r="K346" s="395">
        <f>IF(L346&gt;0,VLOOKUP($A346,'BBLM COMCHECK'!$A:$S,15,0),0)</f>
        <v>0</v>
      </c>
      <c r="L346" s="2">
        <f>IFERROR(VLOOKUP(A346,'cek FF-PASAR TRADISIONAL'!$A$8:$N$722,14,0),0)</f>
        <v>0</v>
      </c>
      <c r="M346" s="3">
        <f t="shared" si="23"/>
        <v>0</v>
      </c>
      <c r="N346" s="245">
        <f>IF(O346&gt;0,VLOOKUP($A346,'BBLM COMCHECK'!$A:$S,14,0),0)</f>
        <v>0</v>
      </c>
      <c r="O346" s="2">
        <f>IFERROR(VLOOKUP(A346,'cek FF-MODERN MARKET'!$A$8:$N$895,14,0),0)</f>
        <v>0</v>
      </c>
      <c r="P346" s="186">
        <f t="shared" si="24"/>
        <v>0</v>
      </c>
      <c r="Q346" s="245">
        <f>IF(R346&gt;0,VLOOKUP($A346,'BBLM COMCHECK'!$A:$S,15,0),0)</f>
        <v>0</v>
      </c>
      <c r="R346" s="2">
        <f>IFERROR(VLOOKUP(A346,'cek FF-MODERN MARKET'!$A$8:$O$895,15,0),0)</f>
        <v>0</v>
      </c>
      <c r="S346" s="184">
        <f t="shared" si="25"/>
        <v>0</v>
      </c>
      <c r="T346" s="459"/>
      <c r="U346" s="459"/>
      <c r="V346" s="459"/>
      <c r="W346" s="457">
        <f>IFERROR(VLOOKUP($A346,'cek FF-MODERN MARKET'!$A:$AG,33,0),0)</f>
        <v>0</v>
      </c>
    </row>
    <row r="347" spans="1:23" hidden="1">
      <c r="A347" t="str">
        <f t="shared" si="22"/>
        <v>060110016471000</v>
      </c>
      <c r="B347" s="299" t="s">
        <v>90</v>
      </c>
      <c r="C347" s="300" t="s">
        <v>3378</v>
      </c>
      <c r="D347" s="301">
        <v>31</v>
      </c>
      <c r="E347" s="302"/>
      <c r="F347" s="303" t="s">
        <v>3382</v>
      </c>
      <c r="G347" s="302" t="s">
        <v>3383</v>
      </c>
      <c r="H347" s="322" t="s">
        <v>3381</v>
      </c>
      <c r="I347" s="322"/>
      <c r="J347" s="304"/>
      <c r="K347" s="395">
        <f>IF(L347&gt;0,VLOOKUP($A347,'BBLM COMCHECK'!$A:$S,15,0),0)</f>
        <v>0</v>
      </c>
      <c r="L347" s="2">
        <f>IFERROR(VLOOKUP(A347,'cek FF-PASAR TRADISIONAL'!$A$8:$N$722,14,0),0)</f>
        <v>0</v>
      </c>
      <c r="M347" s="3">
        <f t="shared" si="23"/>
        <v>0</v>
      </c>
      <c r="N347" s="245">
        <f>IF(O347&gt;0,VLOOKUP($A347,'BBLM COMCHECK'!$A:$S,14,0),0)</f>
        <v>0</v>
      </c>
      <c r="O347" s="2">
        <f>IFERROR(VLOOKUP(A347,'cek FF-MODERN MARKET'!$A$8:$N$895,14,0),0)</f>
        <v>0</v>
      </c>
      <c r="P347" s="186">
        <f t="shared" si="24"/>
        <v>0</v>
      </c>
      <c r="Q347" s="245">
        <f>IF(R347&gt;0,VLOOKUP($A347,'BBLM COMCHECK'!$A:$S,15,0),0)</f>
        <v>0</v>
      </c>
      <c r="R347" s="2">
        <f>IFERROR(VLOOKUP(A347,'cek FF-MODERN MARKET'!$A$8:$O$895,15,0),0)</f>
        <v>0</v>
      </c>
      <c r="S347" s="184">
        <f t="shared" si="25"/>
        <v>0</v>
      </c>
      <c r="T347" s="185"/>
      <c r="U347" s="185"/>
      <c r="V347" s="185"/>
      <c r="W347" s="245">
        <f>IFERROR(VLOOKUP($A347,'cek FF-MODERN MARKET'!$A:$AG,33,0),0)</f>
        <v>0</v>
      </c>
    </row>
    <row r="348" spans="1:23" hidden="1">
      <c r="A348" t="str">
        <f t="shared" si="22"/>
        <v>060110008922000</v>
      </c>
      <c r="B348" s="299" t="s">
        <v>90</v>
      </c>
      <c r="C348" s="300" t="s">
        <v>3378</v>
      </c>
      <c r="D348" s="301">
        <v>31</v>
      </c>
      <c r="E348" s="302"/>
      <c r="F348" s="303" t="s">
        <v>3384</v>
      </c>
      <c r="G348" s="302" t="s">
        <v>3385</v>
      </c>
      <c r="H348" s="322" t="s">
        <v>3381</v>
      </c>
      <c r="I348" s="322"/>
      <c r="J348" s="304"/>
      <c r="K348" s="395">
        <f>IF(L348&gt;0,VLOOKUP($A348,'BBLM COMCHECK'!$A:$S,15,0),0)</f>
        <v>0</v>
      </c>
      <c r="L348" s="2">
        <f>IFERROR(VLOOKUP(A348,'cek FF-PASAR TRADISIONAL'!$A$8:$N$722,14,0),0)</f>
        <v>0</v>
      </c>
      <c r="M348" s="3">
        <f t="shared" si="23"/>
        <v>0</v>
      </c>
      <c r="N348" s="245">
        <f>IF(O348&gt;0,VLOOKUP($A348,'BBLM COMCHECK'!$A:$S,14,0),0)</f>
        <v>0</v>
      </c>
      <c r="O348" s="2">
        <f>IFERROR(VLOOKUP(A348,'cek FF-MODERN MARKET'!$A$8:$N$895,14,0),0)</f>
        <v>0</v>
      </c>
      <c r="P348" s="186">
        <f t="shared" si="24"/>
        <v>0</v>
      </c>
      <c r="Q348" s="245">
        <f>IF(R348&gt;0,VLOOKUP($A348,'BBLM COMCHECK'!$A:$S,15,0),0)</f>
        <v>0</v>
      </c>
      <c r="R348" s="2">
        <f>IFERROR(VLOOKUP(A348,'cek FF-MODERN MARKET'!$A$8:$O$895,15,0),0)</f>
        <v>0</v>
      </c>
      <c r="S348" s="184">
        <f t="shared" si="25"/>
        <v>0</v>
      </c>
      <c r="T348" s="185"/>
      <c r="U348" s="185"/>
      <c r="V348" s="185"/>
      <c r="W348" s="245">
        <f>IFERROR(VLOOKUP($A348,'cek FF-MODERN MARKET'!$A:$AG,33,0),0)</f>
        <v>0</v>
      </c>
    </row>
    <row r="349" spans="1:23" hidden="1">
      <c r="A349" t="str">
        <f t="shared" si="22"/>
        <v>060110022634000</v>
      </c>
      <c r="B349" s="299" t="s">
        <v>90</v>
      </c>
      <c r="C349" s="300" t="s">
        <v>3378</v>
      </c>
      <c r="D349" s="301">
        <v>31</v>
      </c>
      <c r="E349" s="302"/>
      <c r="F349" s="303" t="s">
        <v>3386</v>
      </c>
      <c r="G349" s="302" t="s">
        <v>3387</v>
      </c>
      <c r="H349" s="322" t="s">
        <v>3381</v>
      </c>
      <c r="I349" s="322" t="s">
        <v>3381</v>
      </c>
      <c r="J349" s="304"/>
      <c r="K349" s="395">
        <f>IF(L349&gt;0,VLOOKUP($A349,'BBLM COMCHECK'!$A:$S,15,0),0)</f>
        <v>0</v>
      </c>
      <c r="L349" s="2">
        <f>IFERROR(VLOOKUP(A349,'cek FF-PASAR TRADISIONAL'!$A$8:$N$722,14,0),0)</f>
        <v>0</v>
      </c>
      <c r="M349" s="3">
        <f t="shared" si="23"/>
        <v>0</v>
      </c>
      <c r="N349" s="245">
        <f>IF(O349&gt;0,VLOOKUP($A349,'BBLM COMCHECK'!$A:$S,14,0),0)</f>
        <v>0</v>
      </c>
      <c r="O349" s="2">
        <f>IFERROR(VLOOKUP(A349,'cek FF-MODERN MARKET'!$A$8:$N$895,14,0),0)</f>
        <v>0</v>
      </c>
      <c r="P349" s="186">
        <f t="shared" si="24"/>
        <v>0</v>
      </c>
      <c r="Q349" s="245">
        <f>IF(R349&gt;0,VLOOKUP($A349,'BBLM COMCHECK'!$A:$S,15,0),0)</f>
        <v>0</v>
      </c>
      <c r="R349" s="2">
        <f>IFERROR(VLOOKUP(A349,'cek FF-MODERN MARKET'!$A$8:$O$895,15,0),0)</f>
        <v>0</v>
      </c>
      <c r="S349" s="184">
        <f t="shared" si="25"/>
        <v>0</v>
      </c>
      <c r="T349" s="185"/>
      <c r="U349" s="185"/>
      <c r="V349" s="185"/>
      <c r="W349" s="245">
        <f>IFERROR(VLOOKUP($A349,'cek FF-MODERN MARKET'!$A:$AG,33,0),0)</f>
        <v>0</v>
      </c>
    </row>
    <row r="350" spans="1:23" hidden="1">
      <c r="A350" t="str">
        <f t="shared" si="22"/>
        <v>060110023517000</v>
      </c>
      <c r="B350" s="299" t="s">
        <v>90</v>
      </c>
      <c r="C350" s="300" t="s">
        <v>3378</v>
      </c>
      <c r="D350" s="301">
        <v>31</v>
      </c>
      <c r="E350" s="302"/>
      <c r="F350" s="303" t="s">
        <v>3388</v>
      </c>
      <c r="G350" s="302" t="s">
        <v>3389</v>
      </c>
      <c r="H350" s="322" t="s">
        <v>3381</v>
      </c>
      <c r="I350" s="322" t="s">
        <v>3381</v>
      </c>
      <c r="J350" s="304"/>
      <c r="K350" s="395">
        <f>IF(L350&gt;0,VLOOKUP($A350,'BBLM COMCHECK'!$A:$S,15,0),0)</f>
        <v>0</v>
      </c>
      <c r="L350" s="2">
        <f>IFERROR(VLOOKUP(A350,'cek FF-PASAR TRADISIONAL'!$A$8:$N$722,14,0),0)</f>
        <v>0</v>
      </c>
      <c r="M350" s="3">
        <f t="shared" si="23"/>
        <v>0</v>
      </c>
      <c r="N350" s="245">
        <f>IF(O350&gt;0,VLOOKUP($A350,'BBLM COMCHECK'!$A:$S,14,0),0)</f>
        <v>0</v>
      </c>
      <c r="O350" s="2">
        <f>IFERROR(VLOOKUP(A350,'cek FF-MODERN MARKET'!$A$8:$N$895,14,0),0)</f>
        <v>0</v>
      </c>
      <c r="P350" s="186">
        <f t="shared" si="24"/>
        <v>0</v>
      </c>
      <c r="Q350" s="245">
        <f>IF(R350&gt;0,VLOOKUP($A350,'BBLM COMCHECK'!$A:$S,15,0),0)</f>
        <v>0</v>
      </c>
      <c r="R350" s="2">
        <f>IFERROR(VLOOKUP(A350,'cek FF-MODERN MARKET'!$A$8:$O$895,15,0),0)</f>
        <v>0</v>
      </c>
      <c r="S350" s="184">
        <f t="shared" si="25"/>
        <v>0</v>
      </c>
      <c r="T350" s="185"/>
      <c r="U350" s="185"/>
      <c r="V350" s="185"/>
      <c r="W350" s="245">
        <f>IFERROR(VLOOKUP($A350,'cek FF-MODERN MARKET'!$A:$AG,33,0),0)</f>
        <v>0</v>
      </c>
    </row>
    <row r="351" spans="1:23" hidden="1">
      <c r="A351" t="str">
        <f t="shared" si="22"/>
        <v>060110018312000</v>
      </c>
      <c r="B351" s="299" t="s">
        <v>90</v>
      </c>
      <c r="C351" s="300" t="s">
        <v>3378</v>
      </c>
      <c r="D351" s="301">
        <v>32</v>
      </c>
      <c r="E351" s="302"/>
      <c r="F351" s="303" t="s">
        <v>3390</v>
      </c>
      <c r="G351" s="302" t="s">
        <v>3391</v>
      </c>
      <c r="H351" s="322" t="s">
        <v>3381</v>
      </c>
      <c r="I351" s="322" t="s">
        <v>3381</v>
      </c>
      <c r="J351" s="304"/>
      <c r="K351" s="395">
        <f>IF(L351&gt;0,VLOOKUP($A351,'BBLM COMCHECK'!$A:$S,15,0),0)</f>
        <v>0</v>
      </c>
      <c r="L351" s="2">
        <f>IFERROR(VLOOKUP(A351,'cek FF-PASAR TRADISIONAL'!$A$8:$N$722,14,0),0)</f>
        <v>0</v>
      </c>
      <c r="M351" s="3">
        <f t="shared" si="23"/>
        <v>0</v>
      </c>
      <c r="N351" s="245">
        <f>IF(O351&gt;0,VLOOKUP($A351,'BBLM COMCHECK'!$A:$S,14,0),0)</f>
        <v>0</v>
      </c>
      <c r="O351" s="2">
        <f>IFERROR(VLOOKUP(A351,'cek FF-MODERN MARKET'!$A$8:$N$895,14,0),0)</f>
        <v>0</v>
      </c>
      <c r="P351" s="186">
        <f t="shared" si="24"/>
        <v>0</v>
      </c>
      <c r="Q351" s="245">
        <f>IF(R351&gt;0,VLOOKUP($A351,'BBLM COMCHECK'!$A:$S,15,0),0)</f>
        <v>0</v>
      </c>
      <c r="R351" s="2">
        <f>IFERROR(VLOOKUP(A351,'cek FF-MODERN MARKET'!$A$8:$O$895,15,0),0)</f>
        <v>0</v>
      </c>
      <c r="S351" s="184">
        <f t="shared" si="25"/>
        <v>0</v>
      </c>
      <c r="T351" s="185"/>
      <c r="U351" s="185"/>
      <c r="V351" s="185"/>
      <c r="W351" s="245">
        <f>IFERROR(VLOOKUP($A351,'cek FF-MODERN MARKET'!$A:$AG,33,0),0)</f>
        <v>0</v>
      </c>
    </row>
    <row r="352" spans="1:23" hidden="1">
      <c r="A352" t="str">
        <f t="shared" si="22"/>
        <v>060110008206000</v>
      </c>
      <c r="B352" s="299" t="s">
        <v>90</v>
      </c>
      <c r="C352" s="300" t="s">
        <v>3378</v>
      </c>
      <c r="D352" s="301">
        <v>32</v>
      </c>
      <c r="E352" s="302"/>
      <c r="F352" s="303" t="s">
        <v>3392</v>
      </c>
      <c r="G352" s="302" t="s">
        <v>3393</v>
      </c>
      <c r="H352" s="322" t="s">
        <v>3381</v>
      </c>
      <c r="I352" s="322" t="s">
        <v>3381</v>
      </c>
      <c r="J352" s="304"/>
      <c r="K352" s="395">
        <f>IF(L352&gt;0,VLOOKUP($A352,'BBLM COMCHECK'!$A:$S,15,0),0)</f>
        <v>0</v>
      </c>
      <c r="L352" s="2">
        <f>IFERROR(VLOOKUP(A352,'cek FF-PASAR TRADISIONAL'!$A$8:$N$722,14,0),0)</f>
        <v>0</v>
      </c>
      <c r="M352" s="3">
        <f t="shared" si="23"/>
        <v>0</v>
      </c>
      <c r="N352" s="245">
        <f>IF(O352&gt;0,VLOOKUP($A352,'BBLM COMCHECK'!$A:$S,14,0),0)</f>
        <v>0</v>
      </c>
      <c r="O352" s="2">
        <f>IFERROR(VLOOKUP(A352,'cek FF-MODERN MARKET'!$A$8:$N$895,14,0),0)</f>
        <v>0</v>
      </c>
      <c r="P352" s="186">
        <f t="shared" si="24"/>
        <v>0</v>
      </c>
      <c r="Q352" s="245">
        <f>IF(R352&gt;0,VLOOKUP($A352,'BBLM COMCHECK'!$A:$S,15,0),0)</f>
        <v>0</v>
      </c>
      <c r="R352" s="2">
        <f>IFERROR(VLOOKUP(A352,'cek FF-MODERN MARKET'!$A$8:$O$895,15,0),0)</f>
        <v>0</v>
      </c>
      <c r="S352" s="184">
        <f t="shared" si="25"/>
        <v>0</v>
      </c>
      <c r="T352" s="185"/>
      <c r="U352" s="185"/>
      <c r="V352" s="185"/>
      <c r="W352" s="245">
        <f>IFERROR(VLOOKUP($A352,'cek FF-MODERN MARKET'!$A:$AG,33,0),0)</f>
        <v>0</v>
      </c>
    </row>
    <row r="353" spans="1:23" hidden="1">
      <c r="A353" t="str">
        <f t="shared" si="22"/>
        <v>060110034238000</v>
      </c>
      <c r="B353" s="299" t="s">
        <v>90</v>
      </c>
      <c r="C353" s="300" t="s">
        <v>3378</v>
      </c>
      <c r="D353" s="301">
        <v>32</v>
      </c>
      <c r="E353" s="302"/>
      <c r="F353" s="303" t="s">
        <v>3394</v>
      </c>
      <c r="G353" s="302" t="s">
        <v>3395</v>
      </c>
      <c r="H353" s="322" t="s">
        <v>3381</v>
      </c>
      <c r="I353" s="322"/>
      <c r="J353" s="304"/>
      <c r="K353" s="395">
        <f>IF(L353&gt;0,VLOOKUP($A353,'BBLM COMCHECK'!$A:$S,15,0),0)</f>
        <v>0</v>
      </c>
      <c r="L353" s="2">
        <f>IFERROR(VLOOKUP(A353,'cek FF-PASAR TRADISIONAL'!$A$8:$N$722,14,0),0)</f>
        <v>0</v>
      </c>
      <c r="M353" s="3">
        <f t="shared" si="23"/>
        <v>0</v>
      </c>
      <c r="N353" s="245">
        <f>IF(O353&gt;0,VLOOKUP($A353,'BBLM COMCHECK'!$A:$S,14,0),0)</f>
        <v>0</v>
      </c>
      <c r="O353" s="2">
        <f>IFERROR(VLOOKUP(A353,'cek FF-MODERN MARKET'!$A$8:$N$895,14,0),0)</f>
        <v>0</v>
      </c>
      <c r="P353" s="186">
        <f t="shared" si="24"/>
        <v>0</v>
      </c>
      <c r="Q353" s="245">
        <f>IF(R353&gt;0,VLOOKUP($A353,'BBLM COMCHECK'!$A:$S,15,0),0)</f>
        <v>0</v>
      </c>
      <c r="R353" s="2">
        <f>IFERROR(VLOOKUP(A353,'cek FF-MODERN MARKET'!$A$8:$O$895,15,0),0)</f>
        <v>0</v>
      </c>
      <c r="S353" s="184">
        <f t="shared" si="25"/>
        <v>0</v>
      </c>
      <c r="T353" s="185"/>
      <c r="U353" s="185"/>
      <c r="V353" s="185"/>
      <c r="W353" s="245">
        <f>IFERROR(VLOOKUP($A353,'cek FF-MODERN MARKET'!$A:$AG,33,0),0)</f>
        <v>0</v>
      </c>
    </row>
    <row r="354" spans="1:23" hidden="1">
      <c r="A354" t="str">
        <f t="shared" si="22"/>
        <v>060110049074000</v>
      </c>
      <c r="B354" s="299" t="s">
        <v>90</v>
      </c>
      <c r="C354" s="300" t="s">
        <v>3378</v>
      </c>
      <c r="D354" s="301">
        <v>32</v>
      </c>
      <c r="E354" s="302"/>
      <c r="F354" s="303" t="s">
        <v>3396</v>
      </c>
      <c r="G354" s="302" t="s">
        <v>3397</v>
      </c>
      <c r="H354" s="322"/>
      <c r="I354" s="322" t="s">
        <v>3381</v>
      </c>
      <c r="J354" s="304"/>
      <c r="K354" s="395">
        <f>IF(L354&gt;0,VLOOKUP($A354,'BBLM COMCHECK'!$A:$S,15,0),0)</f>
        <v>0</v>
      </c>
      <c r="L354" s="2">
        <f>IFERROR(VLOOKUP(A354,'cek FF-PASAR TRADISIONAL'!$A$8:$N$722,14,0),0)</f>
        <v>0</v>
      </c>
      <c r="M354" s="3">
        <f t="shared" si="23"/>
        <v>0</v>
      </c>
      <c r="N354" s="245">
        <f>IF(O354&gt;0,VLOOKUP($A354,'BBLM COMCHECK'!$A:$S,14,0),0)</f>
        <v>0</v>
      </c>
      <c r="O354" s="2">
        <f>IFERROR(VLOOKUP(A354,'cek FF-MODERN MARKET'!$A$8:$N$895,14,0),0)</f>
        <v>0</v>
      </c>
      <c r="P354" s="186">
        <f t="shared" si="24"/>
        <v>0</v>
      </c>
      <c r="Q354" s="245">
        <f>IF(R354&gt;0,VLOOKUP($A354,'BBLM COMCHECK'!$A:$S,15,0),0)</f>
        <v>0</v>
      </c>
      <c r="R354" s="2">
        <f>IFERROR(VLOOKUP(A354,'cek FF-MODERN MARKET'!$A$8:$O$895,15,0),0)</f>
        <v>0</v>
      </c>
      <c r="S354" s="184">
        <f t="shared" si="25"/>
        <v>0</v>
      </c>
      <c r="T354" s="185"/>
      <c r="U354" s="185"/>
      <c r="V354" s="185"/>
      <c r="W354" s="245">
        <f>IFERROR(VLOOKUP($A354,'cek FF-MODERN MARKET'!$A:$AG,33,0),0)</f>
        <v>0</v>
      </c>
    </row>
    <row r="355" spans="1:23" hidden="1">
      <c r="A355" t="str">
        <f t="shared" si="22"/>
        <v>060110049060000</v>
      </c>
      <c r="B355" s="299" t="s">
        <v>90</v>
      </c>
      <c r="C355" s="300" t="s">
        <v>3378</v>
      </c>
      <c r="D355" s="301">
        <v>32</v>
      </c>
      <c r="E355" s="302"/>
      <c r="F355" s="303" t="s">
        <v>3398</v>
      </c>
      <c r="G355" s="302" t="s">
        <v>3399</v>
      </c>
      <c r="H355" s="322"/>
      <c r="I355" s="322" t="s">
        <v>3381</v>
      </c>
      <c r="J355" s="304"/>
      <c r="K355" s="395">
        <f>IF(L355&gt;0,VLOOKUP($A355,'BBLM COMCHECK'!$A:$S,15,0),0)</f>
        <v>0</v>
      </c>
      <c r="L355" s="2">
        <f>IFERROR(VLOOKUP(A355,'cek FF-PASAR TRADISIONAL'!$A$8:$N$722,14,0),0)</f>
        <v>0</v>
      </c>
      <c r="M355" s="3">
        <f t="shared" si="23"/>
        <v>0</v>
      </c>
      <c r="N355" s="245">
        <f>IF(O355&gt;0,VLOOKUP($A355,'BBLM COMCHECK'!$A:$S,14,0),0)</f>
        <v>0</v>
      </c>
      <c r="O355" s="2">
        <f>IFERROR(VLOOKUP(A355,'cek FF-MODERN MARKET'!$A$8:$N$895,14,0),0)</f>
        <v>0</v>
      </c>
      <c r="P355" s="186">
        <f t="shared" si="24"/>
        <v>0</v>
      </c>
      <c r="Q355" s="245">
        <f>IF(R355&gt;0,VLOOKUP($A355,'BBLM COMCHECK'!$A:$S,15,0),0)</f>
        <v>0</v>
      </c>
      <c r="R355" s="2">
        <f>IFERROR(VLOOKUP(A355,'cek FF-MODERN MARKET'!$A$8:$O$895,15,0),0)</f>
        <v>0</v>
      </c>
      <c r="S355" s="184">
        <f t="shared" si="25"/>
        <v>0</v>
      </c>
      <c r="T355" s="185"/>
      <c r="U355" s="185"/>
      <c r="V355" s="185"/>
      <c r="W355" s="245">
        <f>IFERROR(VLOOKUP($A355,'cek FF-MODERN MARKET'!$A:$AG,33,0),0)</f>
        <v>0</v>
      </c>
    </row>
    <row r="356" spans="1:23" hidden="1">
      <c r="A356" t="str">
        <f t="shared" si="22"/>
        <v>060110003412000</v>
      </c>
      <c r="B356" s="299" t="s">
        <v>90</v>
      </c>
      <c r="C356" s="300" t="s">
        <v>3378</v>
      </c>
      <c r="D356" s="301">
        <v>32</v>
      </c>
      <c r="E356" s="302"/>
      <c r="F356" s="303" t="s">
        <v>3400</v>
      </c>
      <c r="G356" s="302" t="s">
        <v>3401</v>
      </c>
      <c r="H356" s="322" t="s">
        <v>3381</v>
      </c>
      <c r="I356" s="322" t="s">
        <v>3381</v>
      </c>
      <c r="J356" s="304"/>
      <c r="K356" s="395">
        <f>IF(L356&gt;0,VLOOKUP($A356,'BBLM COMCHECK'!$A:$S,15,0),0)</f>
        <v>0</v>
      </c>
      <c r="L356" s="2">
        <f>IFERROR(VLOOKUP(A356,'cek FF-PASAR TRADISIONAL'!$A$8:$N$722,14,0),0)</f>
        <v>0</v>
      </c>
      <c r="M356" s="3">
        <f t="shared" si="23"/>
        <v>0</v>
      </c>
      <c r="N356" s="245">
        <f>IF(O356&gt;0,VLOOKUP($A356,'BBLM COMCHECK'!$A:$S,14,0),0)</f>
        <v>0</v>
      </c>
      <c r="O356" s="2">
        <f>IFERROR(VLOOKUP(A356,'cek FF-MODERN MARKET'!$A$8:$N$895,14,0),0)</f>
        <v>0</v>
      </c>
      <c r="P356" s="186">
        <f t="shared" si="24"/>
        <v>0</v>
      </c>
      <c r="Q356" s="245">
        <f>IF(R356&gt;0,VLOOKUP($A356,'BBLM COMCHECK'!$A:$S,15,0),0)</f>
        <v>0</v>
      </c>
      <c r="R356" s="2">
        <f>IFERROR(VLOOKUP(A356,'cek FF-MODERN MARKET'!$A$8:$O$895,15,0),0)</f>
        <v>0</v>
      </c>
      <c r="S356" s="184">
        <f t="shared" si="25"/>
        <v>0</v>
      </c>
      <c r="T356" s="185"/>
      <c r="U356" s="185"/>
      <c r="V356" s="185"/>
      <c r="W356" s="245">
        <f>IFERROR(VLOOKUP($A356,'cek FF-MODERN MARKET'!$A:$AG,33,0),0)</f>
        <v>0</v>
      </c>
    </row>
    <row r="357" spans="1:23" hidden="1">
      <c r="A357" t="str">
        <f t="shared" si="22"/>
        <v>060110001462000</v>
      </c>
      <c r="B357" s="299" t="s">
        <v>90</v>
      </c>
      <c r="C357" s="300" t="s">
        <v>3378</v>
      </c>
      <c r="D357" s="301">
        <v>33</v>
      </c>
      <c r="E357" s="302"/>
      <c r="F357" s="303" t="s">
        <v>3402</v>
      </c>
      <c r="G357" s="302" t="s">
        <v>3403</v>
      </c>
      <c r="H357" s="322" t="s">
        <v>3381</v>
      </c>
      <c r="I357" s="322" t="s">
        <v>3381</v>
      </c>
      <c r="J357" s="304"/>
      <c r="K357" s="395">
        <f>IF(L357&gt;0,VLOOKUP($A357,'BBLM COMCHECK'!$A:$S,15,0),0)</f>
        <v>0</v>
      </c>
      <c r="L357" s="2">
        <f>IFERROR(VLOOKUP(A357,'cek FF-PASAR TRADISIONAL'!$A$8:$N$722,14,0),0)</f>
        <v>0</v>
      </c>
      <c r="M357" s="3">
        <f t="shared" si="23"/>
        <v>0</v>
      </c>
      <c r="N357" s="245">
        <f>IF(O357&gt;0,VLOOKUP($A357,'BBLM COMCHECK'!$A:$S,14,0),0)</f>
        <v>0</v>
      </c>
      <c r="O357" s="2">
        <f>IFERROR(VLOOKUP(A357,'cek FF-MODERN MARKET'!$A$8:$N$895,14,0),0)</f>
        <v>0</v>
      </c>
      <c r="P357" s="186">
        <f t="shared" si="24"/>
        <v>0</v>
      </c>
      <c r="Q357" s="245">
        <f>IF(R357&gt;0,VLOOKUP($A357,'BBLM COMCHECK'!$A:$S,15,0),0)</f>
        <v>0</v>
      </c>
      <c r="R357" s="2">
        <f>IFERROR(VLOOKUP(A357,'cek FF-MODERN MARKET'!$A$8:$O$895,15,0),0)</f>
        <v>0</v>
      </c>
      <c r="S357" s="184">
        <f t="shared" si="25"/>
        <v>0</v>
      </c>
      <c r="T357" s="185"/>
      <c r="U357" s="185"/>
      <c r="V357" s="185"/>
      <c r="W357" s="245">
        <f>IFERROR(VLOOKUP($A357,'cek FF-MODERN MARKET'!$A:$AG,33,0),0)</f>
        <v>0</v>
      </c>
    </row>
    <row r="358" spans="1:23" hidden="1">
      <c r="A358" t="str">
        <f t="shared" si="22"/>
        <v>060110019473000</v>
      </c>
      <c r="B358" s="299" t="s">
        <v>90</v>
      </c>
      <c r="C358" s="300" t="s">
        <v>3378</v>
      </c>
      <c r="D358" s="301">
        <v>33</v>
      </c>
      <c r="E358" s="302"/>
      <c r="F358" s="303" t="s">
        <v>3404</v>
      </c>
      <c r="G358" s="302" t="s">
        <v>3405</v>
      </c>
      <c r="H358" s="322" t="s">
        <v>3381</v>
      </c>
      <c r="I358" s="322"/>
      <c r="J358" s="304"/>
      <c r="K358" s="395">
        <f>IF(L358&gt;0,VLOOKUP($A358,'BBLM COMCHECK'!$A:$S,15,0),0)</f>
        <v>0</v>
      </c>
      <c r="L358" s="2">
        <f>IFERROR(VLOOKUP(A358,'cek FF-PASAR TRADISIONAL'!$A$8:$N$722,14,0),0)</f>
        <v>0</v>
      </c>
      <c r="M358" s="3">
        <f t="shared" si="23"/>
        <v>0</v>
      </c>
      <c r="N358" s="245">
        <f>IF(O358&gt;0,VLOOKUP($A358,'BBLM COMCHECK'!$A:$S,14,0),0)</f>
        <v>0</v>
      </c>
      <c r="O358" s="2">
        <f>IFERROR(VLOOKUP(A358,'cek FF-MODERN MARKET'!$A$8:$N$895,14,0),0)</f>
        <v>0</v>
      </c>
      <c r="P358" s="186">
        <f t="shared" si="24"/>
        <v>0</v>
      </c>
      <c r="Q358" s="245">
        <f>IF(R358&gt;0,VLOOKUP($A358,'BBLM COMCHECK'!$A:$S,15,0),0)</f>
        <v>0</v>
      </c>
      <c r="R358" s="2">
        <f>IFERROR(VLOOKUP(A358,'cek FF-MODERN MARKET'!$A$8:$O$895,15,0),0)</f>
        <v>0</v>
      </c>
      <c r="S358" s="184">
        <f t="shared" si="25"/>
        <v>0</v>
      </c>
      <c r="T358" s="185"/>
      <c r="U358" s="185"/>
      <c r="V358" s="185"/>
      <c r="W358" s="245">
        <f>IFERROR(VLOOKUP($A358,'cek FF-MODERN MARKET'!$A:$AG,33,0),0)</f>
        <v>0</v>
      </c>
    </row>
    <row r="359" spans="1:23" hidden="1">
      <c r="A359" t="str">
        <f t="shared" si="22"/>
        <v>060110000848000</v>
      </c>
      <c r="B359" s="299" t="s">
        <v>90</v>
      </c>
      <c r="C359" s="300" t="s">
        <v>3378</v>
      </c>
      <c r="D359" s="301">
        <v>33</v>
      </c>
      <c r="E359" s="302"/>
      <c r="F359" s="303" t="s">
        <v>3406</v>
      </c>
      <c r="G359" s="302" t="s">
        <v>3407</v>
      </c>
      <c r="H359" s="322"/>
      <c r="I359" s="322" t="s">
        <v>3381</v>
      </c>
      <c r="J359" s="304"/>
      <c r="K359" s="395">
        <f>IF(L359&gt;0,VLOOKUP($A359,'BBLM COMCHECK'!$A:$S,15,0),0)</f>
        <v>0</v>
      </c>
      <c r="L359" s="2">
        <f>IFERROR(VLOOKUP(A359,'cek FF-PASAR TRADISIONAL'!$A$8:$N$722,14,0),0)</f>
        <v>0</v>
      </c>
      <c r="M359" s="3">
        <f t="shared" si="23"/>
        <v>0</v>
      </c>
      <c r="N359" s="245">
        <f>IF(O359&gt;0,VLOOKUP($A359,'BBLM COMCHECK'!$A:$S,14,0),0)</f>
        <v>0</v>
      </c>
      <c r="O359" s="2">
        <f>IFERROR(VLOOKUP(A359,'cek FF-MODERN MARKET'!$A$8:$N$895,14,0),0)</f>
        <v>0</v>
      </c>
      <c r="P359" s="186">
        <f t="shared" si="24"/>
        <v>0</v>
      </c>
      <c r="Q359" s="245">
        <f>IF(R359&gt;0,VLOOKUP($A359,'BBLM COMCHECK'!$A:$S,15,0),0)</f>
        <v>0</v>
      </c>
      <c r="R359" s="2">
        <f>IFERROR(VLOOKUP(A359,'cek FF-MODERN MARKET'!$A$8:$O$895,15,0),0)</f>
        <v>0</v>
      </c>
      <c r="S359" s="184">
        <f t="shared" si="25"/>
        <v>0</v>
      </c>
      <c r="T359" s="185"/>
      <c r="U359" s="185"/>
      <c r="V359" s="185"/>
      <c r="W359" s="245">
        <f>IFERROR(VLOOKUP($A359,'cek FF-MODERN MARKET'!$A:$AG,33,0),0)</f>
        <v>0</v>
      </c>
    </row>
    <row r="360" spans="1:23" hidden="1">
      <c r="A360" t="str">
        <f t="shared" si="22"/>
        <v>060110015114000</v>
      </c>
      <c r="B360" s="299" t="s">
        <v>90</v>
      </c>
      <c r="C360" s="300" t="s">
        <v>3378</v>
      </c>
      <c r="D360" s="301">
        <v>33</v>
      </c>
      <c r="E360" s="302"/>
      <c r="F360" s="303" t="s">
        <v>3408</v>
      </c>
      <c r="G360" s="302" t="s">
        <v>3409</v>
      </c>
      <c r="H360" s="322" t="s">
        <v>3381</v>
      </c>
      <c r="I360" s="322" t="s">
        <v>3381</v>
      </c>
      <c r="J360" s="304"/>
      <c r="K360" s="395">
        <f>IF(L360&gt;0,VLOOKUP($A360,'BBLM COMCHECK'!$A:$S,15,0),0)</f>
        <v>0</v>
      </c>
      <c r="L360" s="2">
        <f>IFERROR(VLOOKUP(A360,'cek FF-PASAR TRADISIONAL'!$A$8:$N$722,14,0),0)</f>
        <v>0</v>
      </c>
      <c r="M360" s="3">
        <f t="shared" si="23"/>
        <v>0</v>
      </c>
      <c r="N360" s="245">
        <f>IF(O360&gt;0,VLOOKUP($A360,'BBLM COMCHECK'!$A:$S,14,0),0)</f>
        <v>0</v>
      </c>
      <c r="O360" s="2">
        <f>IFERROR(VLOOKUP(A360,'cek FF-MODERN MARKET'!$A$8:$N$895,14,0),0)</f>
        <v>0</v>
      </c>
      <c r="P360" s="186">
        <f t="shared" si="24"/>
        <v>0</v>
      </c>
      <c r="Q360" s="245">
        <f>IF(R360&gt;0,VLOOKUP($A360,'BBLM COMCHECK'!$A:$S,15,0),0)</f>
        <v>0</v>
      </c>
      <c r="R360" s="2">
        <f>IFERROR(VLOOKUP(A360,'cek FF-MODERN MARKET'!$A$8:$O$895,15,0),0)</f>
        <v>0</v>
      </c>
      <c r="S360" s="184">
        <f t="shared" si="25"/>
        <v>0</v>
      </c>
      <c r="T360" s="185"/>
      <c r="U360" s="185"/>
      <c r="V360" s="185"/>
      <c r="W360" s="245">
        <f>IFERROR(VLOOKUP($A360,'cek FF-MODERN MARKET'!$A:$AG,33,0),0)</f>
        <v>0</v>
      </c>
    </row>
    <row r="361" spans="1:23" hidden="1">
      <c r="A361" t="str">
        <f t="shared" si="22"/>
        <v>060110000178000</v>
      </c>
      <c r="B361" s="299" t="s">
        <v>90</v>
      </c>
      <c r="C361" s="300" t="s">
        <v>3378</v>
      </c>
      <c r="D361" s="301">
        <v>33</v>
      </c>
      <c r="E361" s="302"/>
      <c r="F361" s="303" t="s">
        <v>3410</v>
      </c>
      <c r="G361" s="302" t="s">
        <v>3411</v>
      </c>
      <c r="H361" s="322" t="s">
        <v>3381</v>
      </c>
      <c r="I361" s="322"/>
      <c r="J361" s="304"/>
      <c r="K361" s="395">
        <f>IF(L361&gt;0,VLOOKUP($A361,'BBLM COMCHECK'!$A:$S,15,0),0)</f>
        <v>0</v>
      </c>
      <c r="L361" s="2">
        <f>IFERROR(VLOOKUP(A361,'cek FF-PASAR TRADISIONAL'!$A$8:$N$722,14,0),0)</f>
        <v>0</v>
      </c>
      <c r="M361" s="3">
        <f t="shared" si="23"/>
        <v>0</v>
      </c>
      <c r="N361" s="245">
        <f>IF(O361&gt;0,VLOOKUP($A361,'BBLM COMCHECK'!$A:$S,14,0),0)</f>
        <v>0</v>
      </c>
      <c r="O361" s="2">
        <f>IFERROR(VLOOKUP(A361,'cek FF-MODERN MARKET'!$A$8:$N$895,14,0),0)</f>
        <v>0</v>
      </c>
      <c r="P361" s="186">
        <f t="shared" si="24"/>
        <v>0</v>
      </c>
      <c r="Q361" s="245">
        <f>IF(R361&gt;0,VLOOKUP($A361,'BBLM COMCHECK'!$A:$S,15,0),0)</f>
        <v>0</v>
      </c>
      <c r="R361" s="2">
        <f>IFERROR(VLOOKUP(A361,'cek FF-MODERN MARKET'!$A$8:$O$895,15,0),0)</f>
        <v>0</v>
      </c>
      <c r="S361" s="184">
        <f t="shared" si="25"/>
        <v>0</v>
      </c>
      <c r="T361" s="185"/>
      <c r="U361" s="185"/>
      <c r="V361" s="185"/>
      <c r="W361" s="245">
        <f>IFERROR(VLOOKUP($A361,'cek FF-MODERN MARKET'!$A:$AG,33,0),0)</f>
        <v>0</v>
      </c>
    </row>
    <row r="362" spans="1:23" hidden="1">
      <c r="A362" t="str">
        <f t="shared" si="22"/>
        <v>060110017116000</v>
      </c>
      <c r="B362" s="299" t="s">
        <v>90</v>
      </c>
      <c r="C362" s="300" t="s">
        <v>3378</v>
      </c>
      <c r="D362" s="301">
        <v>33</v>
      </c>
      <c r="E362" s="302"/>
      <c r="F362" s="303" t="s">
        <v>3412</v>
      </c>
      <c r="G362" s="302" t="s">
        <v>3413</v>
      </c>
      <c r="H362" s="322"/>
      <c r="I362" s="322" t="s">
        <v>3381</v>
      </c>
      <c r="J362" s="304"/>
      <c r="K362" s="395">
        <f>IF(L362&gt;0,VLOOKUP($A362,'BBLM COMCHECK'!$A:$S,15,0),0)</f>
        <v>0</v>
      </c>
      <c r="L362" s="2">
        <f>IFERROR(VLOOKUP(A362,'cek FF-PASAR TRADISIONAL'!$A$8:$N$722,14,0),0)</f>
        <v>0</v>
      </c>
      <c r="M362" s="3">
        <f t="shared" si="23"/>
        <v>0</v>
      </c>
      <c r="N362" s="245">
        <f>IF(O362&gt;0,VLOOKUP($A362,'BBLM COMCHECK'!$A:$S,14,0),0)</f>
        <v>0</v>
      </c>
      <c r="O362" s="2">
        <f>IFERROR(VLOOKUP(A362,'cek FF-MODERN MARKET'!$A$8:$N$895,14,0),0)</f>
        <v>0</v>
      </c>
      <c r="P362" s="186">
        <f t="shared" si="24"/>
        <v>0</v>
      </c>
      <c r="Q362" s="245">
        <f>IF(R362&gt;0,VLOOKUP($A362,'BBLM COMCHECK'!$A:$S,15,0),0)</f>
        <v>0</v>
      </c>
      <c r="R362" s="2">
        <f>IFERROR(VLOOKUP(A362,'cek FF-MODERN MARKET'!$A$8:$O$895,15,0),0)</f>
        <v>0</v>
      </c>
      <c r="S362" s="184">
        <f t="shared" si="25"/>
        <v>0</v>
      </c>
      <c r="T362" s="185"/>
      <c r="U362" s="185"/>
      <c r="V362" s="185"/>
      <c r="W362" s="245">
        <f>IFERROR(VLOOKUP($A362,'cek FF-MODERN MARKET'!$A:$AG,33,0),0)</f>
        <v>0</v>
      </c>
    </row>
    <row r="363" spans="1:23" hidden="1">
      <c r="A363" t="str">
        <f t="shared" si="22"/>
        <v>060110000864000</v>
      </c>
      <c r="B363" s="299" t="s">
        <v>90</v>
      </c>
      <c r="C363" s="300" t="s">
        <v>3378</v>
      </c>
      <c r="D363" s="301">
        <v>33</v>
      </c>
      <c r="E363" s="302"/>
      <c r="F363" s="303" t="s">
        <v>3414</v>
      </c>
      <c r="G363" s="302" t="s">
        <v>3415</v>
      </c>
      <c r="H363" s="322" t="s">
        <v>3381</v>
      </c>
      <c r="I363" s="322" t="s">
        <v>3381</v>
      </c>
      <c r="J363" s="304"/>
      <c r="K363" s="395">
        <f>IF(L363&gt;0,VLOOKUP($A363,'BBLM COMCHECK'!$A:$S,15,0),0)</f>
        <v>0</v>
      </c>
      <c r="L363" s="2">
        <f>IFERROR(VLOOKUP(A363,'cek FF-PASAR TRADISIONAL'!$A$8:$N$722,14,0),0)</f>
        <v>0</v>
      </c>
      <c r="M363" s="3">
        <f t="shared" si="23"/>
        <v>0</v>
      </c>
      <c r="N363" s="245">
        <f>IF(O363&gt;0,VLOOKUP($A363,'BBLM COMCHECK'!$A:$S,14,0),0)</f>
        <v>0</v>
      </c>
      <c r="O363" s="2">
        <f>IFERROR(VLOOKUP(A363,'cek FF-MODERN MARKET'!$A$8:$N$895,14,0),0)</f>
        <v>0</v>
      </c>
      <c r="P363" s="186">
        <f t="shared" si="24"/>
        <v>0</v>
      </c>
      <c r="Q363" s="245">
        <f>IF(R363&gt;0,VLOOKUP($A363,'BBLM COMCHECK'!$A:$S,15,0),0)</f>
        <v>0</v>
      </c>
      <c r="R363" s="2">
        <f>IFERROR(VLOOKUP(A363,'cek FF-MODERN MARKET'!$A$8:$O$895,15,0),0)</f>
        <v>0</v>
      </c>
      <c r="S363" s="184">
        <f t="shared" si="25"/>
        <v>0</v>
      </c>
      <c r="T363" s="185"/>
      <c r="U363" s="185"/>
      <c r="V363" s="185"/>
      <c r="W363" s="245">
        <f>IFERROR(VLOOKUP($A363,'cek FF-MODERN MARKET'!$A:$AG,33,0),0)</f>
        <v>0</v>
      </c>
    </row>
    <row r="364" spans="1:23" hidden="1">
      <c r="A364" t="str">
        <f t="shared" si="22"/>
        <v>060110007919000</v>
      </c>
      <c r="B364" s="299" t="s">
        <v>90</v>
      </c>
      <c r="C364" s="300" t="s">
        <v>3378</v>
      </c>
      <c r="D364" s="301">
        <v>34</v>
      </c>
      <c r="E364" s="302"/>
      <c r="F364" s="303" t="s">
        <v>3416</v>
      </c>
      <c r="G364" s="302" t="s">
        <v>3417</v>
      </c>
      <c r="H364" s="322"/>
      <c r="I364" s="322" t="s">
        <v>3381</v>
      </c>
      <c r="J364" s="304"/>
      <c r="K364" s="395">
        <f>IF(L364&gt;0,VLOOKUP($A364,'BBLM COMCHECK'!$A:$S,15,0),0)</f>
        <v>0</v>
      </c>
      <c r="L364" s="2">
        <f>IFERROR(VLOOKUP(A364,'cek FF-PASAR TRADISIONAL'!$A$8:$N$722,14,0),0)</f>
        <v>0</v>
      </c>
      <c r="M364" s="3">
        <f t="shared" si="23"/>
        <v>0</v>
      </c>
      <c r="N364" s="245">
        <f>IF(O364&gt;0,VLOOKUP($A364,'BBLM COMCHECK'!$A:$S,14,0),0)</f>
        <v>0</v>
      </c>
      <c r="O364" s="2">
        <f>IFERROR(VLOOKUP(A364,'cek FF-MODERN MARKET'!$A$8:$N$895,14,0),0)</f>
        <v>0</v>
      </c>
      <c r="P364" s="186">
        <f t="shared" si="24"/>
        <v>0</v>
      </c>
      <c r="Q364" s="245">
        <f>IF(R364&gt;0,VLOOKUP($A364,'BBLM COMCHECK'!$A:$S,15,0),0)</f>
        <v>0</v>
      </c>
      <c r="R364" s="2">
        <f>IFERROR(VLOOKUP(A364,'cek FF-MODERN MARKET'!$A$8:$O$895,15,0),0)</f>
        <v>0</v>
      </c>
      <c r="S364" s="184">
        <f t="shared" si="25"/>
        <v>0</v>
      </c>
      <c r="T364" s="185"/>
      <c r="U364" s="185"/>
      <c r="V364" s="185"/>
      <c r="W364" s="245">
        <f>IFERROR(VLOOKUP($A364,'cek FF-MODERN MARKET'!$A:$AG,33,0),0)</f>
        <v>0</v>
      </c>
    </row>
    <row r="365" spans="1:23" hidden="1">
      <c r="A365" t="str">
        <f t="shared" si="22"/>
        <v>060110016516000</v>
      </c>
      <c r="B365" s="299" t="s">
        <v>90</v>
      </c>
      <c r="C365" s="300" t="s">
        <v>3378</v>
      </c>
      <c r="D365" s="301">
        <v>34</v>
      </c>
      <c r="E365" s="302"/>
      <c r="F365" s="303" t="s">
        <v>3418</v>
      </c>
      <c r="G365" s="302" t="s">
        <v>3419</v>
      </c>
      <c r="H365" s="322" t="s">
        <v>3381</v>
      </c>
      <c r="I365" s="322" t="s">
        <v>3381</v>
      </c>
      <c r="J365" s="304"/>
      <c r="K365" s="395">
        <f>IF(L365&gt;0,VLOOKUP($A365,'BBLM COMCHECK'!$A:$S,15,0),0)</f>
        <v>0</v>
      </c>
      <c r="L365" s="2">
        <f>IFERROR(VLOOKUP(A365,'cek FF-PASAR TRADISIONAL'!$A$8:$N$722,14,0),0)</f>
        <v>0</v>
      </c>
      <c r="M365" s="3">
        <f t="shared" si="23"/>
        <v>0</v>
      </c>
      <c r="N365" s="245">
        <f>IF(O365&gt;0,VLOOKUP($A365,'BBLM COMCHECK'!$A:$S,14,0),0)</f>
        <v>0</v>
      </c>
      <c r="O365" s="2">
        <f>IFERROR(VLOOKUP(A365,'cek FF-MODERN MARKET'!$A$8:$N$895,14,0),0)</f>
        <v>0</v>
      </c>
      <c r="P365" s="186">
        <f t="shared" si="24"/>
        <v>0</v>
      </c>
      <c r="Q365" s="245">
        <f>IF(R365&gt;0,VLOOKUP($A365,'BBLM COMCHECK'!$A:$S,15,0),0)</f>
        <v>0</v>
      </c>
      <c r="R365" s="2">
        <f>IFERROR(VLOOKUP(A365,'cek FF-MODERN MARKET'!$A$8:$O$895,15,0),0)</f>
        <v>0</v>
      </c>
      <c r="S365" s="184">
        <f t="shared" si="25"/>
        <v>0</v>
      </c>
      <c r="T365" s="185"/>
      <c r="U365" s="185"/>
      <c r="V365" s="185"/>
      <c r="W365" s="245">
        <f>IFERROR(VLOOKUP($A365,'cek FF-MODERN MARKET'!$A:$AG,33,0),0)</f>
        <v>0</v>
      </c>
    </row>
    <row r="366" spans="1:23" hidden="1">
      <c r="A366" t="str">
        <f t="shared" si="22"/>
        <v>060110011397000</v>
      </c>
      <c r="B366" s="299" t="s">
        <v>90</v>
      </c>
      <c r="C366" s="300" t="s">
        <v>3378</v>
      </c>
      <c r="D366" s="301">
        <v>34</v>
      </c>
      <c r="E366" s="302"/>
      <c r="F366" s="303" t="s">
        <v>3420</v>
      </c>
      <c r="G366" s="302" t="s">
        <v>3421</v>
      </c>
      <c r="H366" s="322" t="s">
        <v>3381</v>
      </c>
      <c r="I366" s="322"/>
      <c r="J366" s="304"/>
      <c r="K366" s="395">
        <f>IF(L366&gt;0,VLOOKUP($A366,'BBLM COMCHECK'!$A:$S,15,0),0)</f>
        <v>0</v>
      </c>
      <c r="L366" s="2">
        <f>IFERROR(VLOOKUP(A366,'cek FF-PASAR TRADISIONAL'!$A$8:$N$722,14,0),0)</f>
        <v>0</v>
      </c>
      <c r="M366" s="3">
        <f t="shared" si="23"/>
        <v>0</v>
      </c>
      <c r="N366" s="245">
        <f>IF(O366&gt;0,VLOOKUP($A366,'BBLM COMCHECK'!$A:$S,14,0),0)</f>
        <v>0</v>
      </c>
      <c r="O366" s="2">
        <f>IFERROR(VLOOKUP(A366,'cek FF-MODERN MARKET'!$A$8:$N$895,14,0),0)</f>
        <v>0</v>
      </c>
      <c r="P366" s="186">
        <f t="shared" si="24"/>
        <v>0</v>
      </c>
      <c r="Q366" s="245">
        <f>IF(R366&gt;0,VLOOKUP($A366,'BBLM COMCHECK'!$A:$S,15,0),0)</f>
        <v>0</v>
      </c>
      <c r="R366" s="2">
        <f>IFERROR(VLOOKUP(A366,'cek FF-MODERN MARKET'!$A$8:$O$895,15,0),0)</f>
        <v>0</v>
      </c>
      <c r="S366" s="184">
        <f t="shared" si="25"/>
        <v>0</v>
      </c>
      <c r="T366" s="185"/>
      <c r="U366" s="185"/>
      <c r="V366" s="185"/>
      <c r="W366" s="245">
        <f>IFERROR(VLOOKUP($A366,'cek FF-MODERN MARKET'!$A:$AG,33,0),0)</f>
        <v>0</v>
      </c>
    </row>
    <row r="367" spans="1:23" hidden="1">
      <c r="A367" t="str">
        <f t="shared" si="22"/>
        <v>060110006435000</v>
      </c>
      <c r="B367" s="299" t="s">
        <v>90</v>
      </c>
      <c r="C367" s="300" t="s">
        <v>3378</v>
      </c>
      <c r="D367" s="301">
        <v>34</v>
      </c>
      <c r="E367" s="302"/>
      <c r="F367" s="303" t="s">
        <v>3422</v>
      </c>
      <c r="G367" s="302" t="s">
        <v>3423</v>
      </c>
      <c r="H367" s="322" t="s">
        <v>3381</v>
      </c>
      <c r="I367" s="322" t="s">
        <v>3381</v>
      </c>
      <c r="J367" s="304"/>
      <c r="K367" s="395">
        <f>IF(L367&gt;0,VLOOKUP($A367,'BBLM COMCHECK'!$A:$S,15,0),0)</f>
        <v>0</v>
      </c>
      <c r="L367" s="2">
        <f>IFERROR(VLOOKUP(A367,'cek FF-PASAR TRADISIONAL'!$A$8:$N$722,14,0),0)</f>
        <v>0</v>
      </c>
      <c r="M367" s="3">
        <f t="shared" si="23"/>
        <v>0</v>
      </c>
      <c r="N367" s="245">
        <f>IF(O367&gt;0,VLOOKUP($A367,'BBLM COMCHECK'!$A:$S,14,0),0)</f>
        <v>0</v>
      </c>
      <c r="O367" s="2">
        <f>IFERROR(VLOOKUP(A367,'cek FF-MODERN MARKET'!$A$8:$N$895,14,0),0)</f>
        <v>0</v>
      </c>
      <c r="P367" s="186">
        <f t="shared" si="24"/>
        <v>0</v>
      </c>
      <c r="Q367" s="245">
        <f>IF(R367&gt;0,VLOOKUP($A367,'BBLM COMCHECK'!$A:$S,15,0),0)</f>
        <v>0</v>
      </c>
      <c r="R367" s="2">
        <f>IFERROR(VLOOKUP(A367,'cek FF-MODERN MARKET'!$A$8:$O$895,15,0),0)</f>
        <v>0</v>
      </c>
      <c r="S367" s="184">
        <f t="shared" si="25"/>
        <v>0</v>
      </c>
      <c r="T367" s="185"/>
      <c r="U367" s="185"/>
      <c r="V367" s="185"/>
      <c r="W367" s="245">
        <f>IFERROR(VLOOKUP($A367,'cek FF-MODERN MARKET'!$A:$AG,33,0),0)</f>
        <v>0</v>
      </c>
    </row>
    <row r="368" spans="1:23" hidden="1">
      <c r="A368" t="str">
        <f t="shared" si="22"/>
        <v>060110013093000</v>
      </c>
      <c r="B368" s="299" t="s">
        <v>90</v>
      </c>
      <c r="C368" s="300" t="s">
        <v>3378</v>
      </c>
      <c r="D368" s="301">
        <v>34</v>
      </c>
      <c r="E368" s="302"/>
      <c r="F368" s="303" t="s">
        <v>3424</v>
      </c>
      <c r="G368" s="302" t="s">
        <v>3425</v>
      </c>
      <c r="H368" s="322" t="s">
        <v>3381</v>
      </c>
      <c r="I368" s="322" t="s">
        <v>3381</v>
      </c>
      <c r="J368" s="304"/>
      <c r="K368" s="395">
        <f>IF(L368&gt;0,VLOOKUP($A368,'BBLM COMCHECK'!$A:$S,15,0),0)</f>
        <v>0</v>
      </c>
      <c r="L368" s="2">
        <f>IFERROR(VLOOKUP(A368,'cek FF-PASAR TRADISIONAL'!$A$8:$N$722,14,0),0)</f>
        <v>0</v>
      </c>
      <c r="M368" s="3">
        <f t="shared" si="23"/>
        <v>0</v>
      </c>
      <c r="N368" s="245">
        <f>IF(O368&gt;0,VLOOKUP($A368,'BBLM COMCHECK'!$A:$S,14,0),0)</f>
        <v>0</v>
      </c>
      <c r="O368" s="2">
        <f>IFERROR(VLOOKUP(A368,'cek FF-MODERN MARKET'!$A$8:$N$895,14,0),0)</f>
        <v>0</v>
      </c>
      <c r="P368" s="186">
        <f t="shared" si="24"/>
        <v>0</v>
      </c>
      <c r="Q368" s="245">
        <f>IF(R368&gt;0,VLOOKUP($A368,'BBLM COMCHECK'!$A:$S,15,0),0)</f>
        <v>0</v>
      </c>
      <c r="R368" s="2">
        <f>IFERROR(VLOOKUP(A368,'cek FF-MODERN MARKET'!$A$8:$O$895,15,0),0)</f>
        <v>0</v>
      </c>
      <c r="S368" s="184">
        <f t="shared" si="25"/>
        <v>0</v>
      </c>
      <c r="T368" s="185"/>
      <c r="U368" s="185"/>
      <c r="V368" s="185"/>
      <c r="W368" s="245">
        <f>IFERROR(VLOOKUP($A368,'cek FF-MODERN MARKET'!$A:$AG,33,0),0)</f>
        <v>0</v>
      </c>
    </row>
    <row r="369" spans="1:23" hidden="1">
      <c r="A369" t="str">
        <f t="shared" si="22"/>
        <v>060110042946000</v>
      </c>
      <c r="B369" s="299" t="s">
        <v>90</v>
      </c>
      <c r="C369" s="300" t="s">
        <v>3378</v>
      </c>
      <c r="D369" s="301">
        <v>34</v>
      </c>
      <c r="E369" s="302"/>
      <c r="F369" s="303" t="s">
        <v>3426</v>
      </c>
      <c r="G369" s="302" t="s">
        <v>3427</v>
      </c>
      <c r="H369" s="322" t="s">
        <v>3381</v>
      </c>
      <c r="I369" s="322" t="s">
        <v>3381</v>
      </c>
      <c r="J369" s="304"/>
      <c r="K369" s="395">
        <f>IF(L369&gt;0,VLOOKUP($A369,'BBLM COMCHECK'!$A:$S,15,0),0)</f>
        <v>0</v>
      </c>
      <c r="L369" s="2">
        <f>IFERROR(VLOOKUP(A369,'cek FF-PASAR TRADISIONAL'!$A$8:$N$722,14,0),0)</f>
        <v>0</v>
      </c>
      <c r="M369" s="3">
        <f t="shared" si="23"/>
        <v>0</v>
      </c>
      <c r="N369" s="245">
        <f>IF(O369&gt;0,VLOOKUP($A369,'BBLM COMCHECK'!$A:$S,14,0),0)</f>
        <v>0</v>
      </c>
      <c r="O369" s="2">
        <f>IFERROR(VLOOKUP(A369,'cek FF-MODERN MARKET'!$A$8:$N$895,14,0),0)</f>
        <v>0</v>
      </c>
      <c r="P369" s="186">
        <f t="shared" si="24"/>
        <v>0</v>
      </c>
      <c r="Q369" s="245">
        <f>IF(R369&gt;0,VLOOKUP($A369,'BBLM COMCHECK'!$A:$S,15,0),0)</f>
        <v>0</v>
      </c>
      <c r="R369" s="2">
        <f>IFERROR(VLOOKUP(A369,'cek FF-MODERN MARKET'!$A$8:$O$895,15,0),0)</f>
        <v>0</v>
      </c>
      <c r="S369" s="184">
        <f t="shared" si="25"/>
        <v>0</v>
      </c>
      <c r="T369" s="185"/>
      <c r="U369" s="185"/>
      <c r="V369" s="185"/>
      <c r="W369" s="245">
        <f>IFERROR(VLOOKUP($A369,'cek FF-MODERN MARKET'!$A:$AG,33,0),0)</f>
        <v>0</v>
      </c>
    </row>
    <row r="370" spans="1:23" hidden="1">
      <c r="A370" t="str">
        <f t="shared" si="22"/>
        <v>060111016682000</v>
      </c>
      <c r="B370" s="299" t="s">
        <v>90</v>
      </c>
      <c r="C370" s="300" t="s">
        <v>3378</v>
      </c>
      <c r="D370" s="301">
        <v>35</v>
      </c>
      <c r="E370" s="302" t="s">
        <v>3428</v>
      </c>
      <c r="F370" s="303" t="s">
        <v>3429</v>
      </c>
      <c r="G370" s="302" t="s">
        <v>3430</v>
      </c>
      <c r="H370" s="322"/>
      <c r="I370" s="322"/>
      <c r="J370" s="304">
        <v>10</v>
      </c>
      <c r="K370" s="395">
        <f>IF(L370&gt;0,VLOOKUP($A370,'BBLM COMCHECK'!$A:$S,15,0),0)</f>
        <v>0</v>
      </c>
      <c r="L370" s="2">
        <f>IFERROR(VLOOKUP(A370,'cek FF-PASAR TRADISIONAL'!$A$8:$N$722,14,0),0)</f>
        <v>0</v>
      </c>
      <c r="M370" s="3">
        <f t="shared" si="23"/>
        <v>0</v>
      </c>
      <c r="N370" s="245">
        <f>IF(O370&gt;0,VLOOKUP($A370,'BBLM COMCHECK'!$A:$S,14,0),0)</f>
        <v>0</v>
      </c>
      <c r="O370" s="2">
        <f>IFERROR(VLOOKUP(A370,'cek FF-MODERN MARKET'!$A$8:$N$895,14,0),0)</f>
        <v>0</v>
      </c>
      <c r="P370" s="186">
        <f t="shared" si="24"/>
        <v>0</v>
      </c>
      <c r="Q370" s="245">
        <f>IF(R370&gt;0,VLOOKUP($A370,'BBLM COMCHECK'!$A:$S,15,0),0)</f>
        <v>0</v>
      </c>
      <c r="R370" s="2">
        <f>IFERROR(VLOOKUP(A370,'cek FF-MODERN MARKET'!$A$8:$O$895,15,0),0)</f>
        <v>0</v>
      </c>
      <c r="S370" s="184">
        <f t="shared" si="25"/>
        <v>0</v>
      </c>
      <c r="T370" s="185"/>
      <c r="U370" s="185"/>
      <c r="V370" s="185"/>
      <c r="W370" s="245">
        <f>IFERROR(VLOOKUP($A370,'cek FF-MODERN MARKET'!$A:$AG,33,0),0)</f>
        <v>0</v>
      </c>
    </row>
    <row r="371" spans="1:23" hidden="1">
      <c r="A371" t="str">
        <f t="shared" si="22"/>
        <v>060111124797000</v>
      </c>
      <c r="B371" s="299" t="s">
        <v>90</v>
      </c>
      <c r="C371" s="300" t="s">
        <v>3378</v>
      </c>
      <c r="D371" s="301">
        <v>35</v>
      </c>
      <c r="E371" s="302" t="s">
        <v>3428</v>
      </c>
      <c r="F371" s="303" t="s">
        <v>3431</v>
      </c>
      <c r="G371" s="302" t="s">
        <v>3432</v>
      </c>
      <c r="H371" s="322"/>
      <c r="I371" s="322"/>
      <c r="J371" s="304">
        <v>100</v>
      </c>
      <c r="K371" s="395">
        <f>IF(L371&gt;0,VLOOKUP($A371,'BBLM COMCHECK'!$A:$S,15,0),0)</f>
        <v>0</v>
      </c>
      <c r="L371" s="2">
        <f>IFERROR(VLOOKUP(A371,'cek FF-PASAR TRADISIONAL'!$A$8:$N$722,14,0),0)</f>
        <v>0</v>
      </c>
      <c r="M371" s="3">
        <f t="shared" si="23"/>
        <v>0</v>
      </c>
      <c r="N371" s="245">
        <f>IF(O371&gt;0,VLOOKUP($A371,'BBLM COMCHECK'!$A:$S,14,0),0)</f>
        <v>0</v>
      </c>
      <c r="O371" s="2">
        <f>IFERROR(VLOOKUP(A371,'cek FF-MODERN MARKET'!$A$8:$N$895,14,0),0)</f>
        <v>0</v>
      </c>
      <c r="P371" s="186">
        <f t="shared" si="24"/>
        <v>0</v>
      </c>
      <c r="Q371" s="245">
        <f>IF(R371&gt;0,VLOOKUP($A371,'BBLM COMCHECK'!$A:$S,15,0),0)</f>
        <v>0</v>
      </c>
      <c r="R371" s="2">
        <f>IFERROR(VLOOKUP(A371,'cek FF-MODERN MARKET'!$A$8:$O$895,15,0),0)</f>
        <v>0</v>
      </c>
      <c r="S371" s="184">
        <f t="shared" si="25"/>
        <v>0</v>
      </c>
      <c r="T371" s="185"/>
      <c r="U371" s="185"/>
      <c r="V371" s="185"/>
      <c r="W371" s="245">
        <f>IFERROR(VLOOKUP($A371,'cek FF-MODERN MARKET'!$A:$AG,33,0),0)</f>
        <v>0</v>
      </c>
    </row>
    <row r="372" spans="1:23" hidden="1">
      <c r="A372" t="str">
        <f t="shared" si="22"/>
        <v>060111071171000</v>
      </c>
      <c r="B372" s="299" t="s">
        <v>90</v>
      </c>
      <c r="C372" s="300" t="s">
        <v>3378</v>
      </c>
      <c r="D372" s="301">
        <v>35</v>
      </c>
      <c r="E372" s="302" t="s">
        <v>3428</v>
      </c>
      <c r="F372" s="303" t="s">
        <v>3433</v>
      </c>
      <c r="G372" s="302" t="s">
        <v>3434</v>
      </c>
      <c r="H372" s="322"/>
      <c r="I372" s="322"/>
      <c r="J372" s="304">
        <v>12</v>
      </c>
      <c r="K372" s="395">
        <f>IF(L372&gt;0,VLOOKUP($A372,'BBLM COMCHECK'!$A:$S,15,0),0)</f>
        <v>0</v>
      </c>
      <c r="L372" s="2">
        <f>IFERROR(VLOOKUP(A372,'cek FF-PASAR TRADISIONAL'!$A$8:$N$722,14,0),0)</f>
        <v>0</v>
      </c>
      <c r="M372" s="3">
        <f t="shared" si="23"/>
        <v>0</v>
      </c>
      <c r="N372" s="245">
        <f>IF(O372&gt;0,VLOOKUP($A372,'BBLM COMCHECK'!$A:$S,14,0),0)</f>
        <v>0</v>
      </c>
      <c r="O372" s="2">
        <f>IFERROR(VLOOKUP(A372,'cek FF-MODERN MARKET'!$A$8:$N$895,14,0),0)</f>
        <v>0</v>
      </c>
      <c r="P372" s="186">
        <f t="shared" si="24"/>
        <v>0</v>
      </c>
      <c r="Q372" s="245">
        <f>IF(R372&gt;0,VLOOKUP($A372,'BBLM COMCHECK'!$A:$S,15,0),0)</f>
        <v>0</v>
      </c>
      <c r="R372" s="2">
        <f>IFERROR(VLOOKUP(A372,'cek FF-MODERN MARKET'!$A$8:$O$895,15,0),0)</f>
        <v>0</v>
      </c>
      <c r="S372" s="184">
        <f t="shared" si="25"/>
        <v>0</v>
      </c>
      <c r="T372" s="185"/>
      <c r="U372" s="185"/>
      <c r="V372" s="185"/>
      <c r="W372" s="245">
        <f>IFERROR(VLOOKUP($A372,'cek FF-MODERN MARKET'!$A:$AG,33,0),0)</f>
        <v>0</v>
      </c>
    </row>
    <row r="373" spans="1:23" hidden="1">
      <c r="A373" t="str">
        <f t="shared" si="22"/>
        <v>060111071173000</v>
      </c>
      <c r="B373" s="299" t="s">
        <v>90</v>
      </c>
      <c r="C373" s="300" t="s">
        <v>3378</v>
      </c>
      <c r="D373" s="301">
        <v>35</v>
      </c>
      <c r="E373" s="302" t="s">
        <v>3428</v>
      </c>
      <c r="F373" s="303" t="s">
        <v>3435</v>
      </c>
      <c r="G373" s="302" t="s">
        <v>3436</v>
      </c>
      <c r="H373" s="322"/>
      <c r="I373" s="322"/>
      <c r="J373" s="304">
        <v>12</v>
      </c>
      <c r="K373" s="395">
        <f>IF(L373&gt;0,VLOOKUP($A373,'BBLM COMCHECK'!$A:$S,15,0),0)</f>
        <v>0</v>
      </c>
      <c r="L373" s="2">
        <f>IFERROR(VLOOKUP(A373,'cek FF-PASAR TRADISIONAL'!$A$8:$N$722,14,0),0)</f>
        <v>0</v>
      </c>
      <c r="M373" s="3">
        <f t="shared" si="23"/>
        <v>0</v>
      </c>
      <c r="N373" s="245">
        <f>IF(O373&gt;0,VLOOKUP($A373,'BBLM COMCHECK'!$A:$S,14,0),0)</f>
        <v>0</v>
      </c>
      <c r="O373" s="2">
        <f>IFERROR(VLOOKUP(A373,'cek FF-MODERN MARKET'!$A$8:$N$895,14,0),0)</f>
        <v>0</v>
      </c>
      <c r="P373" s="186">
        <f t="shared" si="24"/>
        <v>0</v>
      </c>
      <c r="Q373" s="245">
        <f>IF(R373&gt;0,VLOOKUP($A373,'BBLM COMCHECK'!$A:$S,15,0),0)</f>
        <v>0</v>
      </c>
      <c r="R373" s="2">
        <f>IFERROR(VLOOKUP(A373,'cek FF-MODERN MARKET'!$A$8:$O$895,15,0),0)</f>
        <v>0</v>
      </c>
      <c r="S373" s="184">
        <f t="shared" si="25"/>
        <v>0</v>
      </c>
      <c r="T373" s="185"/>
      <c r="U373" s="185"/>
      <c r="V373" s="185"/>
      <c r="W373" s="245">
        <f>IFERROR(VLOOKUP($A373,'cek FF-MODERN MARKET'!$A:$AG,33,0),0)</f>
        <v>0</v>
      </c>
    </row>
    <row r="374" spans="1:23" hidden="1">
      <c r="A374" t="str">
        <f t="shared" si="22"/>
        <v>060111012362000</v>
      </c>
      <c r="B374" s="299" t="s">
        <v>90</v>
      </c>
      <c r="C374" s="300" t="s">
        <v>3378</v>
      </c>
      <c r="D374" s="301">
        <v>35</v>
      </c>
      <c r="E374" s="302" t="s">
        <v>3428</v>
      </c>
      <c r="F374" s="303" t="s">
        <v>3437</v>
      </c>
      <c r="G374" s="302" t="s">
        <v>3438</v>
      </c>
      <c r="H374" s="322"/>
      <c r="I374" s="322"/>
      <c r="J374" s="304">
        <v>12</v>
      </c>
      <c r="K374" s="395">
        <f>IF(L374&gt;0,VLOOKUP($A374,'BBLM COMCHECK'!$A:$S,15,0),0)</f>
        <v>0</v>
      </c>
      <c r="L374" s="2">
        <f>IFERROR(VLOOKUP(A374,'cek FF-PASAR TRADISIONAL'!$A$8:$N$722,14,0),0)</f>
        <v>0</v>
      </c>
      <c r="M374" s="3">
        <f t="shared" si="23"/>
        <v>0</v>
      </c>
      <c r="N374" s="245">
        <f>IF(O374&gt;0,VLOOKUP($A374,'BBLM COMCHECK'!$A:$S,14,0),0)</f>
        <v>0</v>
      </c>
      <c r="O374" s="2">
        <f>IFERROR(VLOOKUP(A374,'cek FF-MODERN MARKET'!$A$8:$N$895,14,0),0)</f>
        <v>0</v>
      </c>
      <c r="P374" s="186">
        <f t="shared" si="24"/>
        <v>0</v>
      </c>
      <c r="Q374" s="245">
        <f>IF(R374&gt;0,VLOOKUP($A374,'BBLM COMCHECK'!$A:$S,15,0),0)</f>
        <v>0</v>
      </c>
      <c r="R374" s="2">
        <f>IFERROR(VLOOKUP(A374,'cek FF-MODERN MARKET'!$A$8:$O$895,15,0),0)</f>
        <v>0</v>
      </c>
      <c r="S374" s="184">
        <f t="shared" si="25"/>
        <v>0</v>
      </c>
      <c r="T374" s="185"/>
      <c r="U374" s="185"/>
      <c r="V374" s="185"/>
      <c r="W374" s="245">
        <f>IFERROR(VLOOKUP($A374,'cek FF-MODERN MARKET'!$A:$AG,33,0),0)</f>
        <v>0</v>
      </c>
    </row>
    <row r="375" spans="1:23" hidden="1">
      <c r="A375" t="str">
        <f t="shared" si="22"/>
        <v>060111084368000</v>
      </c>
      <c r="B375" s="299" t="s">
        <v>90</v>
      </c>
      <c r="C375" s="300" t="s">
        <v>3378</v>
      </c>
      <c r="D375" s="301">
        <v>35</v>
      </c>
      <c r="E375" s="302" t="s">
        <v>3428</v>
      </c>
      <c r="F375" s="303" t="s">
        <v>3439</v>
      </c>
      <c r="G375" s="302" t="s">
        <v>3440</v>
      </c>
      <c r="H375" s="322"/>
      <c r="I375" s="322"/>
      <c r="J375" s="304">
        <v>20</v>
      </c>
      <c r="K375" s="395">
        <f>IF(L375&gt;0,VLOOKUP($A375,'BBLM COMCHECK'!$A:$S,15,0),0)</f>
        <v>0</v>
      </c>
      <c r="L375" s="2">
        <f>IFERROR(VLOOKUP(A375,'cek FF-PASAR TRADISIONAL'!$A$8:$N$722,14,0),0)</f>
        <v>0</v>
      </c>
      <c r="M375" s="3">
        <f t="shared" si="23"/>
        <v>0</v>
      </c>
      <c r="N375" s="245">
        <f>IF(O375&gt;0,VLOOKUP($A375,'BBLM COMCHECK'!$A:$S,14,0),0)</f>
        <v>0</v>
      </c>
      <c r="O375" s="2">
        <f>IFERROR(VLOOKUP(A375,'cek FF-MODERN MARKET'!$A$8:$N$895,14,0),0)</f>
        <v>0</v>
      </c>
      <c r="P375" s="186">
        <f t="shared" si="24"/>
        <v>0</v>
      </c>
      <c r="Q375" s="245">
        <f>IF(R375&gt;0,VLOOKUP($A375,'BBLM COMCHECK'!$A:$S,15,0),0)</f>
        <v>0</v>
      </c>
      <c r="R375" s="2">
        <f>IFERROR(VLOOKUP(A375,'cek FF-MODERN MARKET'!$A$8:$O$895,15,0),0)</f>
        <v>0</v>
      </c>
      <c r="S375" s="184">
        <f t="shared" si="25"/>
        <v>0</v>
      </c>
      <c r="T375" s="185"/>
      <c r="U375" s="185"/>
      <c r="V375" s="185"/>
      <c r="W375" s="245">
        <f>IFERROR(VLOOKUP($A375,'cek FF-MODERN MARKET'!$A:$AG,33,0),0)</f>
        <v>0</v>
      </c>
    </row>
    <row r="376" spans="1:23" hidden="1">
      <c r="A376" t="str">
        <f t="shared" si="22"/>
        <v>060111110244000</v>
      </c>
      <c r="B376" s="299" t="s">
        <v>90</v>
      </c>
      <c r="C376" s="300" t="s">
        <v>3378</v>
      </c>
      <c r="D376" s="301">
        <v>35</v>
      </c>
      <c r="E376" s="302" t="s">
        <v>3428</v>
      </c>
      <c r="F376" s="303" t="s">
        <v>3441</v>
      </c>
      <c r="G376" s="302" t="s">
        <v>3442</v>
      </c>
      <c r="H376" s="322"/>
      <c r="I376" s="322"/>
      <c r="J376" s="304">
        <v>120</v>
      </c>
      <c r="K376" s="395">
        <f>IF(L376&gt;0,VLOOKUP($A376,'BBLM COMCHECK'!$A:$S,15,0),0)</f>
        <v>0</v>
      </c>
      <c r="L376" s="2">
        <f>IFERROR(VLOOKUP(A376,'cek FF-PASAR TRADISIONAL'!$A$8:$N$722,14,0),0)</f>
        <v>0</v>
      </c>
      <c r="M376" s="3">
        <f t="shared" si="23"/>
        <v>0</v>
      </c>
      <c r="N376" s="245">
        <f>IF(O376&gt;0,VLOOKUP($A376,'BBLM COMCHECK'!$A:$S,14,0),0)</f>
        <v>0</v>
      </c>
      <c r="O376" s="2">
        <f>IFERROR(VLOOKUP(A376,'cek FF-MODERN MARKET'!$A$8:$N$895,14,0),0)</f>
        <v>0</v>
      </c>
      <c r="P376" s="186">
        <f t="shared" si="24"/>
        <v>0</v>
      </c>
      <c r="Q376" s="245">
        <f>IF(R376&gt;0,VLOOKUP($A376,'BBLM COMCHECK'!$A:$S,15,0),0)</f>
        <v>0</v>
      </c>
      <c r="R376" s="2">
        <f>IFERROR(VLOOKUP(A376,'cek FF-MODERN MARKET'!$A$8:$O$895,15,0),0)</f>
        <v>0</v>
      </c>
      <c r="S376" s="184">
        <f t="shared" si="25"/>
        <v>0</v>
      </c>
      <c r="T376" s="185"/>
      <c r="U376" s="185"/>
      <c r="V376" s="185"/>
      <c r="W376" s="245">
        <f>IFERROR(VLOOKUP($A376,'cek FF-MODERN MARKET'!$A:$AG,33,0),0)</f>
        <v>0</v>
      </c>
    </row>
    <row r="377" spans="1:23" hidden="1">
      <c r="A377" t="str">
        <f t="shared" si="22"/>
        <v>060111063695000</v>
      </c>
      <c r="B377" s="299" t="s">
        <v>90</v>
      </c>
      <c r="C377" s="300" t="s">
        <v>3378</v>
      </c>
      <c r="D377" s="301">
        <v>35</v>
      </c>
      <c r="E377" s="302" t="s">
        <v>3428</v>
      </c>
      <c r="F377" s="303" t="s">
        <v>3443</v>
      </c>
      <c r="G377" s="302" t="s">
        <v>3444</v>
      </c>
      <c r="H377" s="322"/>
      <c r="I377" s="322"/>
      <c r="J377" s="304">
        <v>48</v>
      </c>
      <c r="K377" s="395">
        <f>IF(L377&gt;0,VLOOKUP($A377,'BBLM COMCHECK'!$A:$S,15,0),0)</f>
        <v>0</v>
      </c>
      <c r="L377" s="2">
        <f>IFERROR(VLOOKUP(A377,'cek FF-PASAR TRADISIONAL'!$A$8:$N$722,14,0),0)</f>
        <v>0</v>
      </c>
      <c r="M377" s="3">
        <f t="shared" si="23"/>
        <v>0</v>
      </c>
      <c r="N377" s="245">
        <f>IF(O377&gt;0,VLOOKUP($A377,'BBLM COMCHECK'!$A:$S,14,0),0)</f>
        <v>0</v>
      </c>
      <c r="O377" s="2">
        <f>IFERROR(VLOOKUP(A377,'cek FF-MODERN MARKET'!$A$8:$N$895,14,0),0)</f>
        <v>0</v>
      </c>
      <c r="P377" s="186">
        <f t="shared" si="24"/>
        <v>0</v>
      </c>
      <c r="Q377" s="245">
        <f>IF(R377&gt;0,VLOOKUP($A377,'BBLM COMCHECK'!$A:$S,15,0),0)</f>
        <v>0</v>
      </c>
      <c r="R377" s="2">
        <f>IFERROR(VLOOKUP(A377,'cek FF-MODERN MARKET'!$A$8:$O$895,15,0),0)</f>
        <v>0</v>
      </c>
      <c r="S377" s="184">
        <f t="shared" si="25"/>
        <v>0</v>
      </c>
      <c r="T377" s="185"/>
      <c r="U377" s="185"/>
      <c r="V377" s="185"/>
      <c r="W377" s="245">
        <f>IFERROR(VLOOKUP($A377,'cek FF-MODERN MARKET'!$A:$AG,33,0),0)</f>
        <v>0</v>
      </c>
    </row>
    <row r="378" spans="1:23" hidden="1">
      <c r="A378" t="str">
        <f t="shared" si="22"/>
        <v>060111074585000</v>
      </c>
      <c r="B378" s="299" t="s">
        <v>90</v>
      </c>
      <c r="C378" s="300" t="s">
        <v>3378</v>
      </c>
      <c r="D378" s="301">
        <v>35</v>
      </c>
      <c r="E378" s="302" t="s">
        <v>3428</v>
      </c>
      <c r="F378" s="303" t="s">
        <v>3445</v>
      </c>
      <c r="G378" s="302" t="s">
        <v>3446</v>
      </c>
      <c r="H378" s="322"/>
      <c r="I378" s="322"/>
      <c r="J378" s="304">
        <v>1</v>
      </c>
      <c r="K378" s="395">
        <f>IF(L378&gt;0,VLOOKUP($A378,'BBLM COMCHECK'!$A:$S,15,0),0)</f>
        <v>0</v>
      </c>
      <c r="L378" s="2">
        <f>IFERROR(VLOOKUP(A378,'cek FF-PASAR TRADISIONAL'!$A$8:$N$722,14,0),0)</f>
        <v>0</v>
      </c>
      <c r="M378" s="3">
        <f t="shared" si="23"/>
        <v>0</v>
      </c>
      <c r="N378" s="245">
        <f>IF(O378&gt;0,VLOOKUP($A378,'BBLM COMCHECK'!$A:$S,14,0),0)</f>
        <v>0</v>
      </c>
      <c r="O378" s="2">
        <f>IFERROR(VLOOKUP(A378,'cek FF-MODERN MARKET'!$A$8:$N$895,14,0),0)</f>
        <v>0</v>
      </c>
      <c r="P378" s="186">
        <f t="shared" si="24"/>
        <v>0</v>
      </c>
      <c r="Q378" s="245">
        <f>IF(R378&gt;0,VLOOKUP($A378,'BBLM COMCHECK'!$A:$S,15,0),0)</f>
        <v>0</v>
      </c>
      <c r="R378" s="2">
        <f>IFERROR(VLOOKUP(A378,'cek FF-MODERN MARKET'!$A$8:$O$895,15,0),0)</f>
        <v>0</v>
      </c>
      <c r="S378" s="184">
        <f t="shared" si="25"/>
        <v>0</v>
      </c>
      <c r="T378" s="185"/>
      <c r="U378" s="185"/>
      <c r="V378" s="185"/>
      <c r="W378" s="245">
        <f>IFERROR(VLOOKUP($A378,'cek FF-MODERN MARKET'!$A:$AG,33,0),0)</f>
        <v>0</v>
      </c>
    </row>
    <row r="379" spans="1:23" hidden="1">
      <c r="A379" t="str">
        <f t="shared" si="22"/>
        <v>060111122853000</v>
      </c>
      <c r="B379" s="299" t="s">
        <v>90</v>
      </c>
      <c r="C379" s="300" t="s">
        <v>3378</v>
      </c>
      <c r="D379" s="301">
        <v>35</v>
      </c>
      <c r="E379" s="302" t="s">
        <v>3428</v>
      </c>
      <c r="F379" s="303" t="s">
        <v>3447</v>
      </c>
      <c r="G379" s="302" t="s">
        <v>3448</v>
      </c>
      <c r="H379" s="322"/>
      <c r="I379" s="322"/>
      <c r="J379" s="304">
        <v>10</v>
      </c>
      <c r="K379" s="395">
        <f>IF(L379&gt;0,VLOOKUP($A379,'BBLM COMCHECK'!$A:$S,15,0),0)</f>
        <v>0</v>
      </c>
      <c r="L379" s="2">
        <f>IFERROR(VLOOKUP(A379,'cek FF-PASAR TRADISIONAL'!$A$8:$N$722,14,0),0)</f>
        <v>0</v>
      </c>
      <c r="M379" s="3">
        <f t="shared" si="23"/>
        <v>0</v>
      </c>
      <c r="N379" s="245">
        <f>IF(O379&gt;0,VLOOKUP($A379,'BBLM COMCHECK'!$A:$S,14,0),0)</f>
        <v>0</v>
      </c>
      <c r="O379" s="2">
        <f>IFERROR(VLOOKUP(A379,'cek FF-MODERN MARKET'!$A$8:$N$895,14,0),0)</f>
        <v>0</v>
      </c>
      <c r="P379" s="186">
        <f t="shared" si="24"/>
        <v>0</v>
      </c>
      <c r="Q379" s="245">
        <f>IF(R379&gt;0,VLOOKUP($A379,'BBLM COMCHECK'!$A:$S,15,0),0)</f>
        <v>0</v>
      </c>
      <c r="R379" s="2">
        <f>IFERROR(VLOOKUP(A379,'cek FF-MODERN MARKET'!$A$8:$O$895,15,0),0)</f>
        <v>0</v>
      </c>
      <c r="S379" s="184">
        <f t="shared" si="25"/>
        <v>0</v>
      </c>
      <c r="T379" s="185"/>
      <c r="U379" s="185"/>
      <c r="V379" s="185"/>
      <c r="W379" s="245">
        <f>IFERROR(VLOOKUP($A379,'cek FF-MODERN MARKET'!$A:$AG,33,0),0)</f>
        <v>0</v>
      </c>
    </row>
    <row r="380" spans="1:23">
      <c r="A380" t="str">
        <f t="shared" si="22"/>
        <v>060130042823000</v>
      </c>
      <c r="B380" s="299" t="s">
        <v>63</v>
      </c>
      <c r="C380" s="300" t="s">
        <v>3378</v>
      </c>
      <c r="D380" s="301">
        <v>31</v>
      </c>
      <c r="E380" s="302"/>
      <c r="F380" s="303" t="s">
        <v>3379</v>
      </c>
      <c r="G380" s="302" t="s">
        <v>3380</v>
      </c>
      <c r="H380" s="322" t="s">
        <v>3381</v>
      </c>
      <c r="I380" s="322"/>
      <c r="J380" s="304"/>
      <c r="K380" s="395">
        <f>IF(L380&gt;0,VLOOKUP($A380,'BBLM COMCHECK'!$A:$S,15,0),0)</f>
        <v>0</v>
      </c>
      <c r="L380" s="2">
        <f>IFERROR(VLOOKUP(A380,'cek FF-PASAR TRADISIONAL'!$A$8:$N$722,14,0),0)</f>
        <v>0</v>
      </c>
      <c r="M380" s="3">
        <f t="shared" si="23"/>
        <v>0</v>
      </c>
      <c r="N380" s="245">
        <f>IF(O380&gt;0,VLOOKUP($A380,'BBLM COMCHECK'!$A:$S,14,0),0)</f>
        <v>74500</v>
      </c>
      <c r="O380" s="2">
        <f>IFERROR(VLOOKUP(A380,'cek FF-MODERN MARKET'!$A$8:$N$895,14,0),0)</f>
        <v>84790</v>
      </c>
      <c r="P380" s="186">
        <f t="shared" si="24"/>
        <v>87.864134921570937</v>
      </c>
      <c r="Q380" s="245">
        <f>IF(R380&gt;0,VLOOKUP($A380,'BBLM COMCHECK'!$A:$S,15,0),0)</f>
        <v>72900</v>
      </c>
      <c r="R380" s="2">
        <f>IFERROR(VLOOKUP(A380,'cek FF-MODERN MARKET'!$A$8:$O$895,15,0),0)</f>
        <v>72900</v>
      </c>
      <c r="S380" s="184">
        <f t="shared" si="25"/>
        <v>100</v>
      </c>
      <c r="T380" s="185"/>
      <c r="U380" s="185"/>
      <c r="V380" s="185"/>
      <c r="W380" s="245" t="str">
        <f>IFERROR(VLOOKUP($A380,'cek FF-MODERN MARKET'!$A:$AG,33,0),0)</f>
        <v>ADA FOTO</v>
      </c>
    </row>
    <row r="381" spans="1:23" hidden="1">
      <c r="A381" t="str">
        <f t="shared" si="22"/>
        <v>060130016471000</v>
      </c>
      <c r="B381" s="299" t="s">
        <v>63</v>
      </c>
      <c r="C381" s="300" t="s">
        <v>3378</v>
      </c>
      <c r="D381" s="301">
        <v>31</v>
      </c>
      <c r="E381" s="302"/>
      <c r="F381" s="303" t="s">
        <v>3382</v>
      </c>
      <c r="G381" s="302" t="s">
        <v>3383</v>
      </c>
      <c r="H381" s="322" t="s">
        <v>3381</v>
      </c>
      <c r="I381" s="322"/>
      <c r="J381" s="304"/>
      <c r="K381" s="395">
        <f>IF(L381&gt;0,VLOOKUP($A381,'BBLM COMCHECK'!$A:$S,15,0),0)</f>
        <v>0</v>
      </c>
      <c r="L381" s="2">
        <f>IFERROR(VLOOKUP(A381,'cek FF-PASAR TRADISIONAL'!$A$8:$N$722,14,0),0)</f>
        <v>0</v>
      </c>
      <c r="M381" s="3">
        <f t="shared" si="23"/>
        <v>0</v>
      </c>
      <c r="N381" s="245">
        <f>IF(O381&gt;0,VLOOKUP($A381,'BBLM COMCHECK'!$A:$S,14,0),0)</f>
        <v>0</v>
      </c>
      <c r="O381" s="2">
        <f>IFERROR(VLOOKUP(A381,'cek FF-MODERN MARKET'!$A$8:$N$895,14,0),0)</f>
        <v>0</v>
      </c>
      <c r="P381" s="186">
        <f t="shared" si="24"/>
        <v>0</v>
      </c>
      <c r="Q381" s="245">
        <f>IF(R381&gt;0,VLOOKUP($A381,'BBLM COMCHECK'!$A:$S,15,0),0)</f>
        <v>0</v>
      </c>
      <c r="R381" s="2">
        <f>IFERROR(VLOOKUP(A381,'cek FF-MODERN MARKET'!$A$8:$O$895,15,0),0)</f>
        <v>0</v>
      </c>
      <c r="S381" s="184">
        <f t="shared" si="25"/>
        <v>0</v>
      </c>
      <c r="T381" s="185"/>
      <c r="U381" s="185"/>
      <c r="V381" s="185"/>
      <c r="W381" s="245">
        <f>IFERROR(VLOOKUP($A381,'cek FF-MODERN MARKET'!$A:$AG,33,0),0)</f>
        <v>0</v>
      </c>
    </row>
    <row r="382" spans="1:23" hidden="1">
      <c r="A382" t="str">
        <f t="shared" si="22"/>
        <v>060130008922000</v>
      </c>
      <c r="B382" s="299" t="s">
        <v>63</v>
      </c>
      <c r="C382" s="300" t="s">
        <v>3378</v>
      </c>
      <c r="D382" s="301">
        <v>31</v>
      </c>
      <c r="E382" s="302"/>
      <c r="F382" s="303" t="s">
        <v>3384</v>
      </c>
      <c r="G382" s="302" t="s">
        <v>3385</v>
      </c>
      <c r="H382" s="322" t="s">
        <v>3381</v>
      </c>
      <c r="I382" s="322"/>
      <c r="J382" s="304"/>
      <c r="K382" s="395">
        <f>IF(L382&gt;0,VLOOKUP($A382,'BBLM COMCHECK'!$A:$S,15,0),0)</f>
        <v>0</v>
      </c>
      <c r="L382" s="2">
        <f>IFERROR(VLOOKUP(A382,'cek FF-PASAR TRADISIONAL'!$A$8:$N$722,14,0),0)</f>
        <v>0</v>
      </c>
      <c r="M382" s="3">
        <f t="shared" si="23"/>
        <v>0</v>
      </c>
      <c r="N382" s="245">
        <f>IF(O382&gt;0,VLOOKUP($A382,'BBLM COMCHECK'!$A:$S,14,0),0)</f>
        <v>0</v>
      </c>
      <c r="O382" s="2">
        <f>IFERROR(VLOOKUP(A382,'cek FF-MODERN MARKET'!$A$8:$N$895,14,0),0)</f>
        <v>0</v>
      </c>
      <c r="P382" s="186">
        <f t="shared" si="24"/>
        <v>0</v>
      </c>
      <c r="Q382" s="245">
        <f>IF(R382&gt;0,VLOOKUP($A382,'BBLM COMCHECK'!$A:$S,15,0),0)</f>
        <v>0</v>
      </c>
      <c r="R382" s="2">
        <f>IFERROR(VLOOKUP(A382,'cek FF-MODERN MARKET'!$A$8:$O$895,15,0),0)</f>
        <v>0</v>
      </c>
      <c r="S382" s="184">
        <f t="shared" si="25"/>
        <v>0</v>
      </c>
      <c r="T382" s="185"/>
      <c r="U382" s="185"/>
      <c r="V382" s="185"/>
      <c r="W382" s="245">
        <f>IFERROR(VLOOKUP($A382,'cek FF-MODERN MARKET'!$A:$AG,33,0),0)</f>
        <v>0</v>
      </c>
    </row>
    <row r="383" spans="1:23" hidden="1">
      <c r="A383" t="str">
        <f t="shared" si="22"/>
        <v>060130022634000</v>
      </c>
      <c r="B383" s="299" t="s">
        <v>63</v>
      </c>
      <c r="C383" s="300" t="s">
        <v>3378</v>
      </c>
      <c r="D383" s="301">
        <v>31</v>
      </c>
      <c r="E383" s="302"/>
      <c r="F383" s="303" t="s">
        <v>3386</v>
      </c>
      <c r="G383" s="302" t="s">
        <v>3387</v>
      </c>
      <c r="H383" s="322" t="s">
        <v>3381</v>
      </c>
      <c r="I383" s="322" t="s">
        <v>3381</v>
      </c>
      <c r="J383" s="304"/>
      <c r="K383" s="395">
        <f>IF(L383&gt;0,VLOOKUP($A383,'BBLM COMCHECK'!$A:$S,15,0),0)</f>
        <v>0</v>
      </c>
      <c r="L383" s="2">
        <f>IFERROR(VLOOKUP(A383,'cek FF-PASAR TRADISIONAL'!$A$8:$N$722,14,0),0)</f>
        <v>0</v>
      </c>
      <c r="M383" s="3">
        <f t="shared" si="23"/>
        <v>0</v>
      </c>
      <c r="N383" s="245">
        <f>IF(O383&gt;0,VLOOKUP($A383,'BBLM COMCHECK'!$A:$S,14,0),0)</f>
        <v>0</v>
      </c>
      <c r="O383" s="2">
        <f>IFERROR(VLOOKUP(A383,'cek FF-MODERN MARKET'!$A$8:$N$895,14,0),0)</f>
        <v>0</v>
      </c>
      <c r="P383" s="186">
        <f t="shared" si="24"/>
        <v>0</v>
      </c>
      <c r="Q383" s="245">
        <f>IF(R383&gt;0,VLOOKUP($A383,'BBLM COMCHECK'!$A:$S,15,0),0)</f>
        <v>0</v>
      </c>
      <c r="R383" s="2">
        <f>IFERROR(VLOOKUP(A383,'cek FF-MODERN MARKET'!$A$8:$O$895,15,0),0)</f>
        <v>0</v>
      </c>
      <c r="S383" s="184">
        <f t="shared" si="25"/>
        <v>0</v>
      </c>
      <c r="T383" s="185"/>
      <c r="U383" s="185"/>
      <c r="V383" s="185"/>
      <c r="W383" s="245">
        <f>IFERROR(VLOOKUP($A383,'cek FF-MODERN MARKET'!$A:$AG,33,0),0)</f>
        <v>0</v>
      </c>
    </row>
    <row r="384" spans="1:23">
      <c r="A384" t="str">
        <f t="shared" si="22"/>
        <v>060130023517000</v>
      </c>
      <c r="B384" s="299" t="s">
        <v>63</v>
      </c>
      <c r="C384" s="300" t="s">
        <v>3378</v>
      </c>
      <c r="D384" s="301">
        <v>31</v>
      </c>
      <c r="E384" s="302"/>
      <c r="F384" s="303" t="s">
        <v>3388</v>
      </c>
      <c r="G384" s="302" t="s">
        <v>3389</v>
      </c>
      <c r="H384" s="322" t="s">
        <v>3381</v>
      </c>
      <c r="I384" s="322" t="s">
        <v>3381</v>
      </c>
      <c r="J384" s="304"/>
      <c r="K384" s="395">
        <f>IF(L384&gt;0,VLOOKUP($A384,'BBLM COMCHECK'!$A:$S,15,0),0)</f>
        <v>0</v>
      </c>
      <c r="L384" s="2">
        <f>IFERROR(VLOOKUP(A384,'cek FF-PASAR TRADISIONAL'!$A$8:$N$722,14,0),0)</f>
        <v>0</v>
      </c>
      <c r="M384" s="3">
        <f t="shared" si="23"/>
        <v>0</v>
      </c>
      <c r="N384" s="245">
        <f>IF(O384&gt;0,VLOOKUP($A384,'BBLM COMCHECK'!$A:$S,14,0),0)</f>
        <v>83900</v>
      </c>
      <c r="O384" s="2">
        <f>IFERROR(VLOOKUP(A384,'cek FF-MODERN MARKET'!$A$8:$N$895,14,0),0)</f>
        <v>79900</v>
      </c>
      <c r="P384" s="186">
        <f t="shared" si="24"/>
        <v>105.00625782227785</v>
      </c>
      <c r="Q384" s="245">
        <f>IF(R384&gt;0,VLOOKUP($A384,'BBLM COMCHECK'!$A:$S,15,0),0)</f>
        <v>83900</v>
      </c>
      <c r="R384" s="2">
        <f>IFERROR(VLOOKUP(A384,'cek FF-MODERN MARKET'!$A$8:$O$895,15,0),0)</f>
        <v>79900</v>
      </c>
      <c r="S384" s="184">
        <f t="shared" si="25"/>
        <v>105.00625782227785</v>
      </c>
      <c r="T384" s="185"/>
      <c r="U384" s="185"/>
      <c r="V384" s="185"/>
      <c r="W384" s="245" t="str">
        <f>IFERROR(VLOOKUP($A384,'cek FF-MODERN MARKET'!$A:$AG,33,0),0)</f>
        <v>ADA FOTO</v>
      </c>
    </row>
    <row r="385" spans="1:23">
      <c r="A385" t="str">
        <f t="shared" si="22"/>
        <v>060130018312000</v>
      </c>
      <c r="B385" s="299" t="s">
        <v>63</v>
      </c>
      <c r="C385" s="300" t="s">
        <v>3378</v>
      </c>
      <c r="D385" s="301">
        <v>32</v>
      </c>
      <c r="E385" s="302"/>
      <c r="F385" s="303" t="s">
        <v>3390</v>
      </c>
      <c r="G385" s="302" t="s">
        <v>3391</v>
      </c>
      <c r="H385" s="322" t="s">
        <v>3381</v>
      </c>
      <c r="I385" s="322" t="s">
        <v>3381</v>
      </c>
      <c r="J385" s="304"/>
      <c r="K385" s="395">
        <f>IF(L385&gt;0,VLOOKUP($A385,'BBLM COMCHECK'!$A:$S,15,0),0)</f>
        <v>40500</v>
      </c>
      <c r="L385" s="2">
        <f>IFERROR(VLOOKUP(A385,'cek FF-PASAR TRADISIONAL'!$A$8:$N$722,14,0),0)</f>
        <v>35000</v>
      </c>
      <c r="M385" s="3">
        <f t="shared" si="23"/>
        <v>115.71428571428571</v>
      </c>
      <c r="N385" s="245">
        <f>IF(O385&gt;0,VLOOKUP($A385,'BBLM COMCHECK'!$A:$S,14,0),0)</f>
        <v>40500</v>
      </c>
      <c r="O385" s="2">
        <f>IFERROR(VLOOKUP(A385,'cek FF-MODERN MARKET'!$A$8:$N$895,14,0),0)</f>
        <v>43500</v>
      </c>
      <c r="P385" s="186">
        <f t="shared" si="24"/>
        <v>93.103448275862064</v>
      </c>
      <c r="Q385" s="245">
        <f>IF(R385&gt;0,VLOOKUP($A385,'BBLM COMCHECK'!$A:$S,15,0),0)</f>
        <v>40500</v>
      </c>
      <c r="R385" s="2">
        <f>IFERROR(VLOOKUP(A385,'cek FF-MODERN MARKET'!$A$8:$O$895,15,0),0)</f>
        <v>43500</v>
      </c>
      <c r="S385" s="184">
        <f t="shared" si="25"/>
        <v>93.103448275862064</v>
      </c>
      <c r="T385" s="185"/>
      <c r="U385" s="185"/>
      <c r="V385" s="185"/>
      <c r="W385" s="245" t="str">
        <f>IFERROR(VLOOKUP($A385,'cek FF-MODERN MARKET'!$A:$AG,33,0),0)</f>
        <v>ADA FOTO</v>
      </c>
    </row>
    <row r="386" spans="1:23">
      <c r="A386" t="str">
        <f t="shared" si="22"/>
        <v>060130008206000</v>
      </c>
      <c r="B386" s="299" t="s">
        <v>63</v>
      </c>
      <c r="C386" s="300" t="s">
        <v>3378</v>
      </c>
      <c r="D386" s="301">
        <v>32</v>
      </c>
      <c r="E386" s="302"/>
      <c r="F386" s="303" t="s">
        <v>3392</v>
      </c>
      <c r="G386" s="302" t="s">
        <v>3393</v>
      </c>
      <c r="H386" s="322" t="s">
        <v>3381</v>
      </c>
      <c r="I386" s="322" t="s">
        <v>3381</v>
      </c>
      <c r="J386" s="304"/>
      <c r="K386" s="395">
        <f>IF(L386&gt;0,VLOOKUP($A386,'BBLM COMCHECK'!$A:$S,15,0),0)</f>
        <v>55900</v>
      </c>
      <c r="L386" s="2">
        <f>IFERROR(VLOOKUP(A386,'cek FF-PASAR TRADISIONAL'!$A$8:$N$722,14,0),0)</f>
        <v>50000</v>
      </c>
      <c r="M386" s="3">
        <f t="shared" si="23"/>
        <v>111.8</v>
      </c>
      <c r="N386" s="245">
        <f>IF(O386&gt;0,VLOOKUP($A386,'BBLM COMCHECK'!$A:$S,14,0),0)</f>
        <v>55900</v>
      </c>
      <c r="O386" s="2">
        <f>IFERROR(VLOOKUP(A386,'cek FF-MODERN MARKET'!$A$8:$N$895,14,0),0)</f>
        <v>75900</v>
      </c>
      <c r="P386" s="186">
        <f t="shared" si="24"/>
        <v>73.649538866930172</v>
      </c>
      <c r="Q386" s="245">
        <f>IF(R386&gt;0,VLOOKUP($A386,'BBLM COMCHECK'!$A:$S,15,0),0)</f>
        <v>55900</v>
      </c>
      <c r="R386" s="2">
        <f>IFERROR(VLOOKUP(A386,'cek FF-MODERN MARKET'!$A$8:$O$895,15,0),0)</f>
        <v>75900</v>
      </c>
      <c r="S386" s="184">
        <f t="shared" si="25"/>
        <v>73.649538866930172</v>
      </c>
      <c r="T386" s="185"/>
      <c r="U386" s="185"/>
      <c r="V386" s="185"/>
      <c r="W386" s="245" t="str">
        <f>IFERROR(VLOOKUP($A386,'cek FF-MODERN MARKET'!$A:$AG,33,0),0)</f>
        <v>ADA FOTO</v>
      </c>
    </row>
    <row r="387" spans="1:23">
      <c r="A387" t="str">
        <f t="shared" si="22"/>
        <v>060130034238000</v>
      </c>
      <c r="B387" s="299" t="s">
        <v>63</v>
      </c>
      <c r="C387" s="300" t="s">
        <v>3378</v>
      </c>
      <c r="D387" s="301">
        <v>32</v>
      </c>
      <c r="E387" s="302"/>
      <c r="F387" s="303" t="s">
        <v>3394</v>
      </c>
      <c r="G387" s="302" t="s">
        <v>3395</v>
      </c>
      <c r="H387" s="322" t="s">
        <v>3381</v>
      </c>
      <c r="I387" s="322"/>
      <c r="J387" s="304"/>
      <c r="K387" s="395">
        <f>IF(L387&gt;0,VLOOKUP($A387,'BBLM COMCHECK'!$A:$S,15,0),0)</f>
        <v>0</v>
      </c>
      <c r="L387" s="2">
        <f>IFERROR(VLOOKUP(A387,'cek FF-PASAR TRADISIONAL'!$A$8:$N$722,14,0),0)</f>
        <v>0</v>
      </c>
      <c r="M387" s="3">
        <f t="shared" si="23"/>
        <v>0</v>
      </c>
      <c r="N387" s="245">
        <f>IF(O387&gt;0,VLOOKUP($A387,'BBLM COMCHECK'!$A:$S,14,0),0)</f>
        <v>129900</v>
      </c>
      <c r="O387" s="2">
        <f>IFERROR(VLOOKUP(A387,'cek FF-MODERN MARKET'!$A$8:$N$895,14,0),0)</f>
        <v>149900</v>
      </c>
      <c r="P387" s="186">
        <f t="shared" si="24"/>
        <v>86.657771847898601</v>
      </c>
      <c r="Q387" s="245">
        <f>IF(R387&gt;0,VLOOKUP($A387,'BBLM COMCHECK'!$A:$S,15,0),0)</f>
        <v>129900</v>
      </c>
      <c r="R387" s="2">
        <f>IFERROR(VLOOKUP(A387,'cek FF-MODERN MARKET'!$A$8:$O$895,15,0),0)</f>
        <v>149900</v>
      </c>
      <c r="S387" s="184">
        <f t="shared" si="25"/>
        <v>86.657771847898601</v>
      </c>
      <c r="T387" s="185"/>
      <c r="U387" s="185"/>
      <c r="V387" s="185"/>
      <c r="W387" s="245" t="str">
        <f>IFERROR(VLOOKUP($A387,'cek FF-MODERN MARKET'!$A:$AG,33,0),0)</f>
        <v>ADA FOTO</v>
      </c>
    </row>
    <row r="388" spans="1:23" hidden="1">
      <c r="A388" t="str">
        <f t="shared" si="22"/>
        <v>060130049074000</v>
      </c>
      <c r="B388" s="299" t="s">
        <v>63</v>
      </c>
      <c r="C388" s="300" t="s">
        <v>3378</v>
      </c>
      <c r="D388" s="301">
        <v>32</v>
      </c>
      <c r="E388" s="302"/>
      <c r="F388" s="303" t="s">
        <v>3396</v>
      </c>
      <c r="G388" s="302" t="s">
        <v>3397</v>
      </c>
      <c r="H388" s="322"/>
      <c r="I388" s="322" t="s">
        <v>3381</v>
      </c>
      <c r="J388" s="304"/>
      <c r="K388" s="395">
        <f>IF(L388&gt;0,VLOOKUP($A388,'BBLM COMCHECK'!$A:$S,15,0),0)</f>
        <v>0</v>
      </c>
      <c r="L388" s="2">
        <f>IFERROR(VLOOKUP(A388,'cek FF-PASAR TRADISIONAL'!$A$8:$N$722,14,0),0)</f>
        <v>0</v>
      </c>
      <c r="M388" s="3">
        <f t="shared" si="23"/>
        <v>0</v>
      </c>
      <c r="N388" s="245">
        <f>IF(O388&gt;0,VLOOKUP($A388,'BBLM COMCHECK'!$A:$S,14,0),0)</f>
        <v>0</v>
      </c>
      <c r="O388" s="2">
        <f>IFERROR(VLOOKUP(A388,'cek FF-MODERN MARKET'!$A$8:$N$895,14,0),0)</f>
        <v>0</v>
      </c>
      <c r="P388" s="186">
        <f t="shared" si="24"/>
        <v>0</v>
      </c>
      <c r="Q388" s="245">
        <f>IF(R388&gt;0,VLOOKUP($A388,'BBLM COMCHECK'!$A:$S,15,0),0)</f>
        <v>0</v>
      </c>
      <c r="R388" s="2">
        <f>IFERROR(VLOOKUP(A388,'cek FF-MODERN MARKET'!$A$8:$O$895,15,0),0)</f>
        <v>0</v>
      </c>
      <c r="S388" s="184">
        <f t="shared" si="25"/>
        <v>0</v>
      </c>
      <c r="T388" s="185"/>
      <c r="U388" s="185"/>
      <c r="V388" s="185"/>
      <c r="W388" s="245">
        <f>IFERROR(VLOOKUP($A388,'cek FF-MODERN MARKET'!$A:$AG,33,0),0)</f>
        <v>0</v>
      </c>
    </row>
    <row r="389" spans="1:23" hidden="1">
      <c r="A389" t="str">
        <f t="shared" si="22"/>
        <v>060130049060000</v>
      </c>
      <c r="B389" s="299" t="s">
        <v>63</v>
      </c>
      <c r="C389" s="300" t="s">
        <v>3378</v>
      </c>
      <c r="D389" s="301">
        <v>32</v>
      </c>
      <c r="E389" s="302"/>
      <c r="F389" s="303" t="s">
        <v>3398</v>
      </c>
      <c r="G389" s="302" t="s">
        <v>3399</v>
      </c>
      <c r="H389" s="322"/>
      <c r="I389" s="322" t="s">
        <v>3381</v>
      </c>
      <c r="J389" s="304"/>
      <c r="K389" s="395">
        <f>IF(L389&gt;0,VLOOKUP($A389,'BBLM COMCHECK'!$A:$S,15,0),0)</f>
        <v>0</v>
      </c>
      <c r="L389" s="2">
        <f>IFERROR(VLOOKUP(A389,'cek FF-PASAR TRADISIONAL'!$A$8:$N$722,14,0),0)</f>
        <v>0</v>
      </c>
      <c r="M389" s="3">
        <f t="shared" si="23"/>
        <v>0</v>
      </c>
      <c r="N389" s="245">
        <f>IF(O389&gt;0,VLOOKUP($A389,'BBLM COMCHECK'!$A:$S,14,0),0)</f>
        <v>0</v>
      </c>
      <c r="O389" s="2">
        <f>IFERROR(VLOOKUP(A389,'cek FF-MODERN MARKET'!$A$8:$N$895,14,0),0)</f>
        <v>0</v>
      </c>
      <c r="P389" s="186">
        <f t="shared" si="24"/>
        <v>0</v>
      </c>
      <c r="Q389" s="245">
        <f>IF(R389&gt;0,VLOOKUP($A389,'BBLM COMCHECK'!$A:$S,15,0),0)</f>
        <v>0</v>
      </c>
      <c r="R389" s="2">
        <f>IFERROR(VLOOKUP(A389,'cek FF-MODERN MARKET'!$A$8:$O$895,15,0),0)</f>
        <v>0</v>
      </c>
      <c r="S389" s="184">
        <f t="shared" si="25"/>
        <v>0</v>
      </c>
      <c r="T389" s="185"/>
      <c r="U389" s="185"/>
      <c r="V389" s="185"/>
      <c r="W389" s="245">
        <f>IFERROR(VLOOKUP($A389,'cek FF-MODERN MARKET'!$A:$AG,33,0),0)</f>
        <v>0</v>
      </c>
    </row>
    <row r="390" spans="1:23">
      <c r="A390" t="str">
        <f t="shared" si="22"/>
        <v>060130003412000</v>
      </c>
      <c r="B390" s="299" t="s">
        <v>63</v>
      </c>
      <c r="C390" s="300" t="s">
        <v>3378</v>
      </c>
      <c r="D390" s="301">
        <v>32</v>
      </c>
      <c r="E390" s="302"/>
      <c r="F390" s="303" t="s">
        <v>3400</v>
      </c>
      <c r="G390" s="302" t="s">
        <v>3401</v>
      </c>
      <c r="H390" s="322" t="s">
        <v>3381</v>
      </c>
      <c r="I390" s="322" t="s">
        <v>3381</v>
      </c>
      <c r="J390" s="304"/>
      <c r="K390" s="395">
        <f>IF(L390&gt;0,VLOOKUP($A390,'BBLM COMCHECK'!$A:$S,15,0),0)</f>
        <v>0</v>
      </c>
      <c r="L390" s="2">
        <f>IFERROR(VLOOKUP(A390,'cek FF-PASAR TRADISIONAL'!$A$8:$N$722,14,0),0)</f>
        <v>0</v>
      </c>
      <c r="M390" s="3">
        <f t="shared" si="23"/>
        <v>0</v>
      </c>
      <c r="N390" s="245">
        <f>IF(O390&gt;0,VLOOKUP($A390,'BBLM COMCHECK'!$A:$S,14,0),0)</f>
        <v>32900</v>
      </c>
      <c r="O390" s="2">
        <f>IFERROR(VLOOKUP(A390,'cek FF-MODERN MARKET'!$A$8:$N$895,14,0),0)</f>
        <v>29900</v>
      </c>
      <c r="P390" s="186">
        <f t="shared" si="24"/>
        <v>110.03344481605352</v>
      </c>
      <c r="Q390" s="245">
        <f>IF(R390&gt;0,VLOOKUP($A390,'BBLM COMCHECK'!$A:$S,15,0),0)</f>
        <v>32900</v>
      </c>
      <c r="R390" s="2">
        <f>IFERROR(VLOOKUP(A390,'cek FF-MODERN MARKET'!$A$8:$O$895,15,0),0)</f>
        <v>29900</v>
      </c>
      <c r="S390" s="184">
        <f t="shared" si="25"/>
        <v>110.03344481605352</v>
      </c>
      <c r="T390" s="185"/>
      <c r="U390" s="185"/>
      <c r="V390" s="185"/>
      <c r="W390" s="245" t="str">
        <f>IFERROR(VLOOKUP($A390,'cek FF-MODERN MARKET'!$A:$AG,33,0),0)</f>
        <v>ADA FOTO</v>
      </c>
    </row>
    <row r="391" spans="1:23">
      <c r="A391" t="str">
        <f t="shared" ref="A391:A454" si="26">B391&amp;F391</f>
        <v>060130001462000</v>
      </c>
      <c r="B391" s="299" t="s">
        <v>63</v>
      </c>
      <c r="C391" s="300" t="s">
        <v>3378</v>
      </c>
      <c r="D391" s="301">
        <v>33</v>
      </c>
      <c r="E391" s="302"/>
      <c r="F391" s="303" t="s">
        <v>3402</v>
      </c>
      <c r="G391" s="302" t="s">
        <v>3403</v>
      </c>
      <c r="H391" s="322" t="s">
        <v>3381</v>
      </c>
      <c r="I391" s="322" t="s">
        <v>3381</v>
      </c>
      <c r="J391" s="304"/>
      <c r="K391" s="395">
        <f>IF(L391&gt;0,VLOOKUP($A391,'BBLM COMCHECK'!$A:$S,15,0),0)</f>
        <v>0</v>
      </c>
      <c r="L391" s="2">
        <f>IFERROR(VLOOKUP(A391,'cek FF-PASAR TRADISIONAL'!$A$8:$N$722,14,0),0)</f>
        <v>0</v>
      </c>
      <c r="M391" s="3">
        <f t="shared" ref="M391:M454" si="27">IFERROR(K391/L391%,0)</f>
        <v>0</v>
      </c>
      <c r="N391" s="245">
        <f>IF(O391&gt;0,VLOOKUP($A391,'BBLM COMCHECK'!$A:$S,14,0),0)</f>
        <v>42900</v>
      </c>
      <c r="O391" s="2">
        <f>IFERROR(VLOOKUP(A391,'cek FF-MODERN MARKET'!$A$8:$N$895,14,0),0)</f>
        <v>49900</v>
      </c>
      <c r="P391" s="186">
        <f t="shared" ref="P391:P454" si="28">IFERROR(N391/O391%,0)</f>
        <v>85.971943887775552</v>
      </c>
      <c r="Q391" s="245">
        <f>IF(R391&gt;0,VLOOKUP($A391,'BBLM COMCHECK'!$A:$S,15,0),0)</f>
        <v>42900</v>
      </c>
      <c r="R391" s="2">
        <f>IFERROR(VLOOKUP(A391,'cek FF-MODERN MARKET'!$A$8:$O$895,15,0),0)</f>
        <v>47900</v>
      </c>
      <c r="S391" s="184">
        <f t="shared" ref="S391:S454" si="29">IFERROR(Q391/R391%,0)</f>
        <v>89.561586638830903</v>
      </c>
      <c r="T391" s="185"/>
      <c r="U391" s="185"/>
      <c r="V391" s="185"/>
      <c r="W391" s="245" t="str">
        <f>IFERROR(VLOOKUP($A391,'cek FF-MODERN MARKET'!$A:$AG,33,0),0)</f>
        <v>ADA FOTO</v>
      </c>
    </row>
    <row r="392" spans="1:23">
      <c r="A392" t="str">
        <f t="shared" si="26"/>
        <v>060130019473000</v>
      </c>
      <c r="B392" s="299" t="s">
        <v>63</v>
      </c>
      <c r="C392" s="300" t="s">
        <v>3378</v>
      </c>
      <c r="D392" s="301">
        <v>33</v>
      </c>
      <c r="E392" s="302"/>
      <c r="F392" s="303" t="s">
        <v>3404</v>
      </c>
      <c r="G392" s="302" t="s">
        <v>3405</v>
      </c>
      <c r="H392" s="322" t="s">
        <v>3381</v>
      </c>
      <c r="I392" s="322"/>
      <c r="J392" s="304"/>
      <c r="K392" s="395">
        <f>IF(L392&gt;0,VLOOKUP($A392,'BBLM COMCHECK'!$A:$S,15,0),0)</f>
        <v>16900</v>
      </c>
      <c r="L392" s="2">
        <f>IFERROR(VLOOKUP(A392,'cek FF-PASAR TRADISIONAL'!$A$8:$N$722,14,0),0)</f>
        <v>20000</v>
      </c>
      <c r="M392" s="3">
        <f t="shared" si="27"/>
        <v>84.5</v>
      </c>
      <c r="N392" s="245">
        <f>IF(O392&gt;0,VLOOKUP($A392,'BBLM COMCHECK'!$A:$S,14,0),0)</f>
        <v>16900</v>
      </c>
      <c r="O392" s="2">
        <f>IFERROR(VLOOKUP(A392,'cek FF-MODERN MARKET'!$A$8:$N$895,14,0),0)</f>
        <v>18500</v>
      </c>
      <c r="P392" s="186">
        <f t="shared" si="28"/>
        <v>91.351351351351354</v>
      </c>
      <c r="Q392" s="245">
        <f>IF(R392&gt;0,VLOOKUP($A392,'BBLM COMCHECK'!$A:$S,15,0),0)</f>
        <v>16900</v>
      </c>
      <c r="R392" s="2">
        <f>IFERROR(VLOOKUP(A392,'cek FF-MODERN MARKET'!$A$8:$O$895,15,0),0)</f>
        <v>18500</v>
      </c>
      <c r="S392" s="184">
        <f t="shared" si="29"/>
        <v>91.351351351351354</v>
      </c>
      <c r="T392" s="185"/>
      <c r="U392" s="185"/>
      <c r="V392" s="185"/>
      <c r="W392" s="245" t="str">
        <f>IFERROR(VLOOKUP($A392,'cek FF-MODERN MARKET'!$A:$AG,33,0),0)</f>
        <v>ADA FOTO</v>
      </c>
    </row>
    <row r="393" spans="1:23">
      <c r="A393" t="str">
        <f t="shared" si="26"/>
        <v>060130000848000</v>
      </c>
      <c r="B393" s="299" t="s">
        <v>63</v>
      </c>
      <c r="C393" s="300" t="s">
        <v>3378</v>
      </c>
      <c r="D393" s="301">
        <v>33</v>
      </c>
      <c r="E393" s="302"/>
      <c r="F393" s="303" t="s">
        <v>3406</v>
      </c>
      <c r="G393" s="302" t="s">
        <v>3407</v>
      </c>
      <c r="H393" s="322"/>
      <c r="I393" s="322" t="s">
        <v>3381</v>
      </c>
      <c r="J393" s="304"/>
      <c r="K393" s="395">
        <f>IF(L393&gt;0,VLOOKUP($A393,'BBLM COMCHECK'!$A:$S,15,0),0)</f>
        <v>13900</v>
      </c>
      <c r="L393" s="2">
        <f>IFERROR(VLOOKUP(A393,'cek FF-PASAR TRADISIONAL'!$A$8:$N$722,14,0),0)</f>
        <v>11000</v>
      </c>
      <c r="M393" s="3">
        <f t="shared" si="27"/>
        <v>126.36363636363636</v>
      </c>
      <c r="N393" s="245">
        <f>IF(O393&gt;0,VLOOKUP($A393,'BBLM COMCHECK'!$A:$S,14,0),0)</f>
        <v>13900</v>
      </c>
      <c r="O393" s="2">
        <f>IFERROR(VLOOKUP(A393,'cek FF-MODERN MARKET'!$A$8:$N$895,14,0),0)</f>
        <v>13900</v>
      </c>
      <c r="P393" s="186">
        <f t="shared" si="28"/>
        <v>100</v>
      </c>
      <c r="Q393" s="245">
        <f>IF(R393&gt;0,VLOOKUP($A393,'BBLM COMCHECK'!$A:$S,15,0),0)</f>
        <v>13900</v>
      </c>
      <c r="R393" s="2">
        <f>IFERROR(VLOOKUP(A393,'cek FF-MODERN MARKET'!$A$8:$O$895,15,0),0)</f>
        <v>13200</v>
      </c>
      <c r="S393" s="184">
        <f t="shared" si="29"/>
        <v>105.3030303030303</v>
      </c>
      <c r="T393" s="185"/>
      <c r="U393" s="185"/>
      <c r="V393" s="185"/>
      <c r="W393" s="245" t="str">
        <f>IFERROR(VLOOKUP($A393,'cek FF-MODERN MARKET'!$A:$AG,33,0),0)</f>
        <v>ADA FOTO</v>
      </c>
    </row>
    <row r="394" spans="1:23">
      <c r="A394" t="str">
        <f t="shared" si="26"/>
        <v>060130015114000</v>
      </c>
      <c r="B394" s="299" t="s">
        <v>63</v>
      </c>
      <c r="C394" s="300" t="s">
        <v>3378</v>
      </c>
      <c r="D394" s="301">
        <v>33</v>
      </c>
      <c r="E394" s="302"/>
      <c r="F394" s="303" t="s">
        <v>3408</v>
      </c>
      <c r="G394" s="302" t="s">
        <v>3409</v>
      </c>
      <c r="H394" s="322" t="s">
        <v>3381</v>
      </c>
      <c r="I394" s="322" t="s">
        <v>3381</v>
      </c>
      <c r="J394" s="304"/>
      <c r="K394" s="395">
        <f>IF(L394&gt;0,VLOOKUP($A394,'BBLM COMCHECK'!$A:$S,15,0),0)</f>
        <v>0</v>
      </c>
      <c r="L394" s="2">
        <f>IFERROR(VLOOKUP(A394,'cek FF-PASAR TRADISIONAL'!$A$8:$N$722,14,0),0)</f>
        <v>0</v>
      </c>
      <c r="M394" s="3">
        <f t="shared" si="27"/>
        <v>0</v>
      </c>
      <c r="N394" s="245">
        <f>IF(O394&gt;0,VLOOKUP($A394,'BBLM COMCHECK'!$A:$S,14,0),0)</f>
        <v>27900</v>
      </c>
      <c r="O394" s="2">
        <f>IFERROR(VLOOKUP(A394,'cek FF-MODERN MARKET'!$A$8:$N$895,14,0),0)</f>
        <v>33900</v>
      </c>
      <c r="P394" s="186">
        <f t="shared" si="28"/>
        <v>82.30088495575221</v>
      </c>
      <c r="Q394" s="245">
        <f>IF(R394&gt;0,VLOOKUP($A394,'BBLM COMCHECK'!$A:$S,15,0),0)</f>
        <v>27900</v>
      </c>
      <c r="R394" s="2">
        <f>IFERROR(VLOOKUP(A394,'cek FF-MODERN MARKET'!$A$8:$O$895,15,0),0)</f>
        <v>23900</v>
      </c>
      <c r="S394" s="184">
        <f t="shared" si="29"/>
        <v>116.73640167364017</v>
      </c>
      <c r="T394" s="185"/>
      <c r="U394" s="185"/>
      <c r="V394" s="185"/>
      <c r="W394" s="245" t="str">
        <f>IFERROR(VLOOKUP($A394,'cek FF-MODERN MARKET'!$A:$AG,33,0),0)</f>
        <v>ADA FOTO</v>
      </c>
    </row>
    <row r="395" spans="1:23">
      <c r="A395" t="str">
        <f t="shared" si="26"/>
        <v>060130000178000</v>
      </c>
      <c r="B395" s="299" t="s">
        <v>63</v>
      </c>
      <c r="C395" s="300" t="s">
        <v>3378</v>
      </c>
      <c r="D395" s="301">
        <v>33</v>
      </c>
      <c r="E395" s="302"/>
      <c r="F395" s="303" t="s">
        <v>3410</v>
      </c>
      <c r="G395" s="302" t="s">
        <v>3411</v>
      </c>
      <c r="H395" s="322" t="s">
        <v>3381</v>
      </c>
      <c r="I395" s="322"/>
      <c r="J395" s="304"/>
      <c r="K395" s="395">
        <f>IF(L395&gt;0,VLOOKUP($A395,'BBLM COMCHECK'!$A:$S,15,0),0)</f>
        <v>0</v>
      </c>
      <c r="L395" s="2">
        <f>IFERROR(VLOOKUP(A395,'cek FF-PASAR TRADISIONAL'!$A$8:$N$722,14,0),0)</f>
        <v>0</v>
      </c>
      <c r="M395" s="3">
        <f t="shared" si="27"/>
        <v>0</v>
      </c>
      <c r="N395" s="245">
        <f>IF(O395&gt;0,VLOOKUP($A395,'BBLM COMCHECK'!$A:$S,14,0),0)</f>
        <v>31900</v>
      </c>
      <c r="O395" s="2">
        <f>IFERROR(VLOOKUP(A395,'cek FF-MODERN MARKET'!$A$8:$N$895,14,0),0)</f>
        <v>27900</v>
      </c>
      <c r="P395" s="186">
        <f t="shared" si="28"/>
        <v>114.33691756272401</v>
      </c>
      <c r="Q395" s="245">
        <f>IF(R395&gt;0,VLOOKUP($A395,'BBLM COMCHECK'!$A:$S,15,0),0)</f>
        <v>31900</v>
      </c>
      <c r="R395" s="2">
        <f>IFERROR(VLOOKUP(A395,'cek FF-MODERN MARKET'!$A$8:$O$895,15,0),0)</f>
        <v>27900</v>
      </c>
      <c r="S395" s="184">
        <f t="shared" si="29"/>
        <v>114.33691756272401</v>
      </c>
      <c r="T395" s="185"/>
      <c r="U395" s="185"/>
      <c r="V395" s="185"/>
      <c r="W395" s="245" t="str">
        <f>IFERROR(VLOOKUP($A395,'cek FF-MODERN MARKET'!$A:$AG,33,0),0)</f>
        <v>ADA FOTO</v>
      </c>
    </row>
    <row r="396" spans="1:23" hidden="1">
      <c r="A396" t="str">
        <f t="shared" si="26"/>
        <v>060130017116000</v>
      </c>
      <c r="B396" s="299" t="s">
        <v>63</v>
      </c>
      <c r="C396" s="300" t="s">
        <v>3378</v>
      </c>
      <c r="D396" s="301">
        <v>33</v>
      </c>
      <c r="E396" s="302"/>
      <c r="F396" s="303" t="s">
        <v>3412</v>
      </c>
      <c r="G396" s="302" t="s">
        <v>3413</v>
      </c>
      <c r="H396" s="322"/>
      <c r="I396" s="322" t="s">
        <v>3381</v>
      </c>
      <c r="J396" s="304"/>
      <c r="K396" s="395">
        <f>IF(L396&gt;0,VLOOKUP($A396,'BBLM COMCHECK'!$A:$S,15,0),0)</f>
        <v>0</v>
      </c>
      <c r="L396" s="2">
        <f>IFERROR(VLOOKUP(A396,'cek FF-PASAR TRADISIONAL'!$A$8:$N$722,14,0),0)</f>
        <v>0</v>
      </c>
      <c r="M396" s="3">
        <f t="shared" si="27"/>
        <v>0</v>
      </c>
      <c r="N396" s="245">
        <f>IF(O396&gt;0,VLOOKUP($A396,'BBLM COMCHECK'!$A:$S,14,0),0)</f>
        <v>0</v>
      </c>
      <c r="O396" s="2">
        <f>IFERROR(VLOOKUP(A396,'cek FF-MODERN MARKET'!$A$8:$N$895,14,0),0)</f>
        <v>0</v>
      </c>
      <c r="P396" s="186">
        <f t="shared" si="28"/>
        <v>0</v>
      </c>
      <c r="Q396" s="245">
        <f>IF(R396&gt;0,VLOOKUP($A396,'BBLM COMCHECK'!$A:$S,15,0),0)</f>
        <v>0</v>
      </c>
      <c r="R396" s="2">
        <f>IFERROR(VLOOKUP(A396,'cek FF-MODERN MARKET'!$A$8:$O$895,15,0),0)</f>
        <v>0</v>
      </c>
      <c r="S396" s="184">
        <f t="shared" si="29"/>
        <v>0</v>
      </c>
      <c r="T396" s="185"/>
      <c r="U396" s="185"/>
      <c r="V396" s="185"/>
      <c r="W396" s="245">
        <f>IFERROR(VLOOKUP($A396,'cek FF-MODERN MARKET'!$A:$AG,33,0),0)</f>
        <v>0</v>
      </c>
    </row>
    <row r="397" spans="1:23">
      <c r="A397" t="str">
        <f t="shared" si="26"/>
        <v>060130000864000</v>
      </c>
      <c r="B397" s="299" t="s">
        <v>63</v>
      </c>
      <c r="C397" s="300" t="s">
        <v>3378</v>
      </c>
      <c r="D397" s="301">
        <v>33</v>
      </c>
      <c r="E397" s="302"/>
      <c r="F397" s="303" t="s">
        <v>3414</v>
      </c>
      <c r="G397" s="302" t="s">
        <v>3415</v>
      </c>
      <c r="H397" s="322" t="s">
        <v>3381</v>
      </c>
      <c r="I397" s="322" t="s">
        <v>3381</v>
      </c>
      <c r="J397" s="304"/>
      <c r="K397" s="395">
        <f>IF(L397&gt;0,VLOOKUP($A397,'BBLM COMCHECK'!$A:$S,15,0),0)</f>
        <v>12900</v>
      </c>
      <c r="L397" s="2">
        <f>IFERROR(VLOOKUP(A397,'cek FF-PASAR TRADISIONAL'!$A$8:$N$722,14,0),0)</f>
        <v>10000</v>
      </c>
      <c r="M397" s="3">
        <f t="shared" si="27"/>
        <v>129</v>
      </c>
      <c r="N397" s="245">
        <f>IF(O397&gt;0,VLOOKUP($A397,'BBLM COMCHECK'!$A:$S,14,0),0)</f>
        <v>11900</v>
      </c>
      <c r="O397" s="2">
        <f>IFERROR(VLOOKUP(A397,'cek FF-MODERN MARKET'!$A$8:$N$895,14,0),0)</f>
        <v>13900</v>
      </c>
      <c r="P397" s="186">
        <f t="shared" si="28"/>
        <v>85.611510791366911</v>
      </c>
      <c r="Q397" s="245">
        <f>IF(R397&gt;0,VLOOKUP($A397,'BBLM COMCHECK'!$A:$S,15,0),0)</f>
        <v>12900</v>
      </c>
      <c r="R397" s="2">
        <f>IFERROR(VLOOKUP(A397,'cek FF-MODERN MARKET'!$A$8:$O$895,15,0),0)</f>
        <v>13900</v>
      </c>
      <c r="S397" s="184">
        <f t="shared" si="29"/>
        <v>92.805755395683448</v>
      </c>
      <c r="T397" s="185"/>
      <c r="U397" s="185"/>
      <c r="V397" s="185"/>
      <c r="W397" s="245" t="str">
        <f>IFERROR(VLOOKUP($A397,'cek FF-MODERN MARKET'!$A:$AG,33,0),0)</f>
        <v>ADA FOTO</v>
      </c>
    </row>
    <row r="398" spans="1:23">
      <c r="A398" t="str">
        <f t="shared" si="26"/>
        <v>060130007919000</v>
      </c>
      <c r="B398" s="299" t="s">
        <v>63</v>
      </c>
      <c r="C398" s="300" t="s">
        <v>3378</v>
      </c>
      <c r="D398" s="301">
        <v>34</v>
      </c>
      <c r="E398" s="302"/>
      <c r="F398" s="303" t="s">
        <v>3416</v>
      </c>
      <c r="G398" s="302" t="s">
        <v>3417</v>
      </c>
      <c r="H398" s="322"/>
      <c r="I398" s="322" t="s">
        <v>3381</v>
      </c>
      <c r="J398" s="304"/>
      <c r="K398" s="395">
        <f>IF(L398&gt;0,VLOOKUP($A398,'BBLM COMCHECK'!$A:$S,15,0),0)</f>
        <v>37500</v>
      </c>
      <c r="L398" s="2">
        <f>IFERROR(VLOOKUP(A398,'cek FF-PASAR TRADISIONAL'!$A$8:$N$722,14,0),0)</f>
        <v>35000</v>
      </c>
      <c r="M398" s="3">
        <f t="shared" si="27"/>
        <v>107.14285714285714</v>
      </c>
      <c r="N398" s="245">
        <f>IF(O398&gt;0,VLOOKUP($A398,'BBLM COMCHECK'!$A:$S,14,0),0)</f>
        <v>37500</v>
      </c>
      <c r="O398" s="2">
        <f>IFERROR(VLOOKUP(A398,'cek FF-MODERN MARKET'!$A$8:$N$895,14,0),0)</f>
        <v>54900</v>
      </c>
      <c r="P398" s="186">
        <f t="shared" si="28"/>
        <v>68.306010928961754</v>
      </c>
      <c r="Q398" s="245">
        <f>IF(R398&gt;0,VLOOKUP($A398,'BBLM COMCHECK'!$A:$S,15,0),0)</f>
        <v>37500</v>
      </c>
      <c r="R398" s="2">
        <f>IFERROR(VLOOKUP(A398,'cek FF-MODERN MARKET'!$A$8:$O$895,15,0),0)</f>
        <v>54900</v>
      </c>
      <c r="S398" s="184">
        <f t="shared" si="29"/>
        <v>68.306010928961754</v>
      </c>
      <c r="T398" s="185"/>
      <c r="U398" s="185"/>
      <c r="V398" s="185"/>
      <c r="W398" s="245" t="str">
        <f>IFERROR(VLOOKUP($A398,'cek FF-MODERN MARKET'!$A:$AG,33,0),0)</f>
        <v>ADA FOTO</v>
      </c>
    </row>
    <row r="399" spans="1:23">
      <c r="A399" t="str">
        <f t="shared" si="26"/>
        <v>060130016516000</v>
      </c>
      <c r="B399" s="299" t="s">
        <v>63</v>
      </c>
      <c r="C399" s="300" t="s">
        <v>3378</v>
      </c>
      <c r="D399" s="301">
        <v>34</v>
      </c>
      <c r="E399" s="302"/>
      <c r="F399" s="303" t="s">
        <v>3418</v>
      </c>
      <c r="G399" s="302" t="s">
        <v>3419</v>
      </c>
      <c r="H399" s="322" t="s">
        <v>3381</v>
      </c>
      <c r="I399" s="322" t="s">
        <v>3381</v>
      </c>
      <c r="J399" s="304"/>
      <c r="K399" s="395">
        <f>IF(L399&gt;0,VLOOKUP($A399,'BBLM COMCHECK'!$A:$S,15,0),0)</f>
        <v>36900</v>
      </c>
      <c r="L399" s="2">
        <f>IFERROR(VLOOKUP(A399,'cek FF-PASAR TRADISIONAL'!$A$8:$N$722,14,0),0)</f>
        <v>30500</v>
      </c>
      <c r="M399" s="3">
        <f t="shared" si="27"/>
        <v>120.98360655737704</v>
      </c>
      <c r="N399" s="245">
        <f>IF(O399&gt;0,VLOOKUP($A399,'BBLM COMCHECK'!$A:$S,14,0),0)</f>
        <v>36900</v>
      </c>
      <c r="O399" s="2">
        <f>IFERROR(VLOOKUP(A399,'cek FF-MODERN MARKET'!$A$8:$N$895,14,0),0)</f>
        <v>52900</v>
      </c>
      <c r="P399" s="186">
        <f t="shared" si="28"/>
        <v>69.75425330812854</v>
      </c>
      <c r="Q399" s="245">
        <f>IF(R399&gt;0,VLOOKUP($A399,'BBLM COMCHECK'!$A:$S,15,0),0)</f>
        <v>36900</v>
      </c>
      <c r="R399" s="2">
        <f>IFERROR(VLOOKUP(A399,'cek FF-MODERN MARKET'!$A$8:$O$895,15,0),0)</f>
        <v>52900</v>
      </c>
      <c r="S399" s="184">
        <f t="shared" si="29"/>
        <v>69.75425330812854</v>
      </c>
      <c r="T399" s="185"/>
      <c r="U399" s="185"/>
      <c r="V399" s="185"/>
      <c r="W399" s="245" t="str">
        <f>IFERROR(VLOOKUP($A399,'cek FF-MODERN MARKET'!$A:$AG,33,0),0)</f>
        <v>ADA FOTO</v>
      </c>
    </row>
    <row r="400" spans="1:23">
      <c r="A400" t="str">
        <f t="shared" si="26"/>
        <v>060130011397000</v>
      </c>
      <c r="B400" s="299" t="s">
        <v>63</v>
      </c>
      <c r="C400" s="300" t="s">
        <v>3378</v>
      </c>
      <c r="D400" s="301">
        <v>34</v>
      </c>
      <c r="E400" s="302"/>
      <c r="F400" s="303" t="s">
        <v>3420</v>
      </c>
      <c r="G400" s="302" t="s">
        <v>3421</v>
      </c>
      <c r="H400" s="322" t="s">
        <v>3381</v>
      </c>
      <c r="I400" s="322"/>
      <c r="J400" s="304"/>
      <c r="K400" s="395">
        <f>IF(L400&gt;0,VLOOKUP($A400,'BBLM COMCHECK'!$A:$S,15,0),0)</f>
        <v>0</v>
      </c>
      <c r="L400" s="2">
        <f>IFERROR(VLOOKUP(A400,'cek FF-PASAR TRADISIONAL'!$A$8:$N$722,14,0),0)</f>
        <v>0</v>
      </c>
      <c r="M400" s="3">
        <f t="shared" si="27"/>
        <v>0</v>
      </c>
      <c r="N400" s="245">
        <f>IF(O400&gt;0,VLOOKUP($A400,'BBLM COMCHECK'!$A:$S,14,0),0)</f>
        <v>4900</v>
      </c>
      <c r="O400" s="2">
        <f>IFERROR(VLOOKUP(A400,'cek FF-MODERN MARKET'!$A$8:$N$895,14,0),0)</f>
        <v>4500</v>
      </c>
      <c r="P400" s="186">
        <f t="shared" si="28"/>
        <v>108.88888888888889</v>
      </c>
      <c r="Q400" s="245">
        <f>IF(R400&gt;0,VLOOKUP($A400,'BBLM COMCHECK'!$A:$S,15,0),0)</f>
        <v>4900</v>
      </c>
      <c r="R400" s="2">
        <f>IFERROR(VLOOKUP(A400,'cek FF-MODERN MARKET'!$A$8:$O$895,15,0),0)</f>
        <v>4500</v>
      </c>
      <c r="S400" s="184">
        <f t="shared" si="29"/>
        <v>108.88888888888889</v>
      </c>
      <c r="T400" s="185"/>
      <c r="U400" s="185"/>
      <c r="V400" s="185"/>
      <c r="W400" s="245" t="str">
        <f>IFERROR(VLOOKUP($A400,'cek FF-MODERN MARKET'!$A:$AG,33,0),0)</f>
        <v>ADA FOTO</v>
      </c>
    </row>
    <row r="401" spans="1:23">
      <c r="A401" t="str">
        <f t="shared" si="26"/>
        <v>060130006435000</v>
      </c>
      <c r="B401" s="299" t="s">
        <v>63</v>
      </c>
      <c r="C401" s="300" t="s">
        <v>3378</v>
      </c>
      <c r="D401" s="301">
        <v>34</v>
      </c>
      <c r="E401" s="302"/>
      <c r="F401" s="303" t="s">
        <v>3422</v>
      </c>
      <c r="G401" s="302" t="s">
        <v>3423</v>
      </c>
      <c r="H401" s="322" t="s">
        <v>3381</v>
      </c>
      <c r="I401" s="322" t="s">
        <v>3381</v>
      </c>
      <c r="J401" s="304"/>
      <c r="K401" s="395">
        <f>IF(L401&gt;0,VLOOKUP($A401,'BBLM COMCHECK'!$A:$S,15,0),0)</f>
        <v>21900</v>
      </c>
      <c r="L401" s="2">
        <f>IFERROR(VLOOKUP(A401,'cek FF-PASAR TRADISIONAL'!$A$8:$N$722,14,0),0)</f>
        <v>20000</v>
      </c>
      <c r="M401" s="3">
        <f t="shared" si="27"/>
        <v>109.5</v>
      </c>
      <c r="N401" s="245">
        <f>IF(O401&gt;0,VLOOKUP($A401,'BBLM COMCHECK'!$A:$S,14,0),0)</f>
        <v>21900</v>
      </c>
      <c r="O401" s="2">
        <f>IFERROR(VLOOKUP(A401,'cek FF-MODERN MARKET'!$A$8:$N$895,14,0),0)</f>
        <v>27900</v>
      </c>
      <c r="P401" s="186">
        <f t="shared" si="28"/>
        <v>78.494623655913983</v>
      </c>
      <c r="Q401" s="245">
        <f>IF(R401&gt;0,VLOOKUP($A401,'BBLM COMCHECK'!$A:$S,15,0),0)</f>
        <v>21900</v>
      </c>
      <c r="R401" s="2">
        <f>IFERROR(VLOOKUP(A401,'cek FF-MODERN MARKET'!$A$8:$O$895,15,0),0)</f>
        <v>27900</v>
      </c>
      <c r="S401" s="184">
        <f t="shared" si="29"/>
        <v>78.494623655913983</v>
      </c>
      <c r="T401" s="185"/>
      <c r="U401" s="185"/>
      <c r="V401" s="185"/>
      <c r="W401" s="245" t="str">
        <f>IFERROR(VLOOKUP($A401,'cek FF-MODERN MARKET'!$A:$AG,33,0),0)</f>
        <v>ADA FOTO</v>
      </c>
    </row>
    <row r="402" spans="1:23">
      <c r="A402" t="str">
        <f t="shared" si="26"/>
        <v>060130013093000</v>
      </c>
      <c r="B402" s="299" t="s">
        <v>63</v>
      </c>
      <c r="C402" s="300" t="s">
        <v>3378</v>
      </c>
      <c r="D402" s="301">
        <v>34</v>
      </c>
      <c r="E402" s="302"/>
      <c r="F402" s="303" t="s">
        <v>3424</v>
      </c>
      <c r="G402" s="302" t="s">
        <v>3425</v>
      </c>
      <c r="H402" s="322" t="s">
        <v>3381</v>
      </c>
      <c r="I402" s="322" t="s">
        <v>3381</v>
      </c>
      <c r="J402" s="304"/>
      <c r="K402" s="395">
        <f>IF(L402&gt;0,VLOOKUP($A402,'BBLM COMCHECK'!$A:$S,15,0),0)</f>
        <v>9900</v>
      </c>
      <c r="L402" s="2">
        <f>IFERROR(VLOOKUP(A402,'cek FF-PASAR TRADISIONAL'!$A$8:$N$722,14,0),0)</f>
        <v>10000</v>
      </c>
      <c r="M402" s="3">
        <f t="shared" si="27"/>
        <v>99</v>
      </c>
      <c r="N402" s="245">
        <f>IF(O402&gt;0,VLOOKUP($A402,'BBLM COMCHECK'!$A:$S,14,0),0)</f>
        <v>9900</v>
      </c>
      <c r="O402" s="2">
        <f>IFERROR(VLOOKUP(A402,'cek FF-MODERN MARKET'!$A$8:$N$895,14,0),0)</f>
        <v>14500</v>
      </c>
      <c r="P402" s="186">
        <f t="shared" si="28"/>
        <v>68.275862068965523</v>
      </c>
      <c r="Q402" s="245">
        <f>IF(R402&gt;0,VLOOKUP($A402,'BBLM COMCHECK'!$A:$S,15,0),0)</f>
        <v>9900</v>
      </c>
      <c r="R402" s="2">
        <f>IFERROR(VLOOKUP(A402,'cek FF-MODERN MARKET'!$A$8:$O$895,15,0),0)</f>
        <v>14500</v>
      </c>
      <c r="S402" s="184">
        <f t="shared" si="29"/>
        <v>68.275862068965523</v>
      </c>
      <c r="T402" s="185"/>
      <c r="U402" s="185"/>
      <c r="V402" s="185"/>
      <c r="W402" s="245" t="str">
        <f>IFERROR(VLOOKUP($A402,'cek FF-MODERN MARKET'!$A:$AG,33,0),0)</f>
        <v>ADA FOTO</v>
      </c>
    </row>
    <row r="403" spans="1:23">
      <c r="A403" t="str">
        <f t="shared" si="26"/>
        <v>060130042946000</v>
      </c>
      <c r="B403" s="299" t="s">
        <v>63</v>
      </c>
      <c r="C403" s="300" t="s">
        <v>3378</v>
      </c>
      <c r="D403" s="301">
        <v>34</v>
      </c>
      <c r="E403" s="302"/>
      <c r="F403" s="303" t="s">
        <v>3426</v>
      </c>
      <c r="G403" s="302" t="s">
        <v>3427</v>
      </c>
      <c r="H403" s="322" t="s">
        <v>3381</v>
      </c>
      <c r="I403" s="322" t="s">
        <v>3381</v>
      </c>
      <c r="J403" s="304"/>
      <c r="K403" s="395">
        <f>IF(L403&gt;0,VLOOKUP($A403,'BBLM COMCHECK'!$A:$S,15,0),0)</f>
        <v>0</v>
      </c>
      <c r="L403" s="2">
        <f>IFERROR(VLOOKUP(A403,'cek FF-PASAR TRADISIONAL'!$A$8:$N$722,14,0),0)</f>
        <v>0</v>
      </c>
      <c r="M403" s="3">
        <f t="shared" si="27"/>
        <v>0</v>
      </c>
      <c r="N403" s="245">
        <f>IF(O403&gt;0,VLOOKUP($A403,'BBLM COMCHECK'!$A:$S,14,0),0)</f>
        <v>29500</v>
      </c>
      <c r="O403" s="2">
        <f>IFERROR(VLOOKUP(A403,'cek FF-MODERN MARKET'!$A$8:$N$895,14,0),0)</f>
        <v>36000</v>
      </c>
      <c r="P403" s="186">
        <f t="shared" si="28"/>
        <v>81.944444444444443</v>
      </c>
      <c r="Q403" s="245">
        <f>IF(R403&gt;0,VLOOKUP($A403,'BBLM COMCHECK'!$A:$S,15,0),0)</f>
        <v>29500</v>
      </c>
      <c r="R403" s="2">
        <f>IFERROR(VLOOKUP(A403,'cek FF-MODERN MARKET'!$A$8:$O$895,15,0),0)</f>
        <v>36000</v>
      </c>
      <c r="S403" s="184">
        <f t="shared" si="29"/>
        <v>81.944444444444443</v>
      </c>
      <c r="T403" s="185"/>
      <c r="U403" s="185"/>
      <c r="V403" s="185"/>
      <c r="W403" s="245" t="str">
        <f>IFERROR(VLOOKUP($A403,'cek FF-MODERN MARKET'!$A:$AG,33,0),0)</f>
        <v>ADA FOTO</v>
      </c>
    </row>
    <row r="404" spans="1:23">
      <c r="A404" t="str">
        <f t="shared" si="26"/>
        <v>060131016682000</v>
      </c>
      <c r="B404" s="299" t="s">
        <v>63</v>
      </c>
      <c r="C404" s="300" t="s">
        <v>3378</v>
      </c>
      <c r="D404" s="301">
        <v>35</v>
      </c>
      <c r="E404" s="302" t="s">
        <v>3428</v>
      </c>
      <c r="F404" s="303" t="s">
        <v>3429</v>
      </c>
      <c r="G404" s="302" t="s">
        <v>3430</v>
      </c>
      <c r="H404" s="322"/>
      <c r="I404" s="322"/>
      <c r="J404" s="304">
        <v>10</v>
      </c>
      <c r="K404" s="395">
        <f>IF(L404&gt;0,VLOOKUP($A404,'BBLM COMCHECK'!$A:$S,15,0),0)</f>
        <v>0</v>
      </c>
      <c r="L404" s="2">
        <f>IFERROR(VLOOKUP(A404,'cek FF-PASAR TRADISIONAL'!$A$8:$N$722,14,0),0)</f>
        <v>0</v>
      </c>
      <c r="M404" s="3">
        <f t="shared" si="27"/>
        <v>0</v>
      </c>
      <c r="N404" s="245">
        <f>IF(O404&gt;0,VLOOKUP($A404,'BBLM COMCHECK'!$A:$S,14,0),0)</f>
        <v>31900</v>
      </c>
      <c r="O404" s="2">
        <f>IFERROR(VLOOKUP(A404,'cek FF-MODERN MARKET'!$A$8:$N$895,14,0),0)</f>
        <v>34990</v>
      </c>
      <c r="P404" s="186">
        <f t="shared" si="28"/>
        <v>91.168905401543299</v>
      </c>
      <c r="Q404" s="245">
        <f>IF(R404&gt;0,VLOOKUP($A404,'BBLM COMCHECK'!$A:$S,15,0),0)</f>
        <v>31900</v>
      </c>
      <c r="R404" s="2">
        <f>IFERROR(VLOOKUP(A404,'cek FF-MODERN MARKET'!$A$8:$O$895,15,0),0)</f>
        <v>34990</v>
      </c>
      <c r="S404" s="184">
        <f t="shared" si="29"/>
        <v>91.168905401543299</v>
      </c>
      <c r="T404" s="185"/>
      <c r="U404" s="185"/>
      <c r="V404" s="185"/>
      <c r="W404" s="245" t="str">
        <f>IFERROR(VLOOKUP($A404,'cek FF-MODERN MARKET'!$A:$AG,33,0),0)</f>
        <v>ADA FOTO</v>
      </c>
    </row>
    <row r="405" spans="1:23">
      <c r="A405" t="str">
        <f t="shared" si="26"/>
        <v>060131124797000</v>
      </c>
      <c r="B405" s="299" t="s">
        <v>63</v>
      </c>
      <c r="C405" s="300" t="s">
        <v>3378</v>
      </c>
      <c r="D405" s="301">
        <v>35</v>
      </c>
      <c r="E405" s="302" t="s">
        <v>3428</v>
      </c>
      <c r="F405" s="303" t="s">
        <v>3431</v>
      </c>
      <c r="G405" s="302" t="s">
        <v>3432</v>
      </c>
      <c r="H405" s="322"/>
      <c r="I405" s="322"/>
      <c r="J405" s="304">
        <v>100</v>
      </c>
      <c r="K405" s="395">
        <f>IF(L405&gt;0,VLOOKUP($A405,'BBLM COMCHECK'!$A:$S,15,0),0)</f>
        <v>0</v>
      </c>
      <c r="L405" s="2">
        <f>IFERROR(VLOOKUP(A405,'cek FF-PASAR TRADISIONAL'!$A$8:$N$722,14,0),0)</f>
        <v>0</v>
      </c>
      <c r="M405" s="3">
        <f t="shared" si="27"/>
        <v>0</v>
      </c>
      <c r="N405" s="245">
        <f>IF(O405&gt;0,VLOOKUP($A405,'BBLM COMCHECK'!$A:$S,14,0),0)</f>
        <v>3000</v>
      </c>
      <c r="O405" s="2">
        <f>IFERROR(VLOOKUP(A405,'cek FF-MODERN MARKET'!$A$8:$N$895,14,0),0)</f>
        <v>3290</v>
      </c>
      <c r="P405" s="186">
        <f t="shared" si="28"/>
        <v>91.185410334346514</v>
      </c>
      <c r="Q405" s="245">
        <f>IF(R405&gt;0,VLOOKUP($A405,'BBLM COMCHECK'!$A:$S,15,0),0)</f>
        <v>3000</v>
      </c>
      <c r="R405" s="2">
        <f>IFERROR(VLOOKUP(A405,'cek FF-MODERN MARKET'!$A$8:$O$895,15,0),0)</f>
        <v>3290</v>
      </c>
      <c r="S405" s="184">
        <f t="shared" si="29"/>
        <v>91.185410334346514</v>
      </c>
      <c r="T405" s="185"/>
      <c r="U405" s="185"/>
      <c r="V405" s="185"/>
      <c r="W405" s="245" t="str">
        <f>IFERROR(VLOOKUP($A405,'cek FF-MODERN MARKET'!$A:$AG,33,0),0)</f>
        <v>ADA FOTO</v>
      </c>
    </row>
    <row r="406" spans="1:23">
      <c r="A406" t="str">
        <f t="shared" si="26"/>
        <v>060131071171000</v>
      </c>
      <c r="B406" s="299" t="s">
        <v>63</v>
      </c>
      <c r="C406" s="300" t="s">
        <v>3378</v>
      </c>
      <c r="D406" s="301">
        <v>35</v>
      </c>
      <c r="E406" s="302" t="s">
        <v>3428</v>
      </c>
      <c r="F406" s="303" t="s">
        <v>3433</v>
      </c>
      <c r="G406" s="302" t="s">
        <v>3434</v>
      </c>
      <c r="H406" s="322"/>
      <c r="I406" s="322"/>
      <c r="J406" s="304">
        <v>12</v>
      </c>
      <c r="K406" s="395">
        <f>IF(L406&gt;0,VLOOKUP($A406,'BBLM COMCHECK'!$A:$S,15,0),0)</f>
        <v>0</v>
      </c>
      <c r="L406" s="2">
        <f>IFERROR(VLOOKUP(A406,'cek FF-PASAR TRADISIONAL'!$A$8:$N$722,14,0),0)</f>
        <v>0</v>
      </c>
      <c r="M406" s="3">
        <f t="shared" si="27"/>
        <v>0</v>
      </c>
      <c r="N406" s="245">
        <f>IF(O406&gt;0,VLOOKUP($A406,'BBLM COMCHECK'!$A:$S,14,0),0)</f>
        <v>59900</v>
      </c>
      <c r="O406" s="2">
        <f>IFERROR(VLOOKUP(A406,'cek FF-MODERN MARKET'!$A$8:$N$895,14,0),0)</f>
        <v>64690</v>
      </c>
      <c r="P406" s="186">
        <f t="shared" si="28"/>
        <v>92.595455248106362</v>
      </c>
      <c r="Q406" s="245">
        <f>IF(R406&gt;0,VLOOKUP($A406,'BBLM COMCHECK'!$A:$S,15,0),0)</f>
        <v>59900</v>
      </c>
      <c r="R406" s="2">
        <f>IFERROR(VLOOKUP(A406,'cek FF-MODERN MARKET'!$A$8:$O$895,15,0),0)</f>
        <v>64690</v>
      </c>
      <c r="S406" s="184">
        <f t="shared" si="29"/>
        <v>92.595455248106362</v>
      </c>
      <c r="T406" s="185"/>
      <c r="U406" s="185"/>
      <c r="V406" s="185"/>
      <c r="W406" s="245" t="str">
        <f>IFERROR(VLOOKUP($A406,'cek FF-MODERN MARKET'!$A:$AG,33,0),0)</f>
        <v>ADA FOTO</v>
      </c>
    </row>
    <row r="407" spans="1:23">
      <c r="A407" t="str">
        <f t="shared" si="26"/>
        <v>060131071173000</v>
      </c>
      <c r="B407" s="299" t="s">
        <v>63</v>
      </c>
      <c r="C407" s="300" t="s">
        <v>3378</v>
      </c>
      <c r="D407" s="301">
        <v>35</v>
      </c>
      <c r="E407" s="302" t="s">
        <v>3428</v>
      </c>
      <c r="F407" s="303" t="s">
        <v>3435</v>
      </c>
      <c r="G407" s="302" t="s">
        <v>3436</v>
      </c>
      <c r="H407" s="322"/>
      <c r="I407" s="322"/>
      <c r="J407" s="304">
        <v>12</v>
      </c>
      <c r="K407" s="395">
        <f>IF(L407&gt;0,VLOOKUP($A407,'BBLM COMCHECK'!$A:$S,15,0),0)</f>
        <v>0</v>
      </c>
      <c r="L407" s="2">
        <f>IFERROR(VLOOKUP(A407,'cek FF-PASAR TRADISIONAL'!$A$8:$N$722,14,0),0)</f>
        <v>0</v>
      </c>
      <c r="M407" s="3">
        <f t="shared" si="27"/>
        <v>0</v>
      </c>
      <c r="N407" s="245">
        <f>IF(O407&gt;0,VLOOKUP($A407,'BBLM COMCHECK'!$A:$S,14,0),0)</f>
        <v>62900</v>
      </c>
      <c r="O407" s="2">
        <f>IFERROR(VLOOKUP(A407,'cek FF-MODERN MARKET'!$A$8:$N$895,14,0),0)</f>
        <v>64690</v>
      </c>
      <c r="P407" s="186">
        <f t="shared" si="28"/>
        <v>97.232957180398827</v>
      </c>
      <c r="Q407" s="245">
        <f>IF(R407&gt;0,VLOOKUP($A407,'BBLM COMCHECK'!$A:$S,15,0),0)</f>
        <v>52900</v>
      </c>
      <c r="R407" s="2">
        <f>IFERROR(VLOOKUP(A407,'cek FF-MODERN MARKET'!$A$8:$O$895,15,0),0)</f>
        <v>64690</v>
      </c>
      <c r="S407" s="184">
        <f t="shared" si="29"/>
        <v>81.774617406090584</v>
      </c>
      <c r="T407" s="185"/>
      <c r="U407" s="185"/>
      <c r="V407" s="185"/>
      <c r="W407" s="245" t="str">
        <f>IFERROR(VLOOKUP($A407,'cek FF-MODERN MARKET'!$A:$AG,33,0),0)</f>
        <v>ADA FOTO</v>
      </c>
    </row>
    <row r="408" spans="1:23">
      <c r="A408" t="str">
        <f t="shared" si="26"/>
        <v>060131012362000</v>
      </c>
      <c r="B408" s="299" t="s">
        <v>63</v>
      </c>
      <c r="C408" s="300" t="s">
        <v>3378</v>
      </c>
      <c r="D408" s="301">
        <v>35</v>
      </c>
      <c r="E408" s="302" t="s">
        <v>3428</v>
      </c>
      <c r="F408" s="303" t="s">
        <v>3437</v>
      </c>
      <c r="G408" s="302" t="s">
        <v>3438</v>
      </c>
      <c r="H408" s="322"/>
      <c r="I408" s="322"/>
      <c r="J408" s="304">
        <v>12</v>
      </c>
      <c r="K408" s="395">
        <f>IF(L408&gt;0,VLOOKUP($A408,'BBLM COMCHECK'!$A:$S,15,0),0)</f>
        <v>0</v>
      </c>
      <c r="L408" s="2">
        <f>IFERROR(VLOOKUP(A408,'cek FF-PASAR TRADISIONAL'!$A$8:$N$722,14,0),0)</f>
        <v>0</v>
      </c>
      <c r="M408" s="3">
        <f t="shared" si="27"/>
        <v>0</v>
      </c>
      <c r="N408" s="245">
        <f>IF(O408&gt;0,VLOOKUP($A408,'BBLM COMCHECK'!$A:$S,14,0),0)</f>
        <v>52900</v>
      </c>
      <c r="O408" s="2">
        <f>IFERROR(VLOOKUP(A408,'cek FF-MODERN MARKET'!$A$8:$N$895,14,0),0)</f>
        <v>49490</v>
      </c>
      <c r="P408" s="186">
        <f t="shared" si="28"/>
        <v>106.89028086482118</v>
      </c>
      <c r="Q408" s="245">
        <f>IF(R408&gt;0,VLOOKUP($A408,'BBLM COMCHECK'!$A:$S,15,0),0)</f>
        <v>52900</v>
      </c>
      <c r="R408" s="2">
        <f>IFERROR(VLOOKUP(A408,'cek FF-MODERN MARKET'!$A$8:$O$895,15,0),0)</f>
        <v>43900</v>
      </c>
      <c r="S408" s="184">
        <f t="shared" si="29"/>
        <v>120.50113895216401</v>
      </c>
      <c r="T408" s="185"/>
      <c r="U408" s="185"/>
      <c r="V408" s="185"/>
      <c r="W408" s="245" t="str">
        <f>IFERROR(VLOOKUP($A408,'cek FF-MODERN MARKET'!$A:$AG,33,0),0)</f>
        <v>ADA FOTO</v>
      </c>
    </row>
    <row r="409" spans="1:23">
      <c r="A409" t="str">
        <f t="shared" si="26"/>
        <v>060131084368000</v>
      </c>
      <c r="B409" s="299" t="s">
        <v>63</v>
      </c>
      <c r="C409" s="300" t="s">
        <v>3378</v>
      </c>
      <c r="D409" s="301">
        <v>35</v>
      </c>
      <c r="E409" s="302" t="s">
        <v>3428</v>
      </c>
      <c r="F409" s="303" t="s">
        <v>3439</v>
      </c>
      <c r="G409" s="302" t="s">
        <v>3440</v>
      </c>
      <c r="H409" s="322"/>
      <c r="I409" s="322"/>
      <c r="J409" s="304">
        <v>20</v>
      </c>
      <c r="K409" s="395">
        <f>IF(L409&gt;0,VLOOKUP($A409,'BBLM COMCHECK'!$A:$S,15,0),0)</f>
        <v>0</v>
      </c>
      <c r="L409" s="2">
        <f>IFERROR(VLOOKUP(A409,'cek FF-PASAR TRADISIONAL'!$A$8:$N$722,14,0),0)</f>
        <v>0</v>
      </c>
      <c r="M409" s="3">
        <f t="shared" si="27"/>
        <v>0</v>
      </c>
      <c r="N409" s="245">
        <f>IF(O409&gt;0,VLOOKUP($A409,'BBLM COMCHECK'!$A:$S,14,0),0)</f>
        <v>51900</v>
      </c>
      <c r="O409" s="2">
        <f>IFERROR(VLOOKUP(A409,'cek FF-MODERN MARKET'!$A$8:$N$895,14,0),0)</f>
        <v>49990</v>
      </c>
      <c r="P409" s="186">
        <f t="shared" si="28"/>
        <v>103.82076415283058</v>
      </c>
      <c r="Q409" s="245">
        <f>IF(R409&gt;0,VLOOKUP($A409,'BBLM COMCHECK'!$A:$S,15,0),0)</f>
        <v>51900</v>
      </c>
      <c r="R409" s="2">
        <f>IFERROR(VLOOKUP(A409,'cek FF-MODERN MARKET'!$A$8:$O$895,15,0),0)</f>
        <v>49990</v>
      </c>
      <c r="S409" s="184">
        <f t="shared" si="29"/>
        <v>103.82076415283058</v>
      </c>
      <c r="T409" s="185"/>
      <c r="U409" s="185"/>
      <c r="V409" s="185"/>
      <c r="W409" s="245" t="str">
        <f>IFERROR(VLOOKUP($A409,'cek FF-MODERN MARKET'!$A:$AG,33,0),0)</f>
        <v>ADA FOTO</v>
      </c>
    </row>
    <row r="410" spans="1:23">
      <c r="A410" t="str">
        <f t="shared" si="26"/>
        <v>060131110244000</v>
      </c>
      <c r="B410" s="299" t="s">
        <v>63</v>
      </c>
      <c r="C410" s="300" t="s">
        <v>3378</v>
      </c>
      <c r="D410" s="301">
        <v>35</v>
      </c>
      <c r="E410" s="302" t="s">
        <v>3428</v>
      </c>
      <c r="F410" s="303" t="s">
        <v>3441</v>
      </c>
      <c r="G410" s="302" t="s">
        <v>3442</v>
      </c>
      <c r="H410" s="322"/>
      <c r="I410" s="322"/>
      <c r="J410" s="304">
        <v>120</v>
      </c>
      <c r="K410" s="395">
        <f>IF(L410&gt;0,VLOOKUP($A410,'BBLM COMCHECK'!$A:$S,15,0),0)</f>
        <v>0</v>
      </c>
      <c r="L410" s="2">
        <f>IFERROR(VLOOKUP(A410,'cek FF-PASAR TRADISIONAL'!$A$8:$N$722,14,0),0)</f>
        <v>0</v>
      </c>
      <c r="M410" s="3">
        <f t="shared" si="27"/>
        <v>0</v>
      </c>
      <c r="N410" s="245">
        <f>IF(O410&gt;0,VLOOKUP($A410,'BBLM COMCHECK'!$A:$S,14,0),0)</f>
        <v>9000</v>
      </c>
      <c r="O410" s="2">
        <f>IFERROR(VLOOKUP(A410,'cek FF-MODERN MARKET'!$A$8:$N$895,14,0),0)</f>
        <v>8990</v>
      </c>
      <c r="P410" s="186">
        <f t="shared" si="28"/>
        <v>100.11123470522803</v>
      </c>
      <c r="Q410" s="245">
        <f>IF(R410&gt;0,VLOOKUP($A410,'BBLM COMCHECK'!$A:$S,15,0),0)</f>
        <v>9000</v>
      </c>
      <c r="R410" s="2">
        <f>IFERROR(VLOOKUP(A410,'cek FF-MODERN MARKET'!$A$8:$O$895,15,0),0)</f>
        <v>8990</v>
      </c>
      <c r="S410" s="184">
        <f t="shared" si="29"/>
        <v>100.11123470522803</v>
      </c>
      <c r="T410" s="185"/>
      <c r="U410" s="185"/>
      <c r="V410" s="185"/>
      <c r="W410" s="245" t="str">
        <f>IFERROR(VLOOKUP($A410,'cek FF-MODERN MARKET'!$A:$AG,33,0),0)</f>
        <v>ADA FOTO</v>
      </c>
    </row>
    <row r="411" spans="1:23">
      <c r="A411" t="str">
        <f t="shared" si="26"/>
        <v>060131063695000</v>
      </c>
      <c r="B411" s="299" t="s">
        <v>63</v>
      </c>
      <c r="C411" s="300" t="s">
        <v>3378</v>
      </c>
      <c r="D411" s="301">
        <v>35</v>
      </c>
      <c r="E411" s="302" t="s">
        <v>3428</v>
      </c>
      <c r="F411" s="303" t="s">
        <v>3443</v>
      </c>
      <c r="G411" s="302" t="s">
        <v>3444</v>
      </c>
      <c r="H411" s="322"/>
      <c r="I411" s="322"/>
      <c r="J411" s="304">
        <v>48</v>
      </c>
      <c r="K411" s="395">
        <f>IF(L411&gt;0,VLOOKUP($A411,'BBLM COMCHECK'!$A:$S,15,0),0)</f>
        <v>0</v>
      </c>
      <c r="L411" s="2">
        <f>IFERROR(VLOOKUP(A411,'cek FF-PASAR TRADISIONAL'!$A$8:$N$722,14,0),0)</f>
        <v>0</v>
      </c>
      <c r="M411" s="3">
        <f t="shared" si="27"/>
        <v>0</v>
      </c>
      <c r="N411" s="245">
        <f>IF(O411&gt;0,VLOOKUP($A411,'BBLM COMCHECK'!$A:$S,14,0),0)</f>
        <v>25900</v>
      </c>
      <c r="O411" s="2">
        <f>IFERROR(VLOOKUP(A411,'cek FF-MODERN MARKET'!$A$8:$N$895,14,0),0)</f>
        <v>23190</v>
      </c>
      <c r="P411" s="186">
        <f t="shared" si="28"/>
        <v>111.68607158257869</v>
      </c>
      <c r="Q411" s="245">
        <f>IF(R411&gt;0,VLOOKUP($A411,'BBLM COMCHECK'!$A:$S,15,0),0)</f>
        <v>20500</v>
      </c>
      <c r="R411" s="2">
        <f>IFERROR(VLOOKUP(A411,'cek FF-MODERN MARKET'!$A$8:$O$895,15,0),0)</f>
        <v>23190</v>
      </c>
      <c r="S411" s="184">
        <f t="shared" si="29"/>
        <v>88.400172488141436</v>
      </c>
      <c r="T411" s="185"/>
      <c r="U411" s="185"/>
      <c r="V411" s="185"/>
      <c r="W411" s="245" t="str">
        <f>IFERROR(VLOOKUP($A411,'cek FF-MODERN MARKET'!$A:$AG,33,0),0)</f>
        <v>ADA FOTO</v>
      </c>
    </row>
    <row r="412" spans="1:23" hidden="1">
      <c r="A412" t="str">
        <f t="shared" si="26"/>
        <v>060131074585000</v>
      </c>
      <c r="B412" s="299" t="s">
        <v>63</v>
      </c>
      <c r="C412" s="300" t="s">
        <v>3378</v>
      </c>
      <c r="D412" s="301">
        <v>35</v>
      </c>
      <c r="E412" s="302" t="s">
        <v>3428</v>
      </c>
      <c r="F412" s="303" t="s">
        <v>3445</v>
      </c>
      <c r="G412" s="302" t="s">
        <v>3446</v>
      </c>
      <c r="H412" s="322"/>
      <c r="I412" s="322"/>
      <c r="J412" s="304">
        <v>1</v>
      </c>
      <c r="K412" s="395">
        <f>IF(L412&gt;0,VLOOKUP($A412,'BBLM COMCHECK'!$A:$S,15,0),0)</f>
        <v>0</v>
      </c>
      <c r="L412" s="2">
        <f>IFERROR(VLOOKUP(A412,'cek FF-PASAR TRADISIONAL'!$A$8:$N$722,14,0),0)</f>
        <v>0</v>
      </c>
      <c r="M412" s="3">
        <f t="shared" si="27"/>
        <v>0</v>
      </c>
      <c r="N412" s="245">
        <f>IF(O412&gt;0,VLOOKUP($A412,'BBLM COMCHECK'!$A:$S,14,0),0)</f>
        <v>0</v>
      </c>
      <c r="O412" s="2">
        <f>IFERROR(VLOOKUP(A412,'cek FF-MODERN MARKET'!$A$8:$N$895,14,0),0)</f>
        <v>0</v>
      </c>
      <c r="P412" s="186">
        <f t="shared" si="28"/>
        <v>0</v>
      </c>
      <c r="Q412" s="245">
        <f>IF(R412&gt;0,VLOOKUP($A412,'BBLM COMCHECK'!$A:$S,15,0),0)</f>
        <v>0</v>
      </c>
      <c r="R412" s="2">
        <f>IFERROR(VLOOKUP(A412,'cek FF-MODERN MARKET'!$A$8:$O$895,15,0),0)</f>
        <v>0</v>
      </c>
      <c r="S412" s="184">
        <f t="shared" si="29"/>
        <v>0</v>
      </c>
      <c r="T412" s="185"/>
      <c r="U412" s="185"/>
      <c r="V412" s="185"/>
      <c r="W412" s="245">
        <f>IFERROR(VLOOKUP($A412,'cek FF-MODERN MARKET'!$A:$AG,33,0),0)</f>
        <v>0</v>
      </c>
    </row>
    <row r="413" spans="1:23">
      <c r="A413" t="str">
        <f t="shared" si="26"/>
        <v>060131122853000</v>
      </c>
      <c r="B413" s="299" t="s">
        <v>63</v>
      </c>
      <c r="C413" s="300" t="s">
        <v>3378</v>
      </c>
      <c r="D413" s="301">
        <v>35</v>
      </c>
      <c r="E413" s="302" t="s">
        <v>3428</v>
      </c>
      <c r="F413" s="303" t="s">
        <v>3447</v>
      </c>
      <c r="G413" s="302" t="s">
        <v>3448</v>
      </c>
      <c r="H413" s="322"/>
      <c r="I413" s="322"/>
      <c r="J413" s="304">
        <v>10</v>
      </c>
      <c r="K413" s="395">
        <f>IF(L413&gt;0,VLOOKUP($A413,'BBLM COMCHECK'!$A:$S,15,0),0)</f>
        <v>0</v>
      </c>
      <c r="L413" s="2">
        <f>IFERROR(VLOOKUP(A413,'cek FF-PASAR TRADISIONAL'!$A$8:$N$722,14,0),0)</f>
        <v>0</v>
      </c>
      <c r="M413" s="3">
        <f t="shared" si="27"/>
        <v>0</v>
      </c>
      <c r="N413" s="245">
        <f>IF(O413&gt;0,VLOOKUP($A413,'BBLM COMCHECK'!$A:$S,14,0),0)</f>
        <v>11500</v>
      </c>
      <c r="O413" s="2">
        <f>IFERROR(VLOOKUP(A413,'cek FF-MODERN MARKET'!$A$8:$N$895,14,0),0)</f>
        <v>11000</v>
      </c>
      <c r="P413" s="186">
        <f t="shared" si="28"/>
        <v>104.54545454545455</v>
      </c>
      <c r="Q413" s="245">
        <f>IF(R413&gt;0,VLOOKUP($A413,'BBLM COMCHECK'!$A:$S,15,0),0)</f>
        <v>11500</v>
      </c>
      <c r="R413" s="2">
        <f>IFERROR(VLOOKUP(A413,'cek FF-MODERN MARKET'!$A$8:$O$895,15,0),0)</f>
        <v>11000</v>
      </c>
      <c r="S413" s="184">
        <f t="shared" si="29"/>
        <v>104.54545454545455</v>
      </c>
      <c r="T413" s="185"/>
      <c r="U413" s="185"/>
      <c r="V413" s="185"/>
      <c r="W413" s="245" t="str">
        <f>IFERROR(VLOOKUP($A413,'cek FF-MODERN MARKET'!$A:$AG,33,0),0)</f>
        <v>ADA FOTO</v>
      </c>
    </row>
    <row r="414" spans="1:23" hidden="1">
      <c r="A414" t="str">
        <f t="shared" si="26"/>
        <v>060140042823000</v>
      </c>
      <c r="B414" s="299" t="s">
        <v>66</v>
      </c>
      <c r="C414" s="300" t="s">
        <v>3378</v>
      </c>
      <c r="D414" s="301">
        <v>31</v>
      </c>
      <c r="E414" s="302"/>
      <c r="F414" s="303" t="s">
        <v>3379</v>
      </c>
      <c r="G414" s="302" t="s">
        <v>3380</v>
      </c>
      <c r="H414" s="322" t="s">
        <v>3381</v>
      </c>
      <c r="I414" s="322"/>
      <c r="J414" s="304"/>
      <c r="K414" s="395">
        <f>IF(L414&gt;0,VLOOKUP($A414,'BBLM COMCHECK'!$A:$S,15,0),0)</f>
        <v>0</v>
      </c>
      <c r="L414" s="2">
        <f>IFERROR(VLOOKUP(A414,'cek FF-PASAR TRADISIONAL'!$A$8:$N$722,14,0),0)</f>
        <v>0</v>
      </c>
      <c r="M414" s="3">
        <f t="shared" si="27"/>
        <v>0</v>
      </c>
      <c r="N414" s="245">
        <f>IF(O414&gt;0,VLOOKUP($A414,'BBLM COMCHECK'!$A:$S,14,0),0)</f>
        <v>0</v>
      </c>
      <c r="O414" s="2">
        <f>IFERROR(VLOOKUP(A414,'cek FF-MODERN MARKET'!$A$8:$N$895,14,0),0)</f>
        <v>0</v>
      </c>
      <c r="P414" s="186">
        <f t="shared" si="28"/>
        <v>0</v>
      </c>
      <c r="Q414" s="245">
        <f>IF(R414&gt;0,VLOOKUP($A414,'BBLM COMCHECK'!$A:$S,15,0),0)</f>
        <v>0</v>
      </c>
      <c r="R414" s="2">
        <f>IFERROR(VLOOKUP(A414,'cek FF-MODERN MARKET'!$A$8:$O$895,15,0),0)</f>
        <v>0</v>
      </c>
      <c r="S414" s="184">
        <f t="shared" si="29"/>
        <v>0</v>
      </c>
      <c r="T414" s="185"/>
      <c r="U414" s="185"/>
      <c r="V414" s="185"/>
      <c r="W414" s="245">
        <f>IFERROR(VLOOKUP($A414,'cek FF-MODERN MARKET'!$A:$AG,33,0),0)</f>
        <v>0</v>
      </c>
    </row>
    <row r="415" spans="1:23" hidden="1">
      <c r="A415" t="str">
        <f t="shared" si="26"/>
        <v>060140016471000</v>
      </c>
      <c r="B415" s="299" t="s">
        <v>66</v>
      </c>
      <c r="C415" s="300" t="s">
        <v>3378</v>
      </c>
      <c r="D415" s="301">
        <v>31</v>
      </c>
      <c r="E415" s="302"/>
      <c r="F415" s="303" t="s">
        <v>3382</v>
      </c>
      <c r="G415" s="302" t="s">
        <v>3383</v>
      </c>
      <c r="H415" s="322" t="s">
        <v>3381</v>
      </c>
      <c r="I415" s="322"/>
      <c r="J415" s="304"/>
      <c r="K415" s="395">
        <f>IF(L415&gt;0,VLOOKUP($A415,'BBLM COMCHECK'!$A:$S,15,0),0)</f>
        <v>0</v>
      </c>
      <c r="L415" s="2">
        <f>IFERROR(VLOOKUP(A415,'cek FF-PASAR TRADISIONAL'!$A$8:$N$722,14,0),0)</f>
        <v>0</v>
      </c>
      <c r="M415" s="3">
        <f t="shared" si="27"/>
        <v>0</v>
      </c>
      <c r="N415" s="245">
        <f>IF(O415&gt;0,VLOOKUP($A415,'BBLM COMCHECK'!$A:$S,14,0),0)</f>
        <v>0</v>
      </c>
      <c r="O415" s="2">
        <f>IFERROR(VLOOKUP(A415,'cek FF-MODERN MARKET'!$A$8:$N$895,14,0),0)</f>
        <v>0</v>
      </c>
      <c r="P415" s="186">
        <f t="shared" si="28"/>
        <v>0</v>
      </c>
      <c r="Q415" s="245">
        <f>IF(R415&gt;0,VLOOKUP($A415,'BBLM COMCHECK'!$A:$S,15,0),0)</f>
        <v>0</v>
      </c>
      <c r="R415" s="2">
        <f>IFERROR(VLOOKUP(A415,'cek FF-MODERN MARKET'!$A$8:$O$895,15,0),0)</f>
        <v>0</v>
      </c>
      <c r="S415" s="184">
        <f t="shared" si="29"/>
        <v>0</v>
      </c>
      <c r="T415" s="185"/>
      <c r="U415" s="185"/>
      <c r="V415" s="185"/>
      <c r="W415" s="245">
        <f>IFERROR(VLOOKUP($A415,'cek FF-MODERN MARKET'!$A:$AG,33,0),0)</f>
        <v>0</v>
      </c>
    </row>
    <row r="416" spans="1:23" hidden="1">
      <c r="A416" t="str">
        <f t="shared" si="26"/>
        <v>060140008922000</v>
      </c>
      <c r="B416" s="299" t="s">
        <v>66</v>
      </c>
      <c r="C416" s="300" t="s">
        <v>3378</v>
      </c>
      <c r="D416" s="301">
        <v>31</v>
      </c>
      <c r="E416" s="302"/>
      <c r="F416" s="303" t="s">
        <v>3384</v>
      </c>
      <c r="G416" s="302" t="s">
        <v>3385</v>
      </c>
      <c r="H416" s="322" t="s">
        <v>3381</v>
      </c>
      <c r="I416" s="322"/>
      <c r="J416" s="304"/>
      <c r="K416" s="395">
        <f>IF(L416&gt;0,VLOOKUP($A416,'BBLM COMCHECK'!$A:$S,15,0),0)</f>
        <v>0</v>
      </c>
      <c r="L416" s="2">
        <f>IFERROR(VLOOKUP(A416,'cek FF-PASAR TRADISIONAL'!$A$8:$N$722,14,0),0)</f>
        <v>0</v>
      </c>
      <c r="M416" s="3">
        <f t="shared" si="27"/>
        <v>0</v>
      </c>
      <c r="N416" s="245">
        <f>IF(O416&gt;0,VLOOKUP($A416,'BBLM COMCHECK'!$A:$S,14,0),0)</f>
        <v>0</v>
      </c>
      <c r="O416" s="2">
        <f>IFERROR(VLOOKUP(A416,'cek FF-MODERN MARKET'!$A$8:$N$895,14,0),0)</f>
        <v>0</v>
      </c>
      <c r="P416" s="186">
        <f t="shared" si="28"/>
        <v>0</v>
      </c>
      <c r="Q416" s="245">
        <f>IF(R416&gt;0,VLOOKUP($A416,'BBLM COMCHECK'!$A:$S,15,0),0)</f>
        <v>0</v>
      </c>
      <c r="R416" s="2">
        <f>IFERROR(VLOOKUP(A416,'cek FF-MODERN MARKET'!$A$8:$O$895,15,0),0)</f>
        <v>0</v>
      </c>
      <c r="S416" s="184">
        <f t="shared" si="29"/>
        <v>0</v>
      </c>
      <c r="T416" s="185"/>
      <c r="U416" s="185"/>
      <c r="V416" s="185"/>
      <c r="W416" s="245">
        <f>IFERROR(VLOOKUP($A416,'cek FF-MODERN MARKET'!$A:$AG,33,0),0)</f>
        <v>0</v>
      </c>
    </row>
    <row r="417" spans="1:23" hidden="1">
      <c r="A417" t="str">
        <f t="shared" si="26"/>
        <v>060140022634000</v>
      </c>
      <c r="B417" s="299" t="s">
        <v>66</v>
      </c>
      <c r="C417" s="300" t="s">
        <v>3378</v>
      </c>
      <c r="D417" s="301">
        <v>31</v>
      </c>
      <c r="E417" s="302"/>
      <c r="F417" s="303" t="s">
        <v>3386</v>
      </c>
      <c r="G417" s="302" t="s">
        <v>3387</v>
      </c>
      <c r="H417" s="322" t="s">
        <v>3381</v>
      </c>
      <c r="I417" s="322" t="s">
        <v>3381</v>
      </c>
      <c r="J417" s="304"/>
      <c r="K417" s="395">
        <f>IF(L417&gt;0,VLOOKUP($A417,'BBLM COMCHECK'!$A:$S,15,0),0)</f>
        <v>0</v>
      </c>
      <c r="L417" s="2">
        <f>IFERROR(VLOOKUP(A417,'cek FF-PASAR TRADISIONAL'!$A$8:$N$722,14,0),0)</f>
        <v>0</v>
      </c>
      <c r="M417" s="3">
        <f t="shared" si="27"/>
        <v>0</v>
      </c>
      <c r="N417" s="245">
        <f>IF(O417&gt;0,VLOOKUP($A417,'BBLM COMCHECK'!$A:$S,14,0),0)</f>
        <v>0</v>
      </c>
      <c r="O417" s="2">
        <f>IFERROR(VLOOKUP(A417,'cek FF-MODERN MARKET'!$A$8:$N$895,14,0),0)</f>
        <v>0</v>
      </c>
      <c r="P417" s="186">
        <f t="shared" si="28"/>
        <v>0</v>
      </c>
      <c r="Q417" s="245">
        <f>IF(R417&gt;0,VLOOKUP($A417,'BBLM COMCHECK'!$A:$S,15,0),0)</f>
        <v>0</v>
      </c>
      <c r="R417" s="2">
        <f>IFERROR(VLOOKUP(A417,'cek FF-MODERN MARKET'!$A$8:$O$895,15,0),0)</f>
        <v>0</v>
      </c>
      <c r="S417" s="184">
        <f t="shared" si="29"/>
        <v>0</v>
      </c>
      <c r="T417" s="185"/>
      <c r="U417" s="185"/>
      <c r="V417" s="185"/>
      <c r="W417" s="245">
        <f>IFERROR(VLOOKUP($A417,'cek FF-MODERN MARKET'!$A:$AG,33,0),0)</f>
        <v>0</v>
      </c>
    </row>
    <row r="418" spans="1:23" hidden="1">
      <c r="A418" t="str">
        <f t="shared" si="26"/>
        <v>060140023517000</v>
      </c>
      <c r="B418" s="299" t="s">
        <v>66</v>
      </c>
      <c r="C418" s="300" t="s">
        <v>3378</v>
      </c>
      <c r="D418" s="301">
        <v>31</v>
      </c>
      <c r="E418" s="302"/>
      <c r="F418" s="303" t="s">
        <v>3388</v>
      </c>
      <c r="G418" s="302" t="s">
        <v>3389</v>
      </c>
      <c r="H418" s="322" t="s">
        <v>3381</v>
      </c>
      <c r="I418" s="322" t="s">
        <v>3381</v>
      </c>
      <c r="J418" s="304"/>
      <c r="K418" s="395">
        <f>IF(L418&gt;0,VLOOKUP($A418,'BBLM COMCHECK'!$A:$S,15,0),0)</f>
        <v>0</v>
      </c>
      <c r="L418" s="2">
        <f>IFERROR(VLOOKUP(A418,'cek FF-PASAR TRADISIONAL'!$A$8:$N$722,14,0),0)</f>
        <v>0</v>
      </c>
      <c r="M418" s="3">
        <f t="shared" si="27"/>
        <v>0</v>
      </c>
      <c r="N418" s="245">
        <f>IF(O418&gt;0,VLOOKUP($A418,'BBLM COMCHECK'!$A:$S,14,0),0)</f>
        <v>0</v>
      </c>
      <c r="O418" s="2">
        <f>IFERROR(VLOOKUP(A418,'cek FF-MODERN MARKET'!$A$8:$N$895,14,0),0)</f>
        <v>0</v>
      </c>
      <c r="P418" s="186">
        <f t="shared" si="28"/>
        <v>0</v>
      </c>
      <c r="Q418" s="245">
        <f>IF(R418&gt;0,VLOOKUP($A418,'BBLM COMCHECK'!$A:$S,15,0),0)</f>
        <v>0</v>
      </c>
      <c r="R418" s="2">
        <f>IFERROR(VLOOKUP(A418,'cek FF-MODERN MARKET'!$A$8:$O$895,15,0),0)</f>
        <v>0</v>
      </c>
      <c r="S418" s="184">
        <f t="shared" si="29"/>
        <v>0</v>
      </c>
      <c r="T418" s="185"/>
      <c r="U418" s="185"/>
      <c r="V418" s="185"/>
      <c r="W418" s="245">
        <f>IFERROR(VLOOKUP($A418,'cek FF-MODERN MARKET'!$A:$AG,33,0),0)</f>
        <v>0</v>
      </c>
    </row>
    <row r="419" spans="1:23" hidden="1">
      <c r="A419" t="str">
        <f t="shared" si="26"/>
        <v>060140018312000</v>
      </c>
      <c r="B419" s="299" t="s">
        <v>66</v>
      </c>
      <c r="C419" s="300" t="s">
        <v>3378</v>
      </c>
      <c r="D419" s="301">
        <v>32</v>
      </c>
      <c r="E419" s="302"/>
      <c r="F419" s="303" t="s">
        <v>3390</v>
      </c>
      <c r="G419" s="302" t="s">
        <v>3391</v>
      </c>
      <c r="H419" s="322" t="s">
        <v>3381</v>
      </c>
      <c r="I419" s="322" t="s">
        <v>3381</v>
      </c>
      <c r="J419" s="304"/>
      <c r="K419" s="395">
        <f>IF(L419&gt;0,VLOOKUP($A419,'BBLM COMCHECK'!$A:$S,15,0),0)</f>
        <v>0</v>
      </c>
      <c r="L419" s="2">
        <f>IFERROR(VLOOKUP(A419,'cek FF-PASAR TRADISIONAL'!$A$8:$N$722,14,0),0)</f>
        <v>0</v>
      </c>
      <c r="M419" s="3">
        <f t="shared" si="27"/>
        <v>0</v>
      </c>
      <c r="N419" s="245">
        <f>IF(O419&gt;0,VLOOKUP($A419,'BBLM COMCHECK'!$A:$S,14,0),0)</f>
        <v>0</v>
      </c>
      <c r="O419" s="2">
        <f>IFERROR(VLOOKUP(A419,'cek FF-MODERN MARKET'!$A$8:$N$895,14,0),0)</f>
        <v>0</v>
      </c>
      <c r="P419" s="186">
        <f t="shared" si="28"/>
        <v>0</v>
      </c>
      <c r="Q419" s="245">
        <f>IF(R419&gt;0,VLOOKUP($A419,'BBLM COMCHECK'!$A:$S,15,0),0)</f>
        <v>0</v>
      </c>
      <c r="R419" s="2">
        <f>IFERROR(VLOOKUP(A419,'cek FF-MODERN MARKET'!$A$8:$O$895,15,0),0)</f>
        <v>0</v>
      </c>
      <c r="S419" s="184">
        <f t="shared" si="29"/>
        <v>0</v>
      </c>
      <c r="T419" s="185"/>
      <c r="U419" s="185"/>
      <c r="V419" s="185"/>
      <c r="W419" s="245">
        <f>IFERROR(VLOOKUP($A419,'cek FF-MODERN MARKET'!$A:$AG,33,0),0)</f>
        <v>0</v>
      </c>
    </row>
    <row r="420" spans="1:23" hidden="1">
      <c r="A420" t="str">
        <f t="shared" si="26"/>
        <v>060140008206000</v>
      </c>
      <c r="B420" s="299" t="s">
        <v>66</v>
      </c>
      <c r="C420" s="300" t="s">
        <v>3378</v>
      </c>
      <c r="D420" s="301">
        <v>32</v>
      </c>
      <c r="E420" s="302"/>
      <c r="F420" s="303" t="s">
        <v>3392</v>
      </c>
      <c r="G420" s="302" t="s">
        <v>3393</v>
      </c>
      <c r="H420" s="322" t="s">
        <v>3381</v>
      </c>
      <c r="I420" s="322" t="s">
        <v>3381</v>
      </c>
      <c r="J420" s="304"/>
      <c r="K420" s="395">
        <f>IF(L420&gt;0,VLOOKUP($A420,'BBLM COMCHECK'!$A:$S,15,0),0)</f>
        <v>0</v>
      </c>
      <c r="L420" s="2">
        <f>IFERROR(VLOOKUP(A420,'cek FF-PASAR TRADISIONAL'!$A$8:$N$722,14,0),0)</f>
        <v>0</v>
      </c>
      <c r="M420" s="3">
        <f t="shared" si="27"/>
        <v>0</v>
      </c>
      <c r="N420" s="245">
        <f>IF(O420&gt;0,VLOOKUP($A420,'BBLM COMCHECK'!$A:$S,14,0),0)</f>
        <v>0</v>
      </c>
      <c r="O420" s="2">
        <f>IFERROR(VLOOKUP(A420,'cek FF-MODERN MARKET'!$A$8:$N$895,14,0),0)</f>
        <v>0</v>
      </c>
      <c r="P420" s="186">
        <f t="shared" si="28"/>
        <v>0</v>
      </c>
      <c r="Q420" s="245">
        <f>IF(R420&gt;0,VLOOKUP($A420,'BBLM COMCHECK'!$A:$S,15,0),0)</f>
        <v>0</v>
      </c>
      <c r="R420" s="2">
        <f>IFERROR(VLOOKUP(A420,'cek FF-MODERN MARKET'!$A$8:$O$895,15,0),0)</f>
        <v>0</v>
      </c>
      <c r="S420" s="184">
        <f t="shared" si="29"/>
        <v>0</v>
      </c>
      <c r="T420" s="185"/>
      <c r="U420" s="185"/>
      <c r="V420" s="185"/>
      <c r="W420" s="245">
        <f>IFERROR(VLOOKUP($A420,'cek FF-MODERN MARKET'!$A:$AG,33,0),0)</f>
        <v>0</v>
      </c>
    </row>
    <row r="421" spans="1:23" hidden="1">
      <c r="A421" t="str">
        <f t="shared" si="26"/>
        <v>060140034238000</v>
      </c>
      <c r="B421" s="299" t="s">
        <v>66</v>
      </c>
      <c r="C421" s="300" t="s">
        <v>3378</v>
      </c>
      <c r="D421" s="301">
        <v>32</v>
      </c>
      <c r="E421" s="302"/>
      <c r="F421" s="303" t="s">
        <v>3394</v>
      </c>
      <c r="G421" s="302" t="s">
        <v>3395</v>
      </c>
      <c r="H421" s="322" t="s">
        <v>3381</v>
      </c>
      <c r="I421" s="322"/>
      <c r="J421" s="304"/>
      <c r="K421" s="395">
        <f>IF(L421&gt;0,VLOOKUP($A421,'BBLM COMCHECK'!$A:$S,15,0),0)</f>
        <v>0</v>
      </c>
      <c r="L421" s="2">
        <f>IFERROR(VLOOKUP(A421,'cek FF-PASAR TRADISIONAL'!$A$8:$N$722,14,0),0)</f>
        <v>0</v>
      </c>
      <c r="M421" s="3">
        <f t="shared" si="27"/>
        <v>0</v>
      </c>
      <c r="N421" s="245">
        <f>IF(O421&gt;0,VLOOKUP($A421,'BBLM COMCHECK'!$A:$S,14,0),0)</f>
        <v>0</v>
      </c>
      <c r="O421" s="2">
        <f>IFERROR(VLOOKUP(A421,'cek FF-MODERN MARKET'!$A$8:$N$895,14,0),0)</f>
        <v>0</v>
      </c>
      <c r="P421" s="186">
        <f t="shared" si="28"/>
        <v>0</v>
      </c>
      <c r="Q421" s="245">
        <f>IF(R421&gt;0,VLOOKUP($A421,'BBLM COMCHECK'!$A:$S,15,0),0)</f>
        <v>0</v>
      </c>
      <c r="R421" s="2">
        <f>IFERROR(VLOOKUP(A421,'cek FF-MODERN MARKET'!$A$8:$O$895,15,0),0)</f>
        <v>0</v>
      </c>
      <c r="S421" s="184">
        <f t="shared" si="29"/>
        <v>0</v>
      </c>
      <c r="T421" s="185"/>
      <c r="U421" s="185"/>
      <c r="V421" s="185"/>
      <c r="W421" s="245">
        <f>IFERROR(VLOOKUP($A421,'cek FF-MODERN MARKET'!$A:$AG,33,0),0)</f>
        <v>0</v>
      </c>
    </row>
    <row r="422" spans="1:23" hidden="1">
      <c r="A422" t="str">
        <f t="shared" si="26"/>
        <v>060140049074000</v>
      </c>
      <c r="B422" s="299" t="s">
        <v>66</v>
      </c>
      <c r="C422" s="300" t="s">
        <v>3378</v>
      </c>
      <c r="D422" s="301">
        <v>32</v>
      </c>
      <c r="E422" s="302"/>
      <c r="F422" s="303" t="s">
        <v>3396</v>
      </c>
      <c r="G422" s="302" t="s">
        <v>3397</v>
      </c>
      <c r="H422" s="322"/>
      <c r="I422" s="322" t="s">
        <v>3381</v>
      </c>
      <c r="J422" s="304"/>
      <c r="K422" s="395">
        <f>IF(L422&gt;0,VLOOKUP($A422,'BBLM COMCHECK'!$A:$S,15,0),0)</f>
        <v>0</v>
      </c>
      <c r="L422" s="2">
        <f>IFERROR(VLOOKUP(A422,'cek FF-PASAR TRADISIONAL'!$A$8:$N$722,14,0),0)</f>
        <v>0</v>
      </c>
      <c r="M422" s="3">
        <f t="shared" si="27"/>
        <v>0</v>
      </c>
      <c r="N422" s="245">
        <f>IF(O422&gt;0,VLOOKUP($A422,'BBLM COMCHECK'!$A:$S,14,0),0)</f>
        <v>0</v>
      </c>
      <c r="O422" s="2">
        <f>IFERROR(VLOOKUP(A422,'cek FF-MODERN MARKET'!$A$8:$N$895,14,0),0)</f>
        <v>0</v>
      </c>
      <c r="P422" s="186">
        <f t="shared" si="28"/>
        <v>0</v>
      </c>
      <c r="Q422" s="245">
        <f>IF(R422&gt;0,VLOOKUP($A422,'BBLM COMCHECK'!$A:$S,15,0),0)</f>
        <v>0</v>
      </c>
      <c r="R422" s="2">
        <f>IFERROR(VLOOKUP(A422,'cek FF-MODERN MARKET'!$A$8:$O$895,15,0),0)</f>
        <v>0</v>
      </c>
      <c r="S422" s="184">
        <f t="shared" si="29"/>
        <v>0</v>
      </c>
      <c r="T422" s="185"/>
      <c r="U422" s="185"/>
      <c r="V422" s="185"/>
      <c r="W422" s="245">
        <f>IFERROR(VLOOKUP($A422,'cek FF-MODERN MARKET'!$A:$AG,33,0),0)</f>
        <v>0</v>
      </c>
    </row>
    <row r="423" spans="1:23" hidden="1">
      <c r="A423" t="str">
        <f t="shared" si="26"/>
        <v>060140049060000</v>
      </c>
      <c r="B423" s="299" t="s">
        <v>66</v>
      </c>
      <c r="C423" s="300" t="s">
        <v>3378</v>
      </c>
      <c r="D423" s="301">
        <v>32</v>
      </c>
      <c r="E423" s="302"/>
      <c r="F423" s="303" t="s">
        <v>3398</v>
      </c>
      <c r="G423" s="302" t="s">
        <v>3399</v>
      </c>
      <c r="H423" s="322"/>
      <c r="I423" s="322" t="s">
        <v>3381</v>
      </c>
      <c r="J423" s="304"/>
      <c r="K423" s="395">
        <f>IF(L423&gt;0,VLOOKUP($A423,'BBLM COMCHECK'!$A:$S,15,0),0)</f>
        <v>0</v>
      </c>
      <c r="L423" s="2">
        <f>IFERROR(VLOOKUP(A423,'cek FF-PASAR TRADISIONAL'!$A$8:$N$722,14,0),0)</f>
        <v>0</v>
      </c>
      <c r="M423" s="3">
        <f t="shared" si="27"/>
        <v>0</v>
      </c>
      <c r="N423" s="245">
        <f>IF(O423&gt;0,VLOOKUP($A423,'BBLM COMCHECK'!$A:$S,14,0),0)</f>
        <v>0</v>
      </c>
      <c r="O423" s="2">
        <f>IFERROR(VLOOKUP(A423,'cek FF-MODERN MARKET'!$A$8:$N$895,14,0),0)</f>
        <v>0</v>
      </c>
      <c r="P423" s="186">
        <f t="shared" si="28"/>
        <v>0</v>
      </c>
      <c r="Q423" s="245">
        <f>IF(R423&gt;0,VLOOKUP($A423,'BBLM COMCHECK'!$A:$S,15,0),0)</f>
        <v>0</v>
      </c>
      <c r="R423" s="2">
        <f>IFERROR(VLOOKUP(A423,'cek FF-MODERN MARKET'!$A$8:$O$895,15,0),0)</f>
        <v>0</v>
      </c>
      <c r="S423" s="184">
        <f t="shared" si="29"/>
        <v>0</v>
      </c>
      <c r="T423" s="185"/>
      <c r="U423" s="185"/>
      <c r="V423" s="185"/>
      <c r="W423" s="245">
        <f>IFERROR(VLOOKUP($A423,'cek FF-MODERN MARKET'!$A:$AG,33,0),0)</f>
        <v>0</v>
      </c>
    </row>
    <row r="424" spans="1:23" hidden="1">
      <c r="A424" t="str">
        <f t="shared" si="26"/>
        <v>060140003412000</v>
      </c>
      <c r="B424" s="299" t="s">
        <v>66</v>
      </c>
      <c r="C424" s="300" t="s">
        <v>3378</v>
      </c>
      <c r="D424" s="301">
        <v>32</v>
      </c>
      <c r="E424" s="302"/>
      <c r="F424" s="303" t="s">
        <v>3400</v>
      </c>
      <c r="G424" s="302" t="s">
        <v>3401</v>
      </c>
      <c r="H424" s="322" t="s">
        <v>3381</v>
      </c>
      <c r="I424" s="322" t="s">
        <v>3381</v>
      </c>
      <c r="J424" s="304"/>
      <c r="K424" s="395">
        <f>IF(L424&gt;0,VLOOKUP($A424,'BBLM COMCHECK'!$A:$S,15,0),0)</f>
        <v>0</v>
      </c>
      <c r="L424" s="2">
        <f>IFERROR(VLOOKUP(A424,'cek FF-PASAR TRADISIONAL'!$A$8:$N$722,14,0),0)</f>
        <v>0</v>
      </c>
      <c r="M424" s="3">
        <f t="shared" si="27"/>
        <v>0</v>
      </c>
      <c r="N424" s="245">
        <f>IF(O424&gt;0,VLOOKUP($A424,'BBLM COMCHECK'!$A:$S,14,0),0)</f>
        <v>0</v>
      </c>
      <c r="O424" s="2">
        <f>IFERROR(VLOOKUP(A424,'cek FF-MODERN MARKET'!$A$8:$N$895,14,0),0)</f>
        <v>0</v>
      </c>
      <c r="P424" s="186">
        <f t="shared" si="28"/>
        <v>0</v>
      </c>
      <c r="Q424" s="245">
        <f>IF(R424&gt;0,VLOOKUP($A424,'BBLM COMCHECK'!$A:$S,15,0),0)</f>
        <v>0</v>
      </c>
      <c r="R424" s="2">
        <f>IFERROR(VLOOKUP(A424,'cek FF-MODERN MARKET'!$A$8:$O$895,15,0),0)</f>
        <v>0</v>
      </c>
      <c r="S424" s="184">
        <f t="shared" si="29"/>
        <v>0</v>
      </c>
      <c r="T424" s="185"/>
      <c r="U424" s="185"/>
      <c r="V424" s="185"/>
      <c r="W424" s="245">
        <f>IFERROR(VLOOKUP($A424,'cek FF-MODERN MARKET'!$A:$AG,33,0),0)</f>
        <v>0</v>
      </c>
    </row>
    <row r="425" spans="1:23" hidden="1">
      <c r="A425" t="str">
        <f t="shared" si="26"/>
        <v>060140001462000</v>
      </c>
      <c r="B425" s="299" t="s">
        <v>66</v>
      </c>
      <c r="C425" s="300" t="s">
        <v>3378</v>
      </c>
      <c r="D425" s="301">
        <v>33</v>
      </c>
      <c r="E425" s="302"/>
      <c r="F425" s="303" t="s">
        <v>3402</v>
      </c>
      <c r="G425" s="302" t="s">
        <v>3403</v>
      </c>
      <c r="H425" s="322" t="s">
        <v>3381</v>
      </c>
      <c r="I425" s="322" t="s">
        <v>3381</v>
      </c>
      <c r="J425" s="304"/>
      <c r="K425" s="395">
        <f>IF(L425&gt;0,VLOOKUP($A425,'BBLM COMCHECK'!$A:$S,15,0),0)</f>
        <v>0</v>
      </c>
      <c r="L425" s="2">
        <f>IFERROR(VLOOKUP(A425,'cek FF-PASAR TRADISIONAL'!$A$8:$N$722,14,0),0)</f>
        <v>0</v>
      </c>
      <c r="M425" s="3">
        <f t="shared" si="27"/>
        <v>0</v>
      </c>
      <c r="N425" s="245">
        <f>IF(O425&gt;0,VLOOKUP($A425,'BBLM COMCHECK'!$A:$S,14,0),0)</f>
        <v>0</v>
      </c>
      <c r="O425" s="2">
        <f>IFERROR(VLOOKUP(A425,'cek FF-MODERN MARKET'!$A$8:$N$895,14,0),0)</f>
        <v>0</v>
      </c>
      <c r="P425" s="186">
        <f t="shared" si="28"/>
        <v>0</v>
      </c>
      <c r="Q425" s="245">
        <f>IF(R425&gt;0,VLOOKUP($A425,'BBLM COMCHECK'!$A:$S,15,0),0)</f>
        <v>0</v>
      </c>
      <c r="R425" s="2">
        <f>IFERROR(VLOOKUP(A425,'cek FF-MODERN MARKET'!$A$8:$O$895,15,0),0)</f>
        <v>0</v>
      </c>
      <c r="S425" s="184">
        <f t="shared" si="29"/>
        <v>0</v>
      </c>
      <c r="T425" s="185"/>
      <c r="U425" s="185"/>
      <c r="V425" s="185"/>
      <c r="W425" s="245">
        <f>IFERROR(VLOOKUP($A425,'cek FF-MODERN MARKET'!$A:$AG,33,0),0)</f>
        <v>0</v>
      </c>
    </row>
    <row r="426" spans="1:23" hidden="1">
      <c r="A426" t="str">
        <f t="shared" si="26"/>
        <v>060140019473000</v>
      </c>
      <c r="B426" s="299" t="s">
        <v>66</v>
      </c>
      <c r="C426" s="300" t="s">
        <v>3378</v>
      </c>
      <c r="D426" s="301">
        <v>33</v>
      </c>
      <c r="E426" s="302"/>
      <c r="F426" s="303" t="s">
        <v>3404</v>
      </c>
      <c r="G426" s="302" t="s">
        <v>3405</v>
      </c>
      <c r="H426" s="322" t="s">
        <v>3381</v>
      </c>
      <c r="I426" s="322"/>
      <c r="J426" s="304"/>
      <c r="K426" s="395">
        <f>IF(L426&gt;0,VLOOKUP($A426,'BBLM COMCHECK'!$A:$S,15,0),0)</f>
        <v>0</v>
      </c>
      <c r="L426" s="2">
        <f>IFERROR(VLOOKUP(A426,'cek FF-PASAR TRADISIONAL'!$A$8:$N$722,14,0),0)</f>
        <v>0</v>
      </c>
      <c r="M426" s="3">
        <f t="shared" si="27"/>
        <v>0</v>
      </c>
      <c r="N426" s="245">
        <f>IF(O426&gt;0,VLOOKUP($A426,'BBLM COMCHECK'!$A:$S,14,0),0)</f>
        <v>0</v>
      </c>
      <c r="O426" s="2">
        <f>IFERROR(VLOOKUP(A426,'cek FF-MODERN MARKET'!$A$8:$N$895,14,0),0)</f>
        <v>0</v>
      </c>
      <c r="P426" s="186">
        <f t="shared" si="28"/>
        <v>0</v>
      </c>
      <c r="Q426" s="245">
        <f>IF(R426&gt;0,VLOOKUP($A426,'BBLM COMCHECK'!$A:$S,15,0),0)</f>
        <v>0</v>
      </c>
      <c r="R426" s="2">
        <f>IFERROR(VLOOKUP(A426,'cek FF-MODERN MARKET'!$A$8:$O$895,15,0),0)</f>
        <v>0</v>
      </c>
      <c r="S426" s="184">
        <f t="shared" si="29"/>
        <v>0</v>
      </c>
      <c r="T426" s="185"/>
      <c r="U426" s="185"/>
      <c r="V426" s="185"/>
      <c r="W426" s="245">
        <f>IFERROR(VLOOKUP($A426,'cek FF-MODERN MARKET'!$A:$AG,33,0),0)</f>
        <v>0</v>
      </c>
    </row>
    <row r="427" spans="1:23" hidden="1">
      <c r="A427" t="str">
        <f t="shared" si="26"/>
        <v>060140000848000</v>
      </c>
      <c r="B427" s="299" t="s">
        <v>66</v>
      </c>
      <c r="C427" s="300" t="s">
        <v>3378</v>
      </c>
      <c r="D427" s="301">
        <v>33</v>
      </c>
      <c r="E427" s="302"/>
      <c r="F427" s="303" t="s">
        <v>3406</v>
      </c>
      <c r="G427" s="302" t="s">
        <v>3407</v>
      </c>
      <c r="H427" s="322"/>
      <c r="I427" s="322" t="s">
        <v>3381</v>
      </c>
      <c r="J427" s="304"/>
      <c r="K427" s="395">
        <f>IF(L427&gt;0,VLOOKUP($A427,'BBLM COMCHECK'!$A:$S,15,0),0)</f>
        <v>0</v>
      </c>
      <c r="L427" s="2">
        <f>IFERROR(VLOOKUP(A427,'cek FF-PASAR TRADISIONAL'!$A$8:$N$722,14,0),0)</f>
        <v>0</v>
      </c>
      <c r="M427" s="3">
        <f t="shared" si="27"/>
        <v>0</v>
      </c>
      <c r="N427" s="245">
        <f>IF(O427&gt;0,VLOOKUP($A427,'BBLM COMCHECK'!$A:$S,14,0),0)</f>
        <v>0</v>
      </c>
      <c r="O427" s="2">
        <f>IFERROR(VLOOKUP(A427,'cek FF-MODERN MARKET'!$A$8:$N$895,14,0),0)</f>
        <v>0</v>
      </c>
      <c r="P427" s="186">
        <f t="shared" si="28"/>
        <v>0</v>
      </c>
      <c r="Q427" s="245">
        <f>IF(R427&gt;0,VLOOKUP($A427,'BBLM COMCHECK'!$A:$S,15,0),0)</f>
        <v>0</v>
      </c>
      <c r="R427" s="2">
        <f>IFERROR(VLOOKUP(A427,'cek FF-MODERN MARKET'!$A$8:$O$895,15,0),0)</f>
        <v>0</v>
      </c>
      <c r="S427" s="184">
        <f t="shared" si="29"/>
        <v>0</v>
      </c>
      <c r="T427" s="185"/>
      <c r="U427" s="185"/>
      <c r="V427" s="185"/>
      <c r="W427" s="245">
        <f>IFERROR(VLOOKUP($A427,'cek FF-MODERN MARKET'!$A:$AG,33,0),0)</f>
        <v>0</v>
      </c>
    </row>
    <row r="428" spans="1:23" hidden="1">
      <c r="A428" t="str">
        <f t="shared" si="26"/>
        <v>060140015114000</v>
      </c>
      <c r="B428" s="299" t="s">
        <v>66</v>
      </c>
      <c r="C428" s="300" t="s">
        <v>3378</v>
      </c>
      <c r="D428" s="301">
        <v>33</v>
      </c>
      <c r="E428" s="302"/>
      <c r="F428" s="303" t="s">
        <v>3408</v>
      </c>
      <c r="G428" s="302" t="s">
        <v>3409</v>
      </c>
      <c r="H428" s="322" t="s">
        <v>3381</v>
      </c>
      <c r="I428" s="322" t="s">
        <v>3381</v>
      </c>
      <c r="J428" s="304"/>
      <c r="K428" s="395">
        <f>IF(L428&gt;0,VLOOKUP($A428,'BBLM COMCHECK'!$A:$S,15,0),0)</f>
        <v>0</v>
      </c>
      <c r="L428" s="2">
        <f>IFERROR(VLOOKUP(A428,'cek FF-PASAR TRADISIONAL'!$A$8:$N$722,14,0),0)</f>
        <v>0</v>
      </c>
      <c r="M428" s="3">
        <f t="shared" si="27"/>
        <v>0</v>
      </c>
      <c r="N428" s="245">
        <f>IF(O428&gt;0,VLOOKUP($A428,'BBLM COMCHECK'!$A:$S,14,0),0)</f>
        <v>0</v>
      </c>
      <c r="O428" s="2">
        <f>IFERROR(VLOOKUP(A428,'cek FF-MODERN MARKET'!$A$8:$N$895,14,0),0)</f>
        <v>0</v>
      </c>
      <c r="P428" s="186">
        <f t="shared" si="28"/>
        <v>0</v>
      </c>
      <c r="Q428" s="245">
        <f>IF(R428&gt;0,VLOOKUP($A428,'BBLM COMCHECK'!$A:$S,15,0),0)</f>
        <v>0</v>
      </c>
      <c r="R428" s="2">
        <f>IFERROR(VLOOKUP(A428,'cek FF-MODERN MARKET'!$A$8:$O$895,15,0),0)</f>
        <v>0</v>
      </c>
      <c r="S428" s="184">
        <f t="shared" si="29"/>
        <v>0</v>
      </c>
      <c r="T428" s="185"/>
      <c r="U428" s="185"/>
      <c r="V428" s="185"/>
      <c r="W428" s="245">
        <f>IFERROR(VLOOKUP($A428,'cek FF-MODERN MARKET'!$A:$AG,33,0),0)</f>
        <v>0</v>
      </c>
    </row>
    <row r="429" spans="1:23" hidden="1">
      <c r="A429" t="str">
        <f t="shared" si="26"/>
        <v>060140000178000</v>
      </c>
      <c r="B429" s="299" t="s">
        <v>66</v>
      </c>
      <c r="C429" s="300" t="s">
        <v>3378</v>
      </c>
      <c r="D429" s="301">
        <v>33</v>
      </c>
      <c r="E429" s="302"/>
      <c r="F429" s="303" t="s">
        <v>3410</v>
      </c>
      <c r="G429" s="302" t="s">
        <v>3411</v>
      </c>
      <c r="H429" s="322" t="s">
        <v>3381</v>
      </c>
      <c r="I429" s="322"/>
      <c r="J429" s="304"/>
      <c r="K429" s="395">
        <f>IF(L429&gt;0,VLOOKUP($A429,'BBLM COMCHECK'!$A:$S,15,0),0)</f>
        <v>0</v>
      </c>
      <c r="L429" s="2">
        <f>IFERROR(VLOOKUP(A429,'cek FF-PASAR TRADISIONAL'!$A$8:$N$722,14,0),0)</f>
        <v>0</v>
      </c>
      <c r="M429" s="3">
        <f t="shared" si="27"/>
        <v>0</v>
      </c>
      <c r="N429" s="245">
        <f>IF(O429&gt;0,VLOOKUP($A429,'BBLM COMCHECK'!$A:$S,14,0),0)</f>
        <v>0</v>
      </c>
      <c r="O429" s="2">
        <f>IFERROR(VLOOKUP(A429,'cek FF-MODERN MARKET'!$A$8:$N$895,14,0),0)</f>
        <v>0</v>
      </c>
      <c r="P429" s="186">
        <f t="shared" si="28"/>
        <v>0</v>
      </c>
      <c r="Q429" s="245">
        <f>IF(R429&gt;0,VLOOKUP($A429,'BBLM COMCHECK'!$A:$S,15,0),0)</f>
        <v>0</v>
      </c>
      <c r="R429" s="2">
        <f>IFERROR(VLOOKUP(A429,'cek FF-MODERN MARKET'!$A$8:$O$895,15,0),0)</f>
        <v>0</v>
      </c>
      <c r="S429" s="184">
        <f t="shared" si="29"/>
        <v>0</v>
      </c>
      <c r="T429" s="185"/>
      <c r="U429" s="185"/>
      <c r="V429" s="185"/>
      <c r="W429" s="245">
        <f>IFERROR(VLOOKUP($A429,'cek FF-MODERN MARKET'!$A:$AG,33,0),0)</f>
        <v>0</v>
      </c>
    </row>
    <row r="430" spans="1:23" hidden="1">
      <c r="A430" t="str">
        <f t="shared" si="26"/>
        <v>060140017116000</v>
      </c>
      <c r="B430" s="299" t="s">
        <v>66</v>
      </c>
      <c r="C430" s="300" t="s">
        <v>3378</v>
      </c>
      <c r="D430" s="301">
        <v>33</v>
      </c>
      <c r="E430" s="302"/>
      <c r="F430" s="303" t="s">
        <v>3412</v>
      </c>
      <c r="G430" s="302" t="s">
        <v>3413</v>
      </c>
      <c r="H430" s="322"/>
      <c r="I430" s="322" t="s">
        <v>3381</v>
      </c>
      <c r="J430" s="304"/>
      <c r="K430" s="395">
        <f>IF(L430&gt;0,VLOOKUP($A430,'BBLM COMCHECK'!$A:$S,15,0),0)</f>
        <v>0</v>
      </c>
      <c r="L430" s="2">
        <f>IFERROR(VLOOKUP(A430,'cek FF-PASAR TRADISIONAL'!$A$8:$N$722,14,0),0)</f>
        <v>0</v>
      </c>
      <c r="M430" s="3">
        <f t="shared" si="27"/>
        <v>0</v>
      </c>
      <c r="N430" s="245">
        <f>IF(O430&gt;0,VLOOKUP($A430,'BBLM COMCHECK'!$A:$S,14,0),0)</f>
        <v>0</v>
      </c>
      <c r="O430" s="2">
        <f>IFERROR(VLOOKUP(A430,'cek FF-MODERN MARKET'!$A$8:$N$895,14,0),0)</f>
        <v>0</v>
      </c>
      <c r="P430" s="186">
        <f t="shared" si="28"/>
        <v>0</v>
      </c>
      <c r="Q430" s="245">
        <f>IF(R430&gt;0,VLOOKUP($A430,'BBLM COMCHECK'!$A:$S,15,0),0)</f>
        <v>0</v>
      </c>
      <c r="R430" s="2">
        <f>IFERROR(VLOOKUP(A430,'cek FF-MODERN MARKET'!$A$8:$O$895,15,0),0)</f>
        <v>0</v>
      </c>
      <c r="S430" s="184">
        <f t="shared" si="29"/>
        <v>0</v>
      </c>
      <c r="T430" s="185"/>
      <c r="U430" s="185"/>
      <c r="V430" s="185"/>
      <c r="W430" s="245">
        <f>IFERROR(VLOOKUP($A430,'cek FF-MODERN MARKET'!$A:$AG,33,0),0)</f>
        <v>0</v>
      </c>
    </row>
    <row r="431" spans="1:23" hidden="1">
      <c r="A431" t="str">
        <f t="shared" si="26"/>
        <v>060140000864000</v>
      </c>
      <c r="B431" s="299" t="s">
        <v>66</v>
      </c>
      <c r="C431" s="300" t="s">
        <v>3378</v>
      </c>
      <c r="D431" s="301">
        <v>33</v>
      </c>
      <c r="E431" s="302"/>
      <c r="F431" s="303" t="s">
        <v>3414</v>
      </c>
      <c r="G431" s="302" t="s">
        <v>3415</v>
      </c>
      <c r="H431" s="322" t="s">
        <v>3381</v>
      </c>
      <c r="I431" s="322" t="s">
        <v>3381</v>
      </c>
      <c r="J431" s="304"/>
      <c r="K431" s="395">
        <f>IF(L431&gt;0,VLOOKUP($A431,'BBLM COMCHECK'!$A:$S,15,0),0)</f>
        <v>0</v>
      </c>
      <c r="L431" s="2">
        <f>IFERROR(VLOOKUP(A431,'cek FF-PASAR TRADISIONAL'!$A$8:$N$722,14,0),0)</f>
        <v>0</v>
      </c>
      <c r="M431" s="3">
        <f t="shared" si="27"/>
        <v>0</v>
      </c>
      <c r="N431" s="245">
        <f>IF(O431&gt;0,VLOOKUP($A431,'BBLM COMCHECK'!$A:$S,14,0),0)</f>
        <v>0</v>
      </c>
      <c r="O431" s="2">
        <f>IFERROR(VLOOKUP(A431,'cek FF-MODERN MARKET'!$A$8:$N$895,14,0),0)</f>
        <v>0</v>
      </c>
      <c r="P431" s="186">
        <f t="shared" si="28"/>
        <v>0</v>
      </c>
      <c r="Q431" s="245">
        <f>IF(R431&gt;0,VLOOKUP($A431,'BBLM COMCHECK'!$A:$S,15,0),0)</f>
        <v>0</v>
      </c>
      <c r="R431" s="2">
        <f>IFERROR(VLOOKUP(A431,'cek FF-MODERN MARKET'!$A$8:$O$895,15,0),0)</f>
        <v>0</v>
      </c>
      <c r="S431" s="184">
        <f t="shared" si="29"/>
        <v>0</v>
      </c>
      <c r="T431" s="185"/>
      <c r="U431" s="185"/>
      <c r="V431" s="185"/>
      <c r="W431" s="245">
        <f>IFERROR(VLOOKUP($A431,'cek FF-MODERN MARKET'!$A:$AG,33,0),0)</f>
        <v>0</v>
      </c>
    </row>
    <row r="432" spans="1:23" hidden="1">
      <c r="A432" t="str">
        <f t="shared" si="26"/>
        <v>060140007919000</v>
      </c>
      <c r="B432" s="299" t="s">
        <v>66</v>
      </c>
      <c r="C432" s="300" t="s">
        <v>3378</v>
      </c>
      <c r="D432" s="301">
        <v>34</v>
      </c>
      <c r="E432" s="302"/>
      <c r="F432" s="303" t="s">
        <v>3416</v>
      </c>
      <c r="G432" s="302" t="s">
        <v>3417</v>
      </c>
      <c r="H432" s="322"/>
      <c r="I432" s="322" t="s">
        <v>3381</v>
      </c>
      <c r="J432" s="304"/>
      <c r="K432" s="395">
        <f>IF(L432&gt;0,VLOOKUP($A432,'BBLM COMCHECK'!$A:$S,15,0),0)</f>
        <v>0</v>
      </c>
      <c r="L432" s="2">
        <f>IFERROR(VLOOKUP(A432,'cek FF-PASAR TRADISIONAL'!$A$8:$N$722,14,0),0)</f>
        <v>0</v>
      </c>
      <c r="M432" s="3">
        <f t="shared" si="27"/>
        <v>0</v>
      </c>
      <c r="N432" s="245">
        <f>IF(O432&gt;0,VLOOKUP($A432,'BBLM COMCHECK'!$A:$S,14,0),0)</f>
        <v>0</v>
      </c>
      <c r="O432" s="2">
        <f>IFERROR(VLOOKUP(A432,'cek FF-MODERN MARKET'!$A$8:$N$895,14,0),0)</f>
        <v>0</v>
      </c>
      <c r="P432" s="186">
        <f t="shared" si="28"/>
        <v>0</v>
      </c>
      <c r="Q432" s="245">
        <f>IF(R432&gt;0,VLOOKUP($A432,'BBLM COMCHECK'!$A:$S,15,0),0)</f>
        <v>0</v>
      </c>
      <c r="R432" s="2">
        <f>IFERROR(VLOOKUP(A432,'cek FF-MODERN MARKET'!$A$8:$O$895,15,0),0)</f>
        <v>0</v>
      </c>
      <c r="S432" s="184">
        <f t="shared" si="29"/>
        <v>0</v>
      </c>
      <c r="T432" s="185"/>
      <c r="U432" s="185"/>
      <c r="V432" s="185"/>
      <c r="W432" s="245">
        <f>IFERROR(VLOOKUP($A432,'cek FF-MODERN MARKET'!$A:$AG,33,0),0)</f>
        <v>0</v>
      </c>
    </row>
    <row r="433" spans="1:23" hidden="1">
      <c r="A433" t="str">
        <f t="shared" si="26"/>
        <v>060140016516000</v>
      </c>
      <c r="B433" s="299" t="s">
        <v>66</v>
      </c>
      <c r="C433" s="300" t="s">
        <v>3378</v>
      </c>
      <c r="D433" s="301">
        <v>34</v>
      </c>
      <c r="E433" s="302"/>
      <c r="F433" s="303" t="s">
        <v>3418</v>
      </c>
      <c r="G433" s="302" t="s">
        <v>3419</v>
      </c>
      <c r="H433" s="322" t="s">
        <v>3381</v>
      </c>
      <c r="I433" s="322" t="s">
        <v>3381</v>
      </c>
      <c r="J433" s="304"/>
      <c r="K433" s="395">
        <f>IF(L433&gt;0,VLOOKUP($A433,'BBLM COMCHECK'!$A:$S,15,0),0)</f>
        <v>0</v>
      </c>
      <c r="L433" s="2">
        <f>IFERROR(VLOOKUP(A433,'cek FF-PASAR TRADISIONAL'!$A$8:$N$722,14,0),0)</f>
        <v>0</v>
      </c>
      <c r="M433" s="3">
        <f t="shared" si="27"/>
        <v>0</v>
      </c>
      <c r="N433" s="245">
        <f>IF(O433&gt;0,VLOOKUP($A433,'BBLM COMCHECK'!$A:$S,14,0),0)</f>
        <v>0</v>
      </c>
      <c r="O433" s="2">
        <f>IFERROR(VLOOKUP(A433,'cek FF-MODERN MARKET'!$A$8:$N$895,14,0),0)</f>
        <v>0</v>
      </c>
      <c r="P433" s="186">
        <f t="shared" si="28"/>
        <v>0</v>
      </c>
      <c r="Q433" s="245">
        <f>IF(R433&gt;0,VLOOKUP($A433,'BBLM COMCHECK'!$A:$S,15,0),0)</f>
        <v>0</v>
      </c>
      <c r="R433" s="2">
        <f>IFERROR(VLOOKUP(A433,'cek FF-MODERN MARKET'!$A$8:$O$895,15,0),0)</f>
        <v>0</v>
      </c>
      <c r="S433" s="184">
        <f t="shared" si="29"/>
        <v>0</v>
      </c>
      <c r="T433" s="185"/>
      <c r="U433" s="185"/>
      <c r="V433" s="185"/>
      <c r="W433" s="245">
        <f>IFERROR(VLOOKUP($A433,'cek FF-MODERN MARKET'!$A:$AG,33,0),0)</f>
        <v>0</v>
      </c>
    </row>
    <row r="434" spans="1:23" hidden="1">
      <c r="A434" t="str">
        <f t="shared" si="26"/>
        <v>060140011397000</v>
      </c>
      <c r="B434" s="299" t="s">
        <v>66</v>
      </c>
      <c r="C434" s="300" t="s">
        <v>3378</v>
      </c>
      <c r="D434" s="301">
        <v>34</v>
      </c>
      <c r="E434" s="302"/>
      <c r="F434" s="303" t="s">
        <v>3420</v>
      </c>
      <c r="G434" s="302" t="s">
        <v>3421</v>
      </c>
      <c r="H434" s="322" t="s">
        <v>3381</v>
      </c>
      <c r="I434" s="322"/>
      <c r="J434" s="304"/>
      <c r="K434" s="395">
        <f>IF(L434&gt;0,VLOOKUP($A434,'BBLM COMCHECK'!$A:$S,15,0),0)</f>
        <v>0</v>
      </c>
      <c r="L434" s="2">
        <f>IFERROR(VLOOKUP(A434,'cek FF-PASAR TRADISIONAL'!$A$8:$N$722,14,0),0)</f>
        <v>0</v>
      </c>
      <c r="M434" s="3">
        <f t="shared" si="27"/>
        <v>0</v>
      </c>
      <c r="N434" s="245">
        <f>IF(O434&gt;0,VLOOKUP($A434,'BBLM COMCHECK'!$A:$S,14,0),0)</f>
        <v>0</v>
      </c>
      <c r="O434" s="2">
        <f>IFERROR(VLOOKUP(A434,'cek FF-MODERN MARKET'!$A$8:$N$895,14,0),0)</f>
        <v>0</v>
      </c>
      <c r="P434" s="186">
        <f t="shared" si="28"/>
        <v>0</v>
      </c>
      <c r="Q434" s="245">
        <f>IF(R434&gt;0,VLOOKUP($A434,'BBLM COMCHECK'!$A:$S,15,0),0)</f>
        <v>0</v>
      </c>
      <c r="R434" s="2">
        <f>IFERROR(VLOOKUP(A434,'cek FF-MODERN MARKET'!$A$8:$O$895,15,0),0)</f>
        <v>0</v>
      </c>
      <c r="S434" s="184">
        <f t="shared" si="29"/>
        <v>0</v>
      </c>
      <c r="T434" s="185"/>
      <c r="U434" s="185"/>
      <c r="V434" s="185"/>
      <c r="W434" s="245">
        <f>IFERROR(VLOOKUP($A434,'cek FF-MODERN MARKET'!$A:$AG,33,0),0)</f>
        <v>0</v>
      </c>
    </row>
    <row r="435" spans="1:23" hidden="1">
      <c r="A435" t="str">
        <f t="shared" si="26"/>
        <v>060140006435000</v>
      </c>
      <c r="B435" s="299" t="s">
        <v>66</v>
      </c>
      <c r="C435" s="300" t="s">
        <v>3378</v>
      </c>
      <c r="D435" s="301">
        <v>34</v>
      </c>
      <c r="E435" s="302"/>
      <c r="F435" s="303" t="s">
        <v>3422</v>
      </c>
      <c r="G435" s="302" t="s">
        <v>3423</v>
      </c>
      <c r="H435" s="322" t="s">
        <v>3381</v>
      </c>
      <c r="I435" s="322" t="s">
        <v>3381</v>
      </c>
      <c r="J435" s="304"/>
      <c r="K435" s="395">
        <f>IF(L435&gt;0,VLOOKUP($A435,'BBLM COMCHECK'!$A:$S,15,0),0)</f>
        <v>0</v>
      </c>
      <c r="L435" s="2">
        <f>IFERROR(VLOOKUP(A435,'cek FF-PASAR TRADISIONAL'!$A$8:$N$722,14,0),0)</f>
        <v>0</v>
      </c>
      <c r="M435" s="3">
        <f t="shared" si="27"/>
        <v>0</v>
      </c>
      <c r="N435" s="245">
        <f>IF(O435&gt;0,VLOOKUP($A435,'BBLM COMCHECK'!$A:$S,14,0),0)</f>
        <v>0</v>
      </c>
      <c r="O435" s="2">
        <f>IFERROR(VLOOKUP(A435,'cek FF-MODERN MARKET'!$A$8:$N$895,14,0),0)</f>
        <v>0</v>
      </c>
      <c r="P435" s="186">
        <f t="shared" si="28"/>
        <v>0</v>
      </c>
      <c r="Q435" s="245">
        <f>IF(R435&gt;0,VLOOKUP($A435,'BBLM COMCHECK'!$A:$S,15,0),0)</f>
        <v>0</v>
      </c>
      <c r="R435" s="2">
        <f>IFERROR(VLOOKUP(A435,'cek FF-MODERN MARKET'!$A$8:$O$895,15,0),0)</f>
        <v>0</v>
      </c>
      <c r="S435" s="184">
        <f t="shared" si="29"/>
        <v>0</v>
      </c>
      <c r="T435" s="185"/>
      <c r="U435" s="185"/>
      <c r="V435" s="185"/>
      <c r="W435" s="245">
        <f>IFERROR(VLOOKUP($A435,'cek FF-MODERN MARKET'!$A:$AG,33,0),0)</f>
        <v>0</v>
      </c>
    </row>
    <row r="436" spans="1:23" hidden="1">
      <c r="A436" t="str">
        <f t="shared" si="26"/>
        <v>060140013093000</v>
      </c>
      <c r="B436" s="299" t="s">
        <v>66</v>
      </c>
      <c r="C436" s="300" t="s">
        <v>3378</v>
      </c>
      <c r="D436" s="301">
        <v>34</v>
      </c>
      <c r="E436" s="302"/>
      <c r="F436" s="303" t="s">
        <v>3424</v>
      </c>
      <c r="G436" s="302" t="s">
        <v>3425</v>
      </c>
      <c r="H436" s="322" t="s">
        <v>3381</v>
      </c>
      <c r="I436" s="322" t="s">
        <v>3381</v>
      </c>
      <c r="J436" s="304"/>
      <c r="K436" s="395">
        <f>IF(L436&gt;0,VLOOKUP($A436,'BBLM COMCHECK'!$A:$S,15,0),0)</f>
        <v>0</v>
      </c>
      <c r="L436" s="2">
        <f>IFERROR(VLOOKUP(A436,'cek FF-PASAR TRADISIONAL'!$A$8:$N$722,14,0),0)</f>
        <v>0</v>
      </c>
      <c r="M436" s="3">
        <f t="shared" si="27"/>
        <v>0</v>
      </c>
      <c r="N436" s="245">
        <f>IF(O436&gt;0,VLOOKUP($A436,'BBLM COMCHECK'!$A:$S,14,0),0)</f>
        <v>0</v>
      </c>
      <c r="O436" s="2">
        <f>IFERROR(VLOOKUP(A436,'cek FF-MODERN MARKET'!$A$8:$N$895,14,0),0)</f>
        <v>0</v>
      </c>
      <c r="P436" s="186">
        <f t="shared" si="28"/>
        <v>0</v>
      </c>
      <c r="Q436" s="245">
        <f>IF(R436&gt;0,VLOOKUP($A436,'BBLM COMCHECK'!$A:$S,15,0),0)</f>
        <v>0</v>
      </c>
      <c r="R436" s="2">
        <f>IFERROR(VLOOKUP(A436,'cek FF-MODERN MARKET'!$A$8:$O$895,15,0),0)</f>
        <v>0</v>
      </c>
      <c r="S436" s="184">
        <f t="shared" si="29"/>
        <v>0</v>
      </c>
      <c r="T436" s="185"/>
      <c r="U436" s="185"/>
      <c r="V436" s="185"/>
      <c r="W436" s="245">
        <f>IFERROR(VLOOKUP($A436,'cek FF-MODERN MARKET'!$A:$AG,33,0),0)</f>
        <v>0</v>
      </c>
    </row>
    <row r="437" spans="1:23" hidden="1">
      <c r="A437" t="str">
        <f t="shared" si="26"/>
        <v>060140042946000</v>
      </c>
      <c r="B437" s="299" t="s">
        <v>66</v>
      </c>
      <c r="C437" s="300" t="s">
        <v>3378</v>
      </c>
      <c r="D437" s="301">
        <v>34</v>
      </c>
      <c r="E437" s="302"/>
      <c r="F437" s="303" t="s">
        <v>3426</v>
      </c>
      <c r="G437" s="302" t="s">
        <v>3427</v>
      </c>
      <c r="H437" s="322" t="s">
        <v>3381</v>
      </c>
      <c r="I437" s="322" t="s">
        <v>3381</v>
      </c>
      <c r="J437" s="304"/>
      <c r="K437" s="395">
        <f>IF(L437&gt;0,VLOOKUP($A437,'BBLM COMCHECK'!$A:$S,15,0),0)</f>
        <v>0</v>
      </c>
      <c r="L437" s="2">
        <f>IFERROR(VLOOKUP(A437,'cek FF-PASAR TRADISIONAL'!$A$8:$N$722,14,0),0)</f>
        <v>0</v>
      </c>
      <c r="M437" s="3">
        <f t="shared" si="27"/>
        <v>0</v>
      </c>
      <c r="N437" s="245">
        <f>IF(O437&gt;0,VLOOKUP($A437,'BBLM COMCHECK'!$A:$S,14,0),0)</f>
        <v>0</v>
      </c>
      <c r="O437" s="2">
        <f>IFERROR(VLOOKUP(A437,'cek FF-MODERN MARKET'!$A$8:$N$895,14,0),0)</f>
        <v>0</v>
      </c>
      <c r="P437" s="186">
        <f t="shared" si="28"/>
        <v>0</v>
      </c>
      <c r="Q437" s="245">
        <f>IF(R437&gt;0,VLOOKUP($A437,'BBLM COMCHECK'!$A:$S,15,0),0)</f>
        <v>0</v>
      </c>
      <c r="R437" s="2">
        <f>IFERROR(VLOOKUP(A437,'cek FF-MODERN MARKET'!$A$8:$O$895,15,0),0)</f>
        <v>0</v>
      </c>
      <c r="S437" s="184">
        <f t="shared" si="29"/>
        <v>0</v>
      </c>
      <c r="T437" s="185"/>
      <c r="U437" s="185"/>
      <c r="V437" s="185"/>
      <c r="W437" s="245">
        <f>IFERROR(VLOOKUP($A437,'cek FF-MODERN MARKET'!$A:$AG,33,0),0)</f>
        <v>0</v>
      </c>
    </row>
    <row r="438" spans="1:23" hidden="1">
      <c r="A438" t="str">
        <f t="shared" si="26"/>
        <v>060141016682000</v>
      </c>
      <c r="B438" s="299" t="s">
        <v>66</v>
      </c>
      <c r="C438" s="300" t="s">
        <v>3378</v>
      </c>
      <c r="D438" s="301">
        <v>35</v>
      </c>
      <c r="E438" s="302" t="s">
        <v>3428</v>
      </c>
      <c r="F438" s="303" t="s">
        <v>3429</v>
      </c>
      <c r="G438" s="302" t="s">
        <v>3430</v>
      </c>
      <c r="H438" s="322"/>
      <c r="I438" s="322"/>
      <c r="J438" s="304">
        <v>10</v>
      </c>
      <c r="K438" s="395">
        <f>IF(L438&gt;0,VLOOKUP($A438,'BBLM COMCHECK'!$A:$S,15,0),0)</f>
        <v>0</v>
      </c>
      <c r="L438" s="2">
        <f>IFERROR(VLOOKUP(A438,'cek FF-PASAR TRADISIONAL'!$A$8:$N$722,14,0),0)</f>
        <v>0</v>
      </c>
      <c r="M438" s="3">
        <f t="shared" si="27"/>
        <v>0</v>
      </c>
      <c r="N438" s="245">
        <f>IF(O438&gt;0,VLOOKUP($A438,'BBLM COMCHECK'!$A:$S,14,0),0)</f>
        <v>0</v>
      </c>
      <c r="O438" s="2">
        <f>IFERROR(VLOOKUP(A438,'cek FF-MODERN MARKET'!$A$8:$N$895,14,0),0)</f>
        <v>0</v>
      </c>
      <c r="P438" s="186">
        <f t="shared" si="28"/>
        <v>0</v>
      </c>
      <c r="Q438" s="245">
        <f>IF(R438&gt;0,VLOOKUP($A438,'BBLM COMCHECK'!$A:$S,15,0),0)</f>
        <v>0</v>
      </c>
      <c r="R438" s="2">
        <f>IFERROR(VLOOKUP(A438,'cek FF-MODERN MARKET'!$A$8:$O$895,15,0),0)</f>
        <v>0</v>
      </c>
      <c r="S438" s="184">
        <f t="shared" si="29"/>
        <v>0</v>
      </c>
      <c r="T438" s="185"/>
      <c r="U438" s="185"/>
      <c r="V438" s="185"/>
      <c r="W438" s="245">
        <f>IFERROR(VLOOKUP($A438,'cek FF-MODERN MARKET'!$A:$AG,33,0),0)</f>
        <v>0</v>
      </c>
    </row>
    <row r="439" spans="1:23" hidden="1">
      <c r="A439" t="str">
        <f t="shared" si="26"/>
        <v>060141124797000</v>
      </c>
      <c r="B439" s="299" t="s">
        <v>66</v>
      </c>
      <c r="C439" s="300" t="s">
        <v>3378</v>
      </c>
      <c r="D439" s="301">
        <v>35</v>
      </c>
      <c r="E439" s="302" t="s">
        <v>3428</v>
      </c>
      <c r="F439" s="303" t="s">
        <v>3431</v>
      </c>
      <c r="G439" s="302" t="s">
        <v>3432</v>
      </c>
      <c r="H439" s="322"/>
      <c r="I439" s="322"/>
      <c r="J439" s="304">
        <v>100</v>
      </c>
      <c r="K439" s="395">
        <f>IF(L439&gt;0,VLOOKUP($A439,'BBLM COMCHECK'!$A:$S,15,0),0)</f>
        <v>0</v>
      </c>
      <c r="L439" s="2">
        <f>IFERROR(VLOOKUP(A439,'cek FF-PASAR TRADISIONAL'!$A$8:$N$722,14,0),0)</f>
        <v>0</v>
      </c>
      <c r="M439" s="3">
        <f t="shared" si="27"/>
        <v>0</v>
      </c>
      <c r="N439" s="245">
        <f>IF(O439&gt;0,VLOOKUP($A439,'BBLM COMCHECK'!$A:$S,14,0),0)</f>
        <v>0</v>
      </c>
      <c r="O439" s="2">
        <f>IFERROR(VLOOKUP(A439,'cek FF-MODERN MARKET'!$A$8:$N$895,14,0),0)</f>
        <v>0</v>
      </c>
      <c r="P439" s="186">
        <f t="shared" si="28"/>
        <v>0</v>
      </c>
      <c r="Q439" s="245">
        <f>IF(R439&gt;0,VLOOKUP($A439,'BBLM COMCHECK'!$A:$S,15,0),0)</f>
        <v>0</v>
      </c>
      <c r="R439" s="2">
        <f>IFERROR(VLOOKUP(A439,'cek FF-MODERN MARKET'!$A$8:$O$895,15,0),0)</f>
        <v>0</v>
      </c>
      <c r="S439" s="184">
        <f t="shared" si="29"/>
        <v>0</v>
      </c>
      <c r="T439" s="185"/>
      <c r="U439" s="185"/>
      <c r="V439" s="185"/>
      <c r="W439" s="245">
        <f>IFERROR(VLOOKUP($A439,'cek FF-MODERN MARKET'!$A:$AG,33,0),0)</f>
        <v>0</v>
      </c>
    </row>
    <row r="440" spans="1:23" hidden="1">
      <c r="A440" t="str">
        <f t="shared" si="26"/>
        <v>060141071171000</v>
      </c>
      <c r="B440" s="299" t="s">
        <v>66</v>
      </c>
      <c r="C440" s="300" t="s">
        <v>3378</v>
      </c>
      <c r="D440" s="301">
        <v>35</v>
      </c>
      <c r="E440" s="302" t="s">
        <v>3428</v>
      </c>
      <c r="F440" s="303" t="s">
        <v>3433</v>
      </c>
      <c r="G440" s="302" t="s">
        <v>3434</v>
      </c>
      <c r="H440" s="322"/>
      <c r="I440" s="322"/>
      <c r="J440" s="304">
        <v>12</v>
      </c>
      <c r="K440" s="395">
        <f>IF(L440&gt;0,VLOOKUP($A440,'BBLM COMCHECK'!$A:$S,15,0),0)</f>
        <v>0</v>
      </c>
      <c r="L440" s="2">
        <f>IFERROR(VLOOKUP(A440,'cek FF-PASAR TRADISIONAL'!$A$8:$N$722,14,0),0)</f>
        <v>0</v>
      </c>
      <c r="M440" s="3">
        <f t="shared" si="27"/>
        <v>0</v>
      </c>
      <c r="N440" s="245">
        <f>IF(O440&gt;0,VLOOKUP($A440,'BBLM COMCHECK'!$A:$S,14,0),0)</f>
        <v>0</v>
      </c>
      <c r="O440" s="2">
        <f>IFERROR(VLOOKUP(A440,'cek FF-MODERN MARKET'!$A$8:$N$895,14,0),0)</f>
        <v>0</v>
      </c>
      <c r="P440" s="186">
        <f t="shared" si="28"/>
        <v>0</v>
      </c>
      <c r="Q440" s="245">
        <f>IF(R440&gt;0,VLOOKUP($A440,'BBLM COMCHECK'!$A:$S,15,0),0)</f>
        <v>0</v>
      </c>
      <c r="R440" s="2">
        <f>IFERROR(VLOOKUP(A440,'cek FF-MODERN MARKET'!$A$8:$O$895,15,0),0)</f>
        <v>0</v>
      </c>
      <c r="S440" s="184">
        <f t="shared" si="29"/>
        <v>0</v>
      </c>
      <c r="T440" s="185"/>
      <c r="U440" s="185"/>
      <c r="V440" s="185"/>
      <c r="W440" s="245">
        <f>IFERROR(VLOOKUP($A440,'cek FF-MODERN MARKET'!$A:$AG,33,0),0)</f>
        <v>0</v>
      </c>
    </row>
    <row r="441" spans="1:23" hidden="1">
      <c r="A441" t="str">
        <f t="shared" si="26"/>
        <v>060141071173000</v>
      </c>
      <c r="B441" s="299" t="s">
        <v>66</v>
      </c>
      <c r="C441" s="300" t="s">
        <v>3378</v>
      </c>
      <c r="D441" s="301">
        <v>35</v>
      </c>
      <c r="E441" s="302" t="s">
        <v>3428</v>
      </c>
      <c r="F441" s="303" t="s">
        <v>3435</v>
      </c>
      <c r="G441" s="302" t="s">
        <v>3436</v>
      </c>
      <c r="H441" s="322"/>
      <c r="I441" s="322"/>
      <c r="J441" s="304">
        <v>12</v>
      </c>
      <c r="K441" s="395">
        <f>IF(L441&gt;0,VLOOKUP($A441,'BBLM COMCHECK'!$A:$S,15,0),0)</f>
        <v>0</v>
      </c>
      <c r="L441" s="2">
        <f>IFERROR(VLOOKUP(A441,'cek FF-PASAR TRADISIONAL'!$A$8:$N$722,14,0),0)</f>
        <v>0</v>
      </c>
      <c r="M441" s="3">
        <f t="shared" si="27"/>
        <v>0</v>
      </c>
      <c r="N441" s="245">
        <f>IF(O441&gt;0,VLOOKUP($A441,'BBLM COMCHECK'!$A:$S,14,0),0)</f>
        <v>0</v>
      </c>
      <c r="O441" s="2">
        <f>IFERROR(VLOOKUP(A441,'cek FF-MODERN MARKET'!$A$8:$N$895,14,0),0)</f>
        <v>0</v>
      </c>
      <c r="P441" s="186">
        <f t="shared" si="28"/>
        <v>0</v>
      </c>
      <c r="Q441" s="245">
        <f>IF(R441&gt;0,VLOOKUP($A441,'BBLM COMCHECK'!$A:$S,15,0),0)</f>
        <v>0</v>
      </c>
      <c r="R441" s="2">
        <f>IFERROR(VLOOKUP(A441,'cek FF-MODERN MARKET'!$A$8:$O$895,15,0),0)</f>
        <v>0</v>
      </c>
      <c r="S441" s="184">
        <f t="shared" si="29"/>
        <v>0</v>
      </c>
      <c r="T441" s="185"/>
      <c r="U441" s="185"/>
      <c r="V441" s="185"/>
      <c r="W441" s="245">
        <f>IFERROR(VLOOKUP($A441,'cek FF-MODERN MARKET'!$A:$AG,33,0),0)</f>
        <v>0</v>
      </c>
    </row>
    <row r="442" spans="1:23" hidden="1">
      <c r="A442" t="str">
        <f t="shared" si="26"/>
        <v>060141012362000</v>
      </c>
      <c r="B442" s="299" t="s">
        <v>66</v>
      </c>
      <c r="C442" s="300" t="s">
        <v>3378</v>
      </c>
      <c r="D442" s="301">
        <v>35</v>
      </c>
      <c r="E442" s="302" t="s">
        <v>3428</v>
      </c>
      <c r="F442" s="303" t="s">
        <v>3437</v>
      </c>
      <c r="G442" s="302" t="s">
        <v>3438</v>
      </c>
      <c r="H442" s="322"/>
      <c r="I442" s="322"/>
      <c r="J442" s="304">
        <v>12</v>
      </c>
      <c r="K442" s="395">
        <f>IF(L442&gt;0,VLOOKUP($A442,'BBLM COMCHECK'!$A:$S,15,0),0)</f>
        <v>0</v>
      </c>
      <c r="L442" s="2">
        <f>IFERROR(VLOOKUP(A442,'cek FF-PASAR TRADISIONAL'!$A$8:$N$722,14,0),0)</f>
        <v>0</v>
      </c>
      <c r="M442" s="3">
        <f t="shared" si="27"/>
        <v>0</v>
      </c>
      <c r="N442" s="245">
        <f>IF(O442&gt;0,VLOOKUP($A442,'BBLM COMCHECK'!$A:$S,14,0),0)</f>
        <v>0</v>
      </c>
      <c r="O442" s="2">
        <f>IFERROR(VLOOKUP(A442,'cek FF-MODERN MARKET'!$A$8:$N$895,14,0),0)</f>
        <v>0</v>
      </c>
      <c r="P442" s="186">
        <f t="shared" si="28"/>
        <v>0</v>
      </c>
      <c r="Q442" s="245">
        <f>IF(R442&gt;0,VLOOKUP($A442,'BBLM COMCHECK'!$A:$S,15,0),0)</f>
        <v>0</v>
      </c>
      <c r="R442" s="2">
        <f>IFERROR(VLOOKUP(A442,'cek FF-MODERN MARKET'!$A$8:$O$895,15,0),0)</f>
        <v>0</v>
      </c>
      <c r="S442" s="184">
        <f t="shared" si="29"/>
        <v>0</v>
      </c>
      <c r="T442" s="185"/>
      <c r="U442" s="185"/>
      <c r="V442" s="185"/>
      <c r="W442" s="245">
        <f>IFERROR(VLOOKUP($A442,'cek FF-MODERN MARKET'!$A:$AG,33,0),0)</f>
        <v>0</v>
      </c>
    </row>
    <row r="443" spans="1:23" hidden="1">
      <c r="A443" t="str">
        <f t="shared" si="26"/>
        <v>060141084368000</v>
      </c>
      <c r="B443" s="299" t="s">
        <v>66</v>
      </c>
      <c r="C443" s="300" t="s">
        <v>3378</v>
      </c>
      <c r="D443" s="301">
        <v>35</v>
      </c>
      <c r="E443" s="302" t="s">
        <v>3428</v>
      </c>
      <c r="F443" s="303" t="s">
        <v>3439</v>
      </c>
      <c r="G443" s="302" t="s">
        <v>3440</v>
      </c>
      <c r="H443" s="322"/>
      <c r="I443" s="322"/>
      <c r="J443" s="304">
        <v>20</v>
      </c>
      <c r="K443" s="395">
        <f>IF(L443&gt;0,VLOOKUP($A443,'BBLM COMCHECK'!$A:$S,15,0),0)</f>
        <v>0</v>
      </c>
      <c r="L443" s="2">
        <f>IFERROR(VLOOKUP(A443,'cek FF-PASAR TRADISIONAL'!$A$8:$N$722,14,0),0)</f>
        <v>0</v>
      </c>
      <c r="M443" s="3">
        <f t="shared" si="27"/>
        <v>0</v>
      </c>
      <c r="N443" s="245">
        <f>IF(O443&gt;0,VLOOKUP($A443,'BBLM COMCHECK'!$A:$S,14,0),0)</f>
        <v>0</v>
      </c>
      <c r="O443" s="2">
        <f>IFERROR(VLOOKUP(A443,'cek FF-MODERN MARKET'!$A$8:$N$895,14,0),0)</f>
        <v>0</v>
      </c>
      <c r="P443" s="186">
        <f t="shared" si="28"/>
        <v>0</v>
      </c>
      <c r="Q443" s="245">
        <f>IF(R443&gt;0,VLOOKUP($A443,'BBLM COMCHECK'!$A:$S,15,0),0)</f>
        <v>0</v>
      </c>
      <c r="R443" s="2">
        <f>IFERROR(VLOOKUP(A443,'cek FF-MODERN MARKET'!$A$8:$O$895,15,0),0)</f>
        <v>0</v>
      </c>
      <c r="S443" s="184">
        <f t="shared" si="29"/>
        <v>0</v>
      </c>
      <c r="T443" s="185"/>
      <c r="U443" s="185"/>
      <c r="V443" s="185"/>
      <c r="W443" s="245">
        <f>IFERROR(VLOOKUP($A443,'cek FF-MODERN MARKET'!$A:$AG,33,0),0)</f>
        <v>0</v>
      </c>
    </row>
    <row r="444" spans="1:23" hidden="1">
      <c r="A444" t="str">
        <f t="shared" si="26"/>
        <v>060141110244000</v>
      </c>
      <c r="B444" s="299" t="s">
        <v>66</v>
      </c>
      <c r="C444" s="300" t="s">
        <v>3378</v>
      </c>
      <c r="D444" s="301">
        <v>35</v>
      </c>
      <c r="E444" s="302" t="s">
        <v>3428</v>
      </c>
      <c r="F444" s="303" t="s">
        <v>3441</v>
      </c>
      <c r="G444" s="302" t="s">
        <v>3442</v>
      </c>
      <c r="H444" s="322"/>
      <c r="I444" s="322"/>
      <c r="J444" s="304">
        <v>120</v>
      </c>
      <c r="K444" s="395">
        <f>IF(L444&gt;0,VLOOKUP($A444,'BBLM COMCHECK'!$A:$S,15,0),0)</f>
        <v>0</v>
      </c>
      <c r="L444" s="2">
        <f>IFERROR(VLOOKUP(A444,'cek FF-PASAR TRADISIONAL'!$A$8:$N$722,14,0),0)</f>
        <v>0</v>
      </c>
      <c r="M444" s="3">
        <f t="shared" si="27"/>
        <v>0</v>
      </c>
      <c r="N444" s="245">
        <f>IF(O444&gt;0,VLOOKUP($A444,'BBLM COMCHECK'!$A:$S,14,0),0)</f>
        <v>0</v>
      </c>
      <c r="O444" s="2">
        <f>IFERROR(VLOOKUP(A444,'cek FF-MODERN MARKET'!$A$8:$N$895,14,0),0)</f>
        <v>0</v>
      </c>
      <c r="P444" s="186">
        <f t="shared" si="28"/>
        <v>0</v>
      </c>
      <c r="Q444" s="245">
        <f>IF(R444&gt;0,VLOOKUP($A444,'BBLM COMCHECK'!$A:$S,15,0),0)</f>
        <v>0</v>
      </c>
      <c r="R444" s="2">
        <f>IFERROR(VLOOKUP(A444,'cek FF-MODERN MARKET'!$A$8:$O$895,15,0),0)</f>
        <v>0</v>
      </c>
      <c r="S444" s="184">
        <f t="shared" si="29"/>
        <v>0</v>
      </c>
      <c r="T444" s="185"/>
      <c r="U444" s="185"/>
      <c r="V444" s="185"/>
      <c r="W444" s="245">
        <f>IFERROR(VLOOKUP($A444,'cek FF-MODERN MARKET'!$A:$AG,33,0),0)</f>
        <v>0</v>
      </c>
    </row>
    <row r="445" spans="1:23" hidden="1">
      <c r="A445" t="str">
        <f t="shared" si="26"/>
        <v>060141063695000</v>
      </c>
      <c r="B445" s="299" t="s">
        <v>66</v>
      </c>
      <c r="C445" s="300" t="s">
        <v>3378</v>
      </c>
      <c r="D445" s="301">
        <v>35</v>
      </c>
      <c r="E445" s="302" t="s">
        <v>3428</v>
      </c>
      <c r="F445" s="303" t="s">
        <v>3443</v>
      </c>
      <c r="G445" s="302" t="s">
        <v>3444</v>
      </c>
      <c r="H445" s="322"/>
      <c r="I445" s="322"/>
      <c r="J445" s="304">
        <v>48</v>
      </c>
      <c r="K445" s="395">
        <f>IF(L445&gt;0,VLOOKUP($A445,'BBLM COMCHECK'!$A:$S,15,0),0)</f>
        <v>0</v>
      </c>
      <c r="L445" s="2">
        <f>IFERROR(VLOOKUP(A445,'cek FF-PASAR TRADISIONAL'!$A$8:$N$722,14,0),0)</f>
        <v>0</v>
      </c>
      <c r="M445" s="3">
        <f t="shared" si="27"/>
        <v>0</v>
      </c>
      <c r="N445" s="245">
        <f>IF(O445&gt;0,VLOOKUP($A445,'BBLM COMCHECK'!$A:$S,14,0),0)</f>
        <v>0</v>
      </c>
      <c r="O445" s="2">
        <f>IFERROR(VLOOKUP(A445,'cek FF-MODERN MARKET'!$A$8:$N$895,14,0),0)</f>
        <v>0</v>
      </c>
      <c r="P445" s="186">
        <f t="shared" si="28"/>
        <v>0</v>
      </c>
      <c r="Q445" s="245">
        <f>IF(R445&gt;0,VLOOKUP($A445,'BBLM COMCHECK'!$A:$S,15,0),0)</f>
        <v>0</v>
      </c>
      <c r="R445" s="2">
        <f>IFERROR(VLOOKUP(A445,'cek FF-MODERN MARKET'!$A$8:$O$895,15,0),0)</f>
        <v>0</v>
      </c>
      <c r="S445" s="184">
        <f t="shared" si="29"/>
        <v>0</v>
      </c>
      <c r="T445" s="185"/>
      <c r="U445" s="185"/>
      <c r="V445" s="185"/>
      <c r="W445" s="245">
        <f>IFERROR(VLOOKUP($A445,'cek FF-MODERN MARKET'!$A:$AG,33,0),0)</f>
        <v>0</v>
      </c>
    </row>
    <row r="446" spans="1:23" hidden="1">
      <c r="A446" t="str">
        <f t="shared" si="26"/>
        <v>060141074585000</v>
      </c>
      <c r="B446" s="299" t="s">
        <v>66</v>
      </c>
      <c r="C446" s="300" t="s">
        <v>3378</v>
      </c>
      <c r="D446" s="301">
        <v>35</v>
      </c>
      <c r="E446" s="302" t="s">
        <v>3428</v>
      </c>
      <c r="F446" s="303" t="s">
        <v>3445</v>
      </c>
      <c r="G446" s="302" t="s">
        <v>3446</v>
      </c>
      <c r="H446" s="322"/>
      <c r="I446" s="322"/>
      <c r="J446" s="304">
        <v>1</v>
      </c>
      <c r="K446" s="395">
        <f>IF(L446&gt;0,VLOOKUP($A446,'BBLM COMCHECK'!$A:$S,15,0),0)</f>
        <v>0</v>
      </c>
      <c r="L446" s="2">
        <f>IFERROR(VLOOKUP(A446,'cek FF-PASAR TRADISIONAL'!$A$8:$N$722,14,0),0)</f>
        <v>0</v>
      </c>
      <c r="M446" s="3">
        <f t="shared" si="27"/>
        <v>0</v>
      </c>
      <c r="N446" s="245">
        <f>IF(O446&gt;0,VLOOKUP($A446,'BBLM COMCHECK'!$A:$S,14,0),0)</f>
        <v>0</v>
      </c>
      <c r="O446" s="2">
        <f>IFERROR(VLOOKUP(A446,'cek FF-MODERN MARKET'!$A$8:$N$895,14,0),0)</f>
        <v>0</v>
      </c>
      <c r="P446" s="186">
        <f t="shared" si="28"/>
        <v>0</v>
      </c>
      <c r="Q446" s="245">
        <f>IF(R446&gt;0,VLOOKUP($A446,'BBLM COMCHECK'!$A:$S,15,0),0)</f>
        <v>0</v>
      </c>
      <c r="R446" s="2">
        <f>IFERROR(VLOOKUP(A446,'cek FF-MODERN MARKET'!$A$8:$O$895,15,0),0)</f>
        <v>0</v>
      </c>
      <c r="S446" s="184">
        <f t="shared" si="29"/>
        <v>0</v>
      </c>
      <c r="T446" s="185"/>
      <c r="U446" s="185"/>
      <c r="V446" s="185"/>
      <c r="W446" s="245">
        <f>IFERROR(VLOOKUP($A446,'cek FF-MODERN MARKET'!$A:$AG,33,0),0)</f>
        <v>0</v>
      </c>
    </row>
    <row r="447" spans="1:23" hidden="1">
      <c r="A447" t="str">
        <f t="shared" si="26"/>
        <v>060141122853000</v>
      </c>
      <c r="B447" s="299" t="s">
        <v>66</v>
      </c>
      <c r="C447" s="300" t="s">
        <v>3378</v>
      </c>
      <c r="D447" s="301">
        <v>35</v>
      </c>
      <c r="E447" s="302" t="s">
        <v>3428</v>
      </c>
      <c r="F447" s="303" t="s">
        <v>3447</v>
      </c>
      <c r="G447" s="302" t="s">
        <v>3448</v>
      </c>
      <c r="H447" s="322"/>
      <c r="I447" s="322"/>
      <c r="J447" s="304">
        <v>10</v>
      </c>
      <c r="K447" s="395">
        <f>IF(L447&gt;0,VLOOKUP($A447,'BBLM COMCHECK'!$A:$S,15,0),0)</f>
        <v>0</v>
      </c>
      <c r="L447" s="2">
        <f>IFERROR(VLOOKUP(A447,'cek FF-PASAR TRADISIONAL'!$A$8:$N$722,14,0),0)</f>
        <v>0</v>
      </c>
      <c r="M447" s="3">
        <f t="shared" si="27"/>
        <v>0</v>
      </c>
      <c r="N447" s="245">
        <f>IF(O447&gt;0,VLOOKUP($A447,'BBLM COMCHECK'!$A:$S,14,0),0)</f>
        <v>0</v>
      </c>
      <c r="O447" s="2">
        <f>IFERROR(VLOOKUP(A447,'cek FF-MODERN MARKET'!$A$8:$N$895,14,0),0)</f>
        <v>0</v>
      </c>
      <c r="P447" s="186">
        <f t="shared" si="28"/>
        <v>0</v>
      </c>
      <c r="Q447" s="245">
        <f>IF(R447&gt;0,VLOOKUP($A447,'BBLM COMCHECK'!$A:$S,15,0),0)</f>
        <v>0</v>
      </c>
      <c r="R447" s="2">
        <f>IFERROR(VLOOKUP(A447,'cek FF-MODERN MARKET'!$A$8:$O$895,15,0),0)</f>
        <v>0</v>
      </c>
      <c r="S447" s="184">
        <f t="shared" si="29"/>
        <v>0</v>
      </c>
      <c r="T447" s="185"/>
      <c r="U447" s="185"/>
      <c r="V447" s="185"/>
      <c r="W447" s="245">
        <f>IFERROR(VLOOKUP($A447,'cek FF-MODERN MARKET'!$A:$AG,33,0),0)</f>
        <v>0</v>
      </c>
    </row>
    <row r="448" spans="1:23" hidden="1">
      <c r="A448" t="str">
        <f t="shared" si="26"/>
        <v>060150042823000</v>
      </c>
      <c r="B448" s="299" t="s">
        <v>68</v>
      </c>
      <c r="C448" s="300" t="s">
        <v>3378</v>
      </c>
      <c r="D448" s="301">
        <v>31</v>
      </c>
      <c r="E448" s="302"/>
      <c r="F448" s="303" t="s">
        <v>3379</v>
      </c>
      <c r="G448" s="302" t="s">
        <v>3380</v>
      </c>
      <c r="H448" s="322" t="s">
        <v>3381</v>
      </c>
      <c r="I448" s="322"/>
      <c r="J448" s="304"/>
      <c r="K448" s="395">
        <f>IF(L448&gt;0,VLOOKUP($A448,'BBLM COMCHECK'!$A:$S,15,0),0)</f>
        <v>0</v>
      </c>
      <c r="L448" s="2">
        <f>IFERROR(VLOOKUP(A448,'cek FF-PASAR TRADISIONAL'!$A$8:$N$722,14,0),0)</f>
        <v>0</v>
      </c>
      <c r="M448" s="3">
        <f t="shared" si="27"/>
        <v>0</v>
      </c>
      <c r="N448" s="245">
        <f>IF(O448&gt;0,VLOOKUP($A448,'BBLM COMCHECK'!$A:$S,14,0),0)</f>
        <v>0</v>
      </c>
      <c r="O448" s="2">
        <f>IFERROR(VLOOKUP(A448,'cek FF-MODERN MARKET'!$A$8:$N$895,14,0),0)</f>
        <v>0</v>
      </c>
      <c r="P448" s="186">
        <f t="shared" si="28"/>
        <v>0</v>
      </c>
      <c r="Q448" s="245">
        <f>IF(R448&gt;0,VLOOKUP($A448,'BBLM COMCHECK'!$A:$S,15,0),0)</f>
        <v>0</v>
      </c>
      <c r="R448" s="2">
        <f>IFERROR(VLOOKUP(A448,'cek FF-MODERN MARKET'!$A$8:$O$895,15,0),0)</f>
        <v>0</v>
      </c>
      <c r="S448" s="184">
        <f t="shared" si="29"/>
        <v>0</v>
      </c>
      <c r="T448" s="185"/>
      <c r="U448" s="185"/>
      <c r="V448" s="185"/>
      <c r="W448" s="245">
        <f>IFERROR(VLOOKUP($A448,'cek FF-MODERN MARKET'!$A:$AG,33,0),0)</f>
        <v>0</v>
      </c>
    </row>
    <row r="449" spans="1:23" hidden="1">
      <c r="A449" t="str">
        <f t="shared" si="26"/>
        <v>060150016471000</v>
      </c>
      <c r="B449" s="299" t="s">
        <v>68</v>
      </c>
      <c r="C449" s="300" t="s">
        <v>3378</v>
      </c>
      <c r="D449" s="301">
        <v>31</v>
      </c>
      <c r="E449" s="302"/>
      <c r="F449" s="303" t="s">
        <v>3382</v>
      </c>
      <c r="G449" s="302" t="s">
        <v>3383</v>
      </c>
      <c r="H449" s="322" t="s">
        <v>3381</v>
      </c>
      <c r="I449" s="322"/>
      <c r="J449" s="304"/>
      <c r="K449" s="395">
        <f>IF(L449&gt;0,VLOOKUP($A449,'BBLM COMCHECK'!$A:$S,15,0),0)</f>
        <v>0</v>
      </c>
      <c r="L449" s="2">
        <f>IFERROR(VLOOKUP(A449,'cek FF-PASAR TRADISIONAL'!$A$8:$N$722,14,0),0)</f>
        <v>0</v>
      </c>
      <c r="M449" s="3">
        <f t="shared" si="27"/>
        <v>0</v>
      </c>
      <c r="N449" s="245">
        <f>IF(O449&gt;0,VLOOKUP($A449,'BBLM COMCHECK'!$A:$S,14,0),0)</f>
        <v>0</v>
      </c>
      <c r="O449" s="2">
        <f>IFERROR(VLOOKUP(A449,'cek FF-MODERN MARKET'!$A$8:$N$895,14,0),0)</f>
        <v>0</v>
      </c>
      <c r="P449" s="186">
        <f t="shared" si="28"/>
        <v>0</v>
      </c>
      <c r="Q449" s="245">
        <f>IF(R449&gt;0,VLOOKUP($A449,'BBLM COMCHECK'!$A:$S,15,0),0)</f>
        <v>0</v>
      </c>
      <c r="R449" s="2">
        <f>IFERROR(VLOOKUP(A449,'cek FF-MODERN MARKET'!$A$8:$O$895,15,0),0)</f>
        <v>0</v>
      </c>
      <c r="S449" s="184">
        <f t="shared" si="29"/>
        <v>0</v>
      </c>
      <c r="T449" s="185"/>
      <c r="U449" s="185"/>
      <c r="V449" s="185"/>
      <c r="W449" s="245">
        <f>IFERROR(VLOOKUP($A449,'cek FF-MODERN MARKET'!$A:$AG,33,0),0)</f>
        <v>0</v>
      </c>
    </row>
    <row r="450" spans="1:23" hidden="1">
      <c r="A450" t="str">
        <f t="shared" si="26"/>
        <v>060150008922000</v>
      </c>
      <c r="B450" s="299" t="s">
        <v>68</v>
      </c>
      <c r="C450" s="300" t="s">
        <v>3378</v>
      </c>
      <c r="D450" s="301">
        <v>31</v>
      </c>
      <c r="E450" s="302"/>
      <c r="F450" s="303" t="s">
        <v>3384</v>
      </c>
      <c r="G450" s="302" t="s">
        <v>3385</v>
      </c>
      <c r="H450" s="322" t="s">
        <v>3381</v>
      </c>
      <c r="I450" s="322"/>
      <c r="J450" s="304"/>
      <c r="K450" s="395">
        <f>IF(L450&gt;0,VLOOKUP($A450,'BBLM COMCHECK'!$A:$S,15,0),0)</f>
        <v>0</v>
      </c>
      <c r="L450" s="2">
        <f>IFERROR(VLOOKUP(A450,'cek FF-PASAR TRADISIONAL'!$A$8:$N$722,14,0),0)</f>
        <v>0</v>
      </c>
      <c r="M450" s="3">
        <f t="shared" si="27"/>
        <v>0</v>
      </c>
      <c r="N450" s="245">
        <f>IF(O450&gt;0,VLOOKUP($A450,'BBLM COMCHECK'!$A:$S,14,0),0)</f>
        <v>0</v>
      </c>
      <c r="O450" s="2">
        <f>IFERROR(VLOOKUP(A450,'cek FF-MODERN MARKET'!$A$8:$N$895,14,0),0)</f>
        <v>0</v>
      </c>
      <c r="P450" s="186">
        <f t="shared" si="28"/>
        <v>0</v>
      </c>
      <c r="Q450" s="245">
        <f>IF(R450&gt;0,VLOOKUP($A450,'BBLM COMCHECK'!$A:$S,15,0),0)</f>
        <v>0</v>
      </c>
      <c r="R450" s="2">
        <f>IFERROR(VLOOKUP(A450,'cek FF-MODERN MARKET'!$A$8:$O$895,15,0),0)</f>
        <v>0</v>
      </c>
      <c r="S450" s="184">
        <f t="shared" si="29"/>
        <v>0</v>
      </c>
      <c r="T450" s="185"/>
      <c r="U450" s="185"/>
      <c r="V450" s="185"/>
      <c r="W450" s="245">
        <f>IFERROR(VLOOKUP($A450,'cek FF-MODERN MARKET'!$A:$AG,33,0),0)</f>
        <v>0</v>
      </c>
    </row>
    <row r="451" spans="1:23" hidden="1">
      <c r="A451" t="str">
        <f t="shared" si="26"/>
        <v>060150022634000</v>
      </c>
      <c r="B451" s="299" t="s">
        <v>68</v>
      </c>
      <c r="C451" s="300" t="s">
        <v>3378</v>
      </c>
      <c r="D451" s="301">
        <v>31</v>
      </c>
      <c r="E451" s="302"/>
      <c r="F451" s="303" t="s">
        <v>3386</v>
      </c>
      <c r="G451" s="302" t="s">
        <v>3387</v>
      </c>
      <c r="H451" s="322" t="s">
        <v>3381</v>
      </c>
      <c r="I451" s="322" t="s">
        <v>3381</v>
      </c>
      <c r="J451" s="304"/>
      <c r="K451" s="395">
        <f>IF(L451&gt;0,VLOOKUP($A451,'BBLM COMCHECK'!$A:$S,15,0),0)</f>
        <v>0</v>
      </c>
      <c r="L451" s="2">
        <f>IFERROR(VLOOKUP(A451,'cek FF-PASAR TRADISIONAL'!$A$8:$N$722,14,0),0)</f>
        <v>0</v>
      </c>
      <c r="M451" s="3">
        <f t="shared" si="27"/>
        <v>0</v>
      </c>
      <c r="N451" s="245">
        <f>IF(O451&gt;0,VLOOKUP($A451,'BBLM COMCHECK'!$A:$S,14,0),0)</f>
        <v>0</v>
      </c>
      <c r="O451" s="2">
        <f>IFERROR(VLOOKUP(A451,'cek FF-MODERN MARKET'!$A$8:$N$895,14,0),0)</f>
        <v>0</v>
      </c>
      <c r="P451" s="186">
        <f t="shared" si="28"/>
        <v>0</v>
      </c>
      <c r="Q451" s="245">
        <f>IF(R451&gt;0,VLOOKUP($A451,'BBLM COMCHECK'!$A:$S,15,0),0)</f>
        <v>0</v>
      </c>
      <c r="R451" s="2">
        <f>IFERROR(VLOOKUP(A451,'cek FF-MODERN MARKET'!$A$8:$O$895,15,0),0)</f>
        <v>0</v>
      </c>
      <c r="S451" s="184">
        <f t="shared" si="29"/>
        <v>0</v>
      </c>
      <c r="T451" s="185"/>
      <c r="U451" s="185"/>
      <c r="V451" s="185"/>
      <c r="W451" s="245">
        <f>IFERROR(VLOOKUP($A451,'cek FF-MODERN MARKET'!$A:$AG,33,0),0)</f>
        <v>0</v>
      </c>
    </row>
    <row r="452" spans="1:23" hidden="1">
      <c r="A452" t="str">
        <f t="shared" si="26"/>
        <v>060150023517000</v>
      </c>
      <c r="B452" s="299" t="s">
        <v>68</v>
      </c>
      <c r="C452" s="300" t="s">
        <v>3378</v>
      </c>
      <c r="D452" s="301">
        <v>31</v>
      </c>
      <c r="E452" s="302"/>
      <c r="F452" s="303" t="s">
        <v>3388</v>
      </c>
      <c r="G452" s="302" t="s">
        <v>3389</v>
      </c>
      <c r="H452" s="322" t="s">
        <v>3381</v>
      </c>
      <c r="I452" s="322" t="s">
        <v>3381</v>
      </c>
      <c r="J452" s="304"/>
      <c r="K452" s="395">
        <f>IF(L452&gt;0,VLOOKUP($A452,'BBLM COMCHECK'!$A:$S,15,0),0)</f>
        <v>0</v>
      </c>
      <c r="L452" s="2">
        <f>IFERROR(VLOOKUP(A452,'cek FF-PASAR TRADISIONAL'!$A$8:$N$722,14,0),0)</f>
        <v>0</v>
      </c>
      <c r="M452" s="3">
        <f t="shared" si="27"/>
        <v>0</v>
      </c>
      <c r="N452" s="245">
        <f>IF(O452&gt;0,VLOOKUP($A452,'BBLM COMCHECK'!$A:$S,14,0),0)</f>
        <v>0</v>
      </c>
      <c r="O452" s="2">
        <f>IFERROR(VLOOKUP(A452,'cek FF-MODERN MARKET'!$A$8:$N$895,14,0),0)</f>
        <v>0</v>
      </c>
      <c r="P452" s="186">
        <f t="shared" si="28"/>
        <v>0</v>
      </c>
      <c r="Q452" s="245">
        <f>IF(R452&gt;0,VLOOKUP($A452,'BBLM COMCHECK'!$A:$S,15,0),0)</f>
        <v>0</v>
      </c>
      <c r="R452" s="2">
        <f>IFERROR(VLOOKUP(A452,'cek FF-MODERN MARKET'!$A$8:$O$895,15,0),0)</f>
        <v>0</v>
      </c>
      <c r="S452" s="184">
        <f t="shared" si="29"/>
        <v>0</v>
      </c>
      <c r="T452" s="185"/>
      <c r="U452" s="185"/>
      <c r="V452" s="185"/>
      <c r="W452" s="245">
        <f>IFERROR(VLOOKUP($A452,'cek FF-MODERN MARKET'!$A:$AG,33,0),0)</f>
        <v>0</v>
      </c>
    </row>
    <row r="453" spans="1:23" hidden="1">
      <c r="A453" t="str">
        <f t="shared" si="26"/>
        <v>060150018312000</v>
      </c>
      <c r="B453" s="299" t="s">
        <v>68</v>
      </c>
      <c r="C453" s="300" t="s">
        <v>3378</v>
      </c>
      <c r="D453" s="301">
        <v>32</v>
      </c>
      <c r="E453" s="302"/>
      <c r="F453" s="303" t="s">
        <v>3390</v>
      </c>
      <c r="G453" s="302" t="s">
        <v>3391</v>
      </c>
      <c r="H453" s="322" t="s">
        <v>3381</v>
      </c>
      <c r="I453" s="322" t="s">
        <v>3381</v>
      </c>
      <c r="J453" s="304"/>
      <c r="K453" s="395">
        <f>IF(L453&gt;0,VLOOKUP($A453,'BBLM COMCHECK'!$A:$S,15,0),0)</f>
        <v>0</v>
      </c>
      <c r="L453" s="2">
        <f>IFERROR(VLOOKUP(A453,'cek FF-PASAR TRADISIONAL'!$A$8:$N$722,14,0),0)</f>
        <v>0</v>
      </c>
      <c r="M453" s="3">
        <f t="shared" si="27"/>
        <v>0</v>
      </c>
      <c r="N453" s="245">
        <f>IF(O453&gt;0,VLOOKUP($A453,'BBLM COMCHECK'!$A:$S,14,0),0)</f>
        <v>0</v>
      </c>
      <c r="O453" s="2">
        <f>IFERROR(VLOOKUP(A453,'cek FF-MODERN MARKET'!$A$8:$N$895,14,0),0)</f>
        <v>0</v>
      </c>
      <c r="P453" s="186">
        <f t="shared" si="28"/>
        <v>0</v>
      </c>
      <c r="Q453" s="245">
        <f>IF(R453&gt;0,VLOOKUP($A453,'BBLM COMCHECK'!$A:$S,15,0),0)</f>
        <v>0</v>
      </c>
      <c r="R453" s="2">
        <f>IFERROR(VLOOKUP(A453,'cek FF-MODERN MARKET'!$A$8:$O$895,15,0),0)</f>
        <v>0</v>
      </c>
      <c r="S453" s="184">
        <f t="shared" si="29"/>
        <v>0</v>
      </c>
      <c r="T453" s="185"/>
      <c r="U453" s="185"/>
      <c r="V453" s="185"/>
      <c r="W453" s="245">
        <f>IFERROR(VLOOKUP($A453,'cek FF-MODERN MARKET'!$A:$AG,33,0),0)</f>
        <v>0</v>
      </c>
    </row>
    <row r="454" spans="1:23" hidden="1">
      <c r="A454" t="str">
        <f t="shared" si="26"/>
        <v>060150008206000</v>
      </c>
      <c r="B454" s="299" t="s">
        <v>68</v>
      </c>
      <c r="C454" s="300" t="s">
        <v>3378</v>
      </c>
      <c r="D454" s="301">
        <v>32</v>
      </c>
      <c r="E454" s="302"/>
      <c r="F454" s="303" t="s">
        <v>3392</v>
      </c>
      <c r="G454" s="302" t="s">
        <v>3393</v>
      </c>
      <c r="H454" s="322" t="s">
        <v>3381</v>
      </c>
      <c r="I454" s="322" t="s">
        <v>3381</v>
      </c>
      <c r="J454" s="304"/>
      <c r="K454" s="395">
        <f>IF(L454&gt;0,VLOOKUP($A454,'BBLM COMCHECK'!$A:$S,15,0),0)</f>
        <v>0</v>
      </c>
      <c r="L454" s="2">
        <f>IFERROR(VLOOKUP(A454,'cek FF-PASAR TRADISIONAL'!$A$8:$N$722,14,0),0)</f>
        <v>0</v>
      </c>
      <c r="M454" s="3">
        <f t="shared" si="27"/>
        <v>0</v>
      </c>
      <c r="N454" s="245">
        <f>IF(O454&gt;0,VLOOKUP($A454,'BBLM COMCHECK'!$A:$S,14,0),0)</f>
        <v>0</v>
      </c>
      <c r="O454" s="2">
        <f>IFERROR(VLOOKUP(A454,'cek FF-MODERN MARKET'!$A$8:$N$895,14,0),0)</f>
        <v>0</v>
      </c>
      <c r="P454" s="186">
        <f t="shared" si="28"/>
        <v>0</v>
      </c>
      <c r="Q454" s="245">
        <f>IF(R454&gt;0,VLOOKUP($A454,'BBLM COMCHECK'!$A:$S,15,0),0)</f>
        <v>0</v>
      </c>
      <c r="R454" s="2">
        <f>IFERROR(VLOOKUP(A454,'cek FF-MODERN MARKET'!$A$8:$O$895,15,0),0)</f>
        <v>0</v>
      </c>
      <c r="S454" s="184">
        <f t="shared" si="29"/>
        <v>0</v>
      </c>
      <c r="T454" s="185"/>
      <c r="U454" s="185"/>
      <c r="V454" s="185"/>
      <c r="W454" s="245">
        <f>IFERROR(VLOOKUP($A454,'cek FF-MODERN MARKET'!$A:$AG,33,0),0)</f>
        <v>0</v>
      </c>
    </row>
    <row r="455" spans="1:23" hidden="1">
      <c r="A455" t="str">
        <f t="shared" ref="A455:A518" si="30">B455&amp;F455</f>
        <v>060150034238000</v>
      </c>
      <c r="B455" s="299" t="s">
        <v>68</v>
      </c>
      <c r="C455" s="300" t="s">
        <v>3378</v>
      </c>
      <c r="D455" s="301">
        <v>32</v>
      </c>
      <c r="E455" s="302"/>
      <c r="F455" s="303" t="s">
        <v>3394</v>
      </c>
      <c r="G455" s="302" t="s">
        <v>3395</v>
      </c>
      <c r="H455" s="322" t="s">
        <v>3381</v>
      </c>
      <c r="I455" s="322"/>
      <c r="J455" s="304"/>
      <c r="K455" s="395">
        <f>IF(L455&gt;0,VLOOKUP($A455,'BBLM COMCHECK'!$A:$S,15,0),0)</f>
        <v>0</v>
      </c>
      <c r="L455" s="2">
        <f>IFERROR(VLOOKUP(A455,'cek FF-PASAR TRADISIONAL'!$A$8:$N$722,14,0),0)</f>
        <v>0</v>
      </c>
      <c r="M455" s="3">
        <f t="shared" ref="M455:M518" si="31">IFERROR(K455/L455%,0)</f>
        <v>0</v>
      </c>
      <c r="N455" s="245">
        <f>IF(O455&gt;0,VLOOKUP($A455,'BBLM COMCHECK'!$A:$S,14,0),0)</f>
        <v>0</v>
      </c>
      <c r="O455" s="2">
        <f>IFERROR(VLOOKUP(A455,'cek FF-MODERN MARKET'!$A$8:$N$895,14,0),0)</f>
        <v>0</v>
      </c>
      <c r="P455" s="186">
        <f t="shared" ref="P455:P518" si="32">IFERROR(N455/O455%,0)</f>
        <v>0</v>
      </c>
      <c r="Q455" s="245">
        <f>IF(R455&gt;0,VLOOKUP($A455,'BBLM COMCHECK'!$A:$S,15,0),0)</f>
        <v>0</v>
      </c>
      <c r="R455" s="2">
        <f>IFERROR(VLOOKUP(A455,'cek FF-MODERN MARKET'!$A$8:$O$895,15,0),0)</f>
        <v>0</v>
      </c>
      <c r="S455" s="184">
        <f t="shared" ref="S455:S518" si="33">IFERROR(Q455/R455%,0)</f>
        <v>0</v>
      </c>
      <c r="T455" s="185"/>
      <c r="U455" s="185"/>
      <c r="V455" s="185"/>
      <c r="W455" s="245">
        <f>IFERROR(VLOOKUP($A455,'cek FF-MODERN MARKET'!$A:$AG,33,0),0)</f>
        <v>0</v>
      </c>
    </row>
    <row r="456" spans="1:23" hidden="1">
      <c r="A456" t="str">
        <f t="shared" si="30"/>
        <v>060150049074000</v>
      </c>
      <c r="B456" s="299" t="s">
        <v>68</v>
      </c>
      <c r="C456" s="300" t="s">
        <v>3378</v>
      </c>
      <c r="D456" s="301">
        <v>32</v>
      </c>
      <c r="E456" s="302"/>
      <c r="F456" s="303" t="s">
        <v>3396</v>
      </c>
      <c r="G456" s="302" t="s">
        <v>3397</v>
      </c>
      <c r="H456" s="322"/>
      <c r="I456" s="322" t="s">
        <v>3381</v>
      </c>
      <c r="J456" s="304"/>
      <c r="K456" s="395">
        <f>IF(L456&gt;0,VLOOKUP($A456,'BBLM COMCHECK'!$A:$S,15,0),0)</f>
        <v>0</v>
      </c>
      <c r="L456" s="2">
        <f>IFERROR(VLOOKUP(A456,'cek FF-PASAR TRADISIONAL'!$A$8:$N$722,14,0),0)</f>
        <v>0</v>
      </c>
      <c r="M456" s="3">
        <f t="shared" si="31"/>
        <v>0</v>
      </c>
      <c r="N456" s="245">
        <f>IF(O456&gt;0,VLOOKUP($A456,'BBLM COMCHECK'!$A:$S,14,0),0)</f>
        <v>0</v>
      </c>
      <c r="O456" s="2">
        <f>IFERROR(VLOOKUP(A456,'cek FF-MODERN MARKET'!$A$8:$N$895,14,0),0)</f>
        <v>0</v>
      </c>
      <c r="P456" s="186">
        <f t="shared" si="32"/>
        <v>0</v>
      </c>
      <c r="Q456" s="245">
        <f>IF(R456&gt;0,VLOOKUP($A456,'BBLM COMCHECK'!$A:$S,15,0),0)</f>
        <v>0</v>
      </c>
      <c r="R456" s="2">
        <f>IFERROR(VLOOKUP(A456,'cek FF-MODERN MARKET'!$A$8:$O$895,15,0),0)</f>
        <v>0</v>
      </c>
      <c r="S456" s="184">
        <f t="shared" si="33"/>
        <v>0</v>
      </c>
      <c r="T456" s="185"/>
      <c r="U456" s="185"/>
      <c r="V456" s="185"/>
      <c r="W456" s="245">
        <f>IFERROR(VLOOKUP($A456,'cek FF-MODERN MARKET'!$A:$AG,33,0),0)</f>
        <v>0</v>
      </c>
    </row>
    <row r="457" spans="1:23" hidden="1">
      <c r="A457" t="str">
        <f t="shared" si="30"/>
        <v>060150049060000</v>
      </c>
      <c r="B457" s="299" t="s">
        <v>68</v>
      </c>
      <c r="C457" s="300" t="s">
        <v>3378</v>
      </c>
      <c r="D457" s="301">
        <v>32</v>
      </c>
      <c r="E457" s="302"/>
      <c r="F457" s="303" t="s">
        <v>3398</v>
      </c>
      <c r="G457" s="302" t="s">
        <v>3399</v>
      </c>
      <c r="H457" s="322"/>
      <c r="I457" s="322" t="s">
        <v>3381</v>
      </c>
      <c r="J457" s="304"/>
      <c r="K457" s="395">
        <f>IF(L457&gt;0,VLOOKUP($A457,'BBLM COMCHECK'!$A:$S,15,0),0)</f>
        <v>0</v>
      </c>
      <c r="L457" s="2">
        <f>IFERROR(VLOOKUP(A457,'cek FF-PASAR TRADISIONAL'!$A$8:$N$722,14,0),0)</f>
        <v>0</v>
      </c>
      <c r="M457" s="3">
        <f t="shared" si="31"/>
        <v>0</v>
      </c>
      <c r="N457" s="245">
        <f>IF(O457&gt;0,VLOOKUP($A457,'BBLM COMCHECK'!$A:$S,14,0),0)</f>
        <v>0</v>
      </c>
      <c r="O457" s="2">
        <f>IFERROR(VLOOKUP(A457,'cek FF-MODERN MARKET'!$A$8:$N$895,14,0),0)</f>
        <v>0</v>
      </c>
      <c r="P457" s="186">
        <f t="shared" si="32"/>
        <v>0</v>
      </c>
      <c r="Q457" s="245">
        <f>IF(R457&gt;0,VLOOKUP($A457,'BBLM COMCHECK'!$A:$S,15,0),0)</f>
        <v>0</v>
      </c>
      <c r="R457" s="2">
        <f>IFERROR(VLOOKUP(A457,'cek FF-MODERN MARKET'!$A$8:$O$895,15,0),0)</f>
        <v>0</v>
      </c>
      <c r="S457" s="184">
        <f t="shared" si="33"/>
        <v>0</v>
      </c>
      <c r="T457" s="185"/>
      <c r="U457" s="185"/>
      <c r="V457" s="185"/>
      <c r="W457" s="245">
        <f>IFERROR(VLOOKUP($A457,'cek FF-MODERN MARKET'!$A:$AG,33,0),0)</f>
        <v>0</v>
      </c>
    </row>
    <row r="458" spans="1:23" hidden="1">
      <c r="A458" t="str">
        <f t="shared" si="30"/>
        <v>060150003412000</v>
      </c>
      <c r="B458" s="299" t="s">
        <v>68</v>
      </c>
      <c r="C458" s="300" t="s">
        <v>3378</v>
      </c>
      <c r="D458" s="301">
        <v>32</v>
      </c>
      <c r="E458" s="302"/>
      <c r="F458" s="303" t="s">
        <v>3400</v>
      </c>
      <c r="G458" s="302" t="s">
        <v>3401</v>
      </c>
      <c r="H458" s="322" t="s">
        <v>3381</v>
      </c>
      <c r="I458" s="322" t="s">
        <v>3381</v>
      </c>
      <c r="J458" s="304"/>
      <c r="K458" s="395">
        <f>IF(L458&gt;0,VLOOKUP($A458,'BBLM COMCHECK'!$A:$S,15,0),0)</f>
        <v>0</v>
      </c>
      <c r="L458" s="2">
        <f>IFERROR(VLOOKUP(A458,'cek FF-PASAR TRADISIONAL'!$A$8:$N$722,14,0),0)</f>
        <v>0</v>
      </c>
      <c r="M458" s="3">
        <f t="shared" si="31"/>
        <v>0</v>
      </c>
      <c r="N458" s="245">
        <f>IF(O458&gt;0,VLOOKUP($A458,'BBLM COMCHECK'!$A:$S,14,0),0)</f>
        <v>0</v>
      </c>
      <c r="O458" s="2">
        <f>IFERROR(VLOOKUP(A458,'cek FF-MODERN MARKET'!$A$8:$N$895,14,0),0)</f>
        <v>0</v>
      </c>
      <c r="P458" s="186">
        <f t="shared" si="32"/>
        <v>0</v>
      </c>
      <c r="Q458" s="245">
        <f>IF(R458&gt;0,VLOOKUP($A458,'BBLM COMCHECK'!$A:$S,15,0),0)</f>
        <v>0</v>
      </c>
      <c r="R458" s="2">
        <f>IFERROR(VLOOKUP(A458,'cek FF-MODERN MARKET'!$A$8:$O$895,15,0),0)</f>
        <v>0</v>
      </c>
      <c r="S458" s="184">
        <f t="shared" si="33"/>
        <v>0</v>
      </c>
      <c r="T458" s="185"/>
      <c r="U458" s="185"/>
      <c r="V458" s="185"/>
      <c r="W458" s="245">
        <f>IFERROR(VLOOKUP($A458,'cek FF-MODERN MARKET'!$A:$AG,33,0),0)</f>
        <v>0</v>
      </c>
    </row>
    <row r="459" spans="1:23" hidden="1">
      <c r="A459" t="str">
        <f t="shared" si="30"/>
        <v>060150001462000</v>
      </c>
      <c r="B459" s="299" t="s">
        <v>68</v>
      </c>
      <c r="C459" s="300" t="s">
        <v>3378</v>
      </c>
      <c r="D459" s="301">
        <v>33</v>
      </c>
      <c r="E459" s="302"/>
      <c r="F459" s="303" t="s">
        <v>3402</v>
      </c>
      <c r="G459" s="302" t="s">
        <v>3403</v>
      </c>
      <c r="H459" s="322" t="s">
        <v>3381</v>
      </c>
      <c r="I459" s="322" t="s">
        <v>3381</v>
      </c>
      <c r="J459" s="304"/>
      <c r="K459" s="395">
        <f>IF(L459&gt;0,VLOOKUP($A459,'BBLM COMCHECK'!$A:$S,15,0),0)</f>
        <v>0</v>
      </c>
      <c r="L459" s="2">
        <f>IFERROR(VLOOKUP(A459,'cek FF-PASAR TRADISIONAL'!$A$8:$N$722,14,0),0)</f>
        <v>0</v>
      </c>
      <c r="M459" s="3">
        <f t="shared" si="31"/>
        <v>0</v>
      </c>
      <c r="N459" s="245">
        <f>IF(O459&gt;0,VLOOKUP($A459,'BBLM COMCHECK'!$A:$S,14,0),0)</f>
        <v>0</v>
      </c>
      <c r="O459" s="2">
        <f>IFERROR(VLOOKUP(A459,'cek FF-MODERN MARKET'!$A$8:$N$895,14,0),0)</f>
        <v>0</v>
      </c>
      <c r="P459" s="186">
        <f t="shared" si="32"/>
        <v>0</v>
      </c>
      <c r="Q459" s="245">
        <f>IF(R459&gt;0,VLOOKUP($A459,'BBLM COMCHECK'!$A:$S,15,0),0)</f>
        <v>0</v>
      </c>
      <c r="R459" s="2">
        <f>IFERROR(VLOOKUP(A459,'cek FF-MODERN MARKET'!$A$8:$O$895,15,0),0)</f>
        <v>0</v>
      </c>
      <c r="S459" s="184">
        <f t="shared" si="33"/>
        <v>0</v>
      </c>
      <c r="T459" s="185"/>
      <c r="U459" s="185"/>
      <c r="V459" s="185"/>
      <c r="W459" s="245">
        <f>IFERROR(VLOOKUP($A459,'cek FF-MODERN MARKET'!$A:$AG,33,0),0)</f>
        <v>0</v>
      </c>
    </row>
    <row r="460" spans="1:23" s="451" customFormat="1" hidden="1">
      <c r="A460" s="451" t="str">
        <f t="shared" si="30"/>
        <v>060150019473000</v>
      </c>
      <c r="B460" s="452" t="s">
        <v>68</v>
      </c>
      <c r="C460" s="453" t="s">
        <v>3378</v>
      </c>
      <c r="D460" s="454">
        <v>33</v>
      </c>
      <c r="E460" s="302"/>
      <c r="F460" s="455" t="s">
        <v>3404</v>
      </c>
      <c r="G460" s="456" t="s">
        <v>3405</v>
      </c>
      <c r="H460" s="322" t="s">
        <v>3381</v>
      </c>
      <c r="I460" s="322"/>
      <c r="J460" s="304"/>
      <c r="K460" s="395">
        <f>IF(L460&gt;0,VLOOKUP($A460,'BBLM COMCHECK'!$A:$S,15,0),0)</f>
        <v>0</v>
      </c>
      <c r="L460" s="2">
        <f>IFERROR(VLOOKUP(A460,'cek FF-PASAR TRADISIONAL'!$A$8:$N$722,14,0),0)</f>
        <v>0</v>
      </c>
      <c r="M460" s="3">
        <f t="shared" si="31"/>
        <v>0</v>
      </c>
      <c r="N460" s="245">
        <f>IF(O460&gt;0,VLOOKUP($A460,'BBLM COMCHECK'!$A:$S,14,0),0)</f>
        <v>0</v>
      </c>
      <c r="O460" s="2">
        <f>IFERROR(VLOOKUP(A460,'cek FF-MODERN MARKET'!$A$8:$N$895,14,0),0)</f>
        <v>0</v>
      </c>
      <c r="P460" s="186">
        <f t="shared" si="32"/>
        <v>0</v>
      </c>
      <c r="Q460" s="245">
        <f>IF(R460&gt;0,VLOOKUP($A460,'BBLM COMCHECK'!$A:$S,15,0),0)</f>
        <v>0</v>
      </c>
      <c r="R460" s="2">
        <f>IFERROR(VLOOKUP(A460,'cek FF-MODERN MARKET'!$A$8:$O$895,15,0),0)</f>
        <v>0</v>
      </c>
      <c r="S460" s="184">
        <f t="shared" si="33"/>
        <v>0</v>
      </c>
      <c r="T460" s="459"/>
      <c r="U460" s="459"/>
      <c r="V460" s="459"/>
      <c r="W460" s="457">
        <f>IFERROR(VLOOKUP($A460,'cek FF-MODERN MARKET'!$A:$AG,33,0),0)</f>
        <v>0</v>
      </c>
    </row>
    <row r="461" spans="1:23" hidden="1">
      <c r="A461" t="str">
        <f t="shared" si="30"/>
        <v>060150000848000</v>
      </c>
      <c r="B461" s="299" t="s">
        <v>68</v>
      </c>
      <c r="C461" s="300" t="s">
        <v>3378</v>
      </c>
      <c r="D461" s="301">
        <v>33</v>
      </c>
      <c r="E461" s="302"/>
      <c r="F461" s="303" t="s">
        <v>3406</v>
      </c>
      <c r="G461" s="302" t="s">
        <v>3407</v>
      </c>
      <c r="H461" s="322"/>
      <c r="I461" s="322" t="s">
        <v>3381</v>
      </c>
      <c r="J461" s="304"/>
      <c r="K461" s="395">
        <f>IF(L461&gt;0,VLOOKUP($A461,'BBLM COMCHECK'!$A:$S,15,0),0)</f>
        <v>0</v>
      </c>
      <c r="L461" s="2">
        <f>IFERROR(VLOOKUP(A461,'cek FF-PASAR TRADISIONAL'!$A$8:$N$722,14,0),0)</f>
        <v>0</v>
      </c>
      <c r="M461" s="3">
        <f t="shared" si="31"/>
        <v>0</v>
      </c>
      <c r="N461" s="245">
        <f>IF(O461&gt;0,VLOOKUP($A461,'BBLM COMCHECK'!$A:$S,14,0),0)</f>
        <v>0</v>
      </c>
      <c r="O461" s="2">
        <f>IFERROR(VLOOKUP(A461,'cek FF-MODERN MARKET'!$A$8:$N$895,14,0),0)</f>
        <v>0</v>
      </c>
      <c r="P461" s="186">
        <f t="shared" si="32"/>
        <v>0</v>
      </c>
      <c r="Q461" s="245">
        <f>IF(R461&gt;0,VLOOKUP($A461,'BBLM COMCHECK'!$A:$S,15,0),0)</f>
        <v>0</v>
      </c>
      <c r="R461" s="2">
        <f>IFERROR(VLOOKUP(A461,'cek FF-MODERN MARKET'!$A$8:$O$895,15,0),0)</f>
        <v>0</v>
      </c>
      <c r="S461" s="184">
        <f t="shared" si="33"/>
        <v>0</v>
      </c>
      <c r="T461" s="185"/>
      <c r="U461" s="185"/>
      <c r="V461" s="185"/>
      <c r="W461" s="245">
        <f>IFERROR(VLOOKUP($A461,'cek FF-MODERN MARKET'!$A:$AG,33,0),0)</f>
        <v>0</v>
      </c>
    </row>
    <row r="462" spans="1:23" hidden="1">
      <c r="A462" t="str">
        <f t="shared" si="30"/>
        <v>060150015114000</v>
      </c>
      <c r="B462" s="299" t="s">
        <v>68</v>
      </c>
      <c r="C462" s="300" t="s">
        <v>3378</v>
      </c>
      <c r="D462" s="301">
        <v>33</v>
      </c>
      <c r="E462" s="302"/>
      <c r="F462" s="303" t="s">
        <v>3408</v>
      </c>
      <c r="G462" s="302" t="s">
        <v>3409</v>
      </c>
      <c r="H462" s="322" t="s">
        <v>3381</v>
      </c>
      <c r="I462" s="322" t="s">
        <v>3381</v>
      </c>
      <c r="J462" s="304"/>
      <c r="K462" s="395">
        <f>IF(L462&gt;0,VLOOKUP($A462,'BBLM COMCHECK'!$A:$S,15,0),0)</f>
        <v>0</v>
      </c>
      <c r="L462" s="2">
        <f>IFERROR(VLOOKUP(A462,'cek FF-PASAR TRADISIONAL'!$A$8:$N$722,14,0),0)</f>
        <v>0</v>
      </c>
      <c r="M462" s="3">
        <f t="shared" si="31"/>
        <v>0</v>
      </c>
      <c r="N462" s="245">
        <f>IF(O462&gt;0,VLOOKUP($A462,'BBLM COMCHECK'!$A:$S,14,0),0)</f>
        <v>0</v>
      </c>
      <c r="O462" s="2">
        <f>IFERROR(VLOOKUP(A462,'cek FF-MODERN MARKET'!$A$8:$N$895,14,0),0)</f>
        <v>0</v>
      </c>
      <c r="P462" s="186">
        <f t="shared" si="32"/>
        <v>0</v>
      </c>
      <c r="Q462" s="245">
        <f>IF(R462&gt;0,VLOOKUP($A462,'BBLM COMCHECK'!$A:$S,15,0),0)</f>
        <v>0</v>
      </c>
      <c r="R462" s="2">
        <f>IFERROR(VLOOKUP(A462,'cek FF-MODERN MARKET'!$A$8:$O$895,15,0),0)</f>
        <v>0</v>
      </c>
      <c r="S462" s="184">
        <f t="shared" si="33"/>
        <v>0</v>
      </c>
      <c r="T462" s="185"/>
      <c r="U462" s="185"/>
      <c r="V462" s="185"/>
      <c r="W462" s="245">
        <f>IFERROR(VLOOKUP($A462,'cek FF-MODERN MARKET'!$A:$AG,33,0),0)</f>
        <v>0</v>
      </c>
    </row>
    <row r="463" spans="1:23" hidden="1">
      <c r="A463" t="str">
        <f t="shared" si="30"/>
        <v>060150000178000</v>
      </c>
      <c r="B463" s="299" t="s">
        <v>68</v>
      </c>
      <c r="C463" s="300" t="s">
        <v>3378</v>
      </c>
      <c r="D463" s="301">
        <v>33</v>
      </c>
      <c r="E463" s="302"/>
      <c r="F463" s="303" t="s">
        <v>3410</v>
      </c>
      <c r="G463" s="302" t="s">
        <v>3411</v>
      </c>
      <c r="H463" s="322" t="s">
        <v>3381</v>
      </c>
      <c r="I463" s="322"/>
      <c r="J463" s="304"/>
      <c r="K463" s="395">
        <f>IF(L463&gt;0,VLOOKUP($A463,'BBLM COMCHECK'!$A:$S,15,0),0)</f>
        <v>0</v>
      </c>
      <c r="L463" s="2">
        <f>IFERROR(VLOOKUP(A463,'cek FF-PASAR TRADISIONAL'!$A$8:$N$722,14,0),0)</f>
        <v>0</v>
      </c>
      <c r="M463" s="3">
        <f t="shared" si="31"/>
        <v>0</v>
      </c>
      <c r="N463" s="245">
        <f>IF(O463&gt;0,VLOOKUP($A463,'BBLM COMCHECK'!$A:$S,14,0),0)</f>
        <v>0</v>
      </c>
      <c r="O463" s="2">
        <f>IFERROR(VLOOKUP(A463,'cek FF-MODERN MARKET'!$A$8:$N$895,14,0),0)</f>
        <v>0</v>
      </c>
      <c r="P463" s="186">
        <f t="shared" si="32"/>
        <v>0</v>
      </c>
      <c r="Q463" s="245">
        <f>IF(R463&gt;0,VLOOKUP($A463,'BBLM COMCHECK'!$A:$S,15,0),0)</f>
        <v>0</v>
      </c>
      <c r="R463" s="2">
        <f>IFERROR(VLOOKUP(A463,'cek FF-MODERN MARKET'!$A$8:$O$895,15,0),0)</f>
        <v>0</v>
      </c>
      <c r="S463" s="184">
        <f t="shared" si="33"/>
        <v>0</v>
      </c>
      <c r="T463" s="185"/>
      <c r="U463" s="185"/>
      <c r="V463" s="185"/>
      <c r="W463" s="245">
        <f>IFERROR(VLOOKUP($A463,'cek FF-MODERN MARKET'!$A:$AG,33,0),0)</f>
        <v>0</v>
      </c>
    </row>
    <row r="464" spans="1:23" hidden="1">
      <c r="A464" t="str">
        <f t="shared" si="30"/>
        <v>060150017116000</v>
      </c>
      <c r="B464" s="299" t="s">
        <v>68</v>
      </c>
      <c r="C464" s="300" t="s">
        <v>3378</v>
      </c>
      <c r="D464" s="301">
        <v>33</v>
      </c>
      <c r="E464" s="302"/>
      <c r="F464" s="303" t="s">
        <v>3412</v>
      </c>
      <c r="G464" s="302" t="s">
        <v>3413</v>
      </c>
      <c r="H464" s="322"/>
      <c r="I464" s="322" t="s">
        <v>3381</v>
      </c>
      <c r="J464" s="304"/>
      <c r="K464" s="395">
        <f>IF(L464&gt;0,VLOOKUP($A464,'BBLM COMCHECK'!$A:$S,15,0),0)</f>
        <v>0</v>
      </c>
      <c r="L464" s="2">
        <f>IFERROR(VLOOKUP(A464,'cek FF-PASAR TRADISIONAL'!$A$8:$N$722,14,0),0)</f>
        <v>0</v>
      </c>
      <c r="M464" s="3">
        <f t="shared" si="31"/>
        <v>0</v>
      </c>
      <c r="N464" s="245">
        <f>IF(O464&gt;0,VLOOKUP($A464,'BBLM COMCHECK'!$A:$S,14,0),0)</f>
        <v>0</v>
      </c>
      <c r="O464" s="2">
        <f>IFERROR(VLOOKUP(A464,'cek FF-MODERN MARKET'!$A$8:$N$895,14,0),0)</f>
        <v>0</v>
      </c>
      <c r="P464" s="186">
        <f t="shared" si="32"/>
        <v>0</v>
      </c>
      <c r="Q464" s="245">
        <f>IF(R464&gt;0,VLOOKUP($A464,'BBLM COMCHECK'!$A:$S,15,0),0)</f>
        <v>0</v>
      </c>
      <c r="R464" s="2">
        <f>IFERROR(VLOOKUP(A464,'cek FF-MODERN MARKET'!$A$8:$O$895,15,0),0)</f>
        <v>0</v>
      </c>
      <c r="S464" s="184">
        <f t="shared" si="33"/>
        <v>0</v>
      </c>
      <c r="T464" s="185"/>
      <c r="U464" s="185"/>
      <c r="V464" s="185"/>
      <c r="W464" s="245">
        <f>IFERROR(VLOOKUP($A464,'cek FF-MODERN MARKET'!$A:$AG,33,0),0)</f>
        <v>0</v>
      </c>
    </row>
    <row r="465" spans="1:23" s="451" customFormat="1" hidden="1">
      <c r="A465" s="451" t="str">
        <f t="shared" si="30"/>
        <v>060150000864000</v>
      </c>
      <c r="B465" s="452" t="s">
        <v>68</v>
      </c>
      <c r="C465" s="453" t="s">
        <v>3378</v>
      </c>
      <c r="D465" s="454">
        <v>33</v>
      </c>
      <c r="E465" s="302"/>
      <c r="F465" s="455" t="s">
        <v>3414</v>
      </c>
      <c r="G465" s="456" t="s">
        <v>3415</v>
      </c>
      <c r="H465" s="322" t="s">
        <v>3381</v>
      </c>
      <c r="I465" s="322" t="s">
        <v>3381</v>
      </c>
      <c r="J465" s="304"/>
      <c r="K465" s="395">
        <f>IF(L465&gt;0,VLOOKUP($A465,'BBLM COMCHECK'!$A:$S,15,0),0)</f>
        <v>0</v>
      </c>
      <c r="L465" s="2">
        <f>IFERROR(VLOOKUP(A465,'cek FF-PASAR TRADISIONAL'!$A$8:$N$722,14,0),0)</f>
        <v>0</v>
      </c>
      <c r="M465" s="3">
        <f t="shared" si="31"/>
        <v>0</v>
      </c>
      <c r="N465" s="245">
        <f>IF(O465&gt;0,VLOOKUP($A465,'BBLM COMCHECK'!$A:$S,14,0),0)</f>
        <v>0</v>
      </c>
      <c r="O465" s="2">
        <f>IFERROR(VLOOKUP(A465,'cek FF-MODERN MARKET'!$A$8:$N$895,14,0),0)</f>
        <v>0</v>
      </c>
      <c r="P465" s="186">
        <f t="shared" si="32"/>
        <v>0</v>
      </c>
      <c r="Q465" s="245">
        <f>IF(R465&gt;0,VLOOKUP($A465,'BBLM COMCHECK'!$A:$S,15,0),0)</f>
        <v>0</v>
      </c>
      <c r="R465" s="2">
        <f>IFERROR(VLOOKUP(A465,'cek FF-MODERN MARKET'!$A$8:$O$895,15,0),0)</f>
        <v>0</v>
      </c>
      <c r="S465" s="184">
        <f t="shared" si="33"/>
        <v>0</v>
      </c>
      <c r="T465" s="459"/>
      <c r="U465" s="459"/>
      <c r="V465" s="459"/>
      <c r="W465" s="457">
        <f>IFERROR(VLOOKUP($A465,'cek FF-MODERN MARKET'!$A:$AG,33,0),0)</f>
        <v>0</v>
      </c>
    </row>
    <row r="466" spans="1:23" hidden="1">
      <c r="A466" t="str">
        <f t="shared" si="30"/>
        <v>060150007919000</v>
      </c>
      <c r="B466" s="299" t="s">
        <v>68</v>
      </c>
      <c r="C466" s="300" t="s">
        <v>3378</v>
      </c>
      <c r="D466" s="301">
        <v>34</v>
      </c>
      <c r="E466" s="302"/>
      <c r="F466" s="303" t="s">
        <v>3416</v>
      </c>
      <c r="G466" s="302" t="s">
        <v>3417</v>
      </c>
      <c r="H466" s="322"/>
      <c r="I466" s="322" t="s">
        <v>3381</v>
      </c>
      <c r="J466" s="304"/>
      <c r="K466" s="395">
        <f>IF(L466&gt;0,VLOOKUP($A466,'BBLM COMCHECK'!$A:$S,15,0),0)</f>
        <v>0</v>
      </c>
      <c r="L466" s="2">
        <f>IFERROR(VLOOKUP(A466,'cek FF-PASAR TRADISIONAL'!$A$8:$N$722,14,0),0)</f>
        <v>0</v>
      </c>
      <c r="M466" s="3">
        <f t="shared" si="31"/>
        <v>0</v>
      </c>
      <c r="N466" s="245">
        <f>IF(O466&gt;0,VLOOKUP($A466,'BBLM COMCHECK'!$A:$S,14,0),0)</f>
        <v>0</v>
      </c>
      <c r="O466" s="2">
        <f>IFERROR(VLOOKUP(A466,'cek FF-MODERN MARKET'!$A$8:$N$895,14,0),0)</f>
        <v>0</v>
      </c>
      <c r="P466" s="186">
        <f t="shared" si="32"/>
        <v>0</v>
      </c>
      <c r="Q466" s="245">
        <f>IF(R466&gt;0,VLOOKUP($A466,'BBLM COMCHECK'!$A:$S,15,0),0)</f>
        <v>0</v>
      </c>
      <c r="R466" s="2">
        <f>IFERROR(VLOOKUP(A466,'cek FF-MODERN MARKET'!$A$8:$O$895,15,0),0)</f>
        <v>0</v>
      </c>
      <c r="S466" s="184">
        <f t="shared" si="33"/>
        <v>0</v>
      </c>
      <c r="T466" s="185"/>
      <c r="U466" s="185"/>
      <c r="V466" s="185"/>
      <c r="W466" s="245">
        <f>IFERROR(VLOOKUP($A466,'cek FF-MODERN MARKET'!$A:$AG,33,0),0)</f>
        <v>0</v>
      </c>
    </row>
    <row r="467" spans="1:23" s="451" customFormat="1" hidden="1">
      <c r="A467" s="451" t="str">
        <f t="shared" si="30"/>
        <v>060150016516000</v>
      </c>
      <c r="B467" s="452" t="s">
        <v>68</v>
      </c>
      <c r="C467" s="453" t="s">
        <v>3378</v>
      </c>
      <c r="D467" s="454">
        <v>34</v>
      </c>
      <c r="E467" s="302"/>
      <c r="F467" s="455" t="s">
        <v>3418</v>
      </c>
      <c r="G467" s="456" t="s">
        <v>3419</v>
      </c>
      <c r="H467" s="322" t="s">
        <v>3381</v>
      </c>
      <c r="I467" s="322" t="s">
        <v>3381</v>
      </c>
      <c r="J467" s="304"/>
      <c r="K467" s="395">
        <f>IF(L467&gt;0,VLOOKUP($A467,'BBLM COMCHECK'!$A:$S,15,0),0)</f>
        <v>0</v>
      </c>
      <c r="L467" s="2">
        <f>IFERROR(VLOOKUP(A467,'cek FF-PASAR TRADISIONAL'!$A$8:$N$722,14,0),0)</f>
        <v>0</v>
      </c>
      <c r="M467" s="3">
        <f t="shared" si="31"/>
        <v>0</v>
      </c>
      <c r="N467" s="245">
        <f>IF(O467&gt;0,VLOOKUP($A467,'BBLM COMCHECK'!$A:$S,14,0),0)</f>
        <v>0</v>
      </c>
      <c r="O467" s="2">
        <f>IFERROR(VLOOKUP(A467,'cek FF-MODERN MARKET'!$A$8:$N$895,14,0),0)</f>
        <v>0</v>
      </c>
      <c r="P467" s="186">
        <f t="shared" si="32"/>
        <v>0</v>
      </c>
      <c r="Q467" s="245">
        <f>IF(R467&gt;0,VLOOKUP($A467,'BBLM COMCHECK'!$A:$S,15,0),0)</f>
        <v>0</v>
      </c>
      <c r="R467" s="2">
        <f>IFERROR(VLOOKUP(A467,'cek FF-MODERN MARKET'!$A$8:$O$895,15,0),0)</f>
        <v>0</v>
      </c>
      <c r="S467" s="184">
        <f t="shared" si="33"/>
        <v>0</v>
      </c>
      <c r="T467" s="459"/>
      <c r="U467" s="459"/>
      <c r="V467" s="459"/>
      <c r="W467" s="457">
        <f>IFERROR(VLOOKUP($A467,'cek FF-MODERN MARKET'!$A:$AG,33,0),0)</f>
        <v>0</v>
      </c>
    </row>
    <row r="468" spans="1:23" hidden="1">
      <c r="A468" t="str">
        <f t="shared" si="30"/>
        <v>060150011397000</v>
      </c>
      <c r="B468" s="299" t="s">
        <v>68</v>
      </c>
      <c r="C468" s="300" t="s">
        <v>3378</v>
      </c>
      <c r="D468" s="301">
        <v>34</v>
      </c>
      <c r="E468" s="302"/>
      <c r="F468" s="303" t="s">
        <v>3420</v>
      </c>
      <c r="G468" s="302" t="s">
        <v>3421</v>
      </c>
      <c r="H468" s="322" t="s">
        <v>3381</v>
      </c>
      <c r="I468" s="322"/>
      <c r="J468" s="304"/>
      <c r="K468" s="395">
        <f>IF(L468&gt;0,VLOOKUP($A468,'BBLM COMCHECK'!$A:$S,15,0),0)</f>
        <v>0</v>
      </c>
      <c r="L468" s="2">
        <f>IFERROR(VLOOKUP(A468,'cek FF-PASAR TRADISIONAL'!$A$8:$N$722,14,0),0)</f>
        <v>0</v>
      </c>
      <c r="M468" s="3">
        <f t="shared" si="31"/>
        <v>0</v>
      </c>
      <c r="N468" s="245">
        <f>IF(O468&gt;0,VLOOKUP($A468,'BBLM COMCHECK'!$A:$S,14,0),0)</f>
        <v>0</v>
      </c>
      <c r="O468" s="2">
        <f>IFERROR(VLOOKUP(A468,'cek FF-MODERN MARKET'!$A$8:$N$895,14,0),0)</f>
        <v>0</v>
      </c>
      <c r="P468" s="186">
        <f t="shared" si="32"/>
        <v>0</v>
      </c>
      <c r="Q468" s="245">
        <f>IF(R468&gt;0,VLOOKUP($A468,'BBLM COMCHECK'!$A:$S,15,0),0)</f>
        <v>0</v>
      </c>
      <c r="R468" s="2">
        <f>IFERROR(VLOOKUP(A468,'cek FF-MODERN MARKET'!$A$8:$O$895,15,0),0)</f>
        <v>0</v>
      </c>
      <c r="S468" s="184">
        <f t="shared" si="33"/>
        <v>0</v>
      </c>
      <c r="T468" s="185"/>
      <c r="U468" s="185"/>
      <c r="V468" s="185"/>
      <c r="W468" s="245">
        <f>IFERROR(VLOOKUP($A468,'cek FF-MODERN MARKET'!$A:$AG,33,0),0)</f>
        <v>0</v>
      </c>
    </row>
    <row r="469" spans="1:23" s="451" customFormat="1" hidden="1">
      <c r="A469" s="451" t="str">
        <f t="shared" si="30"/>
        <v>060150006435000</v>
      </c>
      <c r="B469" s="452" t="s">
        <v>68</v>
      </c>
      <c r="C469" s="453" t="s">
        <v>3378</v>
      </c>
      <c r="D469" s="454">
        <v>34</v>
      </c>
      <c r="E469" s="302"/>
      <c r="F469" s="455" t="s">
        <v>3422</v>
      </c>
      <c r="G469" s="456" t="s">
        <v>3423</v>
      </c>
      <c r="H469" s="322" t="s">
        <v>3381</v>
      </c>
      <c r="I469" s="322" t="s">
        <v>3381</v>
      </c>
      <c r="J469" s="304"/>
      <c r="K469" s="395">
        <f>IF(L469&gt;0,VLOOKUP($A469,'BBLM COMCHECK'!$A:$S,15,0),0)</f>
        <v>0</v>
      </c>
      <c r="L469" s="2">
        <f>IFERROR(VLOOKUP(A469,'cek FF-PASAR TRADISIONAL'!$A$8:$N$722,14,0),0)</f>
        <v>0</v>
      </c>
      <c r="M469" s="3">
        <f t="shared" si="31"/>
        <v>0</v>
      </c>
      <c r="N469" s="245">
        <f>IF(O469&gt;0,VLOOKUP($A469,'BBLM COMCHECK'!$A:$S,14,0),0)</f>
        <v>0</v>
      </c>
      <c r="O469" s="2">
        <f>IFERROR(VLOOKUP(A469,'cek FF-MODERN MARKET'!$A$8:$N$895,14,0),0)</f>
        <v>0</v>
      </c>
      <c r="P469" s="186">
        <f t="shared" si="32"/>
        <v>0</v>
      </c>
      <c r="Q469" s="245">
        <f>IF(R469&gt;0,VLOOKUP($A469,'BBLM COMCHECK'!$A:$S,15,0),0)</f>
        <v>0</v>
      </c>
      <c r="R469" s="2">
        <f>IFERROR(VLOOKUP(A469,'cek FF-MODERN MARKET'!$A$8:$O$895,15,0),0)</f>
        <v>0</v>
      </c>
      <c r="S469" s="184">
        <f t="shared" si="33"/>
        <v>0</v>
      </c>
      <c r="T469" s="459"/>
      <c r="U469" s="459"/>
      <c r="V469" s="459"/>
      <c r="W469" s="457">
        <f>IFERROR(VLOOKUP($A469,'cek FF-MODERN MARKET'!$A:$AG,33,0),0)</f>
        <v>0</v>
      </c>
    </row>
    <row r="470" spans="1:23" s="451" customFormat="1" hidden="1">
      <c r="A470" s="451" t="str">
        <f t="shared" si="30"/>
        <v>060150013093000</v>
      </c>
      <c r="B470" s="452" t="s">
        <v>68</v>
      </c>
      <c r="C470" s="453" t="s">
        <v>3378</v>
      </c>
      <c r="D470" s="454">
        <v>34</v>
      </c>
      <c r="E470" s="302"/>
      <c r="F470" s="455" t="s">
        <v>3424</v>
      </c>
      <c r="G470" s="456" t="s">
        <v>3425</v>
      </c>
      <c r="H470" s="322" t="s">
        <v>3381</v>
      </c>
      <c r="I470" s="322" t="s">
        <v>3381</v>
      </c>
      <c r="J470" s="304"/>
      <c r="K470" s="395">
        <f>IF(L470&gt;0,VLOOKUP($A470,'BBLM COMCHECK'!$A:$S,15,0),0)</f>
        <v>0</v>
      </c>
      <c r="L470" s="2">
        <f>IFERROR(VLOOKUP(A470,'cek FF-PASAR TRADISIONAL'!$A$8:$N$722,14,0),0)</f>
        <v>0</v>
      </c>
      <c r="M470" s="3">
        <f t="shared" si="31"/>
        <v>0</v>
      </c>
      <c r="N470" s="245">
        <f>IF(O470&gt;0,VLOOKUP($A470,'BBLM COMCHECK'!$A:$S,14,0),0)</f>
        <v>0</v>
      </c>
      <c r="O470" s="2">
        <f>IFERROR(VLOOKUP(A470,'cek FF-MODERN MARKET'!$A$8:$N$895,14,0),0)</f>
        <v>0</v>
      </c>
      <c r="P470" s="186">
        <f t="shared" si="32"/>
        <v>0</v>
      </c>
      <c r="Q470" s="245">
        <f>IF(R470&gt;0,VLOOKUP($A470,'BBLM COMCHECK'!$A:$S,15,0),0)</f>
        <v>0</v>
      </c>
      <c r="R470" s="2">
        <f>IFERROR(VLOOKUP(A470,'cek FF-MODERN MARKET'!$A$8:$O$895,15,0),0)</f>
        <v>0</v>
      </c>
      <c r="S470" s="184">
        <f t="shared" si="33"/>
        <v>0</v>
      </c>
      <c r="T470" s="459"/>
      <c r="U470" s="459"/>
      <c r="V470" s="459"/>
      <c r="W470" s="457">
        <f>IFERROR(VLOOKUP($A470,'cek FF-MODERN MARKET'!$A:$AG,33,0),0)</f>
        <v>0</v>
      </c>
    </row>
    <row r="471" spans="1:23" hidden="1">
      <c r="A471" t="str">
        <f t="shared" si="30"/>
        <v>060150042946000</v>
      </c>
      <c r="B471" s="299" t="s">
        <v>68</v>
      </c>
      <c r="C471" s="300" t="s">
        <v>3378</v>
      </c>
      <c r="D471" s="301">
        <v>34</v>
      </c>
      <c r="E471" s="302"/>
      <c r="F471" s="303" t="s">
        <v>3426</v>
      </c>
      <c r="G471" s="302" t="s">
        <v>3427</v>
      </c>
      <c r="H471" s="322" t="s">
        <v>3381</v>
      </c>
      <c r="I471" s="322" t="s">
        <v>3381</v>
      </c>
      <c r="J471" s="304"/>
      <c r="K471" s="395">
        <f>IF(L471&gt;0,VLOOKUP($A471,'BBLM COMCHECK'!$A:$S,15,0),0)</f>
        <v>0</v>
      </c>
      <c r="L471" s="2">
        <f>IFERROR(VLOOKUP(A471,'cek FF-PASAR TRADISIONAL'!$A$8:$N$722,14,0),0)</f>
        <v>0</v>
      </c>
      <c r="M471" s="3">
        <f t="shared" si="31"/>
        <v>0</v>
      </c>
      <c r="N471" s="245">
        <f>IF(O471&gt;0,VLOOKUP($A471,'BBLM COMCHECK'!$A:$S,14,0),0)</f>
        <v>0</v>
      </c>
      <c r="O471" s="2">
        <f>IFERROR(VLOOKUP(A471,'cek FF-MODERN MARKET'!$A$8:$N$895,14,0),0)</f>
        <v>0</v>
      </c>
      <c r="P471" s="186">
        <f t="shared" si="32"/>
        <v>0</v>
      </c>
      <c r="Q471" s="245">
        <f>IF(R471&gt;0,VLOOKUP($A471,'BBLM COMCHECK'!$A:$S,15,0),0)</f>
        <v>0</v>
      </c>
      <c r="R471" s="2">
        <f>IFERROR(VLOOKUP(A471,'cek FF-MODERN MARKET'!$A$8:$O$895,15,0),0)</f>
        <v>0</v>
      </c>
      <c r="S471" s="184">
        <f t="shared" si="33"/>
        <v>0</v>
      </c>
      <c r="T471" s="185"/>
      <c r="U471" s="185"/>
      <c r="V471" s="185"/>
      <c r="W471" s="245">
        <f>IFERROR(VLOOKUP($A471,'cek FF-MODERN MARKET'!$A:$AG,33,0),0)</f>
        <v>0</v>
      </c>
    </row>
    <row r="472" spans="1:23" hidden="1">
      <c r="A472" t="str">
        <f t="shared" si="30"/>
        <v>060151016682000</v>
      </c>
      <c r="B472" s="299" t="s">
        <v>68</v>
      </c>
      <c r="C472" s="300" t="s">
        <v>3378</v>
      </c>
      <c r="D472" s="301">
        <v>35</v>
      </c>
      <c r="E472" s="302" t="s">
        <v>3428</v>
      </c>
      <c r="F472" s="303" t="s">
        <v>3429</v>
      </c>
      <c r="G472" s="302" t="s">
        <v>3430</v>
      </c>
      <c r="H472" s="322"/>
      <c r="I472" s="322"/>
      <c r="J472" s="304">
        <v>10</v>
      </c>
      <c r="K472" s="395">
        <f>IF(L472&gt;0,VLOOKUP($A472,'BBLM COMCHECK'!$A:$S,15,0),0)</f>
        <v>0</v>
      </c>
      <c r="L472" s="2">
        <f>IFERROR(VLOOKUP(A472,'cek FF-PASAR TRADISIONAL'!$A$8:$N$722,14,0),0)</f>
        <v>0</v>
      </c>
      <c r="M472" s="3">
        <f t="shared" si="31"/>
        <v>0</v>
      </c>
      <c r="N472" s="245">
        <f>IF(O472&gt;0,VLOOKUP($A472,'BBLM COMCHECK'!$A:$S,14,0),0)</f>
        <v>0</v>
      </c>
      <c r="O472" s="2">
        <f>IFERROR(VLOOKUP(A472,'cek FF-MODERN MARKET'!$A$8:$N$895,14,0),0)</f>
        <v>0</v>
      </c>
      <c r="P472" s="186">
        <f t="shared" si="32"/>
        <v>0</v>
      </c>
      <c r="Q472" s="245">
        <f>IF(R472&gt;0,VLOOKUP($A472,'BBLM COMCHECK'!$A:$S,15,0),0)</f>
        <v>0</v>
      </c>
      <c r="R472" s="2">
        <f>IFERROR(VLOOKUP(A472,'cek FF-MODERN MARKET'!$A$8:$O$895,15,0),0)</f>
        <v>0</v>
      </c>
      <c r="S472" s="184">
        <f t="shared" si="33"/>
        <v>0</v>
      </c>
      <c r="T472" s="185"/>
      <c r="U472" s="185"/>
      <c r="V472" s="185"/>
      <c r="W472" s="245">
        <f>IFERROR(VLOOKUP($A472,'cek FF-MODERN MARKET'!$A:$AG,33,0),0)</f>
        <v>0</v>
      </c>
    </row>
    <row r="473" spans="1:23" hidden="1">
      <c r="A473" t="str">
        <f t="shared" si="30"/>
        <v>060151124797000</v>
      </c>
      <c r="B473" s="299" t="s">
        <v>68</v>
      </c>
      <c r="C473" s="300" t="s">
        <v>3378</v>
      </c>
      <c r="D473" s="301">
        <v>35</v>
      </c>
      <c r="E473" s="302" t="s">
        <v>3428</v>
      </c>
      <c r="F473" s="303" t="s">
        <v>3431</v>
      </c>
      <c r="G473" s="302" t="s">
        <v>3432</v>
      </c>
      <c r="H473" s="322"/>
      <c r="I473" s="322"/>
      <c r="J473" s="304">
        <v>100</v>
      </c>
      <c r="K473" s="395">
        <f>IF(L473&gt;0,VLOOKUP($A473,'BBLM COMCHECK'!$A:$S,15,0),0)</f>
        <v>0</v>
      </c>
      <c r="L473" s="2">
        <f>IFERROR(VLOOKUP(A473,'cek FF-PASAR TRADISIONAL'!$A$8:$N$722,14,0),0)</f>
        <v>0</v>
      </c>
      <c r="M473" s="3">
        <f t="shared" si="31"/>
        <v>0</v>
      </c>
      <c r="N473" s="245">
        <f>IF(O473&gt;0,VLOOKUP($A473,'BBLM COMCHECK'!$A:$S,14,0),0)</f>
        <v>0</v>
      </c>
      <c r="O473" s="2">
        <f>IFERROR(VLOOKUP(A473,'cek FF-MODERN MARKET'!$A$8:$N$895,14,0),0)</f>
        <v>0</v>
      </c>
      <c r="P473" s="186">
        <f t="shared" si="32"/>
        <v>0</v>
      </c>
      <c r="Q473" s="245">
        <f>IF(R473&gt;0,VLOOKUP($A473,'BBLM COMCHECK'!$A:$S,15,0),0)</f>
        <v>0</v>
      </c>
      <c r="R473" s="2">
        <f>IFERROR(VLOOKUP(A473,'cek FF-MODERN MARKET'!$A$8:$O$895,15,0),0)</f>
        <v>0</v>
      </c>
      <c r="S473" s="184">
        <f t="shared" si="33"/>
        <v>0</v>
      </c>
      <c r="T473" s="185"/>
      <c r="U473" s="185"/>
      <c r="V473" s="185"/>
      <c r="W473" s="245">
        <f>IFERROR(VLOOKUP($A473,'cek FF-MODERN MARKET'!$A:$AG,33,0),0)</f>
        <v>0</v>
      </c>
    </row>
    <row r="474" spans="1:23" hidden="1">
      <c r="A474" t="str">
        <f t="shared" si="30"/>
        <v>060151071171000</v>
      </c>
      <c r="B474" s="299" t="s">
        <v>68</v>
      </c>
      <c r="C474" s="300" t="s">
        <v>3378</v>
      </c>
      <c r="D474" s="301">
        <v>35</v>
      </c>
      <c r="E474" s="302" t="s">
        <v>3428</v>
      </c>
      <c r="F474" s="303" t="s">
        <v>3433</v>
      </c>
      <c r="G474" s="302" t="s">
        <v>3434</v>
      </c>
      <c r="H474" s="322"/>
      <c r="I474" s="322"/>
      <c r="J474" s="304">
        <v>12</v>
      </c>
      <c r="K474" s="395">
        <f>IF(L474&gt;0,VLOOKUP($A474,'BBLM COMCHECK'!$A:$S,15,0),0)</f>
        <v>0</v>
      </c>
      <c r="L474" s="2">
        <f>IFERROR(VLOOKUP(A474,'cek FF-PASAR TRADISIONAL'!$A$8:$N$722,14,0),0)</f>
        <v>0</v>
      </c>
      <c r="M474" s="3">
        <f t="shared" si="31"/>
        <v>0</v>
      </c>
      <c r="N474" s="245">
        <f>IF(O474&gt;0,VLOOKUP($A474,'BBLM COMCHECK'!$A:$S,14,0),0)</f>
        <v>0</v>
      </c>
      <c r="O474" s="2">
        <f>IFERROR(VLOOKUP(A474,'cek FF-MODERN MARKET'!$A$8:$N$895,14,0),0)</f>
        <v>0</v>
      </c>
      <c r="P474" s="186">
        <f t="shared" si="32"/>
        <v>0</v>
      </c>
      <c r="Q474" s="245">
        <f>IF(R474&gt;0,VLOOKUP($A474,'BBLM COMCHECK'!$A:$S,15,0),0)</f>
        <v>0</v>
      </c>
      <c r="R474" s="2">
        <f>IFERROR(VLOOKUP(A474,'cek FF-MODERN MARKET'!$A$8:$O$895,15,0),0)</f>
        <v>0</v>
      </c>
      <c r="S474" s="184">
        <f t="shared" si="33"/>
        <v>0</v>
      </c>
      <c r="T474" s="185"/>
      <c r="U474" s="185"/>
      <c r="V474" s="185"/>
      <c r="W474" s="245">
        <f>IFERROR(VLOOKUP($A474,'cek FF-MODERN MARKET'!$A:$AG,33,0),0)</f>
        <v>0</v>
      </c>
    </row>
    <row r="475" spans="1:23" hidden="1">
      <c r="A475" t="str">
        <f t="shared" si="30"/>
        <v>060151071173000</v>
      </c>
      <c r="B475" s="299" t="s">
        <v>68</v>
      </c>
      <c r="C475" s="300" t="s">
        <v>3378</v>
      </c>
      <c r="D475" s="301">
        <v>35</v>
      </c>
      <c r="E475" s="302" t="s">
        <v>3428</v>
      </c>
      <c r="F475" s="303" t="s">
        <v>3435</v>
      </c>
      <c r="G475" s="302" t="s">
        <v>3436</v>
      </c>
      <c r="H475" s="322"/>
      <c r="I475" s="322"/>
      <c r="J475" s="304">
        <v>12</v>
      </c>
      <c r="K475" s="395">
        <f>IF(L475&gt;0,VLOOKUP($A475,'BBLM COMCHECK'!$A:$S,15,0),0)</f>
        <v>0</v>
      </c>
      <c r="L475" s="2">
        <f>IFERROR(VLOOKUP(A475,'cek FF-PASAR TRADISIONAL'!$A$8:$N$722,14,0),0)</f>
        <v>0</v>
      </c>
      <c r="M475" s="3">
        <f t="shared" si="31"/>
        <v>0</v>
      </c>
      <c r="N475" s="245">
        <f>IF(O475&gt;0,VLOOKUP($A475,'BBLM COMCHECK'!$A:$S,14,0),0)</f>
        <v>0</v>
      </c>
      <c r="O475" s="2">
        <f>IFERROR(VLOOKUP(A475,'cek FF-MODERN MARKET'!$A$8:$N$895,14,0),0)</f>
        <v>0</v>
      </c>
      <c r="P475" s="186">
        <f t="shared" si="32"/>
        <v>0</v>
      </c>
      <c r="Q475" s="245">
        <f>IF(R475&gt;0,VLOOKUP($A475,'BBLM COMCHECK'!$A:$S,15,0),0)</f>
        <v>0</v>
      </c>
      <c r="R475" s="2">
        <f>IFERROR(VLOOKUP(A475,'cek FF-MODERN MARKET'!$A$8:$O$895,15,0),0)</f>
        <v>0</v>
      </c>
      <c r="S475" s="184">
        <f t="shared" si="33"/>
        <v>0</v>
      </c>
      <c r="T475" s="185"/>
      <c r="U475" s="185"/>
      <c r="V475" s="185"/>
      <c r="W475" s="245">
        <f>IFERROR(VLOOKUP($A475,'cek FF-MODERN MARKET'!$A:$AG,33,0),0)</f>
        <v>0</v>
      </c>
    </row>
    <row r="476" spans="1:23" hidden="1">
      <c r="A476" t="str">
        <f t="shared" si="30"/>
        <v>060151012362000</v>
      </c>
      <c r="B476" s="299" t="s">
        <v>68</v>
      </c>
      <c r="C476" s="300" t="s">
        <v>3378</v>
      </c>
      <c r="D476" s="301">
        <v>35</v>
      </c>
      <c r="E476" s="302" t="s">
        <v>3428</v>
      </c>
      <c r="F476" s="303" t="s">
        <v>3437</v>
      </c>
      <c r="G476" s="302" t="s">
        <v>3438</v>
      </c>
      <c r="H476" s="322"/>
      <c r="I476" s="322"/>
      <c r="J476" s="304">
        <v>12</v>
      </c>
      <c r="K476" s="395">
        <f>IF(L476&gt;0,VLOOKUP($A476,'BBLM COMCHECK'!$A:$S,15,0),0)</f>
        <v>0</v>
      </c>
      <c r="L476" s="2">
        <f>IFERROR(VLOOKUP(A476,'cek FF-PASAR TRADISIONAL'!$A$8:$N$722,14,0),0)</f>
        <v>0</v>
      </c>
      <c r="M476" s="3">
        <f t="shared" si="31"/>
        <v>0</v>
      </c>
      <c r="N476" s="245">
        <f>IF(O476&gt;0,VLOOKUP($A476,'BBLM COMCHECK'!$A:$S,14,0),0)</f>
        <v>0</v>
      </c>
      <c r="O476" s="2">
        <f>IFERROR(VLOOKUP(A476,'cek FF-MODERN MARKET'!$A$8:$N$895,14,0),0)</f>
        <v>0</v>
      </c>
      <c r="P476" s="186">
        <f t="shared" si="32"/>
        <v>0</v>
      </c>
      <c r="Q476" s="245">
        <f>IF(R476&gt;0,VLOOKUP($A476,'BBLM COMCHECK'!$A:$S,15,0),0)</f>
        <v>0</v>
      </c>
      <c r="R476" s="2">
        <f>IFERROR(VLOOKUP(A476,'cek FF-MODERN MARKET'!$A$8:$O$895,15,0),0)</f>
        <v>0</v>
      </c>
      <c r="S476" s="184">
        <f t="shared" si="33"/>
        <v>0</v>
      </c>
      <c r="T476" s="185"/>
      <c r="U476" s="185"/>
      <c r="V476" s="185"/>
      <c r="W476" s="245">
        <f>IFERROR(VLOOKUP($A476,'cek FF-MODERN MARKET'!$A:$AG,33,0),0)</f>
        <v>0</v>
      </c>
    </row>
    <row r="477" spans="1:23" hidden="1">
      <c r="A477" t="str">
        <f t="shared" si="30"/>
        <v>060151084368000</v>
      </c>
      <c r="B477" s="299" t="s">
        <v>68</v>
      </c>
      <c r="C477" s="300" t="s">
        <v>3378</v>
      </c>
      <c r="D477" s="301">
        <v>35</v>
      </c>
      <c r="E477" s="302" t="s">
        <v>3428</v>
      </c>
      <c r="F477" s="303" t="s">
        <v>3439</v>
      </c>
      <c r="G477" s="302" t="s">
        <v>3440</v>
      </c>
      <c r="H477" s="322"/>
      <c r="I477" s="322"/>
      <c r="J477" s="304">
        <v>20</v>
      </c>
      <c r="K477" s="395">
        <f>IF(L477&gt;0,VLOOKUP($A477,'BBLM COMCHECK'!$A:$S,15,0),0)</f>
        <v>0</v>
      </c>
      <c r="L477" s="2">
        <f>IFERROR(VLOOKUP(A477,'cek FF-PASAR TRADISIONAL'!$A$8:$N$722,14,0),0)</f>
        <v>0</v>
      </c>
      <c r="M477" s="3">
        <f t="shared" si="31"/>
        <v>0</v>
      </c>
      <c r="N477" s="245">
        <f>IF(O477&gt;0,VLOOKUP($A477,'BBLM COMCHECK'!$A:$S,14,0),0)</f>
        <v>0</v>
      </c>
      <c r="O477" s="2">
        <f>IFERROR(VLOOKUP(A477,'cek FF-MODERN MARKET'!$A$8:$N$895,14,0),0)</f>
        <v>0</v>
      </c>
      <c r="P477" s="186">
        <f t="shared" si="32"/>
        <v>0</v>
      </c>
      <c r="Q477" s="245">
        <f>IF(R477&gt;0,VLOOKUP($A477,'BBLM COMCHECK'!$A:$S,15,0),0)</f>
        <v>0</v>
      </c>
      <c r="R477" s="2">
        <f>IFERROR(VLOOKUP(A477,'cek FF-MODERN MARKET'!$A$8:$O$895,15,0),0)</f>
        <v>0</v>
      </c>
      <c r="S477" s="184">
        <f t="shared" si="33"/>
        <v>0</v>
      </c>
      <c r="T477" s="185"/>
      <c r="U477" s="185"/>
      <c r="V477" s="185"/>
      <c r="W477" s="245">
        <f>IFERROR(VLOOKUP($A477,'cek FF-MODERN MARKET'!$A:$AG,33,0),0)</f>
        <v>0</v>
      </c>
    </row>
    <row r="478" spans="1:23" hidden="1">
      <c r="A478" t="str">
        <f t="shared" si="30"/>
        <v>060151110244000</v>
      </c>
      <c r="B478" s="299" t="s">
        <v>68</v>
      </c>
      <c r="C478" s="300" t="s">
        <v>3378</v>
      </c>
      <c r="D478" s="301">
        <v>35</v>
      </c>
      <c r="E478" s="302" t="s">
        <v>3428</v>
      </c>
      <c r="F478" s="303" t="s">
        <v>3441</v>
      </c>
      <c r="G478" s="302" t="s">
        <v>3442</v>
      </c>
      <c r="H478" s="322"/>
      <c r="I478" s="322"/>
      <c r="J478" s="304">
        <v>120</v>
      </c>
      <c r="K478" s="395">
        <f>IF(L478&gt;0,VLOOKUP($A478,'BBLM COMCHECK'!$A:$S,15,0),0)</f>
        <v>0</v>
      </c>
      <c r="L478" s="2">
        <f>IFERROR(VLOOKUP(A478,'cek FF-PASAR TRADISIONAL'!$A$8:$N$722,14,0),0)</f>
        <v>0</v>
      </c>
      <c r="M478" s="3">
        <f t="shared" si="31"/>
        <v>0</v>
      </c>
      <c r="N478" s="245">
        <f>IF(O478&gt;0,VLOOKUP($A478,'BBLM COMCHECK'!$A:$S,14,0),0)</f>
        <v>0</v>
      </c>
      <c r="O478" s="2">
        <f>IFERROR(VLOOKUP(A478,'cek FF-MODERN MARKET'!$A$8:$N$895,14,0),0)</f>
        <v>0</v>
      </c>
      <c r="P478" s="186">
        <f t="shared" si="32"/>
        <v>0</v>
      </c>
      <c r="Q478" s="245">
        <f>IF(R478&gt;0,VLOOKUP($A478,'BBLM COMCHECK'!$A:$S,15,0),0)</f>
        <v>0</v>
      </c>
      <c r="R478" s="2">
        <f>IFERROR(VLOOKUP(A478,'cek FF-MODERN MARKET'!$A$8:$O$895,15,0),0)</f>
        <v>0</v>
      </c>
      <c r="S478" s="184">
        <f t="shared" si="33"/>
        <v>0</v>
      </c>
      <c r="T478" s="185"/>
      <c r="U478" s="185"/>
      <c r="V478" s="185"/>
      <c r="W478" s="245">
        <f>IFERROR(VLOOKUP($A478,'cek FF-MODERN MARKET'!$A:$AG,33,0),0)</f>
        <v>0</v>
      </c>
    </row>
    <row r="479" spans="1:23" hidden="1">
      <c r="A479" t="str">
        <f t="shared" si="30"/>
        <v>060151063695000</v>
      </c>
      <c r="B479" s="299" t="s">
        <v>68</v>
      </c>
      <c r="C479" s="300" t="s">
        <v>3378</v>
      </c>
      <c r="D479" s="301">
        <v>35</v>
      </c>
      <c r="E479" s="302" t="s">
        <v>3428</v>
      </c>
      <c r="F479" s="303" t="s">
        <v>3443</v>
      </c>
      <c r="G479" s="302" t="s">
        <v>3444</v>
      </c>
      <c r="H479" s="322"/>
      <c r="I479" s="322"/>
      <c r="J479" s="304">
        <v>48</v>
      </c>
      <c r="K479" s="395">
        <f>IF(L479&gt;0,VLOOKUP($A479,'BBLM COMCHECK'!$A:$S,15,0),0)</f>
        <v>0</v>
      </c>
      <c r="L479" s="2">
        <f>IFERROR(VLOOKUP(A479,'cek FF-PASAR TRADISIONAL'!$A$8:$N$722,14,0),0)</f>
        <v>0</v>
      </c>
      <c r="M479" s="3">
        <f t="shared" si="31"/>
        <v>0</v>
      </c>
      <c r="N479" s="245">
        <f>IF(O479&gt;0,VLOOKUP($A479,'BBLM COMCHECK'!$A:$S,14,0),0)</f>
        <v>0</v>
      </c>
      <c r="O479" s="2">
        <f>IFERROR(VLOOKUP(A479,'cek FF-MODERN MARKET'!$A$8:$N$895,14,0),0)</f>
        <v>0</v>
      </c>
      <c r="P479" s="186">
        <f t="shared" si="32"/>
        <v>0</v>
      </c>
      <c r="Q479" s="245">
        <f>IF(R479&gt;0,VLOOKUP($A479,'BBLM COMCHECK'!$A:$S,15,0),0)</f>
        <v>0</v>
      </c>
      <c r="R479" s="2">
        <f>IFERROR(VLOOKUP(A479,'cek FF-MODERN MARKET'!$A$8:$O$895,15,0),0)</f>
        <v>0</v>
      </c>
      <c r="S479" s="184">
        <f t="shared" si="33"/>
        <v>0</v>
      </c>
      <c r="T479" s="185"/>
      <c r="U479" s="185"/>
      <c r="V479" s="185"/>
      <c r="W479" s="245">
        <f>IFERROR(VLOOKUP($A479,'cek FF-MODERN MARKET'!$A:$AG,33,0),0)</f>
        <v>0</v>
      </c>
    </row>
    <row r="480" spans="1:23" hidden="1">
      <c r="A480" t="str">
        <f t="shared" si="30"/>
        <v>060151074585000</v>
      </c>
      <c r="B480" s="299" t="s">
        <v>68</v>
      </c>
      <c r="C480" s="300" t="s">
        <v>3378</v>
      </c>
      <c r="D480" s="301">
        <v>35</v>
      </c>
      <c r="E480" s="302" t="s">
        <v>3428</v>
      </c>
      <c r="F480" s="303" t="s">
        <v>3445</v>
      </c>
      <c r="G480" s="302" t="s">
        <v>3446</v>
      </c>
      <c r="H480" s="322"/>
      <c r="I480" s="322"/>
      <c r="J480" s="304">
        <v>1</v>
      </c>
      <c r="K480" s="395">
        <f>IF(L480&gt;0,VLOOKUP($A480,'BBLM COMCHECK'!$A:$S,15,0),0)</f>
        <v>0</v>
      </c>
      <c r="L480" s="2">
        <f>IFERROR(VLOOKUP(A480,'cek FF-PASAR TRADISIONAL'!$A$8:$N$722,14,0),0)</f>
        <v>0</v>
      </c>
      <c r="M480" s="3">
        <f t="shared" si="31"/>
        <v>0</v>
      </c>
      <c r="N480" s="245">
        <f>IF(O480&gt;0,VLOOKUP($A480,'BBLM COMCHECK'!$A:$S,14,0),0)</f>
        <v>0</v>
      </c>
      <c r="O480" s="2">
        <f>IFERROR(VLOOKUP(A480,'cek FF-MODERN MARKET'!$A$8:$N$895,14,0),0)</f>
        <v>0</v>
      </c>
      <c r="P480" s="186">
        <f t="shared" si="32"/>
        <v>0</v>
      </c>
      <c r="Q480" s="245">
        <f>IF(R480&gt;0,VLOOKUP($A480,'BBLM COMCHECK'!$A:$S,15,0),0)</f>
        <v>0</v>
      </c>
      <c r="R480" s="2">
        <f>IFERROR(VLOOKUP(A480,'cek FF-MODERN MARKET'!$A$8:$O$895,15,0),0)</f>
        <v>0</v>
      </c>
      <c r="S480" s="184">
        <f t="shared" si="33"/>
        <v>0</v>
      </c>
      <c r="T480" s="185"/>
      <c r="U480" s="185"/>
      <c r="V480" s="185"/>
      <c r="W480" s="245">
        <f>IFERROR(VLOOKUP($A480,'cek FF-MODERN MARKET'!$A:$AG,33,0),0)</f>
        <v>0</v>
      </c>
    </row>
    <row r="481" spans="1:23" hidden="1">
      <c r="A481" t="str">
        <f t="shared" si="30"/>
        <v>060151122853000</v>
      </c>
      <c r="B481" s="299" t="s">
        <v>68</v>
      </c>
      <c r="C481" s="300" t="s">
        <v>3378</v>
      </c>
      <c r="D481" s="301">
        <v>35</v>
      </c>
      <c r="E481" s="302" t="s">
        <v>3428</v>
      </c>
      <c r="F481" s="303" t="s">
        <v>3447</v>
      </c>
      <c r="G481" s="302" t="s">
        <v>3448</v>
      </c>
      <c r="H481" s="322"/>
      <c r="I481" s="322"/>
      <c r="J481" s="304">
        <v>10</v>
      </c>
      <c r="K481" s="395">
        <f>IF(L481&gt;0,VLOOKUP($A481,'BBLM COMCHECK'!$A:$S,15,0),0)</f>
        <v>0</v>
      </c>
      <c r="L481" s="2">
        <f>IFERROR(VLOOKUP(A481,'cek FF-PASAR TRADISIONAL'!$A$8:$N$722,14,0),0)</f>
        <v>0</v>
      </c>
      <c r="M481" s="3">
        <f t="shared" si="31"/>
        <v>0</v>
      </c>
      <c r="N481" s="245">
        <f>IF(O481&gt;0,VLOOKUP($A481,'BBLM COMCHECK'!$A:$S,14,0),0)</f>
        <v>0</v>
      </c>
      <c r="O481" s="2">
        <f>IFERROR(VLOOKUP(A481,'cek FF-MODERN MARKET'!$A$8:$N$895,14,0),0)</f>
        <v>0</v>
      </c>
      <c r="P481" s="186">
        <f t="shared" si="32"/>
        <v>0</v>
      </c>
      <c r="Q481" s="245">
        <f>IF(R481&gt;0,VLOOKUP($A481,'BBLM COMCHECK'!$A:$S,15,0),0)</f>
        <v>0</v>
      </c>
      <c r="R481" s="2">
        <f>IFERROR(VLOOKUP(A481,'cek FF-MODERN MARKET'!$A$8:$O$895,15,0),0)</f>
        <v>0</v>
      </c>
      <c r="S481" s="184">
        <f t="shared" si="33"/>
        <v>0</v>
      </c>
      <c r="T481" s="185"/>
      <c r="U481" s="185"/>
      <c r="V481" s="185"/>
      <c r="W481" s="245">
        <f>IFERROR(VLOOKUP($A481,'cek FF-MODERN MARKET'!$A:$AG,33,0),0)</f>
        <v>0</v>
      </c>
    </row>
    <row r="482" spans="1:23">
      <c r="A482" t="str">
        <f t="shared" si="30"/>
        <v>060160042823000</v>
      </c>
      <c r="B482" s="299" t="s">
        <v>91</v>
      </c>
      <c r="C482" s="300" t="s">
        <v>3378</v>
      </c>
      <c r="D482" s="301">
        <v>31</v>
      </c>
      <c r="E482" s="302"/>
      <c r="F482" s="303" t="s">
        <v>3379</v>
      </c>
      <c r="G482" s="302" t="s">
        <v>3380</v>
      </c>
      <c r="H482" s="322" t="s">
        <v>3381</v>
      </c>
      <c r="I482" s="322"/>
      <c r="J482" s="304"/>
      <c r="K482" s="395">
        <f>IF(L482&gt;0,VLOOKUP($A482,'BBLM COMCHECK'!$A:$S,15,0),0)</f>
        <v>0</v>
      </c>
      <c r="L482" s="2">
        <f>IFERROR(VLOOKUP(A482,'cek FF-PASAR TRADISIONAL'!$A$8:$N$722,14,0),0)</f>
        <v>0</v>
      </c>
      <c r="M482" s="3">
        <f t="shared" si="31"/>
        <v>0</v>
      </c>
      <c r="N482" s="245">
        <f>IF(O482&gt;0,VLOOKUP($A482,'BBLM COMCHECK'!$A:$S,14,0),0)</f>
        <v>80900</v>
      </c>
      <c r="O482" s="2">
        <f>IFERROR(VLOOKUP(A482,'cek FF-MODERN MARKET'!$A$8:$N$895,14,0),0)</f>
        <v>85790</v>
      </c>
      <c r="P482" s="186">
        <f t="shared" si="32"/>
        <v>94.300034969110627</v>
      </c>
      <c r="Q482" s="245">
        <f>IF(R482&gt;0,VLOOKUP($A482,'BBLM COMCHECK'!$A:$S,15,0),0)</f>
        <v>69900</v>
      </c>
      <c r="R482" s="2">
        <f>IFERROR(VLOOKUP(A482,'cek FF-MODERN MARKET'!$A$8:$O$895,15,0),0)</f>
        <v>85790</v>
      </c>
      <c r="S482" s="184">
        <f t="shared" si="33"/>
        <v>81.478027742161089</v>
      </c>
      <c r="T482" s="185"/>
      <c r="U482" s="185"/>
      <c r="V482" s="185"/>
      <c r="W482" s="245" t="str">
        <f>IFERROR(VLOOKUP($A482,'cek FF-MODERN MARKET'!$A:$AG,33,0),0)</f>
        <v>ADA FOTO</v>
      </c>
    </row>
    <row r="483" spans="1:23">
      <c r="A483" t="str">
        <f t="shared" si="30"/>
        <v>060160016471000</v>
      </c>
      <c r="B483" s="299" t="s">
        <v>91</v>
      </c>
      <c r="C483" s="300" t="s">
        <v>3378</v>
      </c>
      <c r="D483" s="301">
        <v>31</v>
      </c>
      <c r="E483" s="302"/>
      <c r="F483" s="303" t="s">
        <v>3382</v>
      </c>
      <c r="G483" s="302" t="s">
        <v>3383</v>
      </c>
      <c r="H483" s="322" t="s">
        <v>3381</v>
      </c>
      <c r="I483" s="322"/>
      <c r="J483" s="304"/>
      <c r="K483" s="395">
        <f>IF(L483&gt;0,VLOOKUP($A483,'BBLM COMCHECK'!$A:$S,15,0),0)</f>
        <v>52900</v>
      </c>
      <c r="L483" s="2">
        <f>IFERROR(VLOOKUP(A483,'cek FF-PASAR TRADISIONAL'!$A$8:$N$722,14,0),0)</f>
        <v>48000</v>
      </c>
      <c r="M483" s="3">
        <f t="shared" si="31"/>
        <v>110.20833333333333</v>
      </c>
      <c r="N483" s="245">
        <f>IF(O483&gt;0,VLOOKUP($A483,'BBLM COMCHECK'!$A:$S,14,0),0)</f>
        <v>49900</v>
      </c>
      <c r="O483" s="2">
        <f>IFERROR(VLOOKUP(A483,'cek FF-MODERN MARKET'!$A$8:$N$895,14,0),0)</f>
        <v>49950</v>
      </c>
      <c r="P483" s="186">
        <f t="shared" si="32"/>
        <v>99.899899899899893</v>
      </c>
      <c r="Q483" s="245">
        <f>IF(R483&gt;0,VLOOKUP($A483,'BBLM COMCHECK'!$A:$S,15,0),0)</f>
        <v>52900</v>
      </c>
      <c r="R483" s="2">
        <f>IFERROR(VLOOKUP(A483,'cek FF-MODERN MARKET'!$A$8:$O$895,15,0),0)</f>
        <v>49950</v>
      </c>
      <c r="S483" s="184">
        <f t="shared" si="33"/>
        <v>105.90590590590591</v>
      </c>
      <c r="T483" s="185"/>
      <c r="U483" s="185"/>
      <c r="V483" s="185"/>
      <c r="W483" s="245" t="str">
        <f>IFERROR(VLOOKUP($A483,'cek FF-MODERN MARKET'!$A:$AG,33,0),0)</f>
        <v>ADA FOTO</v>
      </c>
    </row>
    <row r="484" spans="1:23">
      <c r="A484" t="str">
        <f t="shared" si="30"/>
        <v>060160008922000</v>
      </c>
      <c r="B484" s="299" t="s">
        <v>91</v>
      </c>
      <c r="C484" s="300" t="s">
        <v>3378</v>
      </c>
      <c r="D484" s="301">
        <v>31</v>
      </c>
      <c r="E484" s="302"/>
      <c r="F484" s="303" t="s">
        <v>3384</v>
      </c>
      <c r="G484" s="302" t="s">
        <v>3385</v>
      </c>
      <c r="H484" s="322" t="s">
        <v>3381</v>
      </c>
      <c r="I484" s="322"/>
      <c r="J484" s="304"/>
      <c r="K484" s="395">
        <f>IF(L484&gt;0,VLOOKUP($A484,'BBLM COMCHECK'!$A:$S,15,0),0)</f>
        <v>64500</v>
      </c>
      <c r="L484" s="2">
        <f>IFERROR(VLOOKUP(A484,'cek FF-PASAR TRADISIONAL'!$A$8:$N$722,14,0),0)</f>
        <v>40000</v>
      </c>
      <c r="M484" s="3">
        <f t="shared" si="31"/>
        <v>161.25</v>
      </c>
      <c r="N484" s="245">
        <f>IF(O484&gt;0,VLOOKUP($A484,'BBLM COMCHECK'!$A:$S,14,0),0)</f>
        <v>64900</v>
      </c>
      <c r="O484" s="2">
        <f>IFERROR(VLOOKUP(A484,'cek FF-MODERN MARKET'!$A$8:$N$895,14,0),0)</f>
        <v>49500</v>
      </c>
      <c r="P484" s="186">
        <f t="shared" si="32"/>
        <v>131.11111111111111</v>
      </c>
      <c r="Q484" s="245">
        <f>IF(R484&gt;0,VLOOKUP($A484,'BBLM COMCHECK'!$A:$S,15,0),0)</f>
        <v>64500</v>
      </c>
      <c r="R484" s="2">
        <f>IFERROR(VLOOKUP(A484,'cek FF-MODERN MARKET'!$A$8:$O$895,15,0),0)</f>
        <v>47900</v>
      </c>
      <c r="S484" s="184">
        <f t="shared" si="33"/>
        <v>134.65553235908141</v>
      </c>
      <c r="T484" s="185"/>
      <c r="U484" s="185"/>
      <c r="V484" s="185"/>
      <c r="W484" s="245" t="str">
        <f>IFERROR(VLOOKUP($A484,'cek FF-MODERN MARKET'!$A:$AG,33,0),0)</f>
        <v>ADA FOTO</v>
      </c>
    </row>
    <row r="485" spans="1:23">
      <c r="A485" t="str">
        <f t="shared" si="30"/>
        <v>060160022634000</v>
      </c>
      <c r="B485" s="299" t="s">
        <v>91</v>
      </c>
      <c r="C485" s="300" t="s">
        <v>3378</v>
      </c>
      <c r="D485" s="301">
        <v>31</v>
      </c>
      <c r="E485" s="302"/>
      <c r="F485" s="303" t="s">
        <v>3386</v>
      </c>
      <c r="G485" s="302" t="s">
        <v>3387</v>
      </c>
      <c r="H485" s="322" t="s">
        <v>3381</v>
      </c>
      <c r="I485" s="322" t="s">
        <v>3381</v>
      </c>
      <c r="J485" s="304"/>
      <c r="K485" s="395">
        <f>IF(L485&gt;0,VLOOKUP($A485,'BBLM COMCHECK'!$A:$S,15,0),0)</f>
        <v>29900</v>
      </c>
      <c r="L485" s="2">
        <f>IFERROR(VLOOKUP(A485,'cek FF-PASAR TRADISIONAL'!$A$8:$N$722,14,0),0)</f>
        <v>28000</v>
      </c>
      <c r="M485" s="3">
        <f t="shared" si="31"/>
        <v>106.78571428571429</v>
      </c>
      <c r="N485" s="245">
        <f>IF(O485&gt;0,VLOOKUP($A485,'BBLM COMCHECK'!$A:$S,14,0),0)</f>
        <v>29900</v>
      </c>
      <c r="O485" s="2">
        <f>IFERROR(VLOOKUP(A485,'cek FF-MODERN MARKET'!$A$8:$N$895,14,0),0)</f>
        <v>32900</v>
      </c>
      <c r="P485" s="186">
        <f t="shared" si="32"/>
        <v>90.881458966565347</v>
      </c>
      <c r="Q485" s="245">
        <f>IF(R485&gt;0,VLOOKUP($A485,'BBLM COMCHECK'!$A:$S,15,0),0)</f>
        <v>29900</v>
      </c>
      <c r="R485" s="2">
        <f>IFERROR(VLOOKUP(A485,'cek FF-MODERN MARKET'!$A$8:$O$895,15,0),0)</f>
        <v>32900</v>
      </c>
      <c r="S485" s="184">
        <f t="shared" si="33"/>
        <v>90.881458966565347</v>
      </c>
      <c r="T485" s="185"/>
      <c r="U485" s="185"/>
      <c r="V485" s="185"/>
      <c r="W485" s="245" t="str">
        <f>IFERROR(VLOOKUP($A485,'cek FF-MODERN MARKET'!$A:$AG,33,0),0)</f>
        <v>TIDAK ADA FOTO</v>
      </c>
    </row>
    <row r="486" spans="1:23">
      <c r="A486" t="str">
        <f t="shared" si="30"/>
        <v>060160023517000</v>
      </c>
      <c r="B486" s="299" t="s">
        <v>91</v>
      </c>
      <c r="C486" s="300" t="s">
        <v>3378</v>
      </c>
      <c r="D486" s="301">
        <v>31</v>
      </c>
      <c r="E486" s="302"/>
      <c r="F486" s="303" t="s">
        <v>3388</v>
      </c>
      <c r="G486" s="302" t="s">
        <v>3389</v>
      </c>
      <c r="H486" s="322" t="s">
        <v>3381</v>
      </c>
      <c r="I486" s="322" t="s">
        <v>3381</v>
      </c>
      <c r="J486" s="304"/>
      <c r="K486" s="395">
        <f>IF(L486&gt;0,VLOOKUP($A486,'BBLM COMCHECK'!$A:$S,15,0),0)</f>
        <v>85500</v>
      </c>
      <c r="L486" s="2">
        <f>IFERROR(VLOOKUP(A486,'cek FF-PASAR TRADISIONAL'!$A$8:$N$722,14,0),0)</f>
        <v>80000</v>
      </c>
      <c r="M486" s="3">
        <f t="shared" si="31"/>
        <v>106.875</v>
      </c>
      <c r="N486" s="245">
        <f>IF(O486&gt;0,VLOOKUP($A486,'BBLM COMCHECK'!$A:$S,14,0),0)</f>
        <v>85500</v>
      </c>
      <c r="O486" s="2">
        <f>IFERROR(VLOOKUP(A486,'cek FF-MODERN MARKET'!$A$8:$N$895,14,0),0)</f>
        <v>88500</v>
      </c>
      <c r="P486" s="186">
        <f t="shared" si="32"/>
        <v>96.610169491525426</v>
      </c>
      <c r="Q486" s="245">
        <f>IF(R486&gt;0,VLOOKUP($A486,'BBLM COMCHECK'!$A:$S,15,0),0)</f>
        <v>85500</v>
      </c>
      <c r="R486" s="2">
        <f>IFERROR(VLOOKUP(A486,'cek FF-MODERN MARKET'!$A$8:$O$895,15,0),0)</f>
        <v>88500</v>
      </c>
      <c r="S486" s="184">
        <f t="shared" si="33"/>
        <v>96.610169491525426</v>
      </c>
      <c r="T486" s="185"/>
      <c r="U486" s="185"/>
      <c r="V486" s="185"/>
      <c r="W486" s="245" t="str">
        <f>IFERROR(VLOOKUP($A486,'cek FF-MODERN MARKET'!$A:$AG,33,0),0)</f>
        <v>ADA FOTO</v>
      </c>
    </row>
    <row r="487" spans="1:23">
      <c r="A487" t="str">
        <f t="shared" si="30"/>
        <v>060160018312000</v>
      </c>
      <c r="B487" s="299" t="s">
        <v>91</v>
      </c>
      <c r="C487" s="300" t="s">
        <v>3378</v>
      </c>
      <c r="D487" s="301">
        <v>32</v>
      </c>
      <c r="E487" s="302"/>
      <c r="F487" s="303" t="s">
        <v>3390</v>
      </c>
      <c r="G487" s="302" t="s">
        <v>3391</v>
      </c>
      <c r="H487" s="322" t="s">
        <v>3381</v>
      </c>
      <c r="I487" s="322" t="s">
        <v>3381</v>
      </c>
      <c r="J487" s="304"/>
      <c r="K487" s="395">
        <f>IF(L487&gt;0,VLOOKUP($A487,'BBLM COMCHECK'!$A:$S,15,0),0)</f>
        <v>39900</v>
      </c>
      <c r="L487" s="2">
        <f>IFERROR(VLOOKUP(A487,'cek FF-PASAR TRADISIONAL'!$A$8:$N$722,14,0),0)</f>
        <v>34000</v>
      </c>
      <c r="M487" s="3">
        <f t="shared" si="31"/>
        <v>117.35294117647059</v>
      </c>
      <c r="N487" s="245">
        <f>IF(O487&gt;0,VLOOKUP($A487,'BBLM COMCHECK'!$A:$S,14,0),0)</f>
        <v>39900</v>
      </c>
      <c r="O487" s="2">
        <f>IFERROR(VLOOKUP(A487,'cek FF-MODERN MARKET'!$A$8:$N$895,14,0),0)</f>
        <v>39500</v>
      </c>
      <c r="P487" s="186">
        <f t="shared" si="32"/>
        <v>101.01265822784811</v>
      </c>
      <c r="Q487" s="245">
        <f>IF(R487&gt;0,VLOOKUP($A487,'BBLM COMCHECK'!$A:$S,15,0),0)</f>
        <v>39900</v>
      </c>
      <c r="R487" s="2">
        <f>IFERROR(VLOOKUP(A487,'cek FF-MODERN MARKET'!$A$8:$O$895,15,0),0)</f>
        <v>39500</v>
      </c>
      <c r="S487" s="184">
        <f t="shared" si="33"/>
        <v>101.01265822784811</v>
      </c>
      <c r="T487" s="185"/>
      <c r="U487" s="185"/>
      <c r="V487" s="185"/>
      <c r="W487" s="245" t="str">
        <f>IFERROR(VLOOKUP($A487,'cek FF-MODERN MARKET'!$A:$AG,33,0),0)</f>
        <v>ADA FOTO</v>
      </c>
    </row>
    <row r="488" spans="1:23">
      <c r="A488" t="str">
        <f t="shared" si="30"/>
        <v>060160008206000</v>
      </c>
      <c r="B488" s="299" t="s">
        <v>91</v>
      </c>
      <c r="C488" s="300" t="s">
        <v>3378</v>
      </c>
      <c r="D488" s="301">
        <v>32</v>
      </c>
      <c r="E488" s="302"/>
      <c r="F488" s="303" t="s">
        <v>3392</v>
      </c>
      <c r="G488" s="302" t="s">
        <v>3393</v>
      </c>
      <c r="H488" s="322" t="s">
        <v>3381</v>
      </c>
      <c r="I488" s="322" t="s">
        <v>3381</v>
      </c>
      <c r="J488" s="304"/>
      <c r="K488" s="395">
        <f>IF(L488&gt;0,VLOOKUP($A488,'BBLM COMCHECK'!$A:$S,15,0),0)</f>
        <v>54500</v>
      </c>
      <c r="L488" s="2">
        <f>IFERROR(VLOOKUP(A488,'cek FF-PASAR TRADISIONAL'!$A$8:$N$722,14,0),0)</f>
        <v>50000</v>
      </c>
      <c r="M488" s="3">
        <f t="shared" si="31"/>
        <v>109</v>
      </c>
      <c r="N488" s="245">
        <f>IF(O488&gt;0,VLOOKUP($A488,'BBLM COMCHECK'!$A:$S,14,0),0)</f>
        <v>54500</v>
      </c>
      <c r="O488" s="2">
        <f>IFERROR(VLOOKUP(A488,'cek FF-MODERN MARKET'!$A$8:$N$895,14,0),0)</f>
        <v>72900</v>
      </c>
      <c r="P488" s="186">
        <f t="shared" si="32"/>
        <v>74.759945130315501</v>
      </c>
      <c r="Q488" s="245">
        <f>IF(R488&gt;0,VLOOKUP($A488,'BBLM COMCHECK'!$A:$S,15,0),0)</f>
        <v>54500</v>
      </c>
      <c r="R488" s="2">
        <f>IFERROR(VLOOKUP(A488,'cek FF-MODERN MARKET'!$A$8:$O$895,15,0),0)</f>
        <v>72900</v>
      </c>
      <c r="S488" s="184">
        <f t="shared" si="33"/>
        <v>74.759945130315501</v>
      </c>
      <c r="T488" s="185"/>
      <c r="U488" s="185"/>
      <c r="V488" s="185"/>
      <c r="W488" s="245" t="str">
        <f>IFERROR(VLOOKUP($A488,'cek FF-MODERN MARKET'!$A:$AG,33,0),0)</f>
        <v>ADA FOTO</v>
      </c>
    </row>
    <row r="489" spans="1:23">
      <c r="A489" t="str">
        <f t="shared" si="30"/>
        <v>060160034238000</v>
      </c>
      <c r="B489" s="299" t="s">
        <v>91</v>
      </c>
      <c r="C489" s="300" t="s">
        <v>3378</v>
      </c>
      <c r="D489" s="301">
        <v>32</v>
      </c>
      <c r="E489" s="302"/>
      <c r="F489" s="303" t="s">
        <v>3394</v>
      </c>
      <c r="G489" s="302" t="s">
        <v>3395</v>
      </c>
      <c r="H489" s="322" t="s">
        <v>3381</v>
      </c>
      <c r="I489" s="322"/>
      <c r="J489" s="304"/>
      <c r="K489" s="395">
        <f>IF(L489&gt;0,VLOOKUP($A489,'BBLM COMCHECK'!$A:$S,15,0),0)</f>
        <v>129900</v>
      </c>
      <c r="L489" s="2">
        <f>IFERROR(VLOOKUP(A489,'cek FF-PASAR TRADISIONAL'!$A$8:$N$722,14,0),0)</f>
        <v>130000</v>
      </c>
      <c r="M489" s="3">
        <f t="shared" si="31"/>
        <v>99.92307692307692</v>
      </c>
      <c r="N489" s="245">
        <f>IF(O489&gt;0,VLOOKUP($A489,'BBLM COMCHECK'!$A:$S,14,0),0)</f>
        <v>129900</v>
      </c>
      <c r="O489" s="2">
        <f>IFERROR(VLOOKUP(A489,'cek FF-MODERN MARKET'!$A$8:$N$895,14,0),0)</f>
        <v>168900</v>
      </c>
      <c r="P489" s="186">
        <f t="shared" si="32"/>
        <v>76.909413854351683</v>
      </c>
      <c r="Q489" s="245">
        <f>IF(R489&gt;0,VLOOKUP($A489,'BBLM COMCHECK'!$A:$S,15,0),0)</f>
        <v>129900</v>
      </c>
      <c r="R489" s="2">
        <f>IFERROR(VLOOKUP(A489,'cek FF-MODERN MARKET'!$A$8:$O$895,15,0),0)</f>
        <v>138900</v>
      </c>
      <c r="S489" s="184">
        <f t="shared" si="33"/>
        <v>93.520518358531319</v>
      </c>
      <c r="T489" s="185"/>
      <c r="U489" s="185"/>
      <c r="V489" s="185"/>
      <c r="W489" s="245" t="str">
        <f>IFERROR(VLOOKUP($A489,'cek FF-MODERN MARKET'!$A:$AG,33,0),0)</f>
        <v>ADA FOTO</v>
      </c>
    </row>
    <row r="490" spans="1:23">
      <c r="A490" t="str">
        <f t="shared" si="30"/>
        <v>060160049074000</v>
      </c>
      <c r="B490" s="299" t="s">
        <v>91</v>
      </c>
      <c r="C490" s="300" t="s">
        <v>3378</v>
      </c>
      <c r="D490" s="301">
        <v>32</v>
      </c>
      <c r="E490" s="302"/>
      <c r="F490" s="303" t="s">
        <v>3396</v>
      </c>
      <c r="G490" s="302" t="s">
        <v>3397</v>
      </c>
      <c r="H490" s="322"/>
      <c r="I490" s="322" t="s">
        <v>3381</v>
      </c>
      <c r="J490" s="304"/>
      <c r="K490" s="395">
        <f>IF(L490&gt;0,VLOOKUP($A490,'BBLM COMCHECK'!$A:$S,15,0),0)</f>
        <v>0</v>
      </c>
      <c r="L490" s="2">
        <f>IFERROR(VLOOKUP(A490,'cek FF-PASAR TRADISIONAL'!$A$8:$N$722,14,0),0)</f>
        <v>0</v>
      </c>
      <c r="M490" s="3">
        <f t="shared" si="31"/>
        <v>0</v>
      </c>
      <c r="N490" s="245">
        <f>IF(O490&gt;0,VLOOKUP($A490,'BBLM COMCHECK'!$A:$S,14,0),0)</f>
        <v>106900</v>
      </c>
      <c r="O490" s="2">
        <f>IFERROR(VLOOKUP(A490,'cek FF-MODERN MARKET'!$A$8:$N$895,14,0),0)</f>
        <v>106900</v>
      </c>
      <c r="P490" s="186">
        <f t="shared" si="32"/>
        <v>100</v>
      </c>
      <c r="Q490" s="245">
        <f>IF(R490&gt;0,VLOOKUP($A490,'BBLM COMCHECK'!$A:$S,15,0),0)</f>
        <v>106900</v>
      </c>
      <c r="R490" s="2">
        <f>IFERROR(VLOOKUP(A490,'cek FF-MODERN MARKET'!$A$8:$O$895,15,0),0)</f>
        <v>106900</v>
      </c>
      <c r="S490" s="184">
        <f t="shared" si="33"/>
        <v>100</v>
      </c>
      <c r="T490" s="185"/>
      <c r="U490" s="185"/>
      <c r="V490" s="185"/>
      <c r="W490" s="245" t="str">
        <f>IFERROR(VLOOKUP($A490,'cek FF-MODERN MARKET'!$A:$AG,33,0),0)</f>
        <v>TIDAK ADA FOTO</v>
      </c>
    </row>
    <row r="491" spans="1:23">
      <c r="A491" t="str">
        <f t="shared" si="30"/>
        <v>060160049060000</v>
      </c>
      <c r="B491" s="299" t="s">
        <v>91</v>
      </c>
      <c r="C491" s="300" t="s">
        <v>3378</v>
      </c>
      <c r="D491" s="301">
        <v>32</v>
      </c>
      <c r="E491" s="302"/>
      <c r="F491" s="303" t="s">
        <v>3398</v>
      </c>
      <c r="G491" s="302" t="s">
        <v>3399</v>
      </c>
      <c r="H491" s="322"/>
      <c r="I491" s="322" t="s">
        <v>3381</v>
      </c>
      <c r="J491" s="304"/>
      <c r="K491" s="395">
        <f>IF(L491&gt;0,VLOOKUP($A491,'BBLM COMCHECK'!$A:$S,15,0),0)</f>
        <v>0</v>
      </c>
      <c r="L491" s="2">
        <f>IFERROR(VLOOKUP(A491,'cek FF-PASAR TRADISIONAL'!$A$8:$N$722,14,0),0)</f>
        <v>0</v>
      </c>
      <c r="M491" s="3">
        <f t="shared" si="31"/>
        <v>0</v>
      </c>
      <c r="N491" s="245">
        <f>IF(O491&gt;0,VLOOKUP($A491,'BBLM COMCHECK'!$A:$S,14,0),0)</f>
        <v>122900</v>
      </c>
      <c r="O491" s="2">
        <f>IFERROR(VLOOKUP(A491,'cek FF-MODERN MARKET'!$A$8:$N$895,14,0),0)</f>
        <v>122900</v>
      </c>
      <c r="P491" s="186">
        <f t="shared" si="32"/>
        <v>100</v>
      </c>
      <c r="Q491" s="245">
        <f>IF(R491&gt;0,VLOOKUP($A491,'BBLM COMCHECK'!$A:$S,15,0),0)</f>
        <v>122900</v>
      </c>
      <c r="R491" s="2">
        <f>IFERROR(VLOOKUP(A491,'cek FF-MODERN MARKET'!$A$8:$O$895,15,0),0)</f>
        <v>122900</v>
      </c>
      <c r="S491" s="184">
        <f t="shared" si="33"/>
        <v>100</v>
      </c>
      <c r="T491" s="185"/>
      <c r="U491" s="185"/>
      <c r="V491" s="185"/>
      <c r="W491" s="245" t="str">
        <f>IFERROR(VLOOKUP($A491,'cek FF-MODERN MARKET'!$A:$AG,33,0),0)</f>
        <v>TIDAK ADA FOTO</v>
      </c>
    </row>
    <row r="492" spans="1:23">
      <c r="A492" t="str">
        <f t="shared" si="30"/>
        <v>060160003412000</v>
      </c>
      <c r="B492" s="299" t="s">
        <v>91</v>
      </c>
      <c r="C492" s="300" t="s">
        <v>3378</v>
      </c>
      <c r="D492" s="301">
        <v>32</v>
      </c>
      <c r="E492" s="302"/>
      <c r="F492" s="303" t="s">
        <v>3400</v>
      </c>
      <c r="G492" s="302" t="s">
        <v>3401</v>
      </c>
      <c r="H492" s="322" t="s">
        <v>3381</v>
      </c>
      <c r="I492" s="322" t="s">
        <v>3381</v>
      </c>
      <c r="J492" s="304"/>
      <c r="K492" s="395">
        <f>IF(L492&gt;0,VLOOKUP($A492,'BBLM COMCHECK'!$A:$S,15,0),0)</f>
        <v>27900</v>
      </c>
      <c r="L492" s="2">
        <f>IFERROR(VLOOKUP(A492,'cek FF-PASAR TRADISIONAL'!$A$8:$N$722,14,0),0)</f>
        <v>30000</v>
      </c>
      <c r="M492" s="3">
        <f t="shared" si="31"/>
        <v>93</v>
      </c>
      <c r="N492" s="245">
        <f>IF(O492&gt;0,VLOOKUP($A492,'BBLM COMCHECK'!$A:$S,14,0),0)</f>
        <v>27900</v>
      </c>
      <c r="O492" s="2">
        <f>IFERROR(VLOOKUP(A492,'cek FF-MODERN MARKET'!$A$8:$N$895,14,0),0)</f>
        <v>29100</v>
      </c>
      <c r="P492" s="186">
        <f t="shared" si="32"/>
        <v>95.876288659793815</v>
      </c>
      <c r="Q492" s="245">
        <f>IF(R492&gt;0,VLOOKUP($A492,'BBLM COMCHECK'!$A:$S,15,0),0)</f>
        <v>27900</v>
      </c>
      <c r="R492" s="2">
        <f>IFERROR(VLOOKUP(A492,'cek FF-MODERN MARKET'!$A$8:$O$895,15,0),0)</f>
        <v>29100</v>
      </c>
      <c r="S492" s="184">
        <f t="shared" si="33"/>
        <v>95.876288659793815</v>
      </c>
      <c r="T492" s="185"/>
      <c r="U492" s="185"/>
      <c r="V492" s="185"/>
      <c r="W492" s="245" t="str">
        <f>IFERROR(VLOOKUP($A492,'cek FF-MODERN MARKET'!$A:$AG,33,0),0)</f>
        <v>ADA FOTO</v>
      </c>
    </row>
    <row r="493" spans="1:23">
      <c r="A493" t="str">
        <f t="shared" si="30"/>
        <v>060160001462000</v>
      </c>
      <c r="B493" s="299" t="s">
        <v>91</v>
      </c>
      <c r="C493" s="300" t="s">
        <v>3378</v>
      </c>
      <c r="D493" s="301">
        <v>33</v>
      </c>
      <c r="E493" s="302"/>
      <c r="F493" s="303" t="s">
        <v>3402</v>
      </c>
      <c r="G493" s="302" t="s">
        <v>3403</v>
      </c>
      <c r="H493" s="322" t="s">
        <v>3381</v>
      </c>
      <c r="I493" s="322" t="s">
        <v>3381</v>
      </c>
      <c r="J493" s="304"/>
      <c r="K493" s="395">
        <f>IF(L493&gt;0,VLOOKUP($A493,'BBLM COMCHECK'!$A:$S,15,0),0)</f>
        <v>39900</v>
      </c>
      <c r="L493" s="2">
        <f>IFERROR(VLOOKUP(A493,'cek FF-PASAR TRADISIONAL'!$A$8:$N$722,14,0),0)</f>
        <v>38000</v>
      </c>
      <c r="M493" s="3">
        <f t="shared" si="31"/>
        <v>105</v>
      </c>
      <c r="N493" s="245">
        <f>IF(O493&gt;0,VLOOKUP($A493,'BBLM COMCHECK'!$A:$S,14,0),0)</f>
        <v>39900</v>
      </c>
      <c r="O493" s="2">
        <f>IFERROR(VLOOKUP(A493,'cek FF-MODERN MARKET'!$A$8:$N$895,14,0),0)</f>
        <v>54900</v>
      </c>
      <c r="P493" s="186">
        <f t="shared" si="32"/>
        <v>72.677595628415304</v>
      </c>
      <c r="Q493" s="245">
        <f>IF(R493&gt;0,VLOOKUP($A493,'BBLM COMCHECK'!$A:$S,15,0),0)</f>
        <v>39900</v>
      </c>
      <c r="R493" s="2">
        <f>IFERROR(VLOOKUP(A493,'cek FF-MODERN MARKET'!$A$8:$O$895,15,0),0)</f>
        <v>39700</v>
      </c>
      <c r="S493" s="184">
        <f t="shared" si="33"/>
        <v>100.50377833753149</v>
      </c>
      <c r="T493" s="185"/>
      <c r="U493" s="185"/>
      <c r="V493" s="185"/>
      <c r="W493" s="245" t="str">
        <f>IFERROR(VLOOKUP($A493,'cek FF-MODERN MARKET'!$A:$AG,33,0),0)</f>
        <v>ADA FOTO</v>
      </c>
    </row>
    <row r="494" spans="1:23">
      <c r="A494" t="str">
        <f t="shared" si="30"/>
        <v>060160019473000</v>
      </c>
      <c r="B494" s="299" t="s">
        <v>91</v>
      </c>
      <c r="C494" s="300" t="s">
        <v>3378</v>
      </c>
      <c r="D494" s="301">
        <v>33</v>
      </c>
      <c r="E494" s="302"/>
      <c r="F494" s="303" t="s">
        <v>3404</v>
      </c>
      <c r="G494" s="302" t="s">
        <v>3405</v>
      </c>
      <c r="H494" s="322" t="s">
        <v>3381</v>
      </c>
      <c r="I494" s="322"/>
      <c r="J494" s="304"/>
      <c r="K494" s="395">
        <f>IF(L494&gt;0,VLOOKUP($A494,'BBLM COMCHECK'!$A:$S,15,0),0)</f>
        <v>17900</v>
      </c>
      <c r="L494" s="2">
        <f>IFERROR(VLOOKUP(A494,'cek FF-PASAR TRADISIONAL'!$A$8:$N$722,14,0),0)</f>
        <v>20000</v>
      </c>
      <c r="M494" s="3">
        <f t="shared" si="31"/>
        <v>89.5</v>
      </c>
      <c r="N494" s="245">
        <f>IF(O494&gt;0,VLOOKUP($A494,'BBLM COMCHECK'!$A:$S,14,0),0)</f>
        <v>17900</v>
      </c>
      <c r="O494" s="2">
        <f>IFERROR(VLOOKUP(A494,'cek FF-MODERN MARKET'!$A$8:$N$895,14,0),0)</f>
        <v>27950</v>
      </c>
      <c r="P494" s="186">
        <f t="shared" si="32"/>
        <v>64.042933810375672</v>
      </c>
      <c r="Q494" s="245">
        <f>IF(R494&gt;0,VLOOKUP($A494,'BBLM COMCHECK'!$A:$S,15,0),0)</f>
        <v>17900</v>
      </c>
      <c r="R494" s="2">
        <f>IFERROR(VLOOKUP(A494,'cek FF-MODERN MARKET'!$A$8:$O$895,15,0),0)</f>
        <v>27950</v>
      </c>
      <c r="S494" s="184">
        <f t="shared" si="33"/>
        <v>64.042933810375672</v>
      </c>
      <c r="T494" s="185"/>
      <c r="U494" s="185"/>
      <c r="V494" s="185"/>
      <c r="W494" s="245" t="str">
        <f>IFERROR(VLOOKUP($A494,'cek FF-MODERN MARKET'!$A:$AG,33,0),0)</f>
        <v>ADA FOTO</v>
      </c>
    </row>
    <row r="495" spans="1:23">
      <c r="A495" t="str">
        <f t="shared" si="30"/>
        <v>060160000848000</v>
      </c>
      <c r="B495" s="299" t="s">
        <v>91</v>
      </c>
      <c r="C495" s="300" t="s">
        <v>3378</v>
      </c>
      <c r="D495" s="301">
        <v>33</v>
      </c>
      <c r="E495" s="302"/>
      <c r="F495" s="303" t="s">
        <v>3406</v>
      </c>
      <c r="G495" s="302" t="s">
        <v>3407</v>
      </c>
      <c r="H495" s="322"/>
      <c r="I495" s="322" t="s">
        <v>3381</v>
      </c>
      <c r="J495" s="304"/>
      <c r="K495" s="395">
        <f>IF(L495&gt;0,VLOOKUP($A495,'BBLM COMCHECK'!$A:$S,15,0),0)</f>
        <v>23900</v>
      </c>
      <c r="L495" s="2">
        <f>IFERROR(VLOOKUP(A495,'cek FF-PASAR TRADISIONAL'!$A$8:$N$722,14,0),0)</f>
        <v>17000</v>
      </c>
      <c r="M495" s="3">
        <f t="shared" si="31"/>
        <v>140.58823529411765</v>
      </c>
      <c r="N495" s="245">
        <f>IF(O495&gt;0,VLOOKUP($A495,'BBLM COMCHECK'!$A:$S,14,0),0)</f>
        <v>18900</v>
      </c>
      <c r="O495" s="2">
        <f>IFERROR(VLOOKUP(A495,'cek FF-MODERN MARKET'!$A$8:$N$895,14,0),0)</f>
        <v>19900</v>
      </c>
      <c r="P495" s="186">
        <f t="shared" si="32"/>
        <v>94.9748743718593</v>
      </c>
      <c r="Q495" s="245">
        <f>IF(R495&gt;0,VLOOKUP($A495,'BBLM COMCHECK'!$A:$S,15,0),0)</f>
        <v>23900</v>
      </c>
      <c r="R495" s="2">
        <f>IFERROR(VLOOKUP(A495,'cek FF-MODERN MARKET'!$A$8:$O$895,15,0),0)</f>
        <v>17900</v>
      </c>
      <c r="S495" s="184">
        <f t="shared" si="33"/>
        <v>133.51955307262571</v>
      </c>
      <c r="T495" s="185"/>
      <c r="U495" s="185"/>
      <c r="V495" s="185"/>
      <c r="W495" s="245" t="str">
        <f>IFERROR(VLOOKUP($A495,'cek FF-MODERN MARKET'!$A:$AG,33,0),0)</f>
        <v>ADA FOTO</v>
      </c>
    </row>
    <row r="496" spans="1:23">
      <c r="A496" t="str">
        <f t="shared" si="30"/>
        <v>060160015114000</v>
      </c>
      <c r="B496" s="299" t="s">
        <v>91</v>
      </c>
      <c r="C496" s="300" t="s">
        <v>3378</v>
      </c>
      <c r="D496" s="301">
        <v>33</v>
      </c>
      <c r="E496" s="302"/>
      <c r="F496" s="303" t="s">
        <v>3408</v>
      </c>
      <c r="G496" s="302" t="s">
        <v>3409</v>
      </c>
      <c r="H496" s="322" t="s">
        <v>3381</v>
      </c>
      <c r="I496" s="322" t="s">
        <v>3381</v>
      </c>
      <c r="J496" s="304"/>
      <c r="K496" s="395">
        <f>IF(L496&gt;0,VLOOKUP($A496,'BBLM COMCHECK'!$A:$S,15,0),0)</f>
        <v>26900</v>
      </c>
      <c r="L496" s="2">
        <f>IFERROR(VLOOKUP(A496,'cek FF-PASAR TRADISIONAL'!$A$8:$N$722,14,0),0)</f>
        <v>19000</v>
      </c>
      <c r="M496" s="3">
        <f t="shared" si="31"/>
        <v>141.57894736842104</v>
      </c>
      <c r="N496" s="245">
        <f>IF(O496&gt;0,VLOOKUP($A496,'BBLM COMCHECK'!$A:$S,14,0),0)</f>
        <v>23900</v>
      </c>
      <c r="O496" s="2">
        <f>IFERROR(VLOOKUP(A496,'cek FF-MODERN MARKET'!$A$8:$N$895,14,0),0)</f>
        <v>26900</v>
      </c>
      <c r="P496" s="186">
        <f t="shared" si="32"/>
        <v>88.847583643122675</v>
      </c>
      <c r="Q496" s="245">
        <f>IF(R496&gt;0,VLOOKUP($A496,'BBLM COMCHECK'!$A:$S,15,0),0)</f>
        <v>26900</v>
      </c>
      <c r="R496" s="2">
        <f>IFERROR(VLOOKUP(A496,'cek FF-MODERN MARKET'!$A$8:$O$895,15,0),0)</f>
        <v>19500</v>
      </c>
      <c r="S496" s="184">
        <f t="shared" si="33"/>
        <v>137.94871794871796</v>
      </c>
      <c r="T496" s="185"/>
      <c r="U496" s="185"/>
      <c r="V496" s="185"/>
      <c r="W496" s="245" t="str">
        <f>IFERROR(VLOOKUP($A496,'cek FF-MODERN MARKET'!$A:$AG,33,0),0)</f>
        <v>ADA FOTO</v>
      </c>
    </row>
    <row r="497" spans="1:23">
      <c r="A497" t="str">
        <f t="shared" si="30"/>
        <v>060160000178000</v>
      </c>
      <c r="B497" s="299" t="s">
        <v>91</v>
      </c>
      <c r="C497" s="300" t="s">
        <v>3378</v>
      </c>
      <c r="D497" s="301">
        <v>33</v>
      </c>
      <c r="E497" s="302"/>
      <c r="F497" s="303" t="s">
        <v>3410</v>
      </c>
      <c r="G497" s="302" t="s">
        <v>3411</v>
      </c>
      <c r="H497" s="322" t="s">
        <v>3381</v>
      </c>
      <c r="I497" s="322"/>
      <c r="J497" s="304"/>
      <c r="K497" s="395">
        <f>IF(L497&gt;0,VLOOKUP($A497,'BBLM COMCHECK'!$A:$S,15,0),0)</f>
        <v>24900</v>
      </c>
      <c r="L497" s="2">
        <f>IFERROR(VLOOKUP(A497,'cek FF-PASAR TRADISIONAL'!$A$8:$N$722,14,0),0)</f>
        <v>23000</v>
      </c>
      <c r="M497" s="3">
        <f t="shared" si="31"/>
        <v>108.26086956521739</v>
      </c>
      <c r="N497" s="245">
        <f>IF(O497&gt;0,VLOOKUP($A497,'BBLM COMCHECK'!$A:$S,14,0),0)</f>
        <v>24900</v>
      </c>
      <c r="O497" s="2">
        <f>IFERROR(VLOOKUP(A497,'cek FF-MODERN MARKET'!$A$8:$N$895,14,0),0)</f>
        <v>26900</v>
      </c>
      <c r="P497" s="186">
        <f t="shared" si="32"/>
        <v>92.565055762081784</v>
      </c>
      <c r="Q497" s="245">
        <f>IF(R497&gt;0,VLOOKUP($A497,'BBLM COMCHECK'!$A:$S,15,0),0)</f>
        <v>24900</v>
      </c>
      <c r="R497" s="2">
        <f>IFERROR(VLOOKUP(A497,'cek FF-MODERN MARKET'!$A$8:$O$895,15,0),0)</f>
        <v>26900</v>
      </c>
      <c r="S497" s="184">
        <f t="shared" si="33"/>
        <v>92.565055762081784</v>
      </c>
      <c r="T497" s="185"/>
      <c r="U497" s="185"/>
      <c r="V497" s="185"/>
      <c r="W497" s="245" t="str">
        <f>IFERROR(VLOOKUP($A497,'cek FF-MODERN MARKET'!$A:$AG,33,0),0)</f>
        <v>ADA FOTO</v>
      </c>
    </row>
    <row r="498" spans="1:23">
      <c r="A498" t="str">
        <f t="shared" si="30"/>
        <v>060160017116000</v>
      </c>
      <c r="B498" s="299" t="s">
        <v>91</v>
      </c>
      <c r="C498" s="300" t="s">
        <v>3378</v>
      </c>
      <c r="D498" s="301">
        <v>33</v>
      </c>
      <c r="E498" s="302"/>
      <c r="F498" s="303" t="s">
        <v>3412</v>
      </c>
      <c r="G498" s="302" t="s">
        <v>3413</v>
      </c>
      <c r="H498" s="322"/>
      <c r="I498" s="322" t="s">
        <v>3381</v>
      </c>
      <c r="J498" s="304"/>
      <c r="K498" s="395">
        <f>IF(L498&gt;0,VLOOKUP($A498,'BBLM COMCHECK'!$A:$S,15,0),0)</f>
        <v>0</v>
      </c>
      <c r="L498" s="2">
        <f>IFERROR(VLOOKUP(A498,'cek FF-PASAR TRADISIONAL'!$A$8:$N$722,14,0),0)</f>
        <v>0</v>
      </c>
      <c r="M498" s="3">
        <f t="shared" si="31"/>
        <v>0</v>
      </c>
      <c r="N498" s="245">
        <f>IF(O498&gt;0,VLOOKUP($A498,'BBLM COMCHECK'!$A:$S,14,0),0)</f>
        <v>13900</v>
      </c>
      <c r="O498" s="2">
        <f>IFERROR(VLOOKUP(A498,'cek FF-MODERN MARKET'!$A$8:$N$895,14,0),0)</f>
        <v>13900</v>
      </c>
      <c r="P498" s="186">
        <f t="shared" si="32"/>
        <v>100</v>
      </c>
      <c r="Q498" s="245">
        <f>IF(R498&gt;0,VLOOKUP($A498,'BBLM COMCHECK'!$A:$S,15,0),0)</f>
        <v>13900</v>
      </c>
      <c r="R498" s="2">
        <f>IFERROR(VLOOKUP(A498,'cek FF-MODERN MARKET'!$A$8:$O$895,15,0),0)</f>
        <v>13900</v>
      </c>
      <c r="S498" s="184">
        <f t="shared" si="33"/>
        <v>100</v>
      </c>
      <c r="T498" s="185"/>
      <c r="U498" s="185"/>
      <c r="V498" s="185"/>
      <c r="W498" s="245" t="str">
        <f>IFERROR(VLOOKUP($A498,'cek FF-MODERN MARKET'!$A:$AG,33,0),0)</f>
        <v>TIDAK ADA FOTO</v>
      </c>
    </row>
    <row r="499" spans="1:23">
      <c r="A499" t="str">
        <f t="shared" si="30"/>
        <v>060160000864000</v>
      </c>
      <c r="B499" s="299" t="s">
        <v>91</v>
      </c>
      <c r="C499" s="300" t="s">
        <v>3378</v>
      </c>
      <c r="D499" s="301">
        <v>33</v>
      </c>
      <c r="E499" s="302"/>
      <c r="F499" s="303" t="s">
        <v>3414</v>
      </c>
      <c r="G499" s="302" t="s">
        <v>3415</v>
      </c>
      <c r="H499" s="322" t="s">
        <v>3381</v>
      </c>
      <c r="I499" s="322" t="s">
        <v>3381</v>
      </c>
      <c r="J499" s="304"/>
      <c r="K499" s="395">
        <f>IF(L499&gt;0,VLOOKUP($A499,'BBLM COMCHECK'!$A:$S,15,0),0)</f>
        <v>13500</v>
      </c>
      <c r="L499" s="2">
        <f>IFERROR(VLOOKUP(A499,'cek FF-PASAR TRADISIONAL'!$A$8:$N$722,14,0),0)</f>
        <v>12000</v>
      </c>
      <c r="M499" s="3">
        <f t="shared" si="31"/>
        <v>112.5</v>
      </c>
      <c r="N499" s="245">
        <f>IF(O499&gt;0,VLOOKUP($A499,'BBLM COMCHECK'!$A:$S,14,0),0)</f>
        <v>13500</v>
      </c>
      <c r="O499" s="2">
        <f>IFERROR(VLOOKUP(A499,'cek FF-MODERN MARKET'!$A$8:$N$895,14,0),0)</f>
        <v>13950</v>
      </c>
      <c r="P499" s="186">
        <f t="shared" si="32"/>
        <v>96.774193548387103</v>
      </c>
      <c r="Q499" s="245">
        <f>IF(R499&gt;0,VLOOKUP($A499,'BBLM COMCHECK'!$A:$S,15,0),0)</f>
        <v>13500</v>
      </c>
      <c r="R499" s="2">
        <f>IFERROR(VLOOKUP(A499,'cek FF-MODERN MARKET'!$A$8:$O$895,15,0),0)</f>
        <v>13950</v>
      </c>
      <c r="S499" s="184">
        <f t="shared" si="33"/>
        <v>96.774193548387103</v>
      </c>
      <c r="T499" s="185"/>
      <c r="U499" s="185"/>
      <c r="V499" s="185"/>
      <c r="W499" s="245" t="str">
        <f>IFERROR(VLOOKUP($A499,'cek FF-MODERN MARKET'!$A:$AG,33,0),0)</f>
        <v>ADA FOTO</v>
      </c>
    </row>
    <row r="500" spans="1:23">
      <c r="A500" t="str">
        <f t="shared" si="30"/>
        <v>060160007919000</v>
      </c>
      <c r="B500" s="299" t="s">
        <v>91</v>
      </c>
      <c r="C500" s="300" t="s">
        <v>3378</v>
      </c>
      <c r="D500" s="301">
        <v>34</v>
      </c>
      <c r="E500" s="302"/>
      <c r="F500" s="303" t="s">
        <v>3416</v>
      </c>
      <c r="G500" s="302" t="s">
        <v>3417</v>
      </c>
      <c r="H500" s="322"/>
      <c r="I500" s="322" t="s">
        <v>3381</v>
      </c>
      <c r="J500" s="304"/>
      <c r="K500" s="395">
        <f>IF(L500&gt;0,VLOOKUP($A500,'BBLM COMCHECK'!$A:$S,15,0),0)</f>
        <v>32900</v>
      </c>
      <c r="L500" s="2">
        <f>IFERROR(VLOOKUP(A500,'cek FF-PASAR TRADISIONAL'!$A$8:$N$722,14,0),0)</f>
        <v>45000</v>
      </c>
      <c r="M500" s="3">
        <f t="shared" si="31"/>
        <v>73.111111111111114</v>
      </c>
      <c r="N500" s="245">
        <f>IF(O500&gt;0,VLOOKUP($A500,'BBLM COMCHECK'!$A:$S,14,0),0)</f>
        <v>32900</v>
      </c>
      <c r="O500" s="2">
        <f>IFERROR(VLOOKUP(A500,'cek FF-MODERN MARKET'!$A$8:$N$895,14,0),0)</f>
        <v>49900</v>
      </c>
      <c r="P500" s="186">
        <f t="shared" si="32"/>
        <v>65.93186372745491</v>
      </c>
      <c r="Q500" s="245">
        <f>IF(R500&gt;0,VLOOKUP($A500,'BBLM COMCHECK'!$A:$S,15,0),0)</f>
        <v>32900</v>
      </c>
      <c r="R500" s="2">
        <f>IFERROR(VLOOKUP(A500,'cek FF-MODERN MARKET'!$A$8:$O$895,15,0),0)</f>
        <v>49900</v>
      </c>
      <c r="S500" s="184">
        <f t="shared" si="33"/>
        <v>65.93186372745491</v>
      </c>
      <c r="T500" s="185"/>
      <c r="U500" s="185"/>
      <c r="V500" s="185"/>
      <c r="W500" s="245" t="str">
        <f>IFERROR(VLOOKUP($A500,'cek FF-MODERN MARKET'!$A:$AG,33,0),0)</f>
        <v>ADA FOTO</v>
      </c>
    </row>
    <row r="501" spans="1:23">
      <c r="A501" t="str">
        <f t="shared" si="30"/>
        <v>060160016516000</v>
      </c>
      <c r="B501" s="299" t="s">
        <v>91</v>
      </c>
      <c r="C501" s="300" t="s">
        <v>3378</v>
      </c>
      <c r="D501" s="301">
        <v>34</v>
      </c>
      <c r="E501" s="302"/>
      <c r="F501" s="303" t="s">
        <v>3418</v>
      </c>
      <c r="G501" s="302" t="s">
        <v>3419</v>
      </c>
      <c r="H501" s="322" t="s">
        <v>3381</v>
      </c>
      <c r="I501" s="322" t="s">
        <v>3381</v>
      </c>
      <c r="J501" s="304"/>
      <c r="K501" s="395">
        <f>IF(L501&gt;0,VLOOKUP($A501,'BBLM COMCHECK'!$A:$S,15,0),0)</f>
        <v>74500</v>
      </c>
      <c r="L501" s="2">
        <f>IFERROR(VLOOKUP(A501,'cek FF-PASAR TRADISIONAL'!$A$8:$N$722,14,0),0)</f>
        <v>80000</v>
      </c>
      <c r="M501" s="3">
        <f t="shared" si="31"/>
        <v>93.125</v>
      </c>
      <c r="N501" s="245">
        <f>IF(O501&gt;0,VLOOKUP($A501,'BBLM COMCHECK'!$A:$S,14,0),0)</f>
        <v>74500</v>
      </c>
      <c r="O501" s="2">
        <f>IFERROR(VLOOKUP(A501,'cek FF-MODERN MARKET'!$A$8:$N$895,14,0),0)</f>
        <v>99900</v>
      </c>
      <c r="P501" s="186">
        <f t="shared" si="32"/>
        <v>74.574574574574569</v>
      </c>
      <c r="Q501" s="245">
        <f>IF(R501&gt;0,VLOOKUP($A501,'BBLM COMCHECK'!$A:$S,15,0),0)</f>
        <v>74500</v>
      </c>
      <c r="R501" s="2">
        <f>IFERROR(VLOOKUP(A501,'cek FF-MODERN MARKET'!$A$8:$O$895,15,0),0)</f>
        <v>99900</v>
      </c>
      <c r="S501" s="184">
        <f t="shared" si="33"/>
        <v>74.574574574574569</v>
      </c>
      <c r="T501" s="185"/>
      <c r="U501" s="185"/>
      <c r="V501" s="185"/>
      <c r="W501" s="245" t="str">
        <f>IFERROR(VLOOKUP($A501,'cek FF-MODERN MARKET'!$A:$AG,33,0),0)</f>
        <v>ADA FOTO</v>
      </c>
    </row>
    <row r="502" spans="1:23">
      <c r="A502" t="str">
        <f t="shared" si="30"/>
        <v>060160011397000</v>
      </c>
      <c r="B502" s="299" t="s">
        <v>91</v>
      </c>
      <c r="C502" s="300" t="s">
        <v>3378</v>
      </c>
      <c r="D502" s="301">
        <v>34</v>
      </c>
      <c r="E502" s="302"/>
      <c r="F502" s="303" t="s">
        <v>3420</v>
      </c>
      <c r="G502" s="302" t="s">
        <v>3421</v>
      </c>
      <c r="H502" s="322" t="s">
        <v>3381</v>
      </c>
      <c r="I502" s="322"/>
      <c r="J502" s="304"/>
      <c r="K502" s="395">
        <f>IF(L502&gt;0,VLOOKUP($A502,'BBLM COMCHECK'!$A:$S,15,0),0)</f>
        <v>4900</v>
      </c>
      <c r="L502" s="2">
        <f>IFERROR(VLOOKUP(A502,'cek FF-PASAR TRADISIONAL'!$A$8:$N$722,14,0),0)</f>
        <v>4000</v>
      </c>
      <c r="M502" s="3">
        <f t="shared" si="31"/>
        <v>122.5</v>
      </c>
      <c r="N502" s="245">
        <f>IF(O502&gt;0,VLOOKUP($A502,'BBLM COMCHECK'!$A:$S,14,0),0)</f>
        <v>4900</v>
      </c>
      <c r="O502" s="2">
        <f>IFERROR(VLOOKUP(A502,'cek FF-MODERN MARKET'!$A$8:$N$895,14,0),0)</f>
        <v>5990</v>
      </c>
      <c r="P502" s="186">
        <f t="shared" si="32"/>
        <v>81.803005008347242</v>
      </c>
      <c r="Q502" s="245">
        <f>IF(R502&gt;0,VLOOKUP($A502,'BBLM COMCHECK'!$A:$S,15,0),0)</f>
        <v>4900</v>
      </c>
      <c r="R502" s="2">
        <f>IFERROR(VLOOKUP(A502,'cek FF-MODERN MARKET'!$A$8:$O$895,15,0),0)</f>
        <v>5990</v>
      </c>
      <c r="S502" s="184">
        <f t="shared" si="33"/>
        <v>81.803005008347242</v>
      </c>
      <c r="T502" s="185"/>
      <c r="U502" s="185"/>
      <c r="V502" s="185"/>
      <c r="W502" s="245" t="str">
        <f>IFERROR(VLOOKUP($A502,'cek FF-MODERN MARKET'!$A:$AG,33,0),0)</f>
        <v>ADA FOTO</v>
      </c>
    </row>
    <row r="503" spans="1:23">
      <c r="A503" t="str">
        <f t="shared" si="30"/>
        <v>060160006435000</v>
      </c>
      <c r="B503" s="299" t="s">
        <v>91</v>
      </c>
      <c r="C503" s="300" t="s">
        <v>3378</v>
      </c>
      <c r="D503" s="301">
        <v>34</v>
      </c>
      <c r="E503" s="302"/>
      <c r="F503" s="303" t="s">
        <v>3422</v>
      </c>
      <c r="G503" s="302" t="s">
        <v>3423</v>
      </c>
      <c r="H503" s="322" t="s">
        <v>3381</v>
      </c>
      <c r="I503" s="322" t="s">
        <v>3381</v>
      </c>
      <c r="J503" s="304"/>
      <c r="K503" s="395">
        <f>IF(L503&gt;0,VLOOKUP($A503,'BBLM COMCHECK'!$A:$S,15,0),0)</f>
        <v>19500</v>
      </c>
      <c r="L503" s="2">
        <f>IFERROR(VLOOKUP(A503,'cek FF-PASAR TRADISIONAL'!$A$8:$N$722,14,0),0)</f>
        <v>17000</v>
      </c>
      <c r="M503" s="3">
        <f t="shared" si="31"/>
        <v>114.70588235294117</v>
      </c>
      <c r="N503" s="245">
        <f>IF(O503&gt;0,VLOOKUP($A503,'BBLM COMCHECK'!$A:$S,14,0),0)</f>
        <v>18900</v>
      </c>
      <c r="O503" s="2">
        <f>IFERROR(VLOOKUP(A503,'cek FF-MODERN MARKET'!$A$8:$N$895,14,0),0)</f>
        <v>31950</v>
      </c>
      <c r="P503" s="186">
        <f t="shared" si="32"/>
        <v>59.154929577464792</v>
      </c>
      <c r="Q503" s="245">
        <f>IF(R503&gt;0,VLOOKUP($A503,'BBLM COMCHECK'!$A:$S,15,0),0)</f>
        <v>19500</v>
      </c>
      <c r="R503" s="2">
        <f>IFERROR(VLOOKUP(A503,'cek FF-MODERN MARKET'!$A$8:$O$895,15,0),0)</f>
        <v>23900</v>
      </c>
      <c r="S503" s="184">
        <f t="shared" si="33"/>
        <v>81.589958158995813</v>
      </c>
      <c r="T503" s="185"/>
      <c r="U503" s="185"/>
      <c r="V503" s="185"/>
      <c r="W503" s="245" t="str">
        <f>IFERROR(VLOOKUP($A503,'cek FF-MODERN MARKET'!$A:$AG,33,0),0)</f>
        <v>ADA FOTO</v>
      </c>
    </row>
    <row r="504" spans="1:23">
      <c r="A504" t="str">
        <f t="shared" si="30"/>
        <v>060160013093000</v>
      </c>
      <c r="B504" s="299" t="s">
        <v>91</v>
      </c>
      <c r="C504" s="300" t="s">
        <v>3378</v>
      </c>
      <c r="D504" s="301">
        <v>34</v>
      </c>
      <c r="E504" s="302"/>
      <c r="F504" s="303" t="s">
        <v>3424</v>
      </c>
      <c r="G504" s="302" t="s">
        <v>3425</v>
      </c>
      <c r="H504" s="322" t="s">
        <v>3381</v>
      </c>
      <c r="I504" s="322" t="s">
        <v>3381</v>
      </c>
      <c r="J504" s="304"/>
      <c r="K504" s="395">
        <f>IF(L504&gt;0,VLOOKUP($A504,'BBLM COMCHECK'!$A:$S,15,0),0)</f>
        <v>20500</v>
      </c>
      <c r="L504" s="2">
        <f>IFERROR(VLOOKUP(A504,'cek FF-PASAR TRADISIONAL'!$A$8:$N$722,14,0),0)</f>
        <v>18000</v>
      </c>
      <c r="M504" s="3">
        <f t="shared" si="31"/>
        <v>113.88888888888889</v>
      </c>
      <c r="N504" s="245">
        <f>IF(O504&gt;0,VLOOKUP($A504,'BBLM COMCHECK'!$A:$S,14,0),0)</f>
        <v>20500</v>
      </c>
      <c r="O504" s="2">
        <f>IFERROR(VLOOKUP(A504,'cek FF-MODERN MARKET'!$A$8:$N$895,14,0),0)</f>
        <v>19500</v>
      </c>
      <c r="P504" s="186">
        <f t="shared" si="32"/>
        <v>105.12820512820512</v>
      </c>
      <c r="Q504" s="245">
        <f>IF(R504&gt;0,VLOOKUP($A504,'BBLM COMCHECK'!$A:$S,15,0),0)</f>
        <v>20500</v>
      </c>
      <c r="R504" s="2">
        <f>IFERROR(VLOOKUP(A504,'cek FF-MODERN MARKET'!$A$8:$O$895,15,0),0)</f>
        <v>19500</v>
      </c>
      <c r="S504" s="184">
        <f t="shared" si="33"/>
        <v>105.12820512820512</v>
      </c>
      <c r="T504" s="185"/>
      <c r="U504" s="185"/>
      <c r="V504" s="185"/>
      <c r="W504" s="245" t="str">
        <f>IFERROR(VLOOKUP($A504,'cek FF-MODERN MARKET'!$A:$AG,33,0),0)</f>
        <v>ADA FOTO</v>
      </c>
    </row>
    <row r="505" spans="1:23">
      <c r="A505" t="str">
        <f t="shared" si="30"/>
        <v>060160042946000</v>
      </c>
      <c r="B505" s="299" t="s">
        <v>91</v>
      </c>
      <c r="C505" s="300" t="s">
        <v>3378</v>
      </c>
      <c r="D505" s="301">
        <v>34</v>
      </c>
      <c r="E505" s="302"/>
      <c r="F505" s="303" t="s">
        <v>3426</v>
      </c>
      <c r="G505" s="302" t="s">
        <v>3427</v>
      </c>
      <c r="H505" s="322" t="s">
        <v>3381</v>
      </c>
      <c r="I505" s="322" t="s">
        <v>3381</v>
      </c>
      <c r="J505" s="304"/>
      <c r="K505" s="395">
        <f>IF(L505&gt;0,VLOOKUP($A505,'BBLM COMCHECK'!$A:$S,15,0),0)</f>
        <v>24900</v>
      </c>
      <c r="L505" s="2">
        <f>IFERROR(VLOOKUP(A505,'cek FF-PASAR TRADISIONAL'!$A$8:$N$722,14,0),0)</f>
        <v>18000</v>
      </c>
      <c r="M505" s="3">
        <f t="shared" si="31"/>
        <v>138.33333333333334</v>
      </c>
      <c r="N505" s="245">
        <f>IF(O505&gt;0,VLOOKUP($A505,'BBLM COMCHECK'!$A:$S,14,0),0)</f>
        <v>20900</v>
      </c>
      <c r="O505" s="2">
        <f>IFERROR(VLOOKUP(A505,'cek FF-MODERN MARKET'!$A$8:$N$895,14,0),0)</f>
        <v>27900</v>
      </c>
      <c r="P505" s="186">
        <f t="shared" si="32"/>
        <v>74.910394265232981</v>
      </c>
      <c r="Q505" s="245">
        <f>IF(R505&gt;0,VLOOKUP($A505,'BBLM COMCHECK'!$A:$S,15,0),0)</f>
        <v>24900</v>
      </c>
      <c r="R505" s="2">
        <f>IFERROR(VLOOKUP(A505,'cek FF-MODERN MARKET'!$A$8:$O$895,15,0),0)</f>
        <v>27900</v>
      </c>
      <c r="S505" s="184">
        <f t="shared" si="33"/>
        <v>89.247311827956992</v>
      </c>
      <c r="T505" s="185"/>
      <c r="U505" s="185"/>
      <c r="V505" s="185"/>
      <c r="W505" s="245" t="str">
        <f>IFERROR(VLOOKUP($A505,'cek FF-MODERN MARKET'!$A:$AG,33,0),0)</f>
        <v>ADA FOTO</v>
      </c>
    </row>
    <row r="506" spans="1:23">
      <c r="A506" t="str">
        <f t="shared" si="30"/>
        <v>060161016682000</v>
      </c>
      <c r="B506" s="299" t="s">
        <v>91</v>
      </c>
      <c r="C506" s="300" t="s">
        <v>3378</v>
      </c>
      <c r="D506" s="301">
        <v>35</v>
      </c>
      <c r="E506" s="302" t="s">
        <v>3428</v>
      </c>
      <c r="F506" s="303" t="s">
        <v>3429</v>
      </c>
      <c r="G506" s="302" t="s">
        <v>3430</v>
      </c>
      <c r="H506" s="322"/>
      <c r="I506" s="322"/>
      <c r="J506" s="304">
        <v>10</v>
      </c>
      <c r="K506" s="395">
        <f>IF(L506&gt;0,VLOOKUP($A506,'BBLM COMCHECK'!$A:$S,15,0),0)</f>
        <v>0</v>
      </c>
      <c r="L506" s="2">
        <f>IFERROR(VLOOKUP(A506,'cek FF-PASAR TRADISIONAL'!$A$8:$N$722,14,0),0)</f>
        <v>0</v>
      </c>
      <c r="M506" s="3">
        <f t="shared" si="31"/>
        <v>0</v>
      </c>
      <c r="N506" s="245">
        <f>IF(O506&gt;0,VLOOKUP($A506,'BBLM COMCHECK'!$A:$S,14,0),0)</f>
        <v>31500</v>
      </c>
      <c r="O506" s="2">
        <f>IFERROR(VLOOKUP(A506,'cek FF-MODERN MARKET'!$A$8:$N$895,14,0),0)</f>
        <v>33590</v>
      </c>
      <c r="P506" s="186">
        <f t="shared" si="32"/>
        <v>93.777910092289375</v>
      </c>
      <c r="Q506" s="245">
        <f>IF(R506&gt;0,VLOOKUP($A506,'BBLM COMCHECK'!$A:$S,15,0),0)</f>
        <v>31500</v>
      </c>
      <c r="R506" s="2">
        <f>IFERROR(VLOOKUP(A506,'cek FF-MODERN MARKET'!$A$8:$O$895,15,0),0)</f>
        <v>33950</v>
      </c>
      <c r="S506" s="184">
        <f t="shared" si="33"/>
        <v>92.783505154639172</v>
      </c>
      <c r="T506" s="185"/>
      <c r="U506" s="185"/>
      <c r="V506" s="185"/>
      <c r="W506" s="245" t="str">
        <f>IFERROR(VLOOKUP($A506,'cek FF-MODERN MARKET'!$A:$AG,33,0),0)</f>
        <v>TIDAK ADA FOTO</v>
      </c>
    </row>
    <row r="507" spans="1:23">
      <c r="A507" t="str">
        <f t="shared" si="30"/>
        <v>060161124797000</v>
      </c>
      <c r="B507" s="299" t="s">
        <v>91</v>
      </c>
      <c r="C507" s="300" t="s">
        <v>3378</v>
      </c>
      <c r="D507" s="301">
        <v>35</v>
      </c>
      <c r="E507" s="302" t="s">
        <v>3428</v>
      </c>
      <c r="F507" s="303" t="s">
        <v>3431</v>
      </c>
      <c r="G507" s="302" t="s">
        <v>3432</v>
      </c>
      <c r="H507" s="322"/>
      <c r="I507" s="322"/>
      <c r="J507" s="304">
        <v>100</v>
      </c>
      <c r="K507" s="395">
        <f>IF(L507&gt;0,VLOOKUP($A507,'BBLM COMCHECK'!$A:$S,15,0),0)</f>
        <v>0</v>
      </c>
      <c r="L507" s="2">
        <f>IFERROR(VLOOKUP(A507,'cek FF-PASAR TRADISIONAL'!$A$8:$N$722,14,0),0)</f>
        <v>0</v>
      </c>
      <c r="M507" s="3">
        <f t="shared" si="31"/>
        <v>0</v>
      </c>
      <c r="N507" s="245">
        <f>IF(O507&gt;0,VLOOKUP($A507,'BBLM COMCHECK'!$A:$S,14,0),0)</f>
        <v>2900</v>
      </c>
      <c r="O507" s="2">
        <f>IFERROR(VLOOKUP(A507,'cek FF-MODERN MARKET'!$A$8:$N$895,14,0),0)</f>
        <v>2890</v>
      </c>
      <c r="P507" s="186">
        <f t="shared" si="32"/>
        <v>100.34602076124568</v>
      </c>
      <c r="Q507" s="245">
        <f>IF(R507&gt;0,VLOOKUP($A507,'BBLM COMCHECK'!$A:$S,15,0),0)</f>
        <v>2900</v>
      </c>
      <c r="R507" s="2">
        <f>IFERROR(VLOOKUP(A507,'cek FF-MODERN MARKET'!$A$8:$O$895,15,0),0)</f>
        <v>2890</v>
      </c>
      <c r="S507" s="184">
        <f t="shared" si="33"/>
        <v>100.34602076124568</v>
      </c>
      <c r="T507" s="185"/>
      <c r="U507" s="185"/>
      <c r="V507" s="185"/>
      <c r="W507" s="245" t="str">
        <f>IFERROR(VLOOKUP($A507,'cek FF-MODERN MARKET'!$A:$AG,33,0),0)</f>
        <v>TIDAK ADA FOTO</v>
      </c>
    </row>
    <row r="508" spans="1:23">
      <c r="A508" t="str">
        <f t="shared" si="30"/>
        <v>060161071171000</v>
      </c>
      <c r="B508" s="299" t="s">
        <v>91</v>
      </c>
      <c r="C508" s="300" t="s">
        <v>3378</v>
      </c>
      <c r="D508" s="301">
        <v>35</v>
      </c>
      <c r="E508" s="302" t="s">
        <v>3428</v>
      </c>
      <c r="F508" s="303" t="s">
        <v>3433</v>
      </c>
      <c r="G508" s="302" t="s">
        <v>3434</v>
      </c>
      <c r="H508" s="322"/>
      <c r="I508" s="322"/>
      <c r="J508" s="304">
        <v>12</v>
      </c>
      <c r="K508" s="395">
        <f>IF(L508&gt;0,VLOOKUP($A508,'BBLM COMCHECK'!$A:$S,15,0),0)</f>
        <v>0</v>
      </c>
      <c r="L508" s="2">
        <f>IFERROR(VLOOKUP(A508,'cek FF-PASAR TRADISIONAL'!$A$8:$N$722,14,0),0)</f>
        <v>0</v>
      </c>
      <c r="M508" s="3">
        <f t="shared" si="31"/>
        <v>0</v>
      </c>
      <c r="N508" s="245">
        <f>IF(O508&gt;0,VLOOKUP($A508,'BBLM COMCHECK'!$A:$S,14,0),0)</f>
        <v>57900</v>
      </c>
      <c r="O508" s="2">
        <f>IFERROR(VLOOKUP(A508,'cek FF-MODERN MARKET'!$A$8:$N$895,14,0),0)</f>
        <v>47900</v>
      </c>
      <c r="P508" s="186">
        <f t="shared" si="32"/>
        <v>120.87682672233821</v>
      </c>
      <c r="Q508" s="245">
        <f>IF(R508&gt;0,VLOOKUP($A508,'BBLM COMCHECK'!$A:$S,15,0),0)</f>
        <v>57900</v>
      </c>
      <c r="R508" s="2">
        <f>IFERROR(VLOOKUP(A508,'cek FF-MODERN MARKET'!$A$8:$O$895,15,0),0)</f>
        <v>47900</v>
      </c>
      <c r="S508" s="184">
        <f t="shared" si="33"/>
        <v>120.87682672233821</v>
      </c>
      <c r="T508" s="185"/>
      <c r="U508" s="185"/>
      <c r="V508" s="185"/>
      <c r="W508" s="245" t="str">
        <f>IFERROR(VLOOKUP($A508,'cek FF-MODERN MARKET'!$A:$AG,33,0),0)</f>
        <v>TIDAK ADA FOTO</v>
      </c>
    </row>
    <row r="509" spans="1:23">
      <c r="A509" t="str">
        <f t="shared" si="30"/>
        <v>060161071173000</v>
      </c>
      <c r="B509" s="299" t="s">
        <v>91</v>
      </c>
      <c r="C509" s="300" t="s">
        <v>3378</v>
      </c>
      <c r="D509" s="301">
        <v>35</v>
      </c>
      <c r="E509" s="302" t="s">
        <v>3428</v>
      </c>
      <c r="F509" s="303" t="s">
        <v>3435</v>
      </c>
      <c r="G509" s="302" t="s">
        <v>3436</v>
      </c>
      <c r="H509" s="322"/>
      <c r="I509" s="322"/>
      <c r="J509" s="304">
        <v>12</v>
      </c>
      <c r="K509" s="395">
        <f>IF(L509&gt;0,VLOOKUP($A509,'BBLM COMCHECK'!$A:$S,15,0),0)</f>
        <v>0</v>
      </c>
      <c r="L509" s="2">
        <f>IFERROR(VLOOKUP(A509,'cek FF-PASAR TRADISIONAL'!$A$8:$N$722,14,0),0)</f>
        <v>0</v>
      </c>
      <c r="M509" s="3">
        <f t="shared" si="31"/>
        <v>0</v>
      </c>
      <c r="N509" s="245">
        <f>IF(O509&gt;0,VLOOKUP($A509,'BBLM COMCHECK'!$A:$S,14,0),0)</f>
        <v>59900</v>
      </c>
      <c r="O509" s="2">
        <f>IFERROR(VLOOKUP(A509,'cek FF-MODERN MARKET'!$A$8:$N$895,14,0),0)</f>
        <v>59900</v>
      </c>
      <c r="P509" s="186">
        <f t="shared" si="32"/>
        <v>100</v>
      </c>
      <c r="Q509" s="245">
        <f>IF(R509&gt;0,VLOOKUP($A509,'BBLM COMCHECK'!$A:$S,15,0),0)</f>
        <v>49900</v>
      </c>
      <c r="R509" s="2">
        <f>IFERROR(VLOOKUP(A509,'cek FF-MODERN MARKET'!$A$8:$O$895,15,0),0)</f>
        <v>59900</v>
      </c>
      <c r="S509" s="184">
        <f t="shared" si="33"/>
        <v>83.305509181969953</v>
      </c>
      <c r="T509" s="185"/>
      <c r="U509" s="185"/>
      <c r="V509" s="185"/>
      <c r="W509" s="245" t="str">
        <f>IFERROR(VLOOKUP($A509,'cek FF-MODERN MARKET'!$A:$AG,33,0),0)</f>
        <v>TIDAK ADA FOTO</v>
      </c>
    </row>
    <row r="510" spans="1:23">
      <c r="A510" t="str">
        <f t="shared" si="30"/>
        <v>060161012362000</v>
      </c>
      <c r="B510" s="299" t="s">
        <v>91</v>
      </c>
      <c r="C510" s="300" t="s">
        <v>3378</v>
      </c>
      <c r="D510" s="301">
        <v>35</v>
      </c>
      <c r="E510" s="302" t="s">
        <v>3428</v>
      </c>
      <c r="F510" s="303" t="s">
        <v>3437</v>
      </c>
      <c r="G510" s="302" t="s">
        <v>3438</v>
      </c>
      <c r="H510" s="322"/>
      <c r="I510" s="322"/>
      <c r="J510" s="304">
        <v>12</v>
      </c>
      <c r="K510" s="395">
        <f>IF(L510&gt;0,VLOOKUP($A510,'BBLM COMCHECK'!$A:$S,15,0),0)</f>
        <v>0</v>
      </c>
      <c r="L510" s="2">
        <f>IFERROR(VLOOKUP(A510,'cek FF-PASAR TRADISIONAL'!$A$8:$N$722,14,0),0)</f>
        <v>0</v>
      </c>
      <c r="M510" s="3">
        <f t="shared" si="31"/>
        <v>0</v>
      </c>
      <c r="N510" s="245">
        <f>IF(O510&gt;0,VLOOKUP($A510,'BBLM COMCHECK'!$A:$S,14,0),0)</f>
        <v>49900</v>
      </c>
      <c r="O510" s="2">
        <f>IFERROR(VLOOKUP(A510,'cek FF-MODERN MARKET'!$A$8:$N$895,14,0),0)</f>
        <v>50490</v>
      </c>
      <c r="P510" s="186">
        <f t="shared" si="32"/>
        <v>98.831451772628242</v>
      </c>
      <c r="Q510" s="245">
        <f>IF(R510&gt;0,VLOOKUP($A510,'BBLM COMCHECK'!$A:$S,15,0),0)</f>
        <v>49900</v>
      </c>
      <c r="R510" s="2">
        <f>IFERROR(VLOOKUP(A510,'cek FF-MODERN MARKET'!$A$8:$O$895,15,0),0)</f>
        <v>50490</v>
      </c>
      <c r="S510" s="184">
        <f t="shared" si="33"/>
        <v>98.831451772628242</v>
      </c>
      <c r="T510" s="185"/>
      <c r="U510" s="185"/>
      <c r="V510" s="185"/>
      <c r="W510" s="245" t="str">
        <f>IFERROR(VLOOKUP($A510,'cek FF-MODERN MARKET'!$A:$AG,33,0),0)</f>
        <v>TIDAK ADA FOTO</v>
      </c>
    </row>
    <row r="511" spans="1:23">
      <c r="A511" t="str">
        <f t="shared" si="30"/>
        <v>060161084368000</v>
      </c>
      <c r="B511" s="299" t="s">
        <v>91</v>
      </c>
      <c r="C511" s="300" t="s">
        <v>3378</v>
      </c>
      <c r="D511" s="301">
        <v>35</v>
      </c>
      <c r="E511" s="302" t="s">
        <v>3428</v>
      </c>
      <c r="F511" s="303" t="s">
        <v>3439</v>
      </c>
      <c r="G511" s="302" t="s">
        <v>3440</v>
      </c>
      <c r="H511" s="322"/>
      <c r="I511" s="322"/>
      <c r="J511" s="304">
        <v>20</v>
      </c>
      <c r="K511" s="395">
        <f>IF(L511&gt;0,VLOOKUP($A511,'BBLM COMCHECK'!$A:$S,15,0),0)</f>
        <v>0</v>
      </c>
      <c r="L511" s="2">
        <f>IFERROR(VLOOKUP(A511,'cek FF-PASAR TRADISIONAL'!$A$8:$N$722,14,0),0)</f>
        <v>0</v>
      </c>
      <c r="M511" s="3">
        <f t="shared" si="31"/>
        <v>0</v>
      </c>
      <c r="N511" s="245">
        <f>IF(O511&gt;0,VLOOKUP($A511,'BBLM COMCHECK'!$A:$S,14,0),0)</f>
        <v>49900</v>
      </c>
      <c r="O511" s="2">
        <f>IFERROR(VLOOKUP(A511,'cek FF-MODERN MARKET'!$A$8:$N$895,14,0),0)</f>
        <v>49990</v>
      </c>
      <c r="P511" s="186">
        <f t="shared" si="32"/>
        <v>99.819963992798563</v>
      </c>
      <c r="Q511" s="245">
        <f>IF(R511&gt;0,VLOOKUP($A511,'BBLM COMCHECK'!$A:$S,15,0),0)</f>
        <v>49900</v>
      </c>
      <c r="R511" s="2">
        <f>IFERROR(VLOOKUP(A511,'cek FF-MODERN MARKET'!$A$8:$O$895,15,0),0)</f>
        <v>49990</v>
      </c>
      <c r="S511" s="184">
        <f t="shared" si="33"/>
        <v>99.819963992798563</v>
      </c>
      <c r="T511" s="185"/>
      <c r="U511" s="185"/>
      <c r="V511" s="185"/>
      <c r="W511" s="245" t="str">
        <f>IFERROR(VLOOKUP($A511,'cek FF-MODERN MARKET'!$A:$AG,33,0),0)</f>
        <v>TIDAK ADA FOTO</v>
      </c>
    </row>
    <row r="512" spans="1:23">
      <c r="A512" t="str">
        <f t="shared" si="30"/>
        <v>060161110244000</v>
      </c>
      <c r="B512" s="299" t="s">
        <v>91</v>
      </c>
      <c r="C512" s="300" t="s">
        <v>3378</v>
      </c>
      <c r="D512" s="301">
        <v>35</v>
      </c>
      <c r="E512" s="302" t="s">
        <v>3428</v>
      </c>
      <c r="F512" s="303" t="s">
        <v>3441</v>
      </c>
      <c r="G512" s="302" t="s">
        <v>3442</v>
      </c>
      <c r="H512" s="322"/>
      <c r="I512" s="322"/>
      <c r="J512" s="304">
        <v>120</v>
      </c>
      <c r="K512" s="395">
        <f>IF(L512&gt;0,VLOOKUP($A512,'BBLM COMCHECK'!$A:$S,15,0),0)</f>
        <v>0</v>
      </c>
      <c r="L512" s="2">
        <f>IFERROR(VLOOKUP(A512,'cek FF-PASAR TRADISIONAL'!$A$8:$N$722,14,0),0)</f>
        <v>0</v>
      </c>
      <c r="M512" s="3">
        <f t="shared" si="31"/>
        <v>0</v>
      </c>
      <c r="N512" s="245">
        <f>IF(O512&gt;0,VLOOKUP($A512,'BBLM COMCHECK'!$A:$S,14,0),0)</f>
        <v>8500</v>
      </c>
      <c r="O512" s="2">
        <f>IFERROR(VLOOKUP(A512,'cek FF-MODERN MARKET'!$A$8:$N$895,14,0),0)</f>
        <v>7690</v>
      </c>
      <c r="P512" s="186">
        <f t="shared" si="32"/>
        <v>110.53315994798439</v>
      </c>
      <c r="Q512" s="245">
        <f>IF(R512&gt;0,VLOOKUP($A512,'BBLM COMCHECK'!$A:$S,15,0),0)</f>
        <v>8500</v>
      </c>
      <c r="R512" s="2">
        <f>IFERROR(VLOOKUP(A512,'cek FF-MODERN MARKET'!$A$8:$O$895,15,0),0)</f>
        <v>6750</v>
      </c>
      <c r="S512" s="184">
        <f t="shared" si="33"/>
        <v>125.92592592592592</v>
      </c>
      <c r="T512" s="185"/>
      <c r="U512" s="185"/>
      <c r="V512" s="185"/>
      <c r="W512" s="245" t="str">
        <f>IFERROR(VLOOKUP($A512,'cek FF-MODERN MARKET'!$A:$AG,33,0),0)</f>
        <v>TIDAK ADA FOTO</v>
      </c>
    </row>
    <row r="513" spans="1:23">
      <c r="A513" t="str">
        <f t="shared" si="30"/>
        <v>060161063695000</v>
      </c>
      <c r="B513" s="299" t="s">
        <v>91</v>
      </c>
      <c r="C513" s="300" t="s">
        <v>3378</v>
      </c>
      <c r="D513" s="301">
        <v>35</v>
      </c>
      <c r="E513" s="302" t="s">
        <v>3428</v>
      </c>
      <c r="F513" s="303" t="s">
        <v>3443</v>
      </c>
      <c r="G513" s="302" t="s">
        <v>3444</v>
      </c>
      <c r="H513" s="322"/>
      <c r="I513" s="322"/>
      <c r="J513" s="304">
        <v>48</v>
      </c>
      <c r="K513" s="395">
        <f>IF(L513&gt;0,VLOOKUP($A513,'BBLM COMCHECK'!$A:$S,15,0),0)</f>
        <v>0</v>
      </c>
      <c r="L513" s="2">
        <f>IFERROR(VLOOKUP(A513,'cek FF-PASAR TRADISIONAL'!$A$8:$N$722,14,0),0)</f>
        <v>0</v>
      </c>
      <c r="M513" s="3">
        <f t="shared" si="31"/>
        <v>0</v>
      </c>
      <c r="N513" s="245">
        <f>IF(O513&gt;0,VLOOKUP($A513,'BBLM COMCHECK'!$A:$S,14,0),0)</f>
        <v>25900</v>
      </c>
      <c r="O513" s="2">
        <f>IFERROR(VLOOKUP(A513,'cek FF-MODERN MARKET'!$A$8:$N$895,14,0),0)</f>
        <v>25690</v>
      </c>
      <c r="P513" s="186">
        <f t="shared" si="32"/>
        <v>100.81743869209811</v>
      </c>
      <c r="Q513" s="245">
        <f>IF(R513&gt;0,VLOOKUP($A513,'BBLM COMCHECK'!$A:$S,15,0),0)</f>
        <v>20500</v>
      </c>
      <c r="R513" s="2">
        <f>IFERROR(VLOOKUP(A513,'cek FF-MODERN MARKET'!$A$8:$O$895,15,0),0)</f>
        <v>18500</v>
      </c>
      <c r="S513" s="184">
        <f t="shared" si="33"/>
        <v>110.81081081081081</v>
      </c>
      <c r="T513" s="185"/>
      <c r="U513" s="185"/>
      <c r="V513" s="185"/>
      <c r="W513" s="245" t="str">
        <f>IFERROR(VLOOKUP($A513,'cek FF-MODERN MARKET'!$A:$AG,33,0),0)</f>
        <v>TIDAK ADA FOTO</v>
      </c>
    </row>
    <row r="514" spans="1:23">
      <c r="A514" t="str">
        <f t="shared" si="30"/>
        <v>060161074585000</v>
      </c>
      <c r="B514" s="299" t="s">
        <v>91</v>
      </c>
      <c r="C514" s="300" t="s">
        <v>3378</v>
      </c>
      <c r="D514" s="301">
        <v>35</v>
      </c>
      <c r="E514" s="302" t="s">
        <v>3428</v>
      </c>
      <c r="F514" s="303" t="s">
        <v>3445</v>
      </c>
      <c r="G514" s="302" t="s">
        <v>3446</v>
      </c>
      <c r="H514" s="322"/>
      <c r="I514" s="322"/>
      <c r="J514" s="304">
        <v>1</v>
      </c>
      <c r="K514" s="395">
        <f>IF(L514&gt;0,VLOOKUP($A514,'BBLM COMCHECK'!$A:$S,15,0),0)</f>
        <v>0</v>
      </c>
      <c r="L514" s="2">
        <f>IFERROR(VLOOKUP(A514,'cek FF-PASAR TRADISIONAL'!$A$8:$N$722,14,0),0)</f>
        <v>0</v>
      </c>
      <c r="M514" s="3">
        <f t="shared" si="31"/>
        <v>0</v>
      </c>
      <c r="N514" s="245">
        <f>IF(O514&gt;0,VLOOKUP($A514,'BBLM COMCHECK'!$A:$S,14,0),0)</f>
        <v>82900</v>
      </c>
      <c r="O514" s="2">
        <f>IFERROR(VLOOKUP(A514,'cek FF-MODERN MARKET'!$A$8:$N$895,14,0),0)</f>
        <v>82900</v>
      </c>
      <c r="P514" s="186">
        <f t="shared" si="32"/>
        <v>100</v>
      </c>
      <c r="Q514" s="245">
        <f>IF(R514&gt;0,VLOOKUP($A514,'BBLM COMCHECK'!$A:$S,15,0),0)</f>
        <v>82900</v>
      </c>
      <c r="R514" s="2">
        <f>IFERROR(VLOOKUP(A514,'cek FF-MODERN MARKET'!$A$8:$O$895,15,0),0)</f>
        <v>82900</v>
      </c>
      <c r="S514" s="184">
        <f t="shared" si="33"/>
        <v>100</v>
      </c>
      <c r="T514" s="185"/>
      <c r="U514" s="185"/>
      <c r="V514" s="185"/>
      <c r="W514" s="245" t="str">
        <f>IFERROR(VLOOKUP($A514,'cek FF-MODERN MARKET'!$A:$AG,33,0),0)</f>
        <v>TIDAK ADA FOTO</v>
      </c>
    </row>
    <row r="515" spans="1:23">
      <c r="A515" t="str">
        <f t="shared" si="30"/>
        <v>060161122853000</v>
      </c>
      <c r="B515" s="299" t="s">
        <v>91</v>
      </c>
      <c r="C515" s="300" t="s">
        <v>3378</v>
      </c>
      <c r="D515" s="301">
        <v>35</v>
      </c>
      <c r="E515" s="302" t="s">
        <v>3428</v>
      </c>
      <c r="F515" s="303" t="s">
        <v>3447</v>
      </c>
      <c r="G515" s="302" t="s">
        <v>3448</v>
      </c>
      <c r="H515" s="322"/>
      <c r="I515" s="322"/>
      <c r="J515" s="304">
        <v>10</v>
      </c>
      <c r="K515" s="395">
        <f>IF(L515&gt;0,VLOOKUP($A515,'BBLM COMCHECK'!$A:$S,15,0),0)</f>
        <v>0</v>
      </c>
      <c r="L515" s="2">
        <f>IFERROR(VLOOKUP(A515,'cek FF-PASAR TRADISIONAL'!$A$8:$N$722,14,0),0)</f>
        <v>0</v>
      </c>
      <c r="M515" s="3">
        <f t="shared" si="31"/>
        <v>0</v>
      </c>
      <c r="N515" s="245">
        <f>IF(O515&gt;0,VLOOKUP($A515,'BBLM COMCHECK'!$A:$S,14,0),0)</f>
        <v>10900</v>
      </c>
      <c r="O515" s="2">
        <f>IFERROR(VLOOKUP(A515,'cek FF-MODERN MARKET'!$A$8:$N$895,14,0),0)</f>
        <v>10490</v>
      </c>
      <c r="P515" s="186">
        <f t="shared" si="32"/>
        <v>103.90848427073402</v>
      </c>
      <c r="Q515" s="245">
        <f>IF(R515&gt;0,VLOOKUP($A515,'BBLM COMCHECK'!$A:$S,15,0),0)</f>
        <v>10900</v>
      </c>
      <c r="R515" s="2">
        <f>IFERROR(VLOOKUP(A515,'cek FF-MODERN MARKET'!$A$8:$O$895,15,0),0)</f>
        <v>10490</v>
      </c>
      <c r="S515" s="184">
        <f t="shared" si="33"/>
        <v>103.90848427073402</v>
      </c>
      <c r="T515" s="185"/>
      <c r="U515" s="185"/>
      <c r="V515" s="185"/>
      <c r="W515" s="245" t="str">
        <f>IFERROR(VLOOKUP($A515,'cek FF-MODERN MARKET'!$A:$AG,33,0),0)</f>
        <v>TIDAK ADA FOTO</v>
      </c>
    </row>
    <row r="516" spans="1:23" hidden="1">
      <c r="A516" t="str">
        <f t="shared" si="30"/>
        <v>060170042823000</v>
      </c>
      <c r="B516" s="299" t="s">
        <v>70</v>
      </c>
      <c r="C516" s="300" t="s">
        <v>3378</v>
      </c>
      <c r="D516" s="301">
        <v>31</v>
      </c>
      <c r="E516" s="302"/>
      <c r="F516" s="303" t="s">
        <v>3379</v>
      </c>
      <c r="G516" s="302" t="s">
        <v>3380</v>
      </c>
      <c r="H516" s="322" t="s">
        <v>3381</v>
      </c>
      <c r="I516" s="322"/>
      <c r="J516" s="304"/>
      <c r="K516" s="395">
        <f>IF(L516&gt;0,VLOOKUP($A516,'BBLM COMCHECK'!$A:$S,15,0),0)</f>
        <v>0</v>
      </c>
      <c r="L516" s="2">
        <f>IFERROR(VLOOKUP(A516,'cek FF-PASAR TRADISIONAL'!$A$8:$N$722,14,0),0)</f>
        <v>0</v>
      </c>
      <c r="M516" s="3">
        <f t="shared" si="31"/>
        <v>0</v>
      </c>
      <c r="N516" s="245">
        <f>IF(O516&gt;0,VLOOKUP($A516,'BBLM COMCHECK'!$A:$S,14,0),0)</f>
        <v>0</v>
      </c>
      <c r="O516" s="2">
        <f>IFERROR(VLOOKUP(A516,'cek FF-MODERN MARKET'!$A$8:$N$895,14,0),0)</f>
        <v>0</v>
      </c>
      <c r="P516" s="186">
        <f t="shared" si="32"/>
        <v>0</v>
      </c>
      <c r="Q516" s="245">
        <f>IF(R516&gt;0,VLOOKUP($A516,'BBLM COMCHECK'!$A:$S,15,0),0)</f>
        <v>0</v>
      </c>
      <c r="R516" s="2">
        <f>IFERROR(VLOOKUP(A516,'cek FF-MODERN MARKET'!$A$8:$O$895,15,0),0)</f>
        <v>0</v>
      </c>
      <c r="S516" s="184">
        <f t="shared" si="33"/>
        <v>0</v>
      </c>
      <c r="T516" s="185"/>
      <c r="U516" s="185"/>
      <c r="V516" s="185"/>
      <c r="W516" s="245">
        <f>IFERROR(VLOOKUP($A516,'cek FF-MODERN MARKET'!$A:$AG,33,0),0)</f>
        <v>0</v>
      </c>
    </row>
    <row r="517" spans="1:23" hidden="1">
      <c r="A517" t="str">
        <f t="shared" si="30"/>
        <v>060170016471000</v>
      </c>
      <c r="B517" s="299" t="s">
        <v>70</v>
      </c>
      <c r="C517" s="300" t="s">
        <v>3378</v>
      </c>
      <c r="D517" s="301">
        <v>31</v>
      </c>
      <c r="E517" s="302"/>
      <c r="F517" s="303" t="s">
        <v>3382</v>
      </c>
      <c r="G517" s="302" t="s">
        <v>3383</v>
      </c>
      <c r="H517" s="322" t="s">
        <v>3381</v>
      </c>
      <c r="I517" s="322"/>
      <c r="J517" s="304"/>
      <c r="K517" s="395">
        <f>IF(L517&gt;0,VLOOKUP($A517,'BBLM COMCHECK'!$A:$S,15,0),0)</f>
        <v>0</v>
      </c>
      <c r="L517" s="2">
        <f>IFERROR(VLOOKUP(A517,'cek FF-PASAR TRADISIONAL'!$A$8:$N$722,14,0),0)</f>
        <v>0</v>
      </c>
      <c r="M517" s="3">
        <f t="shared" si="31"/>
        <v>0</v>
      </c>
      <c r="N517" s="245">
        <f>IF(O517&gt;0,VLOOKUP($A517,'BBLM COMCHECK'!$A:$S,14,0),0)</f>
        <v>0</v>
      </c>
      <c r="O517" s="2">
        <f>IFERROR(VLOOKUP(A517,'cek FF-MODERN MARKET'!$A$8:$N$895,14,0),0)</f>
        <v>0</v>
      </c>
      <c r="P517" s="186">
        <f t="shared" si="32"/>
        <v>0</v>
      </c>
      <c r="Q517" s="245">
        <f>IF(R517&gt;0,VLOOKUP($A517,'BBLM COMCHECK'!$A:$S,15,0),0)</f>
        <v>0</v>
      </c>
      <c r="R517" s="2">
        <f>IFERROR(VLOOKUP(A517,'cek FF-MODERN MARKET'!$A$8:$O$895,15,0),0)</f>
        <v>0</v>
      </c>
      <c r="S517" s="184">
        <f t="shared" si="33"/>
        <v>0</v>
      </c>
      <c r="T517" s="185"/>
      <c r="U517" s="185"/>
      <c r="V517" s="185"/>
      <c r="W517" s="245">
        <f>IFERROR(VLOOKUP($A517,'cek FF-MODERN MARKET'!$A:$AG,33,0),0)</f>
        <v>0</v>
      </c>
    </row>
    <row r="518" spans="1:23" hidden="1">
      <c r="A518" t="str">
        <f t="shared" si="30"/>
        <v>060170008922000</v>
      </c>
      <c r="B518" s="299" t="s">
        <v>70</v>
      </c>
      <c r="C518" s="300" t="s">
        <v>3378</v>
      </c>
      <c r="D518" s="301">
        <v>31</v>
      </c>
      <c r="E518" s="302"/>
      <c r="F518" s="303" t="s">
        <v>3384</v>
      </c>
      <c r="G518" s="302" t="s">
        <v>3385</v>
      </c>
      <c r="H518" s="322" t="s">
        <v>3381</v>
      </c>
      <c r="I518" s="322"/>
      <c r="J518" s="304"/>
      <c r="K518" s="395">
        <f>IF(L518&gt;0,VLOOKUP($A518,'BBLM COMCHECK'!$A:$S,15,0),0)</f>
        <v>0</v>
      </c>
      <c r="L518" s="2">
        <f>IFERROR(VLOOKUP(A518,'cek FF-PASAR TRADISIONAL'!$A$8:$N$722,14,0),0)</f>
        <v>0</v>
      </c>
      <c r="M518" s="3">
        <f t="shared" si="31"/>
        <v>0</v>
      </c>
      <c r="N518" s="245">
        <f>IF(O518&gt;0,VLOOKUP($A518,'BBLM COMCHECK'!$A:$S,14,0),0)</f>
        <v>0</v>
      </c>
      <c r="O518" s="2">
        <f>IFERROR(VLOOKUP(A518,'cek FF-MODERN MARKET'!$A$8:$N$895,14,0),0)</f>
        <v>0</v>
      </c>
      <c r="P518" s="186">
        <f t="shared" si="32"/>
        <v>0</v>
      </c>
      <c r="Q518" s="245">
        <f>IF(R518&gt;0,VLOOKUP($A518,'BBLM COMCHECK'!$A:$S,15,0),0)</f>
        <v>0</v>
      </c>
      <c r="R518" s="2">
        <f>IFERROR(VLOOKUP(A518,'cek FF-MODERN MARKET'!$A$8:$O$895,15,0),0)</f>
        <v>0</v>
      </c>
      <c r="S518" s="184">
        <f t="shared" si="33"/>
        <v>0</v>
      </c>
      <c r="T518" s="185"/>
      <c r="U518" s="185"/>
      <c r="V518" s="185"/>
      <c r="W518" s="245">
        <f>IFERROR(VLOOKUP($A518,'cek FF-MODERN MARKET'!$A:$AG,33,0),0)</f>
        <v>0</v>
      </c>
    </row>
    <row r="519" spans="1:23" hidden="1">
      <c r="A519" t="str">
        <f t="shared" ref="A519:A582" si="34">B519&amp;F519</f>
        <v>060170022634000</v>
      </c>
      <c r="B519" s="299" t="s">
        <v>70</v>
      </c>
      <c r="C519" s="300" t="s">
        <v>3378</v>
      </c>
      <c r="D519" s="301">
        <v>31</v>
      </c>
      <c r="E519" s="302"/>
      <c r="F519" s="303" t="s">
        <v>3386</v>
      </c>
      <c r="G519" s="302" t="s">
        <v>3387</v>
      </c>
      <c r="H519" s="322" t="s">
        <v>3381</v>
      </c>
      <c r="I519" s="322" t="s">
        <v>3381</v>
      </c>
      <c r="J519" s="304"/>
      <c r="K519" s="395">
        <f>IF(L519&gt;0,VLOOKUP($A519,'BBLM COMCHECK'!$A:$S,15,0),0)</f>
        <v>0</v>
      </c>
      <c r="L519" s="2">
        <f>IFERROR(VLOOKUP(A519,'cek FF-PASAR TRADISIONAL'!$A$8:$N$722,14,0),0)</f>
        <v>0</v>
      </c>
      <c r="M519" s="3">
        <f t="shared" ref="M519:M582" si="35">IFERROR(K519/L519%,0)</f>
        <v>0</v>
      </c>
      <c r="N519" s="245">
        <f>IF(O519&gt;0,VLOOKUP($A519,'BBLM COMCHECK'!$A:$S,14,0),0)</f>
        <v>0</v>
      </c>
      <c r="O519" s="2">
        <f>IFERROR(VLOOKUP(A519,'cek FF-MODERN MARKET'!$A$8:$N$895,14,0),0)</f>
        <v>0</v>
      </c>
      <c r="P519" s="186">
        <f t="shared" ref="P519:P582" si="36">IFERROR(N519/O519%,0)</f>
        <v>0</v>
      </c>
      <c r="Q519" s="245">
        <f>IF(R519&gt;0,VLOOKUP($A519,'BBLM COMCHECK'!$A:$S,15,0),0)</f>
        <v>0</v>
      </c>
      <c r="R519" s="2">
        <f>IFERROR(VLOOKUP(A519,'cek FF-MODERN MARKET'!$A$8:$O$895,15,0),0)</f>
        <v>0</v>
      </c>
      <c r="S519" s="184">
        <f t="shared" ref="S519:S582" si="37">IFERROR(Q519/R519%,0)</f>
        <v>0</v>
      </c>
      <c r="T519" s="185"/>
      <c r="U519" s="185"/>
      <c r="V519" s="185"/>
      <c r="W519" s="245">
        <f>IFERROR(VLOOKUP($A519,'cek FF-MODERN MARKET'!$A:$AG,33,0),0)</f>
        <v>0</v>
      </c>
    </row>
    <row r="520" spans="1:23" hidden="1">
      <c r="A520" t="str">
        <f t="shared" si="34"/>
        <v>060170023517000</v>
      </c>
      <c r="B520" s="299" t="s">
        <v>70</v>
      </c>
      <c r="C520" s="300" t="s">
        <v>3378</v>
      </c>
      <c r="D520" s="301">
        <v>31</v>
      </c>
      <c r="E520" s="302"/>
      <c r="F520" s="303" t="s">
        <v>3388</v>
      </c>
      <c r="G520" s="302" t="s">
        <v>3389</v>
      </c>
      <c r="H520" s="322" t="s">
        <v>3381</v>
      </c>
      <c r="I520" s="322" t="s">
        <v>3381</v>
      </c>
      <c r="J520" s="304"/>
      <c r="K520" s="395">
        <f>IF(L520&gt;0,VLOOKUP($A520,'BBLM COMCHECK'!$A:$S,15,0),0)</f>
        <v>0</v>
      </c>
      <c r="L520" s="2">
        <f>IFERROR(VLOOKUP(A520,'cek FF-PASAR TRADISIONAL'!$A$8:$N$722,14,0),0)</f>
        <v>0</v>
      </c>
      <c r="M520" s="3">
        <f t="shared" si="35"/>
        <v>0</v>
      </c>
      <c r="N520" s="245">
        <f>IF(O520&gt;0,VLOOKUP($A520,'BBLM COMCHECK'!$A:$S,14,0),0)</f>
        <v>0</v>
      </c>
      <c r="O520" s="2">
        <f>IFERROR(VLOOKUP(A520,'cek FF-MODERN MARKET'!$A$8:$N$895,14,0),0)</f>
        <v>0</v>
      </c>
      <c r="P520" s="186">
        <f t="shared" si="36"/>
        <v>0</v>
      </c>
      <c r="Q520" s="245">
        <f>IF(R520&gt;0,VLOOKUP($A520,'BBLM COMCHECK'!$A:$S,15,0),0)</f>
        <v>0</v>
      </c>
      <c r="R520" s="2">
        <f>IFERROR(VLOOKUP(A520,'cek FF-MODERN MARKET'!$A$8:$O$895,15,0),0)</f>
        <v>0</v>
      </c>
      <c r="S520" s="184">
        <f t="shared" si="37"/>
        <v>0</v>
      </c>
      <c r="T520" s="185"/>
      <c r="U520" s="185"/>
      <c r="V520" s="185"/>
      <c r="W520" s="245">
        <f>IFERROR(VLOOKUP($A520,'cek FF-MODERN MARKET'!$A:$AG,33,0),0)</f>
        <v>0</v>
      </c>
    </row>
    <row r="521" spans="1:23" hidden="1">
      <c r="A521" t="str">
        <f t="shared" si="34"/>
        <v>060170018312000</v>
      </c>
      <c r="B521" s="299" t="s">
        <v>70</v>
      </c>
      <c r="C521" s="300" t="s">
        <v>3378</v>
      </c>
      <c r="D521" s="301">
        <v>32</v>
      </c>
      <c r="E521" s="302"/>
      <c r="F521" s="303" t="s">
        <v>3390</v>
      </c>
      <c r="G521" s="302" t="s">
        <v>3391</v>
      </c>
      <c r="H521" s="322" t="s">
        <v>3381</v>
      </c>
      <c r="I521" s="322" t="s">
        <v>3381</v>
      </c>
      <c r="J521" s="304"/>
      <c r="K521" s="395">
        <f>IF(L521&gt;0,VLOOKUP($A521,'BBLM COMCHECK'!$A:$S,15,0),0)</f>
        <v>0</v>
      </c>
      <c r="L521" s="2">
        <f>IFERROR(VLOOKUP(A521,'cek FF-PASAR TRADISIONAL'!$A$8:$N$722,14,0),0)</f>
        <v>0</v>
      </c>
      <c r="M521" s="3">
        <f t="shared" si="35"/>
        <v>0</v>
      </c>
      <c r="N521" s="245">
        <f>IF(O521&gt;0,VLOOKUP($A521,'BBLM COMCHECK'!$A:$S,14,0),0)</f>
        <v>0</v>
      </c>
      <c r="O521" s="2">
        <f>IFERROR(VLOOKUP(A521,'cek FF-MODERN MARKET'!$A$8:$N$895,14,0),0)</f>
        <v>0</v>
      </c>
      <c r="P521" s="186">
        <f t="shared" si="36"/>
        <v>0</v>
      </c>
      <c r="Q521" s="245">
        <f>IF(R521&gt;0,VLOOKUP($A521,'BBLM COMCHECK'!$A:$S,15,0),0)</f>
        <v>0</v>
      </c>
      <c r="R521" s="2">
        <f>IFERROR(VLOOKUP(A521,'cek FF-MODERN MARKET'!$A$8:$O$895,15,0),0)</f>
        <v>0</v>
      </c>
      <c r="S521" s="184">
        <f t="shared" si="37"/>
        <v>0</v>
      </c>
      <c r="T521" s="185"/>
      <c r="U521" s="185"/>
      <c r="V521" s="185"/>
      <c r="W521" s="245">
        <f>IFERROR(VLOOKUP($A521,'cek FF-MODERN MARKET'!$A:$AG,33,0),0)</f>
        <v>0</v>
      </c>
    </row>
    <row r="522" spans="1:23" hidden="1">
      <c r="A522" t="str">
        <f t="shared" si="34"/>
        <v>060170008206000</v>
      </c>
      <c r="B522" s="299" t="s">
        <v>70</v>
      </c>
      <c r="C522" s="300" t="s">
        <v>3378</v>
      </c>
      <c r="D522" s="301">
        <v>32</v>
      </c>
      <c r="E522" s="302"/>
      <c r="F522" s="303" t="s">
        <v>3392</v>
      </c>
      <c r="G522" s="302" t="s">
        <v>3393</v>
      </c>
      <c r="H522" s="322" t="s">
        <v>3381</v>
      </c>
      <c r="I522" s="322" t="s">
        <v>3381</v>
      </c>
      <c r="J522" s="304"/>
      <c r="K522" s="395">
        <f>IF(L522&gt;0,VLOOKUP($A522,'BBLM COMCHECK'!$A:$S,15,0),0)</f>
        <v>0</v>
      </c>
      <c r="L522" s="2">
        <f>IFERROR(VLOOKUP(A522,'cek FF-PASAR TRADISIONAL'!$A$8:$N$722,14,0),0)</f>
        <v>0</v>
      </c>
      <c r="M522" s="3">
        <f t="shared" si="35"/>
        <v>0</v>
      </c>
      <c r="N522" s="245">
        <f>IF(O522&gt;0,VLOOKUP($A522,'BBLM COMCHECK'!$A:$S,14,0),0)</f>
        <v>0</v>
      </c>
      <c r="O522" s="2">
        <f>IFERROR(VLOOKUP(A522,'cek FF-MODERN MARKET'!$A$8:$N$895,14,0),0)</f>
        <v>0</v>
      </c>
      <c r="P522" s="186">
        <f t="shared" si="36"/>
        <v>0</v>
      </c>
      <c r="Q522" s="245">
        <f>IF(R522&gt;0,VLOOKUP($A522,'BBLM COMCHECK'!$A:$S,15,0),0)</f>
        <v>0</v>
      </c>
      <c r="R522" s="2">
        <f>IFERROR(VLOOKUP(A522,'cek FF-MODERN MARKET'!$A$8:$O$895,15,0),0)</f>
        <v>0</v>
      </c>
      <c r="S522" s="184">
        <f t="shared" si="37"/>
        <v>0</v>
      </c>
      <c r="T522" s="185"/>
      <c r="U522" s="185"/>
      <c r="V522" s="185"/>
      <c r="W522" s="245">
        <f>IFERROR(VLOOKUP($A522,'cek FF-MODERN MARKET'!$A:$AG,33,0),0)</f>
        <v>0</v>
      </c>
    </row>
    <row r="523" spans="1:23" hidden="1">
      <c r="A523" t="str">
        <f t="shared" si="34"/>
        <v>060170034238000</v>
      </c>
      <c r="B523" s="299" t="s">
        <v>70</v>
      </c>
      <c r="C523" s="300" t="s">
        <v>3378</v>
      </c>
      <c r="D523" s="301">
        <v>32</v>
      </c>
      <c r="E523" s="302"/>
      <c r="F523" s="303" t="s">
        <v>3394</v>
      </c>
      <c r="G523" s="302" t="s">
        <v>3395</v>
      </c>
      <c r="H523" s="322" t="s">
        <v>3381</v>
      </c>
      <c r="I523" s="322"/>
      <c r="J523" s="304"/>
      <c r="K523" s="395">
        <f>IF(L523&gt;0,VLOOKUP($A523,'BBLM COMCHECK'!$A:$S,15,0),0)</f>
        <v>0</v>
      </c>
      <c r="L523" s="2">
        <f>IFERROR(VLOOKUP(A523,'cek FF-PASAR TRADISIONAL'!$A$8:$N$722,14,0),0)</f>
        <v>0</v>
      </c>
      <c r="M523" s="3">
        <f t="shared" si="35"/>
        <v>0</v>
      </c>
      <c r="N523" s="245">
        <f>IF(O523&gt;0,VLOOKUP($A523,'BBLM COMCHECK'!$A:$S,14,0),0)</f>
        <v>0</v>
      </c>
      <c r="O523" s="2">
        <f>IFERROR(VLOOKUP(A523,'cek FF-MODERN MARKET'!$A$8:$N$895,14,0),0)</f>
        <v>0</v>
      </c>
      <c r="P523" s="186">
        <f t="shared" si="36"/>
        <v>0</v>
      </c>
      <c r="Q523" s="245">
        <f>IF(R523&gt;0,VLOOKUP($A523,'BBLM COMCHECK'!$A:$S,15,0),0)</f>
        <v>0</v>
      </c>
      <c r="R523" s="2">
        <f>IFERROR(VLOOKUP(A523,'cek FF-MODERN MARKET'!$A$8:$O$895,15,0),0)</f>
        <v>0</v>
      </c>
      <c r="S523" s="184">
        <f t="shared" si="37"/>
        <v>0</v>
      </c>
      <c r="T523" s="185"/>
      <c r="U523" s="185"/>
      <c r="V523" s="185"/>
      <c r="W523" s="245">
        <f>IFERROR(VLOOKUP($A523,'cek FF-MODERN MARKET'!$A:$AG,33,0),0)</f>
        <v>0</v>
      </c>
    </row>
    <row r="524" spans="1:23" hidden="1">
      <c r="A524" t="str">
        <f t="shared" si="34"/>
        <v>060170049074000</v>
      </c>
      <c r="B524" s="299" t="s">
        <v>70</v>
      </c>
      <c r="C524" s="300" t="s">
        <v>3378</v>
      </c>
      <c r="D524" s="301">
        <v>32</v>
      </c>
      <c r="E524" s="302"/>
      <c r="F524" s="303" t="s">
        <v>3396</v>
      </c>
      <c r="G524" s="302" t="s">
        <v>3397</v>
      </c>
      <c r="H524" s="322"/>
      <c r="I524" s="322" t="s">
        <v>3381</v>
      </c>
      <c r="J524" s="304"/>
      <c r="K524" s="395">
        <f>IF(L524&gt;0,VLOOKUP($A524,'BBLM COMCHECK'!$A:$S,15,0),0)</f>
        <v>0</v>
      </c>
      <c r="L524" s="2">
        <f>IFERROR(VLOOKUP(A524,'cek FF-PASAR TRADISIONAL'!$A$8:$N$722,14,0),0)</f>
        <v>0</v>
      </c>
      <c r="M524" s="3">
        <f t="shared" si="35"/>
        <v>0</v>
      </c>
      <c r="N524" s="245">
        <f>IF(O524&gt;0,VLOOKUP($A524,'BBLM COMCHECK'!$A:$S,14,0),0)</f>
        <v>0</v>
      </c>
      <c r="O524" s="2">
        <f>IFERROR(VLOOKUP(A524,'cek FF-MODERN MARKET'!$A$8:$N$895,14,0),0)</f>
        <v>0</v>
      </c>
      <c r="P524" s="186">
        <f t="shared" si="36"/>
        <v>0</v>
      </c>
      <c r="Q524" s="245">
        <f>IF(R524&gt;0,VLOOKUP($A524,'BBLM COMCHECK'!$A:$S,15,0),0)</f>
        <v>0</v>
      </c>
      <c r="R524" s="2">
        <f>IFERROR(VLOOKUP(A524,'cek FF-MODERN MARKET'!$A$8:$O$895,15,0),0)</f>
        <v>0</v>
      </c>
      <c r="S524" s="184">
        <f t="shared" si="37"/>
        <v>0</v>
      </c>
      <c r="T524" s="185"/>
      <c r="U524" s="185"/>
      <c r="V524" s="185"/>
      <c r="W524" s="245">
        <f>IFERROR(VLOOKUP($A524,'cek FF-MODERN MARKET'!$A:$AG,33,0),0)</f>
        <v>0</v>
      </c>
    </row>
    <row r="525" spans="1:23" hidden="1">
      <c r="A525" t="str">
        <f t="shared" si="34"/>
        <v>060170049060000</v>
      </c>
      <c r="B525" s="299" t="s">
        <v>70</v>
      </c>
      <c r="C525" s="300" t="s">
        <v>3378</v>
      </c>
      <c r="D525" s="301">
        <v>32</v>
      </c>
      <c r="E525" s="302"/>
      <c r="F525" s="303" t="s">
        <v>3398</v>
      </c>
      <c r="G525" s="302" t="s">
        <v>3399</v>
      </c>
      <c r="H525" s="322"/>
      <c r="I525" s="322" t="s">
        <v>3381</v>
      </c>
      <c r="J525" s="304"/>
      <c r="K525" s="395">
        <f>IF(L525&gt;0,VLOOKUP($A525,'BBLM COMCHECK'!$A:$S,15,0),0)</f>
        <v>0</v>
      </c>
      <c r="L525" s="2">
        <f>IFERROR(VLOOKUP(A525,'cek FF-PASAR TRADISIONAL'!$A$8:$N$722,14,0),0)</f>
        <v>0</v>
      </c>
      <c r="M525" s="3">
        <f t="shared" si="35"/>
        <v>0</v>
      </c>
      <c r="N525" s="245">
        <f>IF(O525&gt;0,VLOOKUP($A525,'BBLM COMCHECK'!$A:$S,14,0),0)</f>
        <v>0</v>
      </c>
      <c r="O525" s="2">
        <f>IFERROR(VLOOKUP(A525,'cek FF-MODERN MARKET'!$A$8:$N$895,14,0),0)</f>
        <v>0</v>
      </c>
      <c r="P525" s="186">
        <f t="shared" si="36"/>
        <v>0</v>
      </c>
      <c r="Q525" s="245">
        <f>IF(R525&gt;0,VLOOKUP($A525,'BBLM COMCHECK'!$A:$S,15,0),0)</f>
        <v>0</v>
      </c>
      <c r="R525" s="2">
        <f>IFERROR(VLOOKUP(A525,'cek FF-MODERN MARKET'!$A$8:$O$895,15,0),0)</f>
        <v>0</v>
      </c>
      <c r="S525" s="184">
        <f t="shared" si="37"/>
        <v>0</v>
      </c>
      <c r="T525" s="185"/>
      <c r="U525" s="185"/>
      <c r="V525" s="185"/>
      <c r="W525" s="245">
        <f>IFERROR(VLOOKUP($A525,'cek FF-MODERN MARKET'!$A:$AG,33,0),0)</f>
        <v>0</v>
      </c>
    </row>
    <row r="526" spans="1:23" hidden="1">
      <c r="A526" t="str">
        <f t="shared" si="34"/>
        <v>060170003412000</v>
      </c>
      <c r="B526" s="299" t="s">
        <v>70</v>
      </c>
      <c r="C526" s="300" t="s">
        <v>3378</v>
      </c>
      <c r="D526" s="301">
        <v>32</v>
      </c>
      <c r="E526" s="302"/>
      <c r="F526" s="303" t="s">
        <v>3400</v>
      </c>
      <c r="G526" s="302" t="s">
        <v>3401</v>
      </c>
      <c r="H526" s="322" t="s">
        <v>3381</v>
      </c>
      <c r="I526" s="322" t="s">
        <v>3381</v>
      </c>
      <c r="J526" s="304"/>
      <c r="K526" s="395">
        <f>IF(L526&gt;0,VLOOKUP($A526,'BBLM COMCHECK'!$A:$S,15,0),0)</f>
        <v>0</v>
      </c>
      <c r="L526" s="2">
        <f>IFERROR(VLOOKUP(A526,'cek FF-PASAR TRADISIONAL'!$A$8:$N$722,14,0),0)</f>
        <v>0</v>
      </c>
      <c r="M526" s="3">
        <f t="shared" si="35"/>
        <v>0</v>
      </c>
      <c r="N526" s="245">
        <f>IF(O526&gt;0,VLOOKUP($A526,'BBLM COMCHECK'!$A:$S,14,0),0)</f>
        <v>0</v>
      </c>
      <c r="O526" s="2">
        <f>IFERROR(VLOOKUP(A526,'cek FF-MODERN MARKET'!$A$8:$N$895,14,0),0)</f>
        <v>0</v>
      </c>
      <c r="P526" s="186">
        <f t="shared" si="36"/>
        <v>0</v>
      </c>
      <c r="Q526" s="245">
        <f>IF(R526&gt;0,VLOOKUP($A526,'BBLM COMCHECK'!$A:$S,15,0),0)</f>
        <v>0</v>
      </c>
      <c r="R526" s="2">
        <f>IFERROR(VLOOKUP(A526,'cek FF-MODERN MARKET'!$A$8:$O$895,15,0),0)</f>
        <v>0</v>
      </c>
      <c r="S526" s="184">
        <f t="shared" si="37"/>
        <v>0</v>
      </c>
      <c r="T526" s="185"/>
      <c r="U526" s="185"/>
      <c r="V526" s="185"/>
      <c r="W526" s="245">
        <f>IFERROR(VLOOKUP($A526,'cek FF-MODERN MARKET'!$A:$AG,33,0),0)</f>
        <v>0</v>
      </c>
    </row>
    <row r="527" spans="1:23" s="451" customFormat="1" hidden="1">
      <c r="A527" s="451" t="str">
        <f t="shared" si="34"/>
        <v>060170001462000</v>
      </c>
      <c r="B527" s="452" t="s">
        <v>70</v>
      </c>
      <c r="C527" s="453" t="s">
        <v>3378</v>
      </c>
      <c r="D527" s="454">
        <v>33</v>
      </c>
      <c r="E527" s="302"/>
      <c r="F527" s="455" t="s">
        <v>3402</v>
      </c>
      <c r="G527" s="456" t="s">
        <v>3403</v>
      </c>
      <c r="H527" s="322" t="s">
        <v>3381</v>
      </c>
      <c r="I527" s="322" t="s">
        <v>3381</v>
      </c>
      <c r="J527" s="304"/>
      <c r="K527" s="395">
        <f>IF(L527&gt;0,VLOOKUP($A527,'BBLM COMCHECK'!$A:$S,15,0),0)</f>
        <v>0</v>
      </c>
      <c r="L527" s="2">
        <f>IFERROR(VLOOKUP(A527,'cek FF-PASAR TRADISIONAL'!$A$8:$N$722,14,0),0)</f>
        <v>0</v>
      </c>
      <c r="M527" s="3">
        <f t="shared" si="35"/>
        <v>0</v>
      </c>
      <c r="N527" s="245">
        <f>IF(O527&gt;0,VLOOKUP($A527,'BBLM COMCHECK'!$A:$S,14,0),0)</f>
        <v>0</v>
      </c>
      <c r="O527" s="2">
        <f>IFERROR(VLOOKUP(A527,'cek FF-MODERN MARKET'!$A$8:$N$895,14,0),0)</f>
        <v>0</v>
      </c>
      <c r="P527" s="186">
        <f t="shared" si="36"/>
        <v>0</v>
      </c>
      <c r="Q527" s="245">
        <f>IF(R527&gt;0,VLOOKUP($A527,'BBLM COMCHECK'!$A:$S,15,0),0)</f>
        <v>0</v>
      </c>
      <c r="R527" s="2">
        <f>IFERROR(VLOOKUP(A527,'cek FF-MODERN MARKET'!$A$8:$O$895,15,0),0)</f>
        <v>0</v>
      </c>
      <c r="S527" s="184">
        <f t="shared" si="37"/>
        <v>0</v>
      </c>
      <c r="T527" s="459"/>
      <c r="U527" s="459"/>
      <c r="V527" s="459"/>
      <c r="W527" s="457">
        <f>IFERROR(VLOOKUP($A527,'cek FF-MODERN MARKET'!$A:$AG,33,0),0)</f>
        <v>0</v>
      </c>
    </row>
    <row r="528" spans="1:23" hidden="1">
      <c r="A528" t="str">
        <f t="shared" si="34"/>
        <v>060170019473000</v>
      </c>
      <c r="B528" s="299" t="s">
        <v>70</v>
      </c>
      <c r="C528" s="300" t="s">
        <v>3378</v>
      </c>
      <c r="D528" s="301">
        <v>33</v>
      </c>
      <c r="E528" s="302"/>
      <c r="F528" s="303" t="s">
        <v>3404</v>
      </c>
      <c r="G528" s="302" t="s">
        <v>3405</v>
      </c>
      <c r="H528" s="322" t="s">
        <v>3381</v>
      </c>
      <c r="I528" s="322"/>
      <c r="J528" s="304"/>
      <c r="K528" s="395">
        <f>IF(L528&gt;0,VLOOKUP($A528,'BBLM COMCHECK'!$A:$S,15,0),0)</f>
        <v>0</v>
      </c>
      <c r="L528" s="2">
        <f>IFERROR(VLOOKUP(A528,'cek FF-PASAR TRADISIONAL'!$A$8:$N$722,14,0),0)</f>
        <v>0</v>
      </c>
      <c r="M528" s="3">
        <f t="shared" si="35"/>
        <v>0</v>
      </c>
      <c r="N528" s="245">
        <f>IF(O528&gt;0,VLOOKUP($A528,'BBLM COMCHECK'!$A:$S,14,0),0)</f>
        <v>0</v>
      </c>
      <c r="O528" s="2">
        <f>IFERROR(VLOOKUP(A528,'cek FF-MODERN MARKET'!$A$8:$N$895,14,0),0)</f>
        <v>0</v>
      </c>
      <c r="P528" s="186">
        <f t="shared" si="36"/>
        <v>0</v>
      </c>
      <c r="Q528" s="245">
        <f>IF(R528&gt;0,VLOOKUP($A528,'BBLM COMCHECK'!$A:$S,15,0),0)</f>
        <v>0</v>
      </c>
      <c r="R528" s="2">
        <f>IFERROR(VLOOKUP(A528,'cek FF-MODERN MARKET'!$A$8:$O$895,15,0),0)</f>
        <v>0</v>
      </c>
      <c r="S528" s="184">
        <f t="shared" si="37"/>
        <v>0</v>
      </c>
      <c r="T528" s="185"/>
      <c r="U528" s="185"/>
      <c r="V528" s="185"/>
      <c r="W528" s="245">
        <f>IFERROR(VLOOKUP($A528,'cek FF-MODERN MARKET'!$A:$AG,33,0),0)</f>
        <v>0</v>
      </c>
    </row>
    <row r="529" spans="1:23" hidden="1">
      <c r="A529" t="str">
        <f t="shared" si="34"/>
        <v>060170000848000</v>
      </c>
      <c r="B529" s="299" t="s">
        <v>70</v>
      </c>
      <c r="C529" s="300" t="s">
        <v>3378</v>
      </c>
      <c r="D529" s="301">
        <v>33</v>
      </c>
      <c r="E529" s="302"/>
      <c r="F529" s="303" t="s">
        <v>3406</v>
      </c>
      <c r="G529" s="302" t="s">
        <v>3407</v>
      </c>
      <c r="H529" s="322"/>
      <c r="I529" s="322" t="s">
        <v>3381</v>
      </c>
      <c r="J529" s="304"/>
      <c r="K529" s="395">
        <f>IF(L529&gt;0,VLOOKUP($A529,'BBLM COMCHECK'!$A:$S,15,0),0)</f>
        <v>0</v>
      </c>
      <c r="L529" s="2">
        <f>IFERROR(VLOOKUP(A529,'cek FF-PASAR TRADISIONAL'!$A$8:$N$722,14,0),0)</f>
        <v>0</v>
      </c>
      <c r="M529" s="3">
        <f t="shared" si="35"/>
        <v>0</v>
      </c>
      <c r="N529" s="245">
        <f>IF(O529&gt;0,VLOOKUP($A529,'BBLM COMCHECK'!$A:$S,14,0),0)</f>
        <v>0</v>
      </c>
      <c r="O529" s="2">
        <f>IFERROR(VLOOKUP(A529,'cek FF-MODERN MARKET'!$A$8:$N$895,14,0),0)</f>
        <v>0</v>
      </c>
      <c r="P529" s="186">
        <f t="shared" si="36"/>
        <v>0</v>
      </c>
      <c r="Q529" s="245">
        <f>IF(R529&gt;0,VLOOKUP($A529,'BBLM COMCHECK'!$A:$S,15,0),0)</f>
        <v>0</v>
      </c>
      <c r="R529" s="2">
        <f>IFERROR(VLOOKUP(A529,'cek FF-MODERN MARKET'!$A$8:$O$895,15,0),0)</f>
        <v>0</v>
      </c>
      <c r="S529" s="184">
        <f t="shared" si="37"/>
        <v>0</v>
      </c>
      <c r="T529" s="185"/>
      <c r="U529" s="185"/>
      <c r="V529" s="185"/>
      <c r="W529" s="245">
        <f>IFERROR(VLOOKUP($A529,'cek FF-MODERN MARKET'!$A:$AG,33,0),0)</f>
        <v>0</v>
      </c>
    </row>
    <row r="530" spans="1:23" hidden="1">
      <c r="A530" t="str">
        <f t="shared" si="34"/>
        <v>060170015114000</v>
      </c>
      <c r="B530" s="299" t="s">
        <v>70</v>
      </c>
      <c r="C530" s="300" t="s">
        <v>3378</v>
      </c>
      <c r="D530" s="301">
        <v>33</v>
      </c>
      <c r="E530" s="302"/>
      <c r="F530" s="303" t="s">
        <v>3408</v>
      </c>
      <c r="G530" s="302" t="s">
        <v>3409</v>
      </c>
      <c r="H530" s="322" t="s">
        <v>3381</v>
      </c>
      <c r="I530" s="322" t="s">
        <v>3381</v>
      </c>
      <c r="J530" s="304"/>
      <c r="K530" s="395">
        <f>IF(L530&gt;0,VLOOKUP($A530,'BBLM COMCHECK'!$A:$S,15,0),0)</f>
        <v>0</v>
      </c>
      <c r="L530" s="2">
        <f>IFERROR(VLOOKUP(A530,'cek FF-PASAR TRADISIONAL'!$A$8:$N$722,14,0),0)</f>
        <v>0</v>
      </c>
      <c r="M530" s="3">
        <f t="shared" si="35"/>
        <v>0</v>
      </c>
      <c r="N530" s="245">
        <f>IF(O530&gt;0,VLOOKUP($A530,'BBLM COMCHECK'!$A:$S,14,0),0)</f>
        <v>0</v>
      </c>
      <c r="O530" s="2">
        <f>IFERROR(VLOOKUP(A530,'cek FF-MODERN MARKET'!$A$8:$N$895,14,0),0)</f>
        <v>0</v>
      </c>
      <c r="P530" s="186">
        <f t="shared" si="36"/>
        <v>0</v>
      </c>
      <c r="Q530" s="245">
        <f>IF(R530&gt;0,VLOOKUP($A530,'BBLM COMCHECK'!$A:$S,15,0),0)</f>
        <v>0</v>
      </c>
      <c r="R530" s="2">
        <f>IFERROR(VLOOKUP(A530,'cek FF-MODERN MARKET'!$A$8:$O$895,15,0),0)</f>
        <v>0</v>
      </c>
      <c r="S530" s="184">
        <f t="shared" si="37"/>
        <v>0</v>
      </c>
      <c r="T530" s="185"/>
      <c r="U530" s="185"/>
      <c r="V530" s="185"/>
      <c r="W530" s="245">
        <f>IFERROR(VLOOKUP($A530,'cek FF-MODERN MARKET'!$A:$AG,33,0),0)</f>
        <v>0</v>
      </c>
    </row>
    <row r="531" spans="1:23" s="451" customFormat="1" hidden="1">
      <c r="A531" s="451" t="str">
        <f t="shared" si="34"/>
        <v>060170000178000</v>
      </c>
      <c r="B531" s="452" t="s">
        <v>70</v>
      </c>
      <c r="C531" s="453" t="s">
        <v>3378</v>
      </c>
      <c r="D531" s="454">
        <v>33</v>
      </c>
      <c r="E531" s="302"/>
      <c r="F531" s="455" t="s">
        <v>3410</v>
      </c>
      <c r="G531" s="456" t="s">
        <v>3411</v>
      </c>
      <c r="H531" s="322" t="s">
        <v>3381</v>
      </c>
      <c r="I531" s="322"/>
      <c r="J531" s="304"/>
      <c r="K531" s="395">
        <f>IF(L531&gt;0,VLOOKUP($A531,'BBLM COMCHECK'!$A:$S,15,0),0)</f>
        <v>0</v>
      </c>
      <c r="L531" s="2">
        <f>IFERROR(VLOOKUP(A531,'cek FF-PASAR TRADISIONAL'!$A$8:$N$722,14,0),0)</f>
        <v>0</v>
      </c>
      <c r="M531" s="3">
        <f t="shared" si="35"/>
        <v>0</v>
      </c>
      <c r="N531" s="245">
        <f>IF(O531&gt;0,VLOOKUP($A531,'BBLM COMCHECK'!$A:$S,14,0),0)</f>
        <v>0</v>
      </c>
      <c r="O531" s="2">
        <f>IFERROR(VLOOKUP(A531,'cek FF-MODERN MARKET'!$A$8:$N$895,14,0),0)</f>
        <v>0</v>
      </c>
      <c r="P531" s="186">
        <f t="shared" si="36"/>
        <v>0</v>
      </c>
      <c r="Q531" s="245">
        <f>IF(R531&gt;0,VLOOKUP($A531,'BBLM COMCHECK'!$A:$S,15,0),0)</f>
        <v>0</v>
      </c>
      <c r="R531" s="2">
        <f>IFERROR(VLOOKUP(A531,'cek FF-MODERN MARKET'!$A$8:$O$895,15,0),0)</f>
        <v>0</v>
      </c>
      <c r="S531" s="184">
        <f t="shared" si="37"/>
        <v>0</v>
      </c>
      <c r="T531" s="459"/>
      <c r="U531" s="459"/>
      <c r="V531" s="459"/>
      <c r="W531" s="457">
        <f>IFERROR(VLOOKUP($A531,'cek FF-MODERN MARKET'!$A:$AG,33,0),0)</f>
        <v>0</v>
      </c>
    </row>
    <row r="532" spans="1:23" hidden="1">
      <c r="A532" t="str">
        <f t="shared" si="34"/>
        <v>060170017116000</v>
      </c>
      <c r="B532" s="299" t="s">
        <v>70</v>
      </c>
      <c r="C532" s="300" t="s">
        <v>3378</v>
      </c>
      <c r="D532" s="301">
        <v>33</v>
      </c>
      <c r="E532" s="302"/>
      <c r="F532" s="303" t="s">
        <v>3412</v>
      </c>
      <c r="G532" s="302" t="s">
        <v>3413</v>
      </c>
      <c r="H532" s="322"/>
      <c r="I532" s="322" t="s">
        <v>3381</v>
      </c>
      <c r="J532" s="304"/>
      <c r="K532" s="395">
        <f>IF(L532&gt;0,VLOOKUP($A532,'BBLM COMCHECK'!$A:$S,15,0),0)</f>
        <v>0</v>
      </c>
      <c r="L532" s="2">
        <f>IFERROR(VLOOKUP(A532,'cek FF-PASAR TRADISIONAL'!$A$8:$N$722,14,0),0)</f>
        <v>0</v>
      </c>
      <c r="M532" s="3">
        <f t="shared" si="35"/>
        <v>0</v>
      </c>
      <c r="N532" s="245">
        <f>IF(O532&gt;0,VLOOKUP($A532,'BBLM COMCHECK'!$A:$S,14,0),0)</f>
        <v>0</v>
      </c>
      <c r="O532" s="2">
        <f>IFERROR(VLOOKUP(A532,'cek FF-MODERN MARKET'!$A$8:$N$895,14,0),0)</f>
        <v>0</v>
      </c>
      <c r="P532" s="186">
        <f t="shared" si="36"/>
        <v>0</v>
      </c>
      <c r="Q532" s="245">
        <f>IF(R532&gt;0,VLOOKUP($A532,'BBLM COMCHECK'!$A:$S,15,0),0)</f>
        <v>0</v>
      </c>
      <c r="R532" s="2">
        <f>IFERROR(VLOOKUP(A532,'cek FF-MODERN MARKET'!$A$8:$O$895,15,0),0)</f>
        <v>0</v>
      </c>
      <c r="S532" s="184">
        <f t="shared" si="37"/>
        <v>0</v>
      </c>
      <c r="T532" s="185"/>
      <c r="U532" s="185"/>
      <c r="V532" s="185"/>
      <c r="W532" s="245">
        <f>IFERROR(VLOOKUP($A532,'cek FF-MODERN MARKET'!$A:$AG,33,0),0)</f>
        <v>0</v>
      </c>
    </row>
    <row r="533" spans="1:23" hidden="1">
      <c r="A533" t="str">
        <f t="shared" si="34"/>
        <v>060170000864000</v>
      </c>
      <c r="B533" s="299" t="s">
        <v>70</v>
      </c>
      <c r="C533" s="300" t="s">
        <v>3378</v>
      </c>
      <c r="D533" s="301">
        <v>33</v>
      </c>
      <c r="E533" s="302"/>
      <c r="F533" s="303" t="s">
        <v>3414</v>
      </c>
      <c r="G533" s="302" t="s">
        <v>3415</v>
      </c>
      <c r="H533" s="322" t="s">
        <v>3381</v>
      </c>
      <c r="I533" s="322" t="s">
        <v>3381</v>
      </c>
      <c r="J533" s="304"/>
      <c r="K533" s="395">
        <f>IF(L533&gt;0,VLOOKUP($A533,'BBLM COMCHECK'!$A:$S,15,0),0)</f>
        <v>0</v>
      </c>
      <c r="L533" s="2">
        <f>IFERROR(VLOOKUP(A533,'cek FF-PASAR TRADISIONAL'!$A$8:$N$722,14,0),0)</f>
        <v>0</v>
      </c>
      <c r="M533" s="3">
        <f t="shared" si="35"/>
        <v>0</v>
      </c>
      <c r="N533" s="245">
        <f>IF(O533&gt;0,VLOOKUP($A533,'BBLM COMCHECK'!$A:$S,14,0),0)</f>
        <v>0</v>
      </c>
      <c r="O533" s="2">
        <f>IFERROR(VLOOKUP(A533,'cek FF-MODERN MARKET'!$A$8:$N$895,14,0),0)</f>
        <v>0</v>
      </c>
      <c r="P533" s="186">
        <f t="shared" si="36"/>
        <v>0</v>
      </c>
      <c r="Q533" s="245">
        <f>IF(R533&gt;0,VLOOKUP($A533,'BBLM COMCHECK'!$A:$S,15,0),0)</f>
        <v>0</v>
      </c>
      <c r="R533" s="2">
        <f>IFERROR(VLOOKUP(A533,'cek FF-MODERN MARKET'!$A$8:$O$895,15,0),0)</f>
        <v>0</v>
      </c>
      <c r="S533" s="184">
        <f t="shared" si="37"/>
        <v>0</v>
      </c>
      <c r="T533" s="185"/>
      <c r="U533" s="185"/>
      <c r="V533" s="185"/>
      <c r="W533" s="245">
        <f>IFERROR(VLOOKUP($A533,'cek FF-MODERN MARKET'!$A:$AG,33,0),0)</f>
        <v>0</v>
      </c>
    </row>
    <row r="534" spans="1:23" hidden="1">
      <c r="A534" t="str">
        <f t="shared" si="34"/>
        <v>060170007919000</v>
      </c>
      <c r="B534" s="299" t="s">
        <v>70</v>
      </c>
      <c r="C534" s="300" t="s">
        <v>3378</v>
      </c>
      <c r="D534" s="301">
        <v>34</v>
      </c>
      <c r="E534" s="302"/>
      <c r="F534" s="303" t="s">
        <v>3416</v>
      </c>
      <c r="G534" s="302" t="s">
        <v>3417</v>
      </c>
      <c r="H534" s="322"/>
      <c r="I534" s="322" t="s">
        <v>3381</v>
      </c>
      <c r="J534" s="304"/>
      <c r="K534" s="395">
        <f>IF(L534&gt;0,VLOOKUP($A534,'BBLM COMCHECK'!$A:$S,15,0),0)</f>
        <v>0</v>
      </c>
      <c r="L534" s="2">
        <f>IFERROR(VLOOKUP(A534,'cek FF-PASAR TRADISIONAL'!$A$8:$N$722,14,0),0)</f>
        <v>0</v>
      </c>
      <c r="M534" s="3">
        <f t="shared" si="35"/>
        <v>0</v>
      </c>
      <c r="N534" s="245">
        <f>IF(O534&gt;0,VLOOKUP($A534,'BBLM COMCHECK'!$A:$S,14,0),0)</f>
        <v>0</v>
      </c>
      <c r="O534" s="2">
        <f>IFERROR(VLOOKUP(A534,'cek FF-MODERN MARKET'!$A$8:$N$895,14,0),0)</f>
        <v>0</v>
      </c>
      <c r="P534" s="186">
        <f t="shared" si="36"/>
        <v>0</v>
      </c>
      <c r="Q534" s="245">
        <f>IF(R534&gt;0,VLOOKUP($A534,'BBLM COMCHECK'!$A:$S,15,0),0)</f>
        <v>0</v>
      </c>
      <c r="R534" s="2">
        <f>IFERROR(VLOOKUP(A534,'cek FF-MODERN MARKET'!$A$8:$O$895,15,0),0)</f>
        <v>0</v>
      </c>
      <c r="S534" s="184">
        <f t="shared" si="37"/>
        <v>0</v>
      </c>
      <c r="T534" s="185"/>
      <c r="U534" s="185"/>
      <c r="V534" s="185"/>
      <c r="W534" s="245">
        <f>IFERROR(VLOOKUP($A534,'cek FF-MODERN MARKET'!$A:$AG,33,0),0)</f>
        <v>0</v>
      </c>
    </row>
    <row r="535" spans="1:23" hidden="1">
      <c r="A535" t="str">
        <f t="shared" si="34"/>
        <v>060170016516000</v>
      </c>
      <c r="B535" s="299" t="s">
        <v>70</v>
      </c>
      <c r="C535" s="300" t="s">
        <v>3378</v>
      </c>
      <c r="D535" s="301">
        <v>34</v>
      </c>
      <c r="E535" s="302"/>
      <c r="F535" s="303" t="s">
        <v>3418</v>
      </c>
      <c r="G535" s="302" t="s">
        <v>3419</v>
      </c>
      <c r="H535" s="322" t="s">
        <v>3381</v>
      </c>
      <c r="I535" s="322" t="s">
        <v>3381</v>
      </c>
      <c r="J535" s="304"/>
      <c r="K535" s="395">
        <f>IF(L535&gt;0,VLOOKUP($A535,'BBLM COMCHECK'!$A:$S,15,0),0)</f>
        <v>0</v>
      </c>
      <c r="L535" s="2">
        <f>IFERROR(VLOOKUP(A535,'cek FF-PASAR TRADISIONAL'!$A$8:$N$722,14,0),0)</f>
        <v>0</v>
      </c>
      <c r="M535" s="3">
        <f t="shared" si="35"/>
        <v>0</v>
      </c>
      <c r="N535" s="245">
        <f>IF(O535&gt;0,VLOOKUP($A535,'BBLM COMCHECK'!$A:$S,14,0),0)</f>
        <v>0</v>
      </c>
      <c r="O535" s="2">
        <f>IFERROR(VLOOKUP(A535,'cek FF-MODERN MARKET'!$A$8:$N$895,14,0),0)</f>
        <v>0</v>
      </c>
      <c r="P535" s="186">
        <f t="shared" si="36"/>
        <v>0</v>
      </c>
      <c r="Q535" s="245">
        <f>IF(R535&gt;0,VLOOKUP($A535,'BBLM COMCHECK'!$A:$S,15,0),0)</f>
        <v>0</v>
      </c>
      <c r="R535" s="2">
        <f>IFERROR(VLOOKUP(A535,'cek FF-MODERN MARKET'!$A$8:$O$895,15,0),0)</f>
        <v>0</v>
      </c>
      <c r="S535" s="184">
        <f t="shared" si="37"/>
        <v>0</v>
      </c>
      <c r="T535" s="185"/>
      <c r="U535" s="185"/>
      <c r="V535" s="185"/>
      <c r="W535" s="245">
        <f>IFERROR(VLOOKUP($A535,'cek FF-MODERN MARKET'!$A:$AG,33,0),0)</f>
        <v>0</v>
      </c>
    </row>
    <row r="536" spans="1:23" hidden="1">
      <c r="A536" t="str">
        <f t="shared" si="34"/>
        <v>060170011397000</v>
      </c>
      <c r="B536" s="299" t="s">
        <v>70</v>
      </c>
      <c r="C536" s="300" t="s">
        <v>3378</v>
      </c>
      <c r="D536" s="301">
        <v>34</v>
      </c>
      <c r="E536" s="302"/>
      <c r="F536" s="303" t="s">
        <v>3420</v>
      </c>
      <c r="G536" s="302" t="s">
        <v>3421</v>
      </c>
      <c r="H536" s="322" t="s">
        <v>3381</v>
      </c>
      <c r="I536" s="322"/>
      <c r="J536" s="304"/>
      <c r="K536" s="395">
        <f>IF(L536&gt;0,VLOOKUP($A536,'BBLM COMCHECK'!$A:$S,15,0),0)</f>
        <v>0</v>
      </c>
      <c r="L536" s="2">
        <f>IFERROR(VLOOKUP(A536,'cek FF-PASAR TRADISIONAL'!$A$8:$N$722,14,0),0)</f>
        <v>0</v>
      </c>
      <c r="M536" s="3">
        <f t="shared" si="35"/>
        <v>0</v>
      </c>
      <c r="N536" s="245">
        <f>IF(O536&gt;0,VLOOKUP($A536,'BBLM COMCHECK'!$A:$S,14,0),0)</f>
        <v>0</v>
      </c>
      <c r="O536" s="2">
        <f>IFERROR(VLOOKUP(A536,'cek FF-MODERN MARKET'!$A$8:$N$895,14,0),0)</f>
        <v>0</v>
      </c>
      <c r="P536" s="186">
        <f t="shared" si="36"/>
        <v>0</v>
      </c>
      <c r="Q536" s="245">
        <f>IF(R536&gt;0,VLOOKUP($A536,'BBLM COMCHECK'!$A:$S,15,0),0)</f>
        <v>0</v>
      </c>
      <c r="R536" s="2">
        <f>IFERROR(VLOOKUP(A536,'cek FF-MODERN MARKET'!$A$8:$O$895,15,0),0)</f>
        <v>0</v>
      </c>
      <c r="S536" s="184">
        <f t="shared" si="37"/>
        <v>0</v>
      </c>
      <c r="T536" s="185"/>
      <c r="U536" s="185"/>
      <c r="V536" s="185"/>
      <c r="W536" s="245">
        <f>IFERROR(VLOOKUP($A536,'cek FF-MODERN MARKET'!$A:$AG,33,0),0)</f>
        <v>0</v>
      </c>
    </row>
    <row r="537" spans="1:23" hidden="1">
      <c r="A537" t="str">
        <f t="shared" si="34"/>
        <v>060170006435000</v>
      </c>
      <c r="B537" s="299" t="s">
        <v>70</v>
      </c>
      <c r="C537" s="300" t="s">
        <v>3378</v>
      </c>
      <c r="D537" s="301">
        <v>34</v>
      </c>
      <c r="E537" s="302"/>
      <c r="F537" s="303" t="s">
        <v>3422</v>
      </c>
      <c r="G537" s="302" t="s">
        <v>3423</v>
      </c>
      <c r="H537" s="322" t="s">
        <v>3381</v>
      </c>
      <c r="I537" s="322" t="s">
        <v>3381</v>
      </c>
      <c r="J537" s="304"/>
      <c r="K537" s="395">
        <f>IF(L537&gt;0,VLOOKUP($A537,'BBLM COMCHECK'!$A:$S,15,0),0)</f>
        <v>0</v>
      </c>
      <c r="L537" s="2">
        <f>IFERROR(VLOOKUP(A537,'cek FF-PASAR TRADISIONAL'!$A$8:$N$722,14,0),0)</f>
        <v>0</v>
      </c>
      <c r="M537" s="3">
        <f t="shared" si="35"/>
        <v>0</v>
      </c>
      <c r="N537" s="245">
        <f>IF(O537&gt;0,VLOOKUP($A537,'BBLM COMCHECK'!$A:$S,14,0),0)</f>
        <v>0</v>
      </c>
      <c r="O537" s="2">
        <f>IFERROR(VLOOKUP(A537,'cek FF-MODERN MARKET'!$A$8:$N$895,14,0),0)</f>
        <v>0</v>
      </c>
      <c r="P537" s="186">
        <f t="shared" si="36"/>
        <v>0</v>
      </c>
      <c r="Q537" s="245">
        <f>IF(R537&gt;0,VLOOKUP($A537,'BBLM COMCHECK'!$A:$S,15,0),0)</f>
        <v>0</v>
      </c>
      <c r="R537" s="2">
        <f>IFERROR(VLOOKUP(A537,'cek FF-MODERN MARKET'!$A$8:$O$895,15,0),0)</f>
        <v>0</v>
      </c>
      <c r="S537" s="184">
        <f t="shared" si="37"/>
        <v>0</v>
      </c>
      <c r="T537" s="185"/>
      <c r="U537" s="185"/>
      <c r="V537" s="185"/>
      <c r="W537" s="245">
        <f>IFERROR(VLOOKUP($A537,'cek FF-MODERN MARKET'!$A:$AG,33,0),0)</f>
        <v>0</v>
      </c>
    </row>
    <row r="538" spans="1:23" hidden="1">
      <c r="A538" t="str">
        <f t="shared" si="34"/>
        <v>060170013093000</v>
      </c>
      <c r="B538" s="299" t="s">
        <v>70</v>
      </c>
      <c r="C538" s="300" t="s">
        <v>3378</v>
      </c>
      <c r="D538" s="301">
        <v>34</v>
      </c>
      <c r="E538" s="302"/>
      <c r="F538" s="303" t="s">
        <v>3424</v>
      </c>
      <c r="G538" s="302" t="s">
        <v>3425</v>
      </c>
      <c r="H538" s="322" t="s">
        <v>3381</v>
      </c>
      <c r="I538" s="322" t="s">
        <v>3381</v>
      </c>
      <c r="J538" s="304"/>
      <c r="K538" s="395">
        <f>IF(L538&gt;0,VLOOKUP($A538,'BBLM COMCHECK'!$A:$S,15,0),0)</f>
        <v>0</v>
      </c>
      <c r="L538" s="2">
        <f>IFERROR(VLOOKUP(A538,'cek FF-PASAR TRADISIONAL'!$A$8:$N$722,14,0),0)</f>
        <v>0</v>
      </c>
      <c r="M538" s="3">
        <f t="shared" si="35"/>
        <v>0</v>
      </c>
      <c r="N538" s="245">
        <f>IF(O538&gt;0,VLOOKUP($A538,'BBLM COMCHECK'!$A:$S,14,0),0)</f>
        <v>0</v>
      </c>
      <c r="O538" s="2">
        <f>IFERROR(VLOOKUP(A538,'cek FF-MODERN MARKET'!$A$8:$N$895,14,0),0)</f>
        <v>0</v>
      </c>
      <c r="P538" s="186">
        <f t="shared" si="36"/>
        <v>0</v>
      </c>
      <c r="Q538" s="245">
        <f>IF(R538&gt;0,VLOOKUP($A538,'BBLM COMCHECK'!$A:$S,15,0),0)</f>
        <v>0</v>
      </c>
      <c r="R538" s="2">
        <f>IFERROR(VLOOKUP(A538,'cek FF-MODERN MARKET'!$A$8:$O$895,15,0),0)</f>
        <v>0</v>
      </c>
      <c r="S538" s="184">
        <f t="shared" si="37"/>
        <v>0</v>
      </c>
      <c r="T538" s="185"/>
      <c r="U538" s="185"/>
      <c r="V538" s="185"/>
      <c r="W538" s="245">
        <f>IFERROR(VLOOKUP($A538,'cek FF-MODERN MARKET'!$A:$AG,33,0),0)</f>
        <v>0</v>
      </c>
    </row>
    <row r="539" spans="1:23" hidden="1">
      <c r="A539" t="str">
        <f t="shared" si="34"/>
        <v>060170042946000</v>
      </c>
      <c r="B539" s="299" t="s">
        <v>70</v>
      </c>
      <c r="C539" s="300" t="s">
        <v>3378</v>
      </c>
      <c r="D539" s="301">
        <v>34</v>
      </c>
      <c r="E539" s="302"/>
      <c r="F539" s="303" t="s">
        <v>3426</v>
      </c>
      <c r="G539" s="302" t="s">
        <v>3427</v>
      </c>
      <c r="H539" s="322" t="s">
        <v>3381</v>
      </c>
      <c r="I539" s="322" t="s">
        <v>3381</v>
      </c>
      <c r="J539" s="304"/>
      <c r="K539" s="395">
        <f>IF(L539&gt;0,VLOOKUP($A539,'BBLM COMCHECK'!$A:$S,15,0),0)</f>
        <v>0</v>
      </c>
      <c r="L539" s="2">
        <f>IFERROR(VLOOKUP(A539,'cek FF-PASAR TRADISIONAL'!$A$8:$N$722,14,0),0)</f>
        <v>0</v>
      </c>
      <c r="M539" s="3">
        <f t="shared" si="35"/>
        <v>0</v>
      </c>
      <c r="N539" s="245">
        <f>IF(O539&gt;0,VLOOKUP($A539,'BBLM COMCHECK'!$A:$S,14,0),0)</f>
        <v>0</v>
      </c>
      <c r="O539" s="2">
        <f>IFERROR(VLOOKUP(A539,'cek FF-MODERN MARKET'!$A$8:$N$895,14,0),0)</f>
        <v>0</v>
      </c>
      <c r="P539" s="186">
        <f t="shared" si="36"/>
        <v>0</v>
      </c>
      <c r="Q539" s="245">
        <f>IF(R539&gt;0,VLOOKUP($A539,'BBLM COMCHECK'!$A:$S,15,0),0)</f>
        <v>0</v>
      </c>
      <c r="R539" s="2">
        <f>IFERROR(VLOOKUP(A539,'cek FF-MODERN MARKET'!$A$8:$O$895,15,0),0)</f>
        <v>0</v>
      </c>
      <c r="S539" s="184">
        <f t="shared" si="37"/>
        <v>0</v>
      </c>
      <c r="T539" s="185"/>
      <c r="U539" s="185"/>
      <c r="V539" s="185"/>
      <c r="W539" s="245">
        <f>IFERROR(VLOOKUP($A539,'cek FF-MODERN MARKET'!$A:$AG,33,0),0)</f>
        <v>0</v>
      </c>
    </row>
    <row r="540" spans="1:23" hidden="1">
      <c r="A540" t="str">
        <f t="shared" si="34"/>
        <v>060171016682000</v>
      </c>
      <c r="B540" s="299" t="s">
        <v>70</v>
      </c>
      <c r="C540" s="300" t="s">
        <v>3378</v>
      </c>
      <c r="D540" s="301">
        <v>35</v>
      </c>
      <c r="E540" s="302" t="s">
        <v>3428</v>
      </c>
      <c r="F540" s="303" t="s">
        <v>3429</v>
      </c>
      <c r="G540" s="302" t="s">
        <v>3430</v>
      </c>
      <c r="H540" s="322"/>
      <c r="I540" s="322"/>
      <c r="J540" s="304">
        <v>10</v>
      </c>
      <c r="K540" s="395">
        <f>IF(L540&gt;0,VLOOKUP($A540,'BBLM COMCHECK'!$A:$S,15,0),0)</f>
        <v>0</v>
      </c>
      <c r="L540" s="2">
        <f>IFERROR(VLOOKUP(A540,'cek FF-PASAR TRADISIONAL'!$A$8:$N$722,14,0),0)</f>
        <v>0</v>
      </c>
      <c r="M540" s="3">
        <f t="shared" si="35"/>
        <v>0</v>
      </c>
      <c r="N540" s="245">
        <f>IF(O540&gt;0,VLOOKUP($A540,'BBLM COMCHECK'!$A:$S,14,0),0)</f>
        <v>0</v>
      </c>
      <c r="O540" s="2">
        <f>IFERROR(VLOOKUP(A540,'cek FF-MODERN MARKET'!$A$8:$N$895,14,0),0)</f>
        <v>0</v>
      </c>
      <c r="P540" s="186">
        <f t="shared" si="36"/>
        <v>0</v>
      </c>
      <c r="Q540" s="245">
        <f>IF(R540&gt;0,VLOOKUP($A540,'BBLM COMCHECK'!$A:$S,15,0),0)</f>
        <v>0</v>
      </c>
      <c r="R540" s="2">
        <f>IFERROR(VLOOKUP(A540,'cek FF-MODERN MARKET'!$A$8:$O$895,15,0),0)</f>
        <v>0</v>
      </c>
      <c r="S540" s="184">
        <f t="shared" si="37"/>
        <v>0</v>
      </c>
      <c r="T540" s="185"/>
      <c r="U540" s="185"/>
      <c r="V540" s="185"/>
      <c r="W540" s="245">
        <f>IFERROR(VLOOKUP($A540,'cek FF-MODERN MARKET'!$A:$AG,33,0),0)</f>
        <v>0</v>
      </c>
    </row>
    <row r="541" spans="1:23" hidden="1">
      <c r="A541" t="str">
        <f t="shared" si="34"/>
        <v>060171124797000</v>
      </c>
      <c r="B541" s="299" t="s">
        <v>70</v>
      </c>
      <c r="C541" s="300" t="s">
        <v>3378</v>
      </c>
      <c r="D541" s="301">
        <v>35</v>
      </c>
      <c r="E541" s="302" t="s">
        <v>3428</v>
      </c>
      <c r="F541" s="303" t="s">
        <v>3431</v>
      </c>
      <c r="G541" s="302" t="s">
        <v>3432</v>
      </c>
      <c r="H541" s="322"/>
      <c r="I541" s="322"/>
      <c r="J541" s="304">
        <v>100</v>
      </c>
      <c r="K541" s="395">
        <f>IF(L541&gt;0,VLOOKUP($A541,'BBLM COMCHECK'!$A:$S,15,0),0)</f>
        <v>0</v>
      </c>
      <c r="L541" s="2">
        <f>IFERROR(VLOOKUP(A541,'cek FF-PASAR TRADISIONAL'!$A$8:$N$722,14,0),0)</f>
        <v>0</v>
      </c>
      <c r="M541" s="3">
        <f t="shared" si="35"/>
        <v>0</v>
      </c>
      <c r="N541" s="245">
        <f>IF(O541&gt;0,VLOOKUP($A541,'BBLM COMCHECK'!$A:$S,14,0),0)</f>
        <v>0</v>
      </c>
      <c r="O541" s="2">
        <f>IFERROR(VLOOKUP(A541,'cek FF-MODERN MARKET'!$A$8:$N$895,14,0),0)</f>
        <v>0</v>
      </c>
      <c r="P541" s="186">
        <f t="shared" si="36"/>
        <v>0</v>
      </c>
      <c r="Q541" s="245">
        <f>IF(R541&gt;0,VLOOKUP($A541,'BBLM COMCHECK'!$A:$S,15,0),0)</f>
        <v>0</v>
      </c>
      <c r="R541" s="2">
        <f>IFERROR(VLOOKUP(A541,'cek FF-MODERN MARKET'!$A$8:$O$895,15,0),0)</f>
        <v>0</v>
      </c>
      <c r="S541" s="184">
        <f t="shared" si="37"/>
        <v>0</v>
      </c>
      <c r="T541" s="185"/>
      <c r="U541" s="185"/>
      <c r="V541" s="185"/>
      <c r="W541" s="245">
        <f>IFERROR(VLOOKUP($A541,'cek FF-MODERN MARKET'!$A:$AG,33,0),0)</f>
        <v>0</v>
      </c>
    </row>
    <row r="542" spans="1:23" hidden="1">
      <c r="A542" t="str">
        <f t="shared" si="34"/>
        <v>060171071171000</v>
      </c>
      <c r="B542" s="299" t="s">
        <v>70</v>
      </c>
      <c r="C542" s="300" t="s">
        <v>3378</v>
      </c>
      <c r="D542" s="301">
        <v>35</v>
      </c>
      <c r="E542" s="302" t="s">
        <v>3428</v>
      </c>
      <c r="F542" s="303" t="s">
        <v>3433</v>
      </c>
      <c r="G542" s="302" t="s">
        <v>3434</v>
      </c>
      <c r="H542" s="322"/>
      <c r="I542" s="322"/>
      <c r="J542" s="304">
        <v>12</v>
      </c>
      <c r="K542" s="395">
        <f>IF(L542&gt;0,VLOOKUP($A542,'BBLM COMCHECK'!$A:$S,15,0),0)</f>
        <v>0</v>
      </c>
      <c r="L542" s="2">
        <f>IFERROR(VLOOKUP(A542,'cek FF-PASAR TRADISIONAL'!$A$8:$N$722,14,0),0)</f>
        <v>0</v>
      </c>
      <c r="M542" s="3">
        <f t="shared" si="35"/>
        <v>0</v>
      </c>
      <c r="N542" s="245">
        <f>IF(O542&gt;0,VLOOKUP($A542,'BBLM COMCHECK'!$A:$S,14,0),0)</f>
        <v>0</v>
      </c>
      <c r="O542" s="2">
        <f>IFERROR(VLOOKUP(A542,'cek FF-MODERN MARKET'!$A$8:$N$895,14,0),0)</f>
        <v>0</v>
      </c>
      <c r="P542" s="186">
        <f t="shared" si="36"/>
        <v>0</v>
      </c>
      <c r="Q542" s="245">
        <f>IF(R542&gt;0,VLOOKUP($A542,'BBLM COMCHECK'!$A:$S,15,0),0)</f>
        <v>0</v>
      </c>
      <c r="R542" s="2">
        <f>IFERROR(VLOOKUP(A542,'cek FF-MODERN MARKET'!$A$8:$O$895,15,0),0)</f>
        <v>0</v>
      </c>
      <c r="S542" s="184">
        <f t="shared" si="37"/>
        <v>0</v>
      </c>
      <c r="T542" s="185"/>
      <c r="U542" s="185"/>
      <c r="V542" s="185"/>
      <c r="W542" s="245">
        <f>IFERROR(VLOOKUP($A542,'cek FF-MODERN MARKET'!$A:$AG,33,0),0)</f>
        <v>0</v>
      </c>
    </row>
    <row r="543" spans="1:23" hidden="1">
      <c r="A543" t="str">
        <f t="shared" si="34"/>
        <v>060171071173000</v>
      </c>
      <c r="B543" s="299" t="s">
        <v>70</v>
      </c>
      <c r="C543" s="300" t="s">
        <v>3378</v>
      </c>
      <c r="D543" s="301">
        <v>35</v>
      </c>
      <c r="E543" s="302" t="s">
        <v>3428</v>
      </c>
      <c r="F543" s="303" t="s">
        <v>3435</v>
      </c>
      <c r="G543" s="302" t="s">
        <v>3436</v>
      </c>
      <c r="H543" s="322"/>
      <c r="I543" s="322"/>
      <c r="J543" s="304">
        <v>12</v>
      </c>
      <c r="K543" s="395">
        <f>IF(L543&gt;0,VLOOKUP($A543,'BBLM COMCHECK'!$A:$S,15,0),0)</f>
        <v>0</v>
      </c>
      <c r="L543" s="2">
        <f>IFERROR(VLOOKUP(A543,'cek FF-PASAR TRADISIONAL'!$A$8:$N$722,14,0),0)</f>
        <v>0</v>
      </c>
      <c r="M543" s="3">
        <f t="shared" si="35"/>
        <v>0</v>
      </c>
      <c r="N543" s="245">
        <f>IF(O543&gt;0,VLOOKUP($A543,'BBLM COMCHECK'!$A:$S,14,0),0)</f>
        <v>0</v>
      </c>
      <c r="O543" s="2">
        <f>IFERROR(VLOOKUP(A543,'cek FF-MODERN MARKET'!$A$8:$N$895,14,0),0)</f>
        <v>0</v>
      </c>
      <c r="P543" s="186">
        <f t="shared" si="36"/>
        <v>0</v>
      </c>
      <c r="Q543" s="245">
        <f>IF(R543&gt;0,VLOOKUP($A543,'BBLM COMCHECK'!$A:$S,15,0),0)</f>
        <v>0</v>
      </c>
      <c r="R543" s="2">
        <f>IFERROR(VLOOKUP(A543,'cek FF-MODERN MARKET'!$A$8:$O$895,15,0),0)</f>
        <v>0</v>
      </c>
      <c r="S543" s="184">
        <f t="shared" si="37"/>
        <v>0</v>
      </c>
      <c r="T543" s="185"/>
      <c r="U543" s="185"/>
      <c r="V543" s="185"/>
      <c r="W543" s="245">
        <f>IFERROR(VLOOKUP($A543,'cek FF-MODERN MARKET'!$A:$AG,33,0),0)</f>
        <v>0</v>
      </c>
    </row>
    <row r="544" spans="1:23" hidden="1">
      <c r="A544" t="str">
        <f t="shared" si="34"/>
        <v>060171012362000</v>
      </c>
      <c r="B544" s="299" t="s">
        <v>70</v>
      </c>
      <c r="C544" s="300" t="s">
        <v>3378</v>
      </c>
      <c r="D544" s="301">
        <v>35</v>
      </c>
      <c r="E544" s="302" t="s">
        <v>3428</v>
      </c>
      <c r="F544" s="303" t="s">
        <v>3437</v>
      </c>
      <c r="G544" s="302" t="s">
        <v>3438</v>
      </c>
      <c r="H544" s="322"/>
      <c r="I544" s="322"/>
      <c r="J544" s="304">
        <v>12</v>
      </c>
      <c r="K544" s="395">
        <f>IF(L544&gt;0,VLOOKUP($A544,'BBLM COMCHECK'!$A:$S,15,0),0)</f>
        <v>0</v>
      </c>
      <c r="L544" s="2">
        <f>IFERROR(VLOOKUP(A544,'cek FF-PASAR TRADISIONAL'!$A$8:$N$722,14,0),0)</f>
        <v>0</v>
      </c>
      <c r="M544" s="3">
        <f t="shared" si="35"/>
        <v>0</v>
      </c>
      <c r="N544" s="245">
        <f>IF(O544&gt;0,VLOOKUP($A544,'BBLM COMCHECK'!$A:$S,14,0),0)</f>
        <v>0</v>
      </c>
      <c r="O544" s="2">
        <f>IFERROR(VLOOKUP(A544,'cek FF-MODERN MARKET'!$A$8:$N$895,14,0),0)</f>
        <v>0</v>
      </c>
      <c r="P544" s="186">
        <f t="shared" si="36"/>
        <v>0</v>
      </c>
      <c r="Q544" s="245">
        <f>IF(R544&gt;0,VLOOKUP($A544,'BBLM COMCHECK'!$A:$S,15,0),0)</f>
        <v>0</v>
      </c>
      <c r="R544" s="2">
        <f>IFERROR(VLOOKUP(A544,'cek FF-MODERN MARKET'!$A$8:$O$895,15,0),0)</f>
        <v>0</v>
      </c>
      <c r="S544" s="184">
        <f t="shared" si="37"/>
        <v>0</v>
      </c>
      <c r="T544" s="185"/>
      <c r="U544" s="185"/>
      <c r="V544" s="185"/>
      <c r="W544" s="245">
        <f>IFERROR(VLOOKUP($A544,'cek FF-MODERN MARKET'!$A:$AG,33,0),0)</f>
        <v>0</v>
      </c>
    </row>
    <row r="545" spans="1:23" hidden="1">
      <c r="A545" t="str">
        <f t="shared" si="34"/>
        <v>060171084368000</v>
      </c>
      <c r="B545" s="299" t="s">
        <v>70</v>
      </c>
      <c r="C545" s="300" t="s">
        <v>3378</v>
      </c>
      <c r="D545" s="301">
        <v>35</v>
      </c>
      <c r="E545" s="302" t="s">
        <v>3428</v>
      </c>
      <c r="F545" s="303" t="s">
        <v>3439</v>
      </c>
      <c r="G545" s="302" t="s">
        <v>3440</v>
      </c>
      <c r="H545" s="322"/>
      <c r="I545" s="322"/>
      <c r="J545" s="304">
        <v>20</v>
      </c>
      <c r="K545" s="395">
        <f>IF(L545&gt;0,VLOOKUP($A545,'BBLM COMCHECK'!$A:$S,15,0),0)</f>
        <v>0</v>
      </c>
      <c r="L545" s="2">
        <f>IFERROR(VLOOKUP(A545,'cek FF-PASAR TRADISIONAL'!$A$8:$N$722,14,0),0)</f>
        <v>0</v>
      </c>
      <c r="M545" s="3">
        <f t="shared" si="35"/>
        <v>0</v>
      </c>
      <c r="N545" s="245">
        <f>IF(O545&gt;0,VLOOKUP($A545,'BBLM COMCHECK'!$A:$S,14,0),0)</f>
        <v>0</v>
      </c>
      <c r="O545" s="2">
        <f>IFERROR(VLOOKUP(A545,'cek FF-MODERN MARKET'!$A$8:$N$895,14,0),0)</f>
        <v>0</v>
      </c>
      <c r="P545" s="186">
        <f t="shared" si="36"/>
        <v>0</v>
      </c>
      <c r="Q545" s="245">
        <f>IF(R545&gt;0,VLOOKUP($A545,'BBLM COMCHECK'!$A:$S,15,0),0)</f>
        <v>0</v>
      </c>
      <c r="R545" s="2">
        <f>IFERROR(VLOOKUP(A545,'cek FF-MODERN MARKET'!$A$8:$O$895,15,0),0)</f>
        <v>0</v>
      </c>
      <c r="S545" s="184">
        <f t="shared" si="37"/>
        <v>0</v>
      </c>
      <c r="T545" s="185"/>
      <c r="U545" s="185"/>
      <c r="V545" s="185"/>
      <c r="W545" s="245">
        <f>IFERROR(VLOOKUP($A545,'cek FF-MODERN MARKET'!$A:$AG,33,0),0)</f>
        <v>0</v>
      </c>
    </row>
    <row r="546" spans="1:23" hidden="1">
      <c r="A546" t="str">
        <f t="shared" si="34"/>
        <v>060171110244000</v>
      </c>
      <c r="B546" s="299" t="s">
        <v>70</v>
      </c>
      <c r="C546" s="300" t="s">
        <v>3378</v>
      </c>
      <c r="D546" s="301">
        <v>35</v>
      </c>
      <c r="E546" s="302" t="s">
        <v>3428</v>
      </c>
      <c r="F546" s="303" t="s">
        <v>3441</v>
      </c>
      <c r="G546" s="302" t="s">
        <v>3442</v>
      </c>
      <c r="H546" s="322"/>
      <c r="I546" s="322"/>
      <c r="J546" s="304">
        <v>120</v>
      </c>
      <c r="K546" s="395">
        <f>IF(L546&gt;0,VLOOKUP($A546,'BBLM COMCHECK'!$A:$S,15,0),0)</f>
        <v>0</v>
      </c>
      <c r="L546" s="2">
        <f>IFERROR(VLOOKUP(A546,'cek FF-PASAR TRADISIONAL'!$A$8:$N$722,14,0),0)</f>
        <v>0</v>
      </c>
      <c r="M546" s="3">
        <f t="shared" si="35"/>
        <v>0</v>
      </c>
      <c r="N546" s="245">
        <f>IF(O546&gt;0,VLOOKUP($A546,'BBLM COMCHECK'!$A:$S,14,0),0)</f>
        <v>0</v>
      </c>
      <c r="O546" s="2">
        <f>IFERROR(VLOOKUP(A546,'cek FF-MODERN MARKET'!$A$8:$N$895,14,0),0)</f>
        <v>0</v>
      </c>
      <c r="P546" s="186">
        <f t="shared" si="36"/>
        <v>0</v>
      </c>
      <c r="Q546" s="245">
        <f>IF(R546&gt;0,VLOOKUP($A546,'BBLM COMCHECK'!$A:$S,15,0),0)</f>
        <v>0</v>
      </c>
      <c r="R546" s="2">
        <f>IFERROR(VLOOKUP(A546,'cek FF-MODERN MARKET'!$A$8:$O$895,15,0),0)</f>
        <v>0</v>
      </c>
      <c r="S546" s="184">
        <f t="shared" si="37"/>
        <v>0</v>
      </c>
      <c r="T546" s="185"/>
      <c r="U546" s="185"/>
      <c r="V546" s="185"/>
      <c r="W546" s="245">
        <f>IFERROR(VLOOKUP($A546,'cek FF-MODERN MARKET'!$A:$AG,33,0),0)</f>
        <v>0</v>
      </c>
    </row>
    <row r="547" spans="1:23" hidden="1">
      <c r="A547" t="str">
        <f t="shared" si="34"/>
        <v>060171063695000</v>
      </c>
      <c r="B547" s="299" t="s">
        <v>70</v>
      </c>
      <c r="C547" s="300" t="s">
        <v>3378</v>
      </c>
      <c r="D547" s="301">
        <v>35</v>
      </c>
      <c r="E547" s="302" t="s">
        <v>3428</v>
      </c>
      <c r="F547" s="303" t="s">
        <v>3443</v>
      </c>
      <c r="G547" s="302" t="s">
        <v>3444</v>
      </c>
      <c r="H547" s="322"/>
      <c r="I547" s="322"/>
      <c r="J547" s="304">
        <v>48</v>
      </c>
      <c r="K547" s="395">
        <f>IF(L547&gt;0,VLOOKUP($A547,'BBLM COMCHECK'!$A:$S,15,0),0)</f>
        <v>0</v>
      </c>
      <c r="L547" s="2">
        <f>IFERROR(VLOOKUP(A547,'cek FF-PASAR TRADISIONAL'!$A$8:$N$722,14,0),0)</f>
        <v>0</v>
      </c>
      <c r="M547" s="3">
        <f t="shared" si="35"/>
        <v>0</v>
      </c>
      <c r="N547" s="245">
        <f>IF(O547&gt;0,VLOOKUP($A547,'BBLM COMCHECK'!$A:$S,14,0),0)</f>
        <v>0</v>
      </c>
      <c r="O547" s="2">
        <f>IFERROR(VLOOKUP(A547,'cek FF-MODERN MARKET'!$A$8:$N$895,14,0),0)</f>
        <v>0</v>
      </c>
      <c r="P547" s="186">
        <f t="shared" si="36"/>
        <v>0</v>
      </c>
      <c r="Q547" s="245">
        <f>IF(R547&gt;0,VLOOKUP($A547,'BBLM COMCHECK'!$A:$S,15,0),0)</f>
        <v>0</v>
      </c>
      <c r="R547" s="2">
        <f>IFERROR(VLOOKUP(A547,'cek FF-MODERN MARKET'!$A$8:$O$895,15,0),0)</f>
        <v>0</v>
      </c>
      <c r="S547" s="184">
        <f t="shared" si="37"/>
        <v>0</v>
      </c>
      <c r="T547" s="185"/>
      <c r="U547" s="185"/>
      <c r="V547" s="185"/>
      <c r="W547" s="245">
        <f>IFERROR(VLOOKUP($A547,'cek FF-MODERN MARKET'!$A:$AG,33,0),0)</f>
        <v>0</v>
      </c>
    </row>
    <row r="548" spans="1:23" hidden="1">
      <c r="A548" t="str">
        <f t="shared" si="34"/>
        <v>060171074585000</v>
      </c>
      <c r="B548" s="299" t="s">
        <v>70</v>
      </c>
      <c r="C548" s="300" t="s">
        <v>3378</v>
      </c>
      <c r="D548" s="301">
        <v>35</v>
      </c>
      <c r="E548" s="302" t="s">
        <v>3428</v>
      </c>
      <c r="F548" s="303" t="s">
        <v>3445</v>
      </c>
      <c r="G548" s="302" t="s">
        <v>3446</v>
      </c>
      <c r="H548" s="322"/>
      <c r="I548" s="322"/>
      <c r="J548" s="304">
        <v>1</v>
      </c>
      <c r="K548" s="395">
        <f>IF(L548&gt;0,VLOOKUP($A548,'BBLM COMCHECK'!$A:$S,15,0),0)</f>
        <v>0</v>
      </c>
      <c r="L548" s="2">
        <f>IFERROR(VLOOKUP(A548,'cek FF-PASAR TRADISIONAL'!$A$8:$N$722,14,0),0)</f>
        <v>0</v>
      </c>
      <c r="M548" s="3">
        <f t="shared" si="35"/>
        <v>0</v>
      </c>
      <c r="N548" s="245">
        <f>IF(O548&gt;0,VLOOKUP($A548,'BBLM COMCHECK'!$A:$S,14,0),0)</f>
        <v>0</v>
      </c>
      <c r="O548" s="2">
        <f>IFERROR(VLOOKUP(A548,'cek FF-MODERN MARKET'!$A$8:$N$895,14,0),0)</f>
        <v>0</v>
      </c>
      <c r="P548" s="186">
        <f t="shared" si="36"/>
        <v>0</v>
      </c>
      <c r="Q548" s="245">
        <f>IF(R548&gt;0,VLOOKUP($A548,'BBLM COMCHECK'!$A:$S,15,0),0)</f>
        <v>0</v>
      </c>
      <c r="R548" s="2">
        <f>IFERROR(VLOOKUP(A548,'cek FF-MODERN MARKET'!$A$8:$O$895,15,0),0)</f>
        <v>0</v>
      </c>
      <c r="S548" s="184">
        <f t="shared" si="37"/>
        <v>0</v>
      </c>
      <c r="T548" s="185"/>
      <c r="U548" s="185"/>
      <c r="V548" s="185"/>
      <c r="W548" s="245">
        <f>IFERROR(VLOOKUP($A548,'cek FF-MODERN MARKET'!$A:$AG,33,0),0)</f>
        <v>0</v>
      </c>
    </row>
    <row r="549" spans="1:23" hidden="1">
      <c r="A549" t="str">
        <f t="shared" si="34"/>
        <v>060171122853000</v>
      </c>
      <c r="B549" s="299" t="s">
        <v>70</v>
      </c>
      <c r="C549" s="300" t="s">
        <v>3378</v>
      </c>
      <c r="D549" s="301">
        <v>35</v>
      </c>
      <c r="E549" s="302" t="s">
        <v>3428</v>
      </c>
      <c r="F549" s="303" t="s">
        <v>3447</v>
      </c>
      <c r="G549" s="302" t="s">
        <v>3448</v>
      </c>
      <c r="H549" s="322"/>
      <c r="I549" s="322"/>
      <c r="J549" s="304">
        <v>10</v>
      </c>
      <c r="K549" s="395">
        <f>IF(L549&gt;0,VLOOKUP($A549,'BBLM COMCHECK'!$A:$S,15,0),0)</f>
        <v>0</v>
      </c>
      <c r="L549" s="2">
        <f>IFERROR(VLOOKUP(A549,'cek FF-PASAR TRADISIONAL'!$A$8:$N$722,14,0),0)</f>
        <v>0</v>
      </c>
      <c r="M549" s="3">
        <f t="shared" si="35"/>
        <v>0</v>
      </c>
      <c r="N549" s="245">
        <f>IF(O549&gt;0,VLOOKUP($A549,'BBLM COMCHECK'!$A:$S,14,0),0)</f>
        <v>0</v>
      </c>
      <c r="O549" s="2">
        <f>IFERROR(VLOOKUP(A549,'cek FF-MODERN MARKET'!$A$8:$N$895,14,0),0)</f>
        <v>0</v>
      </c>
      <c r="P549" s="186">
        <f t="shared" si="36"/>
        <v>0</v>
      </c>
      <c r="Q549" s="245">
        <f>IF(R549&gt;0,VLOOKUP($A549,'BBLM COMCHECK'!$A:$S,15,0),0)</f>
        <v>0</v>
      </c>
      <c r="R549" s="2">
        <f>IFERROR(VLOOKUP(A549,'cek FF-MODERN MARKET'!$A$8:$O$895,15,0),0)</f>
        <v>0</v>
      </c>
      <c r="S549" s="184">
        <f t="shared" si="37"/>
        <v>0</v>
      </c>
      <c r="T549" s="185"/>
      <c r="U549" s="185"/>
      <c r="V549" s="185"/>
      <c r="W549" s="245">
        <f>IFERROR(VLOOKUP($A549,'cek FF-MODERN MARKET'!$A:$AG,33,0),0)</f>
        <v>0</v>
      </c>
    </row>
    <row r="550" spans="1:23">
      <c r="A550" t="str">
        <f t="shared" si="34"/>
        <v>060180042823000</v>
      </c>
      <c r="B550" s="299" t="s">
        <v>75</v>
      </c>
      <c r="C550" s="300" t="s">
        <v>3378</v>
      </c>
      <c r="D550" s="301">
        <v>31</v>
      </c>
      <c r="E550" s="302"/>
      <c r="F550" s="303" t="s">
        <v>3379</v>
      </c>
      <c r="G550" s="302" t="s">
        <v>3380</v>
      </c>
      <c r="H550" s="322" t="s">
        <v>3381</v>
      </c>
      <c r="I550" s="322"/>
      <c r="J550" s="304"/>
      <c r="K550" s="395">
        <f>IF(L550&gt;0,VLOOKUP($A550,'BBLM COMCHECK'!$A:$S,15,0),0)</f>
        <v>0</v>
      </c>
      <c r="L550" s="2">
        <f>IFERROR(VLOOKUP(A550,'cek FF-PASAR TRADISIONAL'!$A$8:$N$722,14,0),0)</f>
        <v>0</v>
      </c>
      <c r="M550" s="3">
        <f t="shared" si="35"/>
        <v>0</v>
      </c>
      <c r="N550" s="245">
        <f>IF(O550&gt;0,VLOOKUP($A550,'BBLM COMCHECK'!$A:$S,14,0),0)</f>
        <v>69900</v>
      </c>
      <c r="O550" s="2">
        <f>IFERROR(VLOOKUP(A550,'cek FF-MODERN MARKET'!$A$8:$N$895,14,0),0)</f>
        <v>74500</v>
      </c>
      <c r="P550" s="186">
        <f t="shared" si="36"/>
        <v>93.825503355704697</v>
      </c>
      <c r="Q550" s="245">
        <f>IF(R550&gt;0,VLOOKUP($A550,'BBLM COMCHECK'!$A:$S,15,0),0)</f>
        <v>69900</v>
      </c>
      <c r="R550" s="2">
        <f>IFERROR(VLOOKUP(A550,'cek FF-MODERN MARKET'!$A$8:$O$895,15,0),0)</f>
        <v>74500</v>
      </c>
      <c r="S550" s="184">
        <f t="shared" si="37"/>
        <v>93.825503355704697</v>
      </c>
      <c r="T550" s="185"/>
      <c r="U550" s="185"/>
      <c r="V550" s="185"/>
      <c r="W550" s="245" t="str">
        <f>IFERROR(VLOOKUP($A550,'cek FF-MODERN MARKET'!$A:$AG,33,0),0)</f>
        <v>ADA FOTO</v>
      </c>
    </row>
    <row r="551" spans="1:23" hidden="1">
      <c r="A551" t="str">
        <f t="shared" si="34"/>
        <v>060180016471000</v>
      </c>
      <c r="B551" s="299" t="s">
        <v>75</v>
      </c>
      <c r="C551" s="300" t="s">
        <v>3378</v>
      </c>
      <c r="D551" s="301">
        <v>31</v>
      </c>
      <c r="E551" s="302"/>
      <c r="F551" s="303" t="s">
        <v>3382</v>
      </c>
      <c r="G551" s="302" t="s">
        <v>3383</v>
      </c>
      <c r="H551" s="322" t="s">
        <v>3381</v>
      </c>
      <c r="I551" s="322"/>
      <c r="J551" s="304"/>
      <c r="K551" s="395">
        <f>IF(L551&gt;0,VLOOKUP($A551,'BBLM COMCHECK'!$A:$S,15,0),0)</f>
        <v>0</v>
      </c>
      <c r="L551" s="2">
        <f>IFERROR(VLOOKUP(A551,'cek FF-PASAR TRADISIONAL'!$A$8:$N$722,14,0),0)</f>
        <v>0</v>
      </c>
      <c r="M551" s="3">
        <f t="shared" si="35"/>
        <v>0</v>
      </c>
      <c r="N551" s="245">
        <f>IF(O551&gt;0,VLOOKUP($A551,'BBLM COMCHECK'!$A:$S,14,0),0)</f>
        <v>0</v>
      </c>
      <c r="O551" s="2">
        <f>IFERROR(VLOOKUP(A551,'cek FF-MODERN MARKET'!$A$8:$N$895,14,0),0)</f>
        <v>0</v>
      </c>
      <c r="P551" s="186">
        <f t="shared" si="36"/>
        <v>0</v>
      </c>
      <c r="Q551" s="245">
        <f>IF(R551&gt;0,VLOOKUP($A551,'BBLM COMCHECK'!$A:$S,15,0),0)</f>
        <v>0</v>
      </c>
      <c r="R551" s="2">
        <f>IFERROR(VLOOKUP(A551,'cek FF-MODERN MARKET'!$A$8:$O$895,15,0),0)</f>
        <v>0</v>
      </c>
      <c r="S551" s="184">
        <f t="shared" si="37"/>
        <v>0</v>
      </c>
      <c r="T551" s="185"/>
      <c r="U551" s="185"/>
      <c r="V551" s="185"/>
      <c r="W551" s="245">
        <f>IFERROR(VLOOKUP($A551,'cek FF-MODERN MARKET'!$A:$AG,33,0),0)</f>
        <v>0</v>
      </c>
    </row>
    <row r="552" spans="1:23" hidden="1">
      <c r="A552" t="str">
        <f t="shared" si="34"/>
        <v>060180008922000</v>
      </c>
      <c r="B552" s="299" t="s">
        <v>75</v>
      </c>
      <c r="C552" s="300" t="s">
        <v>3378</v>
      </c>
      <c r="D552" s="301">
        <v>31</v>
      </c>
      <c r="E552" s="302"/>
      <c r="F552" s="303" t="s">
        <v>3384</v>
      </c>
      <c r="G552" s="302" t="s">
        <v>3385</v>
      </c>
      <c r="H552" s="322" t="s">
        <v>3381</v>
      </c>
      <c r="I552" s="322"/>
      <c r="J552" s="304"/>
      <c r="K552" s="395">
        <f>IF(L552&gt;0,VLOOKUP($A552,'BBLM COMCHECK'!$A:$S,15,0),0)</f>
        <v>0</v>
      </c>
      <c r="L552" s="2">
        <f>IFERROR(VLOOKUP(A552,'cek FF-PASAR TRADISIONAL'!$A$8:$N$722,14,0),0)</f>
        <v>0</v>
      </c>
      <c r="M552" s="3">
        <f t="shared" si="35"/>
        <v>0</v>
      </c>
      <c r="N552" s="245">
        <f>IF(O552&gt;0,VLOOKUP($A552,'BBLM COMCHECK'!$A:$S,14,0),0)</f>
        <v>0</v>
      </c>
      <c r="O552" s="2">
        <f>IFERROR(VLOOKUP(A552,'cek FF-MODERN MARKET'!$A$8:$N$895,14,0),0)</f>
        <v>0</v>
      </c>
      <c r="P552" s="186">
        <f t="shared" si="36"/>
        <v>0</v>
      </c>
      <c r="Q552" s="245">
        <f>IF(R552&gt;0,VLOOKUP($A552,'BBLM COMCHECK'!$A:$S,15,0),0)</f>
        <v>0</v>
      </c>
      <c r="R552" s="2">
        <f>IFERROR(VLOOKUP(A552,'cek FF-MODERN MARKET'!$A$8:$O$895,15,0),0)</f>
        <v>0</v>
      </c>
      <c r="S552" s="184">
        <f t="shared" si="37"/>
        <v>0</v>
      </c>
      <c r="T552" s="185"/>
      <c r="U552" s="185"/>
      <c r="V552" s="185"/>
      <c r="W552" s="245">
        <f>IFERROR(VLOOKUP($A552,'cek FF-MODERN MARKET'!$A:$AG,33,0),0)</f>
        <v>0</v>
      </c>
    </row>
    <row r="553" spans="1:23" hidden="1">
      <c r="A553" t="str">
        <f t="shared" si="34"/>
        <v>060180022634000</v>
      </c>
      <c r="B553" s="299" t="s">
        <v>75</v>
      </c>
      <c r="C553" s="300" t="s">
        <v>3378</v>
      </c>
      <c r="D553" s="301">
        <v>31</v>
      </c>
      <c r="E553" s="302"/>
      <c r="F553" s="303" t="s">
        <v>3386</v>
      </c>
      <c r="G553" s="302" t="s">
        <v>3387</v>
      </c>
      <c r="H553" s="322" t="s">
        <v>3381</v>
      </c>
      <c r="I553" s="322" t="s">
        <v>3381</v>
      </c>
      <c r="J553" s="304"/>
      <c r="K553" s="395">
        <f>IF(L553&gt;0,VLOOKUP($A553,'BBLM COMCHECK'!$A:$S,15,0),0)</f>
        <v>29900</v>
      </c>
      <c r="L553" s="2">
        <f>IFERROR(VLOOKUP(A553,'cek FF-PASAR TRADISIONAL'!$A$8:$N$722,14,0),0)</f>
        <v>20000</v>
      </c>
      <c r="M553" s="3">
        <f t="shared" si="35"/>
        <v>149.5</v>
      </c>
      <c r="N553" s="245">
        <f>IF(O553&gt;0,VLOOKUP($A553,'BBLM COMCHECK'!$A:$S,14,0),0)</f>
        <v>0</v>
      </c>
      <c r="O553" s="2">
        <f>IFERROR(VLOOKUP(A553,'cek FF-MODERN MARKET'!$A$8:$N$895,14,0),0)</f>
        <v>0</v>
      </c>
      <c r="P553" s="186">
        <f t="shared" si="36"/>
        <v>0</v>
      </c>
      <c r="Q553" s="245">
        <f>IF(R553&gt;0,VLOOKUP($A553,'BBLM COMCHECK'!$A:$S,15,0),0)</f>
        <v>0</v>
      </c>
      <c r="R553" s="2">
        <f>IFERROR(VLOOKUP(A553,'cek FF-MODERN MARKET'!$A$8:$O$895,15,0),0)</f>
        <v>0</v>
      </c>
      <c r="S553" s="184">
        <f t="shared" si="37"/>
        <v>0</v>
      </c>
      <c r="T553" s="185"/>
      <c r="U553" s="185"/>
      <c r="V553" s="185"/>
      <c r="W553" s="245">
        <f>IFERROR(VLOOKUP($A553,'cek FF-MODERN MARKET'!$A:$AG,33,0),0)</f>
        <v>0</v>
      </c>
    </row>
    <row r="554" spans="1:23" hidden="1">
      <c r="A554" t="str">
        <f t="shared" si="34"/>
        <v>060180023517000</v>
      </c>
      <c r="B554" s="299" t="s">
        <v>75</v>
      </c>
      <c r="C554" s="300" t="s">
        <v>3378</v>
      </c>
      <c r="D554" s="301">
        <v>31</v>
      </c>
      <c r="E554" s="302"/>
      <c r="F554" s="303" t="s">
        <v>3388</v>
      </c>
      <c r="G554" s="302" t="s">
        <v>3389</v>
      </c>
      <c r="H554" s="322" t="s">
        <v>3381</v>
      </c>
      <c r="I554" s="322" t="s">
        <v>3381</v>
      </c>
      <c r="J554" s="304"/>
      <c r="K554" s="395">
        <f>IF(L554&gt;0,VLOOKUP($A554,'BBLM COMCHECK'!$A:$S,15,0),0)</f>
        <v>0</v>
      </c>
      <c r="L554" s="2">
        <f>IFERROR(VLOOKUP(A554,'cek FF-PASAR TRADISIONAL'!$A$8:$N$722,14,0),0)</f>
        <v>0</v>
      </c>
      <c r="M554" s="3">
        <f t="shared" si="35"/>
        <v>0</v>
      </c>
      <c r="N554" s="245">
        <f>IF(O554&gt;0,VLOOKUP($A554,'BBLM COMCHECK'!$A:$S,14,0),0)</f>
        <v>0</v>
      </c>
      <c r="O554" s="2">
        <f>IFERROR(VLOOKUP(A554,'cek FF-MODERN MARKET'!$A$8:$N$895,14,0),0)</f>
        <v>0</v>
      </c>
      <c r="P554" s="186">
        <f t="shared" si="36"/>
        <v>0</v>
      </c>
      <c r="Q554" s="245">
        <f>IF(R554&gt;0,VLOOKUP($A554,'BBLM COMCHECK'!$A:$S,15,0),0)</f>
        <v>0</v>
      </c>
      <c r="R554" s="2">
        <f>IFERROR(VLOOKUP(A554,'cek FF-MODERN MARKET'!$A$8:$O$895,15,0),0)</f>
        <v>0</v>
      </c>
      <c r="S554" s="184">
        <f t="shared" si="37"/>
        <v>0</v>
      </c>
      <c r="T554" s="185"/>
      <c r="U554" s="185"/>
      <c r="V554" s="185"/>
      <c r="W554" s="245">
        <f>IFERROR(VLOOKUP($A554,'cek FF-MODERN MARKET'!$A:$AG,33,0),0)</f>
        <v>0</v>
      </c>
    </row>
    <row r="555" spans="1:23">
      <c r="A555" t="str">
        <f t="shared" si="34"/>
        <v>060180018312000</v>
      </c>
      <c r="B555" s="299" t="s">
        <v>75</v>
      </c>
      <c r="C555" s="300" t="s">
        <v>3378</v>
      </c>
      <c r="D555" s="301">
        <v>32</v>
      </c>
      <c r="E555" s="302"/>
      <c r="F555" s="303" t="s">
        <v>3390</v>
      </c>
      <c r="G555" s="302" t="s">
        <v>3391</v>
      </c>
      <c r="H555" s="322" t="s">
        <v>3381</v>
      </c>
      <c r="I555" s="322" t="s">
        <v>3381</v>
      </c>
      <c r="J555" s="304"/>
      <c r="K555" s="395">
        <f>IF(L555&gt;0,VLOOKUP($A555,'BBLM COMCHECK'!$A:$S,15,0),0)</f>
        <v>37900</v>
      </c>
      <c r="L555" s="2">
        <f>IFERROR(VLOOKUP(A555,'cek FF-PASAR TRADISIONAL'!$A$8:$N$722,14,0),0)</f>
        <v>35000</v>
      </c>
      <c r="M555" s="3">
        <f t="shared" si="35"/>
        <v>108.28571428571429</v>
      </c>
      <c r="N555" s="245">
        <f>IF(O555&gt;0,VLOOKUP($A555,'BBLM COMCHECK'!$A:$S,14,0),0)</f>
        <v>37900</v>
      </c>
      <c r="O555" s="2">
        <f>IFERROR(VLOOKUP(A555,'cek FF-MODERN MARKET'!$A$8:$N$895,14,0),0)</f>
        <v>46500</v>
      </c>
      <c r="P555" s="186">
        <f t="shared" si="36"/>
        <v>81.505376344086017</v>
      </c>
      <c r="Q555" s="245">
        <f>IF(R555&gt;0,VLOOKUP($A555,'BBLM COMCHECK'!$A:$S,15,0),0)</f>
        <v>37900</v>
      </c>
      <c r="R555" s="2">
        <f>IFERROR(VLOOKUP(A555,'cek FF-MODERN MARKET'!$A$8:$O$895,15,0),0)</f>
        <v>46500</v>
      </c>
      <c r="S555" s="184">
        <f t="shared" si="37"/>
        <v>81.505376344086017</v>
      </c>
      <c r="T555" s="185"/>
      <c r="U555" s="185"/>
      <c r="V555" s="185"/>
      <c r="W555" s="245" t="str">
        <f>IFERROR(VLOOKUP($A555,'cek FF-MODERN MARKET'!$A:$AG,33,0),0)</f>
        <v>ADA FOTO</v>
      </c>
    </row>
    <row r="556" spans="1:23">
      <c r="A556" t="str">
        <f t="shared" si="34"/>
        <v>060180008206000</v>
      </c>
      <c r="B556" s="299" t="s">
        <v>75</v>
      </c>
      <c r="C556" s="300" t="s">
        <v>3378</v>
      </c>
      <c r="D556" s="301">
        <v>32</v>
      </c>
      <c r="E556" s="302"/>
      <c r="F556" s="303" t="s">
        <v>3392</v>
      </c>
      <c r="G556" s="302" t="s">
        <v>3393</v>
      </c>
      <c r="H556" s="322" t="s">
        <v>3381</v>
      </c>
      <c r="I556" s="322" t="s">
        <v>3381</v>
      </c>
      <c r="J556" s="304"/>
      <c r="K556" s="395">
        <f>IF(L556&gt;0,VLOOKUP($A556,'BBLM COMCHECK'!$A:$S,15,0),0)</f>
        <v>0</v>
      </c>
      <c r="L556" s="2">
        <f>IFERROR(VLOOKUP(A556,'cek FF-PASAR TRADISIONAL'!$A$8:$N$722,14,0),0)</f>
        <v>0</v>
      </c>
      <c r="M556" s="3">
        <f t="shared" si="35"/>
        <v>0</v>
      </c>
      <c r="N556" s="245">
        <f>IF(O556&gt;0,VLOOKUP($A556,'BBLM COMCHECK'!$A:$S,14,0),0)</f>
        <v>50900</v>
      </c>
      <c r="O556" s="2">
        <f>IFERROR(VLOOKUP(A556,'cek FF-MODERN MARKET'!$A$8:$N$895,14,0),0)</f>
        <v>59800</v>
      </c>
      <c r="P556" s="186">
        <f t="shared" si="36"/>
        <v>85.11705685618729</v>
      </c>
      <c r="Q556" s="245">
        <f>IF(R556&gt;0,VLOOKUP($A556,'BBLM COMCHECK'!$A:$S,15,0),0)</f>
        <v>50900</v>
      </c>
      <c r="R556" s="2">
        <f>IFERROR(VLOOKUP(A556,'cek FF-MODERN MARKET'!$A$8:$O$895,15,0),0)</f>
        <v>59800</v>
      </c>
      <c r="S556" s="184">
        <f t="shared" si="37"/>
        <v>85.11705685618729</v>
      </c>
      <c r="T556" s="185"/>
      <c r="U556" s="185"/>
      <c r="V556" s="185"/>
      <c r="W556" s="245" t="str">
        <f>IFERROR(VLOOKUP($A556,'cek FF-MODERN MARKET'!$A:$AG,33,0),0)</f>
        <v>ADA FOTO</v>
      </c>
    </row>
    <row r="557" spans="1:23">
      <c r="A557" t="str">
        <f t="shared" si="34"/>
        <v>060180034238000</v>
      </c>
      <c r="B557" s="299" t="s">
        <v>75</v>
      </c>
      <c r="C557" s="300" t="s">
        <v>3378</v>
      </c>
      <c r="D557" s="301">
        <v>32</v>
      </c>
      <c r="E557" s="302"/>
      <c r="F557" s="303" t="s">
        <v>3394</v>
      </c>
      <c r="G557" s="302" t="s">
        <v>3395</v>
      </c>
      <c r="H557" s="322" t="s">
        <v>3381</v>
      </c>
      <c r="I557" s="322"/>
      <c r="J557" s="304"/>
      <c r="K557" s="395">
        <f>IF(L557&gt;0,VLOOKUP($A557,'BBLM COMCHECK'!$A:$S,15,0),0)</f>
        <v>0</v>
      </c>
      <c r="L557" s="2">
        <f>IFERROR(VLOOKUP(A557,'cek FF-PASAR TRADISIONAL'!$A$8:$N$722,14,0),0)</f>
        <v>0</v>
      </c>
      <c r="M557" s="3">
        <f t="shared" si="35"/>
        <v>0</v>
      </c>
      <c r="N557" s="245">
        <f>IF(O557&gt;0,VLOOKUP($A557,'BBLM COMCHECK'!$A:$S,14,0),0)</f>
        <v>126900</v>
      </c>
      <c r="O557" s="2">
        <f>IFERROR(VLOOKUP(A557,'cek FF-MODERN MARKET'!$A$8:$N$895,14,0),0)</f>
        <v>140900</v>
      </c>
      <c r="P557" s="186">
        <f t="shared" si="36"/>
        <v>90.063875088715406</v>
      </c>
      <c r="Q557" s="245">
        <f>IF(R557&gt;0,VLOOKUP($A557,'BBLM COMCHECK'!$A:$S,15,0),0)</f>
        <v>126900</v>
      </c>
      <c r="R557" s="2">
        <f>IFERROR(VLOOKUP(A557,'cek FF-MODERN MARKET'!$A$8:$O$895,15,0),0)</f>
        <v>140900</v>
      </c>
      <c r="S557" s="184">
        <f t="shared" si="37"/>
        <v>90.063875088715406</v>
      </c>
      <c r="T557" s="185"/>
      <c r="U557" s="185"/>
      <c r="V557" s="185"/>
      <c r="W557" s="245" t="str">
        <f>IFERROR(VLOOKUP($A557,'cek FF-MODERN MARKET'!$A:$AG,33,0),0)</f>
        <v>ADA FOTO</v>
      </c>
    </row>
    <row r="558" spans="1:23" hidden="1">
      <c r="A558" t="str">
        <f t="shared" si="34"/>
        <v>060180049074000</v>
      </c>
      <c r="B558" s="299" t="s">
        <v>75</v>
      </c>
      <c r="C558" s="300" t="s">
        <v>3378</v>
      </c>
      <c r="D558" s="301">
        <v>32</v>
      </c>
      <c r="E558" s="302"/>
      <c r="F558" s="303" t="s">
        <v>3396</v>
      </c>
      <c r="G558" s="302" t="s">
        <v>3397</v>
      </c>
      <c r="H558" s="322"/>
      <c r="I558" s="322" t="s">
        <v>3381</v>
      </c>
      <c r="J558" s="304"/>
      <c r="K558" s="395">
        <f>IF(L558&gt;0,VLOOKUP($A558,'BBLM COMCHECK'!$A:$S,15,0),0)</f>
        <v>0</v>
      </c>
      <c r="L558" s="2">
        <f>IFERROR(VLOOKUP(A558,'cek FF-PASAR TRADISIONAL'!$A$8:$N$722,14,0),0)</f>
        <v>0</v>
      </c>
      <c r="M558" s="3">
        <f t="shared" si="35"/>
        <v>0</v>
      </c>
      <c r="N558" s="245">
        <f>IF(O558&gt;0,VLOOKUP($A558,'BBLM COMCHECK'!$A:$S,14,0),0)</f>
        <v>0</v>
      </c>
      <c r="O558" s="2">
        <f>IFERROR(VLOOKUP(A558,'cek FF-MODERN MARKET'!$A$8:$N$895,14,0),0)</f>
        <v>0</v>
      </c>
      <c r="P558" s="186">
        <f t="shared" si="36"/>
        <v>0</v>
      </c>
      <c r="Q558" s="245">
        <f>IF(R558&gt;0,VLOOKUP($A558,'BBLM COMCHECK'!$A:$S,15,0),0)</f>
        <v>0</v>
      </c>
      <c r="R558" s="2">
        <f>IFERROR(VLOOKUP(A558,'cek FF-MODERN MARKET'!$A$8:$O$895,15,0),0)</f>
        <v>0</v>
      </c>
      <c r="S558" s="184">
        <f t="shared" si="37"/>
        <v>0</v>
      </c>
      <c r="T558" s="185"/>
      <c r="U558" s="185"/>
      <c r="V558" s="185"/>
      <c r="W558" s="245">
        <f>IFERROR(VLOOKUP($A558,'cek FF-MODERN MARKET'!$A:$AG,33,0),0)</f>
        <v>0</v>
      </c>
    </row>
    <row r="559" spans="1:23" hidden="1">
      <c r="A559" t="str">
        <f t="shared" si="34"/>
        <v>060180049060000</v>
      </c>
      <c r="B559" s="299" t="s">
        <v>75</v>
      </c>
      <c r="C559" s="300" t="s">
        <v>3378</v>
      </c>
      <c r="D559" s="301">
        <v>32</v>
      </c>
      <c r="E559" s="302"/>
      <c r="F559" s="303" t="s">
        <v>3398</v>
      </c>
      <c r="G559" s="302" t="s">
        <v>3399</v>
      </c>
      <c r="H559" s="322"/>
      <c r="I559" s="322" t="s">
        <v>3381</v>
      </c>
      <c r="J559" s="304"/>
      <c r="K559" s="395">
        <f>IF(L559&gt;0,VLOOKUP($A559,'BBLM COMCHECK'!$A:$S,15,0),0)</f>
        <v>0</v>
      </c>
      <c r="L559" s="2">
        <f>IFERROR(VLOOKUP(A559,'cek FF-PASAR TRADISIONAL'!$A$8:$N$722,14,0),0)</f>
        <v>0</v>
      </c>
      <c r="M559" s="3">
        <f t="shared" si="35"/>
        <v>0</v>
      </c>
      <c r="N559" s="245">
        <f>IF(O559&gt;0,VLOOKUP($A559,'BBLM COMCHECK'!$A:$S,14,0),0)</f>
        <v>0</v>
      </c>
      <c r="O559" s="2">
        <f>IFERROR(VLOOKUP(A559,'cek FF-MODERN MARKET'!$A$8:$N$895,14,0),0)</f>
        <v>0</v>
      </c>
      <c r="P559" s="186">
        <f t="shared" si="36"/>
        <v>0</v>
      </c>
      <c r="Q559" s="245">
        <f>IF(R559&gt;0,VLOOKUP($A559,'BBLM COMCHECK'!$A:$S,15,0),0)</f>
        <v>0</v>
      </c>
      <c r="R559" s="2">
        <f>IFERROR(VLOOKUP(A559,'cek FF-MODERN MARKET'!$A$8:$O$895,15,0),0)</f>
        <v>0</v>
      </c>
      <c r="S559" s="184">
        <f t="shared" si="37"/>
        <v>0</v>
      </c>
      <c r="T559" s="185"/>
      <c r="U559" s="185"/>
      <c r="V559" s="185"/>
      <c r="W559" s="245">
        <f>IFERROR(VLOOKUP($A559,'cek FF-MODERN MARKET'!$A:$AG,33,0),0)</f>
        <v>0</v>
      </c>
    </row>
    <row r="560" spans="1:23">
      <c r="A560" t="str">
        <f t="shared" si="34"/>
        <v>060180003412000</v>
      </c>
      <c r="B560" s="299" t="s">
        <v>75</v>
      </c>
      <c r="C560" s="300" t="s">
        <v>3378</v>
      </c>
      <c r="D560" s="301">
        <v>32</v>
      </c>
      <c r="E560" s="302"/>
      <c r="F560" s="303" t="s">
        <v>3400</v>
      </c>
      <c r="G560" s="302" t="s">
        <v>3401</v>
      </c>
      <c r="H560" s="322" t="s">
        <v>3381</v>
      </c>
      <c r="I560" s="322" t="s">
        <v>3381</v>
      </c>
      <c r="J560" s="304"/>
      <c r="K560" s="395">
        <f>IF(L560&gt;0,VLOOKUP($A560,'BBLM COMCHECK'!$A:$S,15,0),0)</f>
        <v>28700</v>
      </c>
      <c r="L560" s="2">
        <f>IFERROR(VLOOKUP(A560,'cek FF-PASAR TRADISIONAL'!$A$8:$N$722,14,0),0)</f>
        <v>30000</v>
      </c>
      <c r="M560" s="3">
        <f t="shared" si="35"/>
        <v>95.666666666666671</v>
      </c>
      <c r="N560" s="245">
        <f>IF(O560&gt;0,VLOOKUP($A560,'BBLM COMCHECK'!$A:$S,14,0),0)</f>
        <v>28700</v>
      </c>
      <c r="O560" s="2">
        <f>IFERROR(VLOOKUP(A560,'cek FF-MODERN MARKET'!$A$8:$N$895,14,0),0)</f>
        <v>29250</v>
      </c>
      <c r="P560" s="186">
        <f t="shared" si="36"/>
        <v>98.119658119658126</v>
      </c>
      <c r="Q560" s="245">
        <f>IF(R560&gt;0,VLOOKUP($A560,'BBLM COMCHECK'!$A:$S,15,0),0)</f>
        <v>28700</v>
      </c>
      <c r="R560" s="2">
        <f>IFERROR(VLOOKUP(A560,'cek FF-MODERN MARKET'!$A$8:$O$895,15,0),0)</f>
        <v>29250</v>
      </c>
      <c r="S560" s="184">
        <f t="shared" si="37"/>
        <v>98.119658119658126</v>
      </c>
      <c r="T560" s="185"/>
      <c r="U560" s="185"/>
      <c r="V560" s="185"/>
      <c r="W560" s="245" t="str">
        <f>IFERROR(VLOOKUP($A560,'cek FF-MODERN MARKET'!$A:$AG,33,0),0)</f>
        <v>ADA FOTO</v>
      </c>
    </row>
    <row r="561" spans="1:23">
      <c r="A561" t="str">
        <f t="shared" si="34"/>
        <v>060180001462000</v>
      </c>
      <c r="B561" s="299" t="s">
        <v>75</v>
      </c>
      <c r="C561" s="300" t="s">
        <v>3378</v>
      </c>
      <c r="D561" s="301">
        <v>33</v>
      </c>
      <c r="E561" s="302"/>
      <c r="F561" s="303" t="s">
        <v>3402</v>
      </c>
      <c r="G561" s="302" t="s">
        <v>3403</v>
      </c>
      <c r="H561" s="322" t="s">
        <v>3381</v>
      </c>
      <c r="I561" s="322" t="s">
        <v>3381</v>
      </c>
      <c r="J561" s="304"/>
      <c r="K561" s="395">
        <f>IF(L561&gt;0,VLOOKUP($A561,'BBLM COMCHECK'!$A:$S,15,0),0)</f>
        <v>0</v>
      </c>
      <c r="L561" s="2">
        <f>IFERROR(VLOOKUP(A561,'cek FF-PASAR TRADISIONAL'!$A$8:$N$722,14,0),0)</f>
        <v>0</v>
      </c>
      <c r="M561" s="3">
        <f t="shared" si="35"/>
        <v>0</v>
      </c>
      <c r="N561" s="245">
        <f>IF(O561&gt;0,VLOOKUP($A561,'BBLM COMCHECK'!$A:$S,14,0),0)</f>
        <v>44900</v>
      </c>
      <c r="O561" s="2">
        <f>IFERROR(VLOOKUP(A561,'cek FF-MODERN MARKET'!$A$8:$N$895,14,0),0)</f>
        <v>50500</v>
      </c>
      <c r="P561" s="186">
        <f t="shared" si="36"/>
        <v>88.910891089108915</v>
      </c>
      <c r="Q561" s="245">
        <f>IF(R561&gt;0,VLOOKUP($A561,'BBLM COMCHECK'!$A:$S,15,0),0)</f>
        <v>44900</v>
      </c>
      <c r="R561" s="2">
        <f>IFERROR(VLOOKUP(A561,'cek FF-MODERN MARKET'!$A$8:$O$895,15,0),0)</f>
        <v>50500</v>
      </c>
      <c r="S561" s="184">
        <f t="shared" si="37"/>
        <v>88.910891089108915</v>
      </c>
      <c r="T561" s="185"/>
      <c r="U561" s="185"/>
      <c r="V561" s="185"/>
      <c r="W561" s="245" t="str">
        <f>IFERROR(VLOOKUP($A561,'cek FF-MODERN MARKET'!$A:$AG,33,0),0)</f>
        <v>ADA FOTO</v>
      </c>
    </row>
    <row r="562" spans="1:23">
      <c r="A562" t="str">
        <f t="shared" si="34"/>
        <v>060180019473000</v>
      </c>
      <c r="B562" s="299" t="s">
        <v>75</v>
      </c>
      <c r="C562" s="300" t="s">
        <v>3378</v>
      </c>
      <c r="D562" s="301">
        <v>33</v>
      </c>
      <c r="E562" s="302"/>
      <c r="F562" s="303" t="s">
        <v>3404</v>
      </c>
      <c r="G562" s="302" t="s">
        <v>3405</v>
      </c>
      <c r="H562" s="322" t="s">
        <v>3381</v>
      </c>
      <c r="I562" s="322"/>
      <c r="J562" s="304"/>
      <c r="K562" s="395">
        <f>IF(L562&gt;0,VLOOKUP($A562,'BBLM COMCHECK'!$A:$S,15,0),0)</f>
        <v>0</v>
      </c>
      <c r="L562" s="2">
        <f>IFERROR(VLOOKUP(A562,'cek FF-PASAR TRADISIONAL'!$A$8:$N$722,14,0),0)</f>
        <v>0</v>
      </c>
      <c r="M562" s="3">
        <f t="shared" si="35"/>
        <v>0</v>
      </c>
      <c r="N562" s="245">
        <f>IF(O562&gt;0,VLOOKUP($A562,'BBLM COMCHECK'!$A:$S,14,0),0)</f>
        <v>16500</v>
      </c>
      <c r="O562" s="2">
        <f>IFERROR(VLOOKUP(A562,'cek FF-MODERN MARKET'!$A$8:$N$895,14,0),0)</f>
        <v>27500</v>
      </c>
      <c r="P562" s="186">
        <f t="shared" si="36"/>
        <v>60</v>
      </c>
      <c r="Q562" s="245">
        <f>IF(R562&gt;0,VLOOKUP($A562,'BBLM COMCHECK'!$A:$S,15,0),0)</f>
        <v>16500</v>
      </c>
      <c r="R562" s="2">
        <f>IFERROR(VLOOKUP(A562,'cek FF-MODERN MARKET'!$A$8:$O$895,15,0),0)</f>
        <v>27500</v>
      </c>
      <c r="S562" s="184">
        <f t="shared" si="37"/>
        <v>60</v>
      </c>
      <c r="T562" s="185"/>
      <c r="U562" s="185"/>
      <c r="V562" s="185"/>
      <c r="W562" s="245" t="str">
        <f>IFERROR(VLOOKUP($A562,'cek FF-MODERN MARKET'!$A:$AG,33,0),0)</f>
        <v>ADA FOTO</v>
      </c>
    </row>
    <row r="563" spans="1:23">
      <c r="A563" t="str">
        <f t="shared" si="34"/>
        <v>060180000848000</v>
      </c>
      <c r="B563" s="299" t="s">
        <v>75</v>
      </c>
      <c r="C563" s="300" t="s">
        <v>3378</v>
      </c>
      <c r="D563" s="301">
        <v>33</v>
      </c>
      <c r="E563" s="302"/>
      <c r="F563" s="303" t="s">
        <v>3406</v>
      </c>
      <c r="G563" s="302" t="s">
        <v>3407</v>
      </c>
      <c r="H563" s="322"/>
      <c r="I563" s="322" t="s">
        <v>3381</v>
      </c>
      <c r="J563" s="304"/>
      <c r="K563" s="395">
        <f>IF(L563&gt;0,VLOOKUP($A563,'BBLM COMCHECK'!$A:$S,15,0),0)</f>
        <v>0</v>
      </c>
      <c r="L563" s="2">
        <f>IFERROR(VLOOKUP(A563,'cek FF-PASAR TRADISIONAL'!$A$8:$N$722,14,0),0)</f>
        <v>0</v>
      </c>
      <c r="M563" s="3">
        <f t="shared" si="35"/>
        <v>0</v>
      </c>
      <c r="N563" s="245">
        <f>IF(O563&gt;0,VLOOKUP($A563,'BBLM COMCHECK'!$A:$S,14,0),0)</f>
        <v>19900</v>
      </c>
      <c r="O563" s="2">
        <f>IFERROR(VLOOKUP(A563,'cek FF-MODERN MARKET'!$A$8:$N$895,14,0),0)</f>
        <v>24500</v>
      </c>
      <c r="P563" s="186">
        <f t="shared" si="36"/>
        <v>81.224489795918373</v>
      </c>
      <c r="Q563" s="245">
        <f>IF(R563&gt;0,VLOOKUP($A563,'BBLM COMCHECK'!$A:$S,15,0),0)</f>
        <v>19900</v>
      </c>
      <c r="R563" s="2">
        <f>IFERROR(VLOOKUP(A563,'cek FF-MODERN MARKET'!$A$8:$O$895,15,0),0)</f>
        <v>24500</v>
      </c>
      <c r="S563" s="184">
        <f t="shared" si="37"/>
        <v>81.224489795918373</v>
      </c>
      <c r="T563" s="185"/>
      <c r="U563" s="185"/>
      <c r="V563" s="185"/>
      <c r="W563" s="245" t="str">
        <f>IFERROR(VLOOKUP($A563,'cek FF-MODERN MARKET'!$A:$AG,33,0),0)</f>
        <v>ADA FOTO</v>
      </c>
    </row>
    <row r="564" spans="1:23">
      <c r="A564" t="str">
        <f t="shared" si="34"/>
        <v>060180015114000</v>
      </c>
      <c r="B564" s="299" t="s">
        <v>75</v>
      </c>
      <c r="C564" s="300" t="s">
        <v>3378</v>
      </c>
      <c r="D564" s="301">
        <v>33</v>
      </c>
      <c r="E564" s="302"/>
      <c r="F564" s="303" t="s">
        <v>3408</v>
      </c>
      <c r="G564" s="302" t="s">
        <v>3409</v>
      </c>
      <c r="H564" s="322" t="s">
        <v>3381</v>
      </c>
      <c r="I564" s="322" t="s">
        <v>3381</v>
      </c>
      <c r="J564" s="304"/>
      <c r="K564" s="395">
        <f>IF(L564&gt;0,VLOOKUP($A564,'BBLM COMCHECK'!$A:$S,15,0),0)</f>
        <v>0</v>
      </c>
      <c r="L564" s="2">
        <f>IFERROR(VLOOKUP(A564,'cek FF-PASAR TRADISIONAL'!$A$8:$N$722,14,0),0)</f>
        <v>0</v>
      </c>
      <c r="M564" s="3">
        <f t="shared" si="35"/>
        <v>0</v>
      </c>
      <c r="N564" s="245">
        <f>IF(O564&gt;0,VLOOKUP($A564,'BBLM COMCHECK'!$A:$S,14,0),0)</f>
        <v>26900</v>
      </c>
      <c r="O564" s="2">
        <f>IFERROR(VLOOKUP(A564,'cek FF-MODERN MARKET'!$A$8:$N$895,14,0),0)</f>
        <v>20500</v>
      </c>
      <c r="P564" s="186">
        <f t="shared" si="36"/>
        <v>131.21951219512195</v>
      </c>
      <c r="Q564" s="245">
        <f>IF(R564&gt;0,VLOOKUP($A564,'BBLM COMCHECK'!$A:$S,15,0),0)</f>
        <v>26900</v>
      </c>
      <c r="R564" s="2">
        <f>IFERROR(VLOOKUP(A564,'cek FF-MODERN MARKET'!$A$8:$O$895,15,0),0)</f>
        <v>20500</v>
      </c>
      <c r="S564" s="184">
        <f t="shared" si="37"/>
        <v>131.21951219512195</v>
      </c>
      <c r="T564" s="185"/>
      <c r="U564" s="185"/>
      <c r="V564" s="185"/>
      <c r="W564" s="245" t="str">
        <f>IFERROR(VLOOKUP($A564,'cek FF-MODERN MARKET'!$A:$AG,33,0),0)</f>
        <v>ADA FOTO</v>
      </c>
    </row>
    <row r="565" spans="1:23">
      <c r="A565" t="str">
        <f t="shared" si="34"/>
        <v>060180000178000</v>
      </c>
      <c r="B565" s="299" t="s">
        <v>75</v>
      </c>
      <c r="C565" s="300" t="s">
        <v>3378</v>
      </c>
      <c r="D565" s="301">
        <v>33</v>
      </c>
      <c r="E565" s="302"/>
      <c r="F565" s="303" t="s">
        <v>3410</v>
      </c>
      <c r="G565" s="302" t="s">
        <v>3411</v>
      </c>
      <c r="H565" s="322" t="s">
        <v>3381</v>
      </c>
      <c r="I565" s="322"/>
      <c r="J565" s="304"/>
      <c r="K565" s="395">
        <f>IF(L565&gt;0,VLOOKUP($A565,'BBLM COMCHECK'!$A:$S,15,0),0)</f>
        <v>0</v>
      </c>
      <c r="L565" s="2">
        <f>IFERROR(VLOOKUP(A565,'cek FF-PASAR TRADISIONAL'!$A$8:$N$722,14,0),0)</f>
        <v>0</v>
      </c>
      <c r="M565" s="3">
        <f t="shared" si="35"/>
        <v>0</v>
      </c>
      <c r="N565" s="245">
        <f>IF(O565&gt;0,VLOOKUP($A565,'BBLM COMCHECK'!$A:$S,14,0),0)</f>
        <v>25900</v>
      </c>
      <c r="O565" s="2">
        <f>IFERROR(VLOOKUP(A565,'cek FF-MODERN MARKET'!$A$8:$N$895,14,0),0)</f>
        <v>26800</v>
      </c>
      <c r="P565" s="186">
        <f t="shared" si="36"/>
        <v>96.641791044776113</v>
      </c>
      <c r="Q565" s="245">
        <f>IF(R565&gt;0,VLOOKUP($A565,'BBLM COMCHECK'!$A:$S,15,0),0)</f>
        <v>25900</v>
      </c>
      <c r="R565" s="2">
        <f>IFERROR(VLOOKUP(A565,'cek FF-MODERN MARKET'!$A$8:$O$895,15,0),0)</f>
        <v>26800</v>
      </c>
      <c r="S565" s="184">
        <f t="shared" si="37"/>
        <v>96.641791044776113</v>
      </c>
      <c r="T565" s="185"/>
      <c r="U565" s="185"/>
      <c r="V565" s="185"/>
      <c r="W565" s="245" t="str">
        <f>IFERROR(VLOOKUP($A565,'cek FF-MODERN MARKET'!$A:$AG,33,0),0)</f>
        <v>ADA FOTO</v>
      </c>
    </row>
    <row r="566" spans="1:23" hidden="1">
      <c r="A566" t="str">
        <f t="shared" si="34"/>
        <v>060180017116000</v>
      </c>
      <c r="B566" s="299" t="s">
        <v>75</v>
      </c>
      <c r="C566" s="300" t="s">
        <v>3378</v>
      </c>
      <c r="D566" s="301">
        <v>33</v>
      </c>
      <c r="E566" s="302"/>
      <c r="F566" s="303" t="s">
        <v>3412</v>
      </c>
      <c r="G566" s="302" t="s">
        <v>3413</v>
      </c>
      <c r="H566" s="322"/>
      <c r="I566" s="322" t="s">
        <v>3381</v>
      </c>
      <c r="J566" s="304"/>
      <c r="K566" s="395">
        <f>IF(L566&gt;0,VLOOKUP($A566,'BBLM COMCHECK'!$A:$S,15,0),0)</f>
        <v>0</v>
      </c>
      <c r="L566" s="2">
        <f>IFERROR(VLOOKUP(A566,'cek FF-PASAR TRADISIONAL'!$A$8:$N$722,14,0),0)</f>
        <v>0</v>
      </c>
      <c r="M566" s="3">
        <f t="shared" si="35"/>
        <v>0</v>
      </c>
      <c r="N566" s="245">
        <f>IF(O566&gt;0,VLOOKUP($A566,'BBLM COMCHECK'!$A:$S,14,0),0)</f>
        <v>0</v>
      </c>
      <c r="O566" s="2">
        <f>IFERROR(VLOOKUP(A566,'cek FF-MODERN MARKET'!$A$8:$N$895,14,0),0)</f>
        <v>0</v>
      </c>
      <c r="P566" s="186">
        <f t="shared" si="36"/>
        <v>0</v>
      </c>
      <c r="Q566" s="245">
        <f>IF(R566&gt;0,VLOOKUP($A566,'BBLM COMCHECK'!$A:$S,15,0),0)</f>
        <v>0</v>
      </c>
      <c r="R566" s="2">
        <f>IFERROR(VLOOKUP(A566,'cek FF-MODERN MARKET'!$A$8:$O$895,15,0),0)</f>
        <v>0</v>
      </c>
      <c r="S566" s="184">
        <f t="shared" si="37"/>
        <v>0</v>
      </c>
      <c r="T566" s="185"/>
      <c r="U566" s="185"/>
      <c r="V566" s="185"/>
      <c r="W566" s="245">
        <f>IFERROR(VLOOKUP($A566,'cek FF-MODERN MARKET'!$A:$AG,33,0),0)</f>
        <v>0</v>
      </c>
    </row>
    <row r="567" spans="1:23">
      <c r="A567" t="str">
        <f t="shared" si="34"/>
        <v>060180000864000</v>
      </c>
      <c r="B567" s="299" t="s">
        <v>75</v>
      </c>
      <c r="C567" s="300" t="s">
        <v>3378</v>
      </c>
      <c r="D567" s="301">
        <v>33</v>
      </c>
      <c r="E567" s="302"/>
      <c r="F567" s="303" t="s">
        <v>3414</v>
      </c>
      <c r="G567" s="302" t="s">
        <v>3415</v>
      </c>
      <c r="H567" s="322" t="s">
        <v>3381</v>
      </c>
      <c r="I567" s="322" t="s">
        <v>3381</v>
      </c>
      <c r="J567" s="304"/>
      <c r="K567" s="395">
        <f>IF(L567&gt;0,VLOOKUP($A567,'BBLM COMCHECK'!$A:$S,15,0),0)</f>
        <v>0</v>
      </c>
      <c r="L567" s="2">
        <f>IFERROR(VLOOKUP(A567,'cek FF-PASAR TRADISIONAL'!$A$8:$N$722,14,0),0)</f>
        <v>0</v>
      </c>
      <c r="M567" s="3">
        <f t="shared" si="35"/>
        <v>0</v>
      </c>
      <c r="N567" s="245">
        <f>IF(O567&gt;0,VLOOKUP($A567,'BBLM COMCHECK'!$A:$S,14,0),0)</f>
        <v>11900</v>
      </c>
      <c r="O567" s="2">
        <f>IFERROR(VLOOKUP(A567,'cek FF-MODERN MARKET'!$A$8:$N$895,14,0),0)</f>
        <v>13900</v>
      </c>
      <c r="P567" s="186">
        <f t="shared" si="36"/>
        <v>85.611510791366911</v>
      </c>
      <c r="Q567" s="245">
        <f>IF(R567&gt;0,VLOOKUP($A567,'BBLM COMCHECK'!$A:$S,15,0),0)</f>
        <v>11900</v>
      </c>
      <c r="R567" s="2">
        <f>IFERROR(VLOOKUP(A567,'cek FF-MODERN MARKET'!$A$8:$O$895,15,0),0)</f>
        <v>9450</v>
      </c>
      <c r="S567" s="184">
        <f t="shared" si="37"/>
        <v>125.92592592592592</v>
      </c>
      <c r="T567" s="185"/>
      <c r="U567" s="185"/>
      <c r="V567" s="185"/>
      <c r="W567" s="245" t="str">
        <f>IFERROR(VLOOKUP($A567,'cek FF-MODERN MARKET'!$A:$AG,33,0),0)</f>
        <v>ADA FOTO</v>
      </c>
    </row>
    <row r="568" spans="1:23">
      <c r="A568" t="str">
        <f t="shared" si="34"/>
        <v>060180007919000</v>
      </c>
      <c r="B568" s="299" t="s">
        <v>75</v>
      </c>
      <c r="C568" s="300" t="s">
        <v>3378</v>
      </c>
      <c r="D568" s="301">
        <v>34</v>
      </c>
      <c r="E568" s="302"/>
      <c r="F568" s="303" t="s">
        <v>3416</v>
      </c>
      <c r="G568" s="302" t="s">
        <v>3417</v>
      </c>
      <c r="H568" s="322"/>
      <c r="I568" s="322" t="s">
        <v>3381</v>
      </c>
      <c r="J568" s="304"/>
      <c r="K568" s="395">
        <f>IF(L568&gt;0,VLOOKUP($A568,'BBLM COMCHECK'!$A:$S,15,0),0)</f>
        <v>25900</v>
      </c>
      <c r="L568" s="2">
        <f>IFERROR(VLOOKUP(A568,'cek FF-PASAR TRADISIONAL'!$A$8:$N$722,14,0),0)</f>
        <v>30000</v>
      </c>
      <c r="M568" s="3">
        <f t="shared" si="35"/>
        <v>86.333333333333329</v>
      </c>
      <c r="N568" s="245">
        <f>IF(O568&gt;0,VLOOKUP($A568,'BBLM COMCHECK'!$A:$S,14,0),0)</f>
        <v>25900</v>
      </c>
      <c r="O568" s="2">
        <f>IFERROR(VLOOKUP(A568,'cek FF-MODERN MARKET'!$A$8:$N$895,14,0),0)</f>
        <v>37900</v>
      </c>
      <c r="P568" s="186">
        <f t="shared" si="36"/>
        <v>68.337730870712406</v>
      </c>
      <c r="Q568" s="245">
        <f>IF(R568&gt;0,VLOOKUP($A568,'BBLM COMCHECK'!$A:$S,15,0),0)</f>
        <v>25900</v>
      </c>
      <c r="R568" s="2">
        <f>IFERROR(VLOOKUP(A568,'cek FF-MODERN MARKET'!$A$8:$O$895,15,0),0)</f>
        <v>37900</v>
      </c>
      <c r="S568" s="184">
        <f t="shared" si="37"/>
        <v>68.337730870712406</v>
      </c>
      <c r="T568" s="185"/>
      <c r="U568" s="185"/>
      <c r="V568" s="185"/>
      <c r="W568" s="245" t="str">
        <f>IFERROR(VLOOKUP($A568,'cek FF-MODERN MARKET'!$A:$AG,33,0),0)</f>
        <v>ADA FOTO</v>
      </c>
    </row>
    <row r="569" spans="1:23">
      <c r="A569" t="str">
        <f t="shared" si="34"/>
        <v>060180016516000</v>
      </c>
      <c r="B569" s="299" t="s">
        <v>75</v>
      </c>
      <c r="C569" s="300" t="s">
        <v>3378</v>
      </c>
      <c r="D569" s="301">
        <v>34</v>
      </c>
      <c r="E569" s="302"/>
      <c r="F569" s="303" t="s">
        <v>3418</v>
      </c>
      <c r="G569" s="302" t="s">
        <v>3419</v>
      </c>
      <c r="H569" s="322" t="s">
        <v>3381</v>
      </c>
      <c r="I569" s="322" t="s">
        <v>3381</v>
      </c>
      <c r="J569" s="304"/>
      <c r="K569" s="395">
        <f>IF(L569&gt;0,VLOOKUP($A569,'BBLM COMCHECK'!$A:$S,15,0),0)</f>
        <v>42900</v>
      </c>
      <c r="L569" s="2">
        <f>IFERROR(VLOOKUP(A569,'cek FF-PASAR TRADISIONAL'!$A$8:$N$722,14,0),0)</f>
        <v>60000</v>
      </c>
      <c r="M569" s="3">
        <f t="shared" si="35"/>
        <v>71.5</v>
      </c>
      <c r="N569" s="245">
        <f>IF(O569&gt;0,VLOOKUP($A569,'BBLM COMCHECK'!$A:$S,14,0),0)</f>
        <v>42900</v>
      </c>
      <c r="O569" s="2">
        <f>IFERROR(VLOOKUP(A569,'cek FF-MODERN MARKET'!$A$8:$N$895,14,0),0)</f>
        <v>87500</v>
      </c>
      <c r="P569" s="186">
        <f t="shared" si="36"/>
        <v>49.028571428571432</v>
      </c>
      <c r="Q569" s="245">
        <f>IF(R569&gt;0,VLOOKUP($A569,'BBLM COMCHECK'!$A:$S,15,0),0)</f>
        <v>42900</v>
      </c>
      <c r="R569" s="2">
        <f>IFERROR(VLOOKUP(A569,'cek FF-MODERN MARKET'!$A$8:$O$895,15,0),0)</f>
        <v>87500</v>
      </c>
      <c r="S569" s="184">
        <f t="shared" si="37"/>
        <v>49.028571428571432</v>
      </c>
      <c r="T569" s="185"/>
      <c r="U569" s="185"/>
      <c r="V569" s="185"/>
      <c r="W569" s="245" t="str">
        <f>IFERROR(VLOOKUP($A569,'cek FF-MODERN MARKET'!$A:$AG,33,0),0)</f>
        <v>ADA FOTO</v>
      </c>
    </row>
    <row r="570" spans="1:23">
      <c r="A570" t="str">
        <f t="shared" si="34"/>
        <v>060180011397000</v>
      </c>
      <c r="B570" s="299" t="s">
        <v>75</v>
      </c>
      <c r="C570" s="300" t="s">
        <v>3378</v>
      </c>
      <c r="D570" s="301">
        <v>34</v>
      </c>
      <c r="E570" s="302"/>
      <c r="F570" s="303" t="s">
        <v>3420</v>
      </c>
      <c r="G570" s="302" t="s">
        <v>3421</v>
      </c>
      <c r="H570" s="322" t="s">
        <v>3381</v>
      </c>
      <c r="I570" s="322"/>
      <c r="J570" s="304"/>
      <c r="K570" s="395">
        <f>IF(L570&gt;0,VLOOKUP($A570,'BBLM COMCHECK'!$A:$S,15,0),0)</f>
        <v>0</v>
      </c>
      <c r="L570" s="2">
        <f>IFERROR(VLOOKUP(A570,'cek FF-PASAR TRADISIONAL'!$A$8:$N$722,14,0),0)</f>
        <v>0</v>
      </c>
      <c r="M570" s="3">
        <f t="shared" si="35"/>
        <v>0</v>
      </c>
      <c r="N570" s="245">
        <f>IF(O570&gt;0,VLOOKUP($A570,'BBLM COMCHECK'!$A:$S,14,0),0)</f>
        <v>3900</v>
      </c>
      <c r="O570" s="2">
        <f>IFERROR(VLOOKUP(A570,'cek FF-MODERN MARKET'!$A$8:$N$895,14,0),0)</f>
        <v>2990</v>
      </c>
      <c r="P570" s="186">
        <f t="shared" si="36"/>
        <v>130.43478260869566</v>
      </c>
      <c r="Q570" s="245">
        <f>IF(R570&gt;0,VLOOKUP($A570,'BBLM COMCHECK'!$A:$S,15,0),0)</f>
        <v>3900</v>
      </c>
      <c r="R570" s="2">
        <f>IFERROR(VLOOKUP(A570,'cek FF-MODERN MARKET'!$A$8:$O$895,15,0),0)</f>
        <v>2990</v>
      </c>
      <c r="S570" s="184">
        <f t="shared" si="37"/>
        <v>130.43478260869566</v>
      </c>
      <c r="T570" s="185"/>
      <c r="U570" s="185"/>
      <c r="V570" s="185"/>
      <c r="W570" s="245" t="str">
        <f>IFERROR(VLOOKUP($A570,'cek FF-MODERN MARKET'!$A:$AG,33,0),0)</f>
        <v>ADA FOTO</v>
      </c>
    </row>
    <row r="571" spans="1:23">
      <c r="A571" t="str">
        <f t="shared" si="34"/>
        <v>060180006435000</v>
      </c>
      <c r="B571" s="299" t="s">
        <v>75</v>
      </c>
      <c r="C571" s="300" t="s">
        <v>3378</v>
      </c>
      <c r="D571" s="301">
        <v>34</v>
      </c>
      <c r="E571" s="302"/>
      <c r="F571" s="303" t="s">
        <v>3422</v>
      </c>
      <c r="G571" s="302" t="s">
        <v>3423</v>
      </c>
      <c r="H571" s="322" t="s">
        <v>3381</v>
      </c>
      <c r="I571" s="322" t="s">
        <v>3381</v>
      </c>
      <c r="J571" s="304"/>
      <c r="K571" s="395">
        <f>IF(L571&gt;0,VLOOKUP($A571,'BBLM COMCHECK'!$A:$S,15,0),0)</f>
        <v>15000</v>
      </c>
      <c r="L571" s="2">
        <f>IFERROR(VLOOKUP(A571,'cek FF-PASAR TRADISIONAL'!$A$8:$N$722,14,0),0)</f>
        <v>15000</v>
      </c>
      <c r="M571" s="3">
        <f t="shared" si="35"/>
        <v>100</v>
      </c>
      <c r="N571" s="245">
        <f>IF(O571&gt;0,VLOOKUP($A571,'BBLM COMCHECK'!$A:$S,14,0),0)</f>
        <v>15000</v>
      </c>
      <c r="O571" s="2">
        <f>IFERROR(VLOOKUP(A571,'cek FF-MODERN MARKET'!$A$8:$N$895,14,0),0)</f>
        <v>21500</v>
      </c>
      <c r="P571" s="186">
        <f t="shared" si="36"/>
        <v>69.767441860465112</v>
      </c>
      <c r="Q571" s="245">
        <f>IF(R571&gt;0,VLOOKUP($A571,'BBLM COMCHECK'!$A:$S,15,0),0)</f>
        <v>15000</v>
      </c>
      <c r="R571" s="2">
        <f>IFERROR(VLOOKUP(A571,'cek FF-MODERN MARKET'!$A$8:$O$895,15,0),0)</f>
        <v>21500</v>
      </c>
      <c r="S571" s="184">
        <f t="shared" si="37"/>
        <v>69.767441860465112</v>
      </c>
      <c r="T571" s="185"/>
      <c r="U571" s="185"/>
      <c r="V571" s="185"/>
      <c r="W571" s="245" t="str">
        <f>IFERROR(VLOOKUP($A571,'cek FF-MODERN MARKET'!$A:$AG,33,0),0)</f>
        <v>ADA FOTO</v>
      </c>
    </row>
    <row r="572" spans="1:23">
      <c r="A572" t="str">
        <f t="shared" si="34"/>
        <v>060180013093000</v>
      </c>
      <c r="B572" s="299" t="s">
        <v>75</v>
      </c>
      <c r="C572" s="300" t="s">
        <v>3378</v>
      </c>
      <c r="D572" s="301">
        <v>34</v>
      </c>
      <c r="E572" s="302"/>
      <c r="F572" s="303" t="s">
        <v>3424</v>
      </c>
      <c r="G572" s="302" t="s">
        <v>3425</v>
      </c>
      <c r="H572" s="322" t="s">
        <v>3381</v>
      </c>
      <c r="I572" s="322" t="s">
        <v>3381</v>
      </c>
      <c r="J572" s="304"/>
      <c r="K572" s="395">
        <f>IF(L572&gt;0,VLOOKUP($A572,'BBLM COMCHECK'!$A:$S,15,0),0)</f>
        <v>18900</v>
      </c>
      <c r="L572" s="2">
        <f>IFERROR(VLOOKUP(A572,'cek FF-PASAR TRADISIONAL'!$A$8:$N$722,14,0),0)</f>
        <v>12000</v>
      </c>
      <c r="M572" s="3">
        <f t="shared" si="35"/>
        <v>157.5</v>
      </c>
      <c r="N572" s="245">
        <f>IF(O572&gt;0,VLOOKUP($A572,'BBLM COMCHECK'!$A:$S,14,0),0)</f>
        <v>18900</v>
      </c>
      <c r="O572" s="2">
        <f>IFERROR(VLOOKUP(A572,'cek FF-MODERN MARKET'!$A$8:$N$895,14,0),0)</f>
        <v>16500</v>
      </c>
      <c r="P572" s="186">
        <f t="shared" si="36"/>
        <v>114.54545454545455</v>
      </c>
      <c r="Q572" s="245">
        <f>IF(R572&gt;0,VLOOKUP($A572,'BBLM COMCHECK'!$A:$S,15,0),0)</f>
        <v>18900</v>
      </c>
      <c r="R572" s="2">
        <f>IFERROR(VLOOKUP(A572,'cek FF-MODERN MARKET'!$A$8:$O$895,15,0),0)</f>
        <v>16500</v>
      </c>
      <c r="S572" s="184">
        <f t="shared" si="37"/>
        <v>114.54545454545455</v>
      </c>
      <c r="T572" s="185"/>
      <c r="U572" s="185"/>
      <c r="V572" s="185"/>
      <c r="W572" s="245" t="str">
        <f>IFERROR(VLOOKUP($A572,'cek FF-MODERN MARKET'!$A:$AG,33,0),0)</f>
        <v>ADA FOTO</v>
      </c>
    </row>
    <row r="573" spans="1:23">
      <c r="A573" t="str">
        <f t="shared" si="34"/>
        <v>060180042946000</v>
      </c>
      <c r="B573" s="299" t="s">
        <v>75</v>
      </c>
      <c r="C573" s="300" t="s">
        <v>3378</v>
      </c>
      <c r="D573" s="301">
        <v>34</v>
      </c>
      <c r="E573" s="302"/>
      <c r="F573" s="303" t="s">
        <v>3426</v>
      </c>
      <c r="G573" s="302" t="s">
        <v>3427</v>
      </c>
      <c r="H573" s="322" t="s">
        <v>3381</v>
      </c>
      <c r="I573" s="322" t="s">
        <v>3381</v>
      </c>
      <c r="J573" s="304"/>
      <c r="K573" s="395">
        <f>IF(L573&gt;0,VLOOKUP($A573,'BBLM COMCHECK'!$A:$S,15,0),0)</f>
        <v>13500</v>
      </c>
      <c r="L573" s="2">
        <f>IFERROR(VLOOKUP(A573,'cek FF-PASAR TRADISIONAL'!$A$8:$N$722,14,0),0)</f>
        <v>20000</v>
      </c>
      <c r="M573" s="3">
        <f t="shared" si="35"/>
        <v>67.5</v>
      </c>
      <c r="N573" s="245">
        <f>IF(O573&gt;0,VLOOKUP($A573,'BBLM COMCHECK'!$A:$S,14,0),0)</f>
        <v>13500</v>
      </c>
      <c r="O573" s="2">
        <f>IFERROR(VLOOKUP(A573,'cek FF-MODERN MARKET'!$A$8:$N$895,14,0),0)</f>
        <v>27500</v>
      </c>
      <c r="P573" s="186">
        <f t="shared" si="36"/>
        <v>49.090909090909093</v>
      </c>
      <c r="Q573" s="245">
        <f>IF(R573&gt;0,VLOOKUP($A573,'BBLM COMCHECK'!$A:$S,15,0),0)</f>
        <v>13500</v>
      </c>
      <c r="R573" s="2">
        <f>IFERROR(VLOOKUP(A573,'cek FF-MODERN MARKET'!$A$8:$O$895,15,0),0)</f>
        <v>27500</v>
      </c>
      <c r="S573" s="184">
        <f t="shared" si="37"/>
        <v>49.090909090909093</v>
      </c>
      <c r="T573" s="185"/>
      <c r="U573" s="185"/>
      <c r="V573" s="185"/>
      <c r="W573" s="245" t="str">
        <f>IFERROR(VLOOKUP($A573,'cek FF-MODERN MARKET'!$A:$AG,33,0),0)</f>
        <v>ADA FOTO</v>
      </c>
    </row>
    <row r="574" spans="1:23">
      <c r="A574" t="str">
        <f t="shared" si="34"/>
        <v>060181016682000</v>
      </c>
      <c r="B574" s="299" t="s">
        <v>75</v>
      </c>
      <c r="C574" s="300" t="s">
        <v>3378</v>
      </c>
      <c r="D574" s="301">
        <v>35</v>
      </c>
      <c r="E574" s="302" t="s">
        <v>3428</v>
      </c>
      <c r="F574" s="303" t="s">
        <v>3429</v>
      </c>
      <c r="G574" s="302" t="s">
        <v>3430</v>
      </c>
      <c r="H574" s="322"/>
      <c r="I574" s="322"/>
      <c r="J574" s="304">
        <v>10</v>
      </c>
      <c r="K574" s="395">
        <f>IF(L574&gt;0,VLOOKUP($A574,'BBLM COMCHECK'!$A:$S,15,0),0)</f>
        <v>0</v>
      </c>
      <c r="L574" s="2">
        <f>IFERROR(VLOOKUP(A574,'cek FF-PASAR TRADISIONAL'!$A$8:$N$722,14,0),0)</f>
        <v>0</v>
      </c>
      <c r="M574" s="3">
        <f t="shared" si="35"/>
        <v>0</v>
      </c>
      <c r="N574" s="245">
        <f>IF(O574&gt;0,VLOOKUP($A574,'BBLM COMCHECK'!$A:$S,14,0),0)</f>
        <v>31500</v>
      </c>
      <c r="O574" s="2">
        <f>IFERROR(VLOOKUP(A574,'cek FF-MODERN MARKET'!$A$8:$N$895,14,0),0)</f>
        <v>29900</v>
      </c>
      <c r="P574" s="186">
        <f t="shared" si="36"/>
        <v>105.35117056856187</v>
      </c>
      <c r="Q574" s="245">
        <f>IF(R574&gt;0,VLOOKUP($A574,'BBLM COMCHECK'!$A:$S,15,0),0)</f>
        <v>31500</v>
      </c>
      <c r="R574" s="2">
        <f>IFERROR(VLOOKUP(A574,'cek FF-MODERN MARKET'!$A$8:$O$895,15,0),0)</f>
        <v>29900</v>
      </c>
      <c r="S574" s="184">
        <f t="shared" si="37"/>
        <v>105.35117056856187</v>
      </c>
      <c r="T574" s="185"/>
      <c r="U574" s="185"/>
      <c r="V574" s="185"/>
      <c r="W574" s="245" t="str">
        <f>IFERROR(VLOOKUP($A574,'cek FF-MODERN MARKET'!$A:$AG,33,0),0)</f>
        <v>ADA FOTO</v>
      </c>
    </row>
    <row r="575" spans="1:23">
      <c r="A575" t="str">
        <f t="shared" si="34"/>
        <v>060181124797000</v>
      </c>
      <c r="B575" s="299" t="s">
        <v>75</v>
      </c>
      <c r="C575" s="300" t="s">
        <v>3378</v>
      </c>
      <c r="D575" s="301">
        <v>35</v>
      </c>
      <c r="E575" s="302" t="s">
        <v>3428</v>
      </c>
      <c r="F575" s="303" t="s">
        <v>3431</v>
      </c>
      <c r="G575" s="302" t="s">
        <v>3432</v>
      </c>
      <c r="H575" s="322"/>
      <c r="I575" s="322"/>
      <c r="J575" s="304">
        <v>100</v>
      </c>
      <c r="K575" s="395">
        <f>IF(L575&gt;0,VLOOKUP($A575,'BBLM COMCHECK'!$A:$S,15,0),0)</f>
        <v>0</v>
      </c>
      <c r="L575" s="2">
        <f>IFERROR(VLOOKUP(A575,'cek FF-PASAR TRADISIONAL'!$A$8:$N$722,14,0),0)</f>
        <v>0</v>
      </c>
      <c r="M575" s="3">
        <f t="shared" si="35"/>
        <v>0</v>
      </c>
      <c r="N575" s="245">
        <f>IF(O575&gt;0,VLOOKUP($A575,'BBLM COMCHECK'!$A:$S,14,0),0)</f>
        <v>2900</v>
      </c>
      <c r="O575" s="2">
        <f>IFERROR(VLOOKUP(A575,'cek FF-MODERN MARKET'!$A$8:$N$895,14,0),0)</f>
        <v>2750</v>
      </c>
      <c r="P575" s="186">
        <f t="shared" si="36"/>
        <v>105.45454545454545</v>
      </c>
      <c r="Q575" s="245">
        <f>IF(R575&gt;0,VLOOKUP($A575,'BBLM COMCHECK'!$A:$S,15,0),0)</f>
        <v>2900</v>
      </c>
      <c r="R575" s="2">
        <f>IFERROR(VLOOKUP(A575,'cek FF-MODERN MARKET'!$A$8:$O$895,15,0),0)</f>
        <v>2750</v>
      </c>
      <c r="S575" s="184">
        <f t="shared" si="37"/>
        <v>105.45454545454545</v>
      </c>
      <c r="T575" s="185"/>
      <c r="U575" s="185"/>
      <c r="V575" s="185"/>
      <c r="W575" s="245" t="str">
        <f>IFERROR(VLOOKUP($A575,'cek FF-MODERN MARKET'!$A:$AG,33,0),0)</f>
        <v>ADA FOTO</v>
      </c>
    </row>
    <row r="576" spans="1:23" hidden="1">
      <c r="A576" t="str">
        <f t="shared" si="34"/>
        <v>060181071171000</v>
      </c>
      <c r="B576" s="299" t="s">
        <v>75</v>
      </c>
      <c r="C576" s="300" t="s">
        <v>3378</v>
      </c>
      <c r="D576" s="301">
        <v>35</v>
      </c>
      <c r="E576" s="302" t="s">
        <v>3428</v>
      </c>
      <c r="F576" s="303" t="s">
        <v>3433</v>
      </c>
      <c r="G576" s="302" t="s">
        <v>3434</v>
      </c>
      <c r="H576" s="322"/>
      <c r="I576" s="322"/>
      <c r="J576" s="304">
        <v>12</v>
      </c>
      <c r="K576" s="395">
        <f>IF(L576&gt;0,VLOOKUP($A576,'BBLM COMCHECK'!$A:$S,15,0),0)</f>
        <v>0</v>
      </c>
      <c r="L576" s="2">
        <f>IFERROR(VLOOKUP(A576,'cek FF-PASAR TRADISIONAL'!$A$8:$N$722,14,0),0)</f>
        <v>0</v>
      </c>
      <c r="M576" s="3">
        <f t="shared" si="35"/>
        <v>0</v>
      </c>
      <c r="N576" s="245">
        <f>IF(O576&gt;0,VLOOKUP($A576,'BBLM COMCHECK'!$A:$S,14,0),0)</f>
        <v>0</v>
      </c>
      <c r="O576" s="2">
        <f>IFERROR(VLOOKUP(A576,'cek FF-MODERN MARKET'!$A$8:$N$895,14,0),0)</f>
        <v>0</v>
      </c>
      <c r="P576" s="186">
        <f t="shared" si="36"/>
        <v>0</v>
      </c>
      <c r="Q576" s="245">
        <f>IF(R576&gt;0,VLOOKUP($A576,'BBLM COMCHECK'!$A:$S,15,0),0)</f>
        <v>0</v>
      </c>
      <c r="R576" s="2">
        <f>IFERROR(VLOOKUP(A576,'cek FF-MODERN MARKET'!$A$8:$O$895,15,0),0)</f>
        <v>0</v>
      </c>
      <c r="S576" s="184">
        <f t="shared" si="37"/>
        <v>0</v>
      </c>
      <c r="T576" s="185"/>
      <c r="U576" s="185"/>
      <c r="V576" s="185"/>
      <c r="W576" s="245">
        <f>IFERROR(VLOOKUP($A576,'cek FF-MODERN MARKET'!$A:$AG,33,0),0)</f>
        <v>0</v>
      </c>
    </row>
    <row r="577" spans="1:23" hidden="1">
      <c r="A577" t="str">
        <f t="shared" si="34"/>
        <v>060181071173000</v>
      </c>
      <c r="B577" s="299" t="s">
        <v>75</v>
      </c>
      <c r="C577" s="300" t="s">
        <v>3378</v>
      </c>
      <c r="D577" s="301">
        <v>35</v>
      </c>
      <c r="E577" s="302" t="s">
        <v>3428</v>
      </c>
      <c r="F577" s="303" t="s">
        <v>3435</v>
      </c>
      <c r="G577" s="302" t="s">
        <v>3436</v>
      </c>
      <c r="H577" s="322"/>
      <c r="I577" s="322"/>
      <c r="J577" s="304">
        <v>12</v>
      </c>
      <c r="K577" s="395">
        <f>IF(L577&gt;0,VLOOKUP($A577,'BBLM COMCHECK'!$A:$S,15,0),0)</f>
        <v>0</v>
      </c>
      <c r="L577" s="2">
        <f>IFERROR(VLOOKUP(A577,'cek FF-PASAR TRADISIONAL'!$A$8:$N$722,14,0),0)</f>
        <v>0</v>
      </c>
      <c r="M577" s="3">
        <f t="shared" si="35"/>
        <v>0</v>
      </c>
      <c r="N577" s="245">
        <f>IF(O577&gt;0,VLOOKUP($A577,'BBLM COMCHECK'!$A:$S,14,0),0)</f>
        <v>0</v>
      </c>
      <c r="O577" s="2">
        <f>IFERROR(VLOOKUP(A577,'cek FF-MODERN MARKET'!$A$8:$N$895,14,0),0)</f>
        <v>0</v>
      </c>
      <c r="P577" s="186">
        <f t="shared" si="36"/>
        <v>0</v>
      </c>
      <c r="Q577" s="245">
        <f>IF(R577&gt;0,VLOOKUP($A577,'BBLM COMCHECK'!$A:$S,15,0),0)</f>
        <v>0</v>
      </c>
      <c r="R577" s="2">
        <f>IFERROR(VLOOKUP(A577,'cek FF-MODERN MARKET'!$A$8:$O$895,15,0),0)</f>
        <v>0</v>
      </c>
      <c r="S577" s="184">
        <f t="shared" si="37"/>
        <v>0</v>
      </c>
      <c r="T577" s="185"/>
      <c r="U577" s="185"/>
      <c r="V577" s="185"/>
      <c r="W577" s="245">
        <f>IFERROR(VLOOKUP($A577,'cek FF-MODERN MARKET'!$A:$AG,33,0),0)</f>
        <v>0</v>
      </c>
    </row>
    <row r="578" spans="1:23" s="451" customFormat="1" hidden="1">
      <c r="A578" s="451" t="str">
        <f t="shared" si="34"/>
        <v>060181012362000</v>
      </c>
      <c r="B578" s="452" t="s">
        <v>75</v>
      </c>
      <c r="C578" s="453" t="s">
        <v>3378</v>
      </c>
      <c r="D578" s="454">
        <v>35</v>
      </c>
      <c r="E578" s="302" t="s">
        <v>3428</v>
      </c>
      <c r="F578" s="455" t="s">
        <v>3437</v>
      </c>
      <c r="G578" s="456" t="s">
        <v>3438</v>
      </c>
      <c r="H578" s="322"/>
      <c r="I578" s="322"/>
      <c r="J578" s="304">
        <v>12</v>
      </c>
      <c r="K578" s="395">
        <f>IF(L578&gt;0,VLOOKUP($A578,'BBLM COMCHECK'!$A:$S,15,0),0)</f>
        <v>0</v>
      </c>
      <c r="L578" s="2">
        <f>IFERROR(VLOOKUP(A578,'cek FF-PASAR TRADISIONAL'!$A$8:$N$722,14,0),0)</f>
        <v>0</v>
      </c>
      <c r="M578" s="3">
        <f t="shared" si="35"/>
        <v>0</v>
      </c>
      <c r="N578" s="245">
        <f>IF(O578&gt;0,VLOOKUP($A578,'BBLM COMCHECK'!$A:$S,14,0),0)</f>
        <v>0</v>
      </c>
      <c r="O578" s="2">
        <f>IFERROR(VLOOKUP(A578,'cek FF-MODERN MARKET'!$A$8:$N$895,14,0),0)</f>
        <v>0</v>
      </c>
      <c r="P578" s="186">
        <f t="shared" si="36"/>
        <v>0</v>
      </c>
      <c r="Q578" s="245">
        <f>IF(R578&gt;0,VLOOKUP($A578,'BBLM COMCHECK'!$A:$S,15,0),0)</f>
        <v>0</v>
      </c>
      <c r="R578" s="2">
        <f>IFERROR(VLOOKUP(A578,'cek FF-MODERN MARKET'!$A$8:$O$895,15,0),0)</f>
        <v>0</v>
      </c>
      <c r="S578" s="184">
        <f t="shared" si="37"/>
        <v>0</v>
      </c>
      <c r="T578" s="459"/>
      <c r="U578" s="459"/>
      <c r="V578" s="459"/>
      <c r="W578" s="457">
        <f>IFERROR(VLOOKUP($A578,'cek FF-MODERN MARKET'!$A:$AG,33,0),0)</f>
        <v>0</v>
      </c>
    </row>
    <row r="579" spans="1:23">
      <c r="A579" t="str">
        <f t="shared" si="34"/>
        <v>060181084368000</v>
      </c>
      <c r="B579" s="299" t="s">
        <v>75</v>
      </c>
      <c r="C579" s="300" t="s">
        <v>3378</v>
      </c>
      <c r="D579" s="301">
        <v>35</v>
      </c>
      <c r="E579" s="302" t="s">
        <v>3428</v>
      </c>
      <c r="F579" s="303" t="s">
        <v>3439</v>
      </c>
      <c r="G579" s="302" t="s">
        <v>3440</v>
      </c>
      <c r="H579" s="322"/>
      <c r="I579" s="322"/>
      <c r="J579" s="304">
        <v>20</v>
      </c>
      <c r="K579" s="395">
        <f>IF(L579&gt;0,VLOOKUP($A579,'BBLM COMCHECK'!$A:$S,15,0),0)</f>
        <v>0</v>
      </c>
      <c r="L579" s="2">
        <f>IFERROR(VLOOKUP(A579,'cek FF-PASAR TRADISIONAL'!$A$8:$N$722,14,0),0)</f>
        <v>0</v>
      </c>
      <c r="M579" s="3">
        <f t="shared" si="35"/>
        <v>0</v>
      </c>
      <c r="N579" s="245">
        <f>IF(O579&gt;0,VLOOKUP($A579,'BBLM COMCHECK'!$A:$S,14,0),0)</f>
        <v>49900</v>
      </c>
      <c r="O579" s="2">
        <f>IFERROR(VLOOKUP(A579,'cek FF-MODERN MARKET'!$A$8:$N$895,14,0),0)</f>
        <v>51900</v>
      </c>
      <c r="P579" s="186">
        <f t="shared" si="36"/>
        <v>96.146435452793838</v>
      </c>
      <c r="Q579" s="245">
        <f>IF(R579&gt;0,VLOOKUP($A579,'BBLM COMCHECK'!$A:$S,15,0),0)</f>
        <v>49900</v>
      </c>
      <c r="R579" s="2">
        <f>IFERROR(VLOOKUP(A579,'cek FF-MODERN MARKET'!$A$8:$O$895,15,0),0)</f>
        <v>51900</v>
      </c>
      <c r="S579" s="184">
        <f t="shared" si="37"/>
        <v>96.146435452793838</v>
      </c>
      <c r="T579" s="185"/>
      <c r="U579" s="185"/>
      <c r="V579" s="185"/>
      <c r="W579" s="245" t="str">
        <f>IFERROR(VLOOKUP($A579,'cek FF-MODERN MARKET'!$A:$AG,33,0),0)</f>
        <v>ADA FOTO</v>
      </c>
    </row>
    <row r="580" spans="1:23">
      <c r="A580" t="str">
        <f t="shared" si="34"/>
        <v>060181110244000</v>
      </c>
      <c r="B580" s="299" t="s">
        <v>75</v>
      </c>
      <c r="C580" s="300" t="s">
        <v>3378</v>
      </c>
      <c r="D580" s="301">
        <v>35</v>
      </c>
      <c r="E580" s="302" t="s">
        <v>3428</v>
      </c>
      <c r="F580" s="303" t="s">
        <v>3441</v>
      </c>
      <c r="G580" s="302" t="s">
        <v>3442</v>
      </c>
      <c r="H580" s="322"/>
      <c r="I580" s="322"/>
      <c r="J580" s="304">
        <v>120</v>
      </c>
      <c r="K580" s="395">
        <f>IF(L580&gt;0,VLOOKUP($A580,'BBLM COMCHECK'!$A:$S,15,0),0)</f>
        <v>0</v>
      </c>
      <c r="L580" s="2">
        <f>IFERROR(VLOOKUP(A580,'cek FF-PASAR TRADISIONAL'!$A$8:$N$722,14,0),0)</f>
        <v>0</v>
      </c>
      <c r="M580" s="3">
        <f t="shared" si="35"/>
        <v>0</v>
      </c>
      <c r="N580" s="245">
        <f>IF(O580&gt;0,VLOOKUP($A580,'BBLM COMCHECK'!$A:$S,14,0),0)</f>
        <v>8500</v>
      </c>
      <c r="O580" s="2">
        <f>IFERROR(VLOOKUP(A580,'cek FF-MODERN MARKET'!$A$8:$N$895,14,0),0)</f>
        <v>8450</v>
      </c>
      <c r="P580" s="186">
        <f t="shared" si="36"/>
        <v>100.59171597633136</v>
      </c>
      <c r="Q580" s="245">
        <f>IF(R580&gt;0,VLOOKUP($A580,'BBLM COMCHECK'!$A:$S,15,0),0)</f>
        <v>8500</v>
      </c>
      <c r="R580" s="2">
        <f>IFERROR(VLOOKUP(A580,'cek FF-MODERN MARKET'!$A$8:$O$895,15,0),0)</f>
        <v>7450</v>
      </c>
      <c r="S580" s="184">
        <f t="shared" si="37"/>
        <v>114.09395973154362</v>
      </c>
      <c r="T580" s="185"/>
      <c r="U580" s="185"/>
      <c r="V580" s="185"/>
      <c r="W580" s="245" t="str">
        <f>IFERROR(VLOOKUP($A580,'cek FF-MODERN MARKET'!$A:$AG,33,0),0)</f>
        <v>ADA FOTO</v>
      </c>
    </row>
    <row r="581" spans="1:23" hidden="1">
      <c r="A581" t="str">
        <f t="shared" si="34"/>
        <v>060181063695000</v>
      </c>
      <c r="B581" s="299" t="s">
        <v>75</v>
      </c>
      <c r="C581" s="300" t="s">
        <v>3378</v>
      </c>
      <c r="D581" s="301">
        <v>35</v>
      </c>
      <c r="E581" s="302" t="s">
        <v>3428</v>
      </c>
      <c r="F581" s="303" t="s">
        <v>3443</v>
      </c>
      <c r="G581" s="302" t="s">
        <v>3444</v>
      </c>
      <c r="H581" s="322"/>
      <c r="I581" s="322"/>
      <c r="J581" s="304">
        <v>48</v>
      </c>
      <c r="K581" s="395">
        <f>IF(L581&gt;0,VLOOKUP($A581,'BBLM COMCHECK'!$A:$S,15,0),0)</f>
        <v>0</v>
      </c>
      <c r="L581" s="2">
        <f>IFERROR(VLOOKUP(A581,'cek FF-PASAR TRADISIONAL'!$A$8:$N$722,14,0),0)</f>
        <v>0</v>
      </c>
      <c r="M581" s="3">
        <f t="shared" si="35"/>
        <v>0</v>
      </c>
      <c r="N581" s="245">
        <f>IF(O581&gt;0,VLOOKUP($A581,'BBLM COMCHECK'!$A:$S,14,0),0)</f>
        <v>0</v>
      </c>
      <c r="O581" s="2">
        <f>IFERROR(VLOOKUP(A581,'cek FF-MODERN MARKET'!$A$8:$N$895,14,0),0)</f>
        <v>0</v>
      </c>
      <c r="P581" s="186">
        <f t="shared" si="36"/>
        <v>0</v>
      </c>
      <c r="Q581" s="245">
        <f>IF(R581&gt;0,VLOOKUP($A581,'BBLM COMCHECK'!$A:$S,15,0),0)</f>
        <v>0</v>
      </c>
      <c r="R581" s="2">
        <f>IFERROR(VLOOKUP(A581,'cek FF-MODERN MARKET'!$A$8:$O$895,15,0),0)</f>
        <v>0</v>
      </c>
      <c r="S581" s="184">
        <f t="shared" si="37"/>
        <v>0</v>
      </c>
      <c r="T581" s="185"/>
      <c r="U581" s="185"/>
      <c r="V581" s="185"/>
      <c r="W581" s="245">
        <f>IFERROR(VLOOKUP($A581,'cek FF-MODERN MARKET'!$A:$AG,33,0),0)</f>
        <v>0</v>
      </c>
    </row>
    <row r="582" spans="1:23" hidden="1">
      <c r="A582" t="str">
        <f t="shared" si="34"/>
        <v>060181074585000</v>
      </c>
      <c r="B582" s="299" t="s">
        <v>75</v>
      </c>
      <c r="C582" s="300" t="s">
        <v>3378</v>
      </c>
      <c r="D582" s="301">
        <v>35</v>
      </c>
      <c r="E582" s="302" t="s">
        <v>3428</v>
      </c>
      <c r="F582" s="303" t="s">
        <v>3445</v>
      </c>
      <c r="G582" s="302" t="s">
        <v>3446</v>
      </c>
      <c r="H582" s="322"/>
      <c r="I582" s="322"/>
      <c r="J582" s="304">
        <v>1</v>
      </c>
      <c r="K582" s="395">
        <f>IF(L582&gt;0,VLOOKUP($A582,'BBLM COMCHECK'!$A:$S,15,0),0)</f>
        <v>0</v>
      </c>
      <c r="L582" s="2">
        <f>IFERROR(VLOOKUP(A582,'cek FF-PASAR TRADISIONAL'!$A$8:$N$722,14,0),0)</f>
        <v>0</v>
      </c>
      <c r="M582" s="3">
        <f t="shared" si="35"/>
        <v>0</v>
      </c>
      <c r="N582" s="245">
        <f>IF(O582&gt;0,VLOOKUP($A582,'BBLM COMCHECK'!$A:$S,14,0),0)</f>
        <v>0</v>
      </c>
      <c r="O582" s="2">
        <f>IFERROR(VLOOKUP(A582,'cek FF-MODERN MARKET'!$A$8:$N$895,14,0),0)</f>
        <v>0</v>
      </c>
      <c r="P582" s="186">
        <f t="shared" si="36"/>
        <v>0</v>
      </c>
      <c r="Q582" s="245">
        <f>IF(R582&gt;0,VLOOKUP($A582,'BBLM COMCHECK'!$A:$S,15,0),0)</f>
        <v>0</v>
      </c>
      <c r="R582" s="2">
        <f>IFERROR(VLOOKUP(A582,'cek FF-MODERN MARKET'!$A$8:$O$895,15,0),0)</f>
        <v>0</v>
      </c>
      <c r="S582" s="184">
        <f t="shared" si="37"/>
        <v>0</v>
      </c>
      <c r="T582" s="185"/>
      <c r="U582" s="185"/>
      <c r="V582" s="185"/>
      <c r="W582" s="245">
        <f>IFERROR(VLOOKUP($A582,'cek FF-MODERN MARKET'!$A:$AG,33,0),0)</f>
        <v>0</v>
      </c>
    </row>
    <row r="583" spans="1:23">
      <c r="A583" t="str">
        <f t="shared" ref="A583:A646" si="38">B583&amp;F583</f>
        <v>060181122853000</v>
      </c>
      <c r="B583" s="299" t="s">
        <v>75</v>
      </c>
      <c r="C583" s="300" t="s">
        <v>3378</v>
      </c>
      <c r="D583" s="301">
        <v>35</v>
      </c>
      <c r="E583" s="302" t="s">
        <v>3428</v>
      </c>
      <c r="F583" s="303" t="s">
        <v>3447</v>
      </c>
      <c r="G583" s="302" t="s">
        <v>3448</v>
      </c>
      <c r="H583" s="322"/>
      <c r="I583" s="322"/>
      <c r="J583" s="304">
        <v>10</v>
      </c>
      <c r="K583" s="395">
        <f>IF(L583&gt;0,VLOOKUP($A583,'BBLM COMCHECK'!$A:$S,15,0),0)</f>
        <v>0</v>
      </c>
      <c r="L583" s="2">
        <f>IFERROR(VLOOKUP(A583,'cek FF-PASAR TRADISIONAL'!$A$8:$N$722,14,0),0)</f>
        <v>0</v>
      </c>
      <c r="M583" s="3">
        <f t="shared" ref="M583:M646" si="39">IFERROR(K583/L583%,0)</f>
        <v>0</v>
      </c>
      <c r="N583" s="245">
        <f>IF(O583&gt;0,VLOOKUP($A583,'BBLM COMCHECK'!$A:$S,14,0),0)</f>
        <v>10900</v>
      </c>
      <c r="O583" s="2">
        <f>IFERROR(VLOOKUP(A583,'cek FF-MODERN MARKET'!$A$8:$N$895,14,0),0)</f>
        <v>10450</v>
      </c>
      <c r="P583" s="186">
        <f t="shared" ref="P583:P646" si="40">IFERROR(N583/O583%,0)</f>
        <v>104.30622009569377</v>
      </c>
      <c r="Q583" s="245">
        <f>IF(R583&gt;0,VLOOKUP($A583,'BBLM COMCHECK'!$A:$S,15,0),0)</f>
        <v>10900</v>
      </c>
      <c r="R583" s="2">
        <f>IFERROR(VLOOKUP(A583,'cek FF-MODERN MARKET'!$A$8:$O$895,15,0),0)</f>
        <v>10450</v>
      </c>
      <c r="S583" s="184">
        <f t="shared" ref="S583:S646" si="41">IFERROR(Q583/R583%,0)</f>
        <v>104.30622009569377</v>
      </c>
      <c r="T583" s="185"/>
      <c r="U583" s="185"/>
      <c r="V583" s="185"/>
      <c r="W583" s="245" t="str">
        <f>IFERROR(VLOOKUP($A583,'cek FF-MODERN MARKET'!$A:$AG,33,0),0)</f>
        <v>ADA FOTO</v>
      </c>
    </row>
    <row r="584" spans="1:23">
      <c r="A584" t="str">
        <f t="shared" si="38"/>
        <v>060190042823000</v>
      </c>
      <c r="B584" s="299" t="s">
        <v>89</v>
      </c>
      <c r="C584" s="300" t="s">
        <v>3378</v>
      </c>
      <c r="D584" s="301">
        <v>31</v>
      </c>
      <c r="E584" s="302"/>
      <c r="F584" s="303" t="s">
        <v>3379</v>
      </c>
      <c r="G584" s="302" t="s">
        <v>3380</v>
      </c>
      <c r="H584" s="322" t="s">
        <v>3381</v>
      </c>
      <c r="I584" s="322"/>
      <c r="J584" s="304"/>
      <c r="K584" s="395">
        <f>IF(L584&gt;0,VLOOKUP($A584,'BBLM COMCHECK'!$A:$S,15,0),0)</f>
        <v>0</v>
      </c>
      <c r="L584" s="2">
        <f>IFERROR(VLOOKUP(A584,'cek FF-PASAR TRADISIONAL'!$A$8:$N$722,14,0),0)</f>
        <v>0</v>
      </c>
      <c r="M584" s="3">
        <f t="shared" si="39"/>
        <v>0</v>
      </c>
      <c r="N584" s="245">
        <f>IF(O584&gt;0,VLOOKUP($A584,'BBLM COMCHECK'!$A:$S,14,0),0)</f>
        <v>79900</v>
      </c>
      <c r="O584" s="2">
        <f>IFERROR(VLOOKUP(A584,'cek FF-MODERN MARKET'!$A$8:$N$895,14,0),0)</f>
        <v>70900</v>
      </c>
      <c r="P584" s="186">
        <f t="shared" si="40"/>
        <v>112.69393511988717</v>
      </c>
      <c r="Q584" s="245">
        <f>IF(R584&gt;0,VLOOKUP($A584,'BBLM COMCHECK'!$A:$S,15,0),0)</f>
        <v>79900</v>
      </c>
      <c r="R584" s="2">
        <f>IFERROR(VLOOKUP(A584,'cek FF-MODERN MARKET'!$A$8:$O$895,15,0),0)</f>
        <v>70900</v>
      </c>
      <c r="S584" s="184">
        <f t="shared" si="41"/>
        <v>112.69393511988717</v>
      </c>
      <c r="T584" s="185"/>
      <c r="U584" s="185"/>
      <c r="V584" s="185"/>
      <c r="W584" s="245" t="str">
        <f>IFERROR(VLOOKUP($A584,'cek FF-MODERN MARKET'!$A:$AG,33,0),0)</f>
        <v>ADA FOTO</v>
      </c>
    </row>
    <row r="585" spans="1:23">
      <c r="A585" t="str">
        <f t="shared" si="38"/>
        <v>060190016471000</v>
      </c>
      <c r="B585" s="299" t="s">
        <v>89</v>
      </c>
      <c r="C585" s="300" t="s">
        <v>3378</v>
      </c>
      <c r="D585" s="301">
        <v>31</v>
      </c>
      <c r="E585" s="302"/>
      <c r="F585" s="303" t="s">
        <v>3382</v>
      </c>
      <c r="G585" s="302" t="s">
        <v>3383</v>
      </c>
      <c r="H585" s="322" t="s">
        <v>3381</v>
      </c>
      <c r="I585" s="322"/>
      <c r="J585" s="304"/>
      <c r="K585" s="395">
        <f>IF(L585&gt;0,VLOOKUP($A585,'BBLM COMCHECK'!$A:$S,15,0),0)</f>
        <v>0</v>
      </c>
      <c r="L585" s="2">
        <f>IFERROR(VLOOKUP(A585,'cek FF-PASAR TRADISIONAL'!$A$8:$N$722,14,0),0)</f>
        <v>0</v>
      </c>
      <c r="M585" s="3">
        <f t="shared" si="39"/>
        <v>0</v>
      </c>
      <c r="N585" s="245">
        <f>IF(O585&gt;0,VLOOKUP($A585,'BBLM COMCHECK'!$A:$S,14,0),0)</f>
        <v>49900</v>
      </c>
      <c r="O585" s="2">
        <f>IFERROR(VLOOKUP(A585,'cek FF-MODERN MARKET'!$A$8:$N$895,14,0),0)</f>
        <v>49900</v>
      </c>
      <c r="P585" s="186">
        <f t="shared" si="40"/>
        <v>100</v>
      </c>
      <c r="Q585" s="245">
        <f>IF(R585&gt;0,VLOOKUP($A585,'BBLM COMCHECK'!$A:$S,15,0),0)</f>
        <v>49900</v>
      </c>
      <c r="R585" s="2">
        <f>IFERROR(VLOOKUP(A585,'cek FF-MODERN MARKET'!$A$8:$O$895,15,0),0)</f>
        <v>49900</v>
      </c>
      <c r="S585" s="184">
        <f t="shared" si="41"/>
        <v>100</v>
      </c>
      <c r="T585" s="185"/>
      <c r="U585" s="185"/>
      <c r="V585" s="185"/>
      <c r="W585" s="245" t="str">
        <f>IFERROR(VLOOKUP($A585,'cek FF-MODERN MARKET'!$A:$AG,33,0),0)</f>
        <v>ADA FOTO</v>
      </c>
    </row>
    <row r="586" spans="1:23" s="451" customFormat="1">
      <c r="A586" s="451" t="str">
        <f t="shared" si="38"/>
        <v>060190008922000</v>
      </c>
      <c r="B586" s="452" t="s">
        <v>89</v>
      </c>
      <c r="C586" s="453" t="s">
        <v>3378</v>
      </c>
      <c r="D586" s="454">
        <v>31</v>
      </c>
      <c r="E586" s="302"/>
      <c r="F586" s="455" t="s">
        <v>3384</v>
      </c>
      <c r="G586" s="456" t="s">
        <v>3385</v>
      </c>
      <c r="H586" s="322" t="s">
        <v>3381</v>
      </c>
      <c r="I586" s="322"/>
      <c r="J586" s="304"/>
      <c r="K586" s="395">
        <f>IF(L586&gt;0,VLOOKUP($A586,'BBLM COMCHECK'!$A:$S,15,0),0)</f>
        <v>59900</v>
      </c>
      <c r="L586" s="2">
        <f>IFERROR(VLOOKUP(A586,'cek FF-PASAR TRADISIONAL'!$A$8:$N$722,14,0),0)</f>
        <v>40000</v>
      </c>
      <c r="M586" s="3">
        <f t="shared" si="39"/>
        <v>149.75</v>
      </c>
      <c r="N586" s="245">
        <f>IF(O586&gt;0,VLOOKUP($A586,'BBLM COMCHECK'!$A:$S,14,0),0)</f>
        <v>59900</v>
      </c>
      <c r="O586" s="2">
        <f>IFERROR(VLOOKUP(A586,'cek FF-MODERN MARKET'!$A$8:$N$895,14,0),0)</f>
        <v>47900</v>
      </c>
      <c r="P586" s="186">
        <f t="shared" si="40"/>
        <v>125.05219206680584</v>
      </c>
      <c r="Q586" s="245">
        <f>IF(R586&gt;0,VLOOKUP($A586,'BBLM COMCHECK'!$A:$S,15,0),0)</f>
        <v>59900</v>
      </c>
      <c r="R586" s="2">
        <f>IFERROR(VLOOKUP(A586,'cek FF-MODERN MARKET'!$A$8:$O$895,15,0),0)</f>
        <v>47900</v>
      </c>
      <c r="S586" s="184">
        <f t="shared" si="41"/>
        <v>125.05219206680584</v>
      </c>
      <c r="T586" s="459"/>
      <c r="U586" s="459"/>
      <c r="V586" s="459"/>
      <c r="W586" s="457" t="str">
        <f>IFERROR(VLOOKUP($A586,'cek FF-MODERN MARKET'!$A:$AG,33,0),0)</f>
        <v>ADA FOTO</v>
      </c>
    </row>
    <row r="587" spans="1:23" hidden="1">
      <c r="A587" t="str">
        <f t="shared" si="38"/>
        <v>060190022634000</v>
      </c>
      <c r="B587" s="299" t="s">
        <v>89</v>
      </c>
      <c r="C587" s="300" t="s">
        <v>3378</v>
      </c>
      <c r="D587" s="301">
        <v>31</v>
      </c>
      <c r="E587" s="302"/>
      <c r="F587" s="303" t="s">
        <v>3386</v>
      </c>
      <c r="G587" s="302" t="s">
        <v>3387</v>
      </c>
      <c r="H587" s="322" t="s">
        <v>3381</v>
      </c>
      <c r="I587" s="322" t="s">
        <v>3381</v>
      </c>
      <c r="J587" s="304"/>
      <c r="K587" s="395">
        <f>IF(L587&gt;0,VLOOKUP($A587,'BBLM COMCHECK'!$A:$S,15,0),0)</f>
        <v>27900</v>
      </c>
      <c r="L587" s="2">
        <f>IFERROR(VLOOKUP(A587,'cek FF-PASAR TRADISIONAL'!$A$8:$N$722,14,0),0)</f>
        <v>23000</v>
      </c>
      <c r="M587" s="3">
        <f t="shared" si="39"/>
        <v>121.30434782608695</v>
      </c>
      <c r="N587" s="245">
        <f>IF(O587&gt;0,VLOOKUP($A587,'BBLM COMCHECK'!$A:$S,14,0),0)</f>
        <v>0</v>
      </c>
      <c r="O587" s="2">
        <f>IFERROR(VLOOKUP(A587,'cek FF-MODERN MARKET'!$A$8:$N$895,14,0),0)</f>
        <v>0</v>
      </c>
      <c r="P587" s="186">
        <f t="shared" si="40"/>
        <v>0</v>
      </c>
      <c r="Q587" s="245">
        <f>IF(R587&gt;0,VLOOKUP($A587,'BBLM COMCHECK'!$A:$S,15,0),0)</f>
        <v>0</v>
      </c>
      <c r="R587" s="2">
        <f>IFERROR(VLOOKUP(A587,'cek FF-MODERN MARKET'!$A$8:$O$895,15,0),0)</f>
        <v>0</v>
      </c>
      <c r="S587" s="184">
        <f t="shared" si="41"/>
        <v>0</v>
      </c>
      <c r="T587" s="185"/>
      <c r="U587" s="185"/>
      <c r="V587" s="185"/>
      <c r="W587" s="245">
        <f>IFERROR(VLOOKUP($A587,'cek FF-MODERN MARKET'!$A:$AG,33,0),0)</f>
        <v>0</v>
      </c>
    </row>
    <row r="588" spans="1:23">
      <c r="A588" t="str">
        <f t="shared" si="38"/>
        <v>060190023517000</v>
      </c>
      <c r="B588" s="299" t="s">
        <v>89</v>
      </c>
      <c r="C588" s="300" t="s">
        <v>3378</v>
      </c>
      <c r="D588" s="301">
        <v>31</v>
      </c>
      <c r="E588" s="302"/>
      <c r="F588" s="303" t="s">
        <v>3388</v>
      </c>
      <c r="G588" s="302" t="s">
        <v>3389</v>
      </c>
      <c r="H588" s="322" t="s">
        <v>3381</v>
      </c>
      <c r="I588" s="322" t="s">
        <v>3381</v>
      </c>
      <c r="J588" s="304"/>
      <c r="K588" s="395">
        <f>IF(L588&gt;0,VLOOKUP($A588,'BBLM COMCHECK'!$A:$S,15,0),0)</f>
        <v>0</v>
      </c>
      <c r="L588" s="2">
        <f>IFERROR(VLOOKUP(A588,'cek FF-PASAR TRADISIONAL'!$A$8:$N$722,14,0),0)</f>
        <v>0</v>
      </c>
      <c r="M588" s="3">
        <f t="shared" si="39"/>
        <v>0</v>
      </c>
      <c r="N588" s="245">
        <f>IF(O588&gt;0,VLOOKUP($A588,'BBLM COMCHECK'!$A:$S,14,0),0)</f>
        <v>87900</v>
      </c>
      <c r="O588" s="2">
        <f>IFERROR(VLOOKUP(A588,'cek FF-MODERN MARKET'!$A$8:$N$895,14,0),0)</f>
        <v>88500</v>
      </c>
      <c r="P588" s="186">
        <f t="shared" si="40"/>
        <v>99.322033898305079</v>
      </c>
      <c r="Q588" s="245">
        <f>IF(R588&gt;0,VLOOKUP($A588,'BBLM COMCHECK'!$A:$S,15,0),0)</f>
        <v>87900</v>
      </c>
      <c r="R588" s="2">
        <f>IFERROR(VLOOKUP(A588,'cek FF-MODERN MARKET'!$A$8:$O$895,15,0),0)</f>
        <v>88500</v>
      </c>
      <c r="S588" s="184">
        <f t="shared" si="41"/>
        <v>99.322033898305079</v>
      </c>
      <c r="T588" s="185"/>
      <c r="U588" s="185"/>
      <c r="V588" s="185"/>
      <c r="W588" s="245" t="str">
        <f>IFERROR(VLOOKUP($A588,'cek FF-MODERN MARKET'!$A:$AG,33,0),0)</f>
        <v>ADA FOTO</v>
      </c>
    </row>
    <row r="589" spans="1:23">
      <c r="A589" t="str">
        <f t="shared" si="38"/>
        <v>060190018312000</v>
      </c>
      <c r="B589" s="299" t="s">
        <v>89</v>
      </c>
      <c r="C589" s="300" t="s">
        <v>3378</v>
      </c>
      <c r="D589" s="301">
        <v>32</v>
      </c>
      <c r="E589" s="302"/>
      <c r="F589" s="303" t="s">
        <v>3390</v>
      </c>
      <c r="G589" s="302" t="s">
        <v>3391</v>
      </c>
      <c r="H589" s="322" t="s">
        <v>3381</v>
      </c>
      <c r="I589" s="322" t="s">
        <v>3381</v>
      </c>
      <c r="J589" s="304"/>
      <c r="K589" s="395">
        <f>IF(L589&gt;0,VLOOKUP($A589,'BBLM COMCHECK'!$A:$S,15,0),0)</f>
        <v>38500</v>
      </c>
      <c r="L589" s="2">
        <f>IFERROR(VLOOKUP(A589,'cek FF-PASAR TRADISIONAL'!$A$8:$N$722,14,0),0)</f>
        <v>33000</v>
      </c>
      <c r="M589" s="3">
        <f t="shared" si="39"/>
        <v>116.66666666666667</v>
      </c>
      <c r="N589" s="245">
        <f>IF(O589&gt;0,VLOOKUP($A589,'BBLM COMCHECK'!$A:$S,14,0),0)</f>
        <v>38500</v>
      </c>
      <c r="O589" s="2">
        <f>IFERROR(VLOOKUP(A589,'cek FF-MODERN MARKET'!$A$8:$N$895,14,0),0)</f>
        <v>36900</v>
      </c>
      <c r="P589" s="186">
        <f t="shared" si="40"/>
        <v>104.33604336043361</v>
      </c>
      <c r="Q589" s="245">
        <f>IF(R589&gt;0,VLOOKUP($A589,'BBLM COMCHECK'!$A:$S,15,0),0)</f>
        <v>38500</v>
      </c>
      <c r="R589" s="2">
        <f>IFERROR(VLOOKUP(A589,'cek FF-MODERN MARKET'!$A$8:$O$895,15,0),0)</f>
        <v>36900</v>
      </c>
      <c r="S589" s="184">
        <f t="shared" si="41"/>
        <v>104.33604336043361</v>
      </c>
      <c r="T589" s="185"/>
      <c r="U589" s="185"/>
      <c r="V589" s="185"/>
      <c r="W589" s="245" t="str">
        <f>IFERROR(VLOOKUP($A589,'cek FF-MODERN MARKET'!$A:$AG,33,0),0)</f>
        <v>ADA FOTO</v>
      </c>
    </row>
    <row r="590" spans="1:23" hidden="1">
      <c r="A590" t="str">
        <f t="shared" si="38"/>
        <v>060190008206000</v>
      </c>
      <c r="B590" s="299" t="s">
        <v>89</v>
      </c>
      <c r="C590" s="300" t="s">
        <v>3378</v>
      </c>
      <c r="D590" s="301">
        <v>32</v>
      </c>
      <c r="E590" s="302"/>
      <c r="F590" s="303" t="s">
        <v>3392</v>
      </c>
      <c r="G590" s="302" t="s">
        <v>3393</v>
      </c>
      <c r="H590" s="322" t="s">
        <v>3381</v>
      </c>
      <c r="I590" s="322" t="s">
        <v>3381</v>
      </c>
      <c r="J590" s="304"/>
      <c r="K590" s="395">
        <f>IF(L590&gt;0,VLOOKUP($A590,'BBLM COMCHECK'!$A:$S,15,0),0)</f>
        <v>0</v>
      </c>
      <c r="L590" s="2">
        <f>IFERROR(VLOOKUP(A590,'cek FF-PASAR TRADISIONAL'!$A$8:$N$722,14,0),0)</f>
        <v>0</v>
      </c>
      <c r="M590" s="3">
        <f t="shared" si="39"/>
        <v>0</v>
      </c>
      <c r="N590" s="245">
        <f>IF(O590&gt;0,VLOOKUP($A590,'BBLM COMCHECK'!$A:$S,14,0),0)</f>
        <v>0</v>
      </c>
      <c r="O590" s="2">
        <f>IFERROR(VLOOKUP(A590,'cek FF-MODERN MARKET'!$A$8:$N$895,14,0),0)</f>
        <v>0</v>
      </c>
      <c r="P590" s="186">
        <f t="shared" si="40"/>
        <v>0</v>
      </c>
      <c r="Q590" s="245">
        <f>IF(R590&gt;0,VLOOKUP($A590,'BBLM COMCHECK'!$A:$S,15,0),0)</f>
        <v>0</v>
      </c>
      <c r="R590" s="2">
        <f>IFERROR(VLOOKUP(A590,'cek FF-MODERN MARKET'!$A$8:$O$895,15,0),0)</f>
        <v>0</v>
      </c>
      <c r="S590" s="184">
        <f t="shared" si="41"/>
        <v>0</v>
      </c>
      <c r="T590" s="185"/>
      <c r="U590" s="185"/>
      <c r="V590" s="185"/>
      <c r="W590" s="245">
        <f>IFERROR(VLOOKUP($A590,'cek FF-MODERN MARKET'!$A:$AG,33,0),0)</f>
        <v>0</v>
      </c>
    </row>
    <row r="591" spans="1:23" hidden="1">
      <c r="A591" t="str">
        <f t="shared" si="38"/>
        <v>060190034238000</v>
      </c>
      <c r="B591" s="299" t="s">
        <v>89</v>
      </c>
      <c r="C591" s="300" t="s">
        <v>3378</v>
      </c>
      <c r="D591" s="301">
        <v>32</v>
      </c>
      <c r="E591" s="302"/>
      <c r="F591" s="303" t="s">
        <v>3394</v>
      </c>
      <c r="G591" s="302" t="s">
        <v>3395</v>
      </c>
      <c r="H591" s="322" t="s">
        <v>3381</v>
      </c>
      <c r="I591" s="322"/>
      <c r="J591" s="304"/>
      <c r="K591" s="395">
        <f>IF(L591&gt;0,VLOOKUP($A591,'BBLM COMCHECK'!$A:$S,15,0),0)</f>
        <v>0</v>
      </c>
      <c r="L591" s="2">
        <f>IFERROR(VLOOKUP(A591,'cek FF-PASAR TRADISIONAL'!$A$8:$N$722,14,0),0)</f>
        <v>0</v>
      </c>
      <c r="M591" s="3">
        <f t="shared" si="39"/>
        <v>0</v>
      </c>
      <c r="N591" s="245">
        <f>IF(O591&gt;0,VLOOKUP($A591,'BBLM COMCHECK'!$A:$S,14,0),0)</f>
        <v>0</v>
      </c>
      <c r="O591" s="2">
        <f>IFERROR(VLOOKUP(A591,'cek FF-MODERN MARKET'!$A$8:$N$895,14,0),0)</f>
        <v>0</v>
      </c>
      <c r="P591" s="186">
        <f t="shared" si="40"/>
        <v>0</v>
      </c>
      <c r="Q591" s="245">
        <f>IF(R591&gt;0,VLOOKUP($A591,'BBLM COMCHECK'!$A:$S,15,0),0)</f>
        <v>0</v>
      </c>
      <c r="R591" s="2">
        <f>IFERROR(VLOOKUP(A591,'cek FF-MODERN MARKET'!$A$8:$O$895,15,0),0)</f>
        <v>0</v>
      </c>
      <c r="S591" s="184">
        <f t="shared" si="41"/>
        <v>0</v>
      </c>
      <c r="T591" s="185"/>
      <c r="U591" s="185"/>
      <c r="V591" s="185"/>
      <c r="W591" s="245">
        <f>IFERROR(VLOOKUP($A591,'cek FF-MODERN MARKET'!$A:$AG,33,0),0)</f>
        <v>0</v>
      </c>
    </row>
    <row r="592" spans="1:23" hidden="1">
      <c r="A592" t="str">
        <f t="shared" si="38"/>
        <v>060190049074000</v>
      </c>
      <c r="B592" s="299" t="s">
        <v>89</v>
      </c>
      <c r="C592" s="300" t="s">
        <v>3378</v>
      </c>
      <c r="D592" s="301">
        <v>32</v>
      </c>
      <c r="E592" s="302"/>
      <c r="F592" s="303" t="s">
        <v>3396</v>
      </c>
      <c r="G592" s="302" t="s">
        <v>3397</v>
      </c>
      <c r="H592" s="322"/>
      <c r="I592" s="322" t="s">
        <v>3381</v>
      </c>
      <c r="J592" s="304"/>
      <c r="K592" s="395">
        <f>IF(L592&gt;0,VLOOKUP($A592,'BBLM COMCHECK'!$A:$S,15,0),0)</f>
        <v>0</v>
      </c>
      <c r="L592" s="2">
        <f>IFERROR(VLOOKUP(A592,'cek FF-PASAR TRADISIONAL'!$A$8:$N$722,14,0),0)</f>
        <v>0</v>
      </c>
      <c r="M592" s="3">
        <f t="shared" si="39"/>
        <v>0</v>
      </c>
      <c r="N592" s="245">
        <f>IF(O592&gt;0,VLOOKUP($A592,'BBLM COMCHECK'!$A:$S,14,0),0)</f>
        <v>0</v>
      </c>
      <c r="O592" s="2">
        <f>IFERROR(VLOOKUP(A592,'cek FF-MODERN MARKET'!$A$8:$N$895,14,0),0)</f>
        <v>0</v>
      </c>
      <c r="P592" s="186">
        <f t="shared" si="40"/>
        <v>0</v>
      </c>
      <c r="Q592" s="245">
        <f>IF(R592&gt;0,VLOOKUP($A592,'BBLM COMCHECK'!$A:$S,15,0),0)</f>
        <v>0</v>
      </c>
      <c r="R592" s="2">
        <f>IFERROR(VLOOKUP(A592,'cek FF-MODERN MARKET'!$A$8:$O$895,15,0),0)</f>
        <v>0</v>
      </c>
      <c r="S592" s="184">
        <f t="shared" si="41"/>
        <v>0</v>
      </c>
      <c r="T592" s="185"/>
      <c r="U592" s="185"/>
      <c r="V592" s="185"/>
      <c r="W592" s="245">
        <f>IFERROR(VLOOKUP($A592,'cek FF-MODERN MARKET'!$A:$AG,33,0),0)</f>
        <v>0</v>
      </c>
    </row>
    <row r="593" spans="1:23" hidden="1">
      <c r="A593" t="str">
        <f t="shared" si="38"/>
        <v>060190049060000</v>
      </c>
      <c r="B593" s="299" t="s">
        <v>89</v>
      </c>
      <c r="C593" s="300" t="s">
        <v>3378</v>
      </c>
      <c r="D593" s="301">
        <v>32</v>
      </c>
      <c r="E593" s="302"/>
      <c r="F593" s="303" t="s">
        <v>3398</v>
      </c>
      <c r="G593" s="302" t="s">
        <v>3399</v>
      </c>
      <c r="H593" s="322"/>
      <c r="I593" s="322" t="s">
        <v>3381</v>
      </c>
      <c r="J593" s="304"/>
      <c r="K593" s="395">
        <f>IF(L593&gt;0,VLOOKUP($A593,'BBLM COMCHECK'!$A:$S,15,0),0)</f>
        <v>0</v>
      </c>
      <c r="L593" s="2">
        <f>IFERROR(VLOOKUP(A593,'cek FF-PASAR TRADISIONAL'!$A$8:$N$722,14,0),0)</f>
        <v>0</v>
      </c>
      <c r="M593" s="3">
        <f t="shared" si="39"/>
        <v>0</v>
      </c>
      <c r="N593" s="245">
        <f>IF(O593&gt;0,VLOOKUP($A593,'BBLM COMCHECK'!$A:$S,14,0),0)</f>
        <v>0</v>
      </c>
      <c r="O593" s="2">
        <f>IFERROR(VLOOKUP(A593,'cek FF-MODERN MARKET'!$A$8:$N$895,14,0),0)</f>
        <v>0</v>
      </c>
      <c r="P593" s="186">
        <f t="shared" si="40"/>
        <v>0</v>
      </c>
      <c r="Q593" s="245">
        <f>IF(R593&gt;0,VLOOKUP($A593,'BBLM COMCHECK'!$A:$S,15,0),0)</f>
        <v>0</v>
      </c>
      <c r="R593" s="2">
        <f>IFERROR(VLOOKUP(A593,'cek FF-MODERN MARKET'!$A$8:$O$895,15,0),0)</f>
        <v>0</v>
      </c>
      <c r="S593" s="184">
        <f t="shared" si="41"/>
        <v>0</v>
      </c>
      <c r="T593" s="185"/>
      <c r="U593" s="185"/>
      <c r="V593" s="185"/>
      <c r="W593" s="245">
        <f>IFERROR(VLOOKUP($A593,'cek FF-MODERN MARKET'!$A:$AG,33,0),0)</f>
        <v>0</v>
      </c>
    </row>
    <row r="594" spans="1:23">
      <c r="A594" t="str">
        <f t="shared" si="38"/>
        <v>060190003412000</v>
      </c>
      <c r="B594" s="299" t="s">
        <v>89</v>
      </c>
      <c r="C594" s="300" t="s">
        <v>3378</v>
      </c>
      <c r="D594" s="301">
        <v>32</v>
      </c>
      <c r="E594" s="302"/>
      <c r="F594" s="303" t="s">
        <v>3400</v>
      </c>
      <c r="G594" s="302" t="s">
        <v>3401</v>
      </c>
      <c r="H594" s="322" t="s">
        <v>3381</v>
      </c>
      <c r="I594" s="322" t="s">
        <v>3381</v>
      </c>
      <c r="J594" s="304"/>
      <c r="K594" s="395">
        <f>IF(L594&gt;0,VLOOKUP($A594,'BBLM COMCHECK'!$A:$S,15,0),0)</f>
        <v>26900</v>
      </c>
      <c r="L594" s="2">
        <f>IFERROR(VLOOKUP(A594,'cek FF-PASAR TRADISIONAL'!$A$8:$N$722,14,0),0)</f>
        <v>27000</v>
      </c>
      <c r="M594" s="3">
        <f t="shared" si="39"/>
        <v>99.629629629629633</v>
      </c>
      <c r="N594" s="245">
        <f>IF(O594&gt;0,VLOOKUP($A594,'BBLM COMCHECK'!$A:$S,14,0),0)</f>
        <v>26900</v>
      </c>
      <c r="O594" s="2">
        <f>IFERROR(VLOOKUP(A594,'cek FF-MODERN MARKET'!$A$8:$N$895,14,0),0)</f>
        <v>27300</v>
      </c>
      <c r="P594" s="186">
        <f t="shared" si="40"/>
        <v>98.53479853479854</v>
      </c>
      <c r="Q594" s="245">
        <f>IF(R594&gt;0,VLOOKUP($A594,'BBLM COMCHECK'!$A:$S,15,0),0)</f>
        <v>26900</v>
      </c>
      <c r="R594" s="2">
        <f>IFERROR(VLOOKUP(A594,'cek FF-MODERN MARKET'!$A$8:$O$895,15,0),0)</f>
        <v>27300</v>
      </c>
      <c r="S594" s="184">
        <f t="shared" si="41"/>
        <v>98.53479853479854</v>
      </c>
      <c r="T594" s="185"/>
      <c r="U594" s="185"/>
      <c r="V594" s="185"/>
      <c r="W594" s="245" t="str">
        <f>IFERROR(VLOOKUP($A594,'cek FF-MODERN MARKET'!$A:$AG,33,0),0)</f>
        <v>ADA FOTO</v>
      </c>
    </row>
    <row r="595" spans="1:23">
      <c r="A595" t="str">
        <f t="shared" si="38"/>
        <v>060190001462000</v>
      </c>
      <c r="B595" s="299" t="s">
        <v>89</v>
      </c>
      <c r="C595" s="300" t="s">
        <v>3378</v>
      </c>
      <c r="D595" s="301">
        <v>33</v>
      </c>
      <c r="E595" s="302"/>
      <c r="F595" s="303" t="s">
        <v>3402</v>
      </c>
      <c r="G595" s="302" t="s">
        <v>3403</v>
      </c>
      <c r="H595" s="322" t="s">
        <v>3381</v>
      </c>
      <c r="I595" s="322" t="s">
        <v>3381</v>
      </c>
      <c r="J595" s="304"/>
      <c r="K595" s="395">
        <f>IF(L595&gt;0,VLOOKUP($A595,'BBLM COMCHECK'!$A:$S,15,0),0)</f>
        <v>44900</v>
      </c>
      <c r="L595" s="2">
        <f>IFERROR(VLOOKUP(A595,'cek FF-PASAR TRADISIONAL'!$A$8:$N$722,14,0),0)</f>
        <v>36000</v>
      </c>
      <c r="M595" s="3">
        <f t="shared" si="39"/>
        <v>124.72222222222223</v>
      </c>
      <c r="N595" s="245">
        <f>IF(O595&gt;0,VLOOKUP($A595,'BBLM COMCHECK'!$A:$S,14,0),0)</f>
        <v>44900</v>
      </c>
      <c r="O595" s="2">
        <f>IFERROR(VLOOKUP(A595,'cek FF-MODERN MARKET'!$A$8:$N$895,14,0),0)</f>
        <v>39900</v>
      </c>
      <c r="P595" s="186">
        <f t="shared" si="40"/>
        <v>112.531328320802</v>
      </c>
      <c r="Q595" s="245">
        <f>IF(R595&gt;0,VLOOKUP($A595,'BBLM COMCHECK'!$A:$S,15,0),0)</f>
        <v>44900</v>
      </c>
      <c r="R595" s="2">
        <f>IFERROR(VLOOKUP(A595,'cek FF-MODERN MARKET'!$A$8:$O$895,15,0),0)</f>
        <v>39900</v>
      </c>
      <c r="S595" s="184">
        <f t="shared" si="41"/>
        <v>112.531328320802</v>
      </c>
      <c r="T595" s="185"/>
      <c r="U595" s="185"/>
      <c r="V595" s="185"/>
      <c r="W595" s="245" t="str">
        <f>IFERROR(VLOOKUP($A595,'cek FF-MODERN MARKET'!$A:$AG,33,0),0)</f>
        <v>ADA FOTO</v>
      </c>
    </row>
    <row r="596" spans="1:23">
      <c r="A596" t="str">
        <f t="shared" si="38"/>
        <v>060190019473000</v>
      </c>
      <c r="B596" s="299" t="s">
        <v>89</v>
      </c>
      <c r="C596" s="300" t="s">
        <v>3378</v>
      </c>
      <c r="D596" s="301">
        <v>33</v>
      </c>
      <c r="E596" s="302"/>
      <c r="F596" s="303" t="s">
        <v>3404</v>
      </c>
      <c r="G596" s="302" t="s">
        <v>3405</v>
      </c>
      <c r="H596" s="322" t="s">
        <v>3381</v>
      </c>
      <c r="I596" s="322"/>
      <c r="J596" s="304"/>
      <c r="K596" s="395">
        <f>IF(L596&gt;0,VLOOKUP($A596,'BBLM COMCHECK'!$A:$S,15,0),0)</f>
        <v>22900</v>
      </c>
      <c r="L596" s="2">
        <f>IFERROR(VLOOKUP(A596,'cek FF-PASAR TRADISIONAL'!$A$8:$N$722,14,0),0)</f>
        <v>19000</v>
      </c>
      <c r="M596" s="3">
        <f t="shared" si="39"/>
        <v>120.52631578947368</v>
      </c>
      <c r="N596" s="245">
        <f>IF(O596&gt;0,VLOOKUP($A596,'BBLM COMCHECK'!$A:$S,14,0),0)</f>
        <v>22900</v>
      </c>
      <c r="O596" s="2">
        <f>IFERROR(VLOOKUP(A596,'cek FF-MODERN MARKET'!$A$8:$N$895,14,0),0)</f>
        <v>19900</v>
      </c>
      <c r="P596" s="186">
        <f t="shared" si="40"/>
        <v>115.07537688442211</v>
      </c>
      <c r="Q596" s="245">
        <f>IF(R596&gt;0,VLOOKUP($A596,'BBLM COMCHECK'!$A:$S,15,0),0)</f>
        <v>22900</v>
      </c>
      <c r="R596" s="2">
        <f>IFERROR(VLOOKUP(A596,'cek FF-MODERN MARKET'!$A$8:$O$895,15,0),0)</f>
        <v>19900</v>
      </c>
      <c r="S596" s="184">
        <f t="shared" si="41"/>
        <v>115.07537688442211</v>
      </c>
      <c r="T596" s="185"/>
      <c r="U596" s="185"/>
      <c r="V596" s="185"/>
      <c r="W596" s="245" t="str">
        <f>IFERROR(VLOOKUP($A596,'cek FF-MODERN MARKET'!$A:$AG,33,0),0)</f>
        <v>ADA FOTO</v>
      </c>
    </row>
    <row r="597" spans="1:23">
      <c r="A597" t="str">
        <f t="shared" si="38"/>
        <v>060190000848000</v>
      </c>
      <c r="B597" s="299" t="s">
        <v>89</v>
      </c>
      <c r="C597" s="300" t="s">
        <v>3378</v>
      </c>
      <c r="D597" s="301">
        <v>33</v>
      </c>
      <c r="E597" s="302"/>
      <c r="F597" s="303" t="s">
        <v>3406</v>
      </c>
      <c r="G597" s="302" t="s">
        <v>3407</v>
      </c>
      <c r="H597" s="322"/>
      <c r="I597" s="322" t="s">
        <v>3381</v>
      </c>
      <c r="J597" s="304"/>
      <c r="K597" s="395">
        <f>IF(L597&gt;0,VLOOKUP($A597,'BBLM COMCHECK'!$A:$S,15,0),0)</f>
        <v>19900</v>
      </c>
      <c r="L597" s="2">
        <f>IFERROR(VLOOKUP(A597,'cek FF-PASAR TRADISIONAL'!$A$8:$N$722,14,0),0)</f>
        <v>12000</v>
      </c>
      <c r="M597" s="3">
        <f t="shared" si="39"/>
        <v>165.83333333333334</v>
      </c>
      <c r="N597" s="245">
        <f>IF(O597&gt;0,VLOOKUP($A597,'BBLM COMCHECK'!$A:$S,14,0),0)</f>
        <v>19900</v>
      </c>
      <c r="O597" s="2">
        <f>IFERROR(VLOOKUP(A597,'cek FF-MODERN MARKET'!$A$8:$N$895,14,0),0)</f>
        <v>17500</v>
      </c>
      <c r="P597" s="186">
        <f t="shared" si="40"/>
        <v>113.71428571428571</v>
      </c>
      <c r="Q597" s="245">
        <f>IF(R597&gt;0,VLOOKUP($A597,'BBLM COMCHECK'!$A:$S,15,0),0)</f>
        <v>19900</v>
      </c>
      <c r="R597" s="2">
        <f>IFERROR(VLOOKUP(A597,'cek FF-MODERN MARKET'!$A$8:$O$895,15,0),0)</f>
        <v>17500</v>
      </c>
      <c r="S597" s="184">
        <f t="shared" si="41"/>
        <v>113.71428571428571</v>
      </c>
      <c r="T597" s="185"/>
      <c r="U597" s="185"/>
      <c r="V597" s="185"/>
      <c r="W597" s="245" t="str">
        <f>IFERROR(VLOOKUP($A597,'cek FF-MODERN MARKET'!$A:$AG,33,0),0)</f>
        <v>ADA FOTO</v>
      </c>
    </row>
    <row r="598" spans="1:23">
      <c r="A598" t="str">
        <f t="shared" si="38"/>
        <v>060190015114000</v>
      </c>
      <c r="B598" s="299" t="s">
        <v>89</v>
      </c>
      <c r="C598" s="300" t="s">
        <v>3378</v>
      </c>
      <c r="D598" s="301">
        <v>33</v>
      </c>
      <c r="E598" s="302"/>
      <c r="F598" s="303" t="s">
        <v>3408</v>
      </c>
      <c r="G598" s="302" t="s">
        <v>3409</v>
      </c>
      <c r="H598" s="322" t="s">
        <v>3381</v>
      </c>
      <c r="I598" s="322" t="s">
        <v>3381</v>
      </c>
      <c r="J598" s="304"/>
      <c r="K598" s="395">
        <f>IF(L598&gt;0,VLOOKUP($A598,'BBLM COMCHECK'!$A:$S,15,0),0)</f>
        <v>27900</v>
      </c>
      <c r="L598" s="2">
        <f>IFERROR(VLOOKUP(A598,'cek FF-PASAR TRADISIONAL'!$A$8:$N$722,14,0),0)</f>
        <v>16000</v>
      </c>
      <c r="M598" s="3">
        <f t="shared" si="39"/>
        <v>174.375</v>
      </c>
      <c r="N598" s="245">
        <f>IF(O598&gt;0,VLOOKUP($A598,'BBLM COMCHECK'!$A:$S,14,0),0)</f>
        <v>27900</v>
      </c>
      <c r="O598" s="2">
        <f>IFERROR(VLOOKUP(A598,'cek FF-MODERN MARKET'!$A$8:$N$895,14,0),0)</f>
        <v>20900</v>
      </c>
      <c r="P598" s="186">
        <f t="shared" si="40"/>
        <v>133.49282296650719</v>
      </c>
      <c r="Q598" s="245">
        <f>IF(R598&gt;0,VLOOKUP($A598,'BBLM COMCHECK'!$A:$S,15,0),0)</f>
        <v>27900</v>
      </c>
      <c r="R598" s="2">
        <f>IFERROR(VLOOKUP(A598,'cek FF-MODERN MARKET'!$A$8:$O$895,15,0),0)</f>
        <v>20900</v>
      </c>
      <c r="S598" s="184">
        <f t="shared" si="41"/>
        <v>133.49282296650719</v>
      </c>
      <c r="T598" s="185"/>
      <c r="U598" s="185"/>
      <c r="V598" s="185"/>
      <c r="W598" s="245" t="str">
        <f>IFERROR(VLOOKUP($A598,'cek FF-MODERN MARKET'!$A:$AG,33,0),0)</f>
        <v>ADA FOTO</v>
      </c>
    </row>
    <row r="599" spans="1:23">
      <c r="A599" t="str">
        <f t="shared" si="38"/>
        <v>060190000178000</v>
      </c>
      <c r="B599" s="299" t="s">
        <v>89</v>
      </c>
      <c r="C599" s="300" t="s">
        <v>3378</v>
      </c>
      <c r="D599" s="301">
        <v>33</v>
      </c>
      <c r="E599" s="302"/>
      <c r="F599" s="303" t="s">
        <v>3410</v>
      </c>
      <c r="G599" s="302" t="s">
        <v>3411</v>
      </c>
      <c r="H599" s="322" t="s">
        <v>3381</v>
      </c>
      <c r="I599" s="322"/>
      <c r="J599" s="304"/>
      <c r="K599" s="395">
        <f>IF(L599&gt;0,VLOOKUP($A599,'BBLM COMCHECK'!$A:$S,15,0),0)</f>
        <v>26900</v>
      </c>
      <c r="L599" s="2">
        <f>IFERROR(VLOOKUP(A599,'cek FF-PASAR TRADISIONAL'!$A$8:$N$722,14,0),0)</f>
        <v>23000</v>
      </c>
      <c r="M599" s="3">
        <f t="shared" si="39"/>
        <v>116.95652173913044</v>
      </c>
      <c r="N599" s="245">
        <f>IF(O599&gt;0,VLOOKUP($A599,'BBLM COMCHECK'!$A:$S,14,0),0)</f>
        <v>26900</v>
      </c>
      <c r="O599" s="2">
        <f>IFERROR(VLOOKUP(A599,'cek FF-MODERN MARKET'!$A$8:$N$895,14,0),0)</f>
        <v>23900</v>
      </c>
      <c r="P599" s="186">
        <f t="shared" si="40"/>
        <v>112.55230125523012</v>
      </c>
      <c r="Q599" s="245">
        <f>IF(R599&gt;0,VLOOKUP($A599,'BBLM COMCHECK'!$A:$S,15,0),0)</f>
        <v>26900</v>
      </c>
      <c r="R599" s="2">
        <f>IFERROR(VLOOKUP(A599,'cek FF-MODERN MARKET'!$A$8:$O$895,15,0),0)</f>
        <v>23900</v>
      </c>
      <c r="S599" s="184">
        <f t="shared" si="41"/>
        <v>112.55230125523012</v>
      </c>
      <c r="T599" s="185"/>
      <c r="U599" s="185"/>
      <c r="V599" s="185"/>
      <c r="W599" s="245" t="str">
        <f>IFERROR(VLOOKUP($A599,'cek FF-MODERN MARKET'!$A:$AG,33,0),0)</f>
        <v>ADA FOTO</v>
      </c>
    </row>
    <row r="600" spans="1:23" hidden="1">
      <c r="A600" t="str">
        <f t="shared" si="38"/>
        <v>060190017116000</v>
      </c>
      <c r="B600" s="299" t="s">
        <v>89</v>
      </c>
      <c r="C600" s="300" t="s">
        <v>3378</v>
      </c>
      <c r="D600" s="301">
        <v>33</v>
      </c>
      <c r="E600" s="302"/>
      <c r="F600" s="303" t="s">
        <v>3412</v>
      </c>
      <c r="G600" s="302" t="s">
        <v>3413</v>
      </c>
      <c r="H600" s="322"/>
      <c r="I600" s="322" t="s">
        <v>3381</v>
      </c>
      <c r="J600" s="304"/>
      <c r="K600" s="395">
        <f>IF(L600&gt;0,VLOOKUP($A600,'BBLM COMCHECK'!$A:$S,15,0),0)</f>
        <v>0</v>
      </c>
      <c r="L600" s="2">
        <f>IFERROR(VLOOKUP(A600,'cek FF-PASAR TRADISIONAL'!$A$8:$N$722,14,0),0)</f>
        <v>0</v>
      </c>
      <c r="M600" s="3">
        <f t="shared" si="39"/>
        <v>0</v>
      </c>
      <c r="N600" s="245">
        <f>IF(O600&gt;0,VLOOKUP($A600,'BBLM COMCHECK'!$A:$S,14,0),0)</f>
        <v>0</v>
      </c>
      <c r="O600" s="2">
        <f>IFERROR(VLOOKUP(A600,'cek FF-MODERN MARKET'!$A$8:$N$895,14,0),0)</f>
        <v>0</v>
      </c>
      <c r="P600" s="186">
        <f t="shared" si="40"/>
        <v>0</v>
      </c>
      <c r="Q600" s="245">
        <f>IF(R600&gt;0,VLOOKUP($A600,'BBLM COMCHECK'!$A:$S,15,0),0)</f>
        <v>0</v>
      </c>
      <c r="R600" s="2">
        <f>IFERROR(VLOOKUP(A600,'cek FF-MODERN MARKET'!$A$8:$O$895,15,0),0)</f>
        <v>0</v>
      </c>
      <c r="S600" s="184">
        <f t="shared" si="41"/>
        <v>0</v>
      </c>
      <c r="T600" s="185"/>
      <c r="U600" s="185"/>
      <c r="V600" s="185"/>
      <c r="W600" s="245">
        <f>IFERROR(VLOOKUP($A600,'cek FF-MODERN MARKET'!$A:$AG,33,0),0)</f>
        <v>0</v>
      </c>
    </row>
    <row r="601" spans="1:23">
      <c r="A601" t="str">
        <f t="shared" si="38"/>
        <v>060190000864000</v>
      </c>
      <c r="B601" s="299" t="s">
        <v>89</v>
      </c>
      <c r="C601" s="300" t="s">
        <v>3378</v>
      </c>
      <c r="D601" s="301">
        <v>33</v>
      </c>
      <c r="E601" s="302"/>
      <c r="F601" s="303" t="s">
        <v>3414</v>
      </c>
      <c r="G601" s="302" t="s">
        <v>3415</v>
      </c>
      <c r="H601" s="322" t="s">
        <v>3381</v>
      </c>
      <c r="I601" s="322" t="s">
        <v>3381</v>
      </c>
      <c r="J601" s="304"/>
      <c r="K601" s="395">
        <f>IF(L601&gt;0,VLOOKUP($A601,'BBLM COMCHECK'!$A:$S,15,0),0)</f>
        <v>11900</v>
      </c>
      <c r="L601" s="2">
        <f>IFERROR(VLOOKUP(A601,'cek FF-PASAR TRADISIONAL'!$A$8:$N$722,14,0),0)</f>
        <v>8000</v>
      </c>
      <c r="M601" s="3">
        <f t="shared" si="39"/>
        <v>148.75</v>
      </c>
      <c r="N601" s="245">
        <f>IF(O601&gt;0,VLOOKUP($A601,'BBLM COMCHECK'!$A:$S,14,0),0)</f>
        <v>11900</v>
      </c>
      <c r="O601" s="2">
        <f>IFERROR(VLOOKUP(A601,'cek FF-MODERN MARKET'!$A$8:$N$895,14,0),0)</f>
        <v>8500</v>
      </c>
      <c r="P601" s="186">
        <f t="shared" si="40"/>
        <v>140</v>
      </c>
      <c r="Q601" s="245">
        <f>IF(R601&gt;0,VLOOKUP($A601,'BBLM COMCHECK'!$A:$S,15,0),0)</f>
        <v>11900</v>
      </c>
      <c r="R601" s="2">
        <f>IFERROR(VLOOKUP(A601,'cek FF-MODERN MARKET'!$A$8:$O$895,15,0),0)</f>
        <v>8500</v>
      </c>
      <c r="S601" s="184">
        <f t="shared" si="41"/>
        <v>140</v>
      </c>
      <c r="T601" s="185"/>
      <c r="U601" s="185"/>
      <c r="V601" s="185"/>
      <c r="W601" s="245" t="str">
        <f>IFERROR(VLOOKUP($A601,'cek FF-MODERN MARKET'!$A:$AG,33,0),0)</f>
        <v>ADA FOTO</v>
      </c>
    </row>
    <row r="602" spans="1:23">
      <c r="A602" t="str">
        <f t="shared" si="38"/>
        <v>060190007919000</v>
      </c>
      <c r="B602" s="299" t="s">
        <v>89</v>
      </c>
      <c r="C602" s="300" t="s">
        <v>3378</v>
      </c>
      <c r="D602" s="301">
        <v>34</v>
      </c>
      <c r="E602" s="302"/>
      <c r="F602" s="303" t="s">
        <v>3416</v>
      </c>
      <c r="G602" s="302" t="s">
        <v>3417</v>
      </c>
      <c r="H602" s="322"/>
      <c r="I602" s="322" t="s">
        <v>3381</v>
      </c>
      <c r="J602" s="304"/>
      <c r="K602" s="395">
        <f>IF(L602&gt;0,VLOOKUP($A602,'BBLM COMCHECK'!$A:$S,15,0),0)</f>
        <v>34900</v>
      </c>
      <c r="L602" s="2">
        <f>IFERROR(VLOOKUP(A602,'cek FF-PASAR TRADISIONAL'!$A$8:$N$722,14,0),0)</f>
        <v>24000</v>
      </c>
      <c r="M602" s="3">
        <f t="shared" si="39"/>
        <v>145.41666666666666</v>
      </c>
      <c r="N602" s="245">
        <f>IF(O602&gt;0,VLOOKUP($A602,'BBLM COMCHECK'!$A:$S,14,0),0)</f>
        <v>34900</v>
      </c>
      <c r="O602" s="2">
        <f>IFERROR(VLOOKUP(A602,'cek FF-MODERN MARKET'!$A$8:$N$895,14,0),0)</f>
        <v>23500</v>
      </c>
      <c r="P602" s="186">
        <f t="shared" si="40"/>
        <v>148.51063829787233</v>
      </c>
      <c r="Q602" s="245">
        <f>IF(R602&gt;0,VLOOKUP($A602,'BBLM COMCHECK'!$A:$S,15,0),0)</f>
        <v>34900</v>
      </c>
      <c r="R602" s="2">
        <f>IFERROR(VLOOKUP(A602,'cek FF-MODERN MARKET'!$A$8:$O$895,15,0),0)</f>
        <v>23500</v>
      </c>
      <c r="S602" s="184">
        <f t="shared" si="41"/>
        <v>148.51063829787233</v>
      </c>
      <c r="T602" s="185"/>
      <c r="U602" s="185"/>
      <c r="V602" s="185"/>
      <c r="W602" s="245" t="str">
        <f>IFERROR(VLOOKUP($A602,'cek FF-MODERN MARKET'!$A:$AG,33,0),0)</f>
        <v>ADA FOTO</v>
      </c>
    </row>
    <row r="603" spans="1:23">
      <c r="A603" t="str">
        <f t="shared" si="38"/>
        <v>060190016516000</v>
      </c>
      <c r="B603" s="299" t="s">
        <v>89</v>
      </c>
      <c r="C603" s="300" t="s">
        <v>3378</v>
      </c>
      <c r="D603" s="301">
        <v>34</v>
      </c>
      <c r="E603" s="302"/>
      <c r="F603" s="303" t="s">
        <v>3418</v>
      </c>
      <c r="G603" s="302" t="s">
        <v>3419</v>
      </c>
      <c r="H603" s="322" t="s">
        <v>3381</v>
      </c>
      <c r="I603" s="322" t="s">
        <v>3381</v>
      </c>
      <c r="J603" s="304"/>
      <c r="K603" s="395">
        <f>IF(L603&gt;0,VLOOKUP($A603,'BBLM COMCHECK'!$A:$S,15,0),0)</f>
        <v>49900</v>
      </c>
      <c r="L603" s="2">
        <f>IFERROR(VLOOKUP(A603,'cek FF-PASAR TRADISIONAL'!$A$8:$N$722,14,0),0)</f>
        <v>60000</v>
      </c>
      <c r="M603" s="3">
        <f t="shared" si="39"/>
        <v>83.166666666666671</v>
      </c>
      <c r="N603" s="245">
        <f>IF(O603&gt;0,VLOOKUP($A603,'BBLM COMCHECK'!$A:$S,14,0),0)</f>
        <v>49900</v>
      </c>
      <c r="O603" s="2">
        <f>IFERROR(VLOOKUP(A603,'cek FF-MODERN MARKET'!$A$8:$N$895,14,0),0)</f>
        <v>60900</v>
      </c>
      <c r="P603" s="186">
        <f t="shared" si="40"/>
        <v>81.937602627257803</v>
      </c>
      <c r="Q603" s="245">
        <f>IF(R603&gt;0,VLOOKUP($A603,'BBLM COMCHECK'!$A:$S,15,0),0)</f>
        <v>49900</v>
      </c>
      <c r="R603" s="2">
        <f>IFERROR(VLOOKUP(A603,'cek FF-MODERN MARKET'!$A$8:$O$895,15,0),0)</f>
        <v>60900</v>
      </c>
      <c r="S603" s="184">
        <f t="shared" si="41"/>
        <v>81.937602627257803</v>
      </c>
      <c r="T603" s="185"/>
      <c r="U603" s="185"/>
      <c r="V603" s="185"/>
      <c r="W603" s="245" t="str">
        <f>IFERROR(VLOOKUP($A603,'cek FF-MODERN MARKET'!$A:$AG,33,0),0)</f>
        <v>ADA FOTO</v>
      </c>
    </row>
    <row r="604" spans="1:23">
      <c r="A604" t="str">
        <f t="shared" si="38"/>
        <v>060190011397000</v>
      </c>
      <c r="B604" s="299" t="s">
        <v>89</v>
      </c>
      <c r="C604" s="300" t="s">
        <v>3378</v>
      </c>
      <c r="D604" s="301">
        <v>34</v>
      </c>
      <c r="E604" s="302"/>
      <c r="F604" s="303" t="s">
        <v>3420</v>
      </c>
      <c r="G604" s="302" t="s">
        <v>3421</v>
      </c>
      <c r="H604" s="322" t="s">
        <v>3381</v>
      </c>
      <c r="I604" s="322"/>
      <c r="J604" s="304"/>
      <c r="K604" s="395">
        <f>IF(L604&gt;0,VLOOKUP($A604,'BBLM COMCHECK'!$A:$S,15,0),0)</f>
        <v>4900</v>
      </c>
      <c r="L604" s="2">
        <f>IFERROR(VLOOKUP(A604,'cek FF-PASAR TRADISIONAL'!$A$8:$N$722,14,0),0)</f>
        <v>3000</v>
      </c>
      <c r="M604" s="3">
        <f t="shared" si="39"/>
        <v>163.33333333333334</v>
      </c>
      <c r="N604" s="245">
        <f>IF(O604&gt;0,VLOOKUP($A604,'BBLM COMCHECK'!$A:$S,14,0),0)</f>
        <v>4900</v>
      </c>
      <c r="O604" s="2">
        <f>IFERROR(VLOOKUP(A604,'cek FF-MODERN MARKET'!$A$8:$N$895,14,0),0)</f>
        <v>3500</v>
      </c>
      <c r="P604" s="186">
        <f t="shared" si="40"/>
        <v>140</v>
      </c>
      <c r="Q604" s="245">
        <f>IF(R604&gt;0,VLOOKUP($A604,'BBLM COMCHECK'!$A:$S,15,0),0)</f>
        <v>4900</v>
      </c>
      <c r="R604" s="2">
        <f>IFERROR(VLOOKUP(A604,'cek FF-MODERN MARKET'!$A$8:$O$895,15,0),0)</f>
        <v>3500</v>
      </c>
      <c r="S604" s="184">
        <f t="shared" si="41"/>
        <v>140</v>
      </c>
      <c r="T604" s="185"/>
      <c r="U604" s="185"/>
      <c r="V604" s="185"/>
      <c r="W604" s="245" t="str">
        <f>IFERROR(VLOOKUP($A604,'cek FF-MODERN MARKET'!$A:$AG,33,0),0)</f>
        <v>ADA FOTO</v>
      </c>
    </row>
    <row r="605" spans="1:23">
      <c r="A605" t="str">
        <f t="shared" si="38"/>
        <v>060190006435000</v>
      </c>
      <c r="B605" s="299" t="s">
        <v>89</v>
      </c>
      <c r="C605" s="300" t="s">
        <v>3378</v>
      </c>
      <c r="D605" s="301">
        <v>34</v>
      </c>
      <c r="E605" s="302"/>
      <c r="F605" s="303" t="s">
        <v>3422</v>
      </c>
      <c r="G605" s="302" t="s">
        <v>3423</v>
      </c>
      <c r="H605" s="322" t="s">
        <v>3381</v>
      </c>
      <c r="I605" s="322" t="s">
        <v>3381</v>
      </c>
      <c r="J605" s="304"/>
      <c r="K605" s="395">
        <f>IF(L605&gt;0,VLOOKUP($A605,'BBLM COMCHECK'!$A:$S,15,0),0)</f>
        <v>17900</v>
      </c>
      <c r="L605" s="2">
        <f>IFERROR(VLOOKUP(A605,'cek FF-PASAR TRADISIONAL'!$A$8:$N$722,14,0),0)</f>
        <v>14000</v>
      </c>
      <c r="M605" s="3">
        <f t="shared" si="39"/>
        <v>127.85714285714286</v>
      </c>
      <c r="N605" s="245">
        <f>IF(O605&gt;0,VLOOKUP($A605,'BBLM COMCHECK'!$A:$S,14,0),0)</f>
        <v>17900</v>
      </c>
      <c r="O605" s="2">
        <f>IFERROR(VLOOKUP(A605,'cek FF-MODERN MARKET'!$A$8:$N$895,14,0),0)</f>
        <v>16400</v>
      </c>
      <c r="P605" s="186">
        <f t="shared" si="40"/>
        <v>109.14634146341463</v>
      </c>
      <c r="Q605" s="245">
        <f>IF(R605&gt;0,VLOOKUP($A605,'BBLM COMCHECK'!$A:$S,15,0),0)</f>
        <v>17900</v>
      </c>
      <c r="R605" s="2">
        <f>IFERROR(VLOOKUP(A605,'cek FF-MODERN MARKET'!$A$8:$O$895,15,0),0)</f>
        <v>16400</v>
      </c>
      <c r="S605" s="184">
        <f t="shared" si="41"/>
        <v>109.14634146341463</v>
      </c>
      <c r="T605" s="185"/>
      <c r="U605" s="185"/>
      <c r="V605" s="185"/>
      <c r="W605" s="245" t="str">
        <f>IFERROR(VLOOKUP($A605,'cek FF-MODERN MARKET'!$A:$AG,33,0),0)</f>
        <v>ADA FOTO</v>
      </c>
    </row>
    <row r="606" spans="1:23">
      <c r="A606" t="str">
        <f t="shared" si="38"/>
        <v>060190013093000</v>
      </c>
      <c r="B606" s="299" t="s">
        <v>89</v>
      </c>
      <c r="C606" s="300" t="s">
        <v>3378</v>
      </c>
      <c r="D606" s="301">
        <v>34</v>
      </c>
      <c r="E606" s="302"/>
      <c r="F606" s="303" t="s">
        <v>3424</v>
      </c>
      <c r="G606" s="302" t="s">
        <v>3425</v>
      </c>
      <c r="H606" s="322" t="s">
        <v>3381</v>
      </c>
      <c r="I606" s="322" t="s">
        <v>3381</v>
      </c>
      <c r="J606" s="304"/>
      <c r="K606" s="395">
        <f>IF(L606&gt;0,VLOOKUP($A606,'BBLM COMCHECK'!$A:$S,15,0),0)</f>
        <v>21900</v>
      </c>
      <c r="L606" s="2">
        <f>IFERROR(VLOOKUP(A606,'cek FF-PASAR TRADISIONAL'!$A$8:$N$722,14,0),0)</f>
        <v>11000</v>
      </c>
      <c r="M606" s="3">
        <f t="shared" si="39"/>
        <v>199.09090909090909</v>
      </c>
      <c r="N606" s="245">
        <f>IF(O606&gt;0,VLOOKUP($A606,'BBLM COMCHECK'!$A:$S,14,0),0)</f>
        <v>21900</v>
      </c>
      <c r="O606" s="2">
        <f>IFERROR(VLOOKUP(A606,'cek FF-MODERN MARKET'!$A$8:$N$895,14,0),0)</f>
        <v>11500</v>
      </c>
      <c r="P606" s="186">
        <f t="shared" si="40"/>
        <v>190.43478260869566</v>
      </c>
      <c r="Q606" s="245">
        <f>IF(R606&gt;0,VLOOKUP($A606,'BBLM COMCHECK'!$A:$S,15,0),0)</f>
        <v>21900</v>
      </c>
      <c r="R606" s="2">
        <f>IFERROR(VLOOKUP(A606,'cek FF-MODERN MARKET'!$A$8:$O$895,15,0),0)</f>
        <v>11500</v>
      </c>
      <c r="S606" s="184">
        <f t="shared" si="41"/>
        <v>190.43478260869566</v>
      </c>
      <c r="T606" s="185"/>
      <c r="U606" s="185"/>
      <c r="V606" s="185"/>
      <c r="W606" s="245" t="str">
        <f>IFERROR(VLOOKUP($A606,'cek FF-MODERN MARKET'!$A:$AG,33,0),0)</f>
        <v>ADA FOTO</v>
      </c>
    </row>
    <row r="607" spans="1:23">
      <c r="A607" t="str">
        <f t="shared" si="38"/>
        <v>060190042946000</v>
      </c>
      <c r="B607" s="299" t="s">
        <v>89</v>
      </c>
      <c r="C607" s="300" t="s">
        <v>3378</v>
      </c>
      <c r="D607" s="301">
        <v>34</v>
      </c>
      <c r="E607" s="302"/>
      <c r="F607" s="303" t="s">
        <v>3426</v>
      </c>
      <c r="G607" s="302" t="s">
        <v>3427</v>
      </c>
      <c r="H607" s="322" t="s">
        <v>3381</v>
      </c>
      <c r="I607" s="322" t="s">
        <v>3381</v>
      </c>
      <c r="J607" s="304"/>
      <c r="K607" s="395">
        <f>IF(L607&gt;0,VLOOKUP($A607,'BBLM COMCHECK'!$A:$S,15,0),0)</f>
        <v>24900</v>
      </c>
      <c r="L607" s="2">
        <f>IFERROR(VLOOKUP(A607,'cek FF-PASAR TRADISIONAL'!$A$8:$N$722,14,0),0)</f>
        <v>22000</v>
      </c>
      <c r="M607" s="3">
        <f t="shared" si="39"/>
        <v>113.18181818181819</v>
      </c>
      <c r="N607" s="245">
        <f>IF(O607&gt;0,VLOOKUP($A607,'BBLM COMCHECK'!$A:$S,14,0),0)</f>
        <v>24900</v>
      </c>
      <c r="O607" s="2">
        <f>IFERROR(VLOOKUP(A607,'cek FF-MODERN MARKET'!$A$8:$N$895,14,0),0)</f>
        <v>22900</v>
      </c>
      <c r="P607" s="186">
        <f t="shared" si="40"/>
        <v>108.73362445414847</v>
      </c>
      <c r="Q607" s="245">
        <f>IF(R607&gt;0,VLOOKUP($A607,'BBLM COMCHECK'!$A:$S,15,0),0)</f>
        <v>24900</v>
      </c>
      <c r="R607" s="2">
        <f>IFERROR(VLOOKUP(A607,'cek FF-MODERN MARKET'!$A$8:$O$895,15,0),0)</f>
        <v>22900</v>
      </c>
      <c r="S607" s="184">
        <f t="shared" si="41"/>
        <v>108.73362445414847</v>
      </c>
      <c r="T607" s="185"/>
      <c r="U607" s="185"/>
      <c r="V607" s="185"/>
      <c r="W607" s="245" t="str">
        <f>IFERROR(VLOOKUP($A607,'cek FF-MODERN MARKET'!$A:$AG,33,0),0)</f>
        <v>ADA FOTO</v>
      </c>
    </row>
    <row r="608" spans="1:23">
      <c r="A608" t="str">
        <f t="shared" si="38"/>
        <v>060191016682000</v>
      </c>
      <c r="B608" s="299" t="s">
        <v>89</v>
      </c>
      <c r="C608" s="300" t="s">
        <v>3378</v>
      </c>
      <c r="D608" s="301">
        <v>35</v>
      </c>
      <c r="E608" s="302" t="s">
        <v>3428</v>
      </c>
      <c r="F608" s="303" t="s">
        <v>3429</v>
      </c>
      <c r="G608" s="302" t="s">
        <v>3430</v>
      </c>
      <c r="H608" s="322"/>
      <c r="I608" s="322"/>
      <c r="J608" s="304">
        <v>10</v>
      </c>
      <c r="K608" s="395">
        <f>IF(L608&gt;0,VLOOKUP($A608,'BBLM COMCHECK'!$A:$S,15,0),0)</f>
        <v>0</v>
      </c>
      <c r="L608" s="2">
        <f>IFERROR(VLOOKUP(A608,'cek FF-PASAR TRADISIONAL'!$A$8:$N$722,14,0),0)</f>
        <v>0</v>
      </c>
      <c r="M608" s="3">
        <f t="shared" si="39"/>
        <v>0</v>
      </c>
      <c r="N608" s="245">
        <f>IF(O608&gt;0,VLOOKUP($A608,'BBLM COMCHECK'!$A:$S,14,0),0)</f>
        <v>31500</v>
      </c>
      <c r="O608" s="2">
        <f>IFERROR(VLOOKUP(A608,'cek FF-MODERN MARKET'!$A$8:$N$895,14,0),0)</f>
        <v>28900</v>
      </c>
      <c r="P608" s="186">
        <f t="shared" si="40"/>
        <v>108.99653979238754</v>
      </c>
      <c r="Q608" s="245">
        <f>IF(R608&gt;0,VLOOKUP($A608,'BBLM COMCHECK'!$A:$S,15,0),0)</f>
        <v>31500</v>
      </c>
      <c r="R608" s="2">
        <f>IFERROR(VLOOKUP(A608,'cek FF-MODERN MARKET'!$A$8:$O$895,15,0),0)</f>
        <v>28900</v>
      </c>
      <c r="S608" s="184">
        <f t="shared" si="41"/>
        <v>108.99653979238754</v>
      </c>
      <c r="T608" s="185"/>
      <c r="U608" s="185"/>
      <c r="V608" s="185"/>
      <c r="W608" s="245" t="str">
        <f>IFERROR(VLOOKUP($A608,'cek FF-MODERN MARKET'!$A:$AG,33,0),0)</f>
        <v>ADA FOTO</v>
      </c>
    </row>
    <row r="609" spans="1:23">
      <c r="A609" t="str">
        <f t="shared" si="38"/>
        <v>060191124797000</v>
      </c>
      <c r="B609" s="299" t="s">
        <v>89</v>
      </c>
      <c r="C609" s="300" t="s">
        <v>3378</v>
      </c>
      <c r="D609" s="301">
        <v>35</v>
      </c>
      <c r="E609" s="302" t="s">
        <v>3428</v>
      </c>
      <c r="F609" s="303" t="s">
        <v>3431</v>
      </c>
      <c r="G609" s="302" t="s">
        <v>3432</v>
      </c>
      <c r="H609" s="322"/>
      <c r="I609" s="322"/>
      <c r="J609" s="304">
        <v>100</v>
      </c>
      <c r="K609" s="395">
        <f>IF(L609&gt;0,VLOOKUP($A609,'BBLM COMCHECK'!$A:$S,15,0),0)</f>
        <v>0</v>
      </c>
      <c r="L609" s="2">
        <f>IFERROR(VLOOKUP(A609,'cek FF-PASAR TRADISIONAL'!$A$8:$N$722,14,0),0)</f>
        <v>0</v>
      </c>
      <c r="M609" s="3">
        <f t="shared" si="39"/>
        <v>0</v>
      </c>
      <c r="N609" s="245">
        <f>IF(O609&gt;0,VLOOKUP($A609,'BBLM COMCHECK'!$A:$S,14,0),0)</f>
        <v>2900</v>
      </c>
      <c r="O609" s="2">
        <f>IFERROR(VLOOKUP(A609,'cek FF-MODERN MARKET'!$A$8:$N$895,14,0),0)</f>
        <v>3000</v>
      </c>
      <c r="P609" s="186">
        <f t="shared" si="40"/>
        <v>96.666666666666671</v>
      </c>
      <c r="Q609" s="245">
        <f>IF(R609&gt;0,VLOOKUP($A609,'BBLM COMCHECK'!$A:$S,15,0),0)</f>
        <v>2900</v>
      </c>
      <c r="R609" s="2">
        <f>IFERROR(VLOOKUP(A609,'cek FF-MODERN MARKET'!$A$8:$O$895,15,0),0)</f>
        <v>3000</v>
      </c>
      <c r="S609" s="184">
        <f t="shared" si="41"/>
        <v>96.666666666666671</v>
      </c>
      <c r="T609" s="185"/>
      <c r="U609" s="185"/>
      <c r="V609" s="185"/>
      <c r="W609" s="245" t="str">
        <f>IFERROR(VLOOKUP($A609,'cek FF-MODERN MARKET'!$A:$AG,33,0),0)</f>
        <v>ADA FOTO</v>
      </c>
    </row>
    <row r="610" spans="1:23">
      <c r="A610" t="str">
        <f t="shared" si="38"/>
        <v>060191071171000</v>
      </c>
      <c r="B610" s="299" t="s">
        <v>89</v>
      </c>
      <c r="C610" s="300" t="s">
        <v>3378</v>
      </c>
      <c r="D610" s="301">
        <v>35</v>
      </c>
      <c r="E610" s="302" t="s">
        <v>3428</v>
      </c>
      <c r="F610" s="303" t="s">
        <v>3433</v>
      </c>
      <c r="G610" s="302" t="s">
        <v>3434</v>
      </c>
      <c r="H610" s="322"/>
      <c r="I610" s="322"/>
      <c r="J610" s="304">
        <v>12</v>
      </c>
      <c r="K610" s="395">
        <f>IF(L610&gt;0,VLOOKUP($A610,'BBLM COMCHECK'!$A:$S,15,0),0)</f>
        <v>0</v>
      </c>
      <c r="L610" s="2">
        <f>IFERROR(VLOOKUP(A610,'cek FF-PASAR TRADISIONAL'!$A$8:$N$722,14,0),0)</f>
        <v>0</v>
      </c>
      <c r="M610" s="3">
        <f t="shared" si="39"/>
        <v>0</v>
      </c>
      <c r="N610" s="245">
        <f>IF(O610&gt;0,VLOOKUP($A610,'BBLM COMCHECK'!$A:$S,14,0),0)</f>
        <v>57900</v>
      </c>
      <c r="O610" s="2">
        <f>IFERROR(VLOOKUP(A610,'cek FF-MODERN MARKET'!$A$8:$N$895,14,0),0)</f>
        <v>64500</v>
      </c>
      <c r="P610" s="186">
        <f t="shared" si="40"/>
        <v>89.767441860465112</v>
      </c>
      <c r="Q610" s="245">
        <f>IF(R610&gt;0,VLOOKUP($A610,'BBLM COMCHECK'!$A:$S,15,0),0)</f>
        <v>57900</v>
      </c>
      <c r="R610" s="2">
        <f>IFERROR(VLOOKUP(A610,'cek FF-MODERN MARKET'!$A$8:$O$895,15,0),0)</f>
        <v>64500</v>
      </c>
      <c r="S610" s="184">
        <f t="shared" si="41"/>
        <v>89.767441860465112</v>
      </c>
      <c r="T610" s="185"/>
      <c r="U610" s="185"/>
      <c r="V610" s="185"/>
      <c r="W610" s="245" t="str">
        <f>IFERROR(VLOOKUP($A610,'cek FF-MODERN MARKET'!$A:$AG,33,0),0)</f>
        <v>ADA FOTO</v>
      </c>
    </row>
    <row r="611" spans="1:23">
      <c r="A611" t="str">
        <f t="shared" si="38"/>
        <v>060191071173000</v>
      </c>
      <c r="B611" s="299" t="s">
        <v>89</v>
      </c>
      <c r="C611" s="300" t="s">
        <v>3378</v>
      </c>
      <c r="D611" s="301">
        <v>35</v>
      </c>
      <c r="E611" s="302" t="s">
        <v>3428</v>
      </c>
      <c r="F611" s="303" t="s">
        <v>3435</v>
      </c>
      <c r="G611" s="302" t="s">
        <v>3436</v>
      </c>
      <c r="H611" s="322"/>
      <c r="I611" s="322"/>
      <c r="J611" s="304">
        <v>12</v>
      </c>
      <c r="K611" s="395">
        <f>IF(L611&gt;0,VLOOKUP($A611,'BBLM COMCHECK'!$A:$S,15,0),0)</f>
        <v>0</v>
      </c>
      <c r="L611" s="2">
        <f>IFERROR(VLOOKUP(A611,'cek FF-PASAR TRADISIONAL'!$A$8:$N$722,14,0),0)</f>
        <v>0</v>
      </c>
      <c r="M611" s="3">
        <f t="shared" si="39"/>
        <v>0</v>
      </c>
      <c r="N611" s="245">
        <f>IF(O611&gt;0,VLOOKUP($A611,'BBLM COMCHECK'!$A:$S,14,0),0)</f>
        <v>59900</v>
      </c>
      <c r="O611" s="2">
        <f>IFERROR(VLOOKUP(A611,'cek FF-MODERN MARKET'!$A$8:$N$895,14,0),0)</f>
        <v>64500</v>
      </c>
      <c r="P611" s="186">
        <f t="shared" si="40"/>
        <v>92.868217054263567</v>
      </c>
      <c r="Q611" s="245">
        <f>IF(R611&gt;0,VLOOKUP($A611,'BBLM COMCHECK'!$A:$S,15,0),0)</f>
        <v>49900</v>
      </c>
      <c r="R611" s="2">
        <f>IFERROR(VLOOKUP(A611,'cek FF-MODERN MARKET'!$A$8:$O$895,15,0),0)</f>
        <v>64500</v>
      </c>
      <c r="S611" s="184">
        <f t="shared" si="41"/>
        <v>77.36434108527132</v>
      </c>
      <c r="T611" s="185"/>
      <c r="U611" s="185"/>
      <c r="V611" s="185"/>
      <c r="W611" s="245" t="str">
        <f>IFERROR(VLOOKUP($A611,'cek FF-MODERN MARKET'!$A:$AG,33,0),0)</f>
        <v>ADA FOTO</v>
      </c>
    </row>
    <row r="612" spans="1:23">
      <c r="A612" t="str">
        <f t="shared" si="38"/>
        <v>060191012362000</v>
      </c>
      <c r="B612" s="299" t="s">
        <v>89</v>
      </c>
      <c r="C612" s="300" t="s">
        <v>3378</v>
      </c>
      <c r="D612" s="301">
        <v>35</v>
      </c>
      <c r="E612" s="302" t="s">
        <v>3428</v>
      </c>
      <c r="F612" s="303" t="s">
        <v>3437</v>
      </c>
      <c r="G612" s="302" t="s">
        <v>3438</v>
      </c>
      <c r="H612" s="322"/>
      <c r="I612" s="322"/>
      <c r="J612" s="304">
        <v>12</v>
      </c>
      <c r="K612" s="395">
        <f>IF(L612&gt;0,VLOOKUP($A612,'BBLM COMCHECK'!$A:$S,15,0),0)</f>
        <v>0</v>
      </c>
      <c r="L612" s="2">
        <f>IFERROR(VLOOKUP(A612,'cek FF-PASAR TRADISIONAL'!$A$8:$N$722,14,0),0)</f>
        <v>0</v>
      </c>
      <c r="M612" s="3">
        <f t="shared" si="39"/>
        <v>0</v>
      </c>
      <c r="N612" s="245">
        <f>IF(O612&gt;0,VLOOKUP($A612,'BBLM COMCHECK'!$A:$S,14,0),0)</f>
        <v>49900</v>
      </c>
      <c r="O612" s="2">
        <f>IFERROR(VLOOKUP(A612,'cek FF-MODERN MARKET'!$A$8:$N$895,14,0),0)</f>
        <v>49900</v>
      </c>
      <c r="P612" s="186">
        <f t="shared" si="40"/>
        <v>100</v>
      </c>
      <c r="Q612" s="245">
        <f>IF(R612&gt;0,VLOOKUP($A612,'BBLM COMCHECK'!$A:$S,15,0),0)</f>
        <v>49900</v>
      </c>
      <c r="R612" s="2">
        <f>IFERROR(VLOOKUP(A612,'cek FF-MODERN MARKET'!$A$8:$O$895,15,0),0)</f>
        <v>49900</v>
      </c>
      <c r="S612" s="184">
        <f t="shared" si="41"/>
        <v>100</v>
      </c>
      <c r="T612" s="185"/>
      <c r="U612" s="185"/>
      <c r="V612" s="185"/>
      <c r="W612" s="245" t="str">
        <f>IFERROR(VLOOKUP($A612,'cek FF-MODERN MARKET'!$A:$AG,33,0),0)</f>
        <v>ADA FOTO</v>
      </c>
    </row>
    <row r="613" spans="1:23">
      <c r="A613" t="str">
        <f t="shared" si="38"/>
        <v>060191084368000</v>
      </c>
      <c r="B613" s="299" t="s">
        <v>89</v>
      </c>
      <c r="C613" s="300" t="s">
        <v>3378</v>
      </c>
      <c r="D613" s="301">
        <v>35</v>
      </c>
      <c r="E613" s="302" t="s">
        <v>3428</v>
      </c>
      <c r="F613" s="303" t="s">
        <v>3439</v>
      </c>
      <c r="G613" s="302" t="s">
        <v>3440</v>
      </c>
      <c r="H613" s="322"/>
      <c r="I613" s="322"/>
      <c r="J613" s="304">
        <v>20</v>
      </c>
      <c r="K613" s="395">
        <f>IF(L613&gt;0,VLOOKUP($A613,'BBLM COMCHECK'!$A:$S,15,0),0)</f>
        <v>0</v>
      </c>
      <c r="L613" s="2">
        <f>IFERROR(VLOOKUP(A613,'cek FF-PASAR TRADISIONAL'!$A$8:$N$722,14,0),0)</f>
        <v>0</v>
      </c>
      <c r="M613" s="3">
        <f t="shared" si="39"/>
        <v>0</v>
      </c>
      <c r="N613" s="245">
        <f>IF(O613&gt;0,VLOOKUP($A613,'BBLM COMCHECK'!$A:$S,14,0),0)</f>
        <v>49900</v>
      </c>
      <c r="O613" s="2">
        <f>IFERROR(VLOOKUP(A613,'cek FF-MODERN MARKET'!$A$8:$N$895,14,0),0)</f>
        <v>49500</v>
      </c>
      <c r="P613" s="186">
        <f t="shared" si="40"/>
        <v>100.8080808080808</v>
      </c>
      <c r="Q613" s="245">
        <f>IF(R613&gt;0,VLOOKUP($A613,'BBLM COMCHECK'!$A:$S,15,0),0)</f>
        <v>49900</v>
      </c>
      <c r="R613" s="2">
        <f>IFERROR(VLOOKUP(A613,'cek FF-MODERN MARKET'!$A$8:$O$895,15,0),0)</f>
        <v>49500</v>
      </c>
      <c r="S613" s="184">
        <f t="shared" si="41"/>
        <v>100.8080808080808</v>
      </c>
      <c r="T613" s="185"/>
      <c r="U613" s="185"/>
      <c r="V613" s="185"/>
      <c r="W613" s="245" t="str">
        <f>IFERROR(VLOOKUP($A613,'cek FF-MODERN MARKET'!$A:$AG,33,0),0)</f>
        <v>ADA FOTO</v>
      </c>
    </row>
    <row r="614" spans="1:23">
      <c r="A614" t="str">
        <f t="shared" si="38"/>
        <v>060191110244000</v>
      </c>
      <c r="B614" s="299" t="s">
        <v>89</v>
      </c>
      <c r="C614" s="300" t="s">
        <v>3378</v>
      </c>
      <c r="D614" s="301">
        <v>35</v>
      </c>
      <c r="E614" s="302" t="s">
        <v>3428</v>
      </c>
      <c r="F614" s="303" t="s">
        <v>3441</v>
      </c>
      <c r="G614" s="302" t="s">
        <v>3442</v>
      </c>
      <c r="H614" s="322"/>
      <c r="I614" s="322"/>
      <c r="J614" s="304">
        <v>120</v>
      </c>
      <c r="K614" s="395">
        <f>IF(L614&gt;0,VLOOKUP($A614,'BBLM COMCHECK'!$A:$S,15,0),0)</f>
        <v>0</v>
      </c>
      <c r="L614" s="2">
        <f>IFERROR(VLOOKUP(A614,'cek FF-PASAR TRADISIONAL'!$A$8:$N$722,14,0),0)</f>
        <v>0</v>
      </c>
      <c r="M614" s="3">
        <f t="shared" si="39"/>
        <v>0</v>
      </c>
      <c r="N614" s="245">
        <f>IF(O614&gt;0,VLOOKUP($A614,'BBLM COMCHECK'!$A:$S,14,0),0)</f>
        <v>8500</v>
      </c>
      <c r="O614" s="2">
        <f>IFERROR(VLOOKUP(A614,'cek FF-MODERN MARKET'!$A$8:$N$895,14,0),0)</f>
        <v>8500</v>
      </c>
      <c r="P614" s="186">
        <f t="shared" si="40"/>
        <v>100</v>
      </c>
      <c r="Q614" s="245">
        <f>IF(R614&gt;0,VLOOKUP($A614,'BBLM COMCHECK'!$A:$S,15,0),0)</f>
        <v>8500</v>
      </c>
      <c r="R614" s="2">
        <f>IFERROR(VLOOKUP(A614,'cek FF-MODERN MARKET'!$A$8:$O$895,15,0),0)</f>
        <v>8500</v>
      </c>
      <c r="S614" s="184">
        <f t="shared" si="41"/>
        <v>100</v>
      </c>
      <c r="T614" s="185"/>
      <c r="U614" s="185"/>
      <c r="V614" s="185"/>
      <c r="W614" s="245" t="str">
        <f>IFERROR(VLOOKUP($A614,'cek FF-MODERN MARKET'!$A:$AG,33,0),0)</f>
        <v>ADA FOTO</v>
      </c>
    </row>
    <row r="615" spans="1:23" hidden="1">
      <c r="A615" t="str">
        <f t="shared" si="38"/>
        <v>060191063695000</v>
      </c>
      <c r="B615" s="299" t="s">
        <v>89</v>
      </c>
      <c r="C615" s="300" t="s">
        <v>3378</v>
      </c>
      <c r="D615" s="301">
        <v>35</v>
      </c>
      <c r="E615" s="302" t="s">
        <v>3428</v>
      </c>
      <c r="F615" s="303" t="s">
        <v>3443</v>
      </c>
      <c r="G615" s="302" t="s">
        <v>3444</v>
      </c>
      <c r="H615" s="322"/>
      <c r="I615" s="322"/>
      <c r="J615" s="304">
        <v>48</v>
      </c>
      <c r="K615" s="395">
        <f>IF(L615&gt;0,VLOOKUP($A615,'BBLM COMCHECK'!$A:$S,15,0),0)</f>
        <v>0</v>
      </c>
      <c r="L615" s="2">
        <f>IFERROR(VLOOKUP(A615,'cek FF-PASAR TRADISIONAL'!$A$8:$N$722,14,0),0)</f>
        <v>0</v>
      </c>
      <c r="M615" s="3">
        <f t="shared" si="39"/>
        <v>0</v>
      </c>
      <c r="N615" s="245">
        <f>IF(O615&gt;0,VLOOKUP($A615,'BBLM COMCHECK'!$A:$S,14,0),0)</f>
        <v>0</v>
      </c>
      <c r="O615" s="2">
        <f>IFERROR(VLOOKUP(A615,'cek FF-MODERN MARKET'!$A$8:$N$895,14,0),0)</f>
        <v>0</v>
      </c>
      <c r="P615" s="186">
        <f t="shared" si="40"/>
        <v>0</v>
      </c>
      <c r="Q615" s="245">
        <f>IF(R615&gt;0,VLOOKUP($A615,'BBLM COMCHECK'!$A:$S,15,0),0)</f>
        <v>0</v>
      </c>
      <c r="R615" s="2">
        <f>IFERROR(VLOOKUP(A615,'cek FF-MODERN MARKET'!$A$8:$O$895,15,0),0)</f>
        <v>0</v>
      </c>
      <c r="S615" s="184">
        <f t="shared" si="41"/>
        <v>0</v>
      </c>
      <c r="T615" s="185"/>
      <c r="U615" s="185"/>
      <c r="V615" s="185"/>
      <c r="W615" s="245">
        <f>IFERROR(VLOOKUP($A615,'cek FF-MODERN MARKET'!$A:$AG,33,0),0)</f>
        <v>0</v>
      </c>
    </row>
    <row r="616" spans="1:23" hidden="1">
      <c r="A616" t="str">
        <f t="shared" si="38"/>
        <v>060191074585000</v>
      </c>
      <c r="B616" s="299" t="s">
        <v>89</v>
      </c>
      <c r="C616" s="300" t="s">
        <v>3378</v>
      </c>
      <c r="D616" s="301">
        <v>35</v>
      </c>
      <c r="E616" s="302" t="s">
        <v>3428</v>
      </c>
      <c r="F616" s="303" t="s">
        <v>3445</v>
      </c>
      <c r="G616" s="302" t="s">
        <v>3446</v>
      </c>
      <c r="H616" s="322"/>
      <c r="I616" s="322"/>
      <c r="J616" s="304">
        <v>1</v>
      </c>
      <c r="K616" s="395">
        <f>IF(L616&gt;0,VLOOKUP($A616,'BBLM COMCHECK'!$A:$S,15,0),0)</f>
        <v>0</v>
      </c>
      <c r="L616" s="2">
        <f>IFERROR(VLOOKUP(A616,'cek FF-PASAR TRADISIONAL'!$A$8:$N$722,14,0),0)</f>
        <v>0</v>
      </c>
      <c r="M616" s="3">
        <f t="shared" si="39"/>
        <v>0</v>
      </c>
      <c r="N616" s="245">
        <f>IF(O616&gt;0,VLOOKUP($A616,'BBLM COMCHECK'!$A:$S,14,0),0)</f>
        <v>0</v>
      </c>
      <c r="O616" s="2">
        <f>IFERROR(VLOOKUP(A616,'cek FF-MODERN MARKET'!$A$8:$N$895,14,0),0)</f>
        <v>0</v>
      </c>
      <c r="P616" s="186">
        <f t="shared" si="40"/>
        <v>0</v>
      </c>
      <c r="Q616" s="245">
        <f>IF(R616&gt;0,VLOOKUP($A616,'BBLM COMCHECK'!$A:$S,15,0),0)</f>
        <v>0</v>
      </c>
      <c r="R616" s="2">
        <f>IFERROR(VLOOKUP(A616,'cek FF-MODERN MARKET'!$A$8:$O$895,15,0),0)</f>
        <v>0</v>
      </c>
      <c r="S616" s="184">
        <f t="shared" si="41"/>
        <v>0</v>
      </c>
      <c r="T616" s="185"/>
      <c r="U616" s="185"/>
      <c r="V616" s="185"/>
      <c r="W616" s="245">
        <f>IFERROR(VLOOKUP($A616,'cek FF-MODERN MARKET'!$A:$AG,33,0),0)</f>
        <v>0</v>
      </c>
    </row>
    <row r="617" spans="1:23">
      <c r="A617" t="str">
        <f t="shared" si="38"/>
        <v>060191122853000</v>
      </c>
      <c r="B617" s="299" t="s">
        <v>89</v>
      </c>
      <c r="C617" s="300" t="s">
        <v>3378</v>
      </c>
      <c r="D617" s="301">
        <v>35</v>
      </c>
      <c r="E617" s="302" t="s">
        <v>3428</v>
      </c>
      <c r="F617" s="303" t="s">
        <v>3447</v>
      </c>
      <c r="G617" s="302" t="s">
        <v>3448</v>
      </c>
      <c r="H617" s="322"/>
      <c r="I617" s="322"/>
      <c r="J617" s="304">
        <v>10</v>
      </c>
      <c r="K617" s="395">
        <f>IF(L617&gt;0,VLOOKUP($A617,'BBLM COMCHECK'!$A:$S,15,0),0)</f>
        <v>0</v>
      </c>
      <c r="L617" s="2">
        <f>IFERROR(VLOOKUP(A617,'cek FF-PASAR TRADISIONAL'!$A$8:$N$722,14,0),0)</f>
        <v>0</v>
      </c>
      <c r="M617" s="3">
        <f t="shared" si="39"/>
        <v>0</v>
      </c>
      <c r="N617" s="245">
        <f>IF(O617&gt;0,VLOOKUP($A617,'BBLM COMCHECK'!$A:$S,14,0),0)</f>
        <v>10900</v>
      </c>
      <c r="O617" s="2">
        <f>IFERROR(VLOOKUP(A617,'cek FF-MODERN MARKET'!$A$8:$N$895,14,0),0)</f>
        <v>10000</v>
      </c>
      <c r="P617" s="186">
        <f t="shared" si="40"/>
        <v>109</v>
      </c>
      <c r="Q617" s="245">
        <f>IF(R617&gt;0,VLOOKUP($A617,'BBLM COMCHECK'!$A:$S,15,0),0)</f>
        <v>10900</v>
      </c>
      <c r="R617" s="2">
        <f>IFERROR(VLOOKUP(A617,'cek FF-MODERN MARKET'!$A$8:$O$895,15,0),0)</f>
        <v>10000</v>
      </c>
      <c r="S617" s="184">
        <f t="shared" si="41"/>
        <v>109</v>
      </c>
      <c r="T617" s="185"/>
      <c r="U617" s="185"/>
      <c r="V617" s="185"/>
      <c r="W617" s="245" t="str">
        <f>IFERROR(VLOOKUP($A617,'cek FF-MODERN MARKET'!$A:$AG,33,0),0)</f>
        <v>ADA FOTO</v>
      </c>
    </row>
    <row r="618" spans="1:23" hidden="1">
      <c r="A618" t="str">
        <f t="shared" si="38"/>
        <v>060200042823000</v>
      </c>
      <c r="B618" s="299" t="s">
        <v>71</v>
      </c>
      <c r="C618" s="300" t="s">
        <v>3378</v>
      </c>
      <c r="D618" s="301">
        <v>31</v>
      </c>
      <c r="E618" s="302"/>
      <c r="F618" s="303" t="s">
        <v>3379</v>
      </c>
      <c r="G618" s="302" t="s">
        <v>3380</v>
      </c>
      <c r="H618" s="322" t="s">
        <v>3381</v>
      </c>
      <c r="I618" s="322"/>
      <c r="J618" s="304"/>
      <c r="K618" s="395">
        <f>IF(L618&gt;0,VLOOKUP($A618,'BBLM COMCHECK'!$A:$S,15,0),0)</f>
        <v>0</v>
      </c>
      <c r="L618" s="2">
        <f>IFERROR(VLOOKUP(A618,'cek FF-PASAR TRADISIONAL'!$A$8:$N$722,14,0),0)</f>
        <v>0</v>
      </c>
      <c r="M618" s="3">
        <f t="shared" si="39"/>
        <v>0</v>
      </c>
      <c r="N618" s="245">
        <f>IF(O618&gt;0,VLOOKUP($A618,'BBLM COMCHECK'!$A:$S,14,0),0)</f>
        <v>0</v>
      </c>
      <c r="O618" s="2">
        <f>IFERROR(VLOOKUP(A618,'cek FF-MODERN MARKET'!$A$8:$N$895,14,0),0)</f>
        <v>0</v>
      </c>
      <c r="P618" s="186">
        <f t="shared" si="40"/>
        <v>0</v>
      </c>
      <c r="Q618" s="245">
        <f>IF(R618&gt;0,VLOOKUP($A618,'BBLM COMCHECK'!$A:$S,15,0),0)</f>
        <v>0</v>
      </c>
      <c r="R618" s="2">
        <f>IFERROR(VLOOKUP(A618,'cek FF-MODERN MARKET'!$A$8:$O$895,15,0),0)</f>
        <v>0</v>
      </c>
      <c r="S618" s="184">
        <f t="shared" si="41"/>
        <v>0</v>
      </c>
      <c r="T618" s="185"/>
      <c r="U618" s="185"/>
      <c r="V618" s="185"/>
      <c r="W618" s="245">
        <f>IFERROR(VLOOKUP($A618,'cek FF-MODERN MARKET'!$A:$AG,33,0),0)</f>
        <v>0</v>
      </c>
    </row>
    <row r="619" spans="1:23" hidden="1">
      <c r="A619" t="str">
        <f t="shared" si="38"/>
        <v>060200016471000</v>
      </c>
      <c r="B619" s="299" t="s">
        <v>71</v>
      </c>
      <c r="C619" s="300" t="s">
        <v>3378</v>
      </c>
      <c r="D619" s="301">
        <v>31</v>
      </c>
      <c r="E619" s="302"/>
      <c r="F619" s="303" t="s">
        <v>3382</v>
      </c>
      <c r="G619" s="302" t="s">
        <v>3383</v>
      </c>
      <c r="H619" s="322" t="s">
        <v>3381</v>
      </c>
      <c r="I619" s="322"/>
      <c r="J619" s="304"/>
      <c r="K619" s="395">
        <f>IF(L619&gt;0,VLOOKUP($A619,'BBLM COMCHECK'!$A:$S,15,0),0)</f>
        <v>0</v>
      </c>
      <c r="L619" s="2">
        <f>IFERROR(VLOOKUP(A619,'cek FF-PASAR TRADISIONAL'!$A$8:$N$722,14,0),0)</f>
        <v>0</v>
      </c>
      <c r="M619" s="3">
        <f t="shared" si="39"/>
        <v>0</v>
      </c>
      <c r="N619" s="245">
        <f>IF(O619&gt;0,VLOOKUP($A619,'BBLM COMCHECK'!$A:$S,14,0),0)</f>
        <v>0</v>
      </c>
      <c r="O619" s="2">
        <f>IFERROR(VLOOKUP(A619,'cek FF-MODERN MARKET'!$A$8:$N$895,14,0),0)</f>
        <v>0</v>
      </c>
      <c r="P619" s="186">
        <f t="shared" si="40"/>
        <v>0</v>
      </c>
      <c r="Q619" s="245">
        <f>IF(R619&gt;0,VLOOKUP($A619,'BBLM COMCHECK'!$A:$S,15,0),0)</f>
        <v>0</v>
      </c>
      <c r="R619" s="2">
        <f>IFERROR(VLOOKUP(A619,'cek FF-MODERN MARKET'!$A$8:$O$895,15,0),0)</f>
        <v>0</v>
      </c>
      <c r="S619" s="184">
        <f t="shared" si="41"/>
        <v>0</v>
      </c>
      <c r="T619" s="185"/>
      <c r="U619" s="185"/>
      <c r="V619" s="185"/>
      <c r="W619" s="245">
        <f>IFERROR(VLOOKUP($A619,'cek FF-MODERN MARKET'!$A:$AG,33,0),0)</f>
        <v>0</v>
      </c>
    </row>
    <row r="620" spans="1:23" hidden="1">
      <c r="A620" t="str">
        <f t="shared" si="38"/>
        <v>060200008922000</v>
      </c>
      <c r="B620" s="299" t="s">
        <v>71</v>
      </c>
      <c r="C620" s="300" t="s">
        <v>3378</v>
      </c>
      <c r="D620" s="301">
        <v>31</v>
      </c>
      <c r="E620" s="302"/>
      <c r="F620" s="303" t="s">
        <v>3384</v>
      </c>
      <c r="G620" s="302" t="s">
        <v>3385</v>
      </c>
      <c r="H620" s="322" t="s">
        <v>3381</v>
      </c>
      <c r="I620" s="322"/>
      <c r="J620" s="304"/>
      <c r="K620" s="395">
        <f>IF(L620&gt;0,VLOOKUP($A620,'BBLM COMCHECK'!$A:$S,15,0),0)</f>
        <v>0</v>
      </c>
      <c r="L620" s="2">
        <f>IFERROR(VLOOKUP(A620,'cek FF-PASAR TRADISIONAL'!$A$8:$N$722,14,0),0)</f>
        <v>0</v>
      </c>
      <c r="M620" s="3">
        <f t="shared" si="39"/>
        <v>0</v>
      </c>
      <c r="N620" s="245">
        <f>IF(O620&gt;0,VLOOKUP($A620,'BBLM COMCHECK'!$A:$S,14,0),0)</f>
        <v>0</v>
      </c>
      <c r="O620" s="2">
        <f>IFERROR(VLOOKUP(A620,'cek FF-MODERN MARKET'!$A$8:$N$895,14,0),0)</f>
        <v>0</v>
      </c>
      <c r="P620" s="186">
        <f t="shared" si="40"/>
        <v>0</v>
      </c>
      <c r="Q620" s="245">
        <f>IF(R620&gt;0,VLOOKUP($A620,'BBLM COMCHECK'!$A:$S,15,0),0)</f>
        <v>0</v>
      </c>
      <c r="R620" s="2">
        <f>IFERROR(VLOOKUP(A620,'cek FF-MODERN MARKET'!$A$8:$O$895,15,0),0)</f>
        <v>0</v>
      </c>
      <c r="S620" s="184">
        <f t="shared" si="41"/>
        <v>0</v>
      </c>
      <c r="T620" s="185"/>
      <c r="U620" s="185"/>
      <c r="V620" s="185"/>
      <c r="W620" s="245">
        <f>IFERROR(VLOOKUP($A620,'cek FF-MODERN MARKET'!$A:$AG,33,0),0)</f>
        <v>0</v>
      </c>
    </row>
    <row r="621" spans="1:23" hidden="1">
      <c r="A621" t="str">
        <f t="shared" si="38"/>
        <v>060200022634000</v>
      </c>
      <c r="B621" s="299" t="s">
        <v>71</v>
      </c>
      <c r="C621" s="300" t="s">
        <v>3378</v>
      </c>
      <c r="D621" s="301">
        <v>31</v>
      </c>
      <c r="E621" s="302"/>
      <c r="F621" s="303" t="s">
        <v>3386</v>
      </c>
      <c r="G621" s="302" t="s">
        <v>3387</v>
      </c>
      <c r="H621" s="322" t="s">
        <v>3381</v>
      </c>
      <c r="I621" s="322" t="s">
        <v>3381</v>
      </c>
      <c r="J621" s="304"/>
      <c r="K621" s="395">
        <f>IF(L621&gt;0,VLOOKUP($A621,'BBLM COMCHECK'!$A:$S,15,0),0)</f>
        <v>0</v>
      </c>
      <c r="L621" s="2">
        <f>IFERROR(VLOOKUP(A621,'cek FF-PASAR TRADISIONAL'!$A$8:$N$722,14,0),0)</f>
        <v>0</v>
      </c>
      <c r="M621" s="3">
        <f t="shared" si="39"/>
        <v>0</v>
      </c>
      <c r="N621" s="245">
        <f>IF(O621&gt;0,VLOOKUP($A621,'BBLM COMCHECK'!$A:$S,14,0),0)</f>
        <v>0</v>
      </c>
      <c r="O621" s="2">
        <f>IFERROR(VLOOKUP(A621,'cek FF-MODERN MARKET'!$A$8:$N$895,14,0),0)</f>
        <v>0</v>
      </c>
      <c r="P621" s="186">
        <f t="shared" si="40"/>
        <v>0</v>
      </c>
      <c r="Q621" s="245">
        <f>IF(R621&gt;0,VLOOKUP($A621,'BBLM COMCHECK'!$A:$S,15,0),0)</f>
        <v>0</v>
      </c>
      <c r="R621" s="2">
        <f>IFERROR(VLOOKUP(A621,'cek FF-MODERN MARKET'!$A$8:$O$895,15,0),0)</f>
        <v>0</v>
      </c>
      <c r="S621" s="184">
        <f t="shared" si="41"/>
        <v>0</v>
      </c>
      <c r="T621" s="185"/>
      <c r="U621" s="185"/>
      <c r="V621" s="185"/>
      <c r="W621" s="245">
        <f>IFERROR(VLOOKUP($A621,'cek FF-MODERN MARKET'!$A:$AG,33,0),0)</f>
        <v>0</v>
      </c>
    </row>
    <row r="622" spans="1:23" hidden="1">
      <c r="A622" t="str">
        <f t="shared" si="38"/>
        <v>060200023517000</v>
      </c>
      <c r="B622" s="299" t="s">
        <v>71</v>
      </c>
      <c r="C622" s="300" t="s">
        <v>3378</v>
      </c>
      <c r="D622" s="301">
        <v>31</v>
      </c>
      <c r="E622" s="302"/>
      <c r="F622" s="303" t="s">
        <v>3388</v>
      </c>
      <c r="G622" s="302" t="s">
        <v>3389</v>
      </c>
      <c r="H622" s="322" t="s">
        <v>3381</v>
      </c>
      <c r="I622" s="322" t="s">
        <v>3381</v>
      </c>
      <c r="J622" s="304"/>
      <c r="K622" s="395">
        <f>IF(L622&gt;0,VLOOKUP($A622,'BBLM COMCHECK'!$A:$S,15,0),0)</f>
        <v>0</v>
      </c>
      <c r="L622" s="2">
        <f>IFERROR(VLOOKUP(A622,'cek FF-PASAR TRADISIONAL'!$A$8:$N$722,14,0),0)</f>
        <v>0</v>
      </c>
      <c r="M622" s="3">
        <f t="shared" si="39"/>
        <v>0</v>
      </c>
      <c r="N622" s="245">
        <f>IF(O622&gt;0,VLOOKUP($A622,'BBLM COMCHECK'!$A:$S,14,0),0)</f>
        <v>0</v>
      </c>
      <c r="O622" s="2">
        <f>IFERROR(VLOOKUP(A622,'cek FF-MODERN MARKET'!$A$8:$N$895,14,0),0)</f>
        <v>0</v>
      </c>
      <c r="P622" s="186">
        <f t="shared" si="40"/>
        <v>0</v>
      </c>
      <c r="Q622" s="245">
        <f>IF(R622&gt;0,VLOOKUP($A622,'BBLM COMCHECK'!$A:$S,15,0),0)</f>
        <v>0</v>
      </c>
      <c r="R622" s="2">
        <f>IFERROR(VLOOKUP(A622,'cek FF-MODERN MARKET'!$A$8:$O$895,15,0),0)</f>
        <v>0</v>
      </c>
      <c r="S622" s="184">
        <f t="shared" si="41"/>
        <v>0</v>
      </c>
      <c r="T622" s="185"/>
      <c r="U622" s="185"/>
      <c r="V622" s="185"/>
      <c r="W622" s="245">
        <f>IFERROR(VLOOKUP($A622,'cek FF-MODERN MARKET'!$A:$AG,33,0),0)</f>
        <v>0</v>
      </c>
    </row>
    <row r="623" spans="1:23" hidden="1">
      <c r="A623" t="str">
        <f t="shared" si="38"/>
        <v>060200018312000</v>
      </c>
      <c r="B623" s="299" t="s">
        <v>71</v>
      </c>
      <c r="C623" s="300" t="s">
        <v>3378</v>
      </c>
      <c r="D623" s="301">
        <v>32</v>
      </c>
      <c r="E623" s="302"/>
      <c r="F623" s="303" t="s">
        <v>3390</v>
      </c>
      <c r="G623" s="302" t="s">
        <v>3391</v>
      </c>
      <c r="H623" s="322" t="s">
        <v>3381</v>
      </c>
      <c r="I623" s="322" t="s">
        <v>3381</v>
      </c>
      <c r="J623" s="304"/>
      <c r="K623" s="395">
        <f>IF(L623&gt;0,VLOOKUP($A623,'BBLM COMCHECK'!$A:$S,15,0),0)</f>
        <v>0</v>
      </c>
      <c r="L623" s="2">
        <f>IFERROR(VLOOKUP(A623,'cek FF-PASAR TRADISIONAL'!$A$8:$N$722,14,0),0)</f>
        <v>0</v>
      </c>
      <c r="M623" s="3">
        <f t="shared" si="39"/>
        <v>0</v>
      </c>
      <c r="N623" s="245">
        <f>IF(O623&gt;0,VLOOKUP($A623,'BBLM COMCHECK'!$A:$S,14,0),0)</f>
        <v>0</v>
      </c>
      <c r="O623" s="2">
        <f>IFERROR(VLOOKUP(A623,'cek FF-MODERN MARKET'!$A$8:$N$895,14,0),0)</f>
        <v>0</v>
      </c>
      <c r="P623" s="186">
        <f t="shared" si="40"/>
        <v>0</v>
      </c>
      <c r="Q623" s="245">
        <f>IF(R623&gt;0,VLOOKUP($A623,'BBLM COMCHECK'!$A:$S,15,0),0)</f>
        <v>0</v>
      </c>
      <c r="R623" s="2">
        <f>IFERROR(VLOOKUP(A623,'cek FF-MODERN MARKET'!$A$8:$O$895,15,0),0)</f>
        <v>0</v>
      </c>
      <c r="S623" s="184">
        <f t="shared" si="41"/>
        <v>0</v>
      </c>
      <c r="T623" s="185"/>
      <c r="U623" s="185"/>
      <c r="V623" s="185"/>
      <c r="W623" s="245">
        <f>IFERROR(VLOOKUP($A623,'cek FF-MODERN MARKET'!$A:$AG,33,0),0)</f>
        <v>0</v>
      </c>
    </row>
    <row r="624" spans="1:23" hidden="1">
      <c r="A624" t="str">
        <f t="shared" si="38"/>
        <v>060200008206000</v>
      </c>
      <c r="B624" s="299" t="s">
        <v>71</v>
      </c>
      <c r="C624" s="300" t="s">
        <v>3378</v>
      </c>
      <c r="D624" s="301">
        <v>32</v>
      </c>
      <c r="E624" s="302"/>
      <c r="F624" s="303" t="s">
        <v>3392</v>
      </c>
      <c r="G624" s="302" t="s">
        <v>3393</v>
      </c>
      <c r="H624" s="322" t="s">
        <v>3381</v>
      </c>
      <c r="I624" s="322" t="s">
        <v>3381</v>
      </c>
      <c r="J624" s="304"/>
      <c r="K624" s="395">
        <f>IF(L624&gt;0,VLOOKUP($A624,'BBLM COMCHECK'!$A:$S,15,0),0)</f>
        <v>0</v>
      </c>
      <c r="L624" s="2">
        <f>IFERROR(VLOOKUP(A624,'cek FF-PASAR TRADISIONAL'!$A$8:$N$722,14,0),0)</f>
        <v>0</v>
      </c>
      <c r="M624" s="3">
        <f t="shared" si="39"/>
        <v>0</v>
      </c>
      <c r="N624" s="245">
        <f>IF(O624&gt;0,VLOOKUP($A624,'BBLM COMCHECK'!$A:$S,14,0),0)</f>
        <v>0</v>
      </c>
      <c r="O624" s="2">
        <f>IFERROR(VLOOKUP(A624,'cek FF-MODERN MARKET'!$A$8:$N$895,14,0),0)</f>
        <v>0</v>
      </c>
      <c r="P624" s="186">
        <f t="shared" si="40"/>
        <v>0</v>
      </c>
      <c r="Q624" s="245">
        <f>IF(R624&gt;0,VLOOKUP($A624,'BBLM COMCHECK'!$A:$S,15,0),0)</f>
        <v>0</v>
      </c>
      <c r="R624" s="2">
        <f>IFERROR(VLOOKUP(A624,'cek FF-MODERN MARKET'!$A$8:$O$895,15,0),0)</f>
        <v>0</v>
      </c>
      <c r="S624" s="184">
        <f t="shared" si="41"/>
        <v>0</v>
      </c>
      <c r="T624" s="185"/>
      <c r="U624" s="185"/>
      <c r="V624" s="185"/>
      <c r="W624" s="245">
        <f>IFERROR(VLOOKUP($A624,'cek FF-MODERN MARKET'!$A:$AG,33,0),0)</f>
        <v>0</v>
      </c>
    </row>
    <row r="625" spans="1:23" hidden="1">
      <c r="A625" t="str">
        <f t="shared" si="38"/>
        <v>060200034238000</v>
      </c>
      <c r="B625" s="299" t="s">
        <v>71</v>
      </c>
      <c r="C625" s="300" t="s">
        <v>3378</v>
      </c>
      <c r="D625" s="301">
        <v>32</v>
      </c>
      <c r="E625" s="302"/>
      <c r="F625" s="303" t="s">
        <v>3394</v>
      </c>
      <c r="G625" s="302" t="s">
        <v>3395</v>
      </c>
      <c r="H625" s="322" t="s">
        <v>3381</v>
      </c>
      <c r="I625" s="322"/>
      <c r="J625" s="304"/>
      <c r="K625" s="395">
        <f>IF(L625&gt;0,VLOOKUP($A625,'BBLM COMCHECK'!$A:$S,15,0),0)</f>
        <v>0</v>
      </c>
      <c r="L625" s="2">
        <f>IFERROR(VLOOKUP(A625,'cek FF-PASAR TRADISIONAL'!$A$8:$N$722,14,0),0)</f>
        <v>0</v>
      </c>
      <c r="M625" s="3">
        <f t="shared" si="39"/>
        <v>0</v>
      </c>
      <c r="N625" s="245">
        <f>IF(O625&gt;0,VLOOKUP($A625,'BBLM COMCHECK'!$A:$S,14,0),0)</f>
        <v>0</v>
      </c>
      <c r="O625" s="2">
        <f>IFERROR(VLOOKUP(A625,'cek FF-MODERN MARKET'!$A$8:$N$895,14,0),0)</f>
        <v>0</v>
      </c>
      <c r="P625" s="186">
        <f t="shared" si="40"/>
        <v>0</v>
      </c>
      <c r="Q625" s="245">
        <f>IF(R625&gt;0,VLOOKUP($A625,'BBLM COMCHECK'!$A:$S,15,0),0)</f>
        <v>0</v>
      </c>
      <c r="R625" s="2">
        <f>IFERROR(VLOOKUP(A625,'cek FF-MODERN MARKET'!$A$8:$O$895,15,0),0)</f>
        <v>0</v>
      </c>
      <c r="S625" s="184">
        <f t="shared" si="41"/>
        <v>0</v>
      </c>
      <c r="T625" s="185"/>
      <c r="U625" s="185"/>
      <c r="V625" s="185"/>
      <c r="W625" s="245">
        <f>IFERROR(VLOOKUP($A625,'cek FF-MODERN MARKET'!$A:$AG,33,0),0)</f>
        <v>0</v>
      </c>
    </row>
    <row r="626" spans="1:23" hidden="1">
      <c r="A626" t="str">
        <f t="shared" si="38"/>
        <v>060200049074000</v>
      </c>
      <c r="B626" s="299" t="s">
        <v>71</v>
      </c>
      <c r="C626" s="300" t="s">
        <v>3378</v>
      </c>
      <c r="D626" s="301">
        <v>32</v>
      </c>
      <c r="E626" s="302"/>
      <c r="F626" s="303" t="s">
        <v>3396</v>
      </c>
      <c r="G626" s="302" t="s">
        <v>3397</v>
      </c>
      <c r="H626" s="322"/>
      <c r="I626" s="322" t="s">
        <v>3381</v>
      </c>
      <c r="J626" s="304"/>
      <c r="K626" s="395">
        <f>IF(L626&gt;0,VLOOKUP($A626,'BBLM COMCHECK'!$A:$S,15,0),0)</f>
        <v>0</v>
      </c>
      <c r="L626" s="2">
        <f>IFERROR(VLOOKUP(A626,'cek FF-PASAR TRADISIONAL'!$A$8:$N$722,14,0),0)</f>
        <v>0</v>
      </c>
      <c r="M626" s="3">
        <f t="shared" si="39"/>
        <v>0</v>
      </c>
      <c r="N626" s="245">
        <f>IF(O626&gt;0,VLOOKUP($A626,'BBLM COMCHECK'!$A:$S,14,0),0)</f>
        <v>0</v>
      </c>
      <c r="O626" s="2">
        <f>IFERROR(VLOOKUP(A626,'cek FF-MODERN MARKET'!$A$8:$N$895,14,0),0)</f>
        <v>0</v>
      </c>
      <c r="P626" s="186">
        <f t="shared" si="40"/>
        <v>0</v>
      </c>
      <c r="Q626" s="245">
        <f>IF(R626&gt;0,VLOOKUP($A626,'BBLM COMCHECK'!$A:$S,15,0),0)</f>
        <v>0</v>
      </c>
      <c r="R626" s="2">
        <f>IFERROR(VLOOKUP(A626,'cek FF-MODERN MARKET'!$A$8:$O$895,15,0),0)</f>
        <v>0</v>
      </c>
      <c r="S626" s="184">
        <f t="shared" si="41"/>
        <v>0</v>
      </c>
      <c r="T626" s="185"/>
      <c r="U626" s="185"/>
      <c r="V626" s="185"/>
      <c r="W626" s="245">
        <f>IFERROR(VLOOKUP($A626,'cek FF-MODERN MARKET'!$A:$AG,33,0),0)</f>
        <v>0</v>
      </c>
    </row>
    <row r="627" spans="1:23" hidden="1">
      <c r="A627" t="str">
        <f t="shared" si="38"/>
        <v>060200049060000</v>
      </c>
      <c r="B627" s="299" t="s">
        <v>71</v>
      </c>
      <c r="C627" s="300" t="s">
        <v>3378</v>
      </c>
      <c r="D627" s="301">
        <v>32</v>
      </c>
      <c r="E627" s="302"/>
      <c r="F627" s="303" t="s">
        <v>3398</v>
      </c>
      <c r="G627" s="302" t="s">
        <v>3399</v>
      </c>
      <c r="H627" s="322"/>
      <c r="I627" s="322" t="s">
        <v>3381</v>
      </c>
      <c r="J627" s="304"/>
      <c r="K627" s="395">
        <f>IF(L627&gt;0,VLOOKUP($A627,'BBLM COMCHECK'!$A:$S,15,0),0)</f>
        <v>0</v>
      </c>
      <c r="L627" s="2">
        <f>IFERROR(VLOOKUP(A627,'cek FF-PASAR TRADISIONAL'!$A$8:$N$722,14,0),0)</f>
        <v>0</v>
      </c>
      <c r="M627" s="3">
        <f t="shared" si="39"/>
        <v>0</v>
      </c>
      <c r="N627" s="245">
        <f>IF(O627&gt;0,VLOOKUP($A627,'BBLM COMCHECK'!$A:$S,14,0),0)</f>
        <v>0</v>
      </c>
      <c r="O627" s="2">
        <f>IFERROR(VLOOKUP(A627,'cek FF-MODERN MARKET'!$A$8:$N$895,14,0),0)</f>
        <v>0</v>
      </c>
      <c r="P627" s="186">
        <f t="shared" si="40"/>
        <v>0</v>
      </c>
      <c r="Q627" s="245">
        <f>IF(R627&gt;0,VLOOKUP($A627,'BBLM COMCHECK'!$A:$S,15,0),0)</f>
        <v>0</v>
      </c>
      <c r="R627" s="2">
        <f>IFERROR(VLOOKUP(A627,'cek FF-MODERN MARKET'!$A$8:$O$895,15,0),0)</f>
        <v>0</v>
      </c>
      <c r="S627" s="184">
        <f t="shared" si="41"/>
        <v>0</v>
      </c>
      <c r="T627" s="185"/>
      <c r="U627" s="185"/>
      <c r="V627" s="185"/>
      <c r="W627" s="245">
        <f>IFERROR(VLOOKUP($A627,'cek FF-MODERN MARKET'!$A:$AG,33,0),0)</f>
        <v>0</v>
      </c>
    </row>
    <row r="628" spans="1:23" hidden="1">
      <c r="A628" t="str">
        <f t="shared" si="38"/>
        <v>060200003412000</v>
      </c>
      <c r="B628" s="299" t="s">
        <v>71</v>
      </c>
      <c r="C628" s="300" t="s">
        <v>3378</v>
      </c>
      <c r="D628" s="301">
        <v>32</v>
      </c>
      <c r="E628" s="302"/>
      <c r="F628" s="303" t="s">
        <v>3400</v>
      </c>
      <c r="G628" s="302" t="s">
        <v>3401</v>
      </c>
      <c r="H628" s="322" t="s">
        <v>3381</v>
      </c>
      <c r="I628" s="322" t="s">
        <v>3381</v>
      </c>
      <c r="J628" s="304"/>
      <c r="K628" s="395">
        <f>IF(L628&gt;0,VLOOKUP($A628,'BBLM COMCHECK'!$A:$S,15,0),0)</f>
        <v>0</v>
      </c>
      <c r="L628" s="2">
        <f>IFERROR(VLOOKUP(A628,'cek FF-PASAR TRADISIONAL'!$A$8:$N$722,14,0),0)</f>
        <v>0</v>
      </c>
      <c r="M628" s="3">
        <f t="shared" si="39"/>
        <v>0</v>
      </c>
      <c r="N628" s="245">
        <f>IF(O628&gt;0,VLOOKUP($A628,'BBLM COMCHECK'!$A:$S,14,0),0)</f>
        <v>0</v>
      </c>
      <c r="O628" s="2">
        <f>IFERROR(VLOOKUP(A628,'cek FF-MODERN MARKET'!$A$8:$N$895,14,0),0)</f>
        <v>0</v>
      </c>
      <c r="P628" s="186">
        <f t="shared" si="40"/>
        <v>0</v>
      </c>
      <c r="Q628" s="245">
        <f>IF(R628&gt;0,VLOOKUP($A628,'BBLM COMCHECK'!$A:$S,15,0),0)</f>
        <v>0</v>
      </c>
      <c r="R628" s="2">
        <f>IFERROR(VLOOKUP(A628,'cek FF-MODERN MARKET'!$A$8:$O$895,15,0),0)</f>
        <v>0</v>
      </c>
      <c r="S628" s="184">
        <f t="shared" si="41"/>
        <v>0</v>
      </c>
      <c r="T628" s="185"/>
      <c r="U628" s="185"/>
      <c r="V628" s="185"/>
      <c r="W628" s="245">
        <f>IFERROR(VLOOKUP($A628,'cek FF-MODERN MARKET'!$A:$AG,33,0),0)</f>
        <v>0</v>
      </c>
    </row>
    <row r="629" spans="1:23" hidden="1">
      <c r="A629" t="str">
        <f t="shared" si="38"/>
        <v>060200001462000</v>
      </c>
      <c r="B629" s="299" t="s">
        <v>71</v>
      </c>
      <c r="C629" s="300" t="s">
        <v>3378</v>
      </c>
      <c r="D629" s="301">
        <v>33</v>
      </c>
      <c r="E629" s="302"/>
      <c r="F629" s="303" t="s">
        <v>3402</v>
      </c>
      <c r="G629" s="302" t="s">
        <v>3403</v>
      </c>
      <c r="H629" s="322" t="s">
        <v>3381</v>
      </c>
      <c r="I629" s="322" t="s">
        <v>3381</v>
      </c>
      <c r="J629" s="304"/>
      <c r="K629" s="395">
        <f>IF(L629&gt;0,VLOOKUP($A629,'BBLM COMCHECK'!$A:$S,15,0),0)</f>
        <v>0</v>
      </c>
      <c r="L629" s="2">
        <f>IFERROR(VLOOKUP(A629,'cek FF-PASAR TRADISIONAL'!$A$8:$N$722,14,0),0)</f>
        <v>0</v>
      </c>
      <c r="M629" s="3">
        <f t="shared" si="39"/>
        <v>0</v>
      </c>
      <c r="N629" s="245">
        <f>IF(O629&gt;0,VLOOKUP($A629,'BBLM COMCHECK'!$A:$S,14,0),0)</f>
        <v>0</v>
      </c>
      <c r="O629" s="2">
        <f>IFERROR(VLOOKUP(A629,'cek FF-MODERN MARKET'!$A$8:$N$895,14,0),0)</f>
        <v>0</v>
      </c>
      <c r="P629" s="186">
        <f t="shared" si="40"/>
        <v>0</v>
      </c>
      <c r="Q629" s="245">
        <f>IF(R629&gt;0,VLOOKUP($A629,'BBLM COMCHECK'!$A:$S,15,0),0)</f>
        <v>0</v>
      </c>
      <c r="R629" s="2">
        <f>IFERROR(VLOOKUP(A629,'cek FF-MODERN MARKET'!$A$8:$O$895,15,0),0)</f>
        <v>0</v>
      </c>
      <c r="S629" s="184">
        <f t="shared" si="41"/>
        <v>0</v>
      </c>
      <c r="T629" s="185"/>
      <c r="U629" s="185"/>
      <c r="V629" s="185"/>
      <c r="W629" s="245">
        <f>IFERROR(VLOOKUP($A629,'cek FF-MODERN MARKET'!$A:$AG,33,0),0)</f>
        <v>0</v>
      </c>
    </row>
    <row r="630" spans="1:23" hidden="1">
      <c r="A630" t="str">
        <f t="shared" si="38"/>
        <v>060200019473000</v>
      </c>
      <c r="B630" s="299" t="s">
        <v>71</v>
      </c>
      <c r="C630" s="300" t="s">
        <v>3378</v>
      </c>
      <c r="D630" s="301">
        <v>33</v>
      </c>
      <c r="E630" s="302"/>
      <c r="F630" s="303" t="s">
        <v>3404</v>
      </c>
      <c r="G630" s="302" t="s">
        <v>3405</v>
      </c>
      <c r="H630" s="322" t="s">
        <v>3381</v>
      </c>
      <c r="I630" s="322"/>
      <c r="J630" s="304"/>
      <c r="K630" s="395">
        <f>IF(L630&gt;0,VLOOKUP($A630,'BBLM COMCHECK'!$A:$S,15,0),0)</f>
        <v>0</v>
      </c>
      <c r="L630" s="2">
        <f>IFERROR(VLOOKUP(A630,'cek FF-PASAR TRADISIONAL'!$A$8:$N$722,14,0),0)</f>
        <v>0</v>
      </c>
      <c r="M630" s="3">
        <f t="shared" si="39"/>
        <v>0</v>
      </c>
      <c r="N630" s="245">
        <f>IF(O630&gt;0,VLOOKUP($A630,'BBLM COMCHECK'!$A:$S,14,0),0)</f>
        <v>0</v>
      </c>
      <c r="O630" s="2">
        <f>IFERROR(VLOOKUP(A630,'cek FF-MODERN MARKET'!$A$8:$N$895,14,0),0)</f>
        <v>0</v>
      </c>
      <c r="P630" s="186">
        <f t="shared" si="40"/>
        <v>0</v>
      </c>
      <c r="Q630" s="245">
        <f>IF(R630&gt;0,VLOOKUP($A630,'BBLM COMCHECK'!$A:$S,15,0),0)</f>
        <v>0</v>
      </c>
      <c r="R630" s="2">
        <f>IFERROR(VLOOKUP(A630,'cek FF-MODERN MARKET'!$A$8:$O$895,15,0),0)</f>
        <v>0</v>
      </c>
      <c r="S630" s="184">
        <f t="shared" si="41"/>
        <v>0</v>
      </c>
      <c r="T630" s="185"/>
      <c r="U630" s="185"/>
      <c r="V630" s="185"/>
      <c r="W630" s="245">
        <f>IFERROR(VLOOKUP($A630,'cek FF-MODERN MARKET'!$A:$AG,33,0),0)</f>
        <v>0</v>
      </c>
    </row>
    <row r="631" spans="1:23" hidden="1">
      <c r="A631" t="str">
        <f t="shared" si="38"/>
        <v>060200000848000</v>
      </c>
      <c r="B631" s="299" t="s">
        <v>71</v>
      </c>
      <c r="C631" s="300" t="s">
        <v>3378</v>
      </c>
      <c r="D631" s="301">
        <v>33</v>
      </c>
      <c r="E631" s="302"/>
      <c r="F631" s="303" t="s">
        <v>3406</v>
      </c>
      <c r="G631" s="302" t="s">
        <v>3407</v>
      </c>
      <c r="H631" s="322"/>
      <c r="I631" s="322" t="s">
        <v>3381</v>
      </c>
      <c r="J631" s="304"/>
      <c r="K631" s="395">
        <f>IF(L631&gt;0,VLOOKUP($A631,'BBLM COMCHECK'!$A:$S,15,0),0)</f>
        <v>0</v>
      </c>
      <c r="L631" s="2">
        <f>IFERROR(VLOOKUP(A631,'cek FF-PASAR TRADISIONAL'!$A$8:$N$722,14,0),0)</f>
        <v>0</v>
      </c>
      <c r="M631" s="3">
        <f t="shared" si="39"/>
        <v>0</v>
      </c>
      <c r="N631" s="245">
        <f>IF(O631&gt;0,VLOOKUP($A631,'BBLM COMCHECK'!$A:$S,14,0),0)</f>
        <v>0</v>
      </c>
      <c r="O631" s="2">
        <f>IFERROR(VLOOKUP(A631,'cek FF-MODERN MARKET'!$A$8:$N$895,14,0),0)</f>
        <v>0</v>
      </c>
      <c r="P631" s="186">
        <f t="shared" si="40"/>
        <v>0</v>
      </c>
      <c r="Q631" s="245">
        <f>IF(R631&gt;0,VLOOKUP($A631,'BBLM COMCHECK'!$A:$S,15,0),0)</f>
        <v>0</v>
      </c>
      <c r="R631" s="2">
        <f>IFERROR(VLOOKUP(A631,'cek FF-MODERN MARKET'!$A$8:$O$895,15,0),0)</f>
        <v>0</v>
      </c>
      <c r="S631" s="184">
        <f t="shared" si="41"/>
        <v>0</v>
      </c>
      <c r="T631" s="185"/>
      <c r="U631" s="185"/>
      <c r="V631" s="185"/>
      <c r="W631" s="245">
        <f>IFERROR(VLOOKUP($A631,'cek FF-MODERN MARKET'!$A:$AG,33,0),0)</f>
        <v>0</v>
      </c>
    </row>
    <row r="632" spans="1:23" hidden="1">
      <c r="A632" t="str">
        <f t="shared" si="38"/>
        <v>060200015114000</v>
      </c>
      <c r="B632" s="299" t="s">
        <v>71</v>
      </c>
      <c r="C632" s="300" t="s">
        <v>3378</v>
      </c>
      <c r="D632" s="301">
        <v>33</v>
      </c>
      <c r="E632" s="302"/>
      <c r="F632" s="303" t="s">
        <v>3408</v>
      </c>
      <c r="G632" s="302" t="s">
        <v>3409</v>
      </c>
      <c r="H632" s="322" t="s">
        <v>3381</v>
      </c>
      <c r="I632" s="322" t="s">
        <v>3381</v>
      </c>
      <c r="J632" s="304"/>
      <c r="K632" s="395">
        <f>IF(L632&gt;0,VLOOKUP($A632,'BBLM COMCHECK'!$A:$S,15,0),0)</f>
        <v>0</v>
      </c>
      <c r="L632" s="2">
        <f>IFERROR(VLOOKUP(A632,'cek FF-PASAR TRADISIONAL'!$A$8:$N$722,14,0),0)</f>
        <v>0</v>
      </c>
      <c r="M632" s="3">
        <f t="shared" si="39"/>
        <v>0</v>
      </c>
      <c r="N632" s="245">
        <f>IF(O632&gt;0,VLOOKUP($A632,'BBLM COMCHECK'!$A:$S,14,0),0)</f>
        <v>0</v>
      </c>
      <c r="O632" s="2">
        <f>IFERROR(VLOOKUP(A632,'cek FF-MODERN MARKET'!$A$8:$N$895,14,0),0)</f>
        <v>0</v>
      </c>
      <c r="P632" s="186">
        <f t="shared" si="40"/>
        <v>0</v>
      </c>
      <c r="Q632" s="245">
        <f>IF(R632&gt;0,VLOOKUP($A632,'BBLM COMCHECK'!$A:$S,15,0),0)</f>
        <v>0</v>
      </c>
      <c r="R632" s="2">
        <f>IFERROR(VLOOKUP(A632,'cek FF-MODERN MARKET'!$A$8:$O$895,15,0),0)</f>
        <v>0</v>
      </c>
      <c r="S632" s="184">
        <f t="shared" si="41"/>
        <v>0</v>
      </c>
      <c r="T632" s="185"/>
      <c r="U632" s="185"/>
      <c r="V632" s="185"/>
      <c r="W632" s="245">
        <f>IFERROR(VLOOKUP($A632,'cek FF-MODERN MARKET'!$A:$AG,33,0),0)</f>
        <v>0</v>
      </c>
    </row>
    <row r="633" spans="1:23" hidden="1">
      <c r="A633" t="str">
        <f t="shared" si="38"/>
        <v>060200000178000</v>
      </c>
      <c r="B633" s="299" t="s">
        <v>71</v>
      </c>
      <c r="C633" s="300" t="s">
        <v>3378</v>
      </c>
      <c r="D633" s="301">
        <v>33</v>
      </c>
      <c r="E633" s="302"/>
      <c r="F633" s="303" t="s">
        <v>3410</v>
      </c>
      <c r="G633" s="302" t="s">
        <v>3411</v>
      </c>
      <c r="H633" s="322" t="s">
        <v>3381</v>
      </c>
      <c r="I633" s="322"/>
      <c r="J633" s="304"/>
      <c r="K633" s="395">
        <f>IF(L633&gt;0,VLOOKUP($A633,'BBLM COMCHECK'!$A:$S,15,0),0)</f>
        <v>0</v>
      </c>
      <c r="L633" s="2">
        <f>IFERROR(VLOOKUP(A633,'cek FF-PASAR TRADISIONAL'!$A$8:$N$722,14,0),0)</f>
        <v>0</v>
      </c>
      <c r="M633" s="3">
        <f t="shared" si="39"/>
        <v>0</v>
      </c>
      <c r="N633" s="245">
        <f>IF(O633&gt;0,VLOOKUP($A633,'BBLM COMCHECK'!$A:$S,14,0),0)</f>
        <v>0</v>
      </c>
      <c r="O633" s="2">
        <f>IFERROR(VLOOKUP(A633,'cek FF-MODERN MARKET'!$A$8:$N$895,14,0),0)</f>
        <v>0</v>
      </c>
      <c r="P633" s="186">
        <f t="shared" si="40"/>
        <v>0</v>
      </c>
      <c r="Q633" s="245">
        <f>IF(R633&gt;0,VLOOKUP($A633,'BBLM COMCHECK'!$A:$S,15,0),0)</f>
        <v>0</v>
      </c>
      <c r="R633" s="2">
        <f>IFERROR(VLOOKUP(A633,'cek FF-MODERN MARKET'!$A$8:$O$895,15,0),0)</f>
        <v>0</v>
      </c>
      <c r="S633" s="184">
        <f t="shared" si="41"/>
        <v>0</v>
      </c>
      <c r="T633" s="185"/>
      <c r="U633" s="185"/>
      <c r="V633" s="185"/>
      <c r="W633" s="245">
        <f>IFERROR(VLOOKUP($A633,'cek FF-MODERN MARKET'!$A:$AG,33,0),0)</f>
        <v>0</v>
      </c>
    </row>
    <row r="634" spans="1:23" hidden="1">
      <c r="A634" t="str">
        <f t="shared" si="38"/>
        <v>060200017116000</v>
      </c>
      <c r="B634" s="299" t="s">
        <v>71</v>
      </c>
      <c r="C634" s="300" t="s">
        <v>3378</v>
      </c>
      <c r="D634" s="301">
        <v>33</v>
      </c>
      <c r="E634" s="302"/>
      <c r="F634" s="303" t="s">
        <v>3412</v>
      </c>
      <c r="G634" s="302" t="s">
        <v>3413</v>
      </c>
      <c r="H634" s="322"/>
      <c r="I634" s="322" t="s">
        <v>3381</v>
      </c>
      <c r="J634" s="304"/>
      <c r="K634" s="395">
        <f>IF(L634&gt;0,VLOOKUP($A634,'BBLM COMCHECK'!$A:$S,15,0),0)</f>
        <v>0</v>
      </c>
      <c r="L634" s="2">
        <f>IFERROR(VLOOKUP(A634,'cek FF-PASAR TRADISIONAL'!$A$8:$N$722,14,0),0)</f>
        <v>0</v>
      </c>
      <c r="M634" s="3">
        <f t="shared" si="39"/>
        <v>0</v>
      </c>
      <c r="N634" s="245">
        <f>IF(O634&gt;0,VLOOKUP($A634,'BBLM COMCHECK'!$A:$S,14,0),0)</f>
        <v>0</v>
      </c>
      <c r="O634" s="2">
        <f>IFERROR(VLOOKUP(A634,'cek FF-MODERN MARKET'!$A$8:$N$895,14,0),0)</f>
        <v>0</v>
      </c>
      <c r="P634" s="186">
        <f t="shared" si="40"/>
        <v>0</v>
      </c>
      <c r="Q634" s="245">
        <f>IF(R634&gt;0,VLOOKUP($A634,'BBLM COMCHECK'!$A:$S,15,0),0)</f>
        <v>0</v>
      </c>
      <c r="R634" s="2">
        <f>IFERROR(VLOOKUP(A634,'cek FF-MODERN MARKET'!$A$8:$O$895,15,0),0)</f>
        <v>0</v>
      </c>
      <c r="S634" s="184">
        <f t="shared" si="41"/>
        <v>0</v>
      </c>
      <c r="T634" s="185"/>
      <c r="U634" s="185"/>
      <c r="V634" s="185"/>
      <c r="W634" s="245">
        <f>IFERROR(VLOOKUP($A634,'cek FF-MODERN MARKET'!$A:$AG,33,0),0)</f>
        <v>0</v>
      </c>
    </row>
    <row r="635" spans="1:23" hidden="1">
      <c r="A635" t="str">
        <f t="shared" si="38"/>
        <v>060200000864000</v>
      </c>
      <c r="B635" s="299" t="s">
        <v>71</v>
      </c>
      <c r="C635" s="300" t="s">
        <v>3378</v>
      </c>
      <c r="D635" s="301">
        <v>33</v>
      </c>
      <c r="E635" s="302"/>
      <c r="F635" s="303" t="s">
        <v>3414</v>
      </c>
      <c r="G635" s="302" t="s">
        <v>3415</v>
      </c>
      <c r="H635" s="322" t="s">
        <v>3381</v>
      </c>
      <c r="I635" s="322" t="s">
        <v>3381</v>
      </c>
      <c r="J635" s="304"/>
      <c r="K635" s="395">
        <f>IF(L635&gt;0,VLOOKUP($A635,'BBLM COMCHECK'!$A:$S,15,0),0)</f>
        <v>0</v>
      </c>
      <c r="L635" s="2">
        <f>IFERROR(VLOOKUP(A635,'cek FF-PASAR TRADISIONAL'!$A$8:$N$722,14,0),0)</f>
        <v>0</v>
      </c>
      <c r="M635" s="3">
        <f t="shared" si="39"/>
        <v>0</v>
      </c>
      <c r="N635" s="245">
        <f>IF(O635&gt;0,VLOOKUP($A635,'BBLM COMCHECK'!$A:$S,14,0),0)</f>
        <v>0</v>
      </c>
      <c r="O635" s="2">
        <f>IFERROR(VLOOKUP(A635,'cek FF-MODERN MARKET'!$A$8:$N$895,14,0),0)</f>
        <v>0</v>
      </c>
      <c r="P635" s="186">
        <f t="shared" si="40"/>
        <v>0</v>
      </c>
      <c r="Q635" s="245">
        <f>IF(R635&gt;0,VLOOKUP($A635,'BBLM COMCHECK'!$A:$S,15,0),0)</f>
        <v>0</v>
      </c>
      <c r="R635" s="2">
        <f>IFERROR(VLOOKUP(A635,'cek FF-MODERN MARKET'!$A$8:$O$895,15,0),0)</f>
        <v>0</v>
      </c>
      <c r="S635" s="184">
        <f t="shared" si="41"/>
        <v>0</v>
      </c>
      <c r="T635" s="185"/>
      <c r="U635" s="185"/>
      <c r="V635" s="185"/>
      <c r="W635" s="245">
        <f>IFERROR(VLOOKUP($A635,'cek FF-MODERN MARKET'!$A:$AG,33,0),0)</f>
        <v>0</v>
      </c>
    </row>
    <row r="636" spans="1:23" hidden="1">
      <c r="A636" t="str">
        <f t="shared" si="38"/>
        <v>060200007919000</v>
      </c>
      <c r="B636" s="299" t="s">
        <v>71</v>
      </c>
      <c r="C636" s="300" t="s">
        <v>3378</v>
      </c>
      <c r="D636" s="301">
        <v>34</v>
      </c>
      <c r="E636" s="302"/>
      <c r="F636" s="303" t="s">
        <v>3416</v>
      </c>
      <c r="G636" s="302" t="s">
        <v>3417</v>
      </c>
      <c r="H636" s="322"/>
      <c r="I636" s="322" t="s">
        <v>3381</v>
      </c>
      <c r="J636" s="304"/>
      <c r="K636" s="395">
        <f>IF(L636&gt;0,VLOOKUP($A636,'BBLM COMCHECK'!$A:$S,15,0),0)</f>
        <v>0</v>
      </c>
      <c r="L636" s="2">
        <f>IFERROR(VLOOKUP(A636,'cek FF-PASAR TRADISIONAL'!$A$8:$N$722,14,0),0)</f>
        <v>0</v>
      </c>
      <c r="M636" s="3">
        <f t="shared" si="39"/>
        <v>0</v>
      </c>
      <c r="N636" s="245">
        <f>IF(O636&gt;0,VLOOKUP($A636,'BBLM COMCHECK'!$A:$S,14,0),0)</f>
        <v>0</v>
      </c>
      <c r="O636" s="2">
        <f>IFERROR(VLOOKUP(A636,'cek FF-MODERN MARKET'!$A$8:$N$895,14,0),0)</f>
        <v>0</v>
      </c>
      <c r="P636" s="186">
        <f t="shared" si="40"/>
        <v>0</v>
      </c>
      <c r="Q636" s="245">
        <f>IF(R636&gt;0,VLOOKUP($A636,'BBLM COMCHECK'!$A:$S,15,0),0)</f>
        <v>0</v>
      </c>
      <c r="R636" s="2">
        <f>IFERROR(VLOOKUP(A636,'cek FF-MODERN MARKET'!$A$8:$O$895,15,0),0)</f>
        <v>0</v>
      </c>
      <c r="S636" s="184">
        <f t="shared" si="41"/>
        <v>0</v>
      </c>
      <c r="T636" s="185"/>
      <c r="U636" s="185"/>
      <c r="V636" s="185"/>
      <c r="W636" s="245">
        <f>IFERROR(VLOOKUP($A636,'cek FF-MODERN MARKET'!$A:$AG,33,0),0)</f>
        <v>0</v>
      </c>
    </row>
    <row r="637" spans="1:23" hidden="1">
      <c r="A637" t="str">
        <f t="shared" si="38"/>
        <v>060200016516000</v>
      </c>
      <c r="B637" s="299" t="s">
        <v>71</v>
      </c>
      <c r="C637" s="300" t="s">
        <v>3378</v>
      </c>
      <c r="D637" s="301">
        <v>34</v>
      </c>
      <c r="E637" s="302"/>
      <c r="F637" s="303" t="s">
        <v>3418</v>
      </c>
      <c r="G637" s="302" t="s">
        <v>3419</v>
      </c>
      <c r="H637" s="322" t="s">
        <v>3381</v>
      </c>
      <c r="I637" s="322" t="s">
        <v>3381</v>
      </c>
      <c r="J637" s="304"/>
      <c r="K637" s="395">
        <f>IF(L637&gt;0,VLOOKUP($A637,'BBLM COMCHECK'!$A:$S,15,0),0)</f>
        <v>0</v>
      </c>
      <c r="L637" s="2">
        <f>IFERROR(VLOOKUP(A637,'cek FF-PASAR TRADISIONAL'!$A$8:$N$722,14,0),0)</f>
        <v>0</v>
      </c>
      <c r="M637" s="3">
        <f t="shared" si="39"/>
        <v>0</v>
      </c>
      <c r="N637" s="245">
        <f>IF(O637&gt;0,VLOOKUP($A637,'BBLM COMCHECK'!$A:$S,14,0),0)</f>
        <v>0</v>
      </c>
      <c r="O637" s="2">
        <f>IFERROR(VLOOKUP(A637,'cek FF-MODERN MARKET'!$A$8:$N$895,14,0),0)</f>
        <v>0</v>
      </c>
      <c r="P637" s="186">
        <f t="shared" si="40"/>
        <v>0</v>
      </c>
      <c r="Q637" s="245">
        <f>IF(R637&gt;0,VLOOKUP($A637,'BBLM COMCHECK'!$A:$S,15,0),0)</f>
        <v>0</v>
      </c>
      <c r="R637" s="2">
        <f>IFERROR(VLOOKUP(A637,'cek FF-MODERN MARKET'!$A$8:$O$895,15,0),0)</f>
        <v>0</v>
      </c>
      <c r="S637" s="184">
        <f t="shared" si="41"/>
        <v>0</v>
      </c>
      <c r="T637" s="185"/>
      <c r="U637" s="185"/>
      <c r="V637" s="185"/>
      <c r="W637" s="245">
        <f>IFERROR(VLOOKUP($A637,'cek FF-MODERN MARKET'!$A:$AG,33,0),0)</f>
        <v>0</v>
      </c>
    </row>
    <row r="638" spans="1:23" hidden="1">
      <c r="A638" t="str">
        <f t="shared" si="38"/>
        <v>060200011397000</v>
      </c>
      <c r="B638" s="299" t="s">
        <v>71</v>
      </c>
      <c r="C638" s="300" t="s">
        <v>3378</v>
      </c>
      <c r="D638" s="301">
        <v>34</v>
      </c>
      <c r="E638" s="302"/>
      <c r="F638" s="303" t="s">
        <v>3420</v>
      </c>
      <c r="G638" s="302" t="s">
        <v>3421</v>
      </c>
      <c r="H638" s="322" t="s">
        <v>3381</v>
      </c>
      <c r="I638" s="322"/>
      <c r="J638" s="304"/>
      <c r="K638" s="395">
        <f>IF(L638&gt;0,VLOOKUP($A638,'BBLM COMCHECK'!$A:$S,15,0),0)</f>
        <v>0</v>
      </c>
      <c r="L638" s="2">
        <f>IFERROR(VLOOKUP(A638,'cek FF-PASAR TRADISIONAL'!$A$8:$N$722,14,0),0)</f>
        <v>0</v>
      </c>
      <c r="M638" s="3">
        <f t="shared" si="39"/>
        <v>0</v>
      </c>
      <c r="N638" s="245">
        <f>IF(O638&gt;0,VLOOKUP($A638,'BBLM COMCHECK'!$A:$S,14,0),0)</f>
        <v>0</v>
      </c>
      <c r="O638" s="2">
        <f>IFERROR(VLOOKUP(A638,'cek FF-MODERN MARKET'!$A$8:$N$895,14,0),0)</f>
        <v>0</v>
      </c>
      <c r="P638" s="186">
        <f t="shared" si="40"/>
        <v>0</v>
      </c>
      <c r="Q638" s="245">
        <f>IF(R638&gt;0,VLOOKUP($A638,'BBLM COMCHECK'!$A:$S,15,0),0)</f>
        <v>0</v>
      </c>
      <c r="R638" s="2">
        <f>IFERROR(VLOOKUP(A638,'cek FF-MODERN MARKET'!$A$8:$O$895,15,0),0)</f>
        <v>0</v>
      </c>
      <c r="S638" s="184">
        <f t="shared" si="41"/>
        <v>0</v>
      </c>
      <c r="T638" s="185"/>
      <c r="U638" s="185"/>
      <c r="V638" s="185"/>
      <c r="W638" s="245">
        <f>IFERROR(VLOOKUP($A638,'cek FF-MODERN MARKET'!$A:$AG,33,0),0)</f>
        <v>0</v>
      </c>
    </row>
    <row r="639" spans="1:23" hidden="1">
      <c r="A639" t="str">
        <f t="shared" si="38"/>
        <v>060200006435000</v>
      </c>
      <c r="B639" s="299" t="s">
        <v>71</v>
      </c>
      <c r="C639" s="300" t="s">
        <v>3378</v>
      </c>
      <c r="D639" s="301">
        <v>34</v>
      </c>
      <c r="E639" s="302"/>
      <c r="F639" s="303" t="s">
        <v>3422</v>
      </c>
      <c r="G639" s="302" t="s">
        <v>3423</v>
      </c>
      <c r="H639" s="322" t="s">
        <v>3381</v>
      </c>
      <c r="I639" s="322" t="s">
        <v>3381</v>
      </c>
      <c r="J639" s="304"/>
      <c r="K639" s="395">
        <f>IF(L639&gt;0,VLOOKUP($A639,'BBLM COMCHECK'!$A:$S,15,0),0)</f>
        <v>0</v>
      </c>
      <c r="L639" s="2">
        <f>IFERROR(VLOOKUP(A639,'cek FF-PASAR TRADISIONAL'!$A$8:$N$722,14,0),0)</f>
        <v>0</v>
      </c>
      <c r="M639" s="3">
        <f t="shared" si="39"/>
        <v>0</v>
      </c>
      <c r="N639" s="245">
        <f>IF(O639&gt;0,VLOOKUP($A639,'BBLM COMCHECK'!$A:$S,14,0),0)</f>
        <v>0</v>
      </c>
      <c r="O639" s="2">
        <f>IFERROR(VLOOKUP(A639,'cek FF-MODERN MARKET'!$A$8:$N$895,14,0),0)</f>
        <v>0</v>
      </c>
      <c r="P639" s="186">
        <f t="shared" si="40"/>
        <v>0</v>
      </c>
      <c r="Q639" s="245">
        <f>IF(R639&gt;0,VLOOKUP($A639,'BBLM COMCHECK'!$A:$S,15,0),0)</f>
        <v>0</v>
      </c>
      <c r="R639" s="2">
        <f>IFERROR(VLOOKUP(A639,'cek FF-MODERN MARKET'!$A$8:$O$895,15,0),0)</f>
        <v>0</v>
      </c>
      <c r="S639" s="184">
        <f t="shared" si="41"/>
        <v>0</v>
      </c>
      <c r="T639" s="185"/>
      <c r="U639" s="185"/>
      <c r="V639" s="185"/>
      <c r="W639" s="245">
        <f>IFERROR(VLOOKUP($A639,'cek FF-MODERN MARKET'!$A:$AG,33,0),0)</f>
        <v>0</v>
      </c>
    </row>
    <row r="640" spans="1:23" hidden="1">
      <c r="A640" t="str">
        <f t="shared" si="38"/>
        <v>060200013093000</v>
      </c>
      <c r="B640" s="299" t="s">
        <v>71</v>
      </c>
      <c r="C640" s="300" t="s">
        <v>3378</v>
      </c>
      <c r="D640" s="301">
        <v>34</v>
      </c>
      <c r="E640" s="302"/>
      <c r="F640" s="303" t="s">
        <v>3424</v>
      </c>
      <c r="G640" s="302" t="s">
        <v>3425</v>
      </c>
      <c r="H640" s="322" t="s">
        <v>3381</v>
      </c>
      <c r="I640" s="322" t="s">
        <v>3381</v>
      </c>
      <c r="J640" s="304"/>
      <c r="K640" s="395">
        <f>IF(L640&gt;0,VLOOKUP($A640,'BBLM COMCHECK'!$A:$S,15,0),0)</f>
        <v>0</v>
      </c>
      <c r="L640" s="2">
        <f>IFERROR(VLOOKUP(A640,'cek FF-PASAR TRADISIONAL'!$A$8:$N$722,14,0),0)</f>
        <v>0</v>
      </c>
      <c r="M640" s="3">
        <f t="shared" si="39"/>
        <v>0</v>
      </c>
      <c r="N640" s="245">
        <f>IF(O640&gt;0,VLOOKUP($A640,'BBLM COMCHECK'!$A:$S,14,0),0)</f>
        <v>0</v>
      </c>
      <c r="O640" s="2">
        <f>IFERROR(VLOOKUP(A640,'cek FF-MODERN MARKET'!$A$8:$N$895,14,0),0)</f>
        <v>0</v>
      </c>
      <c r="P640" s="186">
        <f t="shared" si="40"/>
        <v>0</v>
      </c>
      <c r="Q640" s="245">
        <f>IF(R640&gt;0,VLOOKUP($A640,'BBLM COMCHECK'!$A:$S,15,0),0)</f>
        <v>0</v>
      </c>
      <c r="R640" s="2">
        <f>IFERROR(VLOOKUP(A640,'cek FF-MODERN MARKET'!$A$8:$O$895,15,0),0)</f>
        <v>0</v>
      </c>
      <c r="S640" s="184">
        <f t="shared" si="41"/>
        <v>0</v>
      </c>
      <c r="T640" s="185"/>
      <c r="U640" s="185"/>
      <c r="V640" s="185"/>
      <c r="W640" s="245">
        <f>IFERROR(VLOOKUP($A640,'cek FF-MODERN MARKET'!$A:$AG,33,0),0)</f>
        <v>0</v>
      </c>
    </row>
    <row r="641" spans="1:23" hidden="1">
      <c r="A641" t="str">
        <f t="shared" si="38"/>
        <v>060200042946000</v>
      </c>
      <c r="B641" s="299" t="s">
        <v>71</v>
      </c>
      <c r="C641" s="300" t="s">
        <v>3378</v>
      </c>
      <c r="D641" s="301">
        <v>34</v>
      </c>
      <c r="E641" s="302"/>
      <c r="F641" s="303" t="s">
        <v>3426</v>
      </c>
      <c r="G641" s="302" t="s">
        <v>3427</v>
      </c>
      <c r="H641" s="322" t="s">
        <v>3381</v>
      </c>
      <c r="I641" s="322" t="s">
        <v>3381</v>
      </c>
      <c r="J641" s="304"/>
      <c r="K641" s="395">
        <f>IF(L641&gt;0,VLOOKUP($A641,'BBLM COMCHECK'!$A:$S,15,0),0)</f>
        <v>0</v>
      </c>
      <c r="L641" s="2">
        <f>IFERROR(VLOOKUP(A641,'cek FF-PASAR TRADISIONAL'!$A$8:$N$722,14,0),0)</f>
        <v>0</v>
      </c>
      <c r="M641" s="3">
        <f t="shared" si="39"/>
        <v>0</v>
      </c>
      <c r="N641" s="245">
        <f>IF(O641&gt;0,VLOOKUP($A641,'BBLM COMCHECK'!$A:$S,14,0),0)</f>
        <v>0</v>
      </c>
      <c r="O641" s="2">
        <f>IFERROR(VLOOKUP(A641,'cek FF-MODERN MARKET'!$A$8:$N$895,14,0),0)</f>
        <v>0</v>
      </c>
      <c r="P641" s="186">
        <f t="shared" si="40"/>
        <v>0</v>
      </c>
      <c r="Q641" s="245">
        <f>IF(R641&gt;0,VLOOKUP($A641,'BBLM COMCHECK'!$A:$S,15,0),0)</f>
        <v>0</v>
      </c>
      <c r="R641" s="2">
        <f>IFERROR(VLOOKUP(A641,'cek FF-MODERN MARKET'!$A$8:$O$895,15,0),0)</f>
        <v>0</v>
      </c>
      <c r="S641" s="184">
        <f t="shared" si="41"/>
        <v>0</v>
      </c>
      <c r="T641" s="185"/>
      <c r="U641" s="185"/>
      <c r="V641" s="185"/>
      <c r="W641" s="245">
        <f>IFERROR(VLOOKUP($A641,'cek FF-MODERN MARKET'!$A:$AG,33,0),0)</f>
        <v>0</v>
      </c>
    </row>
    <row r="642" spans="1:23" hidden="1">
      <c r="A642" t="str">
        <f t="shared" si="38"/>
        <v>060201016682000</v>
      </c>
      <c r="B642" s="299" t="s">
        <v>71</v>
      </c>
      <c r="C642" s="300" t="s">
        <v>3378</v>
      </c>
      <c r="D642" s="301">
        <v>35</v>
      </c>
      <c r="E642" s="302" t="s">
        <v>3428</v>
      </c>
      <c r="F642" s="303" t="s">
        <v>3429</v>
      </c>
      <c r="G642" s="302" t="s">
        <v>3430</v>
      </c>
      <c r="H642" s="322"/>
      <c r="I642" s="322"/>
      <c r="J642" s="304">
        <v>10</v>
      </c>
      <c r="K642" s="395">
        <f>IF(L642&gt;0,VLOOKUP($A642,'BBLM COMCHECK'!$A:$S,15,0),0)</f>
        <v>0</v>
      </c>
      <c r="L642" s="2">
        <f>IFERROR(VLOOKUP(A642,'cek FF-PASAR TRADISIONAL'!$A$8:$N$722,14,0),0)</f>
        <v>0</v>
      </c>
      <c r="M642" s="3">
        <f t="shared" si="39"/>
        <v>0</v>
      </c>
      <c r="N642" s="245">
        <f>IF(O642&gt;0,VLOOKUP($A642,'BBLM COMCHECK'!$A:$S,14,0),0)</f>
        <v>0</v>
      </c>
      <c r="O642" s="2">
        <f>IFERROR(VLOOKUP(A642,'cek FF-MODERN MARKET'!$A$8:$N$895,14,0),0)</f>
        <v>0</v>
      </c>
      <c r="P642" s="186">
        <f t="shared" si="40"/>
        <v>0</v>
      </c>
      <c r="Q642" s="245">
        <f>IF(R642&gt;0,VLOOKUP($A642,'BBLM COMCHECK'!$A:$S,15,0),0)</f>
        <v>0</v>
      </c>
      <c r="R642" s="2">
        <f>IFERROR(VLOOKUP(A642,'cek FF-MODERN MARKET'!$A$8:$O$895,15,0),0)</f>
        <v>0</v>
      </c>
      <c r="S642" s="184">
        <f t="shared" si="41"/>
        <v>0</v>
      </c>
      <c r="T642" s="185"/>
      <c r="U642" s="185"/>
      <c r="V642" s="185"/>
      <c r="W642" s="245">
        <f>IFERROR(VLOOKUP($A642,'cek FF-MODERN MARKET'!$A:$AG,33,0),0)</f>
        <v>0</v>
      </c>
    </row>
    <row r="643" spans="1:23" hidden="1">
      <c r="A643" t="str">
        <f t="shared" si="38"/>
        <v>060201124797000</v>
      </c>
      <c r="B643" s="299" t="s">
        <v>71</v>
      </c>
      <c r="C643" s="300" t="s">
        <v>3378</v>
      </c>
      <c r="D643" s="301">
        <v>35</v>
      </c>
      <c r="E643" s="302" t="s">
        <v>3428</v>
      </c>
      <c r="F643" s="303" t="s">
        <v>3431</v>
      </c>
      <c r="G643" s="302" t="s">
        <v>3432</v>
      </c>
      <c r="H643" s="322"/>
      <c r="I643" s="322"/>
      <c r="J643" s="304">
        <v>100</v>
      </c>
      <c r="K643" s="395">
        <f>IF(L643&gt;0,VLOOKUP($A643,'BBLM COMCHECK'!$A:$S,15,0),0)</f>
        <v>0</v>
      </c>
      <c r="L643" s="2">
        <f>IFERROR(VLOOKUP(A643,'cek FF-PASAR TRADISIONAL'!$A$8:$N$722,14,0),0)</f>
        <v>0</v>
      </c>
      <c r="M643" s="3">
        <f t="shared" si="39"/>
        <v>0</v>
      </c>
      <c r="N643" s="245">
        <f>IF(O643&gt;0,VLOOKUP($A643,'BBLM COMCHECK'!$A:$S,14,0),0)</f>
        <v>0</v>
      </c>
      <c r="O643" s="2">
        <f>IFERROR(VLOOKUP(A643,'cek FF-MODERN MARKET'!$A$8:$N$895,14,0),0)</f>
        <v>0</v>
      </c>
      <c r="P643" s="186">
        <f t="shared" si="40"/>
        <v>0</v>
      </c>
      <c r="Q643" s="245">
        <f>IF(R643&gt;0,VLOOKUP($A643,'BBLM COMCHECK'!$A:$S,15,0),0)</f>
        <v>0</v>
      </c>
      <c r="R643" s="2">
        <f>IFERROR(VLOOKUP(A643,'cek FF-MODERN MARKET'!$A$8:$O$895,15,0),0)</f>
        <v>0</v>
      </c>
      <c r="S643" s="184">
        <f t="shared" si="41"/>
        <v>0</v>
      </c>
      <c r="T643" s="185"/>
      <c r="U643" s="185"/>
      <c r="V643" s="185"/>
      <c r="W643" s="245">
        <f>IFERROR(VLOOKUP($A643,'cek FF-MODERN MARKET'!$A:$AG,33,0),0)</f>
        <v>0</v>
      </c>
    </row>
    <row r="644" spans="1:23" hidden="1">
      <c r="A644" t="str">
        <f t="shared" si="38"/>
        <v>060201071171000</v>
      </c>
      <c r="B644" s="299" t="s">
        <v>71</v>
      </c>
      <c r="C644" s="300" t="s">
        <v>3378</v>
      </c>
      <c r="D644" s="301">
        <v>35</v>
      </c>
      <c r="E644" s="302" t="s">
        <v>3428</v>
      </c>
      <c r="F644" s="303" t="s">
        <v>3433</v>
      </c>
      <c r="G644" s="302" t="s">
        <v>3434</v>
      </c>
      <c r="H644" s="322"/>
      <c r="I644" s="322"/>
      <c r="J644" s="304">
        <v>12</v>
      </c>
      <c r="K644" s="395">
        <f>IF(L644&gt;0,VLOOKUP($A644,'BBLM COMCHECK'!$A:$S,15,0),0)</f>
        <v>0</v>
      </c>
      <c r="L644" s="2">
        <f>IFERROR(VLOOKUP(A644,'cek FF-PASAR TRADISIONAL'!$A$8:$N$722,14,0),0)</f>
        <v>0</v>
      </c>
      <c r="M644" s="3">
        <f t="shared" si="39"/>
        <v>0</v>
      </c>
      <c r="N644" s="245">
        <f>IF(O644&gt;0,VLOOKUP($A644,'BBLM COMCHECK'!$A:$S,14,0),0)</f>
        <v>0</v>
      </c>
      <c r="O644" s="2">
        <f>IFERROR(VLOOKUP(A644,'cek FF-MODERN MARKET'!$A$8:$N$895,14,0),0)</f>
        <v>0</v>
      </c>
      <c r="P644" s="186">
        <f t="shared" si="40"/>
        <v>0</v>
      </c>
      <c r="Q644" s="245">
        <f>IF(R644&gt;0,VLOOKUP($A644,'BBLM COMCHECK'!$A:$S,15,0),0)</f>
        <v>0</v>
      </c>
      <c r="R644" s="2">
        <f>IFERROR(VLOOKUP(A644,'cek FF-MODERN MARKET'!$A$8:$O$895,15,0),0)</f>
        <v>0</v>
      </c>
      <c r="S644" s="184">
        <f t="shared" si="41"/>
        <v>0</v>
      </c>
      <c r="T644" s="185"/>
      <c r="U644" s="185"/>
      <c r="V644" s="185"/>
      <c r="W644" s="245">
        <f>IFERROR(VLOOKUP($A644,'cek FF-MODERN MARKET'!$A:$AG,33,0),0)</f>
        <v>0</v>
      </c>
    </row>
    <row r="645" spans="1:23" hidden="1">
      <c r="A645" t="str">
        <f t="shared" si="38"/>
        <v>060201071173000</v>
      </c>
      <c r="B645" s="299" t="s">
        <v>71</v>
      </c>
      <c r="C645" s="300" t="s">
        <v>3378</v>
      </c>
      <c r="D645" s="301">
        <v>35</v>
      </c>
      <c r="E645" s="302" t="s">
        <v>3428</v>
      </c>
      <c r="F645" s="303" t="s">
        <v>3435</v>
      </c>
      <c r="G645" s="302" t="s">
        <v>3436</v>
      </c>
      <c r="H645" s="322"/>
      <c r="I645" s="322"/>
      <c r="J645" s="304">
        <v>12</v>
      </c>
      <c r="K645" s="395">
        <f>IF(L645&gt;0,VLOOKUP($A645,'BBLM COMCHECK'!$A:$S,15,0),0)</f>
        <v>0</v>
      </c>
      <c r="L645" s="2">
        <f>IFERROR(VLOOKUP(A645,'cek FF-PASAR TRADISIONAL'!$A$8:$N$722,14,0),0)</f>
        <v>0</v>
      </c>
      <c r="M645" s="3">
        <f t="shared" si="39"/>
        <v>0</v>
      </c>
      <c r="N645" s="245">
        <f>IF(O645&gt;0,VLOOKUP($A645,'BBLM COMCHECK'!$A:$S,14,0),0)</f>
        <v>0</v>
      </c>
      <c r="O645" s="2">
        <f>IFERROR(VLOOKUP(A645,'cek FF-MODERN MARKET'!$A$8:$N$895,14,0),0)</f>
        <v>0</v>
      </c>
      <c r="P645" s="186">
        <f t="shared" si="40"/>
        <v>0</v>
      </c>
      <c r="Q645" s="245">
        <f>IF(R645&gt;0,VLOOKUP($A645,'BBLM COMCHECK'!$A:$S,15,0),0)</f>
        <v>0</v>
      </c>
      <c r="R645" s="2">
        <f>IFERROR(VLOOKUP(A645,'cek FF-MODERN MARKET'!$A$8:$O$895,15,0),0)</f>
        <v>0</v>
      </c>
      <c r="S645" s="184">
        <f t="shared" si="41"/>
        <v>0</v>
      </c>
      <c r="T645" s="185"/>
      <c r="U645" s="185"/>
      <c r="V645" s="185"/>
      <c r="W645" s="245">
        <f>IFERROR(VLOOKUP($A645,'cek FF-MODERN MARKET'!$A:$AG,33,0),0)</f>
        <v>0</v>
      </c>
    </row>
    <row r="646" spans="1:23" hidden="1">
      <c r="A646" t="str">
        <f t="shared" si="38"/>
        <v>060201012362000</v>
      </c>
      <c r="B646" s="299" t="s">
        <v>71</v>
      </c>
      <c r="C646" s="300" t="s">
        <v>3378</v>
      </c>
      <c r="D646" s="301">
        <v>35</v>
      </c>
      <c r="E646" s="302" t="s">
        <v>3428</v>
      </c>
      <c r="F646" s="303" t="s">
        <v>3437</v>
      </c>
      <c r="G646" s="302" t="s">
        <v>3438</v>
      </c>
      <c r="H646" s="322"/>
      <c r="I646" s="322"/>
      <c r="J646" s="304">
        <v>12</v>
      </c>
      <c r="K646" s="395">
        <f>IF(L646&gt;0,VLOOKUP($A646,'BBLM COMCHECK'!$A:$S,15,0),0)</f>
        <v>0</v>
      </c>
      <c r="L646" s="2">
        <f>IFERROR(VLOOKUP(A646,'cek FF-PASAR TRADISIONAL'!$A$8:$N$722,14,0),0)</f>
        <v>0</v>
      </c>
      <c r="M646" s="3">
        <f t="shared" si="39"/>
        <v>0</v>
      </c>
      <c r="N646" s="245">
        <f>IF(O646&gt;0,VLOOKUP($A646,'BBLM COMCHECK'!$A:$S,14,0),0)</f>
        <v>0</v>
      </c>
      <c r="O646" s="2">
        <f>IFERROR(VLOOKUP(A646,'cek FF-MODERN MARKET'!$A$8:$N$895,14,0),0)</f>
        <v>0</v>
      </c>
      <c r="P646" s="186">
        <f t="shared" si="40"/>
        <v>0</v>
      </c>
      <c r="Q646" s="245">
        <f>IF(R646&gt;0,VLOOKUP($A646,'BBLM COMCHECK'!$A:$S,15,0),0)</f>
        <v>0</v>
      </c>
      <c r="R646" s="2">
        <f>IFERROR(VLOOKUP(A646,'cek FF-MODERN MARKET'!$A$8:$O$895,15,0),0)</f>
        <v>0</v>
      </c>
      <c r="S646" s="184">
        <f t="shared" si="41"/>
        <v>0</v>
      </c>
      <c r="T646" s="185"/>
      <c r="U646" s="185"/>
      <c r="V646" s="185"/>
      <c r="W646" s="245">
        <f>IFERROR(VLOOKUP($A646,'cek FF-MODERN MARKET'!$A:$AG,33,0),0)</f>
        <v>0</v>
      </c>
    </row>
    <row r="647" spans="1:23" hidden="1">
      <c r="A647" t="str">
        <f t="shared" ref="A647:A710" si="42">B647&amp;F647</f>
        <v>060201084368000</v>
      </c>
      <c r="B647" s="299" t="s">
        <v>71</v>
      </c>
      <c r="C647" s="300" t="s">
        <v>3378</v>
      </c>
      <c r="D647" s="301">
        <v>35</v>
      </c>
      <c r="E647" s="302" t="s">
        <v>3428</v>
      </c>
      <c r="F647" s="303" t="s">
        <v>3439</v>
      </c>
      <c r="G647" s="302" t="s">
        <v>3440</v>
      </c>
      <c r="H647" s="322"/>
      <c r="I647" s="322"/>
      <c r="J647" s="304">
        <v>20</v>
      </c>
      <c r="K647" s="395">
        <f>IF(L647&gt;0,VLOOKUP($A647,'BBLM COMCHECK'!$A:$S,15,0),0)</f>
        <v>0</v>
      </c>
      <c r="L647" s="2">
        <f>IFERROR(VLOOKUP(A647,'cek FF-PASAR TRADISIONAL'!$A$8:$N$722,14,0),0)</f>
        <v>0</v>
      </c>
      <c r="M647" s="3">
        <f t="shared" ref="M647:M710" si="43">IFERROR(K647/L647%,0)</f>
        <v>0</v>
      </c>
      <c r="N647" s="245">
        <f>IF(O647&gt;0,VLOOKUP($A647,'BBLM COMCHECK'!$A:$S,14,0),0)</f>
        <v>0</v>
      </c>
      <c r="O647" s="2">
        <f>IFERROR(VLOOKUP(A647,'cek FF-MODERN MARKET'!$A$8:$N$895,14,0),0)</f>
        <v>0</v>
      </c>
      <c r="P647" s="186">
        <f t="shared" ref="P647:P710" si="44">IFERROR(N647/O647%,0)</f>
        <v>0</v>
      </c>
      <c r="Q647" s="245">
        <f>IF(R647&gt;0,VLOOKUP($A647,'BBLM COMCHECK'!$A:$S,15,0),0)</f>
        <v>0</v>
      </c>
      <c r="R647" s="2">
        <f>IFERROR(VLOOKUP(A647,'cek FF-MODERN MARKET'!$A$8:$O$895,15,0),0)</f>
        <v>0</v>
      </c>
      <c r="S647" s="184">
        <f t="shared" ref="S647:S710" si="45">IFERROR(Q647/R647%,0)</f>
        <v>0</v>
      </c>
      <c r="T647" s="185"/>
      <c r="U647" s="185"/>
      <c r="V647" s="185"/>
      <c r="W647" s="245">
        <f>IFERROR(VLOOKUP($A647,'cek FF-MODERN MARKET'!$A:$AG,33,0),0)</f>
        <v>0</v>
      </c>
    </row>
    <row r="648" spans="1:23" hidden="1">
      <c r="A648" t="str">
        <f t="shared" si="42"/>
        <v>060201110244000</v>
      </c>
      <c r="B648" s="299" t="s">
        <v>71</v>
      </c>
      <c r="C648" s="300" t="s">
        <v>3378</v>
      </c>
      <c r="D648" s="301">
        <v>35</v>
      </c>
      <c r="E648" s="302" t="s">
        <v>3428</v>
      </c>
      <c r="F648" s="303" t="s">
        <v>3441</v>
      </c>
      <c r="G648" s="302" t="s">
        <v>3442</v>
      </c>
      <c r="H648" s="322"/>
      <c r="I648" s="322"/>
      <c r="J648" s="304">
        <v>120</v>
      </c>
      <c r="K648" s="395">
        <f>IF(L648&gt;0,VLOOKUP($A648,'BBLM COMCHECK'!$A:$S,15,0),0)</f>
        <v>0</v>
      </c>
      <c r="L648" s="2">
        <f>IFERROR(VLOOKUP(A648,'cek FF-PASAR TRADISIONAL'!$A$8:$N$722,14,0),0)</f>
        <v>0</v>
      </c>
      <c r="M648" s="3">
        <f t="shared" si="43"/>
        <v>0</v>
      </c>
      <c r="N648" s="245">
        <f>IF(O648&gt;0,VLOOKUP($A648,'BBLM COMCHECK'!$A:$S,14,0),0)</f>
        <v>0</v>
      </c>
      <c r="O648" s="2">
        <f>IFERROR(VLOOKUP(A648,'cek FF-MODERN MARKET'!$A$8:$N$895,14,0),0)</f>
        <v>0</v>
      </c>
      <c r="P648" s="186">
        <f t="shared" si="44"/>
        <v>0</v>
      </c>
      <c r="Q648" s="245">
        <f>IF(R648&gt;0,VLOOKUP($A648,'BBLM COMCHECK'!$A:$S,15,0),0)</f>
        <v>0</v>
      </c>
      <c r="R648" s="2">
        <f>IFERROR(VLOOKUP(A648,'cek FF-MODERN MARKET'!$A$8:$O$895,15,0),0)</f>
        <v>0</v>
      </c>
      <c r="S648" s="184">
        <f t="shared" si="45"/>
        <v>0</v>
      </c>
      <c r="T648" s="185"/>
      <c r="U648" s="185"/>
      <c r="V648" s="185"/>
      <c r="W648" s="245">
        <f>IFERROR(VLOOKUP($A648,'cek FF-MODERN MARKET'!$A:$AG,33,0),0)</f>
        <v>0</v>
      </c>
    </row>
    <row r="649" spans="1:23" hidden="1">
      <c r="A649" t="str">
        <f t="shared" si="42"/>
        <v>060201063695000</v>
      </c>
      <c r="B649" s="299" t="s">
        <v>71</v>
      </c>
      <c r="C649" s="300" t="s">
        <v>3378</v>
      </c>
      <c r="D649" s="301">
        <v>35</v>
      </c>
      <c r="E649" s="302" t="s">
        <v>3428</v>
      </c>
      <c r="F649" s="303" t="s">
        <v>3443</v>
      </c>
      <c r="G649" s="302" t="s">
        <v>3444</v>
      </c>
      <c r="H649" s="322"/>
      <c r="I649" s="322"/>
      <c r="J649" s="304">
        <v>48</v>
      </c>
      <c r="K649" s="395">
        <f>IF(L649&gt;0,VLOOKUP($A649,'BBLM COMCHECK'!$A:$S,15,0),0)</f>
        <v>0</v>
      </c>
      <c r="L649" s="2">
        <f>IFERROR(VLOOKUP(A649,'cek FF-PASAR TRADISIONAL'!$A$8:$N$722,14,0),0)</f>
        <v>0</v>
      </c>
      <c r="M649" s="3">
        <f t="shared" si="43"/>
        <v>0</v>
      </c>
      <c r="N649" s="245">
        <f>IF(O649&gt;0,VLOOKUP($A649,'BBLM COMCHECK'!$A:$S,14,0),0)</f>
        <v>0</v>
      </c>
      <c r="O649" s="2">
        <f>IFERROR(VLOOKUP(A649,'cek FF-MODERN MARKET'!$A$8:$N$895,14,0),0)</f>
        <v>0</v>
      </c>
      <c r="P649" s="186">
        <f t="shared" si="44"/>
        <v>0</v>
      </c>
      <c r="Q649" s="245">
        <f>IF(R649&gt;0,VLOOKUP($A649,'BBLM COMCHECK'!$A:$S,15,0),0)</f>
        <v>0</v>
      </c>
      <c r="R649" s="2">
        <f>IFERROR(VLOOKUP(A649,'cek FF-MODERN MARKET'!$A$8:$O$895,15,0),0)</f>
        <v>0</v>
      </c>
      <c r="S649" s="184">
        <f t="shared" si="45"/>
        <v>0</v>
      </c>
      <c r="T649" s="185"/>
      <c r="U649" s="185"/>
      <c r="V649" s="185"/>
      <c r="W649" s="245">
        <f>IFERROR(VLOOKUP($A649,'cek FF-MODERN MARKET'!$A:$AG,33,0),0)</f>
        <v>0</v>
      </c>
    </row>
    <row r="650" spans="1:23" hidden="1">
      <c r="A650" t="str">
        <f t="shared" si="42"/>
        <v>060201074585000</v>
      </c>
      <c r="B650" s="299" t="s">
        <v>71</v>
      </c>
      <c r="C650" s="300" t="s">
        <v>3378</v>
      </c>
      <c r="D650" s="301">
        <v>35</v>
      </c>
      <c r="E650" s="302" t="s">
        <v>3428</v>
      </c>
      <c r="F650" s="303" t="s">
        <v>3445</v>
      </c>
      <c r="G650" s="302" t="s">
        <v>3446</v>
      </c>
      <c r="H650" s="322"/>
      <c r="I650" s="322"/>
      <c r="J650" s="304">
        <v>1</v>
      </c>
      <c r="K650" s="395">
        <f>IF(L650&gt;0,VLOOKUP($A650,'BBLM COMCHECK'!$A:$S,15,0),0)</f>
        <v>0</v>
      </c>
      <c r="L650" s="2">
        <f>IFERROR(VLOOKUP(A650,'cek FF-PASAR TRADISIONAL'!$A$8:$N$722,14,0),0)</f>
        <v>0</v>
      </c>
      <c r="M650" s="3">
        <f t="shared" si="43"/>
        <v>0</v>
      </c>
      <c r="N650" s="245">
        <f>IF(O650&gt;0,VLOOKUP($A650,'BBLM COMCHECK'!$A:$S,14,0),0)</f>
        <v>0</v>
      </c>
      <c r="O650" s="2">
        <f>IFERROR(VLOOKUP(A650,'cek FF-MODERN MARKET'!$A$8:$N$895,14,0),0)</f>
        <v>0</v>
      </c>
      <c r="P650" s="186">
        <f t="shared" si="44"/>
        <v>0</v>
      </c>
      <c r="Q650" s="245">
        <f>IF(R650&gt;0,VLOOKUP($A650,'BBLM COMCHECK'!$A:$S,15,0),0)</f>
        <v>0</v>
      </c>
      <c r="R650" s="2">
        <f>IFERROR(VLOOKUP(A650,'cek FF-MODERN MARKET'!$A$8:$O$895,15,0),0)</f>
        <v>0</v>
      </c>
      <c r="S650" s="184">
        <f t="shared" si="45"/>
        <v>0</v>
      </c>
      <c r="T650" s="185"/>
      <c r="U650" s="185"/>
      <c r="V650" s="185"/>
      <c r="W650" s="245">
        <f>IFERROR(VLOOKUP($A650,'cek FF-MODERN MARKET'!$A:$AG,33,0),0)</f>
        <v>0</v>
      </c>
    </row>
    <row r="651" spans="1:23" hidden="1">
      <c r="A651" t="str">
        <f t="shared" si="42"/>
        <v>060201122853000</v>
      </c>
      <c r="B651" s="299" t="s">
        <v>71</v>
      </c>
      <c r="C651" s="300" t="s">
        <v>3378</v>
      </c>
      <c r="D651" s="301">
        <v>35</v>
      </c>
      <c r="E651" s="302" t="s">
        <v>3428</v>
      </c>
      <c r="F651" s="303" t="s">
        <v>3447</v>
      </c>
      <c r="G651" s="302" t="s">
        <v>3448</v>
      </c>
      <c r="H651" s="322"/>
      <c r="I651" s="322"/>
      <c r="J651" s="304">
        <v>10</v>
      </c>
      <c r="K651" s="395">
        <f>IF(L651&gt;0,VLOOKUP($A651,'BBLM COMCHECK'!$A:$S,15,0),0)</f>
        <v>0</v>
      </c>
      <c r="L651" s="2">
        <f>IFERROR(VLOOKUP(A651,'cek FF-PASAR TRADISIONAL'!$A$8:$N$722,14,0),0)</f>
        <v>0</v>
      </c>
      <c r="M651" s="3">
        <f t="shared" si="43"/>
        <v>0</v>
      </c>
      <c r="N651" s="245">
        <f>IF(O651&gt;0,VLOOKUP($A651,'BBLM COMCHECK'!$A:$S,14,0),0)</f>
        <v>0</v>
      </c>
      <c r="O651" s="2">
        <f>IFERROR(VLOOKUP(A651,'cek FF-MODERN MARKET'!$A$8:$N$895,14,0),0)</f>
        <v>0</v>
      </c>
      <c r="P651" s="186">
        <f t="shared" si="44"/>
        <v>0</v>
      </c>
      <c r="Q651" s="245">
        <f>IF(R651&gt;0,VLOOKUP($A651,'BBLM COMCHECK'!$A:$S,15,0),0)</f>
        <v>0</v>
      </c>
      <c r="R651" s="2">
        <f>IFERROR(VLOOKUP(A651,'cek FF-MODERN MARKET'!$A$8:$O$895,15,0),0)</f>
        <v>0</v>
      </c>
      <c r="S651" s="184">
        <f t="shared" si="45"/>
        <v>0</v>
      </c>
      <c r="T651" s="185"/>
      <c r="U651" s="185"/>
      <c r="V651" s="185"/>
      <c r="W651" s="245">
        <f>IFERROR(VLOOKUP($A651,'cek FF-MODERN MARKET'!$A:$AG,33,0),0)</f>
        <v>0</v>
      </c>
    </row>
    <row r="652" spans="1:23">
      <c r="A652" t="str">
        <f t="shared" si="42"/>
        <v>060210042823000</v>
      </c>
      <c r="B652" s="299" t="s">
        <v>82</v>
      </c>
      <c r="C652" s="300" t="s">
        <v>3378</v>
      </c>
      <c r="D652" s="301">
        <v>31</v>
      </c>
      <c r="E652" s="302"/>
      <c r="F652" s="303" t="s">
        <v>3379</v>
      </c>
      <c r="G652" s="302" t="s">
        <v>3380</v>
      </c>
      <c r="H652" s="322" t="s">
        <v>3381</v>
      </c>
      <c r="I652" s="322"/>
      <c r="J652" s="304"/>
      <c r="K652" s="395">
        <f>IF(L652&gt;0,VLOOKUP($A652,'BBLM COMCHECK'!$A:$S,15,0),0)</f>
        <v>0</v>
      </c>
      <c r="L652" s="2">
        <f>IFERROR(VLOOKUP(A652,'cek FF-PASAR TRADISIONAL'!$A$8:$N$722,14,0),0)</f>
        <v>0</v>
      </c>
      <c r="M652" s="3">
        <f t="shared" si="43"/>
        <v>0</v>
      </c>
      <c r="N652" s="245">
        <f>IF(O652&gt;0,VLOOKUP($A652,'BBLM COMCHECK'!$A:$S,14,0),0)</f>
        <v>69900</v>
      </c>
      <c r="O652" s="2">
        <f>IFERROR(VLOOKUP(A652,'cek FF-MODERN MARKET'!$A$8:$N$895,14,0),0)</f>
        <v>89990</v>
      </c>
      <c r="P652" s="186">
        <f t="shared" si="44"/>
        <v>77.675297255250584</v>
      </c>
      <c r="Q652" s="245">
        <f>IF(R652&gt;0,VLOOKUP($A652,'BBLM COMCHECK'!$A:$S,15,0),0)</f>
        <v>69900</v>
      </c>
      <c r="R652" s="2">
        <f>IFERROR(VLOOKUP(A652,'cek FF-MODERN MARKET'!$A$8:$O$895,15,0),0)</f>
        <v>89990</v>
      </c>
      <c r="S652" s="184">
        <f t="shared" si="45"/>
        <v>77.675297255250584</v>
      </c>
      <c r="T652" s="185"/>
      <c r="U652" s="185"/>
      <c r="V652" s="185"/>
      <c r="W652" s="245" t="str">
        <f>IFERROR(VLOOKUP($A652,'cek FF-MODERN MARKET'!$A:$AG,33,0),0)</f>
        <v>TIDAK ADA FOTO</v>
      </c>
    </row>
    <row r="653" spans="1:23">
      <c r="A653" t="str">
        <f t="shared" si="42"/>
        <v>060210016471000</v>
      </c>
      <c r="B653" s="299" t="s">
        <v>82</v>
      </c>
      <c r="C653" s="300" t="s">
        <v>3378</v>
      </c>
      <c r="D653" s="301">
        <v>31</v>
      </c>
      <c r="E653" s="302"/>
      <c r="F653" s="303" t="s">
        <v>3382</v>
      </c>
      <c r="G653" s="302" t="s">
        <v>3383</v>
      </c>
      <c r="H653" s="322" t="s">
        <v>3381</v>
      </c>
      <c r="I653" s="322"/>
      <c r="J653" s="304"/>
      <c r="K653" s="395">
        <f>IF(L653&gt;0,VLOOKUP($A653,'BBLM COMCHECK'!$A:$S,15,0),0)</f>
        <v>0</v>
      </c>
      <c r="L653" s="2">
        <f>IFERROR(VLOOKUP(A653,'cek FF-PASAR TRADISIONAL'!$A$8:$N$722,14,0),0)</f>
        <v>0</v>
      </c>
      <c r="M653" s="3">
        <f t="shared" si="43"/>
        <v>0</v>
      </c>
      <c r="N653" s="245">
        <f>IF(O653&gt;0,VLOOKUP($A653,'BBLM COMCHECK'!$A:$S,14,0),0)</f>
        <v>51900</v>
      </c>
      <c r="O653" s="2">
        <f>IFERROR(VLOOKUP(A653,'cek FF-MODERN MARKET'!$A$8:$N$895,14,0),0)</f>
        <v>69900</v>
      </c>
      <c r="P653" s="186">
        <f t="shared" si="44"/>
        <v>74.248927038626604</v>
      </c>
      <c r="Q653" s="245">
        <f>IF(R653&gt;0,VLOOKUP($A653,'BBLM COMCHECK'!$A:$S,15,0),0)</f>
        <v>51900</v>
      </c>
      <c r="R653" s="2">
        <f>IFERROR(VLOOKUP(A653,'cek FF-MODERN MARKET'!$A$8:$O$895,15,0),0)</f>
        <v>51900</v>
      </c>
      <c r="S653" s="184">
        <f t="shared" si="45"/>
        <v>100</v>
      </c>
      <c r="T653" s="185"/>
      <c r="U653" s="185"/>
      <c r="V653" s="185"/>
      <c r="W653" s="245" t="str">
        <f>IFERROR(VLOOKUP($A653,'cek FF-MODERN MARKET'!$A:$AG,33,0),0)</f>
        <v>TIDAK ADA FOTO</v>
      </c>
    </row>
    <row r="654" spans="1:23">
      <c r="A654" t="str">
        <f t="shared" si="42"/>
        <v>060210008922000</v>
      </c>
      <c r="B654" s="299" t="s">
        <v>82</v>
      </c>
      <c r="C654" s="300" t="s">
        <v>3378</v>
      </c>
      <c r="D654" s="301">
        <v>31</v>
      </c>
      <c r="E654" s="302"/>
      <c r="F654" s="303" t="s">
        <v>3384</v>
      </c>
      <c r="G654" s="302" t="s">
        <v>3385</v>
      </c>
      <c r="H654" s="322" t="s">
        <v>3381</v>
      </c>
      <c r="I654" s="322"/>
      <c r="J654" s="304"/>
      <c r="K654" s="395">
        <f>IF(L654&gt;0,VLOOKUP($A654,'BBLM COMCHECK'!$A:$S,15,0),0)</f>
        <v>0</v>
      </c>
      <c r="L654" s="2">
        <f>IFERROR(VLOOKUP(A654,'cek FF-PASAR TRADISIONAL'!$A$8:$N$722,14,0),0)</f>
        <v>0</v>
      </c>
      <c r="M654" s="3">
        <f t="shared" si="43"/>
        <v>0</v>
      </c>
      <c r="N654" s="245">
        <f>IF(O654&gt;0,VLOOKUP($A654,'BBLM COMCHECK'!$A:$S,14,0),0)</f>
        <v>72900</v>
      </c>
      <c r="O654" s="2">
        <f>IFERROR(VLOOKUP(A654,'cek FF-MODERN MARKET'!$A$8:$N$895,14,0),0)</f>
        <v>49500</v>
      </c>
      <c r="P654" s="186">
        <f t="shared" si="44"/>
        <v>147.27272727272728</v>
      </c>
      <c r="Q654" s="245">
        <f>IF(R654&gt;0,VLOOKUP($A654,'BBLM COMCHECK'!$A:$S,15,0),0)</f>
        <v>72900</v>
      </c>
      <c r="R654" s="2">
        <f>IFERROR(VLOOKUP(A654,'cek FF-MODERN MARKET'!$A$8:$O$895,15,0),0)</f>
        <v>49500</v>
      </c>
      <c r="S654" s="184">
        <f t="shared" si="45"/>
        <v>147.27272727272728</v>
      </c>
      <c r="T654" s="185"/>
      <c r="U654" s="185"/>
      <c r="V654" s="185"/>
      <c r="W654" s="245" t="str">
        <f>IFERROR(VLOOKUP($A654,'cek FF-MODERN MARKET'!$A:$AG,33,0),0)</f>
        <v>TIDAK ADA FOTO</v>
      </c>
    </row>
    <row r="655" spans="1:23">
      <c r="A655" t="str">
        <f t="shared" si="42"/>
        <v>060210022634000</v>
      </c>
      <c r="B655" s="299" t="s">
        <v>82</v>
      </c>
      <c r="C655" s="300" t="s">
        <v>3378</v>
      </c>
      <c r="D655" s="301">
        <v>31</v>
      </c>
      <c r="E655" s="302"/>
      <c r="F655" s="303" t="s">
        <v>3386</v>
      </c>
      <c r="G655" s="302" t="s">
        <v>3387</v>
      </c>
      <c r="H655" s="322" t="s">
        <v>3381</v>
      </c>
      <c r="I655" s="322" t="s">
        <v>3381</v>
      </c>
      <c r="J655" s="304"/>
      <c r="K655" s="395">
        <f>IF(L655&gt;0,VLOOKUP($A655,'BBLM COMCHECK'!$A:$S,15,0),0)</f>
        <v>0</v>
      </c>
      <c r="L655" s="2">
        <f>IFERROR(VLOOKUP(A655,'cek FF-PASAR TRADISIONAL'!$A$8:$N$722,14,0),0)</f>
        <v>0</v>
      </c>
      <c r="M655" s="3">
        <f t="shared" si="43"/>
        <v>0</v>
      </c>
      <c r="N655" s="245">
        <f>IF(O655&gt;0,VLOOKUP($A655,'BBLM COMCHECK'!$A:$S,14,0),0)</f>
        <v>29900</v>
      </c>
      <c r="O655" s="2">
        <f>IFERROR(VLOOKUP(A655,'cek FF-MODERN MARKET'!$A$8:$N$895,14,0),0)</f>
        <v>39900</v>
      </c>
      <c r="P655" s="186">
        <f t="shared" si="44"/>
        <v>74.937343358395992</v>
      </c>
      <c r="Q655" s="245">
        <f>IF(R655&gt;0,VLOOKUP($A655,'BBLM COMCHECK'!$A:$S,15,0),0)</f>
        <v>29900</v>
      </c>
      <c r="R655" s="2">
        <f>IFERROR(VLOOKUP(A655,'cek FF-MODERN MARKET'!$A$8:$O$895,15,0),0)</f>
        <v>39900</v>
      </c>
      <c r="S655" s="184">
        <f t="shared" si="45"/>
        <v>74.937343358395992</v>
      </c>
      <c r="T655" s="185"/>
      <c r="U655" s="185"/>
      <c r="V655" s="185"/>
      <c r="W655" s="245" t="str">
        <f>IFERROR(VLOOKUP($A655,'cek FF-MODERN MARKET'!$A:$AG,33,0),0)</f>
        <v>TIDAK ADA FOTO</v>
      </c>
    </row>
    <row r="656" spans="1:23" hidden="1">
      <c r="A656" t="str">
        <f t="shared" si="42"/>
        <v>060210023517000</v>
      </c>
      <c r="B656" s="299" t="s">
        <v>82</v>
      </c>
      <c r="C656" s="300" t="s">
        <v>3378</v>
      </c>
      <c r="D656" s="301">
        <v>31</v>
      </c>
      <c r="E656" s="302"/>
      <c r="F656" s="303" t="s">
        <v>3388</v>
      </c>
      <c r="G656" s="302" t="s">
        <v>3389</v>
      </c>
      <c r="H656" s="322" t="s">
        <v>3381</v>
      </c>
      <c r="I656" s="322" t="s">
        <v>3381</v>
      </c>
      <c r="J656" s="304"/>
      <c r="K656" s="395">
        <f>IF(L656&gt;0,VLOOKUP($A656,'BBLM COMCHECK'!$A:$S,15,0),0)</f>
        <v>0</v>
      </c>
      <c r="L656" s="2">
        <f>IFERROR(VLOOKUP(A656,'cek FF-PASAR TRADISIONAL'!$A$8:$N$722,14,0),0)</f>
        <v>0</v>
      </c>
      <c r="M656" s="3">
        <f t="shared" si="43"/>
        <v>0</v>
      </c>
      <c r="N656" s="245">
        <f>IF(O656&gt;0,VLOOKUP($A656,'BBLM COMCHECK'!$A:$S,14,0),0)</f>
        <v>0</v>
      </c>
      <c r="O656" s="2">
        <f>IFERROR(VLOOKUP(A656,'cek FF-MODERN MARKET'!$A$8:$N$895,14,0),0)</f>
        <v>0</v>
      </c>
      <c r="P656" s="186">
        <f t="shared" si="44"/>
        <v>0</v>
      </c>
      <c r="Q656" s="245">
        <f>IF(R656&gt;0,VLOOKUP($A656,'BBLM COMCHECK'!$A:$S,15,0),0)</f>
        <v>0</v>
      </c>
      <c r="R656" s="2">
        <f>IFERROR(VLOOKUP(A656,'cek FF-MODERN MARKET'!$A$8:$O$895,15,0),0)</f>
        <v>0</v>
      </c>
      <c r="S656" s="184">
        <f t="shared" si="45"/>
        <v>0</v>
      </c>
      <c r="T656" s="185"/>
      <c r="U656" s="185"/>
      <c r="V656" s="185"/>
      <c r="W656" s="245">
        <f>IFERROR(VLOOKUP($A656,'cek FF-MODERN MARKET'!$A:$AG,33,0),0)</f>
        <v>0</v>
      </c>
    </row>
    <row r="657" spans="1:23">
      <c r="A657" t="str">
        <f t="shared" si="42"/>
        <v>060210018312000</v>
      </c>
      <c r="B657" s="299" t="s">
        <v>82</v>
      </c>
      <c r="C657" s="300" t="s">
        <v>3378</v>
      </c>
      <c r="D657" s="301">
        <v>32</v>
      </c>
      <c r="E657" s="302"/>
      <c r="F657" s="303" t="s">
        <v>3390</v>
      </c>
      <c r="G657" s="302" t="s">
        <v>3391</v>
      </c>
      <c r="H657" s="322" t="s">
        <v>3381</v>
      </c>
      <c r="I657" s="322" t="s">
        <v>3381</v>
      </c>
      <c r="J657" s="304"/>
      <c r="K657" s="395">
        <f>IF(L657&gt;0,VLOOKUP($A657,'BBLM COMCHECK'!$A:$S,15,0),0)</f>
        <v>37900</v>
      </c>
      <c r="L657" s="2">
        <f>IFERROR(VLOOKUP(A657,'cek FF-PASAR TRADISIONAL'!$A$8:$N$722,14,0),0)</f>
        <v>34000</v>
      </c>
      <c r="M657" s="3">
        <f t="shared" si="43"/>
        <v>111.47058823529412</v>
      </c>
      <c r="N657" s="245">
        <f>IF(O657&gt;0,VLOOKUP($A657,'BBLM COMCHECK'!$A:$S,14,0),0)</f>
        <v>37900</v>
      </c>
      <c r="O657" s="2">
        <f>IFERROR(VLOOKUP(A657,'cek FF-MODERN MARKET'!$A$8:$N$895,14,0),0)</f>
        <v>48900</v>
      </c>
      <c r="P657" s="186">
        <f t="shared" si="44"/>
        <v>77.505112474437624</v>
      </c>
      <c r="Q657" s="245">
        <f>IF(R657&gt;0,VLOOKUP($A657,'BBLM COMCHECK'!$A:$S,15,0),0)</f>
        <v>37900</v>
      </c>
      <c r="R657" s="2">
        <f>IFERROR(VLOOKUP(A657,'cek FF-MODERN MARKET'!$A$8:$O$895,15,0),0)</f>
        <v>48900</v>
      </c>
      <c r="S657" s="184">
        <f t="shared" si="45"/>
        <v>77.505112474437624</v>
      </c>
      <c r="T657" s="185"/>
      <c r="U657" s="185"/>
      <c r="V657" s="185"/>
      <c r="W657" s="245" t="str">
        <f>IFERROR(VLOOKUP($A657,'cek FF-MODERN MARKET'!$A:$AG,33,0),0)</f>
        <v>TIDAK ADA FOTO</v>
      </c>
    </row>
    <row r="658" spans="1:23">
      <c r="A658" t="str">
        <f t="shared" si="42"/>
        <v>060210008206000</v>
      </c>
      <c r="B658" s="299" t="s">
        <v>82</v>
      </c>
      <c r="C658" s="300" t="s">
        <v>3378</v>
      </c>
      <c r="D658" s="301">
        <v>32</v>
      </c>
      <c r="E658" s="302"/>
      <c r="F658" s="303" t="s">
        <v>3392</v>
      </c>
      <c r="G658" s="302" t="s">
        <v>3393</v>
      </c>
      <c r="H658" s="322" t="s">
        <v>3381</v>
      </c>
      <c r="I658" s="322" t="s">
        <v>3381</v>
      </c>
      <c r="J658" s="304"/>
      <c r="K658" s="395">
        <f>IF(L658&gt;0,VLOOKUP($A658,'BBLM COMCHECK'!$A:$S,15,0),0)</f>
        <v>50900</v>
      </c>
      <c r="L658" s="2">
        <f>IFERROR(VLOOKUP(A658,'cek FF-PASAR TRADISIONAL'!$A$8:$N$722,14,0),0)</f>
        <v>49000</v>
      </c>
      <c r="M658" s="3">
        <f t="shared" si="43"/>
        <v>103.87755102040816</v>
      </c>
      <c r="N658" s="245">
        <f>IF(O658&gt;0,VLOOKUP($A658,'BBLM COMCHECK'!$A:$S,14,0),0)</f>
        <v>50900</v>
      </c>
      <c r="O658" s="2">
        <f>IFERROR(VLOOKUP(A658,'cek FF-MODERN MARKET'!$A$8:$N$895,14,0),0)</f>
        <v>75900</v>
      </c>
      <c r="P658" s="186">
        <f t="shared" si="44"/>
        <v>67.061923583662718</v>
      </c>
      <c r="Q658" s="245">
        <f>IF(R658&gt;0,VLOOKUP($A658,'BBLM COMCHECK'!$A:$S,15,0),0)</f>
        <v>50900</v>
      </c>
      <c r="R658" s="2">
        <f>IFERROR(VLOOKUP(A658,'cek FF-MODERN MARKET'!$A$8:$O$895,15,0),0)</f>
        <v>75900</v>
      </c>
      <c r="S658" s="184">
        <f t="shared" si="45"/>
        <v>67.061923583662718</v>
      </c>
      <c r="T658" s="185"/>
      <c r="U658" s="185"/>
      <c r="V658" s="185"/>
      <c r="W658" s="245" t="str">
        <f>IFERROR(VLOOKUP($A658,'cek FF-MODERN MARKET'!$A:$AG,33,0),0)</f>
        <v>TIDAK ADA FOTO</v>
      </c>
    </row>
    <row r="659" spans="1:23" hidden="1">
      <c r="A659" t="str">
        <f t="shared" si="42"/>
        <v>060210034238000</v>
      </c>
      <c r="B659" s="299" t="s">
        <v>82</v>
      </c>
      <c r="C659" s="300" t="s">
        <v>3378</v>
      </c>
      <c r="D659" s="301">
        <v>32</v>
      </c>
      <c r="E659" s="302"/>
      <c r="F659" s="303" t="s">
        <v>3394</v>
      </c>
      <c r="G659" s="302" t="s">
        <v>3395</v>
      </c>
      <c r="H659" s="322" t="s">
        <v>3381</v>
      </c>
      <c r="I659" s="322"/>
      <c r="J659" s="304"/>
      <c r="K659" s="395">
        <f>IF(L659&gt;0,VLOOKUP($A659,'BBLM COMCHECK'!$A:$S,15,0),0)</f>
        <v>0</v>
      </c>
      <c r="L659" s="2">
        <f>IFERROR(VLOOKUP(A659,'cek FF-PASAR TRADISIONAL'!$A$8:$N$722,14,0),0)</f>
        <v>0</v>
      </c>
      <c r="M659" s="3">
        <f t="shared" si="43"/>
        <v>0</v>
      </c>
      <c r="N659" s="245">
        <f>IF(O659&gt;0,VLOOKUP($A659,'BBLM COMCHECK'!$A:$S,14,0),0)</f>
        <v>0</v>
      </c>
      <c r="O659" s="2">
        <f>IFERROR(VLOOKUP(A659,'cek FF-MODERN MARKET'!$A$8:$N$895,14,0),0)</f>
        <v>0</v>
      </c>
      <c r="P659" s="186">
        <f t="shared" si="44"/>
        <v>0</v>
      </c>
      <c r="Q659" s="245">
        <f>IF(R659&gt;0,VLOOKUP($A659,'BBLM COMCHECK'!$A:$S,15,0),0)</f>
        <v>0</v>
      </c>
      <c r="R659" s="2">
        <f>IFERROR(VLOOKUP(A659,'cek FF-MODERN MARKET'!$A$8:$O$895,15,0),0)</f>
        <v>0</v>
      </c>
      <c r="S659" s="184">
        <f t="shared" si="45"/>
        <v>0</v>
      </c>
      <c r="T659" s="185"/>
      <c r="U659" s="185"/>
      <c r="V659" s="185"/>
      <c r="W659" s="245">
        <f>IFERROR(VLOOKUP($A659,'cek FF-MODERN MARKET'!$A:$AG,33,0),0)</f>
        <v>0</v>
      </c>
    </row>
    <row r="660" spans="1:23" hidden="1">
      <c r="A660" t="str">
        <f t="shared" si="42"/>
        <v>060210049074000</v>
      </c>
      <c r="B660" s="299" t="s">
        <v>82</v>
      </c>
      <c r="C660" s="300" t="s">
        <v>3378</v>
      </c>
      <c r="D660" s="301">
        <v>32</v>
      </c>
      <c r="E660" s="302"/>
      <c r="F660" s="303" t="s">
        <v>3396</v>
      </c>
      <c r="G660" s="302" t="s">
        <v>3397</v>
      </c>
      <c r="H660" s="322"/>
      <c r="I660" s="322" t="s">
        <v>3381</v>
      </c>
      <c r="J660" s="304"/>
      <c r="K660" s="395">
        <f>IF(L660&gt;0,VLOOKUP($A660,'BBLM COMCHECK'!$A:$S,15,0),0)</f>
        <v>0</v>
      </c>
      <c r="L660" s="2">
        <f>IFERROR(VLOOKUP(A660,'cek FF-PASAR TRADISIONAL'!$A$8:$N$722,14,0),0)</f>
        <v>0</v>
      </c>
      <c r="M660" s="3">
        <f t="shared" si="43"/>
        <v>0</v>
      </c>
      <c r="N660" s="245">
        <f>IF(O660&gt;0,VLOOKUP($A660,'BBLM COMCHECK'!$A:$S,14,0),0)</f>
        <v>0</v>
      </c>
      <c r="O660" s="2">
        <f>IFERROR(VLOOKUP(A660,'cek FF-MODERN MARKET'!$A$8:$N$895,14,0),0)</f>
        <v>0</v>
      </c>
      <c r="P660" s="186">
        <f t="shared" si="44"/>
        <v>0</v>
      </c>
      <c r="Q660" s="245">
        <f>IF(R660&gt;0,VLOOKUP($A660,'BBLM COMCHECK'!$A:$S,15,0),0)</f>
        <v>0</v>
      </c>
      <c r="R660" s="2">
        <f>IFERROR(VLOOKUP(A660,'cek FF-MODERN MARKET'!$A$8:$O$895,15,0),0)</f>
        <v>0</v>
      </c>
      <c r="S660" s="184">
        <f t="shared" si="45"/>
        <v>0</v>
      </c>
      <c r="T660" s="185"/>
      <c r="U660" s="185"/>
      <c r="V660" s="185"/>
      <c r="W660" s="245">
        <f>IFERROR(VLOOKUP($A660,'cek FF-MODERN MARKET'!$A:$AG,33,0),0)</f>
        <v>0</v>
      </c>
    </row>
    <row r="661" spans="1:23" hidden="1">
      <c r="A661" t="str">
        <f t="shared" si="42"/>
        <v>060210049060000</v>
      </c>
      <c r="B661" s="299" t="s">
        <v>82</v>
      </c>
      <c r="C661" s="300" t="s">
        <v>3378</v>
      </c>
      <c r="D661" s="301">
        <v>32</v>
      </c>
      <c r="E661" s="302"/>
      <c r="F661" s="303" t="s">
        <v>3398</v>
      </c>
      <c r="G661" s="302" t="s">
        <v>3399</v>
      </c>
      <c r="H661" s="322"/>
      <c r="I661" s="322" t="s">
        <v>3381</v>
      </c>
      <c r="J661" s="304"/>
      <c r="K661" s="395">
        <f>IF(L661&gt;0,VLOOKUP($A661,'BBLM COMCHECK'!$A:$S,15,0),0)</f>
        <v>0</v>
      </c>
      <c r="L661" s="2">
        <f>IFERROR(VLOOKUP(A661,'cek FF-PASAR TRADISIONAL'!$A$8:$N$722,14,0),0)</f>
        <v>0</v>
      </c>
      <c r="M661" s="3">
        <f t="shared" si="43"/>
        <v>0</v>
      </c>
      <c r="N661" s="245">
        <f>IF(O661&gt;0,VLOOKUP($A661,'BBLM COMCHECK'!$A:$S,14,0),0)</f>
        <v>0</v>
      </c>
      <c r="O661" s="2">
        <f>IFERROR(VLOOKUP(A661,'cek FF-MODERN MARKET'!$A$8:$N$895,14,0),0)</f>
        <v>0</v>
      </c>
      <c r="P661" s="186">
        <f t="shared" si="44"/>
        <v>0</v>
      </c>
      <c r="Q661" s="245">
        <f>IF(R661&gt;0,VLOOKUP($A661,'BBLM COMCHECK'!$A:$S,15,0),0)</f>
        <v>0</v>
      </c>
      <c r="R661" s="2">
        <f>IFERROR(VLOOKUP(A661,'cek FF-MODERN MARKET'!$A$8:$O$895,15,0),0)</f>
        <v>0</v>
      </c>
      <c r="S661" s="184">
        <f t="shared" si="45"/>
        <v>0</v>
      </c>
      <c r="T661" s="185"/>
      <c r="U661" s="185"/>
      <c r="V661" s="185"/>
      <c r="W661" s="245">
        <f>IFERROR(VLOOKUP($A661,'cek FF-MODERN MARKET'!$A:$AG,33,0),0)</f>
        <v>0</v>
      </c>
    </row>
    <row r="662" spans="1:23">
      <c r="A662" t="str">
        <f t="shared" si="42"/>
        <v>060210003412000</v>
      </c>
      <c r="B662" s="299" t="s">
        <v>82</v>
      </c>
      <c r="C662" s="300" t="s">
        <v>3378</v>
      </c>
      <c r="D662" s="301">
        <v>32</v>
      </c>
      <c r="E662" s="302"/>
      <c r="F662" s="303" t="s">
        <v>3400</v>
      </c>
      <c r="G662" s="302" t="s">
        <v>3401</v>
      </c>
      <c r="H662" s="322" t="s">
        <v>3381</v>
      </c>
      <c r="I662" s="322" t="s">
        <v>3381</v>
      </c>
      <c r="J662" s="304"/>
      <c r="K662" s="395">
        <f>IF(L662&gt;0,VLOOKUP($A662,'BBLM COMCHECK'!$A:$S,15,0),0)</f>
        <v>27500</v>
      </c>
      <c r="L662" s="2">
        <f>IFERROR(VLOOKUP(A662,'cek FF-PASAR TRADISIONAL'!$A$8:$N$722,14,0),0)</f>
        <v>27800</v>
      </c>
      <c r="M662" s="3">
        <f t="shared" si="43"/>
        <v>98.920863309352512</v>
      </c>
      <c r="N662" s="245">
        <f>IF(O662&gt;0,VLOOKUP($A662,'BBLM COMCHECK'!$A:$S,14,0),0)</f>
        <v>27500</v>
      </c>
      <c r="O662" s="2">
        <f>IFERROR(VLOOKUP(A662,'cek FF-MODERN MARKET'!$A$8:$N$895,14,0),0)</f>
        <v>29900</v>
      </c>
      <c r="P662" s="186">
        <f t="shared" si="44"/>
        <v>91.973244147157189</v>
      </c>
      <c r="Q662" s="245">
        <f>IF(R662&gt;0,VLOOKUP($A662,'BBLM COMCHECK'!$A:$S,15,0),0)</f>
        <v>27500</v>
      </c>
      <c r="R662" s="2">
        <f>IFERROR(VLOOKUP(A662,'cek FF-MODERN MARKET'!$A$8:$O$895,15,0),0)</f>
        <v>29900</v>
      </c>
      <c r="S662" s="184">
        <f t="shared" si="45"/>
        <v>91.973244147157189</v>
      </c>
      <c r="T662" s="185"/>
      <c r="U662" s="185"/>
      <c r="V662" s="185"/>
      <c r="W662" s="245" t="str">
        <f>IFERROR(VLOOKUP($A662,'cek FF-MODERN MARKET'!$A:$AG,33,0),0)</f>
        <v>TIDAK ADA FOTO</v>
      </c>
    </row>
    <row r="663" spans="1:23">
      <c r="A663" t="str">
        <f t="shared" si="42"/>
        <v>060210001462000</v>
      </c>
      <c r="B663" s="299" t="s">
        <v>82</v>
      </c>
      <c r="C663" s="300" t="s">
        <v>3378</v>
      </c>
      <c r="D663" s="301">
        <v>33</v>
      </c>
      <c r="E663" s="302"/>
      <c r="F663" s="303" t="s">
        <v>3402</v>
      </c>
      <c r="G663" s="302" t="s">
        <v>3403</v>
      </c>
      <c r="H663" s="322" t="s">
        <v>3381</v>
      </c>
      <c r="I663" s="322" t="s">
        <v>3381</v>
      </c>
      <c r="J663" s="304"/>
      <c r="K663" s="395">
        <f>IF(L663&gt;0,VLOOKUP($A663,'BBLM COMCHECK'!$A:$S,15,0),0)</f>
        <v>0</v>
      </c>
      <c r="L663" s="2">
        <f>IFERROR(VLOOKUP(A663,'cek FF-PASAR TRADISIONAL'!$A$8:$N$722,14,0),0)</f>
        <v>0</v>
      </c>
      <c r="M663" s="3">
        <f t="shared" si="43"/>
        <v>0</v>
      </c>
      <c r="N663" s="245">
        <f>IF(O663&gt;0,VLOOKUP($A663,'BBLM COMCHECK'!$A:$S,14,0),0)</f>
        <v>44900</v>
      </c>
      <c r="O663" s="2">
        <f>IFERROR(VLOOKUP(A663,'cek FF-MODERN MARKET'!$A$8:$N$895,14,0),0)</f>
        <v>54900</v>
      </c>
      <c r="P663" s="186">
        <f t="shared" si="44"/>
        <v>81.785063752276869</v>
      </c>
      <c r="Q663" s="245">
        <f>IF(R663&gt;0,VLOOKUP($A663,'BBLM COMCHECK'!$A:$S,15,0),0)</f>
        <v>44900</v>
      </c>
      <c r="R663" s="2">
        <f>IFERROR(VLOOKUP(A663,'cek FF-MODERN MARKET'!$A$8:$O$895,15,0),0)</f>
        <v>39700</v>
      </c>
      <c r="S663" s="184">
        <f t="shared" si="45"/>
        <v>113.09823677581863</v>
      </c>
      <c r="T663" s="185"/>
      <c r="U663" s="185"/>
      <c r="V663" s="185"/>
      <c r="W663" s="245" t="str">
        <f>IFERROR(VLOOKUP($A663,'cek FF-MODERN MARKET'!$A:$AG,33,0),0)</f>
        <v>TIDAK ADA FOTO</v>
      </c>
    </row>
    <row r="664" spans="1:23">
      <c r="A664" t="str">
        <f t="shared" si="42"/>
        <v>060210019473000</v>
      </c>
      <c r="B664" s="299" t="s">
        <v>82</v>
      </c>
      <c r="C664" s="300" t="s">
        <v>3378</v>
      </c>
      <c r="D664" s="301">
        <v>33</v>
      </c>
      <c r="E664" s="302"/>
      <c r="F664" s="303" t="s">
        <v>3404</v>
      </c>
      <c r="G664" s="302" t="s">
        <v>3405</v>
      </c>
      <c r="H664" s="322" t="s">
        <v>3381</v>
      </c>
      <c r="I664" s="322"/>
      <c r="J664" s="304"/>
      <c r="K664" s="395">
        <f>IF(L664&gt;0,VLOOKUP($A664,'BBLM COMCHECK'!$A:$S,15,0),0)</f>
        <v>0</v>
      </c>
      <c r="L664" s="2">
        <f>IFERROR(VLOOKUP(A664,'cek FF-PASAR TRADISIONAL'!$A$8:$N$722,14,0),0)</f>
        <v>0</v>
      </c>
      <c r="M664" s="3">
        <f t="shared" si="43"/>
        <v>0</v>
      </c>
      <c r="N664" s="245">
        <f>IF(O664&gt;0,VLOOKUP($A664,'BBLM COMCHECK'!$A:$S,14,0),0)</f>
        <v>16500</v>
      </c>
      <c r="O664" s="2">
        <f>IFERROR(VLOOKUP(A664,'cek FF-MODERN MARKET'!$A$8:$N$895,14,0),0)</f>
        <v>38900</v>
      </c>
      <c r="P664" s="186">
        <f t="shared" si="44"/>
        <v>42.416452442159382</v>
      </c>
      <c r="Q664" s="245">
        <f>IF(R664&gt;0,VLOOKUP($A664,'BBLM COMCHECK'!$A:$S,15,0),0)</f>
        <v>16500</v>
      </c>
      <c r="R664" s="2">
        <f>IFERROR(VLOOKUP(A664,'cek FF-MODERN MARKET'!$A$8:$O$895,15,0),0)</f>
        <v>15000</v>
      </c>
      <c r="S664" s="184">
        <f t="shared" si="45"/>
        <v>110</v>
      </c>
      <c r="T664" s="185"/>
      <c r="U664" s="185"/>
      <c r="V664" s="185"/>
      <c r="W664" s="245" t="str">
        <f>IFERROR(VLOOKUP($A664,'cek FF-MODERN MARKET'!$A:$AG,33,0),0)</f>
        <v>TIDAK ADA FOTO</v>
      </c>
    </row>
    <row r="665" spans="1:23">
      <c r="A665" t="str">
        <f t="shared" si="42"/>
        <v>060210000848000</v>
      </c>
      <c r="B665" s="299" t="s">
        <v>82</v>
      </c>
      <c r="C665" s="300" t="s">
        <v>3378</v>
      </c>
      <c r="D665" s="301">
        <v>33</v>
      </c>
      <c r="E665" s="302"/>
      <c r="F665" s="303" t="s">
        <v>3406</v>
      </c>
      <c r="G665" s="302" t="s">
        <v>3407</v>
      </c>
      <c r="H665" s="322"/>
      <c r="I665" s="322" t="s">
        <v>3381</v>
      </c>
      <c r="J665" s="304"/>
      <c r="K665" s="395">
        <f>IF(L665&gt;0,VLOOKUP($A665,'BBLM COMCHECK'!$A:$S,15,0),0)</f>
        <v>19900</v>
      </c>
      <c r="L665" s="2">
        <f>IFERROR(VLOOKUP(A665,'cek FF-PASAR TRADISIONAL'!$A$8:$N$722,14,0),0)</f>
        <v>12000</v>
      </c>
      <c r="M665" s="3">
        <f t="shared" si="43"/>
        <v>165.83333333333334</v>
      </c>
      <c r="N665" s="245">
        <f>IF(O665&gt;0,VLOOKUP($A665,'BBLM COMCHECK'!$A:$S,14,0),0)</f>
        <v>19900</v>
      </c>
      <c r="O665" s="2">
        <f>IFERROR(VLOOKUP(A665,'cek FF-MODERN MARKET'!$A$8:$N$895,14,0),0)</f>
        <v>19900</v>
      </c>
      <c r="P665" s="186">
        <f t="shared" si="44"/>
        <v>100</v>
      </c>
      <c r="Q665" s="245">
        <f>IF(R665&gt;0,VLOOKUP($A665,'BBLM COMCHECK'!$A:$S,15,0),0)</f>
        <v>19900</v>
      </c>
      <c r="R665" s="2">
        <f>IFERROR(VLOOKUP(A665,'cek FF-MODERN MARKET'!$A$8:$O$895,15,0),0)</f>
        <v>19900</v>
      </c>
      <c r="S665" s="184">
        <f t="shared" si="45"/>
        <v>100</v>
      </c>
      <c r="T665" s="185"/>
      <c r="U665" s="185"/>
      <c r="V665" s="185"/>
      <c r="W665" s="245" t="str">
        <f>IFERROR(VLOOKUP($A665,'cek FF-MODERN MARKET'!$A:$AG,33,0),0)</f>
        <v>TIDAK ADA FOTO</v>
      </c>
    </row>
    <row r="666" spans="1:23">
      <c r="A666" t="str">
        <f t="shared" si="42"/>
        <v>060210015114000</v>
      </c>
      <c r="B666" s="299" t="s">
        <v>82</v>
      </c>
      <c r="C666" s="300" t="s">
        <v>3378</v>
      </c>
      <c r="D666" s="301">
        <v>33</v>
      </c>
      <c r="E666" s="302"/>
      <c r="F666" s="303" t="s">
        <v>3408</v>
      </c>
      <c r="G666" s="302" t="s">
        <v>3409</v>
      </c>
      <c r="H666" s="322" t="s">
        <v>3381</v>
      </c>
      <c r="I666" s="322" t="s">
        <v>3381</v>
      </c>
      <c r="J666" s="304"/>
      <c r="K666" s="395">
        <f>IF(L666&gt;0,VLOOKUP($A666,'BBLM COMCHECK'!$A:$S,15,0),0)</f>
        <v>0</v>
      </c>
      <c r="L666" s="2">
        <f>IFERROR(VLOOKUP(A666,'cek FF-PASAR TRADISIONAL'!$A$8:$N$722,14,0),0)</f>
        <v>0</v>
      </c>
      <c r="M666" s="3">
        <f t="shared" si="43"/>
        <v>0</v>
      </c>
      <c r="N666" s="245">
        <f>IF(O666&gt;0,VLOOKUP($A666,'BBLM COMCHECK'!$A:$S,14,0),0)</f>
        <v>22800</v>
      </c>
      <c r="O666" s="2">
        <f>IFERROR(VLOOKUP(A666,'cek FF-MODERN MARKET'!$A$8:$N$895,14,0),0)</f>
        <v>29900</v>
      </c>
      <c r="P666" s="186">
        <f t="shared" si="44"/>
        <v>76.254180602006684</v>
      </c>
      <c r="Q666" s="245">
        <f>IF(R666&gt;0,VLOOKUP($A666,'BBLM COMCHECK'!$A:$S,15,0),0)</f>
        <v>28900</v>
      </c>
      <c r="R666" s="2">
        <f>IFERROR(VLOOKUP(A666,'cek FF-MODERN MARKET'!$A$8:$O$895,15,0),0)</f>
        <v>19500</v>
      </c>
      <c r="S666" s="184">
        <f t="shared" si="45"/>
        <v>148.2051282051282</v>
      </c>
      <c r="T666" s="185"/>
      <c r="U666" s="185"/>
      <c r="V666" s="185"/>
      <c r="W666" s="245" t="str">
        <f>IFERROR(VLOOKUP($A666,'cek FF-MODERN MARKET'!$A:$AG,33,0),0)</f>
        <v>TIDAK ADA FOTO</v>
      </c>
    </row>
    <row r="667" spans="1:23" hidden="1">
      <c r="A667" t="str">
        <f t="shared" si="42"/>
        <v>060210000178000</v>
      </c>
      <c r="B667" s="299" t="s">
        <v>82</v>
      </c>
      <c r="C667" s="300" t="s">
        <v>3378</v>
      </c>
      <c r="D667" s="301">
        <v>33</v>
      </c>
      <c r="E667" s="302"/>
      <c r="F667" s="303" t="s">
        <v>3410</v>
      </c>
      <c r="G667" s="302" t="s">
        <v>3411</v>
      </c>
      <c r="H667" s="322" t="s">
        <v>3381</v>
      </c>
      <c r="I667" s="322"/>
      <c r="J667" s="304"/>
      <c r="K667" s="395">
        <f>IF(L667&gt;0,VLOOKUP($A667,'BBLM COMCHECK'!$A:$S,15,0),0)</f>
        <v>0</v>
      </c>
      <c r="L667" s="2">
        <f>IFERROR(VLOOKUP(A667,'cek FF-PASAR TRADISIONAL'!$A$8:$N$722,14,0),0)</f>
        <v>0</v>
      </c>
      <c r="M667" s="3">
        <f t="shared" si="43"/>
        <v>0</v>
      </c>
      <c r="N667" s="245">
        <f>IF(O667&gt;0,VLOOKUP($A667,'BBLM COMCHECK'!$A:$S,14,0),0)</f>
        <v>0</v>
      </c>
      <c r="O667" s="2">
        <f>IFERROR(VLOOKUP(A667,'cek FF-MODERN MARKET'!$A$8:$N$895,14,0),0)</f>
        <v>0</v>
      </c>
      <c r="P667" s="186">
        <f t="shared" si="44"/>
        <v>0</v>
      </c>
      <c r="Q667" s="245">
        <f>IF(R667&gt;0,VLOOKUP($A667,'BBLM COMCHECK'!$A:$S,15,0),0)</f>
        <v>0</v>
      </c>
      <c r="R667" s="2">
        <f>IFERROR(VLOOKUP(A667,'cek FF-MODERN MARKET'!$A$8:$O$895,15,0),0)</f>
        <v>0</v>
      </c>
      <c r="S667" s="184">
        <f t="shared" si="45"/>
        <v>0</v>
      </c>
      <c r="T667" s="185"/>
      <c r="U667" s="185"/>
      <c r="V667" s="185"/>
      <c r="W667" s="245">
        <f>IFERROR(VLOOKUP($A667,'cek FF-MODERN MARKET'!$A:$AG,33,0),0)</f>
        <v>0</v>
      </c>
    </row>
    <row r="668" spans="1:23" hidden="1">
      <c r="A668" t="str">
        <f t="shared" si="42"/>
        <v>060210017116000</v>
      </c>
      <c r="B668" s="299" t="s">
        <v>82</v>
      </c>
      <c r="C668" s="300" t="s">
        <v>3378</v>
      </c>
      <c r="D668" s="301">
        <v>33</v>
      </c>
      <c r="E668" s="302"/>
      <c r="F668" s="303" t="s">
        <v>3412</v>
      </c>
      <c r="G668" s="302" t="s">
        <v>3413</v>
      </c>
      <c r="H668" s="322"/>
      <c r="I668" s="322" t="s">
        <v>3381</v>
      </c>
      <c r="J668" s="304"/>
      <c r="K668" s="395">
        <f>IF(L668&gt;0,VLOOKUP($A668,'BBLM COMCHECK'!$A:$S,15,0),0)</f>
        <v>0</v>
      </c>
      <c r="L668" s="2">
        <f>IFERROR(VLOOKUP(A668,'cek FF-PASAR TRADISIONAL'!$A$8:$N$722,14,0),0)</f>
        <v>0</v>
      </c>
      <c r="M668" s="3">
        <f t="shared" si="43"/>
        <v>0</v>
      </c>
      <c r="N668" s="245">
        <f>IF(O668&gt;0,VLOOKUP($A668,'BBLM COMCHECK'!$A:$S,14,0),0)</f>
        <v>0</v>
      </c>
      <c r="O668" s="2">
        <f>IFERROR(VLOOKUP(A668,'cek FF-MODERN MARKET'!$A$8:$N$895,14,0),0)</f>
        <v>0</v>
      </c>
      <c r="P668" s="186">
        <f t="shared" si="44"/>
        <v>0</v>
      </c>
      <c r="Q668" s="245">
        <f>IF(R668&gt;0,VLOOKUP($A668,'BBLM COMCHECK'!$A:$S,15,0),0)</f>
        <v>0</v>
      </c>
      <c r="R668" s="2">
        <f>IFERROR(VLOOKUP(A668,'cek FF-MODERN MARKET'!$A$8:$O$895,15,0),0)</f>
        <v>0</v>
      </c>
      <c r="S668" s="184">
        <f t="shared" si="45"/>
        <v>0</v>
      </c>
      <c r="T668" s="185"/>
      <c r="U668" s="185"/>
      <c r="V668" s="185"/>
      <c r="W668" s="245">
        <f>IFERROR(VLOOKUP($A668,'cek FF-MODERN MARKET'!$A:$AG,33,0),0)</f>
        <v>0</v>
      </c>
    </row>
    <row r="669" spans="1:23">
      <c r="A669" t="str">
        <f t="shared" si="42"/>
        <v>060210000864000</v>
      </c>
      <c r="B669" s="299" t="s">
        <v>82</v>
      </c>
      <c r="C669" s="300" t="s">
        <v>3378</v>
      </c>
      <c r="D669" s="301">
        <v>33</v>
      </c>
      <c r="E669" s="302"/>
      <c r="F669" s="303" t="s">
        <v>3414</v>
      </c>
      <c r="G669" s="302" t="s">
        <v>3415</v>
      </c>
      <c r="H669" s="322" t="s">
        <v>3381</v>
      </c>
      <c r="I669" s="322" t="s">
        <v>3381</v>
      </c>
      <c r="J669" s="304"/>
      <c r="K669" s="395">
        <f>IF(L669&gt;0,VLOOKUP($A669,'BBLM COMCHECK'!$A:$S,15,0),0)</f>
        <v>11900</v>
      </c>
      <c r="L669" s="2">
        <f>IFERROR(VLOOKUP(A669,'cek FF-PASAR TRADISIONAL'!$A$8:$N$722,14,0),0)</f>
        <v>6000</v>
      </c>
      <c r="M669" s="3">
        <f t="shared" si="43"/>
        <v>198.33333333333334</v>
      </c>
      <c r="N669" s="245">
        <f>IF(O669&gt;0,VLOOKUP($A669,'BBLM COMCHECK'!$A:$S,14,0),0)</f>
        <v>11900</v>
      </c>
      <c r="O669" s="2">
        <f>IFERROR(VLOOKUP(A669,'cek FF-MODERN MARKET'!$A$8:$N$895,14,0),0)</f>
        <v>13700</v>
      </c>
      <c r="P669" s="186">
        <f t="shared" si="44"/>
        <v>86.861313868613138</v>
      </c>
      <c r="Q669" s="245">
        <f>IF(R669&gt;0,VLOOKUP($A669,'BBLM COMCHECK'!$A:$S,15,0),0)</f>
        <v>11900</v>
      </c>
      <c r="R669" s="2">
        <f>IFERROR(VLOOKUP(A669,'cek FF-MODERN MARKET'!$A$8:$O$895,15,0),0)</f>
        <v>13700</v>
      </c>
      <c r="S669" s="184">
        <f t="shared" si="45"/>
        <v>86.861313868613138</v>
      </c>
      <c r="T669" s="185"/>
      <c r="U669" s="185"/>
      <c r="V669" s="185"/>
      <c r="W669" s="245" t="str">
        <f>IFERROR(VLOOKUP($A669,'cek FF-MODERN MARKET'!$A:$AG,33,0),0)</f>
        <v>TIDAK ADA FOTO</v>
      </c>
    </row>
    <row r="670" spans="1:23">
      <c r="A670" t="str">
        <f t="shared" si="42"/>
        <v>060210007919000</v>
      </c>
      <c r="B670" s="299" t="s">
        <v>82</v>
      </c>
      <c r="C670" s="300" t="s">
        <v>3378</v>
      </c>
      <c r="D670" s="301">
        <v>34</v>
      </c>
      <c r="E670" s="302"/>
      <c r="F670" s="303" t="s">
        <v>3416</v>
      </c>
      <c r="G670" s="302" t="s">
        <v>3417</v>
      </c>
      <c r="H670" s="322"/>
      <c r="I670" s="322" t="s">
        <v>3381</v>
      </c>
      <c r="J670" s="304"/>
      <c r="K670" s="395">
        <f>IF(L670&gt;0,VLOOKUP($A670,'BBLM COMCHECK'!$A:$S,15,0),0)</f>
        <v>25900</v>
      </c>
      <c r="L670" s="2">
        <f>IFERROR(VLOOKUP(A670,'cek FF-PASAR TRADISIONAL'!$A$8:$N$722,14,0),0)</f>
        <v>20500</v>
      </c>
      <c r="M670" s="3">
        <f t="shared" si="43"/>
        <v>126.34146341463415</v>
      </c>
      <c r="N670" s="245">
        <f>IF(O670&gt;0,VLOOKUP($A670,'BBLM COMCHECK'!$A:$S,14,0),0)</f>
        <v>25900</v>
      </c>
      <c r="O670" s="2">
        <f>IFERROR(VLOOKUP(A670,'cek FF-MODERN MARKET'!$A$8:$N$895,14,0),0)</f>
        <v>59900</v>
      </c>
      <c r="P670" s="186">
        <f t="shared" si="44"/>
        <v>43.238731218697829</v>
      </c>
      <c r="Q670" s="245">
        <f>IF(R670&gt;0,VLOOKUP($A670,'BBLM COMCHECK'!$A:$S,15,0),0)</f>
        <v>25900</v>
      </c>
      <c r="R670" s="2">
        <f>IFERROR(VLOOKUP(A670,'cek FF-MODERN MARKET'!$A$8:$O$895,15,0),0)</f>
        <v>44900</v>
      </c>
      <c r="S670" s="184">
        <f t="shared" si="45"/>
        <v>57.683741648106903</v>
      </c>
      <c r="T670" s="185"/>
      <c r="U670" s="185"/>
      <c r="V670" s="185"/>
      <c r="W670" s="245" t="str">
        <f>IFERROR(VLOOKUP($A670,'cek FF-MODERN MARKET'!$A:$AG,33,0),0)</f>
        <v>TIDAK ADA FOTO</v>
      </c>
    </row>
    <row r="671" spans="1:23" hidden="1">
      <c r="A671" t="str">
        <f t="shared" si="42"/>
        <v>060210016516000</v>
      </c>
      <c r="B671" s="299" t="s">
        <v>82</v>
      </c>
      <c r="C671" s="300" t="s">
        <v>3378</v>
      </c>
      <c r="D671" s="301">
        <v>34</v>
      </c>
      <c r="E671" s="302"/>
      <c r="F671" s="303" t="s">
        <v>3418</v>
      </c>
      <c r="G671" s="302" t="s">
        <v>3419</v>
      </c>
      <c r="H671" s="322" t="s">
        <v>3381</v>
      </c>
      <c r="I671" s="322" t="s">
        <v>3381</v>
      </c>
      <c r="J671" s="304"/>
      <c r="K671" s="395">
        <f>IF(L671&gt;0,VLOOKUP($A671,'BBLM COMCHECK'!$A:$S,15,0),0)</f>
        <v>0</v>
      </c>
      <c r="L671" s="2">
        <f>IFERROR(VLOOKUP(A671,'cek FF-PASAR TRADISIONAL'!$A$8:$N$722,14,0),0)</f>
        <v>0</v>
      </c>
      <c r="M671" s="3">
        <f t="shared" si="43"/>
        <v>0</v>
      </c>
      <c r="N671" s="245">
        <f>IF(O671&gt;0,VLOOKUP($A671,'BBLM COMCHECK'!$A:$S,14,0),0)</f>
        <v>0</v>
      </c>
      <c r="O671" s="2">
        <f>IFERROR(VLOOKUP(A671,'cek FF-MODERN MARKET'!$A$8:$N$895,14,0),0)</f>
        <v>0</v>
      </c>
      <c r="P671" s="186">
        <f t="shared" si="44"/>
        <v>0</v>
      </c>
      <c r="Q671" s="245">
        <f>IF(R671&gt;0,VLOOKUP($A671,'BBLM COMCHECK'!$A:$S,15,0),0)</f>
        <v>0</v>
      </c>
      <c r="R671" s="2">
        <f>IFERROR(VLOOKUP(A671,'cek FF-MODERN MARKET'!$A$8:$O$895,15,0),0)</f>
        <v>0</v>
      </c>
      <c r="S671" s="184">
        <f t="shared" si="45"/>
        <v>0</v>
      </c>
      <c r="T671" s="185"/>
      <c r="U671" s="185"/>
      <c r="V671" s="185"/>
      <c r="W671" s="245">
        <f>IFERROR(VLOOKUP($A671,'cek FF-MODERN MARKET'!$A:$AG,33,0),0)</f>
        <v>0</v>
      </c>
    </row>
    <row r="672" spans="1:23">
      <c r="A672" t="str">
        <f t="shared" si="42"/>
        <v>060210011397000</v>
      </c>
      <c r="B672" s="299" t="s">
        <v>82</v>
      </c>
      <c r="C672" s="300" t="s">
        <v>3378</v>
      </c>
      <c r="D672" s="301">
        <v>34</v>
      </c>
      <c r="E672" s="302"/>
      <c r="F672" s="303" t="s">
        <v>3420</v>
      </c>
      <c r="G672" s="302" t="s">
        <v>3421</v>
      </c>
      <c r="H672" s="322" t="s">
        <v>3381</v>
      </c>
      <c r="I672" s="322"/>
      <c r="J672" s="304"/>
      <c r="K672" s="395">
        <f>IF(L672&gt;0,VLOOKUP($A672,'BBLM COMCHECK'!$A:$S,15,0),0)</f>
        <v>0</v>
      </c>
      <c r="L672" s="2">
        <f>IFERROR(VLOOKUP(A672,'cek FF-PASAR TRADISIONAL'!$A$8:$N$722,14,0),0)</f>
        <v>0</v>
      </c>
      <c r="M672" s="3">
        <f t="shared" si="43"/>
        <v>0</v>
      </c>
      <c r="N672" s="245">
        <f>IF(O672&gt;0,VLOOKUP($A672,'BBLM COMCHECK'!$A:$S,14,0),0)</f>
        <v>3900</v>
      </c>
      <c r="O672" s="2">
        <f>IFERROR(VLOOKUP(A672,'cek FF-MODERN MARKET'!$A$8:$N$895,14,0),0)</f>
        <v>5990</v>
      </c>
      <c r="P672" s="186">
        <f t="shared" si="44"/>
        <v>65.108514190317194</v>
      </c>
      <c r="Q672" s="245">
        <f>IF(R672&gt;0,VLOOKUP($A672,'BBLM COMCHECK'!$A:$S,15,0),0)</f>
        <v>3900</v>
      </c>
      <c r="R672" s="2">
        <f>IFERROR(VLOOKUP(A672,'cek FF-MODERN MARKET'!$A$8:$O$895,15,0),0)</f>
        <v>5990</v>
      </c>
      <c r="S672" s="184">
        <f t="shared" si="45"/>
        <v>65.108514190317194</v>
      </c>
      <c r="T672" s="185"/>
      <c r="U672" s="185"/>
      <c r="V672" s="185"/>
      <c r="W672" s="245" t="str">
        <f>IFERROR(VLOOKUP($A672,'cek FF-MODERN MARKET'!$A:$AG,33,0),0)</f>
        <v>TIDAK ADA FOTO</v>
      </c>
    </row>
    <row r="673" spans="1:23">
      <c r="A673" t="str">
        <f t="shared" si="42"/>
        <v>060210006435000</v>
      </c>
      <c r="B673" s="299" t="s">
        <v>82</v>
      </c>
      <c r="C673" s="300" t="s">
        <v>3378</v>
      </c>
      <c r="D673" s="301">
        <v>34</v>
      </c>
      <c r="E673" s="302"/>
      <c r="F673" s="303" t="s">
        <v>3422</v>
      </c>
      <c r="G673" s="302" t="s">
        <v>3423</v>
      </c>
      <c r="H673" s="322" t="s">
        <v>3381</v>
      </c>
      <c r="I673" s="322" t="s">
        <v>3381</v>
      </c>
      <c r="J673" s="304"/>
      <c r="K673" s="395">
        <f>IF(L673&gt;0,VLOOKUP($A673,'BBLM COMCHECK'!$A:$S,15,0),0)</f>
        <v>15000</v>
      </c>
      <c r="L673" s="2">
        <f>IFERROR(VLOOKUP(A673,'cek FF-PASAR TRADISIONAL'!$A$8:$N$722,14,0),0)</f>
        <v>12000</v>
      </c>
      <c r="M673" s="3">
        <f t="shared" si="43"/>
        <v>125</v>
      </c>
      <c r="N673" s="245">
        <f>IF(O673&gt;0,VLOOKUP($A673,'BBLM COMCHECK'!$A:$S,14,0),0)</f>
        <v>15000</v>
      </c>
      <c r="O673" s="2">
        <f>IFERROR(VLOOKUP(A673,'cek FF-MODERN MARKET'!$A$8:$N$895,14,0),0)</f>
        <v>32900</v>
      </c>
      <c r="P673" s="186">
        <f t="shared" si="44"/>
        <v>45.59270516717325</v>
      </c>
      <c r="Q673" s="245">
        <f>IF(R673&gt;0,VLOOKUP($A673,'BBLM COMCHECK'!$A:$S,15,0),0)</f>
        <v>15000</v>
      </c>
      <c r="R673" s="2">
        <f>IFERROR(VLOOKUP(A673,'cek FF-MODERN MARKET'!$A$8:$O$895,15,0),0)</f>
        <v>23900</v>
      </c>
      <c r="S673" s="184">
        <f t="shared" si="45"/>
        <v>62.761506276150627</v>
      </c>
      <c r="T673" s="185"/>
      <c r="U673" s="185"/>
      <c r="V673" s="185"/>
      <c r="W673" s="245" t="str">
        <f>IFERROR(VLOOKUP($A673,'cek FF-MODERN MARKET'!$A:$AG,33,0),0)</f>
        <v>TIDAK ADA FOTO</v>
      </c>
    </row>
    <row r="674" spans="1:23">
      <c r="A674" t="str">
        <f t="shared" si="42"/>
        <v>060210013093000</v>
      </c>
      <c r="B674" s="299" t="s">
        <v>82</v>
      </c>
      <c r="C674" s="300" t="s">
        <v>3378</v>
      </c>
      <c r="D674" s="301">
        <v>34</v>
      </c>
      <c r="E674" s="302"/>
      <c r="F674" s="303" t="s">
        <v>3424</v>
      </c>
      <c r="G674" s="302" t="s">
        <v>3425</v>
      </c>
      <c r="H674" s="322" t="s">
        <v>3381</v>
      </c>
      <c r="I674" s="322" t="s">
        <v>3381</v>
      </c>
      <c r="J674" s="304"/>
      <c r="K674" s="395">
        <f>IF(L674&gt;0,VLOOKUP($A674,'BBLM COMCHECK'!$A:$S,15,0),0)</f>
        <v>18900</v>
      </c>
      <c r="L674" s="2">
        <f>IFERROR(VLOOKUP(A674,'cek FF-PASAR TRADISIONAL'!$A$8:$N$722,14,0),0)</f>
        <v>7000</v>
      </c>
      <c r="M674" s="3">
        <f t="shared" si="43"/>
        <v>270</v>
      </c>
      <c r="N674" s="245">
        <f>IF(O674&gt;0,VLOOKUP($A674,'BBLM COMCHECK'!$A:$S,14,0),0)</f>
        <v>18900</v>
      </c>
      <c r="O674" s="2">
        <f>IFERROR(VLOOKUP(A674,'cek FF-MODERN MARKET'!$A$8:$N$895,14,0),0)</f>
        <v>25900</v>
      </c>
      <c r="P674" s="186">
        <f t="shared" si="44"/>
        <v>72.972972972972968</v>
      </c>
      <c r="Q674" s="245">
        <f>IF(R674&gt;0,VLOOKUP($A674,'BBLM COMCHECK'!$A:$S,15,0),0)</f>
        <v>18900</v>
      </c>
      <c r="R674" s="2">
        <f>IFERROR(VLOOKUP(A674,'cek FF-MODERN MARKET'!$A$8:$O$895,15,0),0)</f>
        <v>25900</v>
      </c>
      <c r="S674" s="184">
        <f t="shared" si="45"/>
        <v>72.972972972972968</v>
      </c>
      <c r="T674" s="185"/>
      <c r="U674" s="185"/>
      <c r="V674" s="185"/>
      <c r="W674" s="245" t="str">
        <f>IFERROR(VLOOKUP($A674,'cek FF-MODERN MARKET'!$A:$AG,33,0),0)</f>
        <v>TIDAK ADA FOTO</v>
      </c>
    </row>
    <row r="675" spans="1:23">
      <c r="A675" t="str">
        <f t="shared" si="42"/>
        <v>060210042946000</v>
      </c>
      <c r="B675" s="299" t="s">
        <v>82</v>
      </c>
      <c r="C675" s="300" t="s">
        <v>3378</v>
      </c>
      <c r="D675" s="301">
        <v>34</v>
      </c>
      <c r="E675" s="302"/>
      <c r="F675" s="303" t="s">
        <v>3426</v>
      </c>
      <c r="G675" s="302" t="s">
        <v>3427</v>
      </c>
      <c r="H675" s="322" t="s">
        <v>3381</v>
      </c>
      <c r="I675" s="322" t="s">
        <v>3381</v>
      </c>
      <c r="J675" s="304"/>
      <c r="K675" s="395">
        <f>IF(L675&gt;0,VLOOKUP($A675,'BBLM COMCHECK'!$A:$S,15,0),0)</f>
        <v>13500</v>
      </c>
      <c r="L675" s="2">
        <f>IFERROR(VLOOKUP(A675,'cek FF-PASAR TRADISIONAL'!$A$8:$N$722,14,0),0)</f>
        <v>8500</v>
      </c>
      <c r="M675" s="3">
        <f t="shared" si="43"/>
        <v>158.8235294117647</v>
      </c>
      <c r="N675" s="245">
        <f>IF(O675&gt;0,VLOOKUP($A675,'BBLM COMCHECK'!$A:$S,14,0),0)</f>
        <v>13500</v>
      </c>
      <c r="O675" s="2">
        <f>IFERROR(VLOOKUP(A675,'cek FF-MODERN MARKET'!$A$8:$N$895,14,0),0)</f>
        <v>39900</v>
      </c>
      <c r="P675" s="186">
        <f t="shared" si="44"/>
        <v>33.834586466165412</v>
      </c>
      <c r="Q675" s="245">
        <f>IF(R675&gt;0,VLOOKUP($A675,'BBLM COMCHECK'!$A:$S,15,0),0)</f>
        <v>13500</v>
      </c>
      <c r="R675" s="2">
        <f>IFERROR(VLOOKUP(A675,'cek FF-MODERN MARKET'!$A$8:$O$895,15,0),0)</f>
        <v>39900</v>
      </c>
      <c r="S675" s="184">
        <f t="shared" si="45"/>
        <v>33.834586466165412</v>
      </c>
      <c r="T675" s="185"/>
      <c r="U675" s="185"/>
      <c r="V675" s="185"/>
      <c r="W675" s="245" t="str">
        <f>IFERROR(VLOOKUP($A675,'cek FF-MODERN MARKET'!$A:$AG,33,0),0)</f>
        <v>TIDAK ADA FOTO</v>
      </c>
    </row>
    <row r="676" spans="1:23" hidden="1">
      <c r="A676" t="str">
        <f t="shared" si="42"/>
        <v>060211071171000</v>
      </c>
      <c r="B676" s="299" t="s">
        <v>82</v>
      </c>
      <c r="C676" s="300" t="s">
        <v>3378</v>
      </c>
      <c r="D676" s="301">
        <v>35</v>
      </c>
      <c r="E676" s="302" t="s">
        <v>3428</v>
      </c>
      <c r="F676" s="303" t="s">
        <v>3433</v>
      </c>
      <c r="G676" s="302" t="s">
        <v>3434</v>
      </c>
      <c r="H676" s="322"/>
      <c r="I676" s="322"/>
      <c r="J676" s="304">
        <v>12</v>
      </c>
      <c r="K676" s="395">
        <f>IF(L676&gt;0,VLOOKUP($A676,'BBLM COMCHECK'!$A:$S,15,0),0)</f>
        <v>0</v>
      </c>
      <c r="L676" s="2">
        <f>IFERROR(VLOOKUP(A676,'cek FF-PASAR TRADISIONAL'!$A$8:$N$722,14,0),0)</f>
        <v>0</v>
      </c>
      <c r="M676" s="3">
        <f t="shared" si="43"/>
        <v>0</v>
      </c>
      <c r="N676" s="245">
        <f>IF(O676&gt;0,VLOOKUP($A676,'BBLM COMCHECK'!$A:$S,14,0),0)</f>
        <v>0</v>
      </c>
      <c r="O676" s="2">
        <f>IFERROR(VLOOKUP(A676,'cek FF-MODERN MARKET'!$A$8:$N$895,14,0),0)</f>
        <v>0</v>
      </c>
      <c r="P676" s="186">
        <f t="shared" si="44"/>
        <v>0</v>
      </c>
      <c r="Q676" s="245">
        <f>IF(R676&gt;0,VLOOKUP($A676,'BBLM COMCHECK'!$A:$S,15,0),0)</f>
        <v>0</v>
      </c>
      <c r="R676" s="2">
        <f>IFERROR(VLOOKUP(A676,'cek FF-MODERN MARKET'!$A$8:$O$895,15,0),0)</f>
        <v>0</v>
      </c>
      <c r="S676" s="184">
        <f t="shared" si="45"/>
        <v>0</v>
      </c>
      <c r="T676" s="185"/>
      <c r="U676" s="185"/>
      <c r="V676" s="185"/>
      <c r="W676" s="245">
        <f>IFERROR(VLOOKUP($A676,'cek FF-MODERN MARKET'!$A:$AG,33,0),0)</f>
        <v>0</v>
      </c>
    </row>
    <row r="677" spans="1:23">
      <c r="A677" t="str">
        <f t="shared" si="42"/>
        <v>060211012362000</v>
      </c>
      <c r="B677" s="299" t="s">
        <v>82</v>
      </c>
      <c r="C677" s="300" t="s">
        <v>3378</v>
      </c>
      <c r="D677" s="301">
        <v>35</v>
      </c>
      <c r="E677" s="302" t="s">
        <v>3428</v>
      </c>
      <c r="F677" s="303" t="s">
        <v>3437</v>
      </c>
      <c r="G677" s="302" t="s">
        <v>3438</v>
      </c>
      <c r="H677" s="322"/>
      <c r="I677" s="322"/>
      <c r="J677" s="304">
        <v>12</v>
      </c>
      <c r="K677" s="395">
        <f>IF(L677&gt;0,VLOOKUP($A677,'BBLM COMCHECK'!$A:$S,15,0),0)</f>
        <v>0</v>
      </c>
      <c r="L677" s="2">
        <f>IFERROR(VLOOKUP(A677,'cek FF-PASAR TRADISIONAL'!$A$8:$N$722,14,0),0)</f>
        <v>0</v>
      </c>
      <c r="M677" s="3">
        <f t="shared" si="43"/>
        <v>0</v>
      </c>
      <c r="N677" s="245">
        <f>IF(O677&gt;0,VLOOKUP($A677,'BBLM COMCHECK'!$A:$S,14,0),0)</f>
        <v>49900</v>
      </c>
      <c r="O677" s="2">
        <f>IFERROR(VLOOKUP(A677,'cek FF-MODERN MARKET'!$A$8:$N$895,14,0),0)</f>
        <v>45790</v>
      </c>
      <c r="P677" s="186">
        <f t="shared" si="44"/>
        <v>108.975758899323</v>
      </c>
      <c r="Q677" s="245">
        <f>IF(R677&gt;0,VLOOKUP($A677,'BBLM COMCHECK'!$A:$S,15,0),0)</f>
        <v>49900</v>
      </c>
      <c r="R677" s="2">
        <f>IFERROR(VLOOKUP(A677,'cek FF-MODERN MARKET'!$A$8:$O$895,15,0),0)</f>
        <v>45790</v>
      </c>
      <c r="S677" s="184">
        <f t="shared" si="45"/>
        <v>108.975758899323</v>
      </c>
      <c r="T677" s="185"/>
      <c r="U677" s="185"/>
      <c r="V677" s="185"/>
      <c r="W677" s="245" t="str">
        <f>IFERROR(VLOOKUP($A677,'cek FF-MODERN MARKET'!$A:$AG,33,0),0)</f>
        <v>TIDAK ADA FOTO</v>
      </c>
    </row>
    <row r="678" spans="1:23">
      <c r="A678" t="str">
        <f t="shared" si="42"/>
        <v>060211084368000</v>
      </c>
      <c r="B678" s="299" t="s">
        <v>82</v>
      </c>
      <c r="C678" s="300" t="s">
        <v>3378</v>
      </c>
      <c r="D678" s="301">
        <v>35</v>
      </c>
      <c r="E678" s="302" t="s">
        <v>3428</v>
      </c>
      <c r="F678" s="303" t="s">
        <v>3439</v>
      </c>
      <c r="G678" s="302" t="s">
        <v>3440</v>
      </c>
      <c r="H678" s="322"/>
      <c r="I678" s="322"/>
      <c r="J678" s="304">
        <v>20</v>
      </c>
      <c r="K678" s="395">
        <f>IF(L678&gt;0,VLOOKUP($A678,'BBLM COMCHECK'!$A:$S,15,0),0)</f>
        <v>0</v>
      </c>
      <c r="L678" s="2">
        <f>IFERROR(VLOOKUP(A678,'cek FF-PASAR TRADISIONAL'!$A$8:$N$722,14,0),0)</f>
        <v>0</v>
      </c>
      <c r="M678" s="3">
        <f t="shared" si="43"/>
        <v>0</v>
      </c>
      <c r="N678" s="245">
        <f>IF(O678&gt;0,VLOOKUP($A678,'BBLM COMCHECK'!$A:$S,14,0),0)</f>
        <v>49900</v>
      </c>
      <c r="O678" s="2">
        <f>IFERROR(VLOOKUP(A678,'cek FF-MODERN MARKET'!$A$8:$N$895,14,0),0)</f>
        <v>50190</v>
      </c>
      <c r="P678" s="186">
        <f t="shared" si="44"/>
        <v>99.422195656505281</v>
      </c>
      <c r="Q678" s="245">
        <f>IF(R678&gt;0,VLOOKUP($A678,'BBLM COMCHECK'!$A:$S,15,0),0)</f>
        <v>49900</v>
      </c>
      <c r="R678" s="2">
        <f>IFERROR(VLOOKUP(A678,'cek FF-MODERN MARKET'!$A$8:$O$895,15,0),0)</f>
        <v>43900</v>
      </c>
      <c r="S678" s="184">
        <f t="shared" si="45"/>
        <v>113.66742596810934</v>
      </c>
      <c r="T678" s="185"/>
      <c r="U678" s="185"/>
      <c r="V678" s="185"/>
      <c r="W678" s="245" t="str">
        <f>IFERROR(VLOOKUP($A678,'cek FF-MODERN MARKET'!$A:$AG,33,0),0)</f>
        <v>TIDAK ADA FOTO</v>
      </c>
    </row>
    <row r="679" spans="1:23">
      <c r="A679" t="str">
        <f t="shared" si="42"/>
        <v>060211110244000</v>
      </c>
      <c r="B679" s="299" t="s">
        <v>82</v>
      </c>
      <c r="C679" s="300" t="s">
        <v>3378</v>
      </c>
      <c r="D679" s="301">
        <v>35</v>
      </c>
      <c r="E679" s="302" t="s">
        <v>3428</v>
      </c>
      <c r="F679" s="303" t="s">
        <v>3441</v>
      </c>
      <c r="G679" s="302" t="s">
        <v>3442</v>
      </c>
      <c r="H679" s="322"/>
      <c r="I679" s="322"/>
      <c r="J679" s="304">
        <v>120</v>
      </c>
      <c r="K679" s="395">
        <f>IF(L679&gt;0,VLOOKUP($A679,'BBLM COMCHECK'!$A:$S,15,0),0)</f>
        <v>0</v>
      </c>
      <c r="L679" s="2">
        <f>IFERROR(VLOOKUP(A679,'cek FF-PASAR TRADISIONAL'!$A$8:$N$722,14,0),0)</f>
        <v>0</v>
      </c>
      <c r="M679" s="3">
        <f t="shared" si="43"/>
        <v>0</v>
      </c>
      <c r="N679" s="245">
        <f>IF(O679&gt;0,VLOOKUP($A679,'BBLM COMCHECK'!$A:$S,14,0),0)</f>
        <v>8500</v>
      </c>
      <c r="O679" s="2">
        <f>IFERROR(VLOOKUP(A679,'cek FF-MODERN MARKET'!$A$8:$N$895,14,0),0)</f>
        <v>7490</v>
      </c>
      <c r="P679" s="186">
        <f t="shared" si="44"/>
        <v>113.48464619492655</v>
      </c>
      <c r="Q679" s="245">
        <f>IF(R679&gt;0,VLOOKUP($A679,'BBLM COMCHECK'!$A:$S,15,0),0)</f>
        <v>8500</v>
      </c>
      <c r="R679" s="2">
        <f>IFERROR(VLOOKUP(A679,'cek FF-MODERN MARKET'!$A$8:$O$895,15,0),0)</f>
        <v>6750</v>
      </c>
      <c r="S679" s="184">
        <f t="shared" si="45"/>
        <v>125.92592592592592</v>
      </c>
      <c r="T679" s="185"/>
      <c r="U679" s="185"/>
      <c r="V679" s="185"/>
      <c r="W679" s="245" t="str">
        <f>IFERROR(VLOOKUP($A679,'cek FF-MODERN MARKET'!$A:$AG,33,0),0)</f>
        <v>TIDAK ADA FOTO</v>
      </c>
    </row>
    <row r="680" spans="1:23" hidden="1">
      <c r="A680" t="str">
        <f t="shared" si="42"/>
        <v>060211074585000</v>
      </c>
      <c r="B680" s="299" t="s">
        <v>82</v>
      </c>
      <c r="C680" s="300" t="s">
        <v>3378</v>
      </c>
      <c r="D680" s="301">
        <v>35</v>
      </c>
      <c r="E680" s="302" t="s">
        <v>3428</v>
      </c>
      <c r="F680" s="303" t="s">
        <v>3445</v>
      </c>
      <c r="G680" s="302" t="s">
        <v>3446</v>
      </c>
      <c r="H680" s="322"/>
      <c r="I680" s="322"/>
      <c r="J680" s="304">
        <v>1</v>
      </c>
      <c r="K680" s="395">
        <f>IF(L680&gt;0,VLOOKUP($A680,'BBLM COMCHECK'!$A:$S,15,0),0)</f>
        <v>0</v>
      </c>
      <c r="L680" s="2">
        <f>IFERROR(VLOOKUP(A680,'cek FF-PASAR TRADISIONAL'!$A$8:$N$722,14,0),0)</f>
        <v>0</v>
      </c>
      <c r="M680" s="3">
        <f t="shared" si="43"/>
        <v>0</v>
      </c>
      <c r="N680" s="245">
        <f>IF(O680&gt;0,VLOOKUP($A680,'BBLM COMCHECK'!$A:$S,14,0),0)</f>
        <v>0</v>
      </c>
      <c r="O680" s="2">
        <f>IFERROR(VLOOKUP(A680,'cek FF-MODERN MARKET'!$A$8:$N$895,14,0),0)</f>
        <v>0</v>
      </c>
      <c r="P680" s="186">
        <f t="shared" si="44"/>
        <v>0</v>
      </c>
      <c r="Q680" s="245">
        <f>IF(R680&gt;0,VLOOKUP($A680,'BBLM COMCHECK'!$A:$S,15,0),0)</f>
        <v>0</v>
      </c>
      <c r="R680" s="2">
        <f>IFERROR(VLOOKUP(A680,'cek FF-MODERN MARKET'!$A$8:$O$895,15,0),0)</f>
        <v>0</v>
      </c>
      <c r="S680" s="184">
        <f t="shared" si="45"/>
        <v>0</v>
      </c>
      <c r="T680" s="185"/>
      <c r="U680" s="185"/>
      <c r="V680" s="185"/>
      <c r="W680" s="245">
        <f>IFERROR(VLOOKUP($A680,'cek FF-MODERN MARKET'!$A:$AG,33,0),0)</f>
        <v>0</v>
      </c>
    </row>
    <row r="681" spans="1:23">
      <c r="A681" t="str">
        <f t="shared" si="42"/>
        <v>060211122853000</v>
      </c>
      <c r="B681" s="299" t="s">
        <v>82</v>
      </c>
      <c r="C681" s="300" t="s">
        <v>3378</v>
      </c>
      <c r="D681" s="301">
        <v>35</v>
      </c>
      <c r="E681" s="302" t="s">
        <v>3428</v>
      </c>
      <c r="F681" s="303" t="s">
        <v>3447</v>
      </c>
      <c r="G681" s="302" t="s">
        <v>3448</v>
      </c>
      <c r="H681" s="322"/>
      <c r="I681" s="322"/>
      <c r="J681" s="304">
        <v>10</v>
      </c>
      <c r="K681" s="395">
        <f>IF(L681&gt;0,VLOOKUP($A681,'BBLM COMCHECK'!$A:$S,15,0),0)</f>
        <v>0</v>
      </c>
      <c r="L681" s="2">
        <f>IFERROR(VLOOKUP(A681,'cek FF-PASAR TRADISIONAL'!$A$8:$N$722,14,0),0)</f>
        <v>0</v>
      </c>
      <c r="M681" s="3">
        <f t="shared" si="43"/>
        <v>0</v>
      </c>
      <c r="N681" s="245">
        <f>IF(O681&gt;0,VLOOKUP($A681,'BBLM COMCHECK'!$A:$S,14,0),0)</f>
        <v>10900</v>
      </c>
      <c r="O681" s="2">
        <f>IFERROR(VLOOKUP(A681,'cek FF-MODERN MARKET'!$A$8:$N$895,14,0),0)</f>
        <v>10390</v>
      </c>
      <c r="P681" s="186">
        <f t="shared" si="44"/>
        <v>104.90856592877766</v>
      </c>
      <c r="Q681" s="245">
        <f>IF(R681&gt;0,VLOOKUP($A681,'BBLM COMCHECK'!$A:$S,15,0),0)</f>
        <v>10900</v>
      </c>
      <c r="R681" s="2">
        <f>IFERROR(VLOOKUP(A681,'cek FF-MODERN MARKET'!$A$8:$O$895,15,0),0)</f>
        <v>10390</v>
      </c>
      <c r="S681" s="184">
        <f t="shared" si="45"/>
        <v>104.90856592877766</v>
      </c>
      <c r="T681" s="185"/>
      <c r="U681" s="185"/>
      <c r="V681" s="185"/>
      <c r="W681" s="245" t="str">
        <f>IFERROR(VLOOKUP($A681,'cek FF-MODERN MARKET'!$A:$AG,33,0),0)</f>
        <v>TIDAK ADA FOTO</v>
      </c>
    </row>
    <row r="682" spans="1:23" hidden="1">
      <c r="A682" t="str">
        <f t="shared" si="42"/>
        <v>060220042823000</v>
      </c>
      <c r="B682" s="299" t="s">
        <v>83</v>
      </c>
      <c r="C682" s="300" t="s">
        <v>3378</v>
      </c>
      <c r="D682" s="301">
        <v>31</v>
      </c>
      <c r="E682" s="302"/>
      <c r="F682" s="303" t="s">
        <v>3379</v>
      </c>
      <c r="G682" s="302" t="s">
        <v>3380</v>
      </c>
      <c r="H682" s="322" t="s">
        <v>3381</v>
      </c>
      <c r="I682" s="322"/>
      <c r="J682" s="304"/>
      <c r="K682" s="395">
        <f>IF(L682&gt;0,VLOOKUP($A682,'BBLM COMCHECK'!$A:$S,15,0),0)</f>
        <v>0</v>
      </c>
      <c r="L682" s="2">
        <f>IFERROR(VLOOKUP(A682,'cek FF-PASAR TRADISIONAL'!$A$8:$N$722,14,0),0)</f>
        <v>0</v>
      </c>
      <c r="M682" s="3">
        <f t="shared" si="43"/>
        <v>0</v>
      </c>
      <c r="N682" s="245">
        <f>IF(O682&gt;0,VLOOKUP($A682,'BBLM COMCHECK'!$A:$S,14,0),0)</f>
        <v>0</v>
      </c>
      <c r="O682" s="2">
        <f>IFERROR(VLOOKUP(A682,'cek FF-MODERN MARKET'!$A$8:$N$895,14,0),0)</f>
        <v>0</v>
      </c>
      <c r="P682" s="186">
        <f t="shared" si="44"/>
        <v>0</v>
      </c>
      <c r="Q682" s="245">
        <f>IF(R682&gt;0,VLOOKUP($A682,'BBLM COMCHECK'!$A:$S,15,0),0)</f>
        <v>0</v>
      </c>
      <c r="R682" s="2">
        <f>IFERROR(VLOOKUP(A682,'cek FF-MODERN MARKET'!$A$8:$O$895,15,0),0)</f>
        <v>0</v>
      </c>
      <c r="S682" s="184">
        <f t="shared" si="45"/>
        <v>0</v>
      </c>
      <c r="T682" s="185"/>
      <c r="U682" s="185"/>
      <c r="V682" s="185"/>
      <c r="W682" s="245">
        <f>IFERROR(VLOOKUP($A682,'cek FF-MODERN MARKET'!$A:$AG,33,0),0)</f>
        <v>0</v>
      </c>
    </row>
    <row r="683" spans="1:23" hidden="1">
      <c r="A683" t="str">
        <f t="shared" si="42"/>
        <v>060220016471000</v>
      </c>
      <c r="B683" s="299" t="s">
        <v>83</v>
      </c>
      <c r="C683" s="300" t="s">
        <v>3378</v>
      </c>
      <c r="D683" s="301">
        <v>31</v>
      </c>
      <c r="E683" s="302"/>
      <c r="F683" s="303" t="s">
        <v>3382</v>
      </c>
      <c r="G683" s="302" t="s">
        <v>3383</v>
      </c>
      <c r="H683" s="322" t="s">
        <v>3381</v>
      </c>
      <c r="I683" s="322"/>
      <c r="J683" s="304"/>
      <c r="K683" s="395">
        <f>IF(L683&gt;0,VLOOKUP($A683,'BBLM COMCHECK'!$A:$S,15,0),0)</f>
        <v>0</v>
      </c>
      <c r="L683" s="2">
        <f>IFERROR(VLOOKUP(A683,'cek FF-PASAR TRADISIONAL'!$A$8:$N$722,14,0),0)</f>
        <v>0</v>
      </c>
      <c r="M683" s="3">
        <f t="shared" si="43"/>
        <v>0</v>
      </c>
      <c r="N683" s="245">
        <f>IF(O683&gt;0,VLOOKUP($A683,'BBLM COMCHECK'!$A:$S,14,0),0)</f>
        <v>0</v>
      </c>
      <c r="O683" s="2">
        <f>IFERROR(VLOOKUP(A683,'cek FF-MODERN MARKET'!$A$8:$N$895,14,0),0)</f>
        <v>0</v>
      </c>
      <c r="P683" s="186">
        <f t="shared" si="44"/>
        <v>0</v>
      </c>
      <c r="Q683" s="245">
        <f>IF(R683&gt;0,VLOOKUP($A683,'BBLM COMCHECK'!$A:$S,15,0),0)</f>
        <v>0</v>
      </c>
      <c r="R683" s="2">
        <f>IFERROR(VLOOKUP(A683,'cek FF-MODERN MARKET'!$A$8:$O$895,15,0),0)</f>
        <v>0</v>
      </c>
      <c r="S683" s="184">
        <f t="shared" si="45"/>
        <v>0</v>
      </c>
      <c r="T683" s="185"/>
      <c r="U683" s="185"/>
      <c r="V683" s="185"/>
      <c r="W683" s="245">
        <f>IFERROR(VLOOKUP($A683,'cek FF-MODERN MARKET'!$A:$AG,33,0),0)</f>
        <v>0</v>
      </c>
    </row>
    <row r="684" spans="1:23" hidden="1">
      <c r="A684" t="str">
        <f t="shared" si="42"/>
        <v>060220008922000</v>
      </c>
      <c r="B684" s="299" t="s">
        <v>83</v>
      </c>
      <c r="C684" s="300" t="s">
        <v>3378</v>
      </c>
      <c r="D684" s="301">
        <v>31</v>
      </c>
      <c r="E684" s="302"/>
      <c r="F684" s="303" t="s">
        <v>3384</v>
      </c>
      <c r="G684" s="302" t="s">
        <v>3385</v>
      </c>
      <c r="H684" s="322" t="s">
        <v>3381</v>
      </c>
      <c r="I684" s="322"/>
      <c r="J684" s="304"/>
      <c r="K684" s="395">
        <f>IF(L684&gt;0,VLOOKUP($A684,'BBLM COMCHECK'!$A:$S,15,0),0)</f>
        <v>0</v>
      </c>
      <c r="L684" s="2">
        <f>IFERROR(VLOOKUP(A684,'cek FF-PASAR TRADISIONAL'!$A$8:$N$722,14,0),0)</f>
        <v>0</v>
      </c>
      <c r="M684" s="3">
        <f t="shared" si="43"/>
        <v>0</v>
      </c>
      <c r="N684" s="245">
        <f>IF(O684&gt;0,VLOOKUP($A684,'BBLM COMCHECK'!$A:$S,14,0),0)</f>
        <v>0</v>
      </c>
      <c r="O684" s="2">
        <f>IFERROR(VLOOKUP(A684,'cek FF-MODERN MARKET'!$A$8:$N$895,14,0),0)</f>
        <v>0</v>
      </c>
      <c r="P684" s="186">
        <f t="shared" si="44"/>
        <v>0</v>
      </c>
      <c r="Q684" s="245">
        <f>IF(R684&gt;0,VLOOKUP($A684,'BBLM COMCHECK'!$A:$S,15,0),0)</f>
        <v>0</v>
      </c>
      <c r="R684" s="2">
        <f>IFERROR(VLOOKUP(A684,'cek FF-MODERN MARKET'!$A$8:$O$895,15,0),0)</f>
        <v>0</v>
      </c>
      <c r="S684" s="184">
        <f t="shared" si="45"/>
        <v>0</v>
      </c>
      <c r="T684" s="185"/>
      <c r="U684" s="185"/>
      <c r="V684" s="185"/>
      <c r="W684" s="245">
        <f>IFERROR(VLOOKUP($A684,'cek FF-MODERN MARKET'!$A:$AG,33,0),0)</f>
        <v>0</v>
      </c>
    </row>
    <row r="685" spans="1:23" hidden="1">
      <c r="A685" t="str">
        <f t="shared" si="42"/>
        <v>060220022634000</v>
      </c>
      <c r="B685" s="299" t="s">
        <v>83</v>
      </c>
      <c r="C685" s="300" t="s">
        <v>3378</v>
      </c>
      <c r="D685" s="301">
        <v>31</v>
      </c>
      <c r="E685" s="302"/>
      <c r="F685" s="303" t="s">
        <v>3386</v>
      </c>
      <c r="G685" s="302" t="s">
        <v>3387</v>
      </c>
      <c r="H685" s="322" t="s">
        <v>3381</v>
      </c>
      <c r="I685" s="322" t="s">
        <v>3381</v>
      </c>
      <c r="J685" s="304"/>
      <c r="K685" s="395">
        <f>IF(L685&gt;0,VLOOKUP($A685,'BBLM COMCHECK'!$A:$S,15,0),0)</f>
        <v>0</v>
      </c>
      <c r="L685" s="2">
        <f>IFERROR(VLOOKUP(A685,'cek FF-PASAR TRADISIONAL'!$A$8:$N$722,14,0),0)</f>
        <v>0</v>
      </c>
      <c r="M685" s="3">
        <f t="shared" si="43"/>
        <v>0</v>
      </c>
      <c r="N685" s="245">
        <f>IF(O685&gt;0,VLOOKUP($A685,'BBLM COMCHECK'!$A:$S,14,0),0)</f>
        <v>0</v>
      </c>
      <c r="O685" s="2">
        <f>IFERROR(VLOOKUP(A685,'cek FF-MODERN MARKET'!$A$8:$N$895,14,0),0)</f>
        <v>0</v>
      </c>
      <c r="P685" s="186">
        <f t="shared" si="44"/>
        <v>0</v>
      </c>
      <c r="Q685" s="245">
        <f>IF(R685&gt;0,VLOOKUP($A685,'BBLM COMCHECK'!$A:$S,15,0),0)</f>
        <v>0</v>
      </c>
      <c r="R685" s="2">
        <f>IFERROR(VLOOKUP(A685,'cek FF-MODERN MARKET'!$A$8:$O$895,15,0),0)</f>
        <v>0</v>
      </c>
      <c r="S685" s="184">
        <f t="shared" si="45"/>
        <v>0</v>
      </c>
      <c r="T685" s="185"/>
      <c r="U685" s="185"/>
      <c r="V685" s="185"/>
      <c r="W685" s="245">
        <f>IFERROR(VLOOKUP($A685,'cek FF-MODERN MARKET'!$A:$AG,33,0),0)</f>
        <v>0</v>
      </c>
    </row>
    <row r="686" spans="1:23" hidden="1">
      <c r="A686" t="str">
        <f t="shared" si="42"/>
        <v>060220023517000</v>
      </c>
      <c r="B686" s="299" t="s">
        <v>83</v>
      </c>
      <c r="C686" s="300" t="s">
        <v>3378</v>
      </c>
      <c r="D686" s="301">
        <v>31</v>
      </c>
      <c r="E686" s="302"/>
      <c r="F686" s="303" t="s">
        <v>3388</v>
      </c>
      <c r="G686" s="302" t="s">
        <v>3389</v>
      </c>
      <c r="H686" s="322" t="s">
        <v>3381</v>
      </c>
      <c r="I686" s="322" t="s">
        <v>3381</v>
      </c>
      <c r="J686" s="304"/>
      <c r="K686" s="395">
        <f>IF(L686&gt;0,VLOOKUP($A686,'BBLM COMCHECK'!$A:$S,15,0),0)</f>
        <v>0</v>
      </c>
      <c r="L686" s="2">
        <f>IFERROR(VLOOKUP(A686,'cek FF-PASAR TRADISIONAL'!$A$8:$N$722,14,0),0)</f>
        <v>0</v>
      </c>
      <c r="M686" s="3">
        <f t="shared" si="43"/>
        <v>0</v>
      </c>
      <c r="N686" s="245">
        <f>IF(O686&gt;0,VLOOKUP($A686,'BBLM COMCHECK'!$A:$S,14,0),0)</f>
        <v>0</v>
      </c>
      <c r="O686" s="2">
        <f>IFERROR(VLOOKUP(A686,'cek FF-MODERN MARKET'!$A$8:$N$895,14,0),0)</f>
        <v>0</v>
      </c>
      <c r="P686" s="186">
        <f t="shared" si="44"/>
        <v>0</v>
      </c>
      <c r="Q686" s="245">
        <f>IF(R686&gt;0,VLOOKUP($A686,'BBLM COMCHECK'!$A:$S,15,0),0)</f>
        <v>0</v>
      </c>
      <c r="R686" s="2">
        <f>IFERROR(VLOOKUP(A686,'cek FF-MODERN MARKET'!$A$8:$O$895,15,0),0)</f>
        <v>0</v>
      </c>
      <c r="S686" s="184">
        <f t="shared" si="45"/>
        <v>0</v>
      </c>
      <c r="T686" s="185"/>
      <c r="U686" s="185"/>
      <c r="V686" s="185"/>
      <c r="W686" s="245">
        <f>IFERROR(VLOOKUP($A686,'cek FF-MODERN MARKET'!$A:$AG,33,0),0)</f>
        <v>0</v>
      </c>
    </row>
    <row r="687" spans="1:23" hidden="1">
      <c r="A687" t="str">
        <f t="shared" si="42"/>
        <v>060220018312000</v>
      </c>
      <c r="B687" s="299" t="s">
        <v>83</v>
      </c>
      <c r="C687" s="300" t="s">
        <v>3378</v>
      </c>
      <c r="D687" s="301">
        <v>32</v>
      </c>
      <c r="E687" s="302"/>
      <c r="F687" s="303" t="s">
        <v>3390</v>
      </c>
      <c r="G687" s="302" t="s">
        <v>3391</v>
      </c>
      <c r="H687" s="322" t="s">
        <v>3381</v>
      </c>
      <c r="I687" s="322" t="s">
        <v>3381</v>
      </c>
      <c r="J687" s="304"/>
      <c r="K687" s="395">
        <f>IF(L687&gt;0,VLOOKUP($A687,'BBLM COMCHECK'!$A:$S,15,0),0)</f>
        <v>0</v>
      </c>
      <c r="L687" s="2">
        <f>IFERROR(VLOOKUP(A687,'cek FF-PASAR TRADISIONAL'!$A$8:$N$722,14,0),0)</f>
        <v>0</v>
      </c>
      <c r="M687" s="3">
        <f t="shared" si="43"/>
        <v>0</v>
      </c>
      <c r="N687" s="245">
        <f>IF(O687&gt;0,VLOOKUP($A687,'BBLM COMCHECK'!$A:$S,14,0),0)</f>
        <v>0</v>
      </c>
      <c r="O687" s="2">
        <f>IFERROR(VLOOKUP(A687,'cek FF-MODERN MARKET'!$A$8:$N$895,14,0),0)</f>
        <v>0</v>
      </c>
      <c r="P687" s="186">
        <f t="shared" si="44"/>
        <v>0</v>
      </c>
      <c r="Q687" s="245">
        <f>IF(R687&gt;0,VLOOKUP($A687,'BBLM COMCHECK'!$A:$S,15,0),0)</f>
        <v>0</v>
      </c>
      <c r="R687" s="2">
        <f>IFERROR(VLOOKUP(A687,'cek FF-MODERN MARKET'!$A$8:$O$895,15,0),0)</f>
        <v>0</v>
      </c>
      <c r="S687" s="184">
        <f t="shared" si="45"/>
        <v>0</v>
      </c>
      <c r="T687" s="185"/>
      <c r="U687" s="185"/>
      <c r="V687" s="185"/>
      <c r="W687" s="245">
        <f>IFERROR(VLOOKUP($A687,'cek FF-MODERN MARKET'!$A:$AG,33,0),0)</f>
        <v>0</v>
      </c>
    </row>
    <row r="688" spans="1:23" hidden="1">
      <c r="A688" t="str">
        <f t="shared" si="42"/>
        <v>060220008206000</v>
      </c>
      <c r="B688" s="299" t="s">
        <v>83</v>
      </c>
      <c r="C688" s="300" t="s">
        <v>3378</v>
      </c>
      <c r="D688" s="301">
        <v>32</v>
      </c>
      <c r="E688" s="302"/>
      <c r="F688" s="303" t="s">
        <v>3392</v>
      </c>
      <c r="G688" s="302" t="s">
        <v>3393</v>
      </c>
      <c r="H688" s="322" t="s">
        <v>3381</v>
      </c>
      <c r="I688" s="322" t="s">
        <v>3381</v>
      </c>
      <c r="J688" s="304"/>
      <c r="K688" s="395">
        <f>IF(L688&gt;0,VLOOKUP($A688,'BBLM COMCHECK'!$A:$S,15,0),0)</f>
        <v>0</v>
      </c>
      <c r="L688" s="2">
        <f>IFERROR(VLOOKUP(A688,'cek FF-PASAR TRADISIONAL'!$A$8:$N$722,14,0),0)</f>
        <v>0</v>
      </c>
      <c r="M688" s="3">
        <f t="shared" si="43"/>
        <v>0</v>
      </c>
      <c r="N688" s="245">
        <f>IF(O688&gt;0,VLOOKUP($A688,'BBLM COMCHECK'!$A:$S,14,0),0)</f>
        <v>0</v>
      </c>
      <c r="O688" s="2">
        <f>IFERROR(VLOOKUP(A688,'cek FF-MODERN MARKET'!$A$8:$N$895,14,0),0)</f>
        <v>0</v>
      </c>
      <c r="P688" s="186">
        <f t="shared" si="44"/>
        <v>0</v>
      </c>
      <c r="Q688" s="245">
        <f>IF(R688&gt;0,VLOOKUP($A688,'BBLM COMCHECK'!$A:$S,15,0),0)</f>
        <v>0</v>
      </c>
      <c r="R688" s="2">
        <f>IFERROR(VLOOKUP(A688,'cek FF-MODERN MARKET'!$A$8:$O$895,15,0),0)</f>
        <v>0</v>
      </c>
      <c r="S688" s="184">
        <f t="shared" si="45"/>
        <v>0</v>
      </c>
      <c r="T688" s="185"/>
      <c r="U688" s="185"/>
      <c r="V688" s="185"/>
      <c r="W688" s="245">
        <f>IFERROR(VLOOKUP($A688,'cek FF-MODERN MARKET'!$A:$AG,33,0),0)</f>
        <v>0</v>
      </c>
    </row>
    <row r="689" spans="1:23" hidden="1">
      <c r="A689" t="str">
        <f t="shared" si="42"/>
        <v>060220034238000</v>
      </c>
      <c r="B689" s="299" t="s">
        <v>83</v>
      </c>
      <c r="C689" s="300" t="s">
        <v>3378</v>
      </c>
      <c r="D689" s="301">
        <v>32</v>
      </c>
      <c r="E689" s="302"/>
      <c r="F689" s="303" t="s">
        <v>3394</v>
      </c>
      <c r="G689" s="302" t="s">
        <v>3395</v>
      </c>
      <c r="H689" s="322" t="s">
        <v>3381</v>
      </c>
      <c r="I689" s="322"/>
      <c r="J689" s="304"/>
      <c r="K689" s="395">
        <f>IF(L689&gt;0,VLOOKUP($A689,'BBLM COMCHECK'!$A:$S,15,0),0)</f>
        <v>0</v>
      </c>
      <c r="L689" s="2">
        <f>IFERROR(VLOOKUP(A689,'cek FF-PASAR TRADISIONAL'!$A$8:$N$722,14,0),0)</f>
        <v>0</v>
      </c>
      <c r="M689" s="3">
        <f t="shared" si="43"/>
        <v>0</v>
      </c>
      <c r="N689" s="245">
        <f>IF(O689&gt;0,VLOOKUP($A689,'BBLM COMCHECK'!$A:$S,14,0),0)</f>
        <v>0</v>
      </c>
      <c r="O689" s="2">
        <f>IFERROR(VLOOKUP(A689,'cek FF-MODERN MARKET'!$A$8:$N$895,14,0),0)</f>
        <v>0</v>
      </c>
      <c r="P689" s="186">
        <f t="shared" si="44"/>
        <v>0</v>
      </c>
      <c r="Q689" s="245">
        <f>IF(R689&gt;0,VLOOKUP($A689,'BBLM COMCHECK'!$A:$S,15,0),0)</f>
        <v>0</v>
      </c>
      <c r="R689" s="2">
        <f>IFERROR(VLOOKUP(A689,'cek FF-MODERN MARKET'!$A$8:$O$895,15,0),0)</f>
        <v>0</v>
      </c>
      <c r="S689" s="184">
        <f t="shared" si="45"/>
        <v>0</v>
      </c>
      <c r="T689" s="185"/>
      <c r="U689" s="185"/>
      <c r="V689" s="185"/>
      <c r="W689" s="245">
        <f>IFERROR(VLOOKUP($A689,'cek FF-MODERN MARKET'!$A:$AG,33,0),0)</f>
        <v>0</v>
      </c>
    </row>
    <row r="690" spans="1:23" hidden="1">
      <c r="A690" t="str">
        <f t="shared" si="42"/>
        <v>060220049074000</v>
      </c>
      <c r="B690" s="299" t="s">
        <v>83</v>
      </c>
      <c r="C690" s="300" t="s">
        <v>3378</v>
      </c>
      <c r="D690" s="301">
        <v>32</v>
      </c>
      <c r="E690" s="302"/>
      <c r="F690" s="303" t="s">
        <v>3396</v>
      </c>
      <c r="G690" s="302" t="s">
        <v>3397</v>
      </c>
      <c r="H690" s="322"/>
      <c r="I690" s="322" t="s">
        <v>3381</v>
      </c>
      <c r="J690" s="304"/>
      <c r="K690" s="395">
        <f>IF(L690&gt;0,VLOOKUP($A690,'BBLM COMCHECK'!$A:$S,15,0),0)</f>
        <v>0</v>
      </c>
      <c r="L690" s="2">
        <f>IFERROR(VLOOKUP(A690,'cek FF-PASAR TRADISIONAL'!$A$8:$N$722,14,0),0)</f>
        <v>0</v>
      </c>
      <c r="M690" s="3">
        <f t="shared" si="43"/>
        <v>0</v>
      </c>
      <c r="N690" s="245">
        <f>IF(O690&gt;0,VLOOKUP($A690,'BBLM COMCHECK'!$A:$S,14,0),0)</f>
        <v>0</v>
      </c>
      <c r="O690" s="2">
        <f>IFERROR(VLOOKUP(A690,'cek FF-MODERN MARKET'!$A$8:$N$895,14,0),0)</f>
        <v>0</v>
      </c>
      <c r="P690" s="186">
        <f t="shared" si="44"/>
        <v>0</v>
      </c>
      <c r="Q690" s="245">
        <f>IF(R690&gt;0,VLOOKUP($A690,'BBLM COMCHECK'!$A:$S,15,0),0)</f>
        <v>0</v>
      </c>
      <c r="R690" s="2">
        <f>IFERROR(VLOOKUP(A690,'cek FF-MODERN MARKET'!$A$8:$O$895,15,0),0)</f>
        <v>0</v>
      </c>
      <c r="S690" s="184">
        <f t="shared" si="45"/>
        <v>0</v>
      </c>
      <c r="T690" s="185"/>
      <c r="U690" s="185"/>
      <c r="V690" s="185"/>
      <c r="W690" s="245">
        <f>IFERROR(VLOOKUP($A690,'cek FF-MODERN MARKET'!$A:$AG,33,0),0)</f>
        <v>0</v>
      </c>
    </row>
    <row r="691" spans="1:23" hidden="1">
      <c r="A691" t="str">
        <f t="shared" si="42"/>
        <v>060220049060000</v>
      </c>
      <c r="B691" s="299" t="s">
        <v>83</v>
      </c>
      <c r="C691" s="300" t="s">
        <v>3378</v>
      </c>
      <c r="D691" s="301">
        <v>32</v>
      </c>
      <c r="E691" s="302"/>
      <c r="F691" s="303" t="s">
        <v>3398</v>
      </c>
      <c r="G691" s="302" t="s">
        <v>3399</v>
      </c>
      <c r="H691" s="322"/>
      <c r="I691" s="322" t="s">
        <v>3381</v>
      </c>
      <c r="J691" s="304"/>
      <c r="K691" s="395">
        <f>IF(L691&gt;0,VLOOKUP($A691,'BBLM COMCHECK'!$A:$S,15,0),0)</f>
        <v>0</v>
      </c>
      <c r="L691" s="2">
        <f>IFERROR(VLOOKUP(A691,'cek FF-PASAR TRADISIONAL'!$A$8:$N$722,14,0),0)</f>
        <v>0</v>
      </c>
      <c r="M691" s="3">
        <f t="shared" si="43"/>
        <v>0</v>
      </c>
      <c r="N691" s="245">
        <f>IF(O691&gt;0,VLOOKUP($A691,'BBLM COMCHECK'!$A:$S,14,0),0)</f>
        <v>0</v>
      </c>
      <c r="O691" s="2">
        <f>IFERROR(VLOOKUP(A691,'cek FF-MODERN MARKET'!$A$8:$N$895,14,0),0)</f>
        <v>0</v>
      </c>
      <c r="P691" s="186">
        <f t="shared" si="44"/>
        <v>0</v>
      </c>
      <c r="Q691" s="245">
        <f>IF(R691&gt;0,VLOOKUP($A691,'BBLM COMCHECK'!$A:$S,15,0),0)</f>
        <v>0</v>
      </c>
      <c r="R691" s="2">
        <f>IFERROR(VLOOKUP(A691,'cek FF-MODERN MARKET'!$A$8:$O$895,15,0),0)</f>
        <v>0</v>
      </c>
      <c r="S691" s="184">
        <f t="shared" si="45"/>
        <v>0</v>
      </c>
      <c r="T691" s="185"/>
      <c r="U691" s="185"/>
      <c r="V691" s="185"/>
      <c r="W691" s="245">
        <f>IFERROR(VLOOKUP($A691,'cek FF-MODERN MARKET'!$A:$AG,33,0),0)</f>
        <v>0</v>
      </c>
    </row>
    <row r="692" spans="1:23" hidden="1">
      <c r="A692" t="str">
        <f t="shared" si="42"/>
        <v>060220003412000</v>
      </c>
      <c r="B692" s="299" t="s">
        <v>83</v>
      </c>
      <c r="C692" s="300" t="s">
        <v>3378</v>
      </c>
      <c r="D692" s="301">
        <v>32</v>
      </c>
      <c r="E692" s="302"/>
      <c r="F692" s="303" t="s">
        <v>3400</v>
      </c>
      <c r="G692" s="302" t="s">
        <v>3401</v>
      </c>
      <c r="H692" s="322" t="s">
        <v>3381</v>
      </c>
      <c r="I692" s="322" t="s">
        <v>3381</v>
      </c>
      <c r="J692" s="304"/>
      <c r="K692" s="395">
        <f>IF(L692&gt;0,VLOOKUP($A692,'BBLM COMCHECK'!$A:$S,15,0),0)</f>
        <v>0</v>
      </c>
      <c r="L692" s="2">
        <f>IFERROR(VLOOKUP(A692,'cek FF-PASAR TRADISIONAL'!$A$8:$N$722,14,0),0)</f>
        <v>0</v>
      </c>
      <c r="M692" s="3">
        <f t="shared" si="43"/>
        <v>0</v>
      </c>
      <c r="N692" s="245">
        <f>IF(O692&gt;0,VLOOKUP($A692,'BBLM COMCHECK'!$A:$S,14,0),0)</f>
        <v>0</v>
      </c>
      <c r="O692" s="2">
        <f>IFERROR(VLOOKUP(A692,'cek FF-MODERN MARKET'!$A$8:$N$895,14,0),0)</f>
        <v>0</v>
      </c>
      <c r="P692" s="186">
        <f t="shared" si="44"/>
        <v>0</v>
      </c>
      <c r="Q692" s="245">
        <f>IF(R692&gt;0,VLOOKUP($A692,'BBLM COMCHECK'!$A:$S,15,0),0)</f>
        <v>0</v>
      </c>
      <c r="R692" s="2">
        <f>IFERROR(VLOOKUP(A692,'cek FF-MODERN MARKET'!$A$8:$O$895,15,0),0)</f>
        <v>0</v>
      </c>
      <c r="S692" s="184">
        <f t="shared" si="45"/>
        <v>0</v>
      </c>
      <c r="T692" s="185"/>
      <c r="U692" s="185"/>
      <c r="V692" s="185"/>
      <c r="W692" s="245">
        <f>IFERROR(VLOOKUP($A692,'cek FF-MODERN MARKET'!$A:$AG,33,0),0)</f>
        <v>0</v>
      </c>
    </row>
    <row r="693" spans="1:23" hidden="1">
      <c r="A693" t="str">
        <f t="shared" si="42"/>
        <v>060220001462000</v>
      </c>
      <c r="B693" s="299" t="s">
        <v>83</v>
      </c>
      <c r="C693" s="300" t="s">
        <v>3378</v>
      </c>
      <c r="D693" s="301">
        <v>33</v>
      </c>
      <c r="E693" s="302"/>
      <c r="F693" s="303" t="s">
        <v>3402</v>
      </c>
      <c r="G693" s="302" t="s">
        <v>3403</v>
      </c>
      <c r="H693" s="322" t="s">
        <v>3381</v>
      </c>
      <c r="I693" s="322" t="s">
        <v>3381</v>
      </c>
      <c r="J693" s="304"/>
      <c r="K693" s="395">
        <f>IF(L693&gt;0,VLOOKUP($A693,'BBLM COMCHECK'!$A:$S,15,0),0)</f>
        <v>0</v>
      </c>
      <c r="L693" s="2">
        <f>IFERROR(VLOOKUP(A693,'cek FF-PASAR TRADISIONAL'!$A$8:$N$722,14,0),0)</f>
        <v>0</v>
      </c>
      <c r="M693" s="3">
        <f t="shared" si="43"/>
        <v>0</v>
      </c>
      <c r="N693" s="245">
        <f>IF(O693&gt;0,VLOOKUP($A693,'BBLM COMCHECK'!$A:$S,14,0),0)</f>
        <v>0</v>
      </c>
      <c r="O693" s="2">
        <f>IFERROR(VLOOKUP(A693,'cek FF-MODERN MARKET'!$A$8:$N$895,14,0),0)</f>
        <v>0</v>
      </c>
      <c r="P693" s="186">
        <f t="shared" si="44"/>
        <v>0</v>
      </c>
      <c r="Q693" s="245">
        <f>IF(R693&gt;0,VLOOKUP($A693,'BBLM COMCHECK'!$A:$S,15,0),0)</f>
        <v>0</v>
      </c>
      <c r="R693" s="2">
        <f>IFERROR(VLOOKUP(A693,'cek FF-MODERN MARKET'!$A$8:$O$895,15,0),0)</f>
        <v>0</v>
      </c>
      <c r="S693" s="184">
        <f t="shared" si="45"/>
        <v>0</v>
      </c>
      <c r="T693" s="185"/>
      <c r="U693" s="185"/>
      <c r="V693" s="185"/>
      <c r="W693" s="245">
        <f>IFERROR(VLOOKUP($A693,'cek FF-MODERN MARKET'!$A:$AG,33,0),0)</f>
        <v>0</v>
      </c>
    </row>
    <row r="694" spans="1:23" hidden="1">
      <c r="A694" t="str">
        <f t="shared" si="42"/>
        <v>060220019473000</v>
      </c>
      <c r="B694" s="299" t="s">
        <v>83</v>
      </c>
      <c r="C694" s="300" t="s">
        <v>3378</v>
      </c>
      <c r="D694" s="301">
        <v>33</v>
      </c>
      <c r="E694" s="302"/>
      <c r="F694" s="303" t="s">
        <v>3404</v>
      </c>
      <c r="G694" s="302" t="s">
        <v>3405</v>
      </c>
      <c r="H694" s="322" t="s">
        <v>3381</v>
      </c>
      <c r="I694" s="322"/>
      <c r="J694" s="304"/>
      <c r="K694" s="395">
        <f>IF(L694&gt;0,VLOOKUP($A694,'BBLM COMCHECK'!$A:$S,15,0),0)</f>
        <v>0</v>
      </c>
      <c r="L694" s="2">
        <f>IFERROR(VLOOKUP(A694,'cek FF-PASAR TRADISIONAL'!$A$8:$N$722,14,0),0)</f>
        <v>0</v>
      </c>
      <c r="M694" s="3">
        <f t="shared" si="43"/>
        <v>0</v>
      </c>
      <c r="N694" s="245">
        <f>IF(O694&gt;0,VLOOKUP($A694,'BBLM COMCHECK'!$A:$S,14,0),0)</f>
        <v>0</v>
      </c>
      <c r="O694" s="2">
        <f>IFERROR(VLOOKUP(A694,'cek FF-MODERN MARKET'!$A$8:$N$895,14,0),0)</f>
        <v>0</v>
      </c>
      <c r="P694" s="186">
        <f t="shared" si="44"/>
        <v>0</v>
      </c>
      <c r="Q694" s="245">
        <f>IF(R694&gt;0,VLOOKUP($A694,'BBLM COMCHECK'!$A:$S,15,0),0)</f>
        <v>0</v>
      </c>
      <c r="R694" s="2">
        <f>IFERROR(VLOOKUP(A694,'cek FF-MODERN MARKET'!$A$8:$O$895,15,0),0)</f>
        <v>0</v>
      </c>
      <c r="S694" s="184">
        <f t="shared" si="45"/>
        <v>0</v>
      </c>
      <c r="T694" s="185"/>
      <c r="U694" s="185"/>
      <c r="V694" s="185"/>
      <c r="W694" s="245">
        <f>IFERROR(VLOOKUP($A694,'cek FF-MODERN MARKET'!$A:$AG,33,0),0)</f>
        <v>0</v>
      </c>
    </row>
    <row r="695" spans="1:23" hidden="1">
      <c r="A695" t="str">
        <f t="shared" si="42"/>
        <v>060220000848000</v>
      </c>
      <c r="B695" s="299" t="s">
        <v>83</v>
      </c>
      <c r="C695" s="300" t="s">
        <v>3378</v>
      </c>
      <c r="D695" s="301">
        <v>33</v>
      </c>
      <c r="E695" s="302"/>
      <c r="F695" s="303" t="s">
        <v>3406</v>
      </c>
      <c r="G695" s="302" t="s">
        <v>3407</v>
      </c>
      <c r="H695" s="322"/>
      <c r="I695" s="322" t="s">
        <v>3381</v>
      </c>
      <c r="J695" s="304"/>
      <c r="K695" s="395">
        <f>IF(L695&gt;0,VLOOKUP($A695,'BBLM COMCHECK'!$A:$S,15,0),0)</f>
        <v>0</v>
      </c>
      <c r="L695" s="2">
        <f>IFERROR(VLOOKUP(A695,'cek FF-PASAR TRADISIONAL'!$A$8:$N$722,14,0),0)</f>
        <v>0</v>
      </c>
      <c r="M695" s="3">
        <f t="shared" si="43"/>
        <v>0</v>
      </c>
      <c r="N695" s="245">
        <f>IF(O695&gt;0,VLOOKUP($A695,'BBLM COMCHECK'!$A:$S,14,0),0)</f>
        <v>0</v>
      </c>
      <c r="O695" s="2">
        <f>IFERROR(VLOOKUP(A695,'cek FF-MODERN MARKET'!$A$8:$N$895,14,0),0)</f>
        <v>0</v>
      </c>
      <c r="P695" s="186">
        <f t="shared" si="44"/>
        <v>0</v>
      </c>
      <c r="Q695" s="245">
        <f>IF(R695&gt;0,VLOOKUP($A695,'BBLM COMCHECK'!$A:$S,15,0),0)</f>
        <v>0</v>
      </c>
      <c r="R695" s="2">
        <f>IFERROR(VLOOKUP(A695,'cek FF-MODERN MARKET'!$A$8:$O$895,15,0),0)</f>
        <v>0</v>
      </c>
      <c r="S695" s="184">
        <f t="shared" si="45"/>
        <v>0</v>
      </c>
      <c r="T695" s="185"/>
      <c r="U695" s="185"/>
      <c r="V695" s="185"/>
      <c r="W695" s="245">
        <f>IFERROR(VLOOKUP($A695,'cek FF-MODERN MARKET'!$A:$AG,33,0),0)</f>
        <v>0</v>
      </c>
    </row>
    <row r="696" spans="1:23" hidden="1">
      <c r="A696" t="str">
        <f t="shared" si="42"/>
        <v>060220015114000</v>
      </c>
      <c r="B696" s="299" t="s">
        <v>83</v>
      </c>
      <c r="C696" s="300" t="s">
        <v>3378</v>
      </c>
      <c r="D696" s="301">
        <v>33</v>
      </c>
      <c r="E696" s="302"/>
      <c r="F696" s="303" t="s">
        <v>3408</v>
      </c>
      <c r="G696" s="302" t="s">
        <v>3409</v>
      </c>
      <c r="H696" s="322" t="s">
        <v>3381</v>
      </c>
      <c r="I696" s="322" t="s">
        <v>3381</v>
      </c>
      <c r="J696" s="304"/>
      <c r="K696" s="395">
        <f>IF(L696&gt;0,VLOOKUP($A696,'BBLM COMCHECK'!$A:$S,15,0),0)</f>
        <v>0</v>
      </c>
      <c r="L696" s="2">
        <f>IFERROR(VLOOKUP(A696,'cek FF-PASAR TRADISIONAL'!$A$8:$N$722,14,0),0)</f>
        <v>0</v>
      </c>
      <c r="M696" s="3">
        <f t="shared" si="43"/>
        <v>0</v>
      </c>
      <c r="N696" s="245">
        <f>IF(O696&gt;0,VLOOKUP($A696,'BBLM COMCHECK'!$A:$S,14,0),0)</f>
        <v>0</v>
      </c>
      <c r="O696" s="2">
        <f>IFERROR(VLOOKUP(A696,'cek FF-MODERN MARKET'!$A$8:$N$895,14,0),0)</f>
        <v>0</v>
      </c>
      <c r="P696" s="186">
        <f t="shared" si="44"/>
        <v>0</v>
      </c>
      <c r="Q696" s="245">
        <f>IF(R696&gt;0,VLOOKUP($A696,'BBLM COMCHECK'!$A:$S,15,0),0)</f>
        <v>0</v>
      </c>
      <c r="R696" s="2">
        <f>IFERROR(VLOOKUP(A696,'cek FF-MODERN MARKET'!$A$8:$O$895,15,0),0)</f>
        <v>0</v>
      </c>
      <c r="S696" s="184">
        <f t="shared" si="45"/>
        <v>0</v>
      </c>
      <c r="T696" s="185"/>
      <c r="U696" s="185"/>
      <c r="V696" s="185"/>
      <c r="W696" s="245">
        <f>IFERROR(VLOOKUP($A696,'cek FF-MODERN MARKET'!$A:$AG,33,0),0)</f>
        <v>0</v>
      </c>
    </row>
    <row r="697" spans="1:23" hidden="1">
      <c r="A697" t="str">
        <f t="shared" si="42"/>
        <v>060220000178000</v>
      </c>
      <c r="B697" s="299" t="s">
        <v>83</v>
      </c>
      <c r="C697" s="300" t="s">
        <v>3378</v>
      </c>
      <c r="D697" s="301">
        <v>33</v>
      </c>
      <c r="E697" s="302"/>
      <c r="F697" s="303" t="s">
        <v>3410</v>
      </c>
      <c r="G697" s="302" t="s">
        <v>3411</v>
      </c>
      <c r="H697" s="322" t="s">
        <v>3381</v>
      </c>
      <c r="I697" s="322"/>
      <c r="J697" s="304"/>
      <c r="K697" s="395">
        <f>IF(L697&gt;0,VLOOKUP($A697,'BBLM COMCHECK'!$A:$S,15,0),0)</f>
        <v>0</v>
      </c>
      <c r="L697" s="2">
        <f>IFERROR(VLOOKUP(A697,'cek FF-PASAR TRADISIONAL'!$A$8:$N$722,14,0),0)</f>
        <v>0</v>
      </c>
      <c r="M697" s="3">
        <f t="shared" si="43"/>
        <v>0</v>
      </c>
      <c r="N697" s="245">
        <f>IF(O697&gt;0,VLOOKUP($A697,'BBLM COMCHECK'!$A:$S,14,0),0)</f>
        <v>0</v>
      </c>
      <c r="O697" s="2">
        <f>IFERROR(VLOOKUP(A697,'cek FF-MODERN MARKET'!$A$8:$N$895,14,0),0)</f>
        <v>0</v>
      </c>
      <c r="P697" s="186">
        <f t="shared" si="44"/>
        <v>0</v>
      </c>
      <c r="Q697" s="245">
        <f>IF(R697&gt;0,VLOOKUP($A697,'BBLM COMCHECK'!$A:$S,15,0),0)</f>
        <v>0</v>
      </c>
      <c r="R697" s="2">
        <f>IFERROR(VLOOKUP(A697,'cek FF-MODERN MARKET'!$A$8:$O$895,15,0),0)</f>
        <v>0</v>
      </c>
      <c r="S697" s="184">
        <f t="shared" si="45"/>
        <v>0</v>
      </c>
      <c r="T697" s="185"/>
      <c r="U697" s="185"/>
      <c r="V697" s="185"/>
      <c r="W697" s="245">
        <f>IFERROR(VLOOKUP($A697,'cek FF-MODERN MARKET'!$A:$AG,33,0),0)</f>
        <v>0</v>
      </c>
    </row>
    <row r="698" spans="1:23" hidden="1">
      <c r="A698" t="str">
        <f t="shared" si="42"/>
        <v>060220017116000</v>
      </c>
      <c r="B698" s="299" t="s">
        <v>83</v>
      </c>
      <c r="C698" s="300" t="s">
        <v>3378</v>
      </c>
      <c r="D698" s="301">
        <v>33</v>
      </c>
      <c r="E698" s="302"/>
      <c r="F698" s="303" t="s">
        <v>3412</v>
      </c>
      <c r="G698" s="302" t="s">
        <v>3413</v>
      </c>
      <c r="H698" s="322"/>
      <c r="I698" s="322" t="s">
        <v>3381</v>
      </c>
      <c r="J698" s="304"/>
      <c r="K698" s="395">
        <f>IF(L698&gt;0,VLOOKUP($A698,'BBLM COMCHECK'!$A:$S,15,0),0)</f>
        <v>0</v>
      </c>
      <c r="L698" s="2">
        <f>IFERROR(VLOOKUP(A698,'cek FF-PASAR TRADISIONAL'!$A$8:$N$722,14,0),0)</f>
        <v>0</v>
      </c>
      <c r="M698" s="3">
        <f t="shared" si="43"/>
        <v>0</v>
      </c>
      <c r="N698" s="245">
        <f>IF(O698&gt;0,VLOOKUP($A698,'BBLM COMCHECK'!$A:$S,14,0),0)</f>
        <v>0</v>
      </c>
      <c r="O698" s="2">
        <f>IFERROR(VLOOKUP(A698,'cek FF-MODERN MARKET'!$A$8:$N$895,14,0),0)</f>
        <v>0</v>
      </c>
      <c r="P698" s="186">
        <f t="shared" si="44"/>
        <v>0</v>
      </c>
      <c r="Q698" s="245">
        <f>IF(R698&gt;0,VLOOKUP($A698,'BBLM COMCHECK'!$A:$S,15,0),0)</f>
        <v>0</v>
      </c>
      <c r="R698" s="2">
        <f>IFERROR(VLOOKUP(A698,'cek FF-MODERN MARKET'!$A$8:$O$895,15,0),0)</f>
        <v>0</v>
      </c>
      <c r="S698" s="184">
        <f t="shared" si="45"/>
        <v>0</v>
      </c>
      <c r="T698" s="185"/>
      <c r="U698" s="185"/>
      <c r="V698" s="185"/>
      <c r="W698" s="245">
        <f>IFERROR(VLOOKUP($A698,'cek FF-MODERN MARKET'!$A:$AG,33,0),0)</f>
        <v>0</v>
      </c>
    </row>
    <row r="699" spans="1:23" hidden="1">
      <c r="A699" t="str">
        <f t="shared" si="42"/>
        <v>060220000864000</v>
      </c>
      <c r="B699" s="299" t="s">
        <v>83</v>
      </c>
      <c r="C699" s="300" t="s">
        <v>3378</v>
      </c>
      <c r="D699" s="301">
        <v>33</v>
      </c>
      <c r="E699" s="302"/>
      <c r="F699" s="303" t="s">
        <v>3414</v>
      </c>
      <c r="G699" s="302" t="s">
        <v>3415</v>
      </c>
      <c r="H699" s="322" t="s">
        <v>3381</v>
      </c>
      <c r="I699" s="322" t="s">
        <v>3381</v>
      </c>
      <c r="J699" s="304"/>
      <c r="K699" s="395">
        <f>IF(L699&gt;0,VLOOKUP($A699,'BBLM COMCHECK'!$A:$S,15,0),0)</f>
        <v>0</v>
      </c>
      <c r="L699" s="2">
        <f>IFERROR(VLOOKUP(A699,'cek FF-PASAR TRADISIONAL'!$A$8:$N$722,14,0),0)</f>
        <v>0</v>
      </c>
      <c r="M699" s="3">
        <f t="shared" si="43"/>
        <v>0</v>
      </c>
      <c r="N699" s="245">
        <f>IF(O699&gt;0,VLOOKUP($A699,'BBLM COMCHECK'!$A:$S,14,0),0)</f>
        <v>0</v>
      </c>
      <c r="O699" s="2">
        <f>IFERROR(VLOOKUP(A699,'cek FF-MODERN MARKET'!$A$8:$N$895,14,0),0)</f>
        <v>0</v>
      </c>
      <c r="P699" s="186">
        <f t="shared" si="44"/>
        <v>0</v>
      </c>
      <c r="Q699" s="245">
        <f>IF(R699&gt;0,VLOOKUP($A699,'BBLM COMCHECK'!$A:$S,15,0),0)</f>
        <v>0</v>
      </c>
      <c r="R699" s="2">
        <f>IFERROR(VLOOKUP(A699,'cek FF-MODERN MARKET'!$A$8:$O$895,15,0),0)</f>
        <v>0</v>
      </c>
      <c r="S699" s="184">
        <f t="shared" si="45"/>
        <v>0</v>
      </c>
      <c r="T699" s="185"/>
      <c r="U699" s="185"/>
      <c r="V699" s="185"/>
      <c r="W699" s="245">
        <f>IFERROR(VLOOKUP($A699,'cek FF-MODERN MARKET'!$A:$AG,33,0),0)</f>
        <v>0</v>
      </c>
    </row>
    <row r="700" spans="1:23" hidden="1">
      <c r="A700" t="str">
        <f t="shared" si="42"/>
        <v>060220007919000</v>
      </c>
      <c r="B700" s="299" t="s">
        <v>83</v>
      </c>
      <c r="C700" s="300" t="s">
        <v>3378</v>
      </c>
      <c r="D700" s="301">
        <v>34</v>
      </c>
      <c r="E700" s="302"/>
      <c r="F700" s="303" t="s">
        <v>3416</v>
      </c>
      <c r="G700" s="302" t="s">
        <v>3417</v>
      </c>
      <c r="H700" s="322"/>
      <c r="I700" s="322" t="s">
        <v>3381</v>
      </c>
      <c r="J700" s="304"/>
      <c r="K700" s="395">
        <f>IF(L700&gt;0,VLOOKUP($A700,'BBLM COMCHECK'!$A:$S,15,0),0)</f>
        <v>0</v>
      </c>
      <c r="L700" s="2">
        <f>IFERROR(VLOOKUP(A700,'cek FF-PASAR TRADISIONAL'!$A$8:$N$722,14,0),0)</f>
        <v>0</v>
      </c>
      <c r="M700" s="3">
        <f t="shared" si="43"/>
        <v>0</v>
      </c>
      <c r="N700" s="245">
        <f>IF(O700&gt;0,VLOOKUP($A700,'BBLM COMCHECK'!$A:$S,14,0),0)</f>
        <v>0</v>
      </c>
      <c r="O700" s="2">
        <f>IFERROR(VLOOKUP(A700,'cek FF-MODERN MARKET'!$A$8:$N$895,14,0),0)</f>
        <v>0</v>
      </c>
      <c r="P700" s="186">
        <f t="shared" si="44"/>
        <v>0</v>
      </c>
      <c r="Q700" s="245">
        <f>IF(R700&gt;0,VLOOKUP($A700,'BBLM COMCHECK'!$A:$S,15,0),0)</f>
        <v>0</v>
      </c>
      <c r="R700" s="2">
        <f>IFERROR(VLOOKUP(A700,'cek FF-MODERN MARKET'!$A$8:$O$895,15,0),0)</f>
        <v>0</v>
      </c>
      <c r="S700" s="184">
        <f t="shared" si="45"/>
        <v>0</v>
      </c>
      <c r="T700" s="185"/>
      <c r="U700" s="185"/>
      <c r="V700" s="185"/>
      <c r="W700" s="245">
        <f>IFERROR(VLOOKUP($A700,'cek FF-MODERN MARKET'!$A:$AG,33,0),0)</f>
        <v>0</v>
      </c>
    </row>
    <row r="701" spans="1:23" hidden="1">
      <c r="A701" t="str">
        <f t="shared" si="42"/>
        <v>060220016516000</v>
      </c>
      <c r="B701" s="299" t="s">
        <v>83</v>
      </c>
      <c r="C701" s="300" t="s">
        <v>3378</v>
      </c>
      <c r="D701" s="301">
        <v>34</v>
      </c>
      <c r="E701" s="302"/>
      <c r="F701" s="303" t="s">
        <v>3418</v>
      </c>
      <c r="G701" s="302" t="s">
        <v>3419</v>
      </c>
      <c r="H701" s="322" t="s">
        <v>3381</v>
      </c>
      <c r="I701" s="322" t="s">
        <v>3381</v>
      </c>
      <c r="J701" s="304"/>
      <c r="K701" s="395">
        <f>IF(L701&gt;0,VLOOKUP($A701,'BBLM COMCHECK'!$A:$S,15,0),0)</f>
        <v>0</v>
      </c>
      <c r="L701" s="2">
        <f>IFERROR(VLOOKUP(A701,'cek FF-PASAR TRADISIONAL'!$A$8:$N$722,14,0),0)</f>
        <v>0</v>
      </c>
      <c r="M701" s="3">
        <f t="shared" si="43"/>
        <v>0</v>
      </c>
      <c r="N701" s="245">
        <f>IF(O701&gt;0,VLOOKUP($A701,'BBLM COMCHECK'!$A:$S,14,0),0)</f>
        <v>0</v>
      </c>
      <c r="O701" s="2">
        <f>IFERROR(VLOOKUP(A701,'cek FF-MODERN MARKET'!$A$8:$N$895,14,0),0)</f>
        <v>0</v>
      </c>
      <c r="P701" s="186">
        <f t="shared" si="44"/>
        <v>0</v>
      </c>
      <c r="Q701" s="245">
        <f>IF(R701&gt;0,VLOOKUP($A701,'BBLM COMCHECK'!$A:$S,15,0),0)</f>
        <v>0</v>
      </c>
      <c r="R701" s="2">
        <f>IFERROR(VLOOKUP(A701,'cek FF-MODERN MARKET'!$A$8:$O$895,15,0),0)</f>
        <v>0</v>
      </c>
      <c r="S701" s="184">
        <f t="shared" si="45"/>
        <v>0</v>
      </c>
      <c r="T701" s="185"/>
      <c r="U701" s="185"/>
      <c r="V701" s="185"/>
      <c r="W701" s="245">
        <f>IFERROR(VLOOKUP($A701,'cek FF-MODERN MARKET'!$A:$AG,33,0),0)</f>
        <v>0</v>
      </c>
    </row>
    <row r="702" spans="1:23" hidden="1">
      <c r="A702" t="str">
        <f t="shared" si="42"/>
        <v>060220011397000</v>
      </c>
      <c r="B702" s="299" t="s">
        <v>83</v>
      </c>
      <c r="C702" s="300" t="s">
        <v>3378</v>
      </c>
      <c r="D702" s="301">
        <v>34</v>
      </c>
      <c r="E702" s="302"/>
      <c r="F702" s="303" t="s">
        <v>3420</v>
      </c>
      <c r="G702" s="302" t="s">
        <v>3421</v>
      </c>
      <c r="H702" s="322" t="s">
        <v>3381</v>
      </c>
      <c r="I702" s="322"/>
      <c r="J702" s="304"/>
      <c r="K702" s="395">
        <f>IF(L702&gt;0,VLOOKUP($A702,'BBLM COMCHECK'!$A:$S,15,0),0)</f>
        <v>0</v>
      </c>
      <c r="L702" s="2">
        <f>IFERROR(VLOOKUP(A702,'cek FF-PASAR TRADISIONAL'!$A$8:$N$722,14,0),0)</f>
        <v>0</v>
      </c>
      <c r="M702" s="3">
        <f t="shared" si="43"/>
        <v>0</v>
      </c>
      <c r="N702" s="245">
        <f>IF(O702&gt;0,VLOOKUP($A702,'BBLM COMCHECK'!$A:$S,14,0),0)</f>
        <v>0</v>
      </c>
      <c r="O702" s="2">
        <f>IFERROR(VLOOKUP(A702,'cek FF-MODERN MARKET'!$A$8:$N$895,14,0),0)</f>
        <v>0</v>
      </c>
      <c r="P702" s="186">
        <f t="shared" si="44"/>
        <v>0</v>
      </c>
      <c r="Q702" s="245">
        <f>IF(R702&gt;0,VLOOKUP($A702,'BBLM COMCHECK'!$A:$S,15,0),0)</f>
        <v>0</v>
      </c>
      <c r="R702" s="2">
        <f>IFERROR(VLOOKUP(A702,'cek FF-MODERN MARKET'!$A$8:$O$895,15,0),0)</f>
        <v>0</v>
      </c>
      <c r="S702" s="184">
        <f t="shared" si="45"/>
        <v>0</v>
      </c>
      <c r="T702" s="185"/>
      <c r="U702" s="185"/>
      <c r="V702" s="185"/>
      <c r="W702" s="245">
        <f>IFERROR(VLOOKUP($A702,'cek FF-MODERN MARKET'!$A:$AG,33,0),0)</f>
        <v>0</v>
      </c>
    </row>
    <row r="703" spans="1:23" hidden="1">
      <c r="A703" t="str">
        <f t="shared" si="42"/>
        <v>060220006435000</v>
      </c>
      <c r="B703" s="299" t="s">
        <v>83</v>
      </c>
      <c r="C703" s="300" t="s">
        <v>3378</v>
      </c>
      <c r="D703" s="301">
        <v>34</v>
      </c>
      <c r="E703" s="302"/>
      <c r="F703" s="303" t="s">
        <v>3422</v>
      </c>
      <c r="G703" s="302" t="s">
        <v>3423</v>
      </c>
      <c r="H703" s="322" t="s">
        <v>3381</v>
      </c>
      <c r="I703" s="322" t="s">
        <v>3381</v>
      </c>
      <c r="J703" s="304"/>
      <c r="K703" s="395">
        <f>IF(L703&gt;0,VLOOKUP($A703,'BBLM COMCHECK'!$A:$S,15,0),0)</f>
        <v>0</v>
      </c>
      <c r="L703" s="2">
        <f>IFERROR(VLOOKUP(A703,'cek FF-PASAR TRADISIONAL'!$A$8:$N$722,14,0),0)</f>
        <v>0</v>
      </c>
      <c r="M703" s="3">
        <f t="shared" si="43"/>
        <v>0</v>
      </c>
      <c r="N703" s="245">
        <f>IF(O703&gt;0,VLOOKUP($A703,'BBLM COMCHECK'!$A:$S,14,0),0)</f>
        <v>0</v>
      </c>
      <c r="O703" s="2">
        <f>IFERROR(VLOOKUP(A703,'cek FF-MODERN MARKET'!$A$8:$N$895,14,0),0)</f>
        <v>0</v>
      </c>
      <c r="P703" s="186">
        <f t="shared" si="44"/>
        <v>0</v>
      </c>
      <c r="Q703" s="245">
        <f>IF(R703&gt;0,VLOOKUP($A703,'BBLM COMCHECK'!$A:$S,15,0),0)</f>
        <v>0</v>
      </c>
      <c r="R703" s="2">
        <f>IFERROR(VLOOKUP(A703,'cek FF-MODERN MARKET'!$A$8:$O$895,15,0),0)</f>
        <v>0</v>
      </c>
      <c r="S703" s="184">
        <f t="shared" si="45"/>
        <v>0</v>
      </c>
      <c r="T703" s="185"/>
      <c r="U703" s="185"/>
      <c r="V703" s="185"/>
      <c r="W703" s="245">
        <f>IFERROR(VLOOKUP($A703,'cek FF-MODERN MARKET'!$A:$AG,33,0),0)</f>
        <v>0</v>
      </c>
    </row>
    <row r="704" spans="1:23" hidden="1">
      <c r="A704" t="str">
        <f t="shared" si="42"/>
        <v>060220013093000</v>
      </c>
      <c r="B704" s="299" t="s">
        <v>83</v>
      </c>
      <c r="C704" s="300" t="s">
        <v>3378</v>
      </c>
      <c r="D704" s="301">
        <v>34</v>
      </c>
      <c r="E704" s="302"/>
      <c r="F704" s="303" t="s">
        <v>3424</v>
      </c>
      <c r="G704" s="302" t="s">
        <v>3425</v>
      </c>
      <c r="H704" s="322" t="s">
        <v>3381</v>
      </c>
      <c r="I704" s="322" t="s">
        <v>3381</v>
      </c>
      <c r="J704" s="304"/>
      <c r="K704" s="395">
        <f>IF(L704&gt;0,VLOOKUP($A704,'BBLM COMCHECK'!$A:$S,15,0),0)</f>
        <v>0</v>
      </c>
      <c r="L704" s="2">
        <f>IFERROR(VLOOKUP(A704,'cek FF-PASAR TRADISIONAL'!$A$8:$N$722,14,0),0)</f>
        <v>0</v>
      </c>
      <c r="M704" s="3">
        <f t="shared" si="43"/>
        <v>0</v>
      </c>
      <c r="N704" s="245">
        <f>IF(O704&gt;0,VLOOKUP($A704,'BBLM COMCHECK'!$A:$S,14,0),0)</f>
        <v>0</v>
      </c>
      <c r="O704" s="2">
        <f>IFERROR(VLOOKUP(A704,'cek FF-MODERN MARKET'!$A$8:$N$895,14,0),0)</f>
        <v>0</v>
      </c>
      <c r="P704" s="186">
        <f t="shared" si="44"/>
        <v>0</v>
      </c>
      <c r="Q704" s="245">
        <f>IF(R704&gt;0,VLOOKUP($A704,'BBLM COMCHECK'!$A:$S,15,0),0)</f>
        <v>0</v>
      </c>
      <c r="R704" s="2">
        <f>IFERROR(VLOOKUP(A704,'cek FF-MODERN MARKET'!$A$8:$O$895,15,0),0)</f>
        <v>0</v>
      </c>
      <c r="S704" s="184">
        <f t="shared" si="45"/>
        <v>0</v>
      </c>
      <c r="T704" s="185"/>
      <c r="U704" s="185"/>
      <c r="V704" s="185"/>
      <c r="W704" s="245">
        <f>IFERROR(VLOOKUP($A704,'cek FF-MODERN MARKET'!$A:$AG,33,0),0)</f>
        <v>0</v>
      </c>
    </row>
    <row r="705" spans="1:23" hidden="1">
      <c r="A705" t="str">
        <f t="shared" si="42"/>
        <v>060220042946000</v>
      </c>
      <c r="B705" s="299" t="s">
        <v>83</v>
      </c>
      <c r="C705" s="300" t="s">
        <v>3378</v>
      </c>
      <c r="D705" s="301">
        <v>34</v>
      </c>
      <c r="E705" s="302"/>
      <c r="F705" s="303" t="s">
        <v>3426</v>
      </c>
      <c r="G705" s="302" t="s">
        <v>3427</v>
      </c>
      <c r="H705" s="322" t="s">
        <v>3381</v>
      </c>
      <c r="I705" s="322" t="s">
        <v>3381</v>
      </c>
      <c r="J705" s="304"/>
      <c r="K705" s="395">
        <f>IF(L705&gt;0,VLOOKUP($A705,'BBLM COMCHECK'!$A:$S,15,0),0)</f>
        <v>0</v>
      </c>
      <c r="L705" s="2">
        <f>IFERROR(VLOOKUP(A705,'cek FF-PASAR TRADISIONAL'!$A$8:$N$722,14,0),0)</f>
        <v>0</v>
      </c>
      <c r="M705" s="3">
        <f t="shared" si="43"/>
        <v>0</v>
      </c>
      <c r="N705" s="245">
        <f>IF(O705&gt;0,VLOOKUP($A705,'BBLM COMCHECK'!$A:$S,14,0),0)</f>
        <v>0</v>
      </c>
      <c r="O705" s="2">
        <f>IFERROR(VLOOKUP(A705,'cek FF-MODERN MARKET'!$A$8:$N$895,14,0),0)</f>
        <v>0</v>
      </c>
      <c r="P705" s="186">
        <f t="shared" si="44"/>
        <v>0</v>
      </c>
      <c r="Q705" s="245">
        <f>IF(R705&gt;0,VLOOKUP($A705,'BBLM COMCHECK'!$A:$S,15,0),0)</f>
        <v>0</v>
      </c>
      <c r="R705" s="2">
        <f>IFERROR(VLOOKUP(A705,'cek FF-MODERN MARKET'!$A$8:$O$895,15,0),0)</f>
        <v>0</v>
      </c>
      <c r="S705" s="184">
        <f t="shared" si="45"/>
        <v>0</v>
      </c>
      <c r="T705" s="185"/>
      <c r="U705" s="185"/>
      <c r="V705" s="185"/>
      <c r="W705" s="245">
        <f>IFERROR(VLOOKUP($A705,'cek FF-MODERN MARKET'!$A:$AG,33,0),0)</f>
        <v>0</v>
      </c>
    </row>
    <row r="706" spans="1:23" hidden="1">
      <c r="A706" t="str">
        <f t="shared" si="42"/>
        <v>060221016682000</v>
      </c>
      <c r="B706" s="299" t="s">
        <v>83</v>
      </c>
      <c r="C706" s="300" t="s">
        <v>3378</v>
      </c>
      <c r="D706" s="301">
        <v>35</v>
      </c>
      <c r="E706" s="302" t="s">
        <v>3428</v>
      </c>
      <c r="F706" s="303" t="s">
        <v>3429</v>
      </c>
      <c r="G706" s="302" t="s">
        <v>3430</v>
      </c>
      <c r="H706" s="322"/>
      <c r="I706" s="322"/>
      <c r="J706" s="304">
        <v>10</v>
      </c>
      <c r="K706" s="395">
        <f>IF(L706&gt;0,VLOOKUP($A706,'BBLM COMCHECK'!$A:$S,15,0),0)</f>
        <v>0</v>
      </c>
      <c r="L706" s="2">
        <f>IFERROR(VLOOKUP(A706,'cek FF-PASAR TRADISIONAL'!$A$8:$N$722,14,0),0)</f>
        <v>0</v>
      </c>
      <c r="M706" s="3">
        <f t="shared" si="43"/>
        <v>0</v>
      </c>
      <c r="N706" s="245">
        <f>IF(O706&gt;0,VLOOKUP($A706,'BBLM COMCHECK'!$A:$S,14,0),0)</f>
        <v>0</v>
      </c>
      <c r="O706" s="2">
        <f>IFERROR(VLOOKUP(A706,'cek FF-MODERN MARKET'!$A$8:$N$895,14,0),0)</f>
        <v>0</v>
      </c>
      <c r="P706" s="186">
        <f t="shared" si="44"/>
        <v>0</v>
      </c>
      <c r="Q706" s="245">
        <f>IF(R706&gt;0,VLOOKUP($A706,'BBLM COMCHECK'!$A:$S,15,0),0)</f>
        <v>0</v>
      </c>
      <c r="R706" s="2">
        <f>IFERROR(VLOOKUP(A706,'cek FF-MODERN MARKET'!$A$8:$O$895,15,0),0)</f>
        <v>0</v>
      </c>
      <c r="S706" s="184">
        <f t="shared" si="45"/>
        <v>0</v>
      </c>
      <c r="T706" s="185"/>
      <c r="U706" s="185"/>
      <c r="V706" s="185"/>
      <c r="W706" s="245">
        <f>IFERROR(VLOOKUP($A706,'cek FF-MODERN MARKET'!$A:$AG,33,0),0)</f>
        <v>0</v>
      </c>
    </row>
    <row r="707" spans="1:23" hidden="1">
      <c r="A707" t="str">
        <f t="shared" si="42"/>
        <v>060221124797000</v>
      </c>
      <c r="B707" s="299" t="s">
        <v>83</v>
      </c>
      <c r="C707" s="300" t="s">
        <v>3378</v>
      </c>
      <c r="D707" s="301">
        <v>35</v>
      </c>
      <c r="E707" s="302" t="s">
        <v>3428</v>
      </c>
      <c r="F707" s="303" t="s">
        <v>3431</v>
      </c>
      <c r="G707" s="302" t="s">
        <v>3432</v>
      </c>
      <c r="H707" s="322"/>
      <c r="I707" s="322"/>
      <c r="J707" s="304">
        <v>100</v>
      </c>
      <c r="K707" s="395">
        <f>IF(L707&gt;0,VLOOKUP($A707,'BBLM COMCHECK'!$A:$S,15,0),0)</f>
        <v>0</v>
      </c>
      <c r="L707" s="2">
        <f>IFERROR(VLOOKUP(A707,'cek FF-PASAR TRADISIONAL'!$A$8:$N$722,14,0),0)</f>
        <v>0</v>
      </c>
      <c r="M707" s="3">
        <f t="shared" si="43"/>
        <v>0</v>
      </c>
      <c r="N707" s="245">
        <f>IF(O707&gt;0,VLOOKUP($A707,'BBLM COMCHECK'!$A:$S,14,0),0)</f>
        <v>0</v>
      </c>
      <c r="O707" s="2">
        <f>IFERROR(VLOOKUP(A707,'cek FF-MODERN MARKET'!$A$8:$N$895,14,0),0)</f>
        <v>0</v>
      </c>
      <c r="P707" s="186">
        <f t="shared" si="44"/>
        <v>0</v>
      </c>
      <c r="Q707" s="245">
        <f>IF(R707&gt;0,VLOOKUP($A707,'BBLM COMCHECK'!$A:$S,15,0),0)</f>
        <v>0</v>
      </c>
      <c r="R707" s="2">
        <f>IFERROR(VLOOKUP(A707,'cek FF-MODERN MARKET'!$A$8:$O$895,15,0),0)</f>
        <v>0</v>
      </c>
      <c r="S707" s="184">
        <f t="shared" si="45"/>
        <v>0</v>
      </c>
      <c r="T707" s="185"/>
      <c r="U707" s="185"/>
      <c r="V707" s="185"/>
      <c r="W707" s="245">
        <f>IFERROR(VLOOKUP($A707,'cek FF-MODERN MARKET'!$A:$AG,33,0),0)</f>
        <v>0</v>
      </c>
    </row>
    <row r="708" spans="1:23" hidden="1">
      <c r="A708" t="str">
        <f t="shared" si="42"/>
        <v>060221071171000</v>
      </c>
      <c r="B708" s="299" t="s">
        <v>83</v>
      </c>
      <c r="C708" s="300" t="s">
        <v>3378</v>
      </c>
      <c r="D708" s="301">
        <v>35</v>
      </c>
      <c r="E708" s="302" t="s">
        <v>3428</v>
      </c>
      <c r="F708" s="303" t="s">
        <v>3433</v>
      </c>
      <c r="G708" s="302" t="s">
        <v>3434</v>
      </c>
      <c r="H708" s="322"/>
      <c r="I708" s="322"/>
      <c r="J708" s="304">
        <v>12</v>
      </c>
      <c r="K708" s="395">
        <f>IF(L708&gt;0,VLOOKUP($A708,'BBLM COMCHECK'!$A:$S,15,0),0)</f>
        <v>0</v>
      </c>
      <c r="L708" s="2">
        <f>IFERROR(VLOOKUP(A708,'cek FF-PASAR TRADISIONAL'!$A$8:$N$722,14,0),0)</f>
        <v>0</v>
      </c>
      <c r="M708" s="3">
        <f t="shared" si="43"/>
        <v>0</v>
      </c>
      <c r="N708" s="245">
        <f>IF(O708&gt;0,VLOOKUP($A708,'BBLM COMCHECK'!$A:$S,14,0),0)</f>
        <v>0</v>
      </c>
      <c r="O708" s="2">
        <f>IFERROR(VLOOKUP(A708,'cek FF-MODERN MARKET'!$A$8:$N$895,14,0),0)</f>
        <v>0</v>
      </c>
      <c r="P708" s="186">
        <f t="shared" si="44"/>
        <v>0</v>
      </c>
      <c r="Q708" s="245">
        <f>IF(R708&gt;0,VLOOKUP($A708,'BBLM COMCHECK'!$A:$S,15,0),0)</f>
        <v>0</v>
      </c>
      <c r="R708" s="2">
        <f>IFERROR(VLOOKUP(A708,'cek FF-MODERN MARKET'!$A$8:$O$895,15,0),0)</f>
        <v>0</v>
      </c>
      <c r="S708" s="184">
        <f t="shared" si="45"/>
        <v>0</v>
      </c>
      <c r="T708" s="185"/>
      <c r="U708" s="185"/>
      <c r="V708" s="185"/>
      <c r="W708" s="245">
        <f>IFERROR(VLOOKUP($A708,'cek FF-MODERN MARKET'!$A:$AG,33,0),0)</f>
        <v>0</v>
      </c>
    </row>
    <row r="709" spans="1:23" hidden="1">
      <c r="A709" t="str">
        <f t="shared" si="42"/>
        <v>060221071173000</v>
      </c>
      <c r="B709" s="299" t="s">
        <v>83</v>
      </c>
      <c r="C709" s="300" t="s">
        <v>3378</v>
      </c>
      <c r="D709" s="301">
        <v>35</v>
      </c>
      <c r="E709" s="302" t="s">
        <v>3428</v>
      </c>
      <c r="F709" s="303" t="s">
        <v>3435</v>
      </c>
      <c r="G709" s="302" t="s">
        <v>3436</v>
      </c>
      <c r="H709" s="322"/>
      <c r="I709" s="322"/>
      <c r="J709" s="304">
        <v>12</v>
      </c>
      <c r="K709" s="395">
        <f>IF(L709&gt;0,VLOOKUP($A709,'BBLM COMCHECK'!$A:$S,15,0),0)</f>
        <v>0</v>
      </c>
      <c r="L709" s="2">
        <f>IFERROR(VLOOKUP(A709,'cek FF-PASAR TRADISIONAL'!$A$8:$N$722,14,0),0)</f>
        <v>0</v>
      </c>
      <c r="M709" s="3">
        <f t="shared" si="43"/>
        <v>0</v>
      </c>
      <c r="N709" s="245">
        <f>IF(O709&gt;0,VLOOKUP($A709,'BBLM COMCHECK'!$A:$S,14,0),0)</f>
        <v>0</v>
      </c>
      <c r="O709" s="2">
        <f>IFERROR(VLOOKUP(A709,'cek FF-MODERN MARKET'!$A$8:$N$895,14,0),0)</f>
        <v>0</v>
      </c>
      <c r="P709" s="186">
        <f t="shared" si="44"/>
        <v>0</v>
      </c>
      <c r="Q709" s="245">
        <f>IF(R709&gt;0,VLOOKUP($A709,'BBLM COMCHECK'!$A:$S,15,0),0)</f>
        <v>0</v>
      </c>
      <c r="R709" s="2">
        <f>IFERROR(VLOOKUP(A709,'cek FF-MODERN MARKET'!$A$8:$O$895,15,0),0)</f>
        <v>0</v>
      </c>
      <c r="S709" s="184">
        <f t="shared" si="45"/>
        <v>0</v>
      </c>
      <c r="T709" s="185"/>
      <c r="U709" s="185"/>
      <c r="V709" s="185"/>
      <c r="W709" s="245">
        <f>IFERROR(VLOOKUP($A709,'cek FF-MODERN MARKET'!$A:$AG,33,0),0)</f>
        <v>0</v>
      </c>
    </row>
    <row r="710" spans="1:23" hidden="1">
      <c r="A710" t="str">
        <f t="shared" si="42"/>
        <v>060221012362000</v>
      </c>
      <c r="B710" s="299" t="s">
        <v>83</v>
      </c>
      <c r="C710" s="300" t="s">
        <v>3378</v>
      </c>
      <c r="D710" s="301">
        <v>35</v>
      </c>
      <c r="E710" s="302" t="s">
        <v>3428</v>
      </c>
      <c r="F710" s="303" t="s">
        <v>3437</v>
      </c>
      <c r="G710" s="302" t="s">
        <v>3438</v>
      </c>
      <c r="H710" s="322"/>
      <c r="I710" s="322"/>
      <c r="J710" s="304">
        <v>12</v>
      </c>
      <c r="K710" s="395">
        <f>IF(L710&gt;0,VLOOKUP($A710,'BBLM COMCHECK'!$A:$S,15,0),0)</f>
        <v>0</v>
      </c>
      <c r="L710" s="2">
        <f>IFERROR(VLOOKUP(A710,'cek FF-PASAR TRADISIONAL'!$A$8:$N$722,14,0),0)</f>
        <v>0</v>
      </c>
      <c r="M710" s="3">
        <f t="shared" si="43"/>
        <v>0</v>
      </c>
      <c r="N710" s="245">
        <f>IF(O710&gt;0,VLOOKUP($A710,'BBLM COMCHECK'!$A:$S,14,0),0)</f>
        <v>0</v>
      </c>
      <c r="O710" s="2">
        <f>IFERROR(VLOOKUP(A710,'cek FF-MODERN MARKET'!$A$8:$N$895,14,0),0)</f>
        <v>0</v>
      </c>
      <c r="P710" s="186">
        <f t="shared" si="44"/>
        <v>0</v>
      </c>
      <c r="Q710" s="245">
        <f>IF(R710&gt;0,VLOOKUP($A710,'BBLM COMCHECK'!$A:$S,15,0),0)</f>
        <v>0</v>
      </c>
      <c r="R710" s="2">
        <f>IFERROR(VLOOKUP(A710,'cek FF-MODERN MARKET'!$A$8:$O$895,15,0),0)</f>
        <v>0</v>
      </c>
      <c r="S710" s="184">
        <f t="shared" si="45"/>
        <v>0</v>
      </c>
      <c r="T710" s="185"/>
      <c r="U710" s="185"/>
      <c r="V710" s="185"/>
      <c r="W710" s="245">
        <f>IFERROR(VLOOKUP($A710,'cek FF-MODERN MARKET'!$A:$AG,33,0),0)</f>
        <v>0</v>
      </c>
    </row>
    <row r="711" spans="1:23" hidden="1">
      <c r="A711" t="str">
        <f t="shared" ref="A711:A774" si="46">B711&amp;F711</f>
        <v>060221084368000</v>
      </c>
      <c r="B711" s="299" t="s">
        <v>83</v>
      </c>
      <c r="C711" s="300" t="s">
        <v>3378</v>
      </c>
      <c r="D711" s="301">
        <v>35</v>
      </c>
      <c r="E711" s="302" t="s">
        <v>3428</v>
      </c>
      <c r="F711" s="303" t="s">
        <v>3439</v>
      </c>
      <c r="G711" s="302" t="s">
        <v>3440</v>
      </c>
      <c r="H711" s="322"/>
      <c r="I711" s="322"/>
      <c r="J711" s="304">
        <v>20</v>
      </c>
      <c r="K711" s="395">
        <f>IF(L711&gt;0,VLOOKUP($A711,'BBLM COMCHECK'!$A:$S,15,0),0)</f>
        <v>0</v>
      </c>
      <c r="L711" s="2">
        <f>IFERROR(VLOOKUP(A711,'cek FF-PASAR TRADISIONAL'!$A$8:$N$722,14,0),0)</f>
        <v>0</v>
      </c>
      <c r="M711" s="3">
        <f t="shared" ref="M711:M774" si="47">IFERROR(K711/L711%,0)</f>
        <v>0</v>
      </c>
      <c r="N711" s="245">
        <f>IF(O711&gt;0,VLOOKUP($A711,'BBLM COMCHECK'!$A:$S,14,0),0)</f>
        <v>0</v>
      </c>
      <c r="O711" s="2">
        <f>IFERROR(VLOOKUP(A711,'cek FF-MODERN MARKET'!$A$8:$N$895,14,0),0)</f>
        <v>0</v>
      </c>
      <c r="P711" s="186">
        <f t="shared" ref="P711:P774" si="48">IFERROR(N711/O711%,0)</f>
        <v>0</v>
      </c>
      <c r="Q711" s="245">
        <f>IF(R711&gt;0,VLOOKUP($A711,'BBLM COMCHECK'!$A:$S,15,0),0)</f>
        <v>0</v>
      </c>
      <c r="R711" s="2">
        <f>IFERROR(VLOOKUP(A711,'cek FF-MODERN MARKET'!$A$8:$O$895,15,0),0)</f>
        <v>0</v>
      </c>
      <c r="S711" s="184">
        <f t="shared" ref="S711:S774" si="49">IFERROR(Q711/R711%,0)</f>
        <v>0</v>
      </c>
      <c r="T711" s="185"/>
      <c r="U711" s="185"/>
      <c r="V711" s="185"/>
      <c r="W711" s="245">
        <f>IFERROR(VLOOKUP($A711,'cek FF-MODERN MARKET'!$A:$AG,33,0),0)</f>
        <v>0</v>
      </c>
    </row>
    <row r="712" spans="1:23" hidden="1">
      <c r="A712" t="str">
        <f t="shared" si="46"/>
        <v>060221110244000</v>
      </c>
      <c r="B712" s="299" t="s">
        <v>83</v>
      </c>
      <c r="C712" s="300" t="s">
        <v>3378</v>
      </c>
      <c r="D712" s="301">
        <v>35</v>
      </c>
      <c r="E712" s="302" t="s">
        <v>3428</v>
      </c>
      <c r="F712" s="303" t="s">
        <v>3441</v>
      </c>
      <c r="G712" s="302" t="s">
        <v>3442</v>
      </c>
      <c r="H712" s="322"/>
      <c r="I712" s="322"/>
      <c r="J712" s="304">
        <v>120</v>
      </c>
      <c r="K712" s="395">
        <f>IF(L712&gt;0,VLOOKUP($A712,'BBLM COMCHECK'!$A:$S,15,0),0)</f>
        <v>0</v>
      </c>
      <c r="L712" s="2">
        <f>IFERROR(VLOOKUP(A712,'cek FF-PASAR TRADISIONAL'!$A$8:$N$722,14,0),0)</f>
        <v>0</v>
      </c>
      <c r="M712" s="3">
        <f t="shared" si="47"/>
        <v>0</v>
      </c>
      <c r="N712" s="245">
        <f>IF(O712&gt;0,VLOOKUP($A712,'BBLM COMCHECK'!$A:$S,14,0),0)</f>
        <v>0</v>
      </c>
      <c r="O712" s="2">
        <f>IFERROR(VLOOKUP(A712,'cek FF-MODERN MARKET'!$A$8:$N$895,14,0),0)</f>
        <v>0</v>
      </c>
      <c r="P712" s="186">
        <f t="shared" si="48"/>
        <v>0</v>
      </c>
      <c r="Q712" s="245">
        <f>IF(R712&gt;0,VLOOKUP($A712,'BBLM COMCHECK'!$A:$S,15,0),0)</f>
        <v>0</v>
      </c>
      <c r="R712" s="2">
        <f>IFERROR(VLOOKUP(A712,'cek FF-MODERN MARKET'!$A$8:$O$895,15,0),0)</f>
        <v>0</v>
      </c>
      <c r="S712" s="184">
        <f t="shared" si="49"/>
        <v>0</v>
      </c>
      <c r="T712" s="185"/>
      <c r="U712" s="185"/>
      <c r="V712" s="185"/>
      <c r="W712" s="245">
        <f>IFERROR(VLOOKUP($A712,'cek FF-MODERN MARKET'!$A:$AG,33,0),0)</f>
        <v>0</v>
      </c>
    </row>
    <row r="713" spans="1:23" hidden="1">
      <c r="A713" t="str">
        <f t="shared" si="46"/>
        <v>060221063695000</v>
      </c>
      <c r="B713" s="299" t="s">
        <v>83</v>
      </c>
      <c r="C713" s="300" t="s">
        <v>3378</v>
      </c>
      <c r="D713" s="301">
        <v>35</v>
      </c>
      <c r="E713" s="302" t="s">
        <v>3428</v>
      </c>
      <c r="F713" s="303" t="s">
        <v>3443</v>
      </c>
      <c r="G713" s="302" t="s">
        <v>3444</v>
      </c>
      <c r="H713" s="322"/>
      <c r="I713" s="322"/>
      <c r="J713" s="304">
        <v>48</v>
      </c>
      <c r="K713" s="395">
        <f>IF(L713&gt;0,VLOOKUP($A713,'BBLM COMCHECK'!$A:$S,15,0),0)</f>
        <v>0</v>
      </c>
      <c r="L713" s="2">
        <f>IFERROR(VLOOKUP(A713,'cek FF-PASAR TRADISIONAL'!$A$8:$N$722,14,0),0)</f>
        <v>0</v>
      </c>
      <c r="M713" s="3">
        <f t="shared" si="47"/>
        <v>0</v>
      </c>
      <c r="N713" s="245">
        <f>IF(O713&gt;0,VLOOKUP($A713,'BBLM COMCHECK'!$A:$S,14,0),0)</f>
        <v>0</v>
      </c>
      <c r="O713" s="2">
        <f>IFERROR(VLOOKUP(A713,'cek FF-MODERN MARKET'!$A$8:$N$895,14,0),0)</f>
        <v>0</v>
      </c>
      <c r="P713" s="186">
        <f t="shared" si="48"/>
        <v>0</v>
      </c>
      <c r="Q713" s="245">
        <f>IF(R713&gt;0,VLOOKUP($A713,'BBLM COMCHECK'!$A:$S,15,0),0)</f>
        <v>0</v>
      </c>
      <c r="R713" s="2">
        <f>IFERROR(VLOOKUP(A713,'cek FF-MODERN MARKET'!$A$8:$O$895,15,0),0)</f>
        <v>0</v>
      </c>
      <c r="S713" s="184">
        <f t="shared" si="49"/>
        <v>0</v>
      </c>
      <c r="T713" s="185"/>
      <c r="U713" s="185"/>
      <c r="V713" s="185"/>
      <c r="W713" s="245">
        <f>IFERROR(VLOOKUP($A713,'cek FF-MODERN MARKET'!$A:$AG,33,0),0)</f>
        <v>0</v>
      </c>
    </row>
    <row r="714" spans="1:23" hidden="1">
      <c r="A714" t="str">
        <f t="shared" si="46"/>
        <v>060221074585000</v>
      </c>
      <c r="B714" s="299" t="s">
        <v>83</v>
      </c>
      <c r="C714" s="300" t="s">
        <v>3378</v>
      </c>
      <c r="D714" s="301">
        <v>35</v>
      </c>
      <c r="E714" s="302" t="s">
        <v>3428</v>
      </c>
      <c r="F714" s="303" t="s">
        <v>3445</v>
      </c>
      <c r="G714" s="302" t="s">
        <v>3446</v>
      </c>
      <c r="H714" s="322"/>
      <c r="I714" s="322"/>
      <c r="J714" s="304">
        <v>1</v>
      </c>
      <c r="K714" s="395">
        <f>IF(L714&gt;0,VLOOKUP($A714,'BBLM COMCHECK'!$A:$S,15,0),0)</f>
        <v>0</v>
      </c>
      <c r="L714" s="2">
        <f>IFERROR(VLOOKUP(A714,'cek FF-PASAR TRADISIONAL'!$A$8:$N$722,14,0),0)</f>
        <v>0</v>
      </c>
      <c r="M714" s="3">
        <f t="shared" si="47"/>
        <v>0</v>
      </c>
      <c r="N714" s="245">
        <f>IF(O714&gt;0,VLOOKUP($A714,'BBLM COMCHECK'!$A:$S,14,0),0)</f>
        <v>0</v>
      </c>
      <c r="O714" s="2">
        <f>IFERROR(VLOOKUP(A714,'cek FF-MODERN MARKET'!$A$8:$N$895,14,0),0)</f>
        <v>0</v>
      </c>
      <c r="P714" s="186">
        <f t="shared" si="48"/>
        <v>0</v>
      </c>
      <c r="Q714" s="245">
        <f>IF(R714&gt;0,VLOOKUP($A714,'BBLM COMCHECK'!$A:$S,15,0),0)</f>
        <v>0</v>
      </c>
      <c r="R714" s="2">
        <f>IFERROR(VLOOKUP(A714,'cek FF-MODERN MARKET'!$A$8:$O$895,15,0),0)</f>
        <v>0</v>
      </c>
      <c r="S714" s="184">
        <f t="shared" si="49"/>
        <v>0</v>
      </c>
      <c r="T714" s="185"/>
      <c r="U714" s="185"/>
      <c r="V714" s="185"/>
      <c r="W714" s="245">
        <f>IFERROR(VLOOKUP($A714,'cek FF-MODERN MARKET'!$A:$AG,33,0),0)</f>
        <v>0</v>
      </c>
    </row>
    <row r="715" spans="1:23" hidden="1">
      <c r="A715" t="str">
        <f t="shared" si="46"/>
        <v>060221122853000</v>
      </c>
      <c r="B715" s="299" t="s">
        <v>83</v>
      </c>
      <c r="C715" s="300" t="s">
        <v>3378</v>
      </c>
      <c r="D715" s="301">
        <v>35</v>
      </c>
      <c r="E715" s="302" t="s">
        <v>3428</v>
      </c>
      <c r="F715" s="303" t="s">
        <v>3447</v>
      </c>
      <c r="G715" s="302" t="s">
        <v>3448</v>
      </c>
      <c r="H715" s="322"/>
      <c r="I715" s="322"/>
      <c r="J715" s="304">
        <v>10</v>
      </c>
      <c r="K715" s="395">
        <f>IF(L715&gt;0,VLOOKUP($A715,'BBLM COMCHECK'!$A:$S,15,0),0)</f>
        <v>0</v>
      </c>
      <c r="L715" s="2">
        <f>IFERROR(VLOOKUP(A715,'cek FF-PASAR TRADISIONAL'!$A$8:$N$722,14,0),0)</f>
        <v>0</v>
      </c>
      <c r="M715" s="3">
        <f t="shared" si="47"/>
        <v>0</v>
      </c>
      <c r="N715" s="245">
        <f>IF(O715&gt;0,VLOOKUP($A715,'BBLM COMCHECK'!$A:$S,14,0),0)</f>
        <v>0</v>
      </c>
      <c r="O715" s="2">
        <f>IFERROR(VLOOKUP(A715,'cek FF-MODERN MARKET'!$A$8:$N$895,14,0),0)</f>
        <v>0</v>
      </c>
      <c r="P715" s="186">
        <f t="shared" si="48"/>
        <v>0</v>
      </c>
      <c r="Q715" s="245">
        <f>IF(R715&gt;0,VLOOKUP($A715,'BBLM COMCHECK'!$A:$S,15,0),0)</f>
        <v>0</v>
      </c>
      <c r="R715" s="2">
        <f>IFERROR(VLOOKUP(A715,'cek FF-MODERN MARKET'!$A$8:$O$895,15,0),0)</f>
        <v>0</v>
      </c>
      <c r="S715" s="184">
        <f t="shared" si="49"/>
        <v>0</v>
      </c>
      <c r="T715" s="185"/>
      <c r="U715" s="185"/>
      <c r="V715" s="185"/>
      <c r="W715" s="245">
        <f>IFERROR(VLOOKUP($A715,'cek FF-MODERN MARKET'!$A:$AG,33,0),0)</f>
        <v>0</v>
      </c>
    </row>
    <row r="716" spans="1:23" hidden="1">
      <c r="A716" t="str">
        <f t="shared" si="46"/>
        <v>060230042823000</v>
      </c>
      <c r="B716" s="299" t="s">
        <v>84</v>
      </c>
      <c r="C716" s="300" t="s">
        <v>3378</v>
      </c>
      <c r="D716" s="301">
        <v>31</v>
      </c>
      <c r="E716" s="302"/>
      <c r="F716" s="303" t="s">
        <v>3379</v>
      </c>
      <c r="G716" s="302" t="s">
        <v>3380</v>
      </c>
      <c r="H716" s="322" t="s">
        <v>3381</v>
      </c>
      <c r="I716" s="322"/>
      <c r="J716" s="304"/>
      <c r="K716" s="395">
        <f>IF(L716&gt;0,VLOOKUP($A716,'BBLM COMCHECK'!$A:$S,15,0),0)</f>
        <v>0</v>
      </c>
      <c r="L716" s="2">
        <f>IFERROR(VLOOKUP(A716,'cek FF-PASAR TRADISIONAL'!$A$8:$N$722,14,0),0)</f>
        <v>0</v>
      </c>
      <c r="M716" s="3">
        <f t="shared" si="47"/>
        <v>0</v>
      </c>
      <c r="N716" s="245">
        <f>IF(O716&gt;0,VLOOKUP($A716,'BBLM COMCHECK'!$A:$S,14,0),0)</f>
        <v>0</v>
      </c>
      <c r="O716" s="2">
        <f>IFERROR(VLOOKUP(A716,'cek FF-MODERN MARKET'!$A$8:$N$895,14,0),0)</f>
        <v>0</v>
      </c>
      <c r="P716" s="186">
        <f t="shared" si="48"/>
        <v>0</v>
      </c>
      <c r="Q716" s="245">
        <f>IF(R716&gt;0,VLOOKUP($A716,'BBLM COMCHECK'!$A:$S,15,0),0)</f>
        <v>0</v>
      </c>
      <c r="R716" s="2">
        <f>IFERROR(VLOOKUP(A716,'cek FF-MODERN MARKET'!$A$8:$O$895,15,0),0)</f>
        <v>0</v>
      </c>
      <c r="S716" s="184">
        <f t="shared" si="49"/>
        <v>0</v>
      </c>
      <c r="T716" s="185"/>
      <c r="U716" s="185"/>
      <c r="V716" s="185"/>
      <c r="W716" s="245">
        <f>IFERROR(VLOOKUP($A716,'cek FF-MODERN MARKET'!$A:$AG,33,0),0)</f>
        <v>0</v>
      </c>
    </row>
    <row r="717" spans="1:23" hidden="1">
      <c r="A717" t="str">
        <f t="shared" si="46"/>
        <v>060230016471000</v>
      </c>
      <c r="B717" s="299" t="s">
        <v>84</v>
      </c>
      <c r="C717" s="300" t="s">
        <v>3378</v>
      </c>
      <c r="D717" s="301">
        <v>31</v>
      </c>
      <c r="E717" s="302"/>
      <c r="F717" s="303" t="s">
        <v>3382</v>
      </c>
      <c r="G717" s="302" t="s">
        <v>3383</v>
      </c>
      <c r="H717" s="322" t="s">
        <v>3381</v>
      </c>
      <c r="I717" s="322"/>
      <c r="J717" s="304"/>
      <c r="K717" s="395">
        <f>IF(L717&gt;0,VLOOKUP($A717,'BBLM COMCHECK'!$A:$S,15,0),0)</f>
        <v>0</v>
      </c>
      <c r="L717" s="2">
        <f>IFERROR(VLOOKUP(A717,'cek FF-PASAR TRADISIONAL'!$A$8:$N$722,14,0),0)</f>
        <v>0</v>
      </c>
      <c r="M717" s="3">
        <f t="shared" si="47"/>
        <v>0</v>
      </c>
      <c r="N717" s="245">
        <f>IF(O717&gt;0,VLOOKUP($A717,'BBLM COMCHECK'!$A:$S,14,0),0)</f>
        <v>0</v>
      </c>
      <c r="O717" s="2">
        <f>IFERROR(VLOOKUP(A717,'cek FF-MODERN MARKET'!$A$8:$N$895,14,0),0)</f>
        <v>0</v>
      </c>
      <c r="P717" s="186">
        <f t="shared" si="48"/>
        <v>0</v>
      </c>
      <c r="Q717" s="245">
        <f>IF(R717&gt;0,VLOOKUP($A717,'BBLM COMCHECK'!$A:$S,15,0),0)</f>
        <v>0</v>
      </c>
      <c r="R717" s="2">
        <f>IFERROR(VLOOKUP(A717,'cek FF-MODERN MARKET'!$A$8:$O$895,15,0),0)</f>
        <v>0</v>
      </c>
      <c r="S717" s="184">
        <f t="shared" si="49"/>
        <v>0</v>
      </c>
      <c r="T717" s="185"/>
      <c r="U717" s="185"/>
      <c r="V717" s="185"/>
      <c r="W717" s="245">
        <f>IFERROR(VLOOKUP($A717,'cek FF-MODERN MARKET'!$A:$AG,33,0),0)</f>
        <v>0</v>
      </c>
    </row>
    <row r="718" spans="1:23" hidden="1">
      <c r="A718" t="str">
        <f t="shared" si="46"/>
        <v>060230008922000</v>
      </c>
      <c r="B718" s="299" t="s">
        <v>84</v>
      </c>
      <c r="C718" s="300" t="s">
        <v>3378</v>
      </c>
      <c r="D718" s="301">
        <v>31</v>
      </c>
      <c r="E718" s="302"/>
      <c r="F718" s="303" t="s">
        <v>3384</v>
      </c>
      <c r="G718" s="302" t="s">
        <v>3385</v>
      </c>
      <c r="H718" s="322" t="s">
        <v>3381</v>
      </c>
      <c r="I718" s="322"/>
      <c r="J718" s="304"/>
      <c r="K718" s="395">
        <f>IF(L718&gt;0,VLOOKUP($A718,'BBLM COMCHECK'!$A:$S,15,0),0)</f>
        <v>0</v>
      </c>
      <c r="L718" s="2">
        <f>IFERROR(VLOOKUP(A718,'cek FF-PASAR TRADISIONAL'!$A$8:$N$722,14,0),0)</f>
        <v>0</v>
      </c>
      <c r="M718" s="3">
        <f t="shared" si="47"/>
        <v>0</v>
      </c>
      <c r="N718" s="245">
        <f>IF(O718&gt;0,VLOOKUP($A718,'BBLM COMCHECK'!$A:$S,14,0),0)</f>
        <v>0</v>
      </c>
      <c r="O718" s="2">
        <f>IFERROR(VLOOKUP(A718,'cek FF-MODERN MARKET'!$A$8:$N$895,14,0),0)</f>
        <v>0</v>
      </c>
      <c r="P718" s="186">
        <f t="shared" si="48"/>
        <v>0</v>
      </c>
      <c r="Q718" s="245">
        <f>IF(R718&gt;0,VLOOKUP($A718,'BBLM COMCHECK'!$A:$S,15,0),0)</f>
        <v>0</v>
      </c>
      <c r="R718" s="2">
        <f>IFERROR(VLOOKUP(A718,'cek FF-MODERN MARKET'!$A$8:$O$895,15,0),0)</f>
        <v>0</v>
      </c>
      <c r="S718" s="184">
        <f t="shared" si="49"/>
        <v>0</v>
      </c>
      <c r="T718" s="185"/>
      <c r="U718" s="185"/>
      <c r="V718" s="185"/>
      <c r="W718" s="245">
        <f>IFERROR(VLOOKUP($A718,'cek FF-MODERN MARKET'!$A:$AG,33,0),0)</f>
        <v>0</v>
      </c>
    </row>
    <row r="719" spans="1:23" hidden="1">
      <c r="A719" t="str">
        <f t="shared" si="46"/>
        <v>060230022634000</v>
      </c>
      <c r="B719" s="299" t="s">
        <v>84</v>
      </c>
      <c r="C719" s="300" t="s">
        <v>3378</v>
      </c>
      <c r="D719" s="301">
        <v>31</v>
      </c>
      <c r="E719" s="302"/>
      <c r="F719" s="303" t="s">
        <v>3386</v>
      </c>
      <c r="G719" s="302" t="s">
        <v>3387</v>
      </c>
      <c r="H719" s="322" t="s">
        <v>3381</v>
      </c>
      <c r="I719" s="322" t="s">
        <v>3381</v>
      </c>
      <c r="J719" s="304"/>
      <c r="K719" s="395">
        <f>IF(L719&gt;0,VLOOKUP($A719,'BBLM COMCHECK'!$A:$S,15,0),0)</f>
        <v>0</v>
      </c>
      <c r="L719" s="2">
        <f>IFERROR(VLOOKUP(A719,'cek FF-PASAR TRADISIONAL'!$A$8:$N$722,14,0),0)</f>
        <v>0</v>
      </c>
      <c r="M719" s="3">
        <f t="shared" si="47"/>
        <v>0</v>
      </c>
      <c r="N719" s="245">
        <f>IF(O719&gt;0,VLOOKUP($A719,'BBLM COMCHECK'!$A:$S,14,0),0)</f>
        <v>0</v>
      </c>
      <c r="O719" s="2">
        <f>IFERROR(VLOOKUP(A719,'cek FF-MODERN MARKET'!$A$8:$N$895,14,0),0)</f>
        <v>0</v>
      </c>
      <c r="P719" s="186">
        <f t="shared" si="48"/>
        <v>0</v>
      </c>
      <c r="Q719" s="245">
        <f>IF(R719&gt;0,VLOOKUP($A719,'BBLM COMCHECK'!$A:$S,15,0),0)</f>
        <v>0</v>
      </c>
      <c r="R719" s="2">
        <f>IFERROR(VLOOKUP(A719,'cek FF-MODERN MARKET'!$A$8:$O$895,15,0),0)</f>
        <v>0</v>
      </c>
      <c r="S719" s="184">
        <f t="shared" si="49"/>
        <v>0</v>
      </c>
      <c r="T719" s="185"/>
      <c r="U719" s="185"/>
      <c r="V719" s="185"/>
      <c r="W719" s="245">
        <f>IFERROR(VLOOKUP($A719,'cek FF-MODERN MARKET'!$A:$AG,33,0),0)</f>
        <v>0</v>
      </c>
    </row>
    <row r="720" spans="1:23" hidden="1">
      <c r="A720" t="str">
        <f t="shared" si="46"/>
        <v>060230023517000</v>
      </c>
      <c r="B720" s="299" t="s">
        <v>84</v>
      </c>
      <c r="C720" s="300" t="s">
        <v>3378</v>
      </c>
      <c r="D720" s="301">
        <v>31</v>
      </c>
      <c r="E720" s="302"/>
      <c r="F720" s="303" t="s">
        <v>3388</v>
      </c>
      <c r="G720" s="302" t="s">
        <v>3389</v>
      </c>
      <c r="H720" s="322" t="s">
        <v>3381</v>
      </c>
      <c r="I720" s="322" t="s">
        <v>3381</v>
      </c>
      <c r="J720" s="304"/>
      <c r="K720" s="395">
        <f>IF(L720&gt;0,VLOOKUP($A720,'BBLM COMCHECK'!$A:$S,15,0),0)</f>
        <v>0</v>
      </c>
      <c r="L720" s="2">
        <f>IFERROR(VLOOKUP(A720,'cek FF-PASAR TRADISIONAL'!$A$8:$N$722,14,0),0)</f>
        <v>0</v>
      </c>
      <c r="M720" s="3">
        <f t="shared" si="47"/>
        <v>0</v>
      </c>
      <c r="N720" s="245">
        <f>IF(O720&gt;0,VLOOKUP($A720,'BBLM COMCHECK'!$A:$S,14,0),0)</f>
        <v>0</v>
      </c>
      <c r="O720" s="2">
        <f>IFERROR(VLOOKUP(A720,'cek FF-MODERN MARKET'!$A$8:$N$895,14,0),0)</f>
        <v>0</v>
      </c>
      <c r="P720" s="186">
        <f t="shared" si="48"/>
        <v>0</v>
      </c>
      <c r="Q720" s="245">
        <f>IF(R720&gt;0,VLOOKUP($A720,'BBLM COMCHECK'!$A:$S,15,0),0)</f>
        <v>0</v>
      </c>
      <c r="R720" s="2">
        <f>IFERROR(VLOOKUP(A720,'cek FF-MODERN MARKET'!$A$8:$O$895,15,0),0)</f>
        <v>0</v>
      </c>
      <c r="S720" s="184">
        <f t="shared" si="49"/>
        <v>0</v>
      </c>
      <c r="T720" s="185"/>
      <c r="U720" s="185"/>
      <c r="V720" s="185"/>
      <c r="W720" s="245">
        <f>IFERROR(VLOOKUP($A720,'cek FF-MODERN MARKET'!$A:$AG,33,0),0)</f>
        <v>0</v>
      </c>
    </row>
    <row r="721" spans="1:23" hidden="1">
      <c r="A721" t="str">
        <f t="shared" si="46"/>
        <v>060230018312000</v>
      </c>
      <c r="B721" s="299" t="s">
        <v>84</v>
      </c>
      <c r="C721" s="300" t="s">
        <v>3378</v>
      </c>
      <c r="D721" s="301">
        <v>32</v>
      </c>
      <c r="E721" s="302"/>
      <c r="F721" s="303" t="s">
        <v>3390</v>
      </c>
      <c r="G721" s="302" t="s">
        <v>3391</v>
      </c>
      <c r="H721" s="322" t="s">
        <v>3381</v>
      </c>
      <c r="I721" s="322" t="s">
        <v>3381</v>
      </c>
      <c r="J721" s="304"/>
      <c r="K721" s="395">
        <f>IF(L721&gt;0,VLOOKUP($A721,'BBLM COMCHECK'!$A:$S,15,0),0)</f>
        <v>0</v>
      </c>
      <c r="L721" s="2">
        <f>IFERROR(VLOOKUP(A721,'cek FF-PASAR TRADISIONAL'!$A$8:$N$722,14,0),0)</f>
        <v>0</v>
      </c>
      <c r="M721" s="3">
        <f t="shared" si="47"/>
        <v>0</v>
      </c>
      <c r="N721" s="245">
        <f>IF(O721&gt;0,VLOOKUP($A721,'BBLM COMCHECK'!$A:$S,14,0),0)</f>
        <v>0</v>
      </c>
      <c r="O721" s="2">
        <f>IFERROR(VLOOKUP(A721,'cek FF-MODERN MARKET'!$A$8:$N$895,14,0),0)</f>
        <v>0</v>
      </c>
      <c r="P721" s="186">
        <f t="shared" si="48"/>
        <v>0</v>
      </c>
      <c r="Q721" s="245">
        <f>IF(R721&gt;0,VLOOKUP($A721,'BBLM COMCHECK'!$A:$S,15,0),0)</f>
        <v>0</v>
      </c>
      <c r="R721" s="2">
        <f>IFERROR(VLOOKUP(A721,'cek FF-MODERN MARKET'!$A$8:$O$895,15,0),0)</f>
        <v>0</v>
      </c>
      <c r="S721" s="184">
        <f t="shared" si="49"/>
        <v>0</v>
      </c>
      <c r="T721" s="185"/>
      <c r="U721" s="185"/>
      <c r="V721" s="185"/>
      <c r="W721" s="245">
        <f>IFERROR(VLOOKUP($A721,'cek FF-MODERN MARKET'!$A:$AG,33,0),0)</f>
        <v>0</v>
      </c>
    </row>
    <row r="722" spans="1:23" hidden="1">
      <c r="A722" t="str">
        <f t="shared" si="46"/>
        <v>060230008206000</v>
      </c>
      <c r="B722" s="299" t="s">
        <v>84</v>
      </c>
      <c r="C722" s="300" t="s">
        <v>3378</v>
      </c>
      <c r="D722" s="301">
        <v>32</v>
      </c>
      <c r="E722" s="302"/>
      <c r="F722" s="303" t="s">
        <v>3392</v>
      </c>
      <c r="G722" s="302" t="s">
        <v>3393</v>
      </c>
      <c r="H722" s="322" t="s">
        <v>3381</v>
      </c>
      <c r="I722" s="322" t="s">
        <v>3381</v>
      </c>
      <c r="J722" s="304"/>
      <c r="K722" s="395">
        <f>IF(L722&gt;0,VLOOKUP($A722,'BBLM COMCHECK'!$A:$S,15,0),0)</f>
        <v>0</v>
      </c>
      <c r="L722" s="2">
        <f>IFERROR(VLOOKUP(A722,'cek FF-PASAR TRADISIONAL'!$A$8:$N$722,14,0),0)</f>
        <v>0</v>
      </c>
      <c r="M722" s="3">
        <f t="shared" si="47"/>
        <v>0</v>
      </c>
      <c r="N722" s="245">
        <f>IF(O722&gt;0,VLOOKUP($A722,'BBLM COMCHECK'!$A:$S,14,0),0)</f>
        <v>0</v>
      </c>
      <c r="O722" s="2">
        <f>IFERROR(VLOOKUP(A722,'cek FF-MODERN MARKET'!$A$8:$N$895,14,0),0)</f>
        <v>0</v>
      </c>
      <c r="P722" s="186">
        <f t="shared" si="48"/>
        <v>0</v>
      </c>
      <c r="Q722" s="245">
        <f>IF(R722&gt;0,VLOOKUP($A722,'BBLM COMCHECK'!$A:$S,15,0),0)</f>
        <v>0</v>
      </c>
      <c r="R722" s="2">
        <f>IFERROR(VLOOKUP(A722,'cek FF-MODERN MARKET'!$A$8:$O$895,15,0),0)</f>
        <v>0</v>
      </c>
      <c r="S722" s="184">
        <f t="shared" si="49"/>
        <v>0</v>
      </c>
      <c r="T722" s="185"/>
      <c r="U722" s="185"/>
      <c r="V722" s="185"/>
      <c r="W722" s="245">
        <f>IFERROR(VLOOKUP($A722,'cek FF-MODERN MARKET'!$A:$AG,33,0),0)</f>
        <v>0</v>
      </c>
    </row>
    <row r="723" spans="1:23" hidden="1">
      <c r="A723" t="str">
        <f t="shared" si="46"/>
        <v>060230034238000</v>
      </c>
      <c r="B723" s="299" t="s">
        <v>84</v>
      </c>
      <c r="C723" s="300" t="s">
        <v>3378</v>
      </c>
      <c r="D723" s="301">
        <v>32</v>
      </c>
      <c r="E723" s="302"/>
      <c r="F723" s="303" t="s">
        <v>3394</v>
      </c>
      <c r="G723" s="302" t="s">
        <v>3395</v>
      </c>
      <c r="H723" s="322" t="s">
        <v>3381</v>
      </c>
      <c r="I723" s="322"/>
      <c r="J723" s="304"/>
      <c r="K723" s="395">
        <f>IF(L723&gt;0,VLOOKUP($A723,'BBLM COMCHECK'!$A:$S,15,0),0)</f>
        <v>0</v>
      </c>
      <c r="L723" s="2">
        <f>IFERROR(VLOOKUP(A723,'cek FF-PASAR TRADISIONAL'!$A$8:$N$722,14,0),0)</f>
        <v>0</v>
      </c>
      <c r="M723" s="3">
        <f t="shared" si="47"/>
        <v>0</v>
      </c>
      <c r="N723" s="245">
        <f>IF(O723&gt;0,VLOOKUP($A723,'BBLM COMCHECK'!$A:$S,14,0),0)</f>
        <v>0</v>
      </c>
      <c r="O723" s="2">
        <f>IFERROR(VLOOKUP(A723,'cek FF-MODERN MARKET'!$A$8:$N$895,14,0),0)</f>
        <v>0</v>
      </c>
      <c r="P723" s="186">
        <f t="shared" si="48"/>
        <v>0</v>
      </c>
      <c r="Q723" s="245">
        <f>IF(R723&gt;0,VLOOKUP($A723,'BBLM COMCHECK'!$A:$S,15,0),0)</f>
        <v>0</v>
      </c>
      <c r="R723" s="2">
        <f>IFERROR(VLOOKUP(A723,'cek FF-MODERN MARKET'!$A$8:$O$895,15,0),0)</f>
        <v>0</v>
      </c>
      <c r="S723" s="184">
        <f t="shared" si="49"/>
        <v>0</v>
      </c>
      <c r="T723" s="185"/>
      <c r="U723" s="185"/>
      <c r="V723" s="185"/>
      <c r="W723" s="245">
        <f>IFERROR(VLOOKUP($A723,'cek FF-MODERN MARKET'!$A:$AG,33,0),0)</f>
        <v>0</v>
      </c>
    </row>
    <row r="724" spans="1:23" hidden="1">
      <c r="A724" t="str">
        <f t="shared" si="46"/>
        <v>060230049074000</v>
      </c>
      <c r="B724" s="299" t="s">
        <v>84</v>
      </c>
      <c r="C724" s="300" t="s">
        <v>3378</v>
      </c>
      <c r="D724" s="301">
        <v>32</v>
      </c>
      <c r="E724" s="302"/>
      <c r="F724" s="303" t="s">
        <v>3396</v>
      </c>
      <c r="G724" s="302" t="s">
        <v>3397</v>
      </c>
      <c r="H724" s="322"/>
      <c r="I724" s="322" t="s">
        <v>3381</v>
      </c>
      <c r="J724" s="304"/>
      <c r="K724" s="395">
        <f>IF(L724&gt;0,VLOOKUP($A724,'BBLM COMCHECK'!$A:$S,15,0),0)</f>
        <v>0</v>
      </c>
      <c r="L724" s="2">
        <f>IFERROR(VLOOKUP(A724,'cek FF-PASAR TRADISIONAL'!$A$8:$N$722,14,0),0)</f>
        <v>0</v>
      </c>
      <c r="M724" s="3">
        <f t="shared" si="47"/>
        <v>0</v>
      </c>
      <c r="N724" s="245">
        <f>IF(O724&gt;0,VLOOKUP($A724,'BBLM COMCHECK'!$A:$S,14,0),0)</f>
        <v>0</v>
      </c>
      <c r="O724" s="2">
        <f>IFERROR(VLOOKUP(A724,'cek FF-MODERN MARKET'!$A$8:$N$895,14,0),0)</f>
        <v>0</v>
      </c>
      <c r="P724" s="186">
        <f t="shared" si="48"/>
        <v>0</v>
      </c>
      <c r="Q724" s="245">
        <f>IF(R724&gt;0,VLOOKUP($A724,'BBLM COMCHECK'!$A:$S,15,0),0)</f>
        <v>0</v>
      </c>
      <c r="R724" s="2">
        <f>IFERROR(VLOOKUP(A724,'cek FF-MODERN MARKET'!$A$8:$O$895,15,0),0)</f>
        <v>0</v>
      </c>
      <c r="S724" s="184">
        <f t="shared" si="49"/>
        <v>0</v>
      </c>
      <c r="T724" s="185"/>
      <c r="U724" s="185"/>
      <c r="V724" s="185"/>
      <c r="W724" s="245">
        <f>IFERROR(VLOOKUP($A724,'cek FF-MODERN MARKET'!$A:$AG,33,0),0)</f>
        <v>0</v>
      </c>
    </row>
    <row r="725" spans="1:23" hidden="1">
      <c r="A725" t="str">
        <f t="shared" si="46"/>
        <v>060230049060000</v>
      </c>
      <c r="B725" s="299" t="s">
        <v>84</v>
      </c>
      <c r="C725" s="300" t="s">
        <v>3378</v>
      </c>
      <c r="D725" s="301">
        <v>32</v>
      </c>
      <c r="E725" s="302"/>
      <c r="F725" s="303" t="s">
        <v>3398</v>
      </c>
      <c r="G725" s="302" t="s">
        <v>3399</v>
      </c>
      <c r="H725" s="322"/>
      <c r="I725" s="322" t="s">
        <v>3381</v>
      </c>
      <c r="J725" s="304"/>
      <c r="K725" s="395">
        <f>IF(L725&gt;0,VLOOKUP($A725,'BBLM COMCHECK'!$A:$S,15,0),0)</f>
        <v>0</v>
      </c>
      <c r="L725" s="2">
        <f>IFERROR(VLOOKUP(A725,'cek FF-PASAR TRADISIONAL'!$A$8:$N$722,14,0),0)</f>
        <v>0</v>
      </c>
      <c r="M725" s="3">
        <f t="shared" si="47"/>
        <v>0</v>
      </c>
      <c r="N725" s="245">
        <f>IF(O725&gt;0,VLOOKUP($A725,'BBLM COMCHECK'!$A:$S,14,0),0)</f>
        <v>0</v>
      </c>
      <c r="O725" s="2">
        <f>IFERROR(VLOOKUP(A725,'cek FF-MODERN MARKET'!$A$8:$N$895,14,0),0)</f>
        <v>0</v>
      </c>
      <c r="P725" s="186">
        <f t="shared" si="48"/>
        <v>0</v>
      </c>
      <c r="Q725" s="245">
        <f>IF(R725&gt;0,VLOOKUP($A725,'BBLM COMCHECK'!$A:$S,15,0),0)</f>
        <v>0</v>
      </c>
      <c r="R725" s="2">
        <f>IFERROR(VLOOKUP(A725,'cek FF-MODERN MARKET'!$A$8:$O$895,15,0),0)</f>
        <v>0</v>
      </c>
      <c r="S725" s="184">
        <f t="shared" si="49"/>
        <v>0</v>
      </c>
      <c r="T725" s="185"/>
      <c r="U725" s="185"/>
      <c r="V725" s="185"/>
      <c r="W725" s="245">
        <f>IFERROR(VLOOKUP($A725,'cek FF-MODERN MARKET'!$A:$AG,33,0),0)</f>
        <v>0</v>
      </c>
    </row>
    <row r="726" spans="1:23" hidden="1">
      <c r="A726" t="str">
        <f t="shared" si="46"/>
        <v>060230003412000</v>
      </c>
      <c r="B726" s="299" t="s">
        <v>84</v>
      </c>
      <c r="C726" s="300" t="s">
        <v>3378</v>
      </c>
      <c r="D726" s="301">
        <v>32</v>
      </c>
      <c r="E726" s="302"/>
      <c r="F726" s="303" t="s">
        <v>3400</v>
      </c>
      <c r="G726" s="302" t="s">
        <v>3401</v>
      </c>
      <c r="H726" s="322" t="s">
        <v>3381</v>
      </c>
      <c r="I726" s="322" t="s">
        <v>3381</v>
      </c>
      <c r="J726" s="304"/>
      <c r="K726" s="395">
        <f>IF(L726&gt;0,VLOOKUP($A726,'BBLM COMCHECK'!$A:$S,15,0),0)</f>
        <v>0</v>
      </c>
      <c r="L726" s="2">
        <f>IFERROR(VLOOKUP(A726,'cek FF-PASAR TRADISIONAL'!$A$8:$N$722,14,0),0)</f>
        <v>0</v>
      </c>
      <c r="M726" s="3">
        <f t="shared" si="47"/>
        <v>0</v>
      </c>
      <c r="N726" s="245">
        <f>IF(O726&gt;0,VLOOKUP($A726,'BBLM COMCHECK'!$A:$S,14,0),0)</f>
        <v>0</v>
      </c>
      <c r="O726" s="2">
        <f>IFERROR(VLOOKUP(A726,'cek FF-MODERN MARKET'!$A$8:$N$895,14,0),0)</f>
        <v>0</v>
      </c>
      <c r="P726" s="186">
        <f t="shared" si="48"/>
        <v>0</v>
      </c>
      <c r="Q726" s="245">
        <f>IF(R726&gt;0,VLOOKUP($A726,'BBLM COMCHECK'!$A:$S,15,0),0)</f>
        <v>0</v>
      </c>
      <c r="R726" s="2">
        <f>IFERROR(VLOOKUP(A726,'cek FF-MODERN MARKET'!$A$8:$O$895,15,0),0)</f>
        <v>0</v>
      </c>
      <c r="S726" s="184">
        <f t="shared" si="49"/>
        <v>0</v>
      </c>
      <c r="T726" s="185"/>
      <c r="U726" s="185"/>
      <c r="V726" s="185"/>
      <c r="W726" s="245">
        <f>IFERROR(VLOOKUP($A726,'cek FF-MODERN MARKET'!$A:$AG,33,0),0)</f>
        <v>0</v>
      </c>
    </row>
    <row r="727" spans="1:23" hidden="1">
      <c r="A727" t="str">
        <f t="shared" si="46"/>
        <v>060230001462000</v>
      </c>
      <c r="B727" s="299" t="s">
        <v>84</v>
      </c>
      <c r="C727" s="300" t="s">
        <v>3378</v>
      </c>
      <c r="D727" s="301">
        <v>33</v>
      </c>
      <c r="E727" s="302"/>
      <c r="F727" s="303" t="s">
        <v>3402</v>
      </c>
      <c r="G727" s="302" t="s">
        <v>3403</v>
      </c>
      <c r="H727" s="322" t="s">
        <v>3381</v>
      </c>
      <c r="I727" s="322" t="s">
        <v>3381</v>
      </c>
      <c r="J727" s="304"/>
      <c r="K727" s="395">
        <f>IF(L727&gt;0,VLOOKUP($A727,'BBLM COMCHECK'!$A:$S,15,0),0)</f>
        <v>0</v>
      </c>
      <c r="L727" s="2">
        <f>IFERROR(VLOOKUP(A727,'cek FF-PASAR TRADISIONAL'!$A$8:$N$722,14,0),0)</f>
        <v>0</v>
      </c>
      <c r="M727" s="3">
        <f t="shared" si="47"/>
        <v>0</v>
      </c>
      <c r="N727" s="245">
        <f>IF(O727&gt;0,VLOOKUP($A727,'BBLM COMCHECK'!$A:$S,14,0),0)</f>
        <v>0</v>
      </c>
      <c r="O727" s="2">
        <f>IFERROR(VLOOKUP(A727,'cek FF-MODERN MARKET'!$A$8:$N$895,14,0),0)</f>
        <v>0</v>
      </c>
      <c r="P727" s="186">
        <f t="shared" si="48"/>
        <v>0</v>
      </c>
      <c r="Q727" s="245">
        <f>IF(R727&gt;0,VLOOKUP($A727,'BBLM COMCHECK'!$A:$S,15,0),0)</f>
        <v>0</v>
      </c>
      <c r="R727" s="2">
        <f>IFERROR(VLOOKUP(A727,'cek FF-MODERN MARKET'!$A$8:$O$895,15,0),0)</f>
        <v>0</v>
      </c>
      <c r="S727" s="184">
        <f t="shared" si="49"/>
        <v>0</v>
      </c>
      <c r="T727" s="185"/>
      <c r="U727" s="185"/>
      <c r="V727" s="185"/>
      <c r="W727" s="245">
        <f>IFERROR(VLOOKUP($A727,'cek FF-MODERN MARKET'!$A:$AG,33,0),0)</f>
        <v>0</v>
      </c>
    </row>
    <row r="728" spans="1:23" hidden="1">
      <c r="A728" t="str">
        <f t="shared" si="46"/>
        <v>060230019473000</v>
      </c>
      <c r="B728" s="299" t="s">
        <v>84</v>
      </c>
      <c r="C728" s="300" t="s">
        <v>3378</v>
      </c>
      <c r="D728" s="301">
        <v>33</v>
      </c>
      <c r="E728" s="302"/>
      <c r="F728" s="303" t="s">
        <v>3404</v>
      </c>
      <c r="G728" s="302" t="s">
        <v>3405</v>
      </c>
      <c r="H728" s="322" t="s">
        <v>3381</v>
      </c>
      <c r="I728" s="322"/>
      <c r="J728" s="304"/>
      <c r="K728" s="395">
        <f>IF(L728&gt;0,VLOOKUP($A728,'BBLM COMCHECK'!$A:$S,15,0),0)</f>
        <v>0</v>
      </c>
      <c r="L728" s="2">
        <f>IFERROR(VLOOKUP(A728,'cek FF-PASAR TRADISIONAL'!$A$8:$N$722,14,0),0)</f>
        <v>0</v>
      </c>
      <c r="M728" s="3">
        <f t="shared" si="47"/>
        <v>0</v>
      </c>
      <c r="N728" s="245">
        <f>IF(O728&gt;0,VLOOKUP($A728,'BBLM COMCHECK'!$A:$S,14,0),0)</f>
        <v>0</v>
      </c>
      <c r="O728" s="2">
        <f>IFERROR(VLOOKUP(A728,'cek FF-MODERN MARKET'!$A$8:$N$895,14,0),0)</f>
        <v>0</v>
      </c>
      <c r="P728" s="186">
        <f t="shared" si="48"/>
        <v>0</v>
      </c>
      <c r="Q728" s="245">
        <f>IF(R728&gt;0,VLOOKUP($A728,'BBLM COMCHECK'!$A:$S,15,0),0)</f>
        <v>0</v>
      </c>
      <c r="R728" s="2">
        <f>IFERROR(VLOOKUP(A728,'cek FF-MODERN MARKET'!$A$8:$O$895,15,0),0)</f>
        <v>0</v>
      </c>
      <c r="S728" s="184">
        <f t="shared" si="49"/>
        <v>0</v>
      </c>
      <c r="T728" s="185"/>
      <c r="U728" s="185"/>
      <c r="V728" s="185"/>
      <c r="W728" s="245">
        <f>IFERROR(VLOOKUP($A728,'cek FF-MODERN MARKET'!$A:$AG,33,0),0)</f>
        <v>0</v>
      </c>
    </row>
    <row r="729" spans="1:23" hidden="1">
      <c r="A729" t="str">
        <f t="shared" si="46"/>
        <v>060230000848000</v>
      </c>
      <c r="B729" s="299" t="s">
        <v>84</v>
      </c>
      <c r="C729" s="300" t="s">
        <v>3378</v>
      </c>
      <c r="D729" s="301">
        <v>33</v>
      </c>
      <c r="E729" s="302"/>
      <c r="F729" s="303" t="s">
        <v>3406</v>
      </c>
      <c r="G729" s="302" t="s">
        <v>3407</v>
      </c>
      <c r="H729" s="322"/>
      <c r="I729" s="322" t="s">
        <v>3381</v>
      </c>
      <c r="J729" s="304"/>
      <c r="K729" s="395">
        <f>IF(L729&gt;0,VLOOKUP($A729,'BBLM COMCHECK'!$A:$S,15,0),0)</f>
        <v>0</v>
      </c>
      <c r="L729" s="2">
        <f>IFERROR(VLOOKUP(A729,'cek FF-PASAR TRADISIONAL'!$A$8:$N$722,14,0),0)</f>
        <v>0</v>
      </c>
      <c r="M729" s="3">
        <f t="shared" si="47"/>
        <v>0</v>
      </c>
      <c r="N729" s="245">
        <f>IF(O729&gt;0,VLOOKUP($A729,'BBLM COMCHECK'!$A:$S,14,0),0)</f>
        <v>0</v>
      </c>
      <c r="O729" s="2">
        <f>IFERROR(VLOOKUP(A729,'cek FF-MODERN MARKET'!$A$8:$N$895,14,0),0)</f>
        <v>0</v>
      </c>
      <c r="P729" s="186">
        <f t="shared" si="48"/>
        <v>0</v>
      </c>
      <c r="Q729" s="245">
        <f>IF(R729&gt;0,VLOOKUP($A729,'BBLM COMCHECK'!$A:$S,15,0),0)</f>
        <v>0</v>
      </c>
      <c r="R729" s="2">
        <f>IFERROR(VLOOKUP(A729,'cek FF-MODERN MARKET'!$A$8:$O$895,15,0),0)</f>
        <v>0</v>
      </c>
      <c r="S729" s="184">
        <f t="shared" si="49"/>
        <v>0</v>
      </c>
      <c r="T729" s="185"/>
      <c r="U729" s="185"/>
      <c r="V729" s="185"/>
      <c r="W729" s="245">
        <f>IFERROR(VLOOKUP($A729,'cek FF-MODERN MARKET'!$A:$AG,33,0),0)</f>
        <v>0</v>
      </c>
    </row>
    <row r="730" spans="1:23" hidden="1">
      <c r="A730" t="str">
        <f t="shared" si="46"/>
        <v>060230015114000</v>
      </c>
      <c r="B730" s="299" t="s">
        <v>84</v>
      </c>
      <c r="C730" s="300" t="s">
        <v>3378</v>
      </c>
      <c r="D730" s="301">
        <v>33</v>
      </c>
      <c r="E730" s="302"/>
      <c r="F730" s="303" t="s">
        <v>3408</v>
      </c>
      <c r="G730" s="302" t="s">
        <v>3409</v>
      </c>
      <c r="H730" s="322" t="s">
        <v>3381</v>
      </c>
      <c r="I730" s="322" t="s">
        <v>3381</v>
      </c>
      <c r="J730" s="304"/>
      <c r="K730" s="395">
        <f>IF(L730&gt;0,VLOOKUP($A730,'BBLM COMCHECK'!$A:$S,15,0),0)</f>
        <v>0</v>
      </c>
      <c r="L730" s="2">
        <f>IFERROR(VLOOKUP(A730,'cek FF-PASAR TRADISIONAL'!$A$8:$N$722,14,0),0)</f>
        <v>0</v>
      </c>
      <c r="M730" s="3">
        <f t="shared" si="47"/>
        <v>0</v>
      </c>
      <c r="N730" s="245">
        <f>IF(O730&gt;0,VLOOKUP($A730,'BBLM COMCHECK'!$A:$S,14,0),0)</f>
        <v>0</v>
      </c>
      <c r="O730" s="2">
        <f>IFERROR(VLOOKUP(A730,'cek FF-MODERN MARKET'!$A$8:$N$895,14,0),0)</f>
        <v>0</v>
      </c>
      <c r="P730" s="186">
        <f t="shared" si="48"/>
        <v>0</v>
      </c>
      <c r="Q730" s="245">
        <f>IF(R730&gt;0,VLOOKUP($A730,'BBLM COMCHECK'!$A:$S,15,0),0)</f>
        <v>0</v>
      </c>
      <c r="R730" s="2">
        <f>IFERROR(VLOOKUP(A730,'cek FF-MODERN MARKET'!$A$8:$O$895,15,0),0)</f>
        <v>0</v>
      </c>
      <c r="S730" s="184">
        <f t="shared" si="49"/>
        <v>0</v>
      </c>
      <c r="T730" s="185"/>
      <c r="U730" s="185"/>
      <c r="V730" s="185"/>
      <c r="W730" s="245">
        <f>IFERROR(VLOOKUP($A730,'cek FF-MODERN MARKET'!$A:$AG,33,0),0)</f>
        <v>0</v>
      </c>
    </row>
    <row r="731" spans="1:23" hidden="1">
      <c r="A731" t="str">
        <f t="shared" si="46"/>
        <v>060230000178000</v>
      </c>
      <c r="B731" s="299" t="s">
        <v>84</v>
      </c>
      <c r="C731" s="300" t="s">
        <v>3378</v>
      </c>
      <c r="D731" s="301">
        <v>33</v>
      </c>
      <c r="E731" s="302"/>
      <c r="F731" s="303" t="s">
        <v>3410</v>
      </c>
      <c r="G731" s="302" t="s">
        <v>3411</v>
      </c>
      <c r="H731" s="322" t="s">
        <v>3381</v>
      </c>
      <c r="I731" s="322"/>
      <c r="J731" s="304"/>
      <c r="K731" s="395">
        <f>IF(L731&gt;0,VLOOKUP($A731,'BBLM COMCHECK'!$A:$S,15,0),0)</f>
        <v>0</v>
      </c>
      <c r="L731" s="2">
        <f>IFERROR(VLOOKUP(A731,'cek FF-PASAR TRADISIONAL'!$A$8:$N$722,14,0),0)</f>
        <v>0</v>
      </c>
      <c r="M731" s="3">
        <f t="shared" si="47"/>
        <v>0</v>
      </c>
      <c r="N731" s="245">
        <f>IF(O731&gt;0,VLOOKUP($A731,'BBLM COMCHECK'!$A:$S,14,0),0)</f>
        <v>0</v>
      </c>
      <c r="O731" s="2">
        <f>IFERROR(VLOOKUP(A731,'cek FF-MODERN MARKET'!$A$8:$N$895,14,0),0)</f>
        <v>0</v>
      </c>
      <c r="P731" s="186">
        <f t="shared" si="48"/>
        <v>0</v>
      </c>
      <c r="Q731" s="245">
        <f>IF(R731&gt;0,VLOOKUP($A731,'BBLM COMCHECK'!$A:$S,15,0),0)</f>
        <v>0</v>
      </c>
      <c r="R731" s="2">
        <f>IFERROR(VLOOKUP(A731,'cek FF-MODERN MARKET'!$A$8:$O$895,15,0),0)</f>
        <v>0</v>
      </c>
      <c r="S731" s="184">
        <f t="shared" si="49"/>
        <v>0</v>
      </c>
      <c r="T731" s="185"/>
      <c r="U731" s="185"/>
      <c r="V731" s="185"/>
      <c r="W731" s="245">
        <f>IFERROR(VLOOKUP($A731,'cek FF-MODERN MARKET'!$A:$AG,33,0),0)</f>
        <v>0</v>
      </c>
    </row>
    <row r="732" spans="1:23" hidden="1">
      <c r="A732" t="str">
        <f t="shared" si="46"/>
        <v>060230017116000</v>
      </c>
      <c r="B732" s="299" t="s">
        <v>84</v>
      </c>
      <c r="C732" s="300" t="s">
        <v>3378</v>
      </c>
      <c r="D732" s="301">
        <v>33</v>
      </c>
      <c r="E732" s="302"/>
      <c r="F732" s="303" t="s">
        <v>3412</v>
      </c>
      <c r="G732" s="302" t="s">
        <v>3413</v>
      </c>
      <c r="H732" s="322"/>
      <c r="I732" s="322" t="s">
        <v>3381</v>
      </c>
      <c r="J732" s="304"/>
      <c r="K732" s="395">
        <f>IF(L732&gt;0,VLOOKUP($A732,'BBLM COMCHECK'!$A:$S,15,0),0)</f>
        <v>0</v>
      </c>
      <c r="L732" s="2">
        <f>IFERROR(VLOOKUP(A732,'cek FF-PASAR TRADISIONAL'!$A$8:$N$722,14,0),0)</f>
        <v>0</v>
      </c>
      <c r="M732" s="3">
        <f t="shared" si="47"/>
        <v>0</v>
      </c>
      <c r="N732" s="245">
        <f>IF(O732&gt;0,VLOOKUP($A732,'BBLM COMCHECK'!$A:$S,14,0),0)</f>
        <v>0</v>
      </c>
      <c r="O732" s="2">
        <f>IFERROR(VLOOKUP(A732,'cek FF-MODERN MARKET'!$A$8:$N$895,14,0),0)</f>
        <v>0</v>
      </c>
      <c r="P732" s="186">
        <f t="shared" si="48"/>
        <v>0</v>
      </c>
      <c r="Q732" s="245">
        <f>IF(R732&gt;0,VLOOKUP($A732,'BBLM COMCHECK'!$A:$S,15,0),0)</f>
        <v>0</v>
      </c>
      <c r="R732" s="2">
        <f>IFERROR(VLOOKUP(A732,'cek FF-MODERN MARKET'!$A$8:$O$895,15,0),0)</f>
        <v>0</v>
      </c>
      <c r="S732" s="184">
        <f t="shared" si="49"/>
        <v>0</v>
      </c>
      <c r="T732" s="185"/>
      <c r="U732" s="185"/>
      <c r="V732" s="185"/>
      <c r="W732" s="245">
        <f>IFERROR(VLOOKUP($A732,'cek FF-MODERN MARKET'!$A:$AG,33,0),0)</f>
        <v>0</v>
      </c>
    </row>
    <row r="733" spans="1:23" hidden="1">
      <c r="A733" t="str">
        <f t="shared" si="46"/>
        <v>060230000864000</v>
      </c>
      <c r="B733" s="299" t="s">
        <v>84</v>
      </c>
      <c r="C733" s="300" t="s">
        <v>3378</v>
      </c>
      <c r="D733" s="301">
        <v>33</v>
      </c>
      <c r="E733" s="302"/>
      <c r="F733" s="303" t="s">
        <v>3414</v>
      </c>
      <c r="G733" s="302" t="s">
        <v>3415</v>
      </c>
      <c r="H733" s="322" t="s">
        <v>3381</v>
      </c>
      <c r="I733" s="322" t="s">
        <v>3381</v>
      </c>
      <c r="J733" s="304"/>
      <c r="K733" s="395">
        <f>IF(L733&gt;0,VLOOKUP($A733,'BBLM COMCHECK'!$A:$S,15,0),0)</f>
        <v>0</v>
      </c>
      <c r="L733" s="2">
        <f>IFERROR(VLOOKUP(A733,'cek FF-PASAR TRADISIONAL'!$A$8:$N$722,14,0),0)</f>
        <v>0</v>
      </c>
      <c r="M733" s="3">
        <f t="shared" si="47"/>
        <v>0</v>
      </c>
      <c r="N733" s="245">
        <f>IF(O733&gt;0,VLOOKUP($A733,'BBLM COMCHECK'!$A:$S,14,0),0)</f>
        <v>0</v>
      </c>
      <c r="O733" s="2">
        <f>IFERROR(VLOOKUP(A733,'cek FF-MODERN MARKET'!$A$8:$N$895,14,0),0)</f>
        <v>0</v>
      </c>
      <c r="P733" s="186">
        <f t="shared" si="48"/>
        <v>0</v>
      </c>
      <c r="Q733" s="245">
        <f>IF(R733&gt;0,VLOOKUP($A733,'BBLM COMCHECK'!$A:$S,15,0),0)</f>
        <v>0</v>
      </c>
      <c r="R733" s="2">
        <f>IFERROR(VLOOKUP(A733,'cek FF-MODERN MARKET'!$A$8:$O$895,15,0),0)</f>
        <v>0</v>
      </c>
      <c r="S733" s="184">
        <f t="shared" si="49"/>
        <v>0</v>
      </c>
      <c r="T733" s="185"/>
      <c r="U733" s="185"/>
      <c r="V733" s="185"/>
      <c r="W733" s="245">
        <f>IFERROR(VLOOKUP($A733,'cek FF-MODERN MARKET'!$A:$AG,33,0),0)</f>
        <v>0</v>
      </c>
    </row>
    <row r="734" spans="1:23" hidden="1">
      <c r="A734" t="str">
        <f t="shared" si="46"/>
        <v>060230007919000</v>
      </c>
      <c r="B734" s="299" t="s">
        <v>84</v>
      </c>
      <c r="C734" s="300" t="s">
        <v>3378</v>
      </c>
      <c r="D734" s="301">
        <v>34</v>
      </c>
      <c r="E734" s="302"/>
      <c r="F734" s="303" t="s">
        <v>3416</v>
      </c>
      <c r="G734" s="302" t="s">
        <v>3417</v>
      </c>
      <c r="H734" s="322"/>
      <c r="I734" s="322" t="s">
        <v>3381</v>
      </c>
      <c r="J734" s="304"/>
      <c r="K734" s="395">
        <f>IF(L734&gt;0,VLOOKUP($A734,'BBLM COMCHECK'!$A:$S,15,0),0)</f>
        <v>0</v>
      </c>
      <c r="L734" s="2">
        <f>IFERROR(VLOOKUP(A734,'cek FF-PASAR TRADISIONAL'!$A$8:$N$722,14,0),0)</f>
        <v>0</v>
      </c>
      <c r="M734" s="3">
        <f t="shared" si="47"/>
        <v>0</v>
      </c>
      <c r="N734" s="245">
        <f>IF(O734&gt;0,VLOOKUP($A734,'BBLM COMCHECK'!$A:$S,14,0),0)</f>
        <v>0</v>
      </c>
      <c r="O734" s="2">
        <f>IFERROR(VLOOKUP(A734,'cek FF-MODERN MARKET'!$A$8:$N$895,14,0),0)</f>
        <v>0</v>
      </c>
      <c r="P734" s="186">
        <f t="shared" si="48"/>
        <v>0</v>
      </c>
      <c r="Q734" s="245">
        <f>IF(R734&gt;0,VLOOKUP($A734,'BBLM COMCHECK'!$A:$S,15,0),0)</f>
        <v>0</v>
      </c>
      <c r="R734" s="2">
        <f>IFERROR(VLOOKUP(A734,'cek FF-MODERN MARKET'!$A$8:$O$895,15,0),0)</f>
        <v>0</v>
      </c>
      <c r="S734" s="184">
        <f t="shared" si="49"/>
        <v>0</v>
      </c>
      <c r="T734" s="185"/>
      <c r="U734" s="185"/>
      <c r="V734" s="185"/>
      <c r="W734" s="245">
        <f>IFERROR(VLOOKUP($A734,'cek FF-MODERN MARKET'!$A:$AG,33,0),0)</f>
        <v>0</v>
      </c>
    </row>
    <row r="735" spans="1:23" hidden="1">
      <c r="A735" t="str">
        <f t="shared" si="46"/>
        <v>060230016516000</v>
      </c>
      <c r="B735" s="299" t="s">
        <v>84</v>
      </c>
      <c r="C735" s="300" t="s">
        <v>3378</v>
      </c>
      <c r="D735" s="301">
        <v>34</v>
      </c>
      <c r="E735" s="302"/>
      <c r="F735" s="303" t="s">
        <v>3418</v>
      </c>
      <c r="G735" s="302" t="s">
        <v>3419</v>
      </c>
      <c r="H735" s="322" t="s">
        <v>3381</v>
      </c>
      <c r="I735" s="322" t="s">
        <v>3381</v>
      </c>
      <c r="J735" s="304"/>
      <c r="K735" s="395">
        <f>IF(L735&gt;0,VLOOKUP($A735,'BBLM COMCHECK'!$A:$S,15,0),0)</f>
        <v>0</v>
      </c>
      <c r="L735" s="2">
        <f>IFERROR(VLOOKUP(A735,'cek FF-PASAR TRADISIONAL'!$A$8:$N$722,14,0),0)</f>
        <v>0</v>
      </c>
      <c r="M735" s="3">
        <f t="shared" si="47"/>
        <v>0</v>
      </c>
      <c r="N735" s="245">
        <f>IF(O735&gt;0,VLOOKUP($A735,'BBLM COMCHECK'!$A:$S,14,0),0)</f>
        <v>0</v>
      </c>
      <c r="O735" s="2">
        <f>IFERROR(VLOOKUP(A735,'cek FF-MODERN MARKET'!$A$8:$N$895,14,0),0)</f>
        <v>0</v>
      </c>
      <c r="P735" s="186">
        <f t="shared" si="48"/>
        <v>0</v>
      </c>
      <c r="Q735" s="245">
        <f>IF(R735&gt;0,VLOOKUP($A735,'BBLM COMCHECK'!$A:$S,15,0),0)</f>
        <v>0</v>
      </c>
      <c r="R735" s="2">
        <f>IFERROR(VLOOKUP(A735,'cek FF-MODERN MARKET'!$A$8:$O$895,15,0),0)</f>
        <v>0</v>
      </c>
      <c r="S735" s="184">
        <f t="shared" si="49"/>
        <v>0</v>
      </c>
      <c r="T735" s="185"/>
      <c r="U735" s="185"/>
      <c r="V735" s="185"/>
      <c r="W735" s="245">
        <f>IFERROR(VLOOKUP($A735,'cek FF-MODERN MARKET'!$A:$AG,33,0),0)</f>
        <v>0</v>
      </c>
    </row>
    <row r="736" spans="1:23" hidden="1">
      <c r="A736" t="str">
        <f t="shared" si="46"/>
        <v>060230011397000</v>
      </c>
      <c r="B736" s="299" t="s">
        <v>84</v>
      </c>
      <c r="C736" s="300" t="s">
        <v>3378</v>
      </c>
      <c r="D736" s="301">
        <v>34</v>
      </c>
      <c r="E736" s="302"/>
      <c r="F736" s="303" t="s">
        <v>3420</v>
      </c>
      <c r="G736" s="302" t="s">
        <v>3421</v>
      </c>
      <c r="H736" s="322" t="s">
        <v>3381</v>
      </c>
      <c r="I736" s="322"/>
      <c r="J736" s="304"/>
      <c r="K736" s="395">
        <f>IF(L736&gt;0,VLOOKUP($A736,'BBLM COMCHECK'!$A:$S,15,0),0)</f>
        <v>0</v>
      </c>
      <c r="L736" s="2">
        <f>IFERROR(VLOOKUP(A736,'cek FF-PASAR TRADISIONAL'!$A$8:$N$722,14,0),0)</f>
        <v>0</v>
      </c>
      <c r="M736" s="3">
        <f t="shared" si="47"/>
        <v>0</v>
      </c>
      <c r="N736" s="245">
        <f>IF(O736&gt;0,VLOOKUP($A736,'BBLM COMCHECK'!$A:$S,14,0),0)</f>
        <v>0</v>
      </c>
      <c r="O736" s="2">
        <f>IFERROR(VLOOKUP(A736,'cek FF-MODERN MARKET'!$A$8:$N$895,14,0),0)</f>
        <v>0</v>
      </c>
      <c r="P736" s="186">
        <f t="shared" si="48"/>
        <v>0</v>
      </c>
      <c r="Q736" s="245">
        <f>IF(R736&gt;0,VLOOKUP($A736,'BBLM COMCHECK'!$A:$S,15,0),0)</f>
        <v>0</v>
      </c>
      <c r="R736" s="2">
        <f>IFERROR(VLOOKUP(A736,'cek FF-MODERN MARKET'!$A$8:$O$895,15,0),0)</f>
        <v>0</v>
      </c>
      <c r="S736" s="184">
        <f t="shared" si="49"/>
        <v>0</v>
      </c>
      <c r="T736" s="185"/>
      <c r="U736" s="185"/>
      <c r="V736" s="185"/>
      <c r="W736" s="245">
        <f>IFERROR(VLOOKUP($A736,'cek FF-MODERN MARKET'!$A:$AG,33,0),0)</f>
        <v>0</v>
      </c>
    </row>
    <row r="737" spans="1:23" hidden="1">
      <c r="A737" t="str">
        <f t="shared" si="46"/>
        <v>060230006435000</v>
      </c>
      <c r="B737" s="299" t="s">
        <v>84</v>
      </c>
      <c r="C737" s="300" t="s">
        <v>3378</v>
      </c>
      <c r="D737" s="301">
        <v>34</v>
      </c>
      <c r="E737" s="302"/>
      <c r="F737" s="303" t="s">
        <v>3422</v>
      </c>
      <c r="G737" s="302" t="s">
        <v>3423</v>
      </c>
      <c r="H737" s="322" t="s">
        <v>3381</v>
      </c>
      <c r="I737" s="322" t="s">
        <v>3381</v>
      </c>
      <c r="J737" s="304"/>
      <c r="K737" s="395">
        <f>IF(L737&gt;0,VLOOKUP($A737,'BBLM COMCHECK'!$A:$S,15,0),0)</f>
        <v>0</v>
      </c>
      <c r="L737" s="2">
        <f>IFERROR(VLOOKUP(A737,'cek FF-PASAR TRADISIONAL'!$A$8:$N$722,14,0),0)</f>
        <v>0</v>
      </c>
      <c r="M737" s="3">
        <f t="shared" si="47"/>
        <v>0</v>
      </c>
      <c r="N737" s="245">
        <f>IF(O737&gt;0,VLOOKUP($A737,'BBLM COMCHECK'!$A:$S,14,0),0)</f>
        <v>0</v>
      </c>
      <c r="O737" s="2">
        <f>IFERROR(VLOOKUP(A737,'cek FF-MODERN MARKET'!$A$8:$N$895,14,0),0)</f>
        <v>0</v>
      </c>
      <c r="P737" s="186">
        <f t="shared" si="48"/>
        <v>0</v>
      </c>
      <c r="Q737" s="245">
        <f>IF(R737&gt;0,VLOOKUP($A737,'BBLM COMCHECK'!$A:$S,15,0),0)</f>
        <v>0</v>
      </c>
      <c r="R737" s="2">
        <f>IFERROR(VLOOKUP(A737,'cek FF-MODERN MARKET'!$A$8:$O$895,15,0),0)</f>
        <v>0</v>
      </c>
      <c r="S737" s="184">
        <f t="shared" si="49"/>
        <v>0</v>
      </c>
      <c r="T737" s="185"/>
      <c r="U737" s="185"/>
      <c r="V737" s="185"/>
      <c r="W737" s="245">
        <f>IFERROR(VLOOKUP($A737,'cek FF-MODERN MARKET'!$A:$AG,33,0),0)</f>
        <v>0</v>
      </c>
    </row>
    <row r="738" spans="1:23" hidden="1">
      <c r="A738" t="str">
        <f t="shared" si="46"/>
        <v>060230013093000</v>
      </c>
      <c r="B738" s="299" t="s">
        <v>84</v>
      </c>
      <c r="C738" s="300" t="s">
        <v>3378</v>
      </c>
      <c r="D738" s="301">
        <v>34</v>
      </c>
      <c r="E738" s="302"/>
      <c r="F738" s="303" t="s">
        <v>3424</v>
      </c>
      <c r="G738" s="302" t="s">
        <v>3425</v>
      </c>
      <c r="H738" s="322" t="s">
        <v>3381</v>
      </c>
      <c r="I738" s="322" t="s">
        <v>3381</v>
      </c>
      <c r="J738" s="304"/>
      <c r="K738" s="395">
        <f>IF(L738&gt;0,VLOOKUP($A738,'BBLM COMCHECK'!$A:$S,15,0),0)</f>
        <v>0</v>
      </c>
      <c r="L738" s="2">
        <f>IFERROR(VLOOKUP(A738,'cek FF-PASAR TRADISIONAL'!$A$8:$N$722,14,0),0)</f>
        <v>0</v>
      </c>
      <c r="M738" s="3">
        <f t="shared" si="47"/>
        <v>0</v>
      </c>
      <c r="N738" s="245">
        <f>IF(O738&gt;0,VLOOKUP($A738,'BBLM COMCHECK'!$A:$S,14,0),0)</f>
        <v>0</v>
      </c>
      <c r="O738" s="2">
        <f>IFERROR(VLOOKUP(A738,'cek FF-MODERN MARKET'!$A$8:$N$895,14,0),0)</f>
        <v>0</v>
      </c>
      <c r="P738" s="186">
        <f t="shared" si="48"/>
        <v>0</v>
      </c>
      <c r="Q738" s="245">
        <f>IF(R738&gt;0,VLOOKUP($A738,'BBLM COMCHECK'!$A:$S,15,0),0)</f>
        <v>0</v>
      </c>
      <c r="R738" s="2">
        <f>IFERROR(VLOOKUP(A738,'cek FF-MODERN MARKET'!$A$8:$O$895,15,0),0)</f>
        <v>0</v>
      </c>
      <c r="S738" s="184">
        <f t="shared" si="49"/>
        <v>0</v>
      </c>
      <c r="T738" s="185"/>
      <c r="U738" s="185"/>
      <c r="V738" s="185"/>
      <c r="W738" s="245">
        <f>IFERROR(VLOOKUP($A738,'cek FF-MODERN MARKET'!$A:$AG,33,0),0)</f>
        <v>0</v>
      </c>
    </row>
    <row r="739" spans="1:23" hidden="1">
      <c r="A739" t="str">
        <f t="shared" si="46"/>
        <v>060230042946000</v>
      </c>
      <c r="B739" s="299" t="s">
        <v>84</v>
      </c>
      <c r="C739" s="300" t="s">
        <v>3378</v>
      </c>
      <c r="D739" s="301">
        <v>34</v>
      </c>
      <c r="E739" s="302"/>
      <c r="F739" s="303" t="s">
        <v>3426</v>
      </c>
      <c r="G739" s="302" t="s">
        <v>3427</v>
      </c>
      <c r="H739" s="322" t="s">
        <v>3381</v>
      </c>
      <c r="I739" s="322" t="s">
        <v>3381</v>
      </c>
      <c r="J739" s="304"/>
      <c r="K739" s="395">
        <f>IF(L739&gt;0,VLOOKUP($A739,'BBLM COMCHECK'!$A:$S,15,0),0)</f>
        <v>0</v>
      </c>
      <c r="L739" s="2">
        <f>IFERROR(VLOOKUP(A739,'cek FF-PASAR TRADISIONAL'!$A$8:$N$722,14,0),0)</f>
        <v>0</v>
      </c>
      <c r="M739" s="3">
        <f t="shared" si="47"/>
        <v>0</v>
      </c>
      <c r="N739" s="245">
        <f>IF(O739&gt;0,VLOOKUP($A739,'BBLM COMCHECK'!$A:$S,14,0),0)</f>
        <v>0</v>
      </c>
      <c r="O739" s="2">
        <f>IFERROR(VLOOKUP(A739,'cek FF-MODERN MARKET'!$A$8:$N$895,14,0),0)</f>
        <v>0</v>
      </c>
      <c r="P739" s="186">
        <f t="shared" si="48"/>
        <v>0</v>
      </c>
      <c r="Q739" s="245">
        <f>IF(R739&gt;0,VLOOKUP($A739,'BBLM COMCHECK'!$A:$S,15,0),0)</f>
        <v>0</v>
      </c>
      <c r="R739" s="2">
        <f>IFERROR(VLOOKUP(A739,'cek FF-MODERN MARKET'!$A$8:$O$895,15,0),0)</f>
        <v>0</v>
      </c>
      <c r="S739" s="184">
        <f t="shared" si="49"/>
        <v>0</v>
      </c>
      <c r="T739" s="185"/>
      <c r="U739" s="185"/>
      <c r="V739" s="185"/>
      <c r="W739" s="245">
        <f>IFERROR(VLOOKUP($A739,'cek FF-MODERN MARKET'!$A:$AG,33,0),0)</f>
        <v>0</v>
      </c>
    </row>
    <row r="740" spans="1:23" hidden="1">
      <c r="A740" t="str">
        <f t="shared" si="46"/>
        <v>060231016682000</v>
      </c>
      <c r="B740" s="299" t="s">
        <v>84</v>
      </c>
      <c r="C740" s="300" t="s">
        <v>3378</v>
      </c>
      <c r="D740" s="301">
        <v>35</v>
      </c>
      <c r="E740" s="302" t="s">
        <v>3428</v>
      </c>
      <c r="F740" s="303" t="s">
        <v>3429</v>
      </c>
      <c r="G740" s="302" t="s">
        <v>3430</v>
      </c>
      <c r="H740" s="322"/>
      <c r="I740" s="322"/>
      <c r="J740" s="304">
        <v>10</v>
      </c>
      <c r="K740" s="395">
        <f>IF(L740&gt;0,VLOOKUP($A740,'BBLM COMCHECK'!$A:$S,15,0),0)</f>
        <v>0</v>
      </c>
      <c r="L740" s="2">
        <f>IFERROR(VLOOKUP(A740,'cek FF-PASAR TRADISIONAL'!$A$8:$N$722,14,0),0)</f>
        <v>0</v>
      </c>
      <c r="M740" s="3">
        <f t="shared" si="47"/>
        <v>0</v>
      </c>
      <c r="N740" s="245">
        <f>IF(O740&gt;0,VLOOKUP($A740,'BBLM COMCHECK'!$A:$S,14,0),0)</f>
        <v>0</v>
      </c>
      <c r="O740" s="2">
        <f>IFERROR(VLOOKUP(A740,'cek FF-MODERN MARKET'!$A$8:$N$895,14,0),0)</f>
        <v>0</v>
      </c>
      <c r="P740" s="186">
        <f t="shared" si="48"/>
        <v>0</v>
      </c>
      <c r="Q740" s="245">
        <f>IF(R740&gt;0,VLOOKUP($A740,'BBLM COMCHECK'!$A:$S,15,0),0)</f>
        <v>0</v>
      </c>
      <c r="R740" s="2">
        <f>IFERROR(VLOOKUP(A740,'cek FF-MODERN MARKET'!$A$8:$O$895,15,0),0)</f>
        <v>0</v>
      </c>
      <c r="S740" s="184">
        <f t="shared" si="49"/>
        <v>0</v>
      </c>
      <c r="T740" s="185"/>
      <c r="U740" s="185"/>
      <c r="V740" s="185"/>
      <c r="W740" s="245">
        <f>IFERROR(VLOOKUP($A740,'cek FF-MODERN MARKET'!$A:$AG,33,0),0)</f>
        <v>0</v>
      </c>
    </row>
    <row r="741" spans="1:23" hidden="1">
      <c r="A741" t="str">
        <f t="shared" si="46"/>
        <v>060231124797000</v>
      </c>
      <c r="B741" s="299" t="s">
        <v>84</v>
      </c>
      <c r="C741" s="300" t="s">
        <v>3378</v>
      </c>
      <c r="D741" s="301">
        <v>35</v>
      </c>
      <c r="E741" s="302" t="s">
        <v>3428</v>
      </c>
      <c r="F741" s="303" t="s">
        <v>3431</v>
      </c>
      <c r="G741" s="302" t="s">
        <v>3432</v>
      </c>
      <c r="H741" s="322"/>
      <c r="I741" s="322"/>
      <c r="J741" s="304">
        <v>100</v>
      </c>
      <c r="K741" s="395">
        <f>IF(L741&gt;0,VLOOKUP($A741,'BBLM COMCHECK'!$A:$S,15,0),0)</f>
        <v>0</v>
      </c>
      <c r="L741" s="2">
        <f>IFERROR(VLOOKUP(A741,'cek FF-PASAR TRADISIONAL'!$A$8:$N$722,14,0),0)</f>
        <v>0</v>
      </c>
      <c r="M741" s="3">
        <f t="shared" si="47"/>
        <v>0</v>
      </c>
      <c r="N741" s="245">
        <f>IF(O741&gt;0,VLOOKUP($A741,'BBLM COMCHECK'!$A:$S,14,0),0)</f>
        <v>0</v>
      </c>
      <c r="O741" s="2">
        <f>IFERROR(VLOOKUP(A741,'cek FF-MODERN MARKET'!$A$8:$N$895,14,0),0)</f>
        <v>0</v>
      </c>
      <c r="P741" s="186">
        <f t="shared" si="48"/>
        <v>0</v>
      </c>
      <c r="Q741" s="245">
        <f>IF(R741&gt;0,VLOOKUP($A741,'BBLM COMCHECK'!$A:$S,15,0),0)</f>
        <v>0</v>
      </c>
      <c r="R741" s="2">
        <f>IFERROR(VLOOKUP(A741,'cek FF-MODERN MARKET'!$A$8:$O$895,15,0),0)</f>
        <v>0</v>
      </c>
      <c r="S741" s="184">
        <f t="shared" si="49"/>
        <v>0</v>
      </c>
      <c r="T741" s="185"/>
      <c r="U741" s="185"/>
      <c r="V741" s="185"/>
      <c r="W741" s="245">
        <f>IFERROR(VLOOKUP($A741,'cek FF-MODERN MARKET'!$A:$AG,33,0),0)</f>
        <v>0</v>
      </c>
    </row>
    <row r="742" spans="1:23" hidden="1">
      <c r="A742" t="str">
        <f t="shared" si="46"/>
        <v>060231071171000</v>
      </c>
      <c r="B742" s="299" t="s">
        <v>84</v>
      </c>
      <c r="C742" s="300" t="s">
        <v>3378</v>
      </c>
      <c r="D742" s="301">
        <v>35</v>
      </c>
      <c r="E742" s="302" t="s">
        <v>3428</v>
      </c>
      <c r="F742" s="303" t="s">
        <v>3433</v>
      </c>
      <c r="G742" s="302" t="s">
        <v>3434</v>
      </c>
      <c r="H742" s="322"/>
      <c r="I742" s="322"/>
      <c r="J742" s="304">
        <v>12</v>
      </c>
      <c r="K742" s="395">
        <f>IF(L742&gt;0,VLOOKUP($A742,'BBLM COMCHECK'!$A:$S,15,0),0)</f>
        <v>0</v>
      </c>
      <c r="L742" s="2">
        <f>IFERROR(VLOOKUP(A742,'cek FF-PASAR TRADISIONAL'!$A$8:$N$722,14,0),0)</f>
        <v>0</v>
      </c>
      <c r="M742" s="3">
        <f t="shared" si="47"/>
        <v>0</v>
      </c>
      <c r="N742" s="245">
        <f>IF(O742&gt;0,VLOOKUP($A742,'BBLM COMCHECK'!$A:$S,14,0),0)</f>
        <v>0</v>
      </c>
      <c r="O742" s="2">
        <f>IFERROR(VLOOKUP(A742,'cek FF-MODERN MARKET'!$A$8:$N$895,14,0),0)</f>
        <v>0</v>
      </c>
      <c r="P742" s="186">
        <f t="shared" si="48"/>
        <v>0</v>
      </c>
      <c r="Q742" s="245">
        <f>IF(R742&gt;0,VLOOKUP($A742,'BBLM COMCHECK'!$A:$S,15,0),0)</f>
        <v>0</v>
      </c>
      <c r="R742" s="2">
        <f>IFERROR(VLOOKUP(A742,'cek FF-MODERN MARKET'!$A$8:$O$895,15,0),0)</f>
        <v>0</v>
      </c>
      <c r="S742" s="184">
        <f t="shared" si="49"/>
        <v>0</v>
      </c>
      <c r="T742" s="185"/>
      <c r="U742" s="185"/>
      <c r="V742" s="185"/>
      <c r="W742" s="245">
        <f>IFERROR(VLOOKUP($A742,'cek FF-MODERN MARKET'!$A:$AG,33,0),0)</f>
        <v>0</v>
      </c>
    </row>
    <row r="743" spans="1:23" hidden="1">
      <c r="A743" t="str">
        <f t="shared" si="46"/>
        <v>060231071173000</v>
      </c>
      <c r="B743" s="299" t="s">
        <v>84</v>
      </c>
      <c r="C743" s="300" t="s">
        <v>3378</v>
      </c>
      <c r="D743" s="301">
        <v>35</v>
      </c>
      <c r="E743" s="302" t="s">
        <v>3428</v>
      </c>
      <c r="F743" s="303" t="s">
        <v>3435</v>
      </c>
      <c r="G743" s="302" t="s">
        <v>3436</v>
      </c>
      <c r="H743" s="322"/>
      <c r="I743" s="322"/>
      <c r="J743" s="304">
        <v>12</v>
      </c>
      <c r="K743" s="395">
        <f>IF(L743&gt;0,VLOOKUP($A743,'BBLM COMCHECK'!$A:$S,15,0),0)</f>
        <v>0</v>
      </c>
      <c r="L743" s="2">
        <f>IFERROR(VLOOKUP(A743,'cek FF-PASAR TRADISIONAL'!$A$8:$N$722,14,0),0)</f>
        <v>0</v>
      </c>
      <c r="M743" s="3">
        <f t="shared" si="47"/>
        <v>0</v>
      </c>
      <c r="N743" s="245">
        <f>IF(O743&gt;0,VLOOKUP($A743,'BBLM COMCHECK'!$A:$S,14,0),0)</f>
        <v>0</v>
      </c>
      <c r="O743" s="2">
        <f>IFERROR(VLOOKUP(A743,'cek FF-MODERN MARKET'!$A$8:$N$895,14,0),0)</f>
        <v>0</v>
      </c>
      <c r="P743" s="186">
        <f t="shared" si="48"/>
        <v>0</v>
      </c>
      <c r="Q743" s="245">
        <f>IF(R743&gt;0,VLOOKUP($A743,'BBLM COMCHECK'!$A:$S,15,0),0)</f>
        <v>0</v>
      </c>
      <c r="R743" s="2">
        <f>IFERROR(VLOOKUP(A743,'cek FF-MODERN MARKET'!$A$8:$O$895,15,0),0)</f>
        <v>0</v>
      </c>
      <c r="S743" s="184">
        <f t="shared" si="49"/>
        <v>0</v>
      </c>
      <c r="T743" s="185"/>
      <c r="U743" s="185"/>
      <c r="V743" s="185"/>
      <c r="W743" s="245">
        <f>IFERROR(VLOOKUP($A743,'cek FF-MODERN MARKET'!$A:$AG,33,0),0)</f>
        <v>0</v>
      </c>
    </row>
    <row r="744" spans="1:23" hidden="1">
      <c r="A744" t="str">
        <f t="shared" si="46"/>
        <v>060231012362000</v>
      </c>
      <c r="B744" s="299" t="s">
        <v>84</v>
      </c>
      <c r="C744" s="300" t="s">
        <v>3378</v>
      </c>
      <c r="D744" s="301">
        <v>35</v>
      </c>
      <c r="E744" s="302" t="s">
        <v>3428</v>
      </c>
      <c r="F744" s="303" t="s">
        <v>3437</v>
      </c>
      <c r="G744" s="302" t="s">
        <v>3438</v>
      </c>
      <c r="H744" s="322"/>
      <c r="I744" s="322"/>
      <c r="J744" s="304">
        <v>12</v>
      </c>
      <c r="K744" s="395">
        <f>IF(L744&gt;0,VLOOKUP($A744,'BBLM COMCHECK'!$A:$S,15,0),0)</f>
        <v>0</v>
      </c>
      <c r="L744" s="2">
        <f>IFERROR(VLOOKUP(A744,'cek FF-PASAR TRADISIONAL'!$A$8:$N$722,14,0),0)</f>
        <v>0</v>
      </c>
      <c r="M744" s="3">
        <f t="shared" si="47"/>
        <v>0</v>
      </c>
      <c r="N744" s="245">
        <f>IF(O744&gt;0,VLOOKUP($A744,'BBLM COMCHECK'!$A:$S,14,0),0)</f>
        <v>0</v>
      </c>
      <c r="O744" s="2">
        <f>IFERROR(VLOOKUP(A744,'cek FF-MODERN MARKET'!$A$8:$N$895,14,0),0)</f>
        <v>0</v>
      </c>
      <c r="P744" s="186">
        <f t="shared" si="48"/>
        <v>0</v>
      </c>
      <c r="Q744" s="245">
        <f>IF(R744&gt;0,VLOOKUP($A744,'BBLM COMCHECK'!$A:$S,15,0),0)</f>
        <v>0</v>
      </c>
      <c r="R744" s="2">
        <f>IFERROR(VLOOKUP(A744,'cek FF-MODERN MARKET'!$A$8:$O$895,15,0),0)</f>
        <v>0</v>
      </c>
      <c r="S744" s="184">
        <f t="shared" si="49"/>
        <v>0</v>
      </c>
      <c r="T744" s="185"/>
      <c r="U744" s="185"/>
      <c r="V744" s="185"/>
      <c r="W744" s="245">
        <f>IFERROR(VLOOKUP($A744,'cek FF-MODERN MARKET'!$A:$AG,33,0),0)</f>
        <v>0</v>
      </c>
    </row>
    <row r="745" spans="1:23" hidden="1">
      <c r="A745" t="str">
        <f t="shared" si="46"/>
        <v>060231084368000</v>
      </c>
      <c r="B745" s="299" t="s">
        <v>84</v>
      </c>
      <c r="C745" s="300" t="s">
        <v>3378</v>
      </c>
      <c r="D745" s="301">
        <v>35</v>
      </c>
      <c r="E745" s="302" t="s">
        <v>3428</v>
      </c>
      <c r="F745" s="303" t="s">
        <v>3439</v>
      </c>
      <c r="G745" s="302" t="s">
        <v>3440</v>
      </c>
      <c r="H745" s="322"/>
      <c r="I745" s="322"/>
      <c r="J745" s="304">
        <v>20</v>
      </c>
      <c r="K745" s="395">
        <f>IF(L745&gt;0,VLOOKUP($A745,'BBLM COMCHECK'!$A:$S,15,0),0)</f>
        <v>0</v>
      </c>
      <c r="L745" s="2">
        <f>IFERROR(VLOOKUP(A745,'cek FF-PASAR TRADISIONAL'!$A$8:$N$722,14,0),0)</f>
        <v>0</v>
      </c>
      <c r="M745" s="3">
        <f t="shared" si="47"/>
        <v>0</v>
      </c>
      <c r="N745" s="245">
        <f>IF(O745&gt;0,VLOOKUP($A745,'BBLM COMCHECK'!$A:$S,14,0),0)</f>
        <v>0</v>
      </c>
      <c r="O745" s="2">
        <f>IFERROR(VLOOKUP(A745,'cek FF-MODERN MARKET'!$A$8:$N$895,14,0),0)</f>
        <v>0</v>
      </c>
      <c r="P745" s="186">
        <f t="shared" si="48"/>
        <v>0</v>
      </c>
      <c r="Q745" s="245">
        <f>IF(R745&gt;0,VLOOKUP($A745,'BBLM COMCHECK'!$A:$S,15,0),0)</f>
        <v>0</v>
      </c>
      <c r="R745" s="2">
        <f>IFERROR(VLOOKUP(A745,'cek FF-MODERN MARKET'!$A$8:$O$895,15,0),0)</f>
        <v>0</v>
      </c>
      <c r="S745" s="184">
        <f t="shared" si="49"/>
        <v>0</v>
      </c>
      <c r="T745" s="185"/>
      <c r="U745" s="185"/>
      <c r="V745" s="185"/>
      <c r="W745" s="245">
        <f>IFERROR(VLOOKUP($A745,'cek FF-MODERN MARKET'!$A:$AG,33,0),0)</f>
        <v>0</v>
      </c>
    </row>
    <row r="746" spans="1:23" hidden="1">
      <c r="A746" t="str">
        <f t="shared" si="46"/>
        <v>060231110244000</v>
      </c>
      <c r="B746" s="299" t="s">
        <v>84</v>
      </c>
      <c r="C746" s="300" t="s">
        <v>3378</v>
      </c>
      <c r="D746" s="301">
        <v>35</v>
      </c>
      <c r="E746" s="302" t="s">
        <v>3428</v>
      </c>
      <c r="F746" s="303" t="s">
        <v>3441</v>
      </c>
      <c r="G746" s="302" t="s">
        <v>3442</v>
      </c>
      <c r="H746" s="322"/>
      <c r="I746" s="322"/>
      <c r="J746" s="304">
        <v>120</v>
      </c>
      <c r="K746" s="395">
        <f>IF(L746&gt;0,VLOOKUP($A746,'BBLM COMCHECK'!$A:$S,15,0),0)</f>
        <v>0</v>
      </c>
      <c r="L746" s="2">
        <f>IFERROR(VLOOKUP(A746,'cek FF-PASAR TRADISIONAL'!$A$8:$N$722,14,0),0)</f>
        <v>0</v>
      </c>
      <c r="M746" s="3">
        <f t="shared" si="47"/>
        <v>0</v>
      </c>
      <c r="N746" s="245">
        <f>IF(O746&gt;0,VLOOKUP($A746,'BBLM COMCHECK'!$A:$S,14,0),0)</f>
        <v>0</v>
      </c>
      <c r="O746" s="2">
        <f>IFERROR(VLOOKUP(A746,'cek FF-MODERN MARKET'!$A$8:$N$895,14,0),0)</f>
        <v>0</v>
      </c>
      <c r="P746" s="186">
        <f t="shared" si="48"/>
        <v>0</v>
      </c>
      <c r="Q746" s="245">
        <f>IF(R746&gt;0,VLOOKUP($A746,'BBLM COMCHECK'!$A:$S,15,0),0)</f>
        <v>0</v>
      </c>
      <c r="R746" s="2">
        <f>IFERROR(VLOOKUP(A746,'cek FF-MODERN MARKET'!$A$8:$O$895,15,0),0)</f>
        <v>0</v>
      </c>
      <c r="S746" s="184">
        <f t="shared" si="49"/>
        <v>0</v>
      </c>
      <c r="T746" s="185"/>
      <c r="U746" s="185"/>
      <c r="V746" s="185"/>
      <c r="W746" s="245">
        <f>IFERROR(VLOOKUP($A746,'cek FF-MODERN MARKET'!$A:$AG,33,0),0)</f>
        <v>0</v>
      </c>
    </row>
    <row r="747" spans="1:23" hidden="1">
      <c r="A747" t="str">
        <f t="shared" si="46"/>
        <v>060231063695000</v>
      </c>
      <c r="B747" s="299" t="s">
        <v>84</v>
      </c>
      <c r="C747" s="300" t="s">
        <v>3378</v>
      </c>
      <c r="D747" s="301">
        <v>35</v>
      </c>
      <c r="E747" s="302" t="s">
        <v>3428</v>
      </c>
      <c r="F747" s="303" t="s">
        <v>3443</v>
      </c>
      <c r="G747" s="302" t="s">
        <v>3444</v>
      </c>
      <c r="H747" s="322"/>
      <c r="I747" s="322"/>
      <c r="J747" s="304">
        <v>48</v>
      </c>
      <c r="K747" s="395">
        <f>IF(L747&gt;0,VLOOKUP($A747,'BBLM COMCHECK'!$A:$S,15,0),0)</f>
        <v>0</v>
      </c>
      <c r="L747" s="2">
        <f>IFERROR(VLOOKUP(A747,'cek FF-PASAR TRADISIONAL'!$A$8:$N$722,14,0),0)</f>
        <v>0</v>
      </c>
      <c r="M747" s="3">
        <f t="shared" si="47"/>
        <v>0</v>
      </c>
      <c r="N747" s="245">
        <f>IF(O747&gt;0,VLOOKUP($A747,'BBLM COMCHECK'!$A:$S,14,0),0)</f>
        <v>0</v>
      </c>
      <c r="O747" s="2">
        <f>IFERROR(VLOOKUP(A747,'cek FF-MODERN MARKET'!$A$8:$N$895,14,0),0)</f>
        <v>0</v>
      </c>
      <c r="P747" s="186">
        <f t="shared" si="48"/>
        <v>0</v>
      </c>
      <c r="Q747" s="245">
        <f>IF(R747&gt;0,VLOOKUP($A747,'BBLM COMCHECK'!$A:$S,15,0),0)</f>
        <v>0</v>
      </c>
      <c r="R747" s="2">
        <f>IFERROR(VLOOKUP(A747,'cek FF-MODERN MARKET'!$A$8:$O$895,15,0),0)</f>
        <v>0</v>
      </c>
      <c r="S747" s="184">
        <f t="shared" si="49"/>
        <v>0</v>
      </c>
      <c r="T747" s="185"/>
      <c r="U747" s="185"/>
      <c r="V747" s="185"/>
      <c r="W747" s="245">
        <f>IFERROR(VLOOKUP($A747,'cek FF-MODERN MARKET'!$A:$AG,33,0),0)</f>
        <v>0</v>
      </c>
    </row>
    <row r="748" spans="1:23" hidden="1">
      <c r="A748" t="str">
        <f t="shared" si="46"/>
        <v>060231074585000</v>
      </c>
      <c r="B748" s="299" t="s">
        <v>84</v>
      </c>
      <c r="C748" s="300" t="s">
        <v>3378</v>
      </c>
      <c r="D748" s="301">
        <v>35</v>
      </c>
      <c r="E748" s="302" t="s">
        <v>3428</v>
      </c>
      <c r="F748" s="303" t="s">
        <v>3445</v>
      </c>
      <c r="G748" s="302" t="s">
        <v>3446</v>
      </c>
      <c r="H748" s="322"/>
      <c r="I748" s="322"/>
      <c r="J748" s="304">
        <v>1</v>
      </c>
      <c r="K748" s="395">
        <f>IF(L748&gt;0,VLOOKUP($A748,'BBLM COMCHECK'!$A:$S,15,0),0)</f>
        <v>0</v>
      </c>
      <c r="L748" s="2">
        <f>IFERROR(VLOOKUP(A748,'cek FF-PASAR TRADISIONAL'!$A$8:$N$722,14,0),0)</f>
        <v>0</v>
      </c>
      <c r="M748" s="3">
        <f t="shared" si="47"/>
        <v>0</v>
      </c>
      <c r="N748" s="245">
        <f>IF(O748&gt;0,VLOOKUP($A748,'BBLM COMCHECK'!$A:$S,14,0),0)</f>
        <v>0</v>
      </c>
      <c r="O748" s="2">
        <f>IFERROR(VLOOKUP(A748,'cek FF-MODERN MARKET'!$A$8:$N$895,14,0),0)</f>
        <v>0</v>
      </c>
      <c r="P748" s="186">
        <f t="shared" si="48"/>
        <v>0</v>
      </c>
      <c r="Q748" s="245">
        <f>IF(R748&gt;0,VLOOKUP($A748,'BBLM COMCHECK'!$A:$S,15,0),0)</f>
        <v>0</v>
      </c>
      <c r="R748" s="2">
        <f>IFERROR(VLOOKUP(A748,'cek FF-MODERN MARKET'!$A$8:$O$895,15,0),0)</f>
        <v>0</v>
      </c>
      <c r="S748" s="184">
        <f t="shared" si="49"/>
        <v>0</v>
      </c>
      <c r="T748" s="185"/>
      <c r="U748" s="185"/>
      <c r="V748" s="185"/>
      <c r="W748" s="245">
        <f>IFERROR(VLOOKUP($A748,'cek FF-MODERN MARKET'!$A:$AG,33,0),0)</f>
        <v>0</v>
      </c>
    </row>
    <row r="749" spans="1:23" hidden="1">
      <c r="A749" t="str">
        <f t="shared" si="46"/>
        <v>060231122853000</v>
      </c>
      <c r="B749" s="299" t="s">
        <v>84</v>
      </c>
      <c r="C749" s="300" t="s">
        <v>3378</v>
      </c>
      <c r="D749" s="301">
        <v>35</v>
      </c>
      <c r="E749" s="302" t="s">
        <v>3428</v>
      </c>
      <c r="F749" s="303" t="s">
        <v>3447</v>
      </c>
      <c r="G749" s="302" t="s">
        <v>3448</v>
      </c>
      <c r="H749" s="322"/>
      <c r="I749" s="322"/>
      <c r="J749" s="304">
        <v>10</v>
      </c>
      <c r="K749" s="395">
        <f>IF(L749&gt;0,VLOOKUP($A749,'BBLM COMCHECK'!$A:$S,15,0),0)</f>
        <v>0</v>
      </c>
      <c r="L749" s="2">
        <f>IFERROR(VLOOKUP(A749,'cek FF-PASAR TRADISIONAL'!$A$8:$N$722,14,0),0)</f>
        <v>0</v>
      </c>
      <c r="M749" s="3">
        <f t="shared" si="47"/>
        <v>0</v>
      </c>
      <c r="N749" s="245">
        <f>IF(O749&gt;0,VLOOKUP($A749,'BBLM COMCHECK'!$A:$S,14,0),0)</f>
        <v>0</v>
      </c>
      <c r="O749" s="2">
        <f>IFERROR(VLOOKUP(A749,'cek FF-MODERN MARKET'!$A$8:$N$895,14,0),0)</f>
        <v>0</v>
      </c>
      <c r="P749" s="186">
        <f t="shared" si="48"/>
        <v>0</v>
      </c>
      <c r="Q749" s="245">
        <f>IF(R749&gt;0,VLOOKUP($A749,'BBLM COMCHECK'!$A:$S,15,0),0)</f>
        <v>0</v>
      </c>
      <c r="R749" s="2">
        <f>IFERROR(VLOOKUP(A749,'cek FF-MODERN MARKET'!$A$8:$O$895,15,0),0)</f>
        <v>0</v>
      </c>
      <c r="S749" s="184">
        <f t="shared" si="49"/>
        <v>0</v>
      </c>
      <c r="T749" s="185"/>
      <c r="U749" s="185"/>
      <c r="V749" s="185"/>
      <c r="W749" s="245">
        <f>IFERROR(VLOOKUP($A749,'cek FF-MODERN MARKET'!$A:$AG,33,0),0)</f>
        <v>0</v>
      </c>
    </row>
    <row r="750" spans="1:23" hidden="1">
      <c r="A750" t="str">
        <f t="shared" si="46"/>
        <v>060240042823000</v>
      </c>
      <c r="B750" s="299" t="s">
        <v>92</v>
      </c>
      <c r="C750" s="300" t="s">
        <v>3378</v>
      </c>
      <c r="D750" s="301">
        <v>31</v>
      </c>
      <c r="E750" s="302"/>
      <c r="F750" s="303" t="s">
        <v>3379</v>
      </c>
      <c r="G750" s="302" t="s">
        <v>3380</v>
      </c>
      <c r="H750" s="322" t="s">
        <v>3381</v>
      </c>
      <c r="I750" s="322"/>
      <c r="J750" s="304"/>
      <c r="K750" s="395">
        <f>IF(L750&gt;0,VLOOKUP($A750,'BBLM COMCHECK'!$A:$S,15,0),0)</f>
        <v>0</v>
      </c>
      <c r="L750" s="2">
        <f>IFERROR(VLOOKUP(A750,'cek FF-PASAR TRADISIONAL'!$A$8:$N$722,14,0),0)</f>
        <v>0</v>
      </c>
      <c r="M750" s="3">
        <f t="shared" si="47"/>
        <v>0</v>
      </c>
      <c r="N750" s="245">
        <f>IF(O750&gt;0,VLOOKUP($A750,'BBLM COMCHECK'!$A:$S,14,0),0)</f>
        <v>0</v>
      </c>
      <c r="O750" s="2">
        <f>IFERROR(VLOOKUP(A750,'cek FF-MODERN MARKET'!$A$8:$N$895,14,0),0)</f>
        <v>0</v>
      </c>
      <c r="P750" s="186">
        <f t="shared" si="48"/>
        <v>0</v>
      </c>
      <c r="Q750" s="245">
        <f>IF(R750&gt;0,VLOOKUP($A750,'BBLM COMCHECK'!$A:$S,15,0),0)</f>
        <v>0</v>
      </c>
      <c r="R750" s="2">
        <f>IFERROR(VLOOKUP(A750,'cek FF-MODERN MARKET'!$A$8:$O$895,15,0),0)</f>
        <v>0</v>
      </c>
      <c r="S750" s="184">
        <f t="shared" si="49"/>
        <v>0</v>
      </c>
      <c r="T750" s="185"/>
      <c r="U750" s="185"/>
      <c r="V750" s="185"/>
      <c r="W750" s="245">
        <f>IFERROR(VLOOKUP($A750,'cek FF-MODERN MARKET'!$A:$AG,33,0),0)</f>
        <v>0</v>
      </c>
    </row>
    <row r="751" spans="1:23" hidden="1">
      <c r="A751" t="str">
        <f t="shared" si="46"/>
        <v>060240016471000</v>
      </c>
      <c r="B751" s="299" t="s">
        <v>92</v>
      </c>
      <c r="C751" s="300" t="s">
        <v>3378</v>
      </c>
      <c r="D751" s="301">
        <v>31</v>
      </c>
      <c r="E751" s="302"/>
      <c r="F751" s="303" t="s">
        <v>3382</v>
      </c>
      <c r="G751" s="302" t="s">
        <v>3383</v>
      </c>
      <c r="H751" s="322" t="s">
        <v>3381</v>
      </c>
      <c r="I751" s="322"/>
      <c r="J751" s="304"/>
      <c r="K751" s="395">
        <f>IF(L751&gt;0,VLOOKUP($A751,'BBLM COMCHECK'!$A:$S,15,0),0)</f>
        <v>0</v>
      </c>
      <c r="L751" s="2">
        <f>IFERROR(VLOOKUP(A751,'cek FF-PASAR TRADISIONAL'!$A$8:$N$722,14,0),0)</f>
        <v>0</v>
      </c>
      <c r="M751" s="3">
        <f t="shared" si="47"/>
        <v>0</v>
      </c>
      <c r="N751" s="245">
        <f>IF(O751&gt;0,VLOOKUP($A751,'BBLM COMCHECK'!$A:$S,14,0),0)</f>
        <v>0</v>
      </c>
      <c r="O751" s="2">
        <f>IFERROR(VLOOKUP(A751,'cek FF-MODERN MARKET'!$A$8:$N$895,14,0),0)</f>
        <v>0</v>
      </c>
      <c r="P751" s="186">
        <f t="shared" si="48"/>
        <v>0</v>
      </c>
      <c r="Q751" s="245">
        <f>IF(R751&gt;0,VLOOKUP($A751,'BBLM COMCHECK'!$A:$S,15,0),0)</f>
        <v>0</v>
      </c>
      <c r="R751" s="2">
        <f>IFERROR(VLOOKUP(A751,'cek FF-MODERN MARKET'!$A$8:$O$895,15,0),0)</f>
        <v>0</v>
      </c>
      <c r="S751" s="184">
        <f t="shared" si="49"/>
        <v>0</v>
      </c>
      <c r="T751" s="185"/>
      <c r="U751" s="185"/>
      <c r="V751" s="185"/>
      <c r="W751" s="245">
        <f>IFERROR(VLOOKUP($A751,'cek FF-MODERN MARKET'!$A:$AG,33,0),0)</f>
        <v>0</v>
      </c>
    </row>
    <row r="752" spans="1:23" hidden="1">
      <c r="A752" t="str">
        <f t="shared" si="46"/>
        <v>060240008922000</v>
      </c>
      <c r="B752" s="299" t="s">
        <v>92</v>
      </c>
      <c r="C752" s="300" t="s">
        <v>3378</v>
      </c>
      <c r="D752" s="301">
        <v>31</v>
      </c>
      <c r="E752" s="302"/>
      <c r="F752" s="303" t="s">
        <v>3384</v>
      </c>
      <c r="G752" s="302" t="s">
        <v>3385</v>
      </c>
      <c r="H752" s="322" t="s">
        <v>3381</v>
      </c>
      <c r="I752" s="322"/>
      <c r="J752" s="304"/>
      <c r="K752" s="395">
        <f>IF(L752&gt;0,VLOOKUP($A752,'BBLM COMCHECK'!$A:$S,15,0),0)</f>
        <v>0</v>
      </c>
      <c r="L752" s="2">
        <f>IFERROR(VLOOKUP(A752,'cek FF-PASAR TRADISIONAL'!$A$8:$N$722,14,0),0)</f>
        <v>0</v>
      </c>
      <c r="M752" s="3">
        <f t="shared" si="47"/>
        <v>0</v>
      </c>
      <c r="N752" s="245">
        <f>IF(O752&gt;0,VLOOKUP($A752,'BBLM COMCHECK'!$A:$S,14,0),0)</f>
        <v>0</v>
      </c>
      <c r="O752" s="2">
        <f>IFERROR(VLOOKUP(A752,'cek FF-MODERN MARKET'!$A$8:$N$895,14,0),0)</f>
        <v>0</v>
      </c>
      <c r="P752" s="186">
        <f t="shared" si="48"/>
        <v>0</v>
      </c>
      <c r="Q752" s="245">
        <f>IF(R752&gt;0,VLOOKUP($A752,'BBLM COMCHECK'!$A:$S,15,0),0)</f>
        <v>0</v>
      </c>
      <c r="R752" s="2">
        <f>IFERROR(VLOOKUP(A752,'cek FF-MODERN MARKET'!$A$8:$O$895,15,0),0)</f>
        <v>0</v>
      </c>
      <c r="S752" s="184">
        <f t="shared" si="49"/>
        <v>0</v>
      </c>
      <c r="T752" s="185"/>
      <c r="U752" s="185"/>
      <c r="V752" s="185"/>
      <c r="W752" s="245">
        <f>IFERROR(VLOOKUP($A752,'cek FF-MODERN MARKET'!$A:$AG,33,0),0)</f>
        <v>0</v>
      </c>
    </row>
    <row r="753" spans="1:23" hidden="1">
      <c r="A753" t="str">
        <f t="shared" si="46"/>
        <v>060240022634000</v>
      </c>
      <c r="B753" s="299" t="s">
        <v>92</v>
      </c>
      <c r="C753" s="300" t="s">
        <v>3378</v>
      </c>
      <c r="D753" s="301">
        <v>31</v>
      </c>
      <c r="E753" s="302"/>
      <c r="F753" s="303" t="s">
        <v>3386</v>
      </c>
      <c r="G753" s="302" t="s">
        <v>3387</v>
      </c>
      <c r="H753" s="322" t="s">
        <v>3381</v>
      </c>
      <c r="I753" s="322" t="s">
        <v>3381</v>
      </c>
      <c r="J753" s="304"/>
      <c r="K753" s="395">
        <f>IF(L753&gt;0,VLOOKUP($A753,'BBLM COMCHECK'!$A:$S,15,0),0)</f>
        <v>0</v>
      </c>
      <c r="L753" s="2">
        <f>IFERROR(VLOOKUP(A753,'cek FF-PASAR TRADISIONAL'!$A$8:$N$722,14,0),0)</f>
        <v>0</v>
      </c>
      <c r="M753" s="3">
        <f t="shared" si="47"/>
        <v>0</v>
      </c>
      <c r="N753" s="245">
        <f>IF(O753&gt;0,VLOOKUP($A753,'BBLM COMCHECK'!$A:$S,14,0),0)</f>
        <v>0</v>
      </c>
      <c r="O753" s="2">
        <f>IFERROR(VLOOKUP(A753,'cek FF-MODERN MARKET'!$A$8:$N$895,14,0),0)</f>
        <v>0</v>
      </c>
      <c r="P753" s="186">
        <f t="shared" si="48"/>
        <v>0</v>
      </c>
      <c r="Q753" s="245">
        <f>IF(R753&gt;0,VLOOKUP($A753,'BBLM COMCHECK'!$A:$S,15,0),0)</f>
        <v>0</v>
      </c>
      <c r="R753" s="2">
        <f>IFERROR(VLOOKUP(A753,'cek FF-MODERN MARKET'!$A$8:$O$895,15,0),0)</f>
        <v>0</v>
      </c>
      <c r="S753" s="184">
        <f t="shared" si="49"/>
        <v>0</v>
      </c>
      <c r="T753" s="185"/>
      <c r="U753" s="185"/>
      <c r="V753" s="185"/>
      <c r="W753" s="245">
        <f>IFERROR(VLOOKUP($A753,'cek FF-MODERN MARKET'!$A:$AG,33,0),0)</f>
        <v>0</v>
      </c>
    </row>
    <row r="754" spans="1:23" hidden="1">
      <c r="A754" t="str">
        <f t="shared" si="46"/>
        <v>060240023517000</v>
      </c>
      <c r="B754" s="299" t="s">
        <v>92</v>
      </c>
      <c r="C754" s="300" t="s">
        <v>3378</v>
      </c>
      <c r="D754" s="301">
        <v>31</v>
      </c>
      <c r="E754" s="302"/>
      <c r="F754" s="303" t="s">
        <v>3388</v>
      </c>
      <c r="G754" s="302" t="s">
        <v>3389</v>
      </c>
      <c r="H754" s="322" t="s">
        <v>3381</v>
      </c>
      <c r="I754" s="322" t="s">
        <v>3381</v>
      </c>
      <c r="J754" s="304"/>
      <c r="K754" s="395">
        <f>IF(L754&gt;0,VLOOKUP($A754,'BBLM COMCHECK'!$A:$S,15,0),0)</f>
        <v>0</v>
      </c>
      <c r="L754" s="2">
        <f>IFERROR(VLOOKUP(A754,'cek FF-PASAR TRADISIONAL'!$A$8:$N$722,14,0),0)</f>
        <v>0</v>
      </c>
      <c r="M754" s="3">
        <f t="shared" si="47"/>
        <v>0</v>
      </c>
      <c r="N754" s="245">
        <f>IF(O754&gt;0,VLOOKUP($A754,'BBLM COMCHECK'!$A:$S,14,0),0)</f>
        <v>0</v>
      </c>
      <c r="O754" s="2">
        <f>IFERROR(VLOOKUP(A754,'cek FF-MODERN MARKET'!$A$8:$N$895,14,0),0)</f>
        <v>0</v>
      </c>
      <c r="P754" s="186">
        <f t="shared" si="48"/>
        <v>0</v>
      </c>
      <c r="Q754" s="245">
        <f>IF(R754&gt;0,VLOOKUP($A754,'BBLM COMCHECK'!$A:$S,15,0),0)</f>
        <v>0</v>
      </c>
      <c r="R754" s="2">
        <f>IFERROR(VLOOKUP(A754,'cek FF-MODERN MARKET'!$A$8:$O$895,15,0),0)</f>
        <v>0</v>
      </c>
      <c r="S754" s="184">
        <f t="shared" si="49"/>
        <v>0</v>
      </c>
      <c r="T754" s="185"/>
      <c r="U754" s="185"/>
      <c r="V754" s="185"/>
      <c r="W754" s="245">
        <f>IFERROR(VLOOKUP($A754,'cek FF-MODERN MARKET'!$A:$AG,33,0),0)</f>
        <v>0</v>
      </c>
    </row>
    <row r="755" spans="1:23" hidden="1">
      <c r="A755" t="str">
        <f t="shared" si="46"/>
        <v>060240018312000</v>
      </c>
      <c r="B755" s="299" t="s">
        <v>92</v>
      </c>
      <c r="C755" s="300" t="s">
        <v>3378</v>
      </c>
      <c r="D755" s="301">
        <v>32</v>
      </c>
      <c r="E755" s="302"/>
      <c r="F755" s="303" t="s">
        <v>3390</v>
      </c>
      <c r="G755" s="302" t="s">
        <v>3391</v>
      </c>
      <c r="H755" s="322" t="s">
        <v>3381</v>
      </c>
      <c r="I755" s="322" t="s">
        <v>3381</v>
      </c>
      <c r="J755" s="304"/>
      <c r="K755" s="395">
        <f>IF(L755&gt;0,VLOOKUP($A755,'BBLM COMCHECK'!$A:$S,15,0),0)</f>
        <v>0</v>
      </c>
      <c r="L755" s="2">
        <f>IFERROR(VLOOKUP(A755,'cek FF-PASAR TRADISIONAL'!$A$8:$N$722,14,0),0)</f>
        <v>0</v>
      </c>
      <c r="M755" s="3">
        <f t="shared" si="47"/>
        <v>0</v>
      </c>
      <c r="N755" s="245">
        <f>IF(O755&gt;0,VLOOKUP($A755,'BBLM COMCHECK'!$A:$S,14,0),0)</f>
        <v>0</v>
      </c>
      <c r="O755" s="2">
        <f>IFERROR(VLOOKUP(A755,'cek FF-MODERN MARKET'!$A$8:$N$895,14,0),0)</f>
        <v>0</v>
      </c>
      <c r="P755" s="186">
        <f t="shared" si="48"/>
        <v>0</v>
      </c>
      <c r="Q755" s="245">
        <f>IF(R755&gt;0,VLOOKUP($A755,'BBLM COMCHECK'!$A:$S,15,0),0)</f>
        <v>0</v>
      </c>
      <c r="R755" s="2">
        <f>IFERROR(VLOOKUP(A755,'cek FF-MODERN MARKET'!$A$8:$O$895,15,0),0)</f>
        <v>0</v>
      </c>
      <c r="S755" s="184">
        <f t="shared" si="49"/>
        <v>0</v>
      </c>
      <c r="T755" s="185"/>
      <c r="U755" s="185"/>
      <c r="V755" s="185"/>
      <c r="W755" s="245">
        <f>IFERROR(VLOOKUP($A755,'cek FF-MODERN MARKET'!$A:$AG,33,0),0)</f>
        <v>0</v>
      </c>
    </row>
    <row r="756" spans="1:23" hidden="1">
      <c r="A756" t="str">
        <f t="shared" si="46"/>
        <v>060240008206000</v>
      </c>
      <c r="B756" s="299" t="s">
        <v>92</v>
      </c>
      <c r="C756" s="300" t="s">
        <v>3378</v>
      </c>
      <c r="D756" s="301">
        <v>32</v>
      </c>
      <c r="E756" s="302"/>
      <c r="F756" s="303" t="s">
        <v>3392</v>
      </c>
      <c r="G756" s="302" t="s">
        <v>3393</v>
      </c>
      <c r="H756" s="322" t="s">
        <v>3381</v>
      </c>
      <c r="I756" s="322" t="s">
        <v>3381</v>
      </c>
      <c r="J756" s="304"/>
      <c r="K756" s="395">
        <f>IF(L756&gt;0,VLOOKUP($A756,'BBLM COMCHECK'!$A:$S,15,0),0)</f>
        <v>0</v>
      </c>
      <c r="L756" s="2">
        <f>IFERROR(VLOOKUP(A756,'cek FF-PASAR TRADISIONAL'!$A$8:$N$722,14,0),0)</f>
        <v>0</v>
      </c>
      <c r="M756" s="3">
        <f t="shared" si="47"/>
        <v>0</v>
      </c>
      <c r="N756" s="245">
        <f>IF(O756&gt;0,VLOOKUP($A756,'BBLM COMCHECK'!$A:$S,14,0),0)</f>
        <v>0</v>
      </c>
      <c r="O756" s="2">
        <f>IFERROR(VLOOKUP(A756,'cek FF-MODERN MARKET'!$A$8:$N$895,14,0),0)</f>
        <v>0</v>
      </c>
      <c r="P756" s="186">
        <f t="shared" si="48"/>
        <v>0</v>
      </c>
      <c r="Q756" s="245">
        <f>IF(R756&gt;0,VLOOKUP($A756,'BBLM COMCHECK'!$A:$S,15,0),0)</f>
        <v>0</v>
      </c>
      <c r="R756" s="2">
        <f>IFERROR(VLOOKUP(A756,'cek FF-MODERN MARKET'!$A$8:$O$895,15,0),0)</f>
        <v>0</v>
      </c>
      <c r="S756" s="184">
        <f t="shared" si="49"/>
        <v>0</v>
      </c>
      <c r="T756" s="185"/>
      <c r="U756" s="185"/>
      <c r="V756" s="185"/>
      <c r="W756" s="245">
        <f>IFERROR(VLOOKUP($A756,'cek FF-MODERN MARKET'!$A:$AG,33,0),0)</f>
        <v>0</v>
      </c>
    </row>
    <row r="757" spans="1:23" hidden="1">
      <c r="A757" t="str">
        <f t="shared" si="46"/>
        <v>060240034238000</v>
      </c>
      <c r="B757" s="299" t="s">
        <v>92</v>
      </c>
      <c r="C757" s="300" t="s">
        <v>3378</v>
      </c>
      <c r="D757" s="301">
        <v>32</v>
      </c>
      <c r="E757" s="302"/>
      <c r="F757" s="303" t="s">
        <v>3394</v>
      </c>
      <c r="G757" s="302" t="s">
        <v>3395</v>
      </c>
      <c r="H757" s="322" t="s">
        <v>3381</v>
      </c>
      <c r="I757" s="322"/>
      <c r="J757" s="304"/>
      <c r="K757" s="395">
        <f>IF(L757&gt;0,VLOOKUP($A757,'BBLM COMCHECK'!$A:$S,15,0),0)</f>
        <v>0</v>
      </c>
      <c r="L757" s="2">
        <f>IFERROR(VLOOKUP(A757,'cek FF-PASAR TRADISIONAL'!$A$8:$N$722,14,0),0)</f>
        <v>0</v>
      </c>
      <c r="M757" s="3">
        <f t="shared" si="47"/>
        <v>0</v>
      </c>
      <c r="N757" s="245">
        <f>IF(O757&gt;0,VLOOKUP($A757,'BBLM COMCHECK'!$A:$S,14,0),0)</f>
        <v>0</v>
      </c>
      <c r="O757" s="2">
        <f>IFERROR(VLOOKUP(A757,'cek FF-MODERN MARKET'!$A$8:$N$895,14,0),0)</f>
        <v>0</v>
      </c>
      <c r="P757" s="186">
        <f t="shared" si="48"/>
        <v>0</v>
      </c>
      <c r="Q757" s="245">
        <f>IF(R757&gt;0,VLOOKUP($A757,'BBLM COMCHECK'!$A:$S,15,0),0)</f>
        <v>0</v>
      </c>
      <c r="R757" s="2">
        <f>IFERROR(VLOOKUP(A757,'cek FF-MODERN MARKET'!$A$8:$O$895,15,0),0)</f>
        <v>0</v>
      </c>
      <c r="S757" s="184">
        <f t="shared" si="49"/>
        <v>0</v>
      </c>
      <c r="T757" s="185"/>
      <c r="U757" s="185"/>
      <c r="V757" s="185"/>
      <c r="W757" s="245">
        <f>IFERROR(VLOOKUP($A757,'cek FF-MODERN MARKET'!$A:$AG,33,0),0)</f>
        <v>0</v>
      </c>
    </row>
    <row r="758" spans="1:23" hidden="1">
      <c r="A758" t="str">
        <f t="shared" si="46"/>
        <v>060240049074000</v>
      </c>
      <c r="B758" s="299" t="s">
        <v>92</v>
      </c>
      <c r="C758" s="300" t="s">
        <v>3378</v>
      </c>
      <c r="D758" s="301">
        <v>32</v>
      </c>
      <c r="E758" s="302"/>
      <c r="F758" s="303" t="s">
        <v>3396</v>
      </c>
      <c r="G758" s="302" t="s">
        <v>3397</v>
      </c>
      <c r="H758" s="322"/>
      <c r="I758" s="322" t="s">
        <v>3381</v>
      </c>
      <c r="J758" s="304"/>
      <c r="K758" s="395">
        <f>IF(L758&gt;0,VLOOKUP($A758,'BBLM COMCHECK'!$A:$S,15,0),0)</f>
        <v>0</v>
      </c>
      <c r="L758" s="2">
        <f>IFERROR(VLOOKUP(A758,'cek FF-PASAR TRADISIONAL'!$A$8:$N$722,14,0),0)</f>
        <v>0</v>
      </c>
      <c r="M758" s="3">
        <f t="shared" si="47"/>
        <v>0</v>
      </c>
      <c r="N758" s="245">
        <f>IF(O758&gt;0,VLOOKUP($A758,'BBLM COMCHECK'!$A:$S,14,0),0)</f>
        <v>0</v>
      </c>
      <c r="O758" s="2">
        <f>IFERROR(VLOOKUP(A758,'cek FF-MODERN MARKET'!$A$8:$N$895,14,0),0)</f>
        <v>0</v>
      </c>
      <c r="P758" s="186">
        <f t="shared" si="48"/>
        <v>0</v>
      </c>
      <c r="Q758" s="245">
        <f>IF(R758&gt;0,VLOOKUP($A758,'BBLM COMCHECK'!$A:$S,15,0),0)</f>
        <v>0</v>
      </c>
      <c r="R758" s="2">
        <f>IFERROR(VLOOKUP(A758,'cek FF-MODERN MARKET'!$A$8:$O$895,15,0),0)</f>
        <v>0</v>
      </c>
      <c r="S758" s="184">
        <f t="shared" si="49"/>
        <v>0</v>
      </c>
      <c r="T758" s="185"/>
      <c r="U758" s="185"/>
      <c r="V758" s="185"/>
      <c r="W758" s="245">
        <f>IFERROR(VLOOKUP($A758,'cek FF-MODERN MARKET'!$A:$AG,33,0),0)</f>
        <v>0</v>
      </c>
    </row>
    <row r="759" spans="1:23" hidden="1">
      <c r="A759" t="str">
        <f t="shared" si="46"/>
        <v>060240049060000</v>
      </c>
      <c r="B759" s="299" t="s">
        <v>92</v>
      </c>
      <c r="C759" s="300" t="s">
        <v>3378</v>
      </c>
      <c r="D759" s="301">
        <v>32</v>
      </c>
      <c r="E759" s="302"/>
      <c r="F759" s="303" t="s">
        <v>3398</v>
      </c>
      <c r="G759" s="302" t="s">
        <v>3399</v>
      </c>
      <c r="H759" s="322"/>
      <c r="I759" s="322" t="s">
        <v>3381</v>
      </c>
      <c r="J759" s="304"/>
      <c r="K759" s="395">
        <f>IF(L759&gt;0,VLOOKUP($A759,'BBLM COMCHECK'!$A:$S,15,0),0)</f>
        <v>0</v>
      </c>
      <c r="L759" s="2">
        <f>IFERROR(VLOOKUP(A759,'cek FF-PASAR TRADISIONAL'!$A$8:$N$722,14,0),0)</f>
        <v>0</v>
      </c>
      <c r="M759" s="3">
        <f t="shared" si="47"/>
        <v>0</v>
      </c>
      <c r="N759" s="245">
        <f>IF(O759&gt;0,VLOOKUP($A759,'BBLM COMCHECK'!$A:$S,14,0),0)</f>
        <v>0</v>
      </c>
      <c r="O759" s="2">
        <f>IFERROR(VLOOKUP(A759,'cek FF-MODERN MARKET'!$A$8:$N$895,14,0),0)</f>
        <v>0</v>
      </c>
      <c r="P759" s="186">
        <f t="shared" si="48"/>
        <v>0</v>
      </c>
      <c r="Q759" s="245">
        <f>IF(R759&gt;0,VLOOKUP($A759,'BBLM COMCHECK'!$A:$S,15,0),0)</f>
        <v>0</v>
      </c>
      <c r="R759" s="2">
        <f>IFERROR(VLOOKUP(A759,'cek FF-MODERN MARKET'!$A$8:$O$895,15,0),0)</f>
        <v>0</v>
      </c>
      <c r="S759" s="184">
        <f t="shared" si="49"/>
        <v>0</v>
      </c>
      <c r="T759" s="185"/>
      <c r="U759" s="185"/>
      <c r="V759" s="185"/>
      <c r="W759" s="245">
        <f>IFERROR(VLOOKUP($A759,'cek FF-MODERN MARKET'!$A:$AG,33,0),0)</f>
        <v>0</v>
      </c>
    </row>
    <row r="760" spans="1:23" hidden="1">
      <c r="A760" t="str">
        <f t="shared" si="46"/>
        <v>060240003412000</v>
      </c>
      <c r="B760" s="299" t="s">
        <v>92</v>
      </c>
      <c r="C760" s="300" t="s">
        <v>3378</v>
      </c>
      <c r="D760" s="301">
        <v>32</v>
      </c>
      <c r="E760" s="302"/>
      <c r="F760" s="303" t="s">
        <v>3400</v>
      </c>
      <c r="G760" s="302" t="s">
        <v>3401</v>
      </c>
      <c r="H760" s="322" t="s">
        <v>3381</v>
      </c>
      <c r="I760" s="322" t="s">
        <v>3381</v>
      </c>
      <c r="J760" s="304"/>
      <c r="K760" s="395">
        <f>IF(L760&gt;0,VLOOKUP($A760,'BBLM COMCHECK'!$A:$S,15,0),0)</f>
        <v>0</v>
      </c>
      <c r="L760" s="2">
        <f>IFERROR(VLOOKUP(A760,'cek FF-PASAR TRADISIONAL'!$A$8:$N$722,14,0),0)</f>
        <v>0</v>
      </c>
      <c r="M760" s="3">
        <f t="shared" si="47"/>
        <v>0</v>
      </c>
      <c r="N760" s="245">
        <f>IF(O760&gt;0,VLOOKUP($A760,'BBLM COMCHECK'!$A:$S,14,0),0)</f>
        <v>0</v>
      </c>
      <c r="O760" s="2">
        <f>IFERROR(VLOOKUP(A760,'cek FF-MODERN MARKET'!$A$8:$N$895,14,0),0)</f>
        <v>0</v>
      </c>
      <c r="P760" s="186">
        <f t="shared" si="48"/>
        <v>0</v>
      </c>
      <c r="Q760" s="245">
        <f>IF(R760&gt;0,VLOOKUP($A760,'BBLM COMCHECK'!$A:$S,15,0),0)</f>
        <v>0</v>
      </c>
      <c r="R760" s="2">
        <f>IFERROR(VLOOKUP(A760,'cek FF-MODERN MARKET'!$A$8:$O$895,15,0),0)</f>
        <v>0</v>
      </c>
      <c r="S760" s="184">
        <f t="shared" si="49"/>
        <v>0</v>
      </c>
      <c r="T760" s="185"/>
      <c r="U760" s="185"/>
      <c r="V760" s="185"/>
      <c r="W760" s="245">
        <f>IFERROR(VLOOKUP($A760,'cek FF-MODERN MARKET'!$A:$AG,33,0),0)</f>
        <v>0</v>
      </c>
    </row>
    <row r="761" spans="1:23" hidden="1">
      <c r="A761" t="str">
        <f t="shared" si="46"/>
        <v>060240001462000</v>
      </c>
      <c r="B761" s="299" t="s">
        <v>92</v>
      </c>
      <c r="C761" s="300" t="s">
        <v>3378</v>
      </c>
      <c r="D761" s="301">
        <v>33</v>
      </c>
      <c r="E761" s="302"/>
      <c r="F761" s="303" t="s">
        <v>3402</v>
      </c>
      <c r="G761" s="302" t="s">
        <v>3403</v>
      </c>
      <c r="H761" s="322" t="s">
        <v>3381</v>
      </c>
      <c r="I761" s="322" t="s">
        <v>3381</v>
      </c>
      <c r="J761" s="304"/>
      <c r="K761" s="395">
        <f>IF(L761&gt;0,VLOOKUP($A761,'BBLM COMCHECK'!$A:$S,15,0),0)</f>
        <v>0</v>
      </c>
      <c r="L761" s="2">
        <f>IFERROR(VLOOKUP(A761,'cek FF-PASAR TRADISIONAL'!$A$8:$N$722,14,0),0)</f>
        <v>0</v>
      </c>
      <c r="M761" s="3">
        <f t="shared" si="47"/>
        <v>0</v>
      </c>
      <c r="N761" s="245">
        <f>IF(O761&gt;0,VLOOKUP($A761,'BBLM COMCHECK'!$A:$S,14,0),0)</f>
        <v>0</v>
      </c>
      <c r="O761" s="2">
        <f>IFERROR(VLOOKUP(A761,'cek FF-MODERN MARKET'!$A$8:$N$895,14,0),0)</f>
        <v>0</v>
      </c>
      <c r="P761" s="186">
        <f t="shared" si="48"/>
        <v>0</v>
      </c>
      <c r="Q761" s="245">
        <f>IF(R761&gt;0,VLOOKUP($A761,'BBLM COMCHECK'!$A:$S,15,0),0)</f>
        <v>0</v>
      </c>
      <c r="R761" s="2">
        <f>IFERROR(VLOOKUP(A761,'cek FF-MODERN MARKET'!$A$8:$O$895,15,0),0)</f>
        <v>0</v>
      </c>
      <c r="S761" s="184">
        <f t="shared" si="49"/>
        <v>0</v>
      </c>
      <c r="T761" s="185"/>
      <c r="U761" s="185"/>
      <c r="V761" s="185"/>
      <c r="W761" s="245">
        <f>IFERROR(VLOOKUP($A761,'cek FF-MODERN MARKET'!$A:$AG,33,0),0)</f>
        <v>0</v>
      </c>
    </row>
    <row r="762" spans="1:23" hidden="1">
      <c r="A762" t="str">
        <f t="shared" si="46"/>
        <v>060240019473000</v>
      </c>
      <c r="B762" s="299" t="s">
        <v>92</v>
      </c>
      <c r="C762" s="300" t="s">
        <v>3378</v>
      </c>
      <c r="D762" s="301">
        <v>33</v>
      </c>
      <c r="E762" s="302"/>
      <c r="F762" s="303" t="s">
        <v>3404</v>
      </c>
      <c r="G762" s="302" t="s">
        <v>3405</v>
      </c>
      <c r="H762" s="322" t="s">
        <v>3381</v>
      </c>
      <c r="I762" s="322"/>
      <c r="J762" s="304"/>
      <c r="K762" s="395">
        <f>IF(L762&gt;0,VLOOKUP($A762,'BBLM COMCHECK'!$A:$S,15,0),0)</f>
        <v>0</v>
      </c>
      <c r="L762" s="2">
        <f>IFERROR(VLOOKUP(A762,'cek FF-PASAR TRADISIONAL'!$A$8:$N$722,14,0),0)</f>
        <v>0</v>
      </c>
      <c r="M762" s="3">
        <f t="shared" si="47"/>
        <v>0</v>
      </c>
      <c r="N762" s="245">
        <f>IF(O762&gt;0,VLOOKUP($A762,'BBLM COMCHECK'!$A:$S,14,0),0)</f>
        <v>0</v>
      </c>
      <c r="O762" s="2">
        <f>IFERROR(VLOOKUP(A762,'cek FF-MODERN MARKET'!$A$8:$N$895,14,0),0)</f>
        <v>0</v>
      </c>
      <c r="P762" s="186">
        <f t="shared" si="48"/>
        <v>0</v>
      </c>
      <c r="Q762" s="245">
        <f>IF(R762&gt;0,VLOOKUP($A762,'BBLM COMCHECK'!$A:$S,15,0),0)</f>
        <v>0</v>
      </c>
      <c r="R762" s="2">
        <f>IFERROR(VLOOKUP(A762,'cek FF-MODERN MARKET'!$A$8:$O$895,15,0),0)</f>
        <v>0</v>
      </c>
      <c r="S762" s="184">
        <f t="shared" si="49"/>
        <v>0</v>
      </c>
      <c r="T762" s="185"/>
      <c r="U762" s="185"/>
      <c r="V762" s="185"/>
      <c r="W762" s="245">
        <f>IFERROR(VLOOKUP($A762,'cek FF-MODERN MARKET'!$A:$AG,33,0),0)</f>
        <v>0</v>
      </c>
    </row>
    <row r="763" spans="1:23" hidden="1">
      <c r="A763" t="str">
        <f t="shared" si="46"/>
        <v>060240000848000</v>
      </c>
      <c r="B763" s="299" t="s">
        <v>92</v>
      </c>
      <c r="C763" s="300" t="s">
        <v>3378</v>
      </c>
      <c r="D763" s="301">
        <v>33</v>
      </c>
      <c r="E763" s="302"/>
      <c r="F763" s="303" t="s">
        <v>3406</v>
      </c>
      <c r="G763" s="302" t="s">
        <v>3407</v>
      </c>
      <c r="H763" s="322"/>
      <c r="I763" s="322" t="s">
        <v>3381</v>
      </c>
      <c r="J763" s="304"/>
      <c r="K763" s="395">
        <f>IF(L763&gt;0,VLOOKUP($A763,'BBLM COMCHECK'!$A:$S,15,0),0)</f>
        <v>0</v>
      </c>
      <c r="L763" s="2">
        <f>IFERROR(VLOOKUP(A763,'cek FF-PASAR TRADISIONAL'!$A$8:$N$722,14,0),0)</f>
        <v>0</v>
      </c>
      <c r="M763" s="3">
        <f t="shared" si="47"/>
        <v>0</v>
      </c>
      <c r="N763" s="245">
        <f>IF(O763&gt;0,VLOOKUP($A763,'BBLM COMCHECK'!$A:$S,14,0),0)</f>
        <v>0</v>
      </c>
      <c r="O763" s="2">
        <f>IFERROR(VLOOKUP(A763,'cek FF-MODERN MARKET'!$A$8:$N$895,14,0),0)</f>
        <v>0</v>
      </c>
      <c r="P763" s="186">
        <f t="shared" si="48"/>
        <v>0</v>
      </c>
      <c r="Q763" s="245">
        <f>IF(R763&gt;0,VLOOKUP($A763,'BBLM COMCHECK'!$A:$S,15,0),0)</f>
        <v>0</v>
      </c>
      <c r="R763" s="2">
        <f>IFERROR(VLOOKUP(A763,'cek FF-MODERN MARKET'!$A$8:$O$895,15,0),0)</f>
        <v>0</v>
      </c>
      <c r="S763" s="184">
        <f t="shared" si="49"/>
        <v>0</v>
      </c>
      <c r="T763" s="185"/>
      <c r="U763" s="185"/>
      <c r="V763" s="185"/>
      <c r="W763" s="245">
        <f>IFERROR(VLOOKUP($A763,'cek FF-MODERN MARKET'!$A:$AG,33,0),0)</f>
        <v>0</v>
      </c>
    </row>
    <row r="764" spans="1:23" hidden="1">
      <c r="A764" t="str">
        <f t="shared" si="46"/>
        <v>060240015114000</v>
      </c>
      <c r="B764" s="299" t="s">
        <v>92</v>
      </c>
      <c r="C764" s="300" t="s">
        <v>3378</v>
      </c>
      <c r="D764" s="301">
        <v>33</v>
      </c>
      <c r="E764" s="302"/>
      <c r="F764" s="303" t="s">
        <v>3408</v>
      </c>
      <c r="G764" s="302" t="s">
        <v>3409</v>
      </c>
      <c r="H764" s="322" t="s">
        <v>3381</v>
      </c>
      <c r="I764" s="322" t="s">
        <v>3381</v>
      </c>
      <c r="J764" s="304"/>
      <c r="K764" s="395">
        <f>IF(L764&gt;0,VLOOKUP($A764,'BBLM COMCHECK'!$A:$S,15,0),0)</f>
        <v>0</v>
      </c>
      <c r="L764" s="2">
        <f>IFERROR(VLOOKUP(A764,'cek FF-PASAR TRADISIONAL'!$A$8:$N$722,14,0),0)</f>
        <v>0</v>
      </c>
      <c r="M764" s="3">
        <f t="shared" si="47"/>
        <v>0</v>
      </c>
      <c r="N764" s="245">
        <f>IF(O764&gt;0,VLOOKUP($A764,'BBLM COMCHECK'!$A:$S,14,0),0)</f>
        <v>0</v>
      </c>
      <c r="O764" s="2">
        <f>IFERROR(VLOOKUP(A764,'cek FF-MODERN MARKET'!$A$8:$N$895,14,0),0)</f>
        <v>0</v>
      </c>
      <c r="P764" s="186">
        <f t="shared" si="48"/>
        <v>0</v>
      </c>
      <c r="Q764" s="245">
        <f>IF(R764&gt;0,VLOOKUP($A764,'BBLM COMCHECK'!$A:$S,15,0),0)</f>
        <v>0</v>
      </c>
      <c r="R764" s="2">
        <f>IFERROR(VLOOKUP(A764,'cek FF-MODERN MARKET'!$A$8:$O$895,15,0),0)</f>
        <v>0</v>
      </c>
      <c r="S764" s="184">
        <f t="shared" si="49"/>
        <v>0</v>
      </c>
      <c r="T764" s="185"/>
      <c r="U764" s="185"/>
      <c r="V764" s="185"/>
      <c r="W764" s="245">
        <f>IFERROR(VLOOKUP($A764,'cek FF-MODERN MARKET'!$A:$AG,33,0),0)</f>
        <v>0</v>
      </c>
    </row>
    <row r="765" spans="1:23" hidden="1">
      <c r="A765" t="str">
        <f t="shared" si="46"/>
        <v>060240000178000</v>
      </c>
      <c r="B765" s="299" t="s">
        <v>92</v>
      </c>
      <c r="C765" s="300" t="s">
        <v>3378</v>
      </c>
      <c r="D765" s="301">
        <v>33</v>
      </c>
      <c r="E765" s="302"/>
      <c r="F765" s="303" t="s">
        <v>3410</v>
      </c>
      <c r="G765" s="302" t="s">
        <v>3411</v>
      </c>
      <c r="H765" s="322" t="s">
        <v>3381</v>
      </c>
      <c r="I765" s="322"/>
      <c r="J765" s="304"/>
      <c r="K765" s="395">
        <f>IF(L765&gt;0,VLOOKUP($A765,'BBLM COMCHECK'!$A:$S,15,0),0)</f>
        <v>0</v>
      </c>
      <c r="L765" s="2">
        <f>IFERROR(VLOOKUP(A765,'cek FF-PASAR TRADISIONAL'!$A$8:$N$722,14,0),0)</f>
        <v>0</v>
      </c>
      <c r="M765" s="3">
        <f t="shared" si="47"/>
        <v>0</v>
      </c>
      <c r="N765" s="245">
        <f>IF(O765&gt;0,VLOOKUP($A765,'BBLM COMCHECK'!$A:$S,14,0),0)</f>
        <v>0</v>
      </c>
      <c r="O765" s="2">
        <f>IFERROR(VLOOKUP(A765,'cek FF-MODERN MARKET'!$A$8:$N$895,14,0),0)</f>
        <v>0</v>
      </c>
      <c r="P765" s="186">
        <f t="shared" si="48"/>
        <v>0</v>
      </c>
      <c r="Q765" s="245">
        <f>IF(R765&gt;0,VLOOKUP($A765,'BBLM COMCHECK'!$A:$S,15,0),0)</f>
        <v>0</v>
      </c>
      <c r="R765" s="2">
        <f>IFERROR(VLOOKUP(A765,'cek FF-MODERN MARKET'!$A$8:$O$895,15,0),0)</f>
        <v>0</v>
      </c>
      <c r="S765" s="184">
        <f t="shared" si="49"/>
        <v>0</v>
      </c>
      <c r="T765" s="185"/>
      <c r="U765" s="185"/>
      <c r="V765" s="185"/>
      <c r="W765" s="245">
        <f>IFERROR(VLOOKUP($A765,'cek FF-MODERN MARKET'!$A:$AG,33,0),0)</f>
        <v>0</v>
      </c>
    </row>
    <row r="766" spans="1:23" hidden="1">
      <c r="A766" t="str">
        <f t="shared" si="46"/>
        <v>060240017116000</v>
      </c>
      <c r="B766" s="299" t="s">
        <v>92</v>
      </c>
      <c r="C766" s="300" t="s">
        <v>3378</v>
      </c>
      <c r="D766" s="301">
        <v>33</v>
      </c>
      <c r="E766" s="302"/>
      <c r="F766" s="303" t="s">
        <v>3412</v>
      </c>
      <c r="G766" s="302" t="s">
        <v>3413</v>
      </c>
      <c r="H766" s="322"/>
      <c r="I766" s="322" t="s">
        <v>3381</v>
      </c>
      <c r="J766" s="304"/>
      <c r="K766" s="395">
        <f>IF(L766&gt;0,VLOOKUP($A766,'BBLM COMCHECK'!$A:$S,15,0),0)</f>
        <v>0</v>
      </c>
      <c r="L766" s="2">
        <f>IFERROR(VLOOKUP(A766,'cek FF-PASAR TRADISIONAL'!$A$8:$N$722,14,0),0)</f>
        <v>0</v>
      </c>
      <c r="M766" s="3">
        <f t="shared" si="47"/>
        <v>0</v>
      </c>
      <c r="N766" s="245">
        <f>IF(O766&gt;0,VLOOKUP($A766,'BBLM COMCHECK'!$A:$S,14,0),0)</f>
        <v>0</v>
      </c>
      <c r="O766" s="2">
        <f>IFERROR(VLOOKUP(A766,'cek FF-MODERN MARKET'!$A$8:$N$895,14,0),0)</f>
        <v>0</v>
      </c>
      <c r="P766" s="186">
        <f t="shared" si="48"/>
        <v>0</v>
      </c>
      <c r="Q766" s="245">
        <f>IF(R766&gt;0,VLOOKUP($A766,'BBLM COMCHECK'!$A:$S,15,0),0)</f>
        <v>0</v>
      </c>
      <c r="R766" s="2">
        <f>IFERROR(VLOOKUP(A766,'cek FF-MODERN MARKET'!$A$8:$O$895,15,0),0)</f>
        <v>0</v>
      </c>
      <c r="S766" s="184">
        <f t="shared" si="49"/>
        <v>0</v>
      </c>
      <c r="T766" s="185"/>
      <c r="U766" s="185"/>
      <c r="V766" s="185"/>
      <c r="W766" s="245">
        <f>IFERROR(VLOOKUP($A766,'cek FF-MODERN MARKET'!$A:$AG,33,0),0)</f>
        <v>0</v>
      </c>
    </row>
    <row r="767" spans="1:23" hidden="1">
      <c r="A767" t="str">
        <f t="shared" si="46"/>
        <v>060240000864000</v>
      </c>
      <c r="B767" s="299" t="s">
        <v>92</v>
      </c>
      <c r="C767" s="300" t="s">
        <v>3378</v>
      </c>
      <c r="D767" s="301">
        <v>33</v>
      </c>
      <c r="E767" s="302"/>
      <c r="F767" s="303" t="s">
        <v>3414</v>
      </c>
      <c r="G767" s="302" t="s">
        <v>3415</v>
      </c>
      <c r="H767" s="322" t="s">
        <v>3381</v>
      </c>
      <c r="I767" s="322" t="s">
        <v>3381</v>
      </c>
      <c r="J767" s="304"/>
      <c r="K767" s="395">
        <f>IF(L767&gt;0,VLOOKUP($A767,'BBLM COMCHECK'!$A:$S,15,0),0)</f>
        <v>0</v>
      </c>
      <c r="L767" s="2">
        <f>IFERROR(VLOOKUP(A767,'cek FF-PASAR TRADISIONAL'!$A$8:$N$722,14,0),0)</f>
        <v>0</v>
      </c>
      <c r="M767" s="3">
        <f t="shared" si="47"/>
        <v>0</v>
      </c>
      <c r="N767" s="245">
        <f>IF(O767&gt;0,VLOOKUP($A767,'BBLM COMCHECK'!$A:$S,14,0),0)</f>
        <v>0</v>
      </c>
      <c r="O767" s="2">
        <f>IFERROR(VLOOKUP(A767,'cek FF-MODERN MARKET'!$A$8:$N$895,14,0),0)</f>
        <v>0</v>
      </c>
      <c r="P767" s="186">
        <f t="shared" si="48"/>
        <v>0</v>
      </c>
      <c r="Q767" s="245">
        <f>IF(R767&gt;0,VLOOKUP($A767,'BBLM COMCHECK'!$A:$S,15,0),0)</f>
        <v>0</v>
      </c>
      <c r="R767" s="2">
        <f>IFERROR(VLOOKUP(A767,'cek FF-MODERN MARKET'!$A$8:$O$895,15,0),0)</f>
        <v>0</v>
      </c>
      <c r="S767" s="184">
        <f t="shared" si="49"/>
        <v>0</v>
      </c>
      <c r="T767" s="185"/>
      <c r="U767" s="185"/>
      <c r="V767" s="185"/>
      <c r="W767" s="245">
        <f>IFERROR(VLOOKUP($A767,'cek FF-MODERN MARKET'!$A:$AG,33,0),0)</f>
        <v>0</v>
      </c>
    </row>
    <row r="768" spans="1:23" hidden="1">
      <c r="A768" t="str">
        <f t="shared" si="46"/>
        <v>060240007919000</v>
      </c>
      <c r="B768" s="299" t="s">
        <v>92</v>
      </c>
      <c r="C768" s="300" t="s">
        <v>3378</v>
      </c>
      <c r="D768" s="301">
        <v>34</v>
      </c>
      <c r="E768" s="302"/>
      <c r="F768" s="303" t="s">
        <v>3416</v>
      </c>
      <c r="G768" s="302" t="s">
        <v>3417</v>
      </c>
      <c r="H768" s="322"/>
      <c r="I768" s="322" t="s">
        <v>3381</v>
      </c>
      <c r="J768" s="304"/>
      <c r="K768" s="395">
        <f>IF(L768&gt;0,VLOOKUP($A768,'BBLM COMCHECK'!$A:$S,15,0),0)</f>
        <v>0</v>
      </c>
      <c r="L768" s="2">
        <f>IFERROR(VLOOKUP(A768,'cek FF-PASAR TRADISIONAL'!$A$8:$N$722,14,0),0)</f>
        <v>0</v>
      </c>
      <c r="M768" s="3">
        <f t="shared" si="47"/>
        <v>0</v>
      </c>
      <c r="N768" s="245">
        <f>IF(O768&gt;0,VLOOKUP($A768,'BBLM COMCHECK'!$A:$S,14,0),0)</f>
        <v>0</v>
      </c>
      <c r="O768" s="2">
        <f>IFERROR(VLOOKUP(A768,'cek FF-MODERN MARKET'!$A$8:$N$895,14,0),0)</f>
        <v>0</v>
      </c>
      <c r="P768" s="186">
        <f t="shared" si="48"/>
        <v>0</v>
      </c>
      <c r="Q768" s="245">
        <f>IF(R768&gt;0,VLOOKUP($A768,'BBLM COMCHECK'!$A:$S,15,0),0)</f>
        <v>0</v>
      </c>
      <c r="R768" s="2">
        <f>IFERROR(VLOOKUP(A768,'cek FF-MODERN MARKET'!$A$8:$O$895,15,0),0)</f>
        <v>0</v>
      </c>
      <c r="S768" s="184">
        <f t="shared" si="49"/>
        <v>0</v>
      </c>
      <c r="T768" s="185"/>
      <c r="U768" s="185"/>
      <c r="V768" s="185"/>
      <c r="W768" s="245">
        <f>IFERROR(VLOOKUP($A768,'cek FF-MODERN MARKET'!$A:$AG,33,0),0)</f>
        <v>0</v>
      </c>
    </row>
    <row r="769" spans="1:25" hidden="1">
      <c r="A769" t="str">
        <f t="shared" si="46"/>
        <v>060240016516000</v>
      </c>
      <c r="B769" s="299" t="s">
        <v>92</v>
      </c>
      <c r="C769" s="300" t="s">
        <v>3378</v>
      </c>
      <c r="D769" s="301">
        <v>34</v>
      </c>
      <c r="E769" s="302"/>
      <c r="F769" s="303" t="s">
        <v>3418</v>
      </c>
      <c r="G769" s="302" t="s">
        <v>3419</v>
      </c>
      <c r="H769" s="322" t="s">
        <v>3381</v>
      </c>
      <c r="I769" s="322" t="s">
        <v>3381</v>
      </c>
      <c r="J769" s="304"/>
      <c r="K769" s="395">
        <f>IF(L769&gt;0,VLOOKUP($A769,'BBLM COMCHECK'!$A:$S,15,0),0)</f>
        <v>0</v>
      </c>
      <c r="L769" s="2">
        <f>IFERROR(VLOOKUP(A769,'cek FF-PASAR TRADISIONAL'!$A$8:$N$722,14,0),0)</f>
        <v>0</v>
      </c>
      <c r="M769" s="3">
        <f t="shared" si="47"/>
        <v>0</v>
      </c>
      <c r="N769" s="245">
        <f>IF(O769&gt;0,VLOOKUP($A769,'BBLM COMCHECK'!$A:$S,14,0),0)</f>
        <v>0</v>
      </c>
      <c r="O769" s="2">
        <f>IFERROR(VLOOKUP(A769,'cek FF-MODERN MARKET'!$A$8:$N$895,14,0),0)</f>
        <v>0</v>
      </c>
      <c r="P769" s="186">
        <f t="shared" si="48"/>
        <v>0</v>
      </c>
      <c r="Q769" s="245">
        <f>IF(R769&gt;0,VLOOKUP($A769,'BBLM COMCHECK'!$A:$S,15,0),0)</f>
        <v>0</v>
      </c>
      <c r="R769" s="2">
        <f>IFERROR(VLOOKUP(A769,'cek FF-MODERN MARKET'!$A$8:$O$895,15,0),0)</f>
        <v>0</v>
      </c>
      <c r="S769" s="184">
        <f t="shared" si="49"/>
        <v>0</v>
      </c>
      <c r="T769" s="185"/>
      <c r="U769" s="185"/>
      <c r="V769" s="185"/>
      <c r="W769" s="245">
        <f>IFERROR(VLOOKUP($A769,'cek FF-MODERN MARKET'!$A:$AG,33,0),0)</f>
        <v>0</v>
      </c>
    </row>
    <row r="770" spans="1:25" hidden="1">
      <c r="A770" t="str">
        <f t="shared" si="46"/>
        <v>060240011397000</v>
      </c>
      <c r="B770" s="299" t="s">
        <v>92</v>
      </c>
      <c r="C770" s="300" t="s">
        <v>3378</v>
      </c>
      <c r="D770" s="301">
        <v>34</v>
      </c>
      <c r="E770" s="302"/>
      <c r="F770" s="303" t="s">
        <v>3420</v>
      </c>
      <c r="G770" s="302" t="s">
        <v>3421</v>
      </c>
      <c r="H770" s="322" t="s">
        <v>3381</v>
      </c>
      <c r="I770" s="322"/>
      <c r="J770" s="304"/>
      <c r="K770" s="395">
        <f>IF(L770&gt;0,VLOOKUP($A770,'BBLM COMCHECK'!$A:$S,15,0),0)</f>
        <v>0</v>
      </c>
      <c r="L770" s="2">
        <f>IFERROR(VLOOKUP(A770,'cek FF-PASAR TRADISIONAL'!$A$8:$N$722,14,0),0)</f>
        <v>0</v>
      </c>
      <c r="M770" s="3">
        <f t="shared" si="47"/>
        <v>0</v>
      </c>
      <c r="N770" s="245">
        <f>IF(O770&gt;0,VLOOKUP($A770,'BBLM COMCHECK'!$A:$S,14,0),0)</f>
        <v>0</v>
      </c>
      <c r="O770" s="2">
        <f>IFERROR(VLOOKUP(A770,'cek FF-MODERN MARKET'!$A$8:$N$895,14,0),0)</f>
        <v>0</v>
      </c>
      <c r="P770" s="186">
        <f t="shared" si="48"/>
        <v>0</v>
      </c>
      <c r="Q770" s="245">
        <f>IF(R770&gt;0,VLOOKUP($A770,'BBLM COMCHECK'!$A:$S,15,0),0)</f>
        <v>0</v>
      </c>
      <c r="R770" s="2">
        <f>IFERROR(VLOOKUP(A770,'cek FF-MODERN MARKET'!$A$8:$O$895,15,0),0)</f>
        <v>0</v>
      </c>
      <c r="S770" s="184">
        <f t="shared" si="49"/>
        <v>0</v>
      </c>
      <c r="T770" s="185"/>
      <c r="U770" s="185"/>
      <c r="V770" s="185"/>
      <c r="W770" s="245">
        <f>IFERROR(VLOOKUP($A770,'cek FF-MODERN MARKET'!$A:$AG,33,0),0)</f>
        <v>0</v>
      </c>
    </row>
    <row r="771" spans="1:25" hidden="1">
      <c r="A771" t="str">
        <f t="shared" si="46"/>
        <v>060240006435000</v>
      </c>
      <c r="B771" s="299" t="s">
        <v>92</v>
      </c>
      <c r="C771" s="300" t="s">
        <v>3378</v>
      </c>
      <c r="D771" s="301">
        <v>34</v>
      </c>
      <c r="E771" s="302"/>
      <c r="F771" s="303" t="s">
        <v>3422</v>
      </c>
      <c r="G771" s="302" t="s">
        <v>3423</v>
      </c>
      <c r="H771" s="322" t="s">
        <v>3381</v>
      </c>
      <c r="I771" s="322" t="s">
        <v>3381</v>
      </c>
      <c r="J771" s="304"/>
      <c r="K771" s="395">
        <f>IF(L771&gt;0,VLOOKUP($A771,'BBLM COMCHECK'!$A:$S,15,0),0)</f>
        <v>0</v>
      </c>
      <c r="L771" s="2">
        <f>IFERROR(VLOOKUP(A771,'cek FF-PASAR TRADISIONAL'!$A$8:$N$722,14,0),0)</f>
        <v>0</v>
      </c>
      <c r="M771" s="3">
        <f t="shared" si="47"/>
        <v>0</v>
      </c>
      <c r="N771" s="245">
        <f>IF(O771&gt;0,VLOOKUP($A771,'BBLM COMCHECK'!$A:$S,14,0),0)</f>
        <v>0</v>
      </c>
      <c r="O771" s="2">
        <f>IFERROR(VLOOKUP(A771,'cek FF-MODERN MARKET'!$A$8:$N$895,14,0),0)</f>
        <v>0</v>
      </c>
      <c r="P771" s="186">
        <f t="shared" si="48"/>
        <v>0</v>
      </c>
      <c r="Q771" s="245">
        <f>IF(R771&gt;0,VLOOKUP($A771,'BBLM COMCHECK'!$A:$S,15,0),0)</f>
        <v>0</v>
      </c>
      <c r="R771" s="2">
        <f>IFERROR(VLOOKUP(A771,'cek FF-MODERN MARKET'!$A$8:$O$895,15,0),0)</f>
        <v>0</v>
      </c>
      <c r="S771" s="184">
        <f t="shared" si="49"/>
        <v>0</v>
      </c>
      <c r="T771" s="185"/>
      <c r="U771" s="185"/>
      <c r="V771" s="185"/>
      <c r="W771" s="245">
        <f>IFERROR(VLOOKUP($A771,'cek FF-MODERN MARKET'!$A:$AG,33,0),0)</f>
        <v>0</v>
      </c>
    </row>
    <row r="772" spans="1:25" hidden="1">
      <c r="A772" t="str">
        <f t="shared" si="46"/>
        <v>060240013093000</v>
      </c>
      <c r="B772" s="299" t="s">
        <v>92</v>
      </c>
      <c r="C772" s="300" t="s">
        <v>3378</v>
      </c>
      <c r="D772" s="301">
        <v>34</v>
      </c>
      <c r="E772" s="302"/>
      <c r="F772" s="303" t="s">
        <v>3424</v>
      </c>
      <c r="G772" s="302" t="s">
        <v>3425</v>
      </c>
      <c r="H772" s="322" t="s">
        <v>3381</v>
      </c>
      <c r="I772" s="322" t="s">
        <v>3381</v>
      </c>
      <c r="J772" s="304"/>
      <c r="K772" s="395">
        <f>IF(L772&gt;0,VLOOKUP($A772,'BBLM COMCHECK'!$A:$S,15,0),0)</f>
        <v>0</v>
      </c>
      <c r="L772" s="2">
        <f>IFERROR(VLOOKUP(A772,'cek FF-PASAR TRADISIONAL'!$A$8:$N$722,14,0),0)</f>
        <v>0</v>
      </c>
      <c r="M772" s="3">
        <f t="shared" si="47"/>
        <v>0</v>
      </c>
      <c r="N772" s="245">
        <f>IF(O772&gt;0,VLOOKUP($A772,'BBLM COMCHECK'!$A:$S,14,0),0)</f>
        <v>0</v>
      </c>
      <c r="O772" s="2">
        <f>IFERROR(VLOOKUP(A772,'cek FF-MODERN MARKET'!$A$8:$N$895,14,0),0)</f>
        <v>0</v>
      </c>
      <c r="P772" s="186">
        <f t="shared" si="48"/>
        <v>0</v>
      </c>
      <c r="Q772" s="245">
        <f>IF(R772&gt;0,VLOOKUP($A772,'BBLM COMCHECK'!$A:$S,15,0),0)</f>
        <v>0</v>
      </c>
      <c r="R772" s="2">
        <f>IFERROR(VLOOKUP(A772,'cek FF-MODERN MARKET'!$A$8:$O$895,15,0),0)</f>
        <v>0</v>
      </c>
      <c r="S772" s="184">
        <f t="shared" si="49"/>
        <v>0</v>
      </c>
      <c r="T772" s="185"/>
      <c r="U772" s="185"/>
      <c r="V772" s="185"/>
      <c r="W772" s="245">
        <f>IFERROR(VLOOKUP($A772,'cek FF-MODERN MARKET'!$A:$AG,33,0),0)</f>
        <v>0</v>
      </c>
    </row>
    <row r="773" spans="1:25" hidden="1">
      <c r="A773" t="str">
        <f t="shared" si="46"/>
        <v>060240042946000</v>
      </c>
      <c r="B773" s="299" t="s">
        <v>92</v>
      </c>
      <c r="C773" s="300" t="s">
        <v>3378</v>
      </c>
      <c r="D773" s="301">
        <v>34</v>
      </c>
      <c r="E773" s="302"/>
      <c r="F773" s="303" t="s">
        <v>3426</v>
      </c>
      <c r="G773" s="302" t="s">
        <v>3427</v>
      </c>
      <c r="H773" s="322" t="s">
        <v>3381</v>
      </c>
      <c r="I773" s="322" t="s">
        <v>3381</v>
      </c>
      <c r="J773" s="304"/>
      <c r="K773" s="395">
        <f>IF(L773&gt;0,VLOOKUP($A773,'BBLM COMCHECK'!$A:$S,15,0),0)</f>
        <v>0</v>
      </c>
      <c r="L773" s="2">
        <f>IFERROR(VLOOKUP(A773,'cek FF-PASAR TRADISIONAL'!$A$8:$N$722,14,0),0)</f>
        <v>0</v>
      </c>
      <c r="M773" s="3">
        <f t="shared" si="47"/>
        <v>0</v>
      </c>
      <c r="N773" s="245">
        <f>IF(O773&gt;0,VLOOKUP($A773,'BBLM COMCHECK'!$A:$S,14,0),0)</f>
        <v>0</v>
      </c>
      <c r="O773" s="2">
        <f>IFERROR(VLOOKUP(A773,'cek FF-MODERN MARKET'!$A$8:$N$895,14,0),0)</f>
        <v>0</v>
      </c>
      <c r="P773" s="186">
        <f t="shared" si="48"/>
        <v>0</v>
      </c>
      <c r="Q773" s="245">
        <f>IF(R773&gt;0,VLOOKUP($A773,'BBLM COMCHECK'!$A:$S,15,0),0)</f>
        <v>0</v>
      </c>
      <c r="R773" s="2">
        <f>IFERROR(VLOOKUP(A773,'cek FF-MODERN MARKET'!$A$8:$O$895,15,0),0)</f>
        <v>0</v>
      </c>
      <c r="S773" s="184">
        <f t="shared" si="49"/>
        <v>0</v>
      </c>
      <c r="T773" s="185"/>
      <c r="U773" s="185"/>
      <c r="V773" s="185"/>
      <c r="W773" s="245">
        <f>IFERROR(VLOOKUP($A773,'cek FF-MODERN MARKET'!$A:$AG,33,0),0)</f>
        <v>0</v>
      </c>
    </row>
    <row r="774" spans="1:25" hidden="1">
      <c r="A774" t="str">
        <f t="shared" si="46"/>
        <v>060241016682000</v>
      </c>
      <c r="B774" s="299" t="s">
        <v>92</v>
      </c>
      <c r="C774" s="300" t="s">
        <v>3378</v>
      </c>
      <c r="D774" s="301">
        <v>35</v>
      </c>
      <c r="E774" s="302" t="s">
        <v>3428</v>
      </c>
      <c r="F774" s="303" t="s">
        <v>3429</v>
      </c>
      <c r="G774" s="302" t="s">
        <v>3430</v>
      </c>
      <c r="H774" s="322"/>
      <c r="I774" s="322"/>
      <c r="J774" s="304">
        <v>10</v>
      </c>
      <c r="K774" s="395">
        <f>IF(L774&gt;0,VLOOKUP($A774,'BBLM COMCHECK'!$A:$S,15,0),0)</f>
        <v>0</v>
      </c>
      <c r="L774" s="2">
        <f>IFERROR(VLOOKUP(A774,'cek FF-PASAR TRADISIONAL'!$A$8:$N$722,14,0),0)</f>
        <v>0</v>
      </c>
      <c r="M774" s="3">
        <f t="shared" si="47"/>
        <v>0</v>
      </c>
      <c r="N774" s="245">
        <f>IF(O774&gt;0,VLOOKUP($A774,'BBLM COMCHECK'!$A:$S,14,0),0)</f>
        <v>0</v>
      </c>
      <c r="O774" s="2">
        <f>IFERROR(VLOOKUP(A774,'cek FF-MODERN MARKET'!$A$8:$N$895,14,0),0)</f>
        <v>0</v>
      </c>
      <c r="P774" s="186">
        <f t="shared" si="48"/>
        <v>0</v>
      </c>
      <c r="Q774" s="245">
        <f>IF(R774&gt;0,VLOOKUP($A774,'BBLM COMCHECK'!$A:$S,15,0),0)</f>
        <v>0</v>
      </c>
      <c r="R774" s="2">
        <f>IFERROR(VLOOKUP(A774,'cek FF-MODERN MARKET'!$A$8:$O$895,15,0),0)</f>
        <v>0</v>
      </c>
      <c r="S774" s="184">
        <f t="shared" si="49"/>
        <v>0</v>
      </c>
      <c r="T774" s="185"/>
      <c r="U774" s="185"/>
      <c r="V774" s="185"/>
      <c r="W774" s="245">
        <f>IFERROR(VLOOKUP($A774,'cek FF-MODERN MARKET'!$A:$AG,33,0),0)</f>
        <v>0</v>
      </c>
    </row>
    <row r="775" spans="1:25" hidden="1">
      <c r="A775" t="str">
        <f t="shared" ref="A775:A838" si="50">B775&amp;F775</f>
        <v>060241124797000</v>
      </c>
      <c r="B775" s="299" t="s">
        <v>92</v>
      </c>
      <c r="C775" s="300" t="s">
        <v>3378</v>
      </c>
      <c r="D775" s="301">
        <v>35</v>
      </c>
      <c r="E775" s="302" t="s">
        <v>3428</v>
      </c>
      <c r="F775" s="303" t="s">
        <v>3431</v>
      </c>
      <c r="G775" s="302" t="s">
        <v>3432</v>
      </c>
      <c r="H775" s="322"/>
      <c r="I775" s="322"/>
      <c r="J775" s="304">
        <v>100</v>
      </c>
      <c r="K775" s="395">
        <f>IF(L775&gt;0,VLOOKUP($A775,'BBLM COMCHECK'!$A:$S,15,0),0)</f>
        <v>0</v>
      </c>
      <c r="L775" s="2">
        <f>IFERROR(VLOOKUP(A775,'cek FF-PASAR TRADISIONAL'!$A$8:$N$722,14,0),0)</f>
        <v>0</v>
      </c>
      <c r="M775" s="3">
        <f t="shared" ref="M775:M838" si="51">IFERROR(K775/L775%,0)</f>
        <v>0</v>
      </c>
      <c r="N775" s="245">
        <f>IF(O775&gt;0,VLOOKUP($A775,'BBLM COMCHECK'!$A:$S,14,0),0)</f>
        <v>0</v>
      </c>
      <c r="O775" s="2">
        <f>IFERROR(VLOOKUP(A775,'cek FF-MODERN MARKET'!$A$8:$N$895,14,0),0)</f>
        <v>0</v>
      </c>
      <c r="P775" s="186">
        <f t="shared" ref="P775:P838" si="52">IFERROR(N775/O775%,0)</f>
        <v>0</v>
      </c>
      <c r="Q775" s="245">
        <f>IF(R775&gt;0,VLOOKUP($A775,'BBLM COMCHECK'!$A:$S,15,0),0)</f>
        <v>0</v>
      </c>
      <c r="R775" s="2">
        <f>IFERROR(VLOOKUP(A775,'cek FF-MODERN MARKET'!$A$8:$O$895,15,0),0)</f>
        <v>0</v>
      </c>
      <c r="S775" s="184">
        <f t="shared" ref="S775:S838" si="53">IFERROR(Q775/R775%,0)</f>
        <v>0</v>
      </c>
      <c r="T775" s="185"/>
      <c r="U775" s="185"/>
      <c r="V775" s="185"/>
      <c r="W775" s="245">
        <f>IFERROR(VLOOKUP($A775,'cek FF-MODERN MARKET'!$A:$AG,33,0),0)</f>
        <v>0</v>
      </c>
    </row>
    <row r="776" spans="1:25" hidden="1">
      <c r="A776" t="str">
        <f t="shared" si="50"/>
        <v>060241071171000</v>
      </c>
      <c r="B776" s="299" t="s">
        <v>92</v>
      </c>
      <c r="C776" s="300" t="s">
        <v>3378</v>
      </c>
      <c r="D776" s="301">
        <v>35</v>
      </c>
      <c r="E776" s="302" t="s">
        <v>3428</v>
      </c>
      <c r="F776" s="303" t="s">
        <v>3433</v>
      </c>
      <c r="G776" s="302" t="s">
        <v>3434</v>
      </c>
      <c r="H776" s="322"/>
      <c r="I776" s="322"/>
      <c r="J776" s="304">
        <v>12</v>
      </c>
      <c r="K776" s="395">
        <f>IF(L776&gt;0,VLOOKUP($A776,'BBLM COMCHECK'!$A:$S,15,0),0)</f>
        <v>0</v>
      </c>
      <c r="L776" s="2">
        <f>IFERROR(VLOOKUP(A776,'cek FF-PASAR TRADISIONAL'!$A$8:$N$722,14,0),0)</f>
        <v>0</v>
      </c>
      <c r="M776" s="3">
        <f t="shared" si="51"/>
        <v>0</v>
      </c>
      <c r="N776" s="245">
        <f>IF(O776&gt;0,VLOOKUP($A776,'BBLM COMCHECK'!$A:$S,14,0),0)</f>
        <v>0</v>
      </c>
      <c r="O776" s="2">
        <f>IFERROR(VLOOKUP(A776,'cek FF-MODERN MARKET'!$A$8:$N$895,14,0),0)</f>
        <v>0</v>
      </c>
      <c r="P776" s="186">
        <f t="shared" si="52"/>
        <v>0</v>
      </c>
      <c r="Q776" s="245">
        <f>IF(R776&gt;0,VLOOKUP($A776,'BBLM COMCHECK'!$A:$S,15,0),0)</f>
        <v>0</v>
      </c>
      <c r="R776" s="2">
        <f>IFERROR(VLOOKUP(A776,'cek FF-MODERN MARKET'!$A$8:$O$895,15,0),0)</f>
        <v>0</v>
      </c>
      <c r="S776" s="184">
        <f t="shared" si="53"/>
        <v>0</v>
      </c>
      <c r="T776" s="185"/>
      <c r="U776" s="185"/>
      <c r="V776" s="185"/>
      <c r="W776" s="245">
        <f>IFERROR(VLOOKUP($A776,'cek FF-MODERN MARKET'!$A:$AG,33,0),0)</f>
        <v>0</v>
      </c>
    </row>
    <row r="777" spans="1:25" hidden="1">
      <c r="A777" t="str">
        <f t="shared" si="50"/>
        <v>060241071173000</v>
      </c>
      <c r="B777" s="299" t="s">
        <v>92</v>
      </c>
      <c r="C777" s="300" t="s">
        <v>3378</v>
      </c>
      <c r="D777" s="301">
        <v>35</v>
      </c>
      <c r="E777" s="302" t="s">
        <v>3428</v>
      </c>
      <c r="F777" s="303" t="s">
        <v>3435</v>
      </c>
      <c r="G777" s="302" t="s">
        <v>3436</v>
      </c>
      <c r="H777" s="322"/>
      <c r="I777" s="322"/>
      <c r="J777" s="304">
        <v>12</v>
      </c>
      <c r="K777" s="395">
        <f>IF(L777&gt;0,VLOOKUP($A777,'BBLM COMCHECK'!$A:$S,15,0),0)</f>
        <v>0</v>
      </c>
      <c r="L777" s="2">
        <f>IFERROR(VLOOKUP(A777,'cek FF-PASAR TRADISIONAL'!$A$8:$N$722,14,0),0)</f>
        <v>0</v>
      </c>
      <c r="M777" s="3">
        <f t="shared" si="51"/>
        <v>0</v>
      </c>
      <c r="N777" s="245">
        <f>IF(O777&gt;0,VLOOKUP($A777,'BBLM COMCHECK'!$A:$S,14,0),0)</f>
        <v>0</v>
      </c>
      <c r="O777" s="2">
        <f>IFERROR(VLOOKUP(A777,'cek FF-MODERN MARKET'!$A$8:$N$895,14,0),0)</f>
        <v>0</v>
      </c>
      <c r="P777" s="186">
        <f t="shared" si="52"/>
        <v>0</v>
      </c>
      <c r="Q777" s="245">
        <f>IF(R777&gt;0,VLOOKUP($A777,'BBLM COMCHECK'!$A:$S,15,0),0)</f>
        <v>0</v>
      </c>
      <c r="R777" s="2">
        <f>IFERROR(VLOOKUP(A777,'cek FF-MODERN MARKET'!$A$8:$O$895,15,0),0)</f>
        <v>0</v>
      </c>
      <c r="S777" s="184">
        <f t="shared" si="53"/>
        <v>0</v>
      </c>
      <c r="T777" s="185"/>
      <c r="U777" s="185"/>
      <c r="V777" s="185"/>
      <c r="W777" s="245">
        <f>IFERROR(VLOOKUP($A777,'cek FF-MODERN MARKET'!$A:$AG,33,0),0)</f>
        <v>0</v>
      </c>
    </row>
    <row r="778" spans="1:25" hidden="1">
      <c r="A778" t="str">
        <f t="shared" si="50"/>
        <v>060241012362000</v>
      </c>
      <c r="B778" s="299" t="s">
        <v>92</v>
      </c>
      <c r="C778" s="300" t="s">
        <v>3378</v>
      </c>
      <c r="D778" s="301">
        <v>35</v>
      </c>
      <c r="E778" s="302" t="s">
        <v>3428</v>
      </c>
      <c r="F778" s="303" t="s">
        <v>3437</v>
      </c>
      <c r="G778" s="302" t="s">
        <v>3438</v>
      </c>
      <c r="H778" s="322"/>
      <c r="I778" s="322"/>
      <c r="J778" s="304">
        <v>12</v>
      </c>
      <c r="K778" s="395">
        <f>IF(L778&gt;0,VLOOKUP($A778,'BBLM COMCHECK'!$A:$S,15,0),0)</f>
        <v>0</v>
      </c>
      <c r="L778" s="2">
        <f>IFERROR(VLOOKUP(A778,'cek FF-PASAR TRADISIONAL'!$A$8:$N$722,14,0),0)</f>
        <v>0</v>
      </c>
      <c r="M778" s="3">
        <f t="shared" si="51"/>
        <v>0</v>
      </c>
      <c r="N778" s="245">
        <f>IF(O778&gt;0,VLOOKUP($A778,'BBLM COMCHECK'!$A:$S,14,0),0)</f>
        <v>0</v>
      </c>
      <c r="O778" s="2">
        <f>IFERROR(VLOOKUP(A778,'cek FF-MODERN MARKET'!$A$8:$N$895,14,0),0)</f>
        <v>0</v>
      </c>
      <c r="P778" s="186">
        <f t="shared" si="52"/>
        <v>0</v>
      </c>
      <c r="Q778" s="245">
        <f>IF(R778&gt;0,VLOOKUP($A778,'BBLM COMCHECK'!$A:$S,15,0),0)</f>
        <v>0</v>
      </c>
      <c r="R778" s="2">
        <f>IFERROR(VLOOKUP(A778,'cek FF-MODERN MARKET'!$A$8:$O$895,15,0),0)</f>
        <v>0</v>
      </c>
      <c r="S778" s="184">
        <f t="shared" si="53"/>
        <v>0</v>
      </c>
      <c r="T778" s="185"/>
      <c r="U778" s="185"/>
      <c r="V778" s="185"/>
      <c r="W778" s="245">
        <f>IFERROR(VLOOKUP($A778,'cek FF-MODERN MARKET'!$A:$AG,33,0),0)</f>
        <v>0</v>
      </c>
    </row>
    <row r="779" spans="1:25" hidden="1">
      <c r="A779" t="str">
        <f t="shared" si="50"/>
        <v>060241084368000</v>
      </c>
      <c r="B779" s="299" t="s">
        <v>92</v>
      </c>
      <c r="C779" s="300" t="s">
        <v>3378</v>
      </c>
      <c r="D779" s="301">
        <v>35</v>
      </c>
      <c r="E779" s="302" t="s">
        <v>3428</v>
      </c>
      <c r="F779" s="303" t="s">
        <v>3439</v>
      </c>
      <c r="G779" s="302" t="s">
        <v>3440</v>
      </c>
      <c r="H779" s="322"/>
      <c r="I779" s="322"/>
      <c r="J779" s="304">
        <v>20</v>
      </c>
      <c r="K779" s="395">
        <f>IF(L779&gt;0,VLOOKUP($A779,'BBLM COMCHECK'!$A:$S,15,0),0)</f>
        <v>0</v>
      </c>
      <c r="L779" s="2">
        <f>IFERROR(VLOOKUP(A779,'cek FF-PASAR TRADISIONAL'!$A$8:$N$722,14,0),0)</f>
        <v>0</v>
      </c>
      <c r="M779" s="3">
        <f t="shared" si="51"/>
        <v>0</v>
      </c>
      <c r="N779" s="245">
        <f>IF(O779&gt;0,VLOOKUP($A779,'BBLM COMCHECK'!$A:$S,14,0),0)</f>
        <v>0</v>
      </c>
      <c r="O779" s="2">
        <f>IFERROR(VLOOKUP(A779,'cek FF-MODERN MARKET'!$A$8:$N$895,14,0),0)</f>
        <v>0</v>
      </c>
      <c r="P779" s="186">
        <f t="shared" si="52"/>
        <v>0</v>
      </c>
      <c r="Q779" s="245">
        <f>IF(R779&gt;0,VLOOKUP($A779,'BBLM COMCHECK'!$A:$S,15,0),0)</f>
        <v>0</v>
      </c>
      <c r="R779" s="2">
        <f>IFERROR(VLOOKUP(A779,'cek FF-MODERN MARKET'!$A$8:$O$895,15,0),0)</f>
        <v>0</v>
      </c>
      <c r="S779" s="184">
        <f t="shared" si="53"/>
        <v>0</v>
      </c>
      <c r="T779" s="185"/>
      <c r="U779" s="185"/>
      <c r="V779" s="185"/>
      <c r="W779" s="245">
        <f>IFERROR(VLOOKUP($A779,'cek FF-MODERN MARKET'!$A:$AG,33,0),0)</f>
        <v>0</v>
      </c>
    </row>
    <row r="780" spans="1:25" hidden="1">
      <c r="A780" t="str">
        <f t="shared" si="50"/>
        <v>060241110244000</v>
      </c>
      <c r="B780" s="299" t="s">
        <v>92</v>
      </c>
      <c r="C780" s="300" t="s">
        <v>3378</v>
      </c>
      <c r="D780" s="301">
        <v>35</v>
      </c>
      <c r="E780" s="302" t="s">
        <v>3428</v>
      </c>
      <c r="F780" s="303" t="s">
        <v>3441</v>
      </c>
      <c r="G780" s="302" t="s">
        <v>3442</v>
      </c>
      <c r="H780" s="322"/>
      <c r="I780" s="322"/>
      <c r="J780" s="304">
        <v>120</v>
      </c>
      <c r="K780" s="395">
        <f>IF(L780&gt;0,VLOOKUP($A780,'BBLM COMCHECK'!$A:$S,15,0),0)</f>
        <v>0</v>
      </c>
      <c r="L780" s="2">
        <f>IFERROR(VLOOKUP(A780,'cek FF-PASAR TRADISIONAL'!$A$8:$N$722,14,0),0)</f>
        <v>0</v>
      </c>
      <c r="M780" s="3">
        <f t="shared" si="51"/>
        <v>0</v>
      </c>
      <c r="N780" s="245">
        <f>IF(O780&gt;0,VLOOKUP($A780,'BBLM COMCHECK'!$A:$S,14,0),0)</f>
        <v>0</v>
      </c>
      <c r="O780" s="2">
        <f>IFERROR(VLOOKUP(A780,'cek FF-MODERN MARKET'!$A$8:$N$895,14,0),0)</f>
        <v>0</v>
      </c>
      <c r="P780" s="186">
        <f t="shared" si="52"/>
        <v>0</v>
      </c>
      <c r="Q780" s="245">
        <f>IF(R780&gt;0,VLOOKUP($A780,'BBLM COMCHECK'!$A:$S,15,0),0)</f>
        <v>0</v>
      </c>
      <c r="R780" s="2">
        <f>IFERROR(VLOOKUP(A780,'cek FF-MODERN MARKET'!$A$8:$O$895,15,0),0)</f>
        <v>0</v>
      </c>
      <c r="S780" s="184">
        <f t="shared" si="53"/>
        <v>0</v>
      </c>
      <c r="T780" s="185"/>
      <c r="U780" s="185"/>
      <c r="V780" s="185"/>
      <c r="W780" s="245">
        <f>IFERROR(VLOOKUP($A780,'cek FF-MODERN MARKET'!$A:$AG,33,0),0)</f>
        <v>0</v>
      </c>
      <c r="X780" t="s">
        <v>637</v>
      </c>
      <c r="Y780" t="s">
        <v>637</v>
      </c>
    </row>
    <row r="781" spans="1:25" hidden="1">
      <c r="A781" t="str">
        <f t="shared" si="50"/>
        <v>060241063695000</v>
      </c>
      <c r="B781" s="299" t="s">
        <v>92</v>
      </c>
      <c r="C781" s="300" t="s">
        <v>3378</v>
      </c>
      <c r="D781" s="301">
        <v>35</v>
      </c>
      <c r="E781" s="302" t="s">
        <v>3428</v>
      </c>
      <c r="F781" s="303" t="s">
        <v>3443</v>
      </c>
      <c r="G781" s="302" t="s">
        <v>3444</v>
      </c>
      <c r="H781" s="322"/>
      <c r="I781" s="322"/>
      <c r="J781" s="304">
        <v>48</v>
      </c>
      <c r="K781" s="395">
        <f>IF(L781&gt;0,VLOOKUP($A781,'BBLM COMCHECK'!$A:$S,15,0),0)</f>
        <v>0</v>
      </c>
      <c r="L781" s="2">
        <f>IFERROR(VLOOKUP(A781,'cek FF-PASAR TRADISIONAL'!$A$8:$N$722,14,0),0)</f>
        <v>0</v>
      </c>
      <c r="M781" s="3">
        <f t="shared" si="51"/>
        <v>0</v>
      </c>
      <c r="N781" s="245">
        <f>IF(O781&gt;0,VLOOKUP($A781,'BBLM COMCHECK'!$A:$S,14,0),0)</f>
        <v>0</v>
      </c>
      <c r="O781" s="2">
        <f>IFERROR(VLOOKUP(A781,'cek FF-MODERN MARKET'!$A$8:$N$895,14,0),0)</f>
        <v>0</v>
      </c>
      <c r="P781" s="186">
        <f t="shared" si="52"/>
        <v>0</v>
      </c>
      <c r="Q781" s="245">
        <f>IF(R781&gt;0,VLOOKUP($A781,'BBLM COMCHECK'!$A:$S,15,0),0)</f>
        <v>0</v>
      </c>
      <c r="R781" s="2">
        <f>IFERROR(VLOOKUP(A781,'cek FF-MODERN MARKET'!$A$8:$O$895,15,0),0)</f>
        <v>0</v>
      </c>
      <c r="S781" s="184">
        <f t="shared" si="53"/>
        <v>0</v>
      </c>
      <c r="T781" s="185"/>
      <c r="U781" s="185"/>
      <c r="V781" s="185"/>
      <c r="W781" s="245">
        <f>IFERROR(VLOOKUP($A781,'cek FF-MODERN MARKET'!$A:$AG,33,0),0)</f>
        <v>0</v>
      </c>
    </row>
    <row r="782" spans="1:25" hidden="1">
      <c r="A782" t="str">
        <f t="shared" si="50"/>
        <v>060241074585000</v>
      </c>
      <c r="B782" s="299" t="s">
        <v>92</v>
      </c>
      <c r="C782" s="300" t="s">
        <v>3378</v>
      </c>
      <c r="D782" s="301">
        <v>35</v>
      </c>
      <c r="E782" s="302" t="s">
        <v>3428</v>
      </c>
      <c r="F782" s="303" t="s">
        <v>3445</v>
      </c>
      <c r="G782" s="302" t="s">
        <v>3446</v>
      </c>
      <c r="H782" s="322"/>
      <c r="I782" s="322"/>
      <c r="J782" s="304">
        <v>1</v>
      </c>
      <c r="K782" s="395">
        <f>IF(L782&gt;0,VLOOKUP($A782,'BBLM COMCHECK'!$A:$S,15,0),0)</f>
        <v>0</v>
      </c>
      <c r="L782" s="2">
        <f>IFERROR(VLOOKUP(A782,'cek FF-PASAR TRADISIONAL'!$A$8:$N$722,14,0),0)</f>
        <v>0</v>
      </c>
      <c r="M782" s="3">
        <f t="shared" si="51"/>
        <v>0</v>
      </c>
      <c r="N782" s="245">
        <f>IF(O782&gt;0,VLOOKUP($A782,'BBLM COMCHECK'!$A:$S,14,0),0)</f>
        <v>0</v>
      </c>
      <c r="O782" s="2">
        <f>IFERROR(VLOOKUP(A782,'cek FF-MODERN MARKET'!$A$8:$N$895,14,0),0)</f>
        <v>0</v>
      </c>
      <c r="P782" s="186">
        <f t="shared" si="52"/>
        <v>0</v>
      </c>
      <c r="Q782" s="245">
        <f>IF(R782&gt;0,VLOOKUP($A782,'BBLM COMCHECK'!$A:$S,15,0),0)</f>
        <v>0</v>
      </c>
      <c r="R782" s="2">
        <f>IFERROR(VLOOKUP(A782,'cek FF-MODERN MARKET'!$A$8:$O$895,15,0),0)</f>
        <v>0</v>
      </c>
      <c r="S782" s="184">
        <f t="shared" si="53"/>
        <v>0</v>
      </c>
      <c r="T782" s="185"/>
      <c r="U782" s="185"/>
      <c r="V782" s="185"/>
      <c r="W782" s="245">
        <f>IFERROR(VLOOKUP($A782,'cek FF-MODERN MARKET'!$A:$AG,33,0),0)</f>
        <v>0</v>
      </c>
    </row>
    <row r="783" spans="1:25" hidden="1">
      <c r="A783" t="str">
        <f t="shared" si="50"/>
        <v>060241122853000</v>
      </c>
      <c r="B783" s="299" t="s">
        <v>92</v>
      </c>
      <c r="C783" s="300" t="s">
        <v>3378</v>
      </c>
      <c r="D783" s="301">
        <v>35</v>
      </c>
      <c r="E783" s="302" t="s">
        <v>3428</v>
      </c>
      <c r="F783" s="303" t="s">
        <v>3447</v>
      </c>
      <c r="G783" s="302" t="s">
        <v>3448</v>
      </c>
      <c r="H783" s="322"/>
      <c r="I783" s="322"/>
      <c r="J783" s="304">
        <v>10</v>
      </c>
      <c r="K783" s="395">
        <f>IF(L783&gt;0,VLOOKUP($A783,'BBLM COMCHECK'!$A:$S,15,0),0)</f>
        <v>0</v>
      </c>
      <c r="L783" s="2">
        <f>IFERROR(VLOOKUP(A783,'cek FF-PASAR TRADISIONAL'!$A$8:$N$722,14,0),0)</f>
        <v>0</v>
      </c>
      <c r="M783" s="3">
        <f t="shared" si="51"/>
        <v>0</v>
      </c>
      <c r="N783" s="245">
        <f>IF(O783&gt;0,VLOOKUP($A783,'BBLM COMCHECK'!$A:$S,14,0),0)</f>
        <v>0</v>
      </c>
      <c r="O783" s="2">
        <f>IFERROR(VLOOKUP(A783,'cek FF-MODERN MARKET'!$A$8:$N$895,14,0),0)</f>
        <v>0</v>
      </c>
      <c r="P783" s="186">
        <f t="shared" si="52"/>
        <v>0</v>
      </c>
      <c r="Q783" s="245">
        <f>IF(R783&gt;0,VLOOKUP($A783,'BBLM COMCHECK'!$A:$S,15,0),0)</f>
        <v>0</v>
      </c>
      <c r="R783" s="2">
        <f>IFERROR(VLOOKUP(A783,'cek FF-MODERN MARKET'!$A$8:$O$895,15,0),0)</f>
        <v>0</v>
      </c>
      <c r="S783" s="184">
        <f t="shared" si="53"/>
        <v>0</v>
      </c>
      <c r="T783" s="185"/>
      <c r="U783" s="185"/>
      <c r="V783" s="185"/>
      <c r="W783" s="245">
        <f>IFERROR(VLOOKUP($A783,'cek FF-MODERN MARKET'!$A:$AG,33,0),0)</f>
        <v>0</v>
      </c>
    </row>
    <row r="784" spans="1:25" hidden="1">
      <c r="A784" t="str">
        <f t="shared" si="50"/>
        <v>060260042823000</v>
      </c>
      <c r="B784" s="299" t="s">
        <v>85</v>
      </c>
      <c r="C784" s="300" t="s">
        <v>3378</v>
      </c>
      <c r="D784" s="301">
        <v>31</v>
      </c>
      <c r="E784" s="302"/>
      <c r="F784" s="303" t="s">
        <v>3379</v>
      </c>
      <c r="G784" s="302" t="s">
        <v>3380</v>
      </c>
      <c r="H784" s="322" t="s">
        <v>3381</v>
      </c>
      <c r="I784" s="322"/>
      <c r="J784" s="304"/>
      <c r="K784" s="395">
        <f>IF(L784&gt;0,VLOOKUP($A784,'BBLM COMCHECK'!$A:$S,15,0),0)</f>
        <v>0</v>
      </c>
      <c r="L784" s="2">
        <f>IFERROR(VLOOKUP(A784,'cek FF-PASAR TRADISIONAL'!$A$8:$N$722,14,0),0)</f>
        <v>0</v>
      </c>
      <c r="M784" s="3">
        <f t="shared" si="51"/>
        <v>0</v>
      </c>
      <c r="N784" s="245">
        <f>IF(O784&gt;0,VLOOKUP($A784,'BBLM COMCHECK'!$A:$S,14,0),0)</f>
        <v>0</v>
      </c>
      <c r="O784" s="2">
        <f>IFERROR(VLOOKUP(A784,'cek FF-MODERN MARKET'!$A$8:$N$895,14,0),0)</f>
        <v>0</v>
      </c>
      <c r="P784" s="186">
        <f t="shared" si="52"/>
        <v>0</v>
      </c>
      <c r="Q784" s="245">
        <f>IF(R784&gt;0,VLOOKUP($A784,'BBLM COMCHECK'!$A:$S,15,0),0)</f>
        <v>0</v>
      </c>
      <c r="R784" s="2">
        <f>IFERROR(VLOOKUP(A784,'cek FF-MODERN MARKET'!$A$8:$O$895,15,0),0)</f>
        <v>0</v>
      </c>
      <c r="S784" s="184">
        <f t="shared" si="53"/>
        <v>0</v>
      </c>
      <c r="T784" s="185"/>
      <c r="U784" s="185"/>
      <c r="V784" s="185"/>
      <c r="W784" s="245">
        <f>IFERROR(VLOOKUP($A784,'cek FF-MODERN MARKET'!$A:$AG,33,0),0)</f>
        <v>0</v>
      </c>
    </row>
    <row r="785" spans="1:23" hidden="1">
      <c r="A785" t="str">
        <f t="shared" si="50"/>
        <v>060260016471000</v>
      </c>
      <c r="B785" s="299" t="s">
        <v>85</v>
      </c>
      <c r="C785" s="300" t="s">
        <v>3378</v>
      </c>
      <c r="D785" s="301">
        <v>31</v>
      </c>
      <c r="E785" s="302"/>
      <c r="F785" s="303" t="s">
        <v>3382</v>
      </c>
      <c r="G785" s="302" t="s">
        <v>3383</v>
      </c>
      <c r="H785" s="322" t="s">
        <v>3381</v>
      </c>
      <c r="I785" s="322"/>
      <c r="J785" s="304"/>
      <c r="K785" s="395">
        <f>IF(L785&gt;0,VLOOKUP($A785,'BBLM COMCHECK'!$A:$S,15,0),0)</f>
        <v>0</v>
      </c>
      <c r="L785" s="2">
        <f>IFERROR(VLOOKUP(A785,'cek FF-PASAR TRADISIONAL'!$A$8:$N$722,14,0),0)</f>
        <v>0</v>
      </c>
      <c r="M785" s="3">
        <f t="shared" si="51"/>
        <v>0</v>
      </c>
      <c r="N785" s="245">
        <f>IF(O785&gt;0,VLOOKUP($A785,'BBLM COMCHECK'!$A:$S,14,0),0)</f>
        <v>0</v>
      </c>
      <c r="O785" s="2">
        <f>IFERROR(VLOOKUP(A785,'cek FF-MODERN MARKET'!$A$8:$N$895,14,0),0)</f>
        <v>0</v>
      </c>
      <c r="P785" s="186">
        <f t="shared" si="52"/>
        <v>0</v>
      </c>
      <c r="Q785" s="245">
        <f>IF(R785&gt;0,VLOOKUP($A785,'BBLM COMCHECK'!$A:$S,15,0),0)</f>
        <v>0</v>
      </c>
      <c r="R785" s="2">
        <f>IFERROR(VLOOKUP(A785,'cek FF-MODERN MARKET'!$A$8:$O$895,15,0),0)</f>
        <v>0</v>
      </c>
      <c r="S785" s="184">
        <f t="shared" si="53"/>
        <v>0</v>
      </c>
      <c r="T785" s="185"/>
      <c r="U785" s="185"/>
      <c r="V785" s="185"/>
      <c r="W785" s="245">
        <f>IFERROR(VLOOKUP($A785,'cek FF-MODERN MARKET'!$A:$AG,33,0),0)</f>
        <v>0</v>
      </c>
    </row>
    <row r="786" spans="1:23" hidden="1">
      <c r="A786" t="str">
        <f t="shared" si="50"/>
        <v>060260008922000</v>
      </c>
      <c r="B786" s="299" t="s">
        <v>85</v>
      </c>
      <c r="C786" s="300" t="s">
        <v>3378</v>
      </c>
      <c r="D786" s="301">
        <v>31</v>
      </c>
      <c r="E786" s="302"/>
      <c r="F786" s="303" t="s">
        <v>3384</v>
      </c>
      <c r="G786" s="302" t="s">
        <v>3385</v>
      </c>
      <c r="H786" s="322" t="s">
        <v>3381</v>
      </c>
      <c r="I786" s="322"/>
      <c r="J786" s="304"/>
      <c r="K786" s="395">
        <f>IF(L786&gt;0,VLOOKUP($A786,'BBLM COMCHECK'!$A:$S,15,0),0)</f>
        <v>0</v>
      </c>
      <c r="L786" s="2">
        <f>IFERROR(VLOOKUP(A786,'cek FF-PASAR TRADISIONAL'!$A$8:$N$722,14,0),0)</f>
        <v>0</v>
      </c>
      <c r="M786" s="3">
        <f t="shared" si="51"/>
        <v>0</v>
      </c>
      <c r="N786" s="245">
        <f>IF(O786&gt;0,VLOOKUP($A786,'BBLM COMCHECK'!$A:$S,14,0),0)</f>
        <v>0</v>
      </c>
      <c r="O786" s="2">
        <f>IFERROR(VLOOKUP(A786,'cek FF-MODERN MARKET'!$A$8:$N$895,14,0),0)</f>
        <v>0</v>
      </c>
      <c r="P786" s="186">
        <f t="shared" si="52"/>
        <v>0</v>
      </c>
      <c r="Q786" s="245">
        <f>IF(R786&gt;0,VLOOKUP($A786,'BBLM COMCHECK'!$A:$S,15,0),0)</f>
        <v>0</v>
      </c>
      <c r="R786" s="2">
        <f>IFERROR(VLOOKUP(A786,'cek FF-MODERN MARKET'!$A$8:$O$895,15,0),0)</f>
        <v>0</v>
      </c>
      <c r="S786" s="184">
        <f t="shared" si="53"/>
        <v>0</v>
      </c>
      <c r="T786" s="185"/>
      <c r="U786" s="185"/>
      <c r="V786" s="185"/>
      <c r="W786" s="245">
        <f>IFERROR(VLOOKUP($A786,'cek FF-MODERN MARKET'!$A:$AG,33,0),0)</f>
        <v>0</v>
      </c>
    </row>
    <row r="787" spans="1:23" hidden="1">
      <c r="A787" t="str">
        <f t="shared" si="50"/>
        <v>060260022634000</v>
      </c>
      <c r="B787" s="299" t="s">
        <v>85</v>
      </c>
      <c r="C787" s="300" t="s">
        <v>3378</v>
      </c>
      <c r="D787" s="301">
        <v>31</v>
      </c>
      <c r="E787" s="302"/>
      <c r="F787" s="303" t="s">
        <v>3386</v>
      </c>
      <c r="G787" s="302" t="s">
        <v>3387</v>
      </c>
      <c r="H787" s="322" t="s">
        <v>3381</v>
      </c>
      <c r="I787" s="322" t="s">
        <v>3381</v>
      </c>
      <c r="J787" s="304"/>
      <c r="K787" s="395">
        <f>IF(L787&gt;0,VLOOKUP($A787,'BBLM COMCHECK'!$A:$S,15,0),0)</f>
        <v>0</v>
      </c>
      <c r="L787" s="2">
        <f>IFERROR(VLOOKUP(A787,'cek FF-PASAR TRADISIONAL'!$A$8:$N$722,14,0),0)</f>
        <v>0</v>
      </c>
      <c r="M787" s="3">
        <f t="shared" si="51"/>
        <v>0</v>
      </c>
      <c r="N787" s="245">
        <f>IF(O787&gt;0,VLOOKUP($A787,'BBLM COMCHECK'!$A:$S,14,0),0)</f>
        <v>0</v>
      </c>
      <c r="O787" s="2">
        <f>IFERROR(VLOOKUP(A787,'cek FF-MODERN MARKET'!$A$8:$N$895,14,0),0)</f>
        <v>0</v>
      </c>
      <c r="P787" s="186">
        <f t="shared" si="52"/>
        <v>0</v>
      </c>
      <c r="Q787" s="245">
        <f>IF(R787&gt;0,VLOOKUP($A787,'BBLM COMCHECK'!$A:$S,15,0),0)</f>
        <v>0</v>
      </c>
      <c r="R787" s="2">
        <f>IFERROR(VLOOKUP(A787,'cek FF-MODERN MARKET'!$A$8:$O$895,15,0),0)</f>
        <v>0</v>
      </c>
      <c r="S787" s="184">
        <f t="shared" si="53"/>
        <v>0</v>
      </c>
      <c r="T787" s="185"/>
      <c r="U787" s="185"/>
      <c r="V787" s="185"/>
      <c r="W787" s="245">
        <f>IFERROR(VLOOKUP($A787,'cek FF-MODERN MARKET'!$A:$AG,33,0),0)</f>
        <v>0</v>
      </c>
    </row>
    <row r="788" spans="1:23" hidden="1">
      <c r="A788" t="str">
        <f t="shared" si="50"/>
        <v>060260023517000</v>
      </c>
      <c r="B788" s="299" t="s">
        <v>85</v>
      </c>
      <c r="C788" s="300" t="s">
        <v>3378</v>
      </c>
      <c r="D788" s="301">
        <v>31</v>
      </c>
      <c r="E788" s="302"/>
      <c r="F788" s="303" t="s">
        <v>3388</v>
      </c>
      <c r="G788" s="302" t="s">
        <v>3389</v>
      </c>
      <c r="H788" s="322" t="s">
        <v>3381</v>
      </c>
      <c r="I788" s="322" t="s">
        <v>3381</v>
      </c>
      <c r="J788" s="304"/>
      <c r="K788" s="395">
        <f>IF(L788&gt;0,VLOOKUP($A788,'BBLM COMCHECK'!$A:$S,15,0),0)</f>
        <v>0</v>
      </c>
      <c r="L788" s="2">
        <f>IFERROR(VLOOKUP(A788,'cek FF-PASAR TRADISIONAL'!$A$8:$N$722,14,0),0)</f>
        <v>0</v>
      </c>
      <c r="M788" s="3">
        <f t="shared" si="51"/>
        <v>0</v>
      </c>
      <c r="N788" s="245">
        <f>IF(O788&gt;0,VLOOKUP($A788,'BBLM COMCHECK'!$A:$S,14,0),0)</f>
        <v>0</v>
      </c>
      <c r="O788" s="2">
        <f>IFERROR(VLOOKUP(A788,'cek FF-MODERN MARKET'!$A$8:$N$895,14,0),0)</f>
        <v>0</v>
      </c>
      <c r="P788" s="186">
        <f t="shared" si="52"/>
        <v>0</v>
      </c>
      <c r="Q788" s="245">
        <f>IF(R788&gt;0,VLOOKUP($A788,'BBLM COMCHECK'!$A:$S,15,0),0)</f>
        <v>0</v>
      </c>
      <c r="R788" s="2">
        <f>IFERROR(VLOOKUP(A788,'cek FF-MODERN MARKET'!$A$8:$O$895,15,0),0)</f>
        <v>0</v>
      </c>
      <c r="S788" s="184">
        <f t="shared" si="53"/>
        <v>0</v>
      </c>
      <c r="T788" s="185"/>
      <c r="U788" s="185"/>
      <c r="V788" s="185"/>
      <c r="W788" s="245">
        <f>IFERROR(VLOOKUP($A788,'cek FF-MODERN MARKET'!$A:$AG,33,0),0)</f>
        <v>0</v>
      </c>
    </row>
    <row r="789" spans="1:23" hidden="1">
      <c r="A789" t="str">
        <f t="shared" si="50"/>
        <v>060260018312000</v>
      </c>
      <c r="B789" s="299" t="s">
        <v>85</v>
      </c>
      <c r="C789" s="300" t="s">
        <v>3378</v>
      </c>
      <c r="D789" s="301">
        <v>32</v>
      </c>
      <c r="E789" s="302"/>
      <c r="F789" s="303" t="s">
        <v>3390</v>
      </c>
      <c r="G789" s="302" t="s">
        <v>3391</v>
      </c>
      <c r="H789" s="322" t="s">
        <v>3381</v>
      </c>
      <c r="I789" s="322" t="s">
        <v>3381</v>
      </c>
      <c r="J789" s="304"/>
      <c r="K789" s="395">
        <f>IF(L789&gt;0,VLOOKUP($A789,'BBLM COMCHECK'!$A:$S,15,0),0)</f>
        <v>0</v>
      </c>
      <c r="L789" s="2">
        <f>IFERROR(VLOOKUP(A789,'cek FF-PASAR TRADISIONAL'!$A$8:$N$722,14,0),0)</f>
        <v>0</v>
      </c>
      <c r="M789" s="3">
        <f t="shared" si="51"/>
        <v>0</v>
      </c>
      <c r="N789" s="245">
        <f>IF(O789&gt;0,VLOOKUP($A789,'BBLM COMCHECK'!$A:$S,14,0),0)</f>
        <v>0</v>
      </c>
      <c r="O789" s="2">
        <f>IFERROR(VLOOKUP(A789,'cek FF-MODERN MARKET'!$A$8:$N$895,14,0),0)</f>
        <v>0</v>
      </c>
      <c r="P789" s="186">
        <f t="shared" si="52"/>
        <v>0</v>
      </c>
      <c r="Q789" s="245">
        <f>IF(R789&gt;0,VLOOKUP($A789,'BBLM COMCHECK'!$A:$S,15,0),0)</f>
        <v>0</v>
      </c>
      <c r="R789" s="2">
        <f>IFERROR(VLOOKUP(A789,'cek FF-MODERN MARKET'!$A$8:$O$895,15,0),0)</f>
        <v>0</v>
      </c>
      <c r="S789" s="184">
        <f t="shared" si="53"/>
        <v>0</v>
      </c>
      <c r="T789" s="185"/>
      <c r="U789" s="185"/>
      <c r="V789" s="185"/>
      <c r="W789" s="245">
        <f>IFERROR(VLOOKUP($A789,'cek FF-MODERN MARKET'!$A:$AG,33,0),0)</f>
        <v>0</v>
      </c>
    </row>
    <row r="790" spans="1:23" hidden="1">
      <c r="A790" t="str">
        <f t="shared" si="50"/>
        <v>060260008206000</v>
      </c>
      <c r="B790" s="299" t="s">
        <v>85</v>
      </c>
      <c r="C790" s="300" t="s">
        <v>3378</v>
      </c>
      <c r="D790" s="301">
        <v>32</v>
      </c>
      <c r="E790" s="302"/>
      <c r="F790" s="303" t="s">
        <v>3392</v>
      </c>
      <c r="G790" s="302" t="s">
        <v>3393</v>
      </c>
      <c r="H790" s="322" t="s">
        <v>3381</v>
      </c>
      <c r="I790" s="322" t="s">
        <v>3381</v>
      </c>
      <c r="J790" s="304"/>
      <c r="K790" s="395">
        <f>IF(L790&gt;0,VLOOKUP($A790,'BBLM COMCHECK'!$A:$S,15,0),0)</f>
        <v>0</v>
      </c>
      <c r="L790" s="2">
        <f>IFERROR(VLOOKUP(A790,'cek FF-PASAR TRADISIONAL'!$A$8:$N$722,14,0),0)</f>
        <v>0</v>
      </c>
      <c r="M790" s="3">
        <f t="shared" si="51"/>
        <v>0</v>
      </c>
      <c r="N790" s="245">
        <f>IF(O790&gt;0,VLOOKUP($A790,'BBLM COMCHECK'!$A:$S,14,0),0)</f>
        <v>0</v>
      </c>
      <c r="O790" s="2">
        <f>IFERROR(VLOOKUP(A790,'cek FF-MODERN MARKET'!$A$8:$N$895,14,0),0)</f>
        <v>0</v>
      </c>
      <c r="P790" s="186">
        <f t="shared" si="52"/>
        <v>0</v>
      </c>
      <c r="Q790" s="245">
        <f>IF(R790&gt;0,VLOOKUP($A790,'BBLM COMCHECK'!$A:$S,15,0),0)</f>
        <v>0</v>
      </c>
      <c r="R790" s="2">
        <f>IFERROR(VLOOKUP(A790,'cek FF-MODERN MARKET'!$A$8:$O$895,15,0),0)</f>
        <v>0</v>
      </c>
      <c r="S790" s="184">
        <f t="shared" si="53"/>
        <v>0</v>
      </c>
      <c r="T790" s="185"/>
      <c r="U790" s="185"/>
      <c r="V790" s="185"/>
      <c r="W790" s="245">
        <f>IFERROR(VLOOKUP($A790,'cek FF-MODERN MARKET'!$A:$AG,33,0),0)</f>
        <v>0</v>
      </c>
    </row>
    <row r="791" spans="1:23" hidden="1">
      <c r="A791" t="str">
        <f t="shared" si="50"/>
        <v>060260034238000</v>
      </c>
      <c r="B791" s="299" t="s">
        <v>85</v>
      </c>
      <c r="C791" s="300" t="s">
        <v>3378</v>
      </c>
      <c r="D791" s="301">
        <v>32</v>
      </c>
      <c r="E791" s="302"/>
      <c r="F791" s="303" t="s">
        <v>3394</v>
      </c>
      <c r="G791" s="302" t="s">
        <v>3395</v>
      </c>
      <c r="H791" s="322" t="s">
        <v>3381</v>
      </c>
      <c r="I791" s="322"/>
      <c r="J791" s="304"/>
      <c r="K791" s="395">
        <f>IF(L791&gt;0,VLOOKUP($A791,'BBLM COMCHECK'!$A:$S,15,0),0)</f>
        <v>0</v>
      </c>
      <c r="L791" s="2">
        <f>IFERROR(VLOOKUP(A791,'cek FF-PASAR TRADISIONAL'!$A$8:$N$722,14,0),0)</f>
        <v>0</v>
      </c>
      <c r="M791" s="3">
        <f t="shared" si="51"/>
        <v>0</v>
      </c>
      <c r="N791" s="245">
        <f>IF(O791&gt;0,VLOOKUP($A791,'BBLM COMCHECK'!$A:$S,14,0),0)</f>
        <v>0</v>
      </c>
      <c r="O791" s="2">
        <f>IFERROR(VLOOKUP(A791,'cek FF-MODERN MARKET'!$A$8:$N$895,14,0),0)</f>
        <v>0</v>
      </c>
      <c r="P791" s="186">
        <f t="shared" si="52"/>
        <v>0</v>
      </c>
      <c r="Q791" s="245">
        <f>IF(R791&gt;0,VLOOKUP($A791,'BBLM COMCHECK'!$A:$S,15,0),0)</f>
        <v>0</v>
      </c>
      <c r="R791" s="2">
        <f>IFERROR(VLOOKUP(A791,'cek FF-MODERN MARKET'!$A$8:$O$895,15,0),0)</f>
        <v>0</v>
      </c>
      <c r="S791" s="184">
        <f t="shared" si="53"/>
        <v>0</v>
      </c>
      <c r="T791" s="185"/>
      <c r="U791" s="185"/>
      <c r="V791" s="185"/>
      <c r="W791" s="245">
        <f>IFERROR(VLOOKUP($A791,'cek FF-MODERN MARKET'!$A:$AG,33,0),0)</f>
        <v>0</v>
      </c>
    </row>
    <row r="792" spans="1:23" hidden="1">
      <c r="A792" t="str">
        <f t="shared" si="50"/>
        <v>060260049074000</v>
      </c>
      <c r="B792" s="299" t="s">
        <v>85</v>
      </c>
      <c r="C792" s="300" t="s">
        <v>3378</v>
      </c>
      <c r="D792" s="301">
        <v>32</v>
      </c>
      <c r="E792" s="302"/>
      <c r="F792" s="303" t="s">
        <v>3396</v>
      </c>
      <c r="G792" s="302" t="s">
        <v>3397</v>
      </c>
      <c r="H792" s="322"/>
      <c r="I792" s="322" t="s">
        <v>3381</v>
      </c>
      <c r="J792" s="304"/>
      <c r="K792" s="395">
        <f>IF(L792&gt;0,VLOOKUP($A792,'BBLM COMCHECK'!$A:$S,15,0),0)</f>
        <v>0</v>
      </c>
      <c r="L792" s="2">
        <f>IFERROR(VLOOKUP(A792,'cek FF-PASAR TRADISIONAL'!$A$8:$N$722,14,0),0)</f>
        <v>0</v>
      </c>
      <c r="M792" s="3">
        <f t="shared" si="51"/>
        <v>0</v>
      </c>
      <c r="N792" s="245">
        <f>IF(O792&gt;0,VLOOKUP($A792,'BBLM COMCHECK'!$A:$S,14,0),0)</f>
        <v>0</v>
      </c>
      <c r="O792" s="2">
        <f>IFERROR(VLOOKUP(A792,'cek FF-MODERN MARKET'!$A$8:$N$895,14,0),0)</f>
        <v>0</v>
      </c>
      <c r="P792" s="186">
        <f t="shared" si="52"/>
        <v>0</v>
      </c>
      <c r="Q792" s="245">
        <f>IF(R792&gt;0,VLOOKUP($A792,'BBLM COMCHECK'!$A:$S,15,0),0)</f>
        <v>0</v>
      </c>
      <c r="R792" s="2">
        <f>IFERROR(VLOOKUP(A792,'cek FF-MODERN MARKET'!$A$8:$O$895,15,0),0)</f>
        <v>0</v>
      </c>
      <c r="S792" s="184">
        <f t="shared" si="53"/>
        <v>0</v>
      </c>
      <c r="T792" s="185"/>
      <c r="U792" s="185"/>
      <c r="V792" s="185"/>
      <c r="W792" s="245">
        <f>IFERROR(VLOOKUP($A792,'cek FF-MODERN MARKET'!$A:$AG,33,0),0)</f>
        <v>0</v>
      </c>
    </row>
    <row r="793" spans="1:23" hidden="1">
      <c r="A793" t="str">
        <f t="shared" si="50"/>
        <v>060260049060000</v>
      </c>
      <c r="B793" s="299" t="s">
        <v>85</v>
      </c>
      <c r="C793" s="300" t="s">
        <v>3378</v>
      </c>
      <c r="D793" s="301">
        <v>32</v>
      </c>
      <c r="E793" s="302"/>
      <c r="F793" s="303" t="s">
        <v>3398</v>
      </c>
      <c r="G793" s="302" t="s">
        <v>3399</v>
      </c>
      <c r="H793" s="322"/>
      <c r="I793" s="322" t="s">
        <v>3381</v>
      </c>
      <c r="J793" s="304"/>
      <c r="K793" s="395">
        <f>IF(L793&gt;0,VLOOKUP($A793,'BBLM COMCHECK'!$A:$S,15,0),0)</f>
        <v>0</v>
      </c>
      <c r="L793" s="2">
        <f>IFERROR(VLOOKUP(A793,'cek FF-PASAR TRADISIONAL'!$A$8:$N$722,14,0),0)</f>
        <v>0</v>
      </c>
      <c r="M793" s="3">
        <f t="shared" si="51"/>
        <v>0</v>
      </c>
      <c r="N793" s="245">
        <f>IF(O793&gt;0,VLOOKUP($A793,'BBLM COMCHECK'!$A:$S,14,0),0)</f>
        <v>0</v>
      </c>
      <c r="O793" s="2">
        <f>IFERROR(VLOOKUP(A793,'cek FF-MODERN MARKET'!$A$8:$N$895,14,0),0)</f>
        <v>0</v>
      </c>
      <c r="P793" s="186">
        <f t="shared" si="52"/>
        <v>0</v>
      </c>
      <c r="Q793" s="245">
        <f>IF(R793&gt;0,VLOOKUP($A793,'BBLM COMCHECK'!$A:$S,15,0),0)</f>
        <v>0</v>
      </c>
      <c r="R793" s="2">
        <f>IFERROR(VLOOKUP(A793,'cek FF-MODERN MARKET'!$A$8:$O$895,15,0),0)</f>
        <v>0</v>
      </c>
      <c r="S793" s="184">
        <f t="shared" si="53"/>
        <v>0</v>
      </c>
      <c r="T793" s="185"/>
      <c r="U793" s="185"/>
      <c r="V793" s="185"/>
      <c r="W793" s="245">
        <f>IFERROR(VLOOKUP($A793,'cek FF-MODERN MARKET'!$A:$AG,33,0),0)</f>
        <v>0</v>
      </c>
    </row>
    <row r="794" spans="1:23" hidden="1">
      <c r="A794" t="str">
        <f t="shared" si="50"/>
        <v>060260003412000</v>
      </c>
      <c r="B794" s="299" t="s">
        <v>85</v>
      </c>
      <c r="C794" s="300" t="s">
        <v>3378</v>
      </c>
      <c r="D794" s="301">
        <v>32</v>
      </c>
      <c r="E794" s="302"/>
      <c r="F794" s="303" t="s">
        <v>3400</v>
      </c>
      <c r="G794" s="302" t="s">
        <v>3401</v>
      </c>
      <c r="H794" s="322" t="s">
        <v>3381</v>
      </c>
      <c r="I794" s="322" t="s">
        <v>3381</v>
      </c>
      <c r="J794" s="304"/>
      <c r="K794" s="395">
        <f>IF(L794&gt;0,VLOOKUP($A794,'BBLM COMCHECK'!$A:$S,15,0),0)</f>
        <v>0</v>
      </c>
      <c r="L794" s="2">
        <f>IFERROR(VLOOKUP(A794,'cek FF-PASAR TRADISIONAL'!$A$8:$N$722,14,0),0)</f>
        <v>0</v>
      </c>
      <c r="M794" s="3">
        <f t="shared" si="51"/>
        <v>0</v>
      </c>
      <c r="N794" s="245">
        <f>IF(O794&gt;0,VLOOKUP($A794,'BBLM COMCHECK'!$A:$S,14,0),0)</f>
        <v>0</v>
      </c>
      <c r="O794" s="2">
        <f>IFERROR(VLOOKUP(A794,'cek FF-MODERN MARKET'!$A$8:$N$895,14,0),0)</f>
        <v>0</v>
      </c>
      <c r="P794" s="186">
        <f t="shared" si="52"/>
        <v>0</v>
      </c>
      <c r="Q794" s="245">
        <f>IF(R794&gt;0,VLOOKUP($A794,'BBLM COMCHECK'!$A:$S,15,0),0)</f>
        <v>0</v>
      </c>
      <c r="R794" s="2">
        <f>IFERROR(VLOOKUP(A794,'cek FF-MODERN MARKET'!$A$8:$O$895,15,0),0)</f>
        <v>0</v>
      </c>
      <c r="S794" s="184">
        <f t="shared" si="53"/>
        <v>0</v>
      </c>
      <c r="T794" s="185"/>
      <c r="U794" s="185"/>
      <c r="V794" s="185"/>
      <c r="W794" s="245">
        <f>IFERROR(VLOOKUP($A794,'cek FF-MODERN MARKET'!$A:$AG,33,0),0)</f>
        <v>0</v>
      </c>
    </row>
    <row r="795" spans="1:23" hidden="1">
      <c r="A795" t="str">
        <f t="shared" si="50"/>
        <v>060260001462000</v>
      </c>
      <c r="B795" s="299" t="s">
        <v>85</v>
      </c>
      <c r="C795" s="300" t="s">
        <v>3378</v>
      </c>
      <c r="D795" s="301">
        <v>33</v>
      </c>
      <c r="E795" s="302"/>
      <c r="F795" s="303" t="s">
        <v>3402</v>
      </c>
      <c r="G795" s="302" t="s">
        <v>3403</v>
      </c>
      <c r="H795" s="322" t="s">
        <v>3381</v>
      </c>
      <c r="I795" s="322" t="s">
        <v>3381</v>
      </c>
      <c r="J795" s="304"/>
      <c r="K795" s="395">
        <f>IF(L795&gt;0,VLOOKUP($A795,'BBLM COMCHECK'!$A:$S,15,0),0)</f>
        <v>0</v>
      </c>
      <c r="L795" s="2">
        <f>IFERROR(VLOOKUP(A795,'cek FF-PASAR TRADISIONAL'!$A$8:$N$722,14,0),0)</f>
        <v>0</v>
      </c>
      <c r="M795" s="3">
        <f t="shared" si="51"/>
        <v>0</v>
      </c>
      <c r="N795" s="245">
        <f>IF(O795&gt;0,VLOOKUP($A795,'BBLM COMCHECK'!$A:$S,14,0),0)</f>
        <v>0</v>
      </c>
      <c r="O795" s="2">
        <f>IFERROR(VLOOKUP(A795,'cek FF-MODERN MARKET'!$A$8:$N$895,14,0),0)</f>
        <v>0</v>
      </c>
      <c r="P795" s="186">
        <f t="shared" si="52"/>
        <v>0</v>
      </c>
      <c r="Q795" s="245">
        <f>IF(R795&gt;0,VLOOKUP($A795,'BBLM COMCHECK'!$A:$S,15,0),0)</f>
        <v>0</v>
      </c>
      <c r="R795" s="2">
        <f>IFERROR(VLOOKUP(A795,'cek FF-MODERN MARKET'!$A$8:$O$895,15,0),0)</f>
        <v>0</v>
      </c>
      <c r="S795" s="184">
        <f t="shared" si="53"/>
        <v>0</v>
      </c>
      <c r="T795" s="185"/>
      <c r="U795" s="185"/>
      <c r="V795" s="185"/>
      <c r="W795" s="245">
        <f>IFERROR(VLOOKUP($A795,'cek FF-MODERN MARKET'!$A:$AG,33,0),0)</f>
        <v>0</v>
      </c>
    </row>
    <row r="796" spans="1:23" hidden="1">
      <c r="A796" t="str">
        <f t="shared" si="50"/>
        <v>060260019473000</v>
      </c>
      <c r="B796" s="299" t="s">
        <v>85</v>
      </c>
      <c r="C796" s="300" t="s">
        <v>3378</v>
      </c>
      <c r="D796" s="301">
        <v>33</v>
      </c>
      <c r="E796" s="302"/>
      <c r="F796" s="303" t="s">
        <v>3404</v>
      </c>
      <c r="G796" s="302" t="s">
        <v>3405</v>
      </c>
      <c r="H796" s="322" t="s">
        <v>3381</v>
      </c>
      <c r="I796" s="322"/>
      <c r="J796" s="304"/>
      <c r="K796" s="395">
        <f>IF(L796&gt;0,VLOOKUP($A796,'BBLM COMCHECK'!$A:$S,15,0),0)</f>
        <v>0</v>
      </c>
      <c r="L796" s="2">
        <f>IFERROR(VLOOKUP(A796,'cek FF-PASAR TRADISIONAL'!$A$8:$N$722,14,0),0)</f>
        <v>0</v>
      </c>
      <c r="M796" s="3">
        <f t="shared" si="51"/>
        <v>0</v>
      </c>
      <c r="N796" s="245">
        <f>IF(O796&gt;0,VLOOKUP($A796,'BBLM COMCHECK'!$A:$S,14,0),0)</f>
        <v>0</v>
      </c>
      <c r="O796" s="2">
        <f>IFERROR(VLOOKUP(A796,'cek FF-MODERN MARKET'!$A$8:$N$895,14,0),0)</f>
        <v>0</v>
      </c>
      <c r="P796" s="186">
        <f t="shared" si="52"/>
        <v>0</v>
      </c>
      <c r="Q796" s="245">
        <f>IF(R796&gt;0,VLOOKUP($A796,'BBLM COMCHECK'!$A:$S,15,0),0)</f>
        <v>0</v>
      </c>
      <c r="R796" s="2">
        <f>IFERROR(VLOOKUP(A796,'cek FF-MODERN MARKET'!$A$8:$O$895,15,0),0)</f>
        <v>0</v>
      </c>
      <c r="S796" s="184">
        <f t="shared" si="53"/>
        <v>0</v>
      </c>
      <c r="T796" s="185"/>
      <c r="U796" s="185"/>
      <c r="V796" s="185"/>
      <c r="W796" s="245">
        <f>IFERROR(VLOOKUP($A796,'cek FF-MODERN MARKET'!$A:$AG,33,0),0)</f>
        <v>0</v>
      </c>
    </row>
    <row r="797" spans="1:23" hidden="1">
      <c r="A797" t="str">
        <f t="shared" si="50"/>
        <v>060260000848000</v>
      </c>
      <c r="B797" s="299" t="s">
        <v>85</v>
      </c>
      <c r="C797" s="300" t="s">
        <v>3378</v>
      </c>
      <c r="D797" s="301">
        <v>33</v>
      </c>
      <c r="E797" s="302"/>
      <c r="F797" s="303" t="s">
        <v>3406</v>
      </c>
      <c r="G797" s="302" t="s">
        <v>3407</v>
      </c>
      <c r="H797" s="322"/>
      <c r="I797" s="322" t="s">
        <v>3381</v>
      </c>
      <c r="J797" s="304"/>
      <c r="K797" s="395">
        <f>IF(L797&gt;0,VLOOKUP($A797,'BBLM COMCHECK'!$A:$S,15,0),0)</f>
        <v>0</v>
      </c>
      <c r="L797" s="2">
        <f>IFERROR(VLOOKUP(A797,'cek FF-PASAR TRADISIONAL'!$A$8:$N$722,14,0),0)</f>
        <v>0</v>
      </c>
      <c r="M797" s="3">
        <f t="shared" si="51"/>
        <v>0</v>
      </c>
      <c r="N797" s="245">
        <f>IF(O797&gt;0,VLOOKUP($A797,'BBLM COMCHECK'!$A:$S,14,0),0)</f>
        <v>0</v>
      </c>
      <c r="O797" s="2">
        <f>IFERROR(VLOOKUP(A797,'cek FF-MODERN MARKET'!$A$8:$N$895,14,0),0)</f>
        <v>0</v>
      </c>
      <c r="P797" s="186">
        <f t="shared" si="52"/>
        <v>0</v>
      </c>
      <c r="Q797" s="245">
        <f>IF(R797&gt;0,VLOOKUP($A797,'BBLM COMCHECK'!$A:$S,15,0),0)</f>
        <v>0</v>
      </c>
      <c r="R797" s="2">
        <f>IFERROR(VLOOKUP(A797,'cek FF-MODERN MARKET'!$A$8:$O$895,15,0),0)</f>
        <v>0</v>
      </c>
      <c r="S797" s="184">
        <f t="shared" si="53"/>
        <v>0</v>
      </c>
      <c r="T797" s="185"/>
      <c r="U797" s="185"/>
      <c r="V797" s="185"/>
      <c r="W797" s="245">
        <f>IFERROR(VLOOKUP($A797,'cek FF-MODERN MARKET'!$A:$AG,33,0),0)</f>
        <v>0</v>
      </c>
    </row>
    <row r="798" spans="1:23" hidden="1">
      <c r="A798" t="str">
        <f t="shared" si="50"/>
        <v>060260015114000</v>
      </c>
      <c r="B798" s="299" t="s">
        <v>85</v>
      </c>
      <c r="C798" s="300" t="s">
        <v>3378</v>
      </c>
      <c r="D798" s="301">
        <v>33</v>
      </c>
      <c r="E798" s="302"/>
      <c r="F798" s="303" t="s">
        <v>3408</v>
      </c>
      <c r="G798" s="302" t="s">
        <v>3409</v>
      </c>
      <c r="H798" s="322" t="s">
        <v>3381</v>
      </c>
      <c r="I798" s="322" t="s">
        <v>3381</v>
      </c>
      <c r="J798" s="304"/>
      <c r="K798" s="395">
        <f>IF(L798&gt;0,VLOOKUP($A798,'BBLM COMCHECK'!$A:$S,15,0),0)</f>
        <v>0</v>
      </c>
      <c r="L798" s="2">
        <f>IFERROR(VLOOKUP(A798,'cek FF-PASAR TRADISIONAL'!$A$8:$N$722,14,0),0)</f>
        <v>0</v>
      </c>
      <c r="M798" s="3">
        <f t="shared" si="51"/>
        <v>0</v>
      </c>
      <c r="N798" s="245">
        <f>IF(O798&gt;0,VLOOKUP($A798,'BBLM COMCHECK'!$A:$S,14,0),0)</f>
        <v>0</v>
      </c>
      <c r="O798" s="2">
        <f>IFERROR(VLOOKUP(A798,'cek FF-MODERN MARKET'!$A$8:$N$895,14,0),0)</f>
        <v>0</v>
      </c>
      <c r="P798" s="186">
        <f t="shared" si="52"/>
        <v>0</v>
      </c>
      <c r="Q798" s="245">
        <f>IF(R798&gt;0,VLOOKUP($A798,'BBLM COMCHECK'!$A:$S,15,0),0)</f>
        <v>0</v>
      </c>
      <c r="R798" s="2">
        <f>IFERROR(VLOOKUP(A798,'cek FF-MODERN MARKET'!$A$8:$O$895,15,0),0)</f>
        <v>0</v>
      </c>
      <c r="S798" s="184">
        <f t="shared" si="53"/>
        <v>0</v>
      </c>
      <c r="T798" s="185"/>
      <c r="U798" s="185"/>
      <c r="V798" s="185"/>
      <c r="W798" s="245">
        <f>IFERROR(VLOOKUP($A798,'cek FF-MODERN MARKET'!$A:$AG,33,0),0)</f>
        <v>0</v>
      </c>
    </row>
    <row r="799" spans="1:23" hidden="1">
      <c r="A799" t="str">
        <f t="shared" si="50"/>
        <v>060260000178000</v>
      </c>
      <c r="B799" s="299" t="s">
        <v>85</v>
      </c>
      <c r="C799" s="300" t="s">
        <v>3378</v>
      </c>
      <c r="D799" s="301">
        <v>33</v>
      </c>
      <c r="E799" s="302"/>
      <c r="F799" s="303" t="s">
        <v>3410</v>
      </c>
      <c r="G799" s="302" t="s">
        <v>3411</v>
      </c>
      <c r="H799" s="322" t="s">
        <v>3381</v>
      </c>
      <c r="I799" s="322"/>
      <c r="J799" s="304"/>
      <c r="K799" s="395">
        <f>IF(L799&gt;0,VLOOKUP($A799,'BBLM COMCHECK'!$A:$S,15,0),0)</f>
        <v>0</v>
      </c>
      <c r="L799" s="2">
        <f>IFERROR(VLOOKUP(A799,'cek FF-PASAR TRADISIONAL'!$A$8:$N$722,14,0),0)</f>
        <v>0</v>
      </c>
      <c r="M799" s="3">
        <f t="shared" si="51"/>
        <v>0</v>
      </c>
      <c r="N799" s="245">
        <f>IF(O799&gt;0,VLOOKUP($A799,'BBLM COMCHECK'!$A:$S,14,0),0)</f>
        <v>0</v>
      </c>
      <c r="O799" s="2">
        <f>IFERROR(VLOOKUP(A799,'cek FF-MODERN MARKET'!$A$8:$N$895,14,0),0)</f>
        <v>0</v>
      </c>
      <c r="P799" s="186">
        <f t="shared" si="52"/>
        <v>0</v>
      </c>
      <c r="Q799" s="245">
        <f>IF(R799&gt;0,VLOOKUP($A799,'BBLM COMCHECK'!$A:$S,15,0),0)</f>
        <v>0</v>
      </c>
      <c r="R799" s="2">
        <f>IFERROR(VLOOKUP(A799,'cek FF-MODERN MARKET'!$A$8:$O$895,15,0),0)</f>
        <v>0</v>
      </c>
      <c r="S799" s="184">
        <f t="shared" si="53"/>
        <v>0</v>
      </c>
      <c r="T799" s="185"/>
      <c r="U799" s="185"/>
      <c r="V799" s="185"/>
      <c r="W799" s="245">
        <f>IFERROR(VLOOKUP($A799,'cek FF-MODERN MARKET'!$A:$AG,33,0),0)</f>
        <v>0</v>
      </c>
    </row>
    <row r="800" spans="1:23" hidden="1">
      <c r="A800" t="str">
        <f t="shared" si="50"/>
        <v>060260017116000</v>
      </c>
      <c r="B800" s="299" t="s">
        <v>85</v>
      </c>
      <c r="C800" s="300" t="s">
        <v>3378</v>
      </c>
      <c r="D800" s="301">
        <v>33</v>
      </c>
      <c r="E800" s="302"/>
      <c r="F800" s="303" t="s">
        <v>3412</v>
      </c>
      <c r="G800" s="302" t="s">
        <v>3413</v>
      </c>
      <c r="H800" s="322"/>
      <c r="I800" s="322" t="s">
        <v>3381</v>
      </c>
      <c r="J800" s="304"/>
      <c r="K800" s="395">
        <f>IF(L800&gt;0,VLOOKUP($A800,'BBLM COMCHECK'!$A:$S,15,0),0)</f>
        <v>0</v>
      </c>
      <c r="L800" s="2">
        <f>IFERROR(VLOOKUP(A800,'cek FF-PASAR TRADISIONAL'!$A$8:$N$722,14,0),0)</f>
        <v>0</v>
      </c>
      <c r="M800" s="3">
        <f t="shared" si="51"/>
        <v>0</v>
      </c>
      <c r="N800" s="245">
        <f>IF(O800&gt;0,VLOOKUP($A800,'BBLM COMCHECK'!$A:$S,14,0),0)</f>
        <v>0</v>
      </c>
      <c r="O800" s="2">
        <f>IFERROR(VLOOKUP(A800,'cek FF-MODERN MARKET'!$A$8:$N$895,14,0),0)</f>
        <v>0</v>
      </c>
      <c r="P800" s="186">
        <f t="shared" si="52"/>
        <v>0</v>
      </c>
      <c r="Q800" s="245">
        <f>IF(R800&gt;0,VLOOKUP($A800,'BBLM COMCHECK'!$A:$S,15,0),0)</f>
        <v>0</v>
      </c>
      <c r="R800" s="2">
        <f>IFERROR(VLOOKUP(A800,'cek FF-MODERN MARKET'!$A$8:$O$895,15,0),0)</f>
        <v>0</v>
      </c>
      <c r="S800" s="184">
        <f t="shared" si="53"/>
        <v>0</v>
      </c>
      <c r="T800" s="185"/>
      <c r="U800" s="185"/>
      <c r="V800" s="185"/>
      <c r="W800" s="245">
        <f>IFERROR(VLOOKUP($A800,'cek FF-MODERN MARKET'!$A:$AG,33,0),0)</f>
        <v>0</v>
      </c>
    </row>
    <row r="801" spans="1:23" hidden="1">
      <c r="A801" t="str">
        <f t="shared" si="50"/>
        <v>060260000864000</v>
      </c>
      <c r="B801" s="299" t="s">
        <v>85</v>
      </c>
      <c r="C801" s="300" t="s">
        <v>3378</v>
      </c>
      <c r="D801" s="301">
        <v>33</v>
      </c>
      <c r="E801" s="302"/>
      <c r="F801" s="303" t="s">
        <v>3414</v>
      </c>
      <c r="G801" s="302" t="s">
        <v>3415</v>
      </c>
      <c r="H801" s="322" t="s">
        <v>3381</v>
      </c>
      <c r="I801" s="322" t="s">
        <v>3381</v>
      </c>
      <c r="J801" s="304"/>
      <c r="K801" s="395">
        <f>IF(L801&gt;0,VLOOKUP($A801,'BBLM COMCHECK'!$A:$S,15,0),0)</f>
        <v>0</v>
      </c>
      <c r="L801" s="2">
        <f>IFERROR(VLOOKUP(A801,'cek FF-PASAR TRADISIONAL'!$A$8:$N$722,14,0),0)</f>
        <v>0</v>
      </c>
      <c r="M801" s="3">
        <f t="shared" si="51"/>
        <v>0</v>
      </c>
      <c r="N801" s="245">
        <f>IF(O801&gt;0,VLOOKUP($A801,'BBLM COMCHECK'!$A:$S,14,0),0)</f>
        <v>0</v>
      </c>
      <c r="O801" s="2">
        <f>IFERROR(VLOOKUP(A801,'cek FF-MODERN MARKET'!$A$8:$N$895,14,0),0)</f>
        <v>0</v>
      </c>
      <c r="P801" s="186">
        <f t="shared" si="52"/>
        <v>0</v>
      </c>
      <c r="Q801" s="245">
        <f>IF(R801&gt;0,VLOOKUP($A801,'BBLM COMCHECK'!$A:$S,15,0),0)</f>
        <v>0</v>
      </c>
      <c r="R801" s="2">
        <f>IFERROR(VLOOKUP(A801,'cek FF-MODERN MARKET'!$A$8:$O$895,15,0),0)</f>
        <v>0</v>
      </c>
      <c r="S801" s="184">
        <f t="shared" si="53"/>
        <v>0</v>
      </c>
      <c r="T801" s="185"/>
      <c r="U801" s="185"/>
      <c r="V801" s="185"/>
      <c r="W801" s="245">
        <f>IFERROR(VLOOKUP($A801,'cek FF-MODERN MARKET'!$A:$AG,33,0),0)</f>
        <v>0</v>
      </c>
    </row>
    <row r="802" spans="1:23" hidden="1">
      <c r="A802" t="str">
        <f t="shared" si="50"/>
        <v>060260007919000</v>
      </c>
      <c r="B802" s="299" t="s">
        <v>85</v>
      </c>
      <c r="C802" s="300" t="s">
        <v>3378</v>
      </c>
      <c r="D802" s="301">
        <v>34</v>
      </c>
      <c r="E802" s="302"/>
      <c r="F802" s="303" t="s">
        <v>3416</v>
      </c>
      <c r="G802" s="302" t="s">
        <v>3417</v>
      </c>
      <c r="H802" s="322"/>
      <c r="I802" s="322" t="s">
        <v>3381</v>
      </c>
      <c r="J802" s="304"/>
      <c r="K802" s="395">
        <f>IF(L802&gt;0,VLOOKUP($A802,'BBLM COMCHECK'!$A:$S,15,0),0)</f>
        <v>0</v>
      </c>
      <c r="L802" s="2">
        <f>IFERROR(VLOOKUP(A802,'cek FF-PASAR TRADISIONAL'!$A$8:$N$722,14,0),0)</f>
        <v>0</v>
      </c>
      <c r="M802" s="3">
        <f t="shared" si="51"/>
        <v>0</v>
      </c>
      <c r="N802" s="245">
        <f>IF(O802&gt;0,VLOOKUP($A802,'BBLM COMCHECK'!$A:$S,14,0),0)</f>
        <v>0</v>
      </c>
      <c r="O802" s="2">
        <f>IFERROR(VLOOKUP(A802,'cek FF-MODERN MARKET'!$A$8:$N$895,14,0),0)</f>
        <v>0</v>
      </c>
      <c r="P802" s="186">
        <f t="shared" si="52"/>
        <v>0</v>
      </c>
      <c r="Q802" s="245">
        <f>IF(R802&gt;0,VLOOKUP($A802,'BBLM COMCHECK'!$A:$S,15,0),0)</f>
        <v>0</v>
      </c>
      <c r="R802" s="2">
        <f>IFERROR(VLOOKUP(A802,'cek FF-MODERN MARKET'!$A$8:$O$895,15,0),0)</f>
        <v>0</v>
      </c>
      <c r="S802" s="184">
        <f t="shared" si="53"/>
        <v>0</v>
      </c>
      <c r="T802" s="185"/>
      <c r="U802" s="185"/>
      <c r="V802" s="185"/>
      <c r="W802" s="245">
        <f>IFERROR(VLOOKUP($A802,'cek FF-MODERN MARKET'!$A:$AG,33,0),0)</f>
        <v>0</v>
      </c>
    </row>
    <row r="803" spans="1:23" hidden="1">
      <c r="A803" t="str">
        <f t="shared" si="50"/>
        <v>060260016516000</v>
      </c>
      <c r="B803" s="299" t="s">
        <v>85</v>
      </c>
      <c r="C803" s="300" t="s">
        <v>3378</v>
      </c>
      <c r="D803" s="301">
        <v>34</v>
      </c>
      <c r="E803" s="302"/>
      <c r="F803" s="303" t="s">
        <v>3418</v>
      </c>
      <c r="G803" s="302" t="s">
        <v>3419</v>
      </c>
      <c r="H803" s="322" t="s">
        <v>3381</v>
      </c>
      <c r="I803" s="322" t="s">
        <v>3381</v>
      </c>
      <c r="J803" s="304"/>
      <c r="K803" s="395">
        <f>IF(L803&gt;0,VLOOKUP($A803,'BBLM COMCHECK'!$A:$S,15,0),0)</f>
        <v>0</v>
      </c>
      <c r="L803" s="2">
        <f>IFERROR(VLOOKUP(A803,'cek FF-PASAR TRADISIONAL'!$A$8:$N$722,14,0),0)</f>
        <v>0</v>
      </c>
      <c r="M803" s="3">
        <f t="shared" si="51"/>
        <v>0</v>
      </c>
      <c r="N803" s="245">
        <f>IF(O803&gt;0,VLOOKUP($A803,'BBLM COMCHECK'!$A:$S,14,0),0)</f>
        <v>0</v>
      </c>
      <c r="O803" s="2">
        <f>IFERROR(VLOOKUP(A803,'cek FF-MODERN MARKET'!$A$8:$N$895,14,0),0)</f>
        <v>0</v>
      </c>
      <c r="P803" s="186">
        <f t="shared" si="52"/>
        <v>0</v>
      </c>
      <c r="Q803" s="245">
        <f>IF(R803&gt;0,VLOOKUP($A803,'BBLM COMCHECK'!$A:$S,15,0),0)</f>
        <v>0</v>
      </c>
      <c r="R803" s="2">
        <f>IFERROR(VLOOKUP(A803,'cek FF-MODERN MARKET'!$A$8:$O$895,15,0),0)</f>
        <v>0</v>
      </c>
      <c r="S803" s="184">
        <f t="shared" si="53"/>
        <v>0</v>
      </c>
      <c r="T803" s="185"/>
      <c r="U803" s="185"/>
      <c r="V803" s="185"/>
      <c r="W803" s="245">
        <f>IFERROR(VLOOKUP($A803,'cek FF-MODERN MARKET'!$A:$AG,33,0),0)</f>
        <v>0</v>
      </c>
    </row>
    <row r="804" spans="1:23" hidden="1">
      <c r="A804" t="str">
        <f t="shared" si="50"/>
        <v>060260011397000</v>
      </c>
      <c r="B804" s="299" t="s">
        <v>85</v>
      </c>
      <c r="C804" s="300" t="s">
        <v>3378</v>
      </c>
      <c r="D804" s="301">
        <v>34</v>
      </c>
      <c r="E804" s="302"/>
      <c r="F804" s="303" t="s">
        <v>3420</v>
      </c>
      <c r="G804" s="302" t="s">
        <v>3421</v>
      </c>
      <c r="H804" s="322" t="s">
        <v>3381</v>
      </c>
      <c r="I804" s="322"/>
      <c r="J804" s="304"/>
      <c r="K804" s="395">
        <f>IF(L804&gt;0,VLOOKUP($A804,'BBLM COMCHECK'!$A:$S,15,0),0)</f>
        <v>0</v>
      </c>
      <c r="L804" s="2">
        <f>IFERROR(VLOOKUP(A804,'cek FF-PASAR TRADISIONAL'!$A$8:$N$722,14,0),0)</f>
        <v>0</v>
      </c>
      <c r="M804" s="3">
        <f t="shared" si="51"/>
        <v>0</v>
      </c>
      <c r="N804" s="245">
        <f>IF(O804&gt;0,VLOOKUP($A804,'BBLM COMCHECK'!$A:$S,14,0),0)</f>
        <v>0</v>
      </c>
      <c r="O804" s="2">
        <f>IFERROR(VLOOKUP(A804,'cek FF-MODERN MARKET'!$A$8:$N$895,14,0),0)</f>
        <v>0</v>
      </c>
      <c r="P804" s="186">
        <f t="shared" si="52"/>
        <v>0</v>
      </c>
      <c r="Q804" s="245">
        <f>IF(R804&gt;0,VLOOKUP($A804,'BBLM COMCHECK'!$A:$S,15,0),0)</f>
        <v>0</v>
      </c>
      <c r="R804" s="2">
        <f>IFERROR(VLOOKUP(A804,'cek FF-MODERN MARKET'!$A$8:$O$895,15,0),0)</f>
        <v>0</v>
      </c>
      <c r="S804" s="184">
        <f t="shared" si="53"/>
        <v>0</v>
      </c>
      <c r="T804" s="185"/>
      <c r="U804" s="185"/>
      <c r="V804" s="185"/>
      <c r="W804" s="245">
        <f>IFERROR(VLOOKUP($A804,'cek FF-MODERN MARKET'!$A:$AG,33,0),0)</f>
        <v>0</v>
      </c>
    </row>
    <row r="805" spans="1:23" hidden="1">
      <c r="A805" t="str">
        <f t="shared" si="50"/>
        <v>060260006435000</v>
      </c>
      <c r="B805" s="299" t="s">
        <v>85</v>
      </c>
      <c r="C805" s="300" t="s">
        <v>3378</v>
      </c>
      <c r="D805" s="301">
        <v>34</v>
      </c>
      <c r="E805" s="302"/>
      <c r="F805" s="303" t="s">
        <v>3422</v>
      </c>
      <c r="G805" s="302" t="s">
        <v>3423</v>
      </c>
      <c r="H805" s="322" t="s">
        <v>3381</v>
      </c>
      <c r="I805" s="322" t="s">
        <v>3381</v>
      </c>
      <c r="J805" s="304"/>
      <c r="K805" s="395">
        <f>IF(L805&gt;0,VLOOKUP($A805,'BBLM COMCHECK'!$A:$S,15,0),0)</f>
        <v>0</v>
      </c>
      <c r="L805" s="2">
        <f>IFERROR(VLOOKUP(A805,'cek FF-PASAR TRADISIONAL'!$A$8:$N$722,14,0),0)</f>
        <v>0</v>
      </c>
      <c r="M805" s="3">
        <f t="shared" si="51"/>
        <v>0</v>
      </c>
      <c r="N805" s="245">
        <f>IF(O805&gt;0,VLOOKUP($A805,'BBLM COMCHECK'!$A:$S,14,0),0)</f>
        <v>0</v>
      </c>
      <c r="O805" s="2">
        <f>IFERROR(VLOOKUP(A805,'cek FF-MODERN MARKET'!$A$8:$N$895,14,0),0)</f>
        <v>0</v>
      </c>
      <c r="P805" s="186">
        <f t="shared" si="52"/>
        <v>0</v>
      </c>
      <c r="Q805" s="245">
        <f>IF(R805&gt;0,VLOOKUP($A805,'BBLM COMCHECK'!$A:$S,15,0),0)</f>
        <v>0</v>
      </c>
      <c r="R805" s="2">
        <f>IFERROR(VLOOKUP(A805,'cek FF-MODERN MARKET'!$A$8:$O$895,15,0),0)</f>
        <v>0</v>
      </c>
      <c r="S805" s="184">
        <f t="shared" si="53"/>
        <v>0</v>
      </c>
      <c r="T805" s="185"/>
      <c r="U805" s="185"/>
      <c r="V805" s="185"/>
      <c r="W805" s="245">
        <f>IFERROR(VLOOKUP($A805,'cek FF-MODERN MARKET'!$A:$AG,33,0),0)</f>
        <v>0</v>
      </c>
    </row>
    <row r="806" spans="1:23" hidden="1">
      <c r="A806" t="str">
        <f t="shared" si="50"/>
        <v>060260013093000</v>
      </c>
      <c r="B806" s="299" t="s">
        <v>85</v>
      </c>
      <c r="C806" s="300" t="s">
        <v>3378</v>
      </c>
      <c r="D806" s="301">
        <v>34</v>
      </c>
      <c r="E806" s="302"/>
      <c r="F806" s="303" t="s">
        <v>3424</v>
      </c>
      <c r="G806" s="302" t="s">
        <v>3425</v>
      </c>
      <c r="H806" s="322" t="s">
        <v>3381</v>
      </c>
      <c r="I806" s="322" t="s">
        <v>3381</v>
      </c>
      <c r="J806" s="304"/>
      <c r="K806" s="395">
        <f>IF(L806&gt;0,VLOOKUP($A806,'BBLM COMCHECK'!$A:$S,15,0),0)</f>
        <v>0</v>
      </c>
      <c r="L806" s="2">
        <f>IFERROR(VLOOKUP(A806,'cek FF-PASAR TRADISIONAL'!$A$8:$N$722,14,0),0)</f>
        <v>0</v>
      </c>
      <c r="M806" s="3">
        <f t="shared" si="51"/>
        <v>0</v>
      </c>
      <c r="N806" s="245">
        <f>IF(O806&gt;0,VLOOKUP($A806,'BBLM COMCHECK'!$A:$S,14,0),0)</f>
        <v>0</v>
      </c>
      <c r="O806" s="2">
        <f>IFERROR(VLOOKUP(A806,'cek FF-MODERN MARKET'!$A$8:$N$895,14,0),0)</f>
        <v>0</v>
      </c>
      <c r="P806" s="186">
        <f t="shared" si="52"/>
        <v>0</v>
      </c>
      <c r="Q806" s="245">
        <f>IF(R806&gt;0,VLOOKUP($A806,'BBLM COMCHECK'!$A:$S,15,0),0)</f>
        <v>0</v>
      </c>
      <c r="R806" s="2">
        <f>IFERROR(VLOOKUP(A806,'cek FF-MODERN MARKET'!$A$8:$O$895,15,0),0)</f>
        <v>0</v>
      </c>
      <c r="S806" s="184">
        <f t="shared" si="53"/>
        <v>0</v>
      </c>
      <c r="T806" s="185"/>
      <c r="U806" s="185"/>
      <c r="V806" s="185"/>
      <c r="W806" s="245">
        <f>IFERROR(VLOOKUP($A806,'cek FF-MODERN MARKET'!$A:$AG,33,0),0)</f>
        <v>0</v>
      </c>
    </row>
    <row r="807" spans="1:23" hidden="1">
      <c r="A807" t="str">
        <f t="shared" si="50"/>
        <v>060260042946000</v>
      </c>
      <c r="B807" s="299" t="s">
        <v>85</v>
      </c>
      <c r="C807" s="300" t="s">
        <v>3378</v>
      </c>
      <c r="D807" s="301">
        <v>34</v>
      </c>
      <c r="E807" s="302"/>
      <c r="F807" s="303" t="s">
        <v>3426</v>
      </c>
      <c r="G807" s="302" t="s">
        <v>3427</v>
      </c>
      <c r="H807" s="322" t="s">
        <v>3381</v>
      </c>
      <c r="I807" s="322" t="s">
        <v>3381</v>
      </c>
      <c r="J807" s="304"/>
      <c r="K807" s="395">
        <f>IF(L807&gt;0,VLOOKUP($A807,'BBLM COMCHECK'!$A:$S,15,0),0)</f>
        <v>0</v>
      </c>
      <c r="L807" s="2">
        <f>IFERROR(VLOOKUP(A807,'cek FF-PASAR TRADISIONAL'!$A$8:$N$722,14,0),0)</f>
        <v>0</v>
      </c>
      <c r="M807" s="3">
        <f t="shared" si="51"/>
        <v>0</v>
      </c>
      <c r="N807" s="245">
        <f>IF(O807&gt;0,VLOOKUP($A807,'BBLM COMCHECK'!$A:$S,14,0),0)</f>
        <v>0</v>
      </c>
      <c r="O807" s="2">
        <f>IFERROR(VLOOKUP(A807,'cek FF-MODERN MARKET'!$A$8:$N$895,14,0),0)</f>
        <v>0</v>
      </c>
      <c r="P807" s="186">
        <f t="shared" si="52"/>
        <v>0</v>
      </c>
      <c r="Q807" s="245">
        <f>IF(R807&gt;0,VLOOKUP($A807,'BBLM COMCHECK'!$A:$S,15,0),0)</f>
        <v>0</v>
      </c>
      <c r="R807" s="2">
        <f>IFERROR(VLOOKUP(A807,'cek FF-MODERN MARKET'!$A$8:$O$895,15,0),0)</f>
        <v>0</v>
      </c>
      <c r="S807" s="184">
        <f t="shared" si="53"/>
        <v>0</v>
      </c>
      <c r="T807" s="185"/>
      <c r="U807" s="185"/>
      <c r="V807" s="185"/>
      <c r="W807" s="245">
        <f>IFERROR(VLOOKUP($A807,'cek FF-MODERN MARKET'!$A:$AG,33,0),0)</f>
        <v>0</v>
      </c>
    </row>
    <row r="808" spans="1:23" hidden="1">
      <c r="A808" t="str">
        <f t="shared" si="50"/>
        <v>060261016682000</v>
      </c>
      <c r="B808" s="299" t="s">
        <v>85</v>
      </c>
      <c r="C808" s="300" t="s">
        <v>3378</v>
      </c>
      <c r="D808" s="301">
        <v>35</v>
      </c>
      <c r="E808" s="302" t="s">
        <v>3428</v>
      </c>
      <c r="F808" s="303" t="s">
        <v>3429</v>
      </c>
      <c r="G808" s="302" t="s">
        <v>3430</v>
      </c>
      <c r="H808" s="322"/>
      <c r="I808" s="322"/>
      <c r="J808" s="304">
        <v>10</v>
      </c>
      <c r="K808" s="395">
        <f>IF(L808&gt;0,VLOOKUP($A808,'BBLM COMCHECK'!$A:$S,15,0),0)</f>
        <v>0</v>
      </c>
      <c r="L808" s="2">
        <f>IFERROR(VLOOKUP(A808,'cek FF-PASAR TRADISIONAL'!$A$8:$N$722,14,0),0)</f>
        <v>0</v>
      </c>
      <c r="M808" s="3">
        <f t="shared" si="51"/>
        <v>0</v>
      </c>
      <c r="N808" s="245">
        <f>IF(O808&gt;0,VLOOKUP($A808,'BBLM COMCHECK'!$A:$S,14,0),0)</f>
        <v>0</v>
      </c>
      <c r="O808" s="2">
        <f>IFERROR(VLOOKUP(A808,'cek FF-MODERN MARKET'!$A$8:$N$895,14,0),0)</f>
        <v>0</v>
      </c>
      <c r="P808" s="186">
        <f t="shared" si="52"/>
        <v>0</v>
      </c>
      <c r="Q808" s="245">
        <f>IF(R808&gt;0,VLOOKUP($A808,'BBLM COMCHECK'!$A:$S,15,0),0)</f>
        <v>0</v>
      </c>
      <c r="R808" s="2">
        <f>IFERROR(VLOOKUP(A808,'cek FF-MODERN MARKET'!$A$8:$O$895,15,0),0)</f>
        <v>0</v>
      </c>
      <c r="S808" s="184">
        <f t="shared" si="53"/>
        <v>0</v>
      </c>
      <c r="T808" s="185"/>
      <c r="U808" s="185"/>
      <c r="V808" s="185"/>
      <c r="W808" s="245">
        <f>IFERROR(VLOOKUP($A808,'cek FF-MODERN MARKET'!$A:$AG,33,0),0)</f>
        <v>0</v>
      </c>
    </row>
    <row r="809" spans="1:23" hidden="1">
      <c r="A809" t="str">
        <f t="shared" si="50"/>
        <v>060261124797000</v>
      </c>
      <c r="B809" s="299" t="s">
        <v>85</v>
      </c>
      <c r="C809" s="300" t="s">
        <v>3378</v>
      </c>
      <c r="D809" s="301">
        <v>35</v>
      </c>
      <c r="E809" s="302" t="s">
        <v>3428</v>
      </c>
      <c r="F809" s="303" t="s">
        <v>3431</v>
      </c>
      <c r="G809" s="302" t="s">
        <v>3432</v>
      </c>
      <c r="H809" s="322"/>
      <c r="I809" s="322"/>
      <c r="J809" s="304">
        <v>100</v>
      </c>
      <c r="K809" s="395">
        <f>IF(L809&gt;0,VLOOKUP($A809,'BBLM COMCHECK'!$A:$S,15,0),0)</f>
        <v>0</v>
      </c>
      <c r="L809" s="2">
        <f>IFERROR(VLOOKUP(A809,'cek FF-PASAR TRADISIONAL'!$A$8:$N$722,14,0),0)</f>
        <v>0</v>
      </c>
      <c r="M809" s="3">
        <f t="shared" si="51"/>
        <v>0</v>
      </c>
      <c r="N809" s="245">
        <f>IF(O809&gt;0,VLOOKUP($A809,'BBLM COMCHECK'!$A:$S,14,0),0)</f>
        <v>0</v>
      </c>
      <c r="O809" s="2">
        <f>IFERROR(VLOOKUP(A809,'cek FF-MODERN MARKET'!$A$8:$N$895,14,0),0)</f>
        <v>0</v>
      </c>
      <c r="P809" s="186">
        <f t="shared" si="52"/>
        <v>0</v>
      </c>
      <c r="Q809" s="245">
        <f>IF(R809&gt;0,VLOOKUP($A809,'BBLM COMCHECK'!$A:$S,15,0),0)</f>
        <v>0</v>
      </c>
      <c r="R809" s="2">
        <f>IFERROR(VLOOKUP(A809,'cek FF-MODERN MARKET'!$A$8:$O$895,15,0),0)</f>
        <v>0</v>
      </c>
      <c r="S809" s="184">
        <f t="shared" si="53"/>
        <v>0</v>
      </c>
      <c r="T809" s="185"/>
      <c r="U809" s="185"/>
      <c r="V809" s="185"/>
      <c r="W809" s="245">
        <f>IFERROR(VLOOKUP($A809,'cek FF-MODERN MARKET'!$A:$AG,33,0),0)</f>
        <v>0</v>
      </c>
    </row>
    <row r="810" spans="1:23" hidden="1">
      <c r="A810" t="str">
        <f t="shared" si="50"/>
        <v>060261071171000</v>
      </c>
      <c r="B810" s="299" t="s">
        <v>85</v>
      </c>
      <c r="C810" s="300" t="s">
        <v>3378</v>
      </c>
      <c r="D810" s="301">
        <v>35</v>
      </c>
      <c r="E810" s="302" t="s">
        <v>3428</v>
      </c>
      <c r="F810" s="303" t="s">
        <v>3433</v>
      </c>
      <c r="G810" s="302" t="s">
        <v>3434</v>
      </c>
      <c r="H810" s="322"/>
      <c r="I810" s="322"/>
      <c r="J810" s="304">
        <v>12</v>
      </c>
      <c r="K810" s="395">
        <f>IF(L810&gt;0,VLOOKUP($A810,'BBLM COMCHECK'!$A:$S,15,0),0)</f>
        <v>0</v>
      </c>
      <c r="L810" s="2">
        <f>IFERROR(VLOOKUP(A810,'cek FF-PASAR TRADISIONAL'!$A$8:$N$722,14,0),0)</f>
        <v>0</v>
      </c>
      <c r="M810" s="3">
        <f t="shared" si="51"/>
        <v>0</v>
      </c>
      <c r="N810" s="245">
        <f>IF(O810&gt;0,VLOOKUP($A810,'BBLM COMCHECK'!$A:$S,14,0),0)</f>
        <v>0</v>
      </c>
      <c r="O810" s="2">
        <f>IFERROR(VLOOKUP(A810,'cek FF-MODERN MARKET'!$A$8:$N$895,14,0),0)</f>
        <v>0</v>
      </c>
      <c r="P810" s="186">
        <f t="shared" si="52"/>
        <v>0</v>
      </c>
      <c r="Q810" s="245">
        <f>IF(R810&gt;0,VLOOKUP($A810,'BBLM COMCHECK'!$A:$S,15,0),0)</f>
        <v>0</v>
      </c>
      <c r="R810" s="2">
        <f>IFERROR(VLOOKUP(A810,'cek FF-MODERN MARKET'!$A$8:$O$895,15,0),0)</f>
        <v>0</v>
      </c>
      <c r="S810" s="184">
        <f t="shared" si="53"/>
        <v>0</v>
      </c>
      <c r="T810" s="185"/>
      <c r="U810" s="185"/>
      <c r="V810" s="185"/>
      <c r="W810" s="245">
        <f>IFERROR(VLOOKUP($A810,'cek FF-MODERN MARKET'!$A:$AG,33,0),0)</f>
        <v>0</v>
      </c>
    </row>
    <row r="811" spans="1:23" hidden="1">
      <c r="A811" t="str">
        <f t="shared" si="50"/>
        <v>060261071173000</v>
      </c>
      <c r="B811" s="299" t="s">
        <v>85</v>
      </c>
      <c r="C811" s="300" t="s">
        <v>3378</v>
      </c>
      <c r="D811" s="301">
        <v>35</v>
      </c>
      <c r="E811" s="302" t="s">
        <v>3428</v>
      </c>
      <c r="F811" s="303" t="s">
        <v>3435</v>
      </c>
      <c r="G811" s="302" t="s">
        <v>3436</v>
      </c>
      <c r="H811" s="322"/>
      <c r="I811" s="322"/>
      <c r="J811" s="304">
        <v>12</v>
      </c>
      <c r="K811" s="395">
        <f>IF(L811&gt;0,VLOOKUP($A811,'BBLM COMCHECK'!$A:$S,15,0),0)</f>
        <v>0</v>
      </c>
      <c r="L811" s="2">
        <f>IFERROR(VLOOKUP(A811,'cek FF-PASAR TRADISIONAL'!$A$8:$N$722,14,0),0)</f>
        <v>0</v>
      </c>
      <c r="M811" s="3">
        <f t="shared" si="51"/>
        <v>0</v>
      </c>
      <c r="N811" s="245">
        <f>IF(O811&gt;0,VLOOKUP($A811,'BBLM COMCHECK'!$A:$S,14,0),0)</f>
        <v>0</v>
      </c>
      <c r="O811" s="2">
        <f>IFERROR(VLOOKUP(A811,'cek FF-MODERN MARKET'!$A$8:$N$895,14,0),0)</f>
        <v>0</v>
      </c>
      <c r="P811" s="186">
        <f t="shared" si="52"/>
        <v>0</v>
      </c>
      <c r="Q811" s="245">
        <f>IF(R811&gt;0,VLOOKUP($A811,'BBLM COMCHECK'!$A:$S,15,0),0)</f>
        <v>0</v>
      </c>
      <c r="R811" s="2">
        <f>IFERROR(VLOOKUP(A811,'cek FF-MODERN MARKET'!$A$8:$O$895,15,0),0)</f>
        <v>0</v>
      </c>
      <c r="S811" s="184">
        <f t="shared" si="53"/>
        <v>0</v>
      </c>
      <c r="T811" s="185"/>
      <c r="U811" s="185"/>
      <c r="V811" s="185"/>
      <c r="W811" s="245">
        <f>IFERROR(VLOOKUP($A811,'cek FF-MODERN MARKET'!$A:$AG,33,0),0)</f>
        <v>0</v>
      </c>
    </row>
    <row r="812" spans="1:23" hidden="1">
      <c r="A812" t="str">
        <f t="shared" si="50"/>
        <v>060261012362000</v>
      </c>
      <c r="B812" s="299" t="s">
        <v>85</v>
      </c>
      <c r="C812" s="300" t="s">
        <v>3378</v>
      </c>
      <c r="D812" s="301">
        <v>35</v>
      </c>
      <c r="E812" s="302" t="s">
        <v>3428</v>
      </c>
      <c r="F812" s="303" t="s">
        <v>3437</v>
      </c>
      <c r="G812" s="302" t="s">
        <v>3438</v>
      </c>
      <c r="H812" s="322"/>
      <c r="I812" s="322"/>
      <c r="J812" s="304">
        <v>12</v>
      </c>
      <c r="K812" s="395">
        <f>IF(L812&gt;0,VLOOKUP($A812,'BBLM COMCHECK'!$A:$S,15,0),0)</f>
        <v>0</v>
      </c>
      <c r="L812" s="2">
        <f>IFERROR(VLOOKUP(A812,'cek FF-PASAR TRADISIONAL'!$A$8:$N$722,14,0),0)</f>
        <v>0</v>
      </c>
      <c r="M812" s="3">
        <f t="shared" si="51"/>
        <v>0</v>
      </c>
      <c r="N812" s="245">
        <f>IF(O812&gt;0,VLOOKUP($A812,'BBLM COMCHECK'!$A:$S,14,0),0)</f>
        <v>0</v>
      </c>
      <c r="O812" s="2">
        <f>IFERROR(VLOOKUP(A812,'cek FF-MODERN MARKET'!$A$8:$N$895,14,0),0)</f>
        <v>0</v>
      </c>
      <c r="P812" s="186">
        <f t="shared" si="52"/>
        <v>0</v>
      </c>
      <c r="Q812" s="245">
        <f>IF(R812&gt;0,VLOOKUP($A812,'BBLM COMCHECK'!$A:$S,15,0),0)</f>
        <v>0</v>
      </c>
      <c r="R812" s="2">
        <f>IFERROR(VLOOKUP(A812,'cek FF-MODERN MARKET'!$A$8:$O$895,15,0),0)</f>
        <v>0</v>
      </c>
      <c r="S812" s="184">
        <f t="shared" si="53"/>
        <v>0</v>
      </c>
      <c r="T812" s="185"/>
      <c r="U812" s="185"/>
      <c r="V812" s="185"/>
      <c r="W812" s="245">
        <f>IFERROR(VLOOKUP($A812,'cek FF-MODERN MARKET'!$A:$AG,33,0),0)</f>
        <v>0</v>
      </c>
    </row>
    <row r="813" spans="1:23" hidden="1">
      <c r="A813" t="str">
        <f t="shared" si="50"/>
        <v>060261084368000</v>
      </c>
      <c r="B813" s="299" t="s">
        <v>85</v>
      </c>
      <c r="C813" s="300" t="s">
        <v>3378</v>
      </c>
      <c r="D813" s="301">
        <v>35</v>
      </c>
      <c r="E813" s="302" t="s">
        <v>3428</v>
      </c>
      <c r="F813" s="303" t="s">
        <v>3439</v>
      </c>
      <c r="G813" s="302" t="s">
        <v>3440</v>
      </c>
      <c r="H813" s="322"/>
      <c r="I813" s="322"/>
      <c r="J813" s="304">
        <v>20</v>
      </c>
      <c r="K813" s="395">
        <f>IF(L813&gt;0,VLOOKUP($A813,'BBLM COMCHECK'!$A:$S,15,0),0)</f>
        <v>0</v>
      </c>
      <c r="L813" s="2">
        <f>IFERROR(VLOOKUP(A813,'cek FF-PASAR TRADISIONAL'!$A$8:$N$722,14,0),0)</f>
        <v>0</v>
      </c>
      <c r="M813" s="3">
        <f t="shared" si="51"/>
        <v>0</v>
      </c>
      <c r="N813" s="245">
        <f>IF(O813&gt;0,VLOOKUP($A813,'BBLM COMCHECK'!$A:$S,14,0),0)</f>
        <v>0</v>
      </c>
      <c r="O813" s="2">
        <f>IFERROR(VLOOKUP(A813,'cek FF-MODERN MARKET'!$A$8:$N$895,14,0),0)</f>
        <v>0</v>
      </c>
      <c r="P813" s="186">
        <f t="shared" si="52"/>
        <v>0</v>
      </c>
      <c r="Q813" s="245">
        <f>IF(R813&gt;0,VLOOKUP($A813,'BBLM COMCHECK'!$A:$S,15,0),0)</f>
        <v>0</v>
      </c>
      <c r="R813" s="2">
        <f>IFERROR(VLOOKUP(A813,'cek FF-MODERN MARKET'!$A$8:$O$895,15,0),0)</f>
        <v>0</v>
      </c>
      <c r="S813" s="184">
        <f t="shared" si="53"/>
        <v>0</v>
      </c>
      <c r="T813" s="185"/>
      <c r="U813" s="185"/>
      <c r="V813" s="185"/>
      <c r="W813" s="245">
        <f>IFERROR(VLOOKUP($A813,'cek FF-MODERN MARKET'!$A:$AG,33,0),0)</f>
        <v>0</v>
      </c>
    </row>
    <row r="814" spans="1:23" hidden="1">
      <c r="A814" t="str">
        <f t="shared" si="50"/>
        <v>060261110244000</v>
      </c>
      <c r="B814" s="299" t="s">
        <v>85</v>
      </c>
      <c r="C814" s="300" t="s">
        <v>3378</v>
      </c>
      <c r="D814" s="301">
        <v>35</v>
      </c>
      <c r="E814" s="302" t="s">
        <v>3428</v>
      </c>
      <c r="F814" s="303" t="s">
        <v>3441</v>
      </c>
      <c r="G814" s="302" t="s">
        <v>3442</v>
      </c>
      <c r="H814" s="322"/>
      <c r="I814" s="322"/>
      <c r="J814" s="304">
        <v>120</v>
      </c>
      <c r="K814" s="395">
        <f>IF(L814&gt;0,VLOOKUP($A814,'BBLM COMCHECK'!$A:$S,15,0),0)</f>
        <v>0</v>
      </c>
      <c r="L814" s="2">
        <f>IFERROR(VLOOKUP(A814,'cek FF-PASAR TRADISIONAL'!$A$8:$N$722,14,0),0)</f>
        <v>0</v>
      </c>
      <c r="M814" s="3">
        <f t="shared" si="51"/>
        <v>0</v>
      </c>
      <c r="N814" s="245">
        <f>IF(O814&gt;0,VLOOKUP($A814,'BBLM COMCHECK'!$A:$S,14,0),0)</f>
        <v>0</v>
      </c>
      <c r="O814" s="2">
        <f>IFERROR(VLOOKUP(A814,'cek FF-MODERN MARKET'!$A$8:$N$895,14,0),0)</f>
        <v>0</v>
      </c>
      <c r="P814" s="186">
        <f t="shared" si="52"/>
        <v>0</v>
      </c>
      <c r="Q814" s="245">
        <f>IF(R814&gt;0,VLOOKUP($A814,'BBLM COMCHECK'!$A:$S,15,0),0)</f>
        <v>0</v>
      </c>
      <c r="R814" s="2">
        <f>IFERROR(VLOOKUP(A814,'cek FF-MODERN MARKET'!$A$8:$O$895,15,0),0)</f>
        <v>0</v>
      </c>
      <c r="S814" s="184">
        <f t="shared" si="53"/>
        <v>0</v>
      </c>
      <c r="T814" s="185"/>
      <c r="U814" s="185"/>
      <c r="V814" s="185"/>
      <c r="W814" s="245">
        <f>IFERROR(VLOOKUP($A814,'cek FF-MODERN MARKET'!$A:$AG,33,0),0)</f>
        <v>0</v>
      </c>
    </row>
    <row r="815" spans="1:23" hidden="1">
      <c r="A815" t="str">
        <f t="shared" si="50"/>
        <v>060261063695000</v>
      </c>
      <c r="B815" s="299" t="s">
        <v>85</v>
      </c>
      <c r="C815" s="300" t="s">
        <v>3378</v>
      </c>
      <c r="D815" s="301">
        <v>35</v>
      </c>
      <c r="E815" s="302" t="s">
        <v>3428</v>
      </c>
      <c r="F815" s="303" t="s">
        <v>3443</v>
      </c>
      <c r="G815" s="302" t="s">
        <v>3444</v>
      </c>
      <c r="H815" s="322"/>
      <c r="I815" s="322"/>
      <c r="J815" s="304">
        <v>48</v>
      </c>
      <c r="K815" s="395">
        <f>IF(L815&gt;0,VLOOKUP($A815,'BBLM COMCHECK'!$A:$S,15,0),0)</f>
        <v>0</v>
      </c>
      <c r="L815" s="2">
        <f>IFERROR(VLOOKUP(A815,'cek FF-PASAR TRADISIONAL'!$A$8:$N$722,14,0),0)</f>
        <v>0</v>
      </c>
      <c r="M815" s="3">
        <f t="shared" si="51"/>
        <v>0</v>
      </c>
      <c r="N815" s="245">
        <f>IF(O815&gt;0,VLOOKUP($A815,'BBLM COMCHECK'!$A:$S,14,0),0)</f>
        <v>0</v>
      </c>
      <c r="O815" s="2">
        <f>IFERROR(VLOOKUP(A815,'cek FF-MODERN MARKET'!$A$8:$N$895,14,0),0)</f>
        <v>0</v>
      </c>
      <c r="P815" s="186">
        <f t="shared" si="52"/>
        <v>0</v>
      </c>
      <c r="Q815" s="245">
        <f>IF(R815&gt;0,VLOOKUP($A815,'BBLM COMCHECK'!$A:$S,15,0),0)</f>
        <v>0</v>
      </c>
      <c r="R815" s="2">
        <f>IFERROR(VLOOKUP(A815,'cek FF-MODERN MARKET'!$A$8:$O$895,15,0),0)</f>
        <v>0</v>
      </c>
      <c r="S815" s="184">
        <f t="shared" si="53"/>
        <v>0</v>
      </c>
      <c r="T815" s="185"/>
      <c r="U815" s="185"/>
      <c r="V815" s="185"/>
      <c r="W815" s="245">
        <f>IFERROR(VLOOKUP($A815,'cek FF-MODERN MARKET'!$A:$AG,33,0),0)</f>
        <v>0</v>
      </c>
    </row>
    <row r="816" spans="1:23" hidden="1">
      <c r="A816" t="str">
        <f t="shared" si="50"/>
        <v>060261074585000</v>
      </c>
      <c r="B816" s="299" t="s">
        <v>85</v>
      </c>
      <c r="C816" s="300" t="s">
        <v>3378</v>
      </c>
      <c r="D816" s="301">
        <v>35</v>
      </c>
      <c r="E816" s="302" t="s">
        <v>3428</v>
      </c>
      <c r="F816" s="303" t="s">
        <v>3445</v>
      </c>
      <c r="G816" s="302" t="s">
        <v>3446</v>
      </c>
      <c r="H816" s="322"/>
      <c r="I816" s="322"/>
      <c r="J816" s="304">
        <v>1</v>
      </c>
      <c r="K816" s="395">
        <f>IF(L816&gt;0,VLOOKUP($A816,'BBLM COMCHECK'!$A:$S,15,0),0)</f>
        <v>0</v>
      </c>
      <c r="L816" s="2">
        <f>IFERROR(VLOOKUP(A816,'cek FF-PASAR TRADISIONAL'!$A$8:$N$722,14,0),0)</f>
        <v>0</v>
      </c>
      <c r="M816" s="3">
        <f t="shared" si="51"/>
        <v>0</v>
      </c>
      <c r="N816" s="245">
        <f>IF(O816&gt;0,VLOOKUP($A816,'BBLM COMCHECK'!$A:$S,14,0),0)</f>
        <v>0</v>
      </c>
      <c r="O816" s="2">
        <f>IFERROR(VLOOKUP(A816,'cek FF-MODERN MARKET'!$A$8:$N$895,14,0),0)</f>
        <v>0</v>
      </c>
      <c r="P816" s="186">
        <f t="shared" si="52"/>
        <v>0</v>
      </c>
      <c r="Q816" s="245">
        <f>IF(R816&gt;0,VLOOKUP($A816,'BBLM COMCHECK'!$A:$S,15,0),0)</f>
        <v>0</v>
      </c>
      <c r="R816" s="2">
        <f>IFERROR(VLOOKUP(A816,'cek FF-MODERN MARKET'!$A$8:$O$895,15,0),0)</f>
        <v>0</v>
      </c>
      <c r="S816" s="184">
        <f t="shared" si="53"/>
        <v>0</v>
      </c>
      <c r="T816" s="185"/>
      <c r="U816" s="185"/>
      <c r="V816" s="185"/>
      <c r="W816" s="245">
        <f>IFERROR(VLOOKUP($A816,'cek FF-MODERN MARKET'!$A:$AG,33,0),0)</f>
        <v>0</v>
      </c>
    </row>
    <row r="817" spans="1:23" hidden="1">
      <c r="A817" t="str">
        <f t="shared" si="50"/>
        <v>060261122853000</v>
      </c>
      <c r="B817" s="299" t="s">
        <v>85</v>
      </c>
      <c r="C817" s="300" t="s">
        <v>3378</v>
      </c>
      <c r="D817" s="301">
        <v>35</v>
      </c>
      <c r="E817" s="302" t="s">
        <v>3428</v>
      </c>
      <c r="F817" s="303" t="s">
        <v>3447</v>
      </c>
      <c r="G817" s="302" t="s">
        <v>3448</v>
      </c>
      <c r="H817" s="322"/>
      <c r="I817" s="322"/>
      <c r="J817" s="304">
        <v>10</v>
      </c>
      <c r="K817" s="395">
        <f>IF(L817&gt;0,VLOOKUP($A817,'BBLM COMCHECK'!$A:$S,15,0),0)</f>
        <v>0</v>
      </c>
      <c r="L817" s="2">
        <f>IFERROR(VLOOKUP(A817,'cek FF-PASAR TRADISIONAL'!$A$8:$N$722,14,0),0)</f>
        <v>0</v>
      </c>
      <c r="M817" s="3">
        <f t="shared" si="51"/>
        <v>0</v>
      </c>
      <c r="N817" s="245">
        <f>IF(O817&gt;0,VLOOKUP($A817,'BBLM COMCHECK'!$A:$S,14,0),0)</f>
        <v>0</v>
      </c>
      <c r="O817" s="2">
        <f>IFERROR(VLOOKUP(A817,'cek FF-MODERN MARKET'!$A$8:$N$895,14,0),0)</f>
        <v>0</v>
      </c>
      <c r="P817" s="186">
        <f t="shared" si="52"/>
        <v>0</v>
      </c>
      <c r="Q817" s="245">
        <f>IF(R817&gt;0,VLOOKUP($A817,'BBLM COMCHECK'!$A:$S,15,0),0)</f>
        <v>0</v>
      </c>
      <c r="R817" s="2">
        <f>IFERROR(VLOOKUP(A817,'cek FF-MODERN MARKET'!$A$8:$O$895,15,0),0)</f>
        <v>0</v>
      </c>
      <c r="S817" s="184">
        <f t="shared" si="53"/>
        <v>0</v>
      </c>
      <c r="T817" s="185"/>
      <c r="U817" s="185"/>
      <c r="V817" s="185"/>
      <c r="W817" s="245">
        <f>IFERROR(VLOOKUP($A817,'cek FF-MODERN MARKET'!$A:$AG,33,0),0)</f>
        <v>0</v>
      </c>
    </row>
    <row r="818" spans="1:23">
      <c r="A818" t="str">
        <f t="shared" si="50"/>
        <v>060270042823000</v>
      </c>
      <c r="B818" s="299" t="s">
        <v>61</v>
      </c>
      <c r="C818" s="300" t="s">
        <v>3378</v>
      </c>
      <c r="D818" s="301">
        <v>31</v>
      </c>
      <c r="E818" s="302"/>
      <c r="F818" s="303" t="s">
        <v>3379</v>
      </c>
      <c r="G818" s="302" t="s">
        <v>3380</v>
      </c>
      <c r="H818" s="322" t="s">
        <v>3381</v>
      </c>
      <c r="I818" s="322"/>
      <c r="J818" s="304"/>
      <c r="K818" s="395">
        <f>IF(L818&gt;0,VLOOKUP($A818,'BBLM COMCHECK'!$A:$S,15,0),0)</f>
        <v>0</v>
      </c>
      <c r="L818" s="2">
        <f>IFERROR(VLOOKUP(A818,'cek FF-PASAR TRADISIONAL'!$A$8:$N$722,14,0),0)</f>
        <v>0</v>
      </c>
      <c r="M818" s="3">
        <f t="shared" si="51"/>
        <v>0</v>
      </c>
      <c r="N818" s="245">
        <f>IF(O818&gt;0,VLOOKUP($A818,'BBLM COMCHECK'!$A:$S,14,0),0)</f>
        <v>78900</v>
      </c>
      <c r="O818" s="2">
        <f>IFERROR(VLOOKUP(A818,'cek FF-MODERN MARKET'!$A$8:$N$895,14,0),0)</f>
        <v>85600</v>
      </c>
      <c r="P818" s="186">
        <f t="shared" si="52"/>
        <v>92.172897196261687</v>
      </c>
      <c r="Q818" s="245">
        <f>IF(R818&gt;0,VLOOKUP($A818,'BBLM COMCHECK'!$A:$S,15,0),0)</f>
        <v>69900</v>
      </c>
      <c r="R818" s="2">
        <f>IFERROR(VLOOKUP(A818,'cek FF-MODERN MARKET'!$A$8:$O$895,15,0),0)</f>
        <v>85600</v>
      </c>
      <c r="S818" s="184">
        <f t="shared" si="53"/>
        <v>81.658878504672899</v>
      </c>
      <c r="T818" s="185"/>
      <c r="U818" s="185"/>
      <c r="V818" s="185"/>
      <c r="W818" s="245" t="str">
        <f>IFERROR(VLOOKUP($A818,'cek FF-MODERN MARKET'!$A:$AG,33,0),0)</f>
        <v>ADA FOTO</v>
      </c>
    </row>
    <row r="819" spans="1:23" hidden="1">
      <c r="A819" t="str">
        <f t="shared" si="50"/>
        <v>060270016471000</v>
      </c>
      <c r="B819" s="299" t="s">
        <v>61</v>
      </c>
      <c r="C819" s="300" t="s">
        <v>3378</v>
      </c>
      <c r="D819" s="301">
        <v>31</v>
      </c>
      <c r="E819" s="302"/>
      <c r="F819" s="303" t="s">
        <v>3382</v>
      </c>
      <c r="G819" s="302" t="s">
        <v>3383</v>
      </c>
      <c r="H819" s="322" t="s">
        <v>3381</v>
      </c>
      <c r="I819" s="322"/>
      <c r="J819" s="304"/>
      <c r="K819" s="395">
        <f>IF(L819&gt;0,VLOOKUP($A819,'BBLM COMCHECK'!$A:$S,15,0),0)</f>
        <v>0</v>
      </c>
      <c r="L819" s="2">
        <f>IFERROR(VLOOKUP(A819,'cek FF-PASAR TRADISIONAL'!$A$8:$N$722,14,0),0)</f>
        <v>0</v>
      </c>
      <c r="M819" s="3">
        <f t="shared" si="51"/>
        <v>0</v>
      </c>
      <c r="N819" s="245">
        <f>IF(O819&gt;0,VLOOKUP($A819,'BBLM COMCHECK'!$A:$S,14,0),0)</f>
        <v>0</v>
      </c>
      <c r="O819" s="2">
        <f>IFERROR(VLOOKUP(A819,'cek FF-MODERN MARKET'!$A$8:$N$895,14,0),0)</f>
        <v>0</v>
      </c>
      <c r="P819" s="186">
        <f t="shared" si="52"/>
        <v>0</v>
      </c>
      <c r="Q819" s="245">
        <f>IF(R819&gt;0,VLOOKUP($A819,'BBLM COMCHECK'!$A:$S,15,0),0)</f>
        <v>0</v>
      </c>
      <c r="R819" s="2">
        <f>IFERROR(VLOOKUP(A819,'cek FF-MODERN MARKET'!$A$8:$O$895,15,0),0)</f>
        <v>0</v>
      </c>
      <c r="S819" s="184">
        <f t="shared" si="53"/>
        <v>0</v>
      </c>
      <c r="T819" s="185"/>
      <c r="U819" s="185"/>
      <c r="V819" s="185"/>
      <c r="W819" s="245">
        <f>IFERROR(VLOOKUP($A819,'cek FF-MODERN MARKET'!$A:$AG,33,0),0)</f>
        <v>0</v>
      </c>
    </row>
    <row r="820" spans="1:23">
      <c r="A820" t="str">
        <f t="shared" si="50"/>
        <v>060270008922000</v>
      </c>
      <c r="B820" s="299" t="s">
        <v>61</v>
      </c>
      <c r="C820" s="300" t="s">
        <v>3378</v>
      </c>
      <c r="D820" s="301">
        <v>31</v>
      </c>
      <c r="E820" s="302"/>
      <c r="F820" s="303" t="s">
        <v>3384</v>
      </c>
      <c r="G820" s="302" t="s">
        <v>3385</v>
      </c>
      <c r="H820" s="322" t="s">
        <v>3381</v>
      </c>
      <c r="I820" s="322"/>
      <c r="J820" s="304"/>
      <c r="K820" s="395">
        <f>IF(L820&gt;0,VLOOKUP($A820,'BBLM COMCHECK'!$A:$S,15,0),0)</f>
        <v>0</v>
      </c>
      <c r="L820" s="2">
        <f>IFERROR(VLOOKUP(A820,'cek FF-PASAR TRADISIONAL'!$A$8:$N$722,14,0),0)</f>
        <v>0</v>
      </c>
      <c r="M820" s="3">
        <f t="shared" si="51"/>
        <v>0</v>
      </c>
      <c r="N820" s="245">
        <f>IF(O820&gt;0,VLOOKUP($A820,'BBLM COMCHECK'!$A:$S,14,0),0)</f>
        <v>68900</v>
      </c>
      <c r="O820" s="2">
        <f>IFERROR(VLOOKUP(A820,'cek FF-MODERN MARKET'!$A$8:$N$895,14,0),0)</f>
        <v>68000</v>
      </c>
      <c r="P820" s="186">
        <f t="shared" si="52"/>
        <v>101.32352941176471</v>
      </c>
      <c r="Q820" s="245">
        <f>IF(R820&gt;0,VLOOKUP($A820,'BBLM COMCHECK'!$A:$S,15,0),0)</f>
        <v>64900</v>
      </c>
      <c r="R820" s="2">
        <f>IFERROR(VLOOKUP(A820,'cek FF-MODERN MARKET'!$A$8:$O$895,15,0),0)</f>
        <v>68000</v>
      </c>
      <c r="S820" s="184">
        <f t="shared" si="53"/>
        <v>95.441176470588232</v>
      </c>
      <c r="T820" s="185"/>
      <c r="U820" s="185"/>
      <c r="V820" s="185"/>
      <c r="W820" s="245" t="str">
        <f>IFERROR(VLOOKUP($A820,'cek FF-MODERN MARKET'!$A:$AG,33,0),0)</f>
        <v>ADA FOTO</v>
      </c>
    </row>
    <row r="821" spans="1:23" hidden="1">
      <c r="A821" t="str">
        <f t="shared" si="50"/>
        <v>060270022634000</v>
      </c>
      <c r="B821" s="299" t="s">
        <v>61</v>
      </c>
      <c r="C821" s="300" t="s">
        <v>3378</v>
      </c>
      <c r="D821" s="301">
        <v>31</v>
      </c>
      <c r="E821" s="302"/>
      <c r="F821" s="303" t="s">
        <v>3386</v>
      </c>
      <c r="G821" s="302" t="s">
        <v>3387</v>
      </c>
      <c r="H821" s="322" t="s">
        <v>3381</v>
      </c>
      <c r="I821" s="322" t="s">
        <v>3381</v>
      </c>
      <c r="J821" s="304"/>
      <c r="K821" s="395">
        <f>IF(L821&gt;0,VLOOKUP($A821,'BBLM COMCHECK'!$A:$S,15,0),0)</f>
        <v>0</v>
      </c>
      <c r="L821" s="2">
        <f>IFERROR(VLOOKUP(A821,'cek FF-PASAR TRADISIONAL'!$A$8:$N$722,14,0),0)</f>
        <v>0</v>
      </c>
      <c r="M821" s="3">
        <f t="shared" si="51"/>
        <v>0</v>
      </c>
      <c r="N821" s="245">
        <f>IF(O821&gt;0,VLOOKUP($A821,'BBLM COMCHECK'!$A:$S,14,0),0)</f>
        <v>0</v>
      </c>
      <c r="O821" s="2">
        <f>IFERROR(VLOOKUP(A821,'cek FF-MODERN MARKET'!$A$8:$N$895,14,0),0)</f>
        <v>0</v>
      </c>
      <c r="P821" s="186">
        <f t="shared" si="52"/>
        <v>0</v>
      </c>
      <c r="Q821" s="245">
        <f>IF(R821&gt;0,VLOOKUP($A821,'BBLM COMCHECK'!$A:$S,15,0),0)</f>
        <v>0</v>
      </c>
      <c r="R821" s="2">
        <f>IFERROR(VLOOKUP(A821,'cek FF-MODERN MARKET'!$A$8:$O$895,15,0),0)</f>
        <v>0</v>
      </c>
      <c r="S821" s="184">
        <f t="shared" si="53"/>
        <v>0</v>
      </c>
      <c r="T821" s="185"/>
      <c r="U821" s="185"/>
      <c r="V821" s="185"/>
      <c r="W821" s="245">
        <f>IFERROR(VLOOKUP($A821,'cek FF-MODERN MARKET'!$A:$AG,33,0),0)</f>
        <v>0</v>
      </c>
    </row>
    <row r="822" spans="1:23" hidden="1">
      <c r="A822" t="str">
        <f t="shared" si="50"/>
        <v>060270023517000</v>
      </c>
      <c r="B822" s="299" t="s">
        <v>61</v>
      </c>
      <c r="C822" s="300" t="s">
        <v>3378</v>
      </c>
      <c r="D822" s="301">
        <v>31</v>
      </c>
      <c r="E822" s="302"/>
      <c r="F822" s="303" t="s">
        <v>3388</v>
      </c>
      <c r="G822" s="302" t="s">
        <v>3389</v>
      </c>
      <c r="H822" s="322" t="s">
        <v>3381</v>
      </c>
      <c r="I822" s="322" t="s">
        <v>3381</v>
      </c>
      <c r="J822" s="304"/>
      <c r="K822" s="395">
        <f>IF(L822&gt;0,VLOOKUP($A822,'BBLM COMCHECK'!$A:$S,15,0),0)</f>
        <v>0</v>
      </c>
      <c r="L822" s="2">
        <f>IFERROR(VLOOKUP(A822,'cek FF-PASAR TRADISIONAL'!$A$8:$N$722,14,0),0)</f>
        <v>0</v>
      </c>
      <c r="M822" s="3">
        <f t="shared" si="51"/>
        <v>0</v>
      </c>
      <c r="N822" s="245">
        <f>IF(O822&gt;0,VLOOKUP($A822,'BBLM COMCHECK'!$A:$S,14,0),0)</f>
        <v>0</v>
      </c>
      <c r="O822" s="2">
        <f>IFERROR(VLOOKUP(A822,'cek FF-MODERN MARKET'!$A$8:$N$895,14,0),0)</f>
        <v>0</v>
      </c>
      <c r="P822" s="186">
        <f t="shared" si="52"/>
        <v>0</v>
      </c>
      <c r="Q822" s="245">
        <f>IF(R822&gt;0,VLOOKUP($A822,'BBLM COMCHECK'!$A:$S,15,0),0)</f>
        <v>0</v>
      </c>
      <c r="R822" s="2">
        <f>IFERROR(VLOOKUP(A822,'cek FF-MODERN MARKET'!$A$8:$O$895,15,0),0)</f>
        <v>0</v>
      </c>
      <c r="S822" s="184">
        <f t="shared" si="53"/>
        <v>0</v>
      </c>
      <c r="T822" s="185"/>
      <c r="U822" s="185"/>
      <c r="V822" s="185"/>
      <c r="W822" s="245">
        <f>IFERROR(VLOOKUP($A822,'cek FF-MODERN MARKET'!$A:$AG,33,0),0)</f>
        <v>0</v>
      </c>
    </row>
    <row r="823" spans="1:23" hidden="1">
      <c r="A823" t="str">
        <f t="shared" si="50"/>
        <v>060270018312000</v>
      </c>
      <c r="B823" s="299" t="s">
        <v>61</v>
      </c>
      <c r="C823" s="300" t="s">
        <v>3378</v>
      </c>
      <c r="D823" s="301">
        <v>32</v>
      </c>
      <c r="E823" s="302"/>
      <c r="F823" s="303" t="s">
        <v>3390</v>
      </c>
      <c r="G823" s="302" t="s">
        <v>3391</v>
      </c>
      <c r="H823" s="322" t="s">
        <v>3381</v>
      </c>
      <c r="I823" s="322" t="s">
        <v>3381</v>
      </c>
      <c r="J823" s="304"/>
      <c r="K823" s="395">
        <f>IF(L823&gt;0,VLOOKUP($A823,'BBLM COMCHECK'!$A:$S,15,0),0)</f>
        <v>0</v>
      </c>
      <c r="L823" s="2">
        <f>IFERROR(VLOOKUP(A823,'cek FF-PASAR TRADISIONAL'!$A$8:$N$722,14,0),0)</f>
        <v>0</v>
      </c>
      <c r="M823" s="3">
        <f t="shared" si="51"/>
        <v>0</v>
      </c>
      <c r="N823" s="245">
        <f>IF(O823&gt;0,VLOOKUP($A823,'BBLM COMCHECK'!$A:$S,14,0),0)</f>
        <v>0</v>
      </c>
      <c r="O823" s="2">
        <f>IFERROR(VLOOKUP(A823,'cek FF-MODERN MARKET'!$A$8:$N$895,14,0),0)</f>
        <v>0</v>
      </c>
      <c r="P823" s="186">
        <f t="shared" si="52"/>
        <v>0</v>
      </c>
      <c r="Q823" s="245">
        <f>IF(R823&gt;0,VLOOKUP($A823,'BBLM COMCHECK'!$A:$S,15,0),0)</f>
        <v>0</v>
      </c>
      <c r="R823" s="2">
        <f>IFERROR(VLOOKUP(A823,'cek FF-MODERN MARKET'!$A$8:$O$895,15,0),0)</f>
        <v>0</v>
      </c>
      <c r="S823" s="184">
        <f t="shared" si="53"/>
        <v>0</v>
      </c>
      <c r="T823" s="185"/>
      <c r="U823" s="185"/>
      <c r="V823" s="185"/>
      <c r="W823" s="245">
        <f>IFERROR(VLOOKUP($A823,'cek FF-MODERN MARKET'!$A:$AG,33,0),0)</f>
        <v>0</v>
      </c>
    </row>
    <row r="824" spans="1:23" hidden="1">
      <c r="A824" t="str">
        <f t="shared" si="50"/>
        <v>060270008206000</v>
      </c>
      <c r="B824" s="299" t="s">
        <v>61</v>
      </c>
      <c r="C824" s="300" t="s">
        <v>3378</v>
      </c>
      <c r="D824" s="301">
        <v>32</v>
      </c>
      <c r="E824" s="302"/>
      <c r="F824" s="303" t="s">
        <v>3392</v>
      </c>
      <c r="G824" s="302" t="s">
        <v>3393</v>
      </c>
      <c r="H824" s="322" t="s">
        <v>3381</v>
      </c>
      <c r="I824" s="322" t="s">
        <v>3381</v>
      </c>
      <c r="J824" s="304"/>
      <c r="K824" s="395">
        <f>IF(L824&gt;0,VLOOKUP($A824,'BBLM COMCHECK'!$A:$S,15,0),0)</f>
        <v>0</v>
      </c>
      <c r="L824" s="2">
        <f>IFERROR(VLOOKUP(A824,'cek FF-PASAR TRADISIONAL'!$A$8:$N$722,14,0),0)</f>
        <v>0</v>
      </c>
      <c r="M824" s="3">
        <f t="shared" si="51"/>
        <v>0</v>
      </c>
      <c r="N824" s="245">
        <f>IF(O824&gt;0,VLOOKUP($A824,'BBLM COMCHECK'!$A:$S,14,0),0)</f>
        <v>0</v>
      </c>
      <c r="O824" s="2">
        <f>IFERROR(VLOOKUP(A824,'cek FF-MODERN MARKET'!$A$8:$N$895,14,0),0)</f>
        <v>0</v>
      </c>
      <c r="P824" s="186">
        <f t="shared" si="52"/>
        <v>0</v>
      </c>
      <c r="Q824" s="245">
        <f>IF(R824&gt;0,VLOOKUP($A824,'BBLM COMCHECK'!$A:$S,15,0),0)</f>
        <v>0</v>
      </c>
      <c r="R824" s="2">
        <f>IFERROR(VLOOKUP(A824,'cek FF-MODERN MARKET'!$A$8:$O$895,15,0),0)</f>
        <v>0</v>
      </c>
      <c r="S824" s="184">
        <f t="shared" si="53"/>
        <v>0</v>
      </c>
      <c r="T824" s="185"/>
      <c r="U824" s="185"/>
      <c r="V824" s="185"/>
      <c r="W824" s="245">
        <f>IFERROR(VLOOKUP($A824,'cek FF-MODERN MARKET'!$A:$AG,33,0),0)</f>
        <v>0</v>
      </c>
    </row>
    <row r="825" spans="1:23" hidden="1">
      <c r="A825" t="str">
        <f t="shared" si="50"/>
        <v>060270034238000</v>
      </c>
      <c r="B825" s="299" t="s">
        <v>61</v>
      </c>
      <c r="C825" s="300" t="s">
        <v>3378</v>
      </c>
      <c r="D825" s="301">
        <v>32</v>
      </c>
      <c r="E825" s="302"/>
      <c r="F825" s="303" t="s">
        <v>3394</v>
      </c>
      <c r="G825" s="302" t="s">
        <v>3395</v>
      </c>
      <c r="H825" s="322" t="s">
        <v>3381</v>
      </c>
      <c r="I825" s="322"/>
      <c r="J825" s="304"/>
      <c r="K825" s="395">
        <f>IF(L825&gt;0,VLOOKUP($A825,'BBLM COMCHECK'!$A:$S,15,0),0)</f>
        <v>0</v>
      </c>
      <c r="L825" s="2">
        <f>IFERROR(VLOOKUP(A825,'cek FF-PASAR TRADISIONAL'!$A$8:$N$722,14,0),0)</f>
        <v>0</v>
      </c>
      <c r="M825" s="3">
        <f t="shared" si="51"/>
        <v>0</v>
      </c>
      <c r="N825" s="245">
        <f>IF(O825&gt;0,VLOOKUP($A825,'BBLM COMCHECK'!$A:$S,14,0),0)</f>
        <v>0</v>
      </c>
      <c r="O825" s="2">
        <f>IFERROR(VLOOKUP(A825,'cek FF-MODERN MARKET'!$A$8:$N$895,14,0),0)</f>
        <v>0</v>
      </c>
      <c r="P825" s="186">
        <f t="shared" si="52"/>
        <v>0</v>
      </c>
      <c r="Q825" s="245">
        <f>IF(R825&gt;0,VLOOKUP($A825,'BBLM COMCHECK'!$A:$S,15,0),0)</f>
        <v>0</v>
      </c>
      <c r="R825" s="2">
        <f>IFERROR(VLOOKUP(A825,'cek FF-MODERN MARKET'!$A$8:$O$895,15,0),0)</f>
        <v>0</v>
      </c>
      <c r="S825" s="184">
        <f t="shared" si="53"/>
        <v>0</v>
      </c>
      <c r="T825" s="185"/>
      <c r="U825" s="185"/>
      <c r="V825" s="185"/>
      <c r="W825" s="245">
        <f>IFERROR(VLOOKUP($A825,'cek FF-MODERN MARKET'!$A:$AG,33,0),0)</f>
        <v>0</v>
      </c>
    </row>
    <row r="826" spans="1:23" hidden="1">
      <c r="A826" t="str">
        <f t="shared" si="50"/>
        <v>060270049074000</v>
      </c>
      <c r="B826" s="299" t="s">
        <v>61</v>
      </c>
      <c r="C826" s="300" t="s">
        <v>3378</v>
      </c>
      <c r="D826" s="301">
        <v>32</v>
      </c>
      <c r="E826" s="302"/>
      <c r="F826" s="303" t="s">
        <v>3396</v>
      </c>
      <c r="G826" s="302" t="s">
        <v>3397</v>
      </c>
      <c r="H826" s="322"/>
      <c r="I826" s="322" t="s">
        <v>3381</v>
      </c>
      <c r="J826" s="304"/>
      <c r="K826" s="395">
        <f>IF(L826&gt;0,VLOOKUP($A826,'BBLM COMCHECK'!$A:$S,15,0),0)</f>
        <v>0</v>
      </c>
      <c r="L826" s="2">
        <f>IFERROR(VLOOKUP(A826,'cek FF-PASAR TRADISIONAL'!$A$8:$N$722,14,0),0)</f>
        <v>0</v>
      </c>
      <c r="M826" s="3">
        <f t="shared" si="51"/>
        <v>0</v>
      </c>
      <c r="N826" s="245">
        <f>IF(O826&gt;0,VLOOKUP($A826,'BBLM COMCHECK'!$A:$S,14,0),0)</f>
        <v>0</v>
      </c>
      <c r="O826" s="2">
        <f>IFERROR(VLOOKUP(A826,'cek FF-MODERN MARKET'!$A$8:$N$895,14,0),0)</f>
        <v>0</v>
      </c>
      <c r="P826" s="186">
        <f t="shared" si="52"/>
        <v>0</v>
      </c>
      <c r="Q826" s="245">
        <f>IF(R826&gt;0,VLOOKUP($A826,'BBLM COMCHECK'!$A:$S,15,0),0)</f>
        <v>0</v>
      </c>
      <c r="R826" s="2">
        <f>IFERROR(VLOOKUP(A826,'cek FF-MODERN MARKET'!$A$8:$O$895,15,0),0)</f>
        <v>0</v>
      </c>
      <c r="S826" s="184">
        <f t="shared" si="53"/>
        <v>0</v>
      </c>
      <c r="T826" s="185"/>
      <c r="U826" s="185"/>
      <c r="V826" s="185"/>
      <c r="W826" s="245">
        <f>IFERROR(VLOOKUP($A826,'cek FF-MODERN MARKET'!$A:$AG,33,0),0)</f>
        <v>0</v>
      </c>
    </row>
    <row r="827" spans="1:23" hidden="1">
      <c r="A827" t="str">
        <f t="shared" si="50"/>
        <v>060270049060000</v>
      </c>
      <c r="B827" s="299" t="s">
        <v>61</v>
      </c>
      <c r="C827" s="300" t="s">
        <v>3378</v>
      </c>
      <c r="D827" s="301">
        <v>32</v>
      </c>
      <c r="E827" s="302"/>
      <c r="F827" s="303" t="s">
        <v>3398</v>
      </c>
      <c r="G827" s="302" t="s">
        <v>3399</v>
      </c>
      <c r="H827" s="322"/>
      <c r="I827" s="322" t="s">
        <v>3381</v>
      </c>
      <c r="J827" s="304"/>
      <c r="K827" s="395">
        <f>IF(L827&gt;0,VLOOKUP($A827,'BBLM COMCHECK'!$A:$S,15,0),0)</f>
        <v>0</v>
      </c>
      <c r="L827" s="2">
        <f>IFERROR(VLOOKUP(A827,'cek FF-PASAR TRADISIONAL'!$A$8:$N$722,14,0),0)</f>
        <v>0</v>
      </c>
      <c r="M827" s="3">
        <f t="shared" si="51"/>
        <v>0</v>
      </c>
      <c r="N827" s="245">
        <f>IF(O827&gt;0,VLOOKUP($A827,'BBLM COMCHECK'!$A:$S,14,0),0)</f>
        <v>0</v>
      </c>
      <c r="O827" s="2">
        <f>IFERROR(VLOOKUP(A827,'cek FF-MODERN MARKET'!$A$8:$N$895,14,0),0)</f>
        <v>0</v>
      </c>
      <c r="P827" s="186">
        <f t="shared" si="52"/>
        <v>0</v>
      </c>
      <c r="Q827" s="245">
        <f>IF(R827&gt;0,VLOOKUP($A827,'BBLM COMCHECK'!$A:$S,15,0),0)</f>
        <v>0</v>
      </c>
      <c r="R827" s="2">
        <f>IFERROR(VLOOKUP(A827,'cek FF-MODERN MARKET'!$A$8:$O$895,15,0),0)</f>
        <v>0</v>
      </c>
      <c r="S827" s="184">
        <f t="shared" si="53"/>
        <v>0</v>
      </c>
      <c r="T827" s="185"/>
      <c r="U827" s="185"/>
      <c r="V827" s="185"/>
      <c r="W827" s="245">
        <f>IFERROR(VLOOKUP($A827,'cek FF-MODERN MARKET'!$A:$AG,33,0),0)</f>
        <v>0</v>
      </c>
    </row>
    <row r="828" spans="1:23">
      <c r="A828" t="str">
        <f t="shared" si="50"/>
        <v>060270003412000</v>
      </c>
      <c r="B828" s="299" t="s">
        <v>61</v>
      </c>
      <c r="C828" s="300" t="s">
        <v>3378</v>
      </c>
      <c r="D828" s="301">
        <v>32</v>
      </c>
      <c r="E828" s="302"/>
      <c r="F828" s="303" t="s">
        <v>3400</v>
      </c>
      <c r="G828" s="302" t="s">
        <v>3401</v>
      </c>
      <c r="H828" s="322" t="s">
        <v>3381</v>
      </c>
      <c r="I828" s="322" t="s">
        <v>3381</v>
      </c>
      <c r="J828" s="304"/>
      <c r="K828" s="395">
        <f>IF(L828&gt;0,VLOOKUP($A828,'BBLM COMCHECK'!$A:$S,15,0),0)</f>
        <v>0</v>
      </c>
      <c r="L828" s="2">
        <f>IFERROR(VLOOKUP(A828,'cek FF-PASAR TRADISIONAL'!$A$8:$N$722,14,0),0)</f>
        <v>0</v>
      </c>
      <c r="M828" s="3">
        <f t="shared" si="51"/>
        <v>0</v>
      </c>
      <c r="N828" s="245">
        <f>IF(O828&gt;0,VLOOKUP($A828,'BBLM COMCHECK'!$A:$S,14,0),0)</f>
        <v>26900</v>
      </c>
      <c r="O828" s="2">
        <f>IFERROR(VLOOKUP(A828,'cek FF-MODERN MARKET'!$A$8:$N$895,14,0),0)</f>
        <v>29450</v>
      </c>
      <c r="P828" s="186">
        <f t="shared" si="52"/>
        <v>91.341256366723258</v>
      </c>
      <c r="Q828" s="245">
        <f>IF(R828&gt;0,VLOOKUP($A828,'BBLM COMCHECK'!$A:$S,15,0),0)</f>
        <v>26900</v>
      </c>
      <c r="R828" s="2">
        <f>IFERROR(VLOOKUP(A828,'cek FF-MODERN MARKET'!$A$8:$O$895,15,0),0)</f>
        <v>29450</v>
      </c>
      <c r="S828" s="184">
        <f t="shared" si="53"/>
        <v>91.341256366723258</v>
      </c>
      <c r="T828" s="185"/>
      <c r="U828" s="185"/>
      <c r="V828" s="185"/>
      <c r="W828" s="245" t="str">
        <f>IFERROR(VLOOKUP($A828,'cek FF-MODERN MARKET'!$A:$AG,33,0),0)</f>
        <v>ADA FOTO</v>
      </c>
    </row>
    <row r="829" spans="1:23">
      <c r="A829" t="str">
        <f t="shared" si="50"/>
        <v>060270001462000</v>
      </c>
      <c r="B829" s="299" t="s">
        <v>61</v>
      </c>
      <c r="C829" s="300" t="s">
        <v>3378</v>
      </c>
      <c r="D829" s="301">
        <v>33</v>
      </c>
      <c r="E829" s="302"/>
      <c r="F829" s="303" t="s">
        <v>3402</v>
      </c>
      <c r="G829" s="302" t="s">
        <v>3403</v>
      </c>
      <c r="H829" s="322" t="s">
        <v>3381</v>
      </c>
      <c r="I829" s="322" t="s">
        <v>3381</v>
      </c>
      <c r="J829" s="304"/>
      <c r="K829" s="395">
        <f>IF(L829&gt;0,VLOOKUP($A829,'BBLM COMCHECK'!$A:$S,15,0),0)</f>
        <v>0</v>
      </c>
      <c r="L829" s="2">
        <f>IFERROR(VLOOKUP(A829,'cek FF-PASAR TRADISIONAL'!$A$8:$N$722,14,0),0)</f>
        <v>0</v>
      </c>
      <c r="M829" s="3">
        <f t="shared" si="51"/>
        <v>0</v>
      </c>
      <c r="N829" s="245">
        <f>IF(O829&gt;0,VLOOKUP($A829,'BBLM COMCHECK'!$A:$S,14,0),0)</f>
        <v>52900</v>
      </c>
      <c r="O829" s="2">
        <f>IFERROR(VLOOKUP(A829,'cek FF-MODERN MARKET'!$A$8:$N$895,14,0),0)</f>
        <v>49950</v>
      </c>
      <c r="P829" s="186">
        <f t="shared" si="52"/>
        <v>105.90590590590591</v>
      </c>
      <c r="Q829" s="245">
        <f>IF(R829&gt;0,VLOOKUP($A829,'BBLM COMCHECK'!$A:$S,15,0),0)</f>
        <v>52900</v>
      </c>
      <c r="R829" s="2">
        <f>IFERROR(VLOOKUP(A829,'cek FF-MODERN MARKET'!$A$8:$O$895,15,0),0)</f>
        <v>49950</v>
      </c>
      <c r="S829" s="184">
        <f t="shared" si="53"/>
        <v>105.90590590590591</v>
      </c>
      <c r="T829" s="185"/>
      <c r="U829" s="185"/>
      <c r="V829" s="185"/>
      <c r="W829" s="245" t="str">
        <f>IFERROR(VLOOKUP($A829,'cek FF-MODERN MARKET'!$A:$AG,33,0),0)</f>
        <v>ADA FOTO</v>
      </c>
    </row>
    <row r="830" spans="1:23">
      <c r="A830" t="str">
        <f t="shared" si="50"/>
        <v>060270019473000</v>
      </c>
      <c r="B830" s="299" t="s">
        <v>61</v>
      </c>
      <c r="C830" s="300" t="s">
        <v>3378</v>
      </c>
      <c r="D830" s="301">
        <v>33</v>
      </c>
      <c r="E830" s="302"/>
      <c r="F830" s="303" t="s">
        <v>3404</v>
      </c>
      <c r="G830" s="302" t="s">
        <v>3405</v>
      </c>
      <c r="H830" s="322" t="s">
        <v>3381</v>
      </c>
      <c r="I830" s="322"/>
      <c r="J830" s="304"/>
      <c r="K830" s="395">
        <f>IF(L830&gt;0,VLOOKUP($A830,'BBLM COMCHECK'!$A:$S,15,0),0)</f>
        <v>0</v>
      </c>
      <c r="L830" s="2">
        <f>IFERROR(VLOOKUP(A830,'cek FF-PASAR TRADISIONAL'!$A$8:$N$722,14,0),0)</f>
        <v>0</v>
      </c>
      <c r="M830" s="3">
        <f t="shared" si="51"/>
        <v>0</v>
      </c>
      <c r="N830" s="245">
        <f>IF(O830&gt;0,VLOOKUP($A830,'BBLM COMCHECK'!$A:$S,14,0),0)</f>
        <v>21900</v>
      </c>
      <c r="O830" s="2">
        <f>IFERROR(VLOOKUP(A830,'cek FF-MODERN MARKET'!$A$8:$N$895,14,0),0)</f>
        <v>29700</v>
      </c>
      <c r="P830" s="186">
        <f t="shared" si="52"/>
        <v>73.737373737373744</v>
      </c>
      <c r="Q830" s="245">
        <f>IF(R830&gt;0,VLOOKUP($A830,'BBLM COMCHECK'!$A:$S,15,0),0)</f>
        <v>21900</v>
      </c>
      <c r="R830" s="2">
        <f>IFERROR(VLOOKUP(A830,'cek FF-MODERN MARKET'!$A$8:$O$895,15,0),0)</f>
        <v>29700</v>
      </c>
      <c r="S830" s="184">
        <f t="shared" si="53"/>
        <v>73.737373737373744</v>
      </c>
      <c r="T830" s="185"/>
      <c r="U830" s="185"/>
      <c r="V830" s="185"/>
      <c r="W830" s="245" t="str">
        <f>IFERROR(VLOOKUP($A830,'cek FF-MODERN MARKET'!$A:$AG,33,0),0)</f>
        <v>ADA FOTO</v>
      </c>
    </row>
    <row r="831" spans="1:23" hidden="1">
      <c r="A831" t="str">
        <f t="shared" si="50"/>
        <v>060270000848000</v>
      </c>
      <c r="B831" s="299" t="s">
        <v>61</v>
      </c>
      <c r="C831" s="300" t="s">
        <v>3378</v>
      </c>
      <c r="D831" s="301">
        <v>33</v>
      </c>
      <c r="E831" s="302"/>
      <c r="F831" s="303" t="s">
        <v>3406</v>
      </c>
      <c r="G831" s="302" t="s">
        <v>3407</v>
      </c>
      <c r="H831" s="322"/>
      <c r="I831" s="322" t="s">
        <v>3381</v>
      </c>
      <c r="J831" s="304"/>
      <c r="K831" s="395">
        <f>IF(L831&gt;0,VLOOKUP($A831,'BBLM COMCHECK'!$A:$S,15,0),0)</f>
        <v>0</v>
      </c>
      <c r="L831" s="2">
        <f>IFERROR(VLOOKUP(A831,'cek FF-PASAR TRADISIONAL'!$A$8:$N$722,14,0),0)</f>
        <v>0</v>
      </c>
      <c r="M831" s="3">
        <f t="shared" si="51"/>
        <v>0</v>
      </c>
      <c r="N831" s="245">
        <f>IF(O831&gt;0,VLOOKUP($A831,'BBLM COMCHECK'!$A:$S,14,0),0)</f>
        <v>0</v>
      </c>
      <c r="O831" s="2">
        <f>IFERROR(VLOOKUP(A831,'cek FF-MODERN MARKET'!$A$8:$N$895,14,0),0)</f>
        <v>0</v>
      </c>
      <c r="P831" s="186">
        <f t="shared" si="52"/>
        <v>0</v>
      </c>
      <c r="Q831" s="245">
        <f>IF(R831&gt;0,VLOOKUP($A831,'BBLM COMCHECK'!$A:$S,15,0),0)</f>
        <v>0</v>
      </c>
      <c r="R831" s="2">
        <f>IFERROR(VLOOKUP(A831,'cek FF-MODERN MARKET'!$A$8:$O$895,15,0),0)</f>
        <v>0</v>
      </c>
      <c r="S831" s="184">
        <f t="shared" si="53"/>
        <v>0</v>
      </c>
      <c r="T831" s="185"/>
      <c r="U831" s="185"/>
      <c r="V831" s="185"/>
      <c r="W831" s="245">
        <f>IFERROR(VLOOKUP($A831,'cek FF-MODERN MARKET'!$A:$AG,33,0),0)</f>
        <v>0</v>
      </c>
    </row>
    <row r="832" spans="1:23">
      <c r="A832" t="str">
        <f t="shared" si="50"/>
        <v>060270015114000</v>
      </c>
      <c r="B832" s="299" t="s">
        <v>61</v>
      </c>
      <c r="C832" s="300" t="s">
        <v>3378</v>
      </c>
      <c r="D832" s="301">
        <v>33</v>
      </c>
      <c r="E832" s="302"/>
      <c r="F832" s="303" t="s">
        <v>3408</v>
      </c>
      <c r="G832" s="302" t="s">
        <v>3409</v>
      </c>
      <c r="H832" s="322" t="s">
        <v>3381</v>
      </c>
      <c r="I832" s="322" t="s">
        <v>3381</v>
      </c>
      <c r="J832" s="304"/>
      <c r="K832" s="395">
        <f>IF(L832&gt;0,VLOOKUP($A832,'BBLM COMCHECK'!$A:$S,15,0),0)</f>
        <v>0</v>
      </c>
      <c r="L832" s="2">
        <f>IFERROR(VLOOKUP(A832,'cek FF-PASAR TRADISIONAL'!$A$8:$N$722,14,0),0)</f>
        <v>0</v>
      </c>
      <c r="M832" s="3">
        <f t="shared" si="51"/>
        <v>0</v>
      </c>
      <c r="N832" s="245">
        <f>IF(O832&gt;0,VLOOKUP($A832,'BBLM COMCHECK'!$A:$S,14,0),0)</f>
        <v>29900</v>
      </c>
      <c r="O832" s="2">
        <f>IFERROR(VLOOKUP(A832,'cek FF-MODERN MARKET'!$A$8:$N$895,14,0),0)</f>
        <v>18250</v>
      </c>
      <c r="P832" s="186">
        <f t="shared" si="52"/>
        <v>163.83561643835617</v>
      </c>
      <c r="Q832" s="245">
        <f>IF(R832&gt;0,VLOOKUP($A832,'BBLM COMCHECK'!$A:$S,15,0),0)</f>
        <v>29900</v>
      </c>
      <c r="R832" s="2">
        <f>IFERROR(VLOOKUP(A832,'cek FF-MODERN MARKET'!$A$8:$O$895,15,0),0)</f>
        <v>18250</v>
      </c>
      <c r="S832" s="184">
        <f t="shared" si="53"/>
        <v>163.83561643835617</v>
      </c>
      <c r="T832" s="185"/>
      <c r="U832" s="185"/>
      <c r="V832" s="185"/>
      <c r="W832" s="245" t="str">
        <f>IFERROR(VLOOKUP($A832,'cek FF-MODERN MARKET'!$A:$AG,33,0),0)</f>
        <v>ADA FOTO</v>
      </c>
    </row>
    <row r="833" spans="1:23" hidden="1">
      <c r="A833" t="str">
        <f t="shared" si="50"/>
        <v>060270000178000</v>
      </c>
      <c r="B833" s="299" t="s">
        <v>61</v>
      </c>
      <c r="C833" s="300" t="s">
        <v>3378</v>
      </c>
      <c r="D833" s="301">
        <v>33</v>
      </c>
      <c r="E833" s="302"/>
      <c r="F833" s="303" t="s">
        <v>3410</v>
      </c>
      <c r="G833" s="302" t="s">
        <v>3411</v>
      </c>
      <c r="H833" s="322" t="s">
        <v>3381</v>
      </c>
      <c r="I833" s="322"/>
      <c r="J833" s="304"/>
      <c r="K833" s="395">
        <f>IF(L833&gt;0,VLOOKUP($A833,'BBLM COMCHECK'!$A:$S,15,0),0)</f>
        <v>0</v>
      </c>
      <c r="L833" s="2">
        <f>IFERROR(VLOOKUP(A833,'cek FF-PASAR TRADISIONAL'!$A$8:$N$722,14,0),0)</f>
        <v>0</v>
      </c>
      <c r="M833" s="3">
        <f t="shared" si="51"/>
        <v>0</v>
      </c>
      <c r="N833" s="245">
        <f>IF(O833&gt;0,VLOOKUP($A833,'BBLM COMCHECK'!$A:$S,14,0),0)</f>
        <v>0</v>
      </c>
      <c r="O833" s="2">
        <f>IFERROR(VLOOKUP(A833,'cek FF-MODERN MARKET'!$A$8:$N$895,14,0),0)</f>
        <v>0</v>
      </c>
      <c r="P833" s="186">
        <f t="shared" si="52"/>
        <v>0</v>
      </c>
      <c r="Q833" s="245">
        <f>IF(R833&gt;0,VLOOKUP($A833,'BBLM COMCHECK'!$A:$S,15,0),0)</f>
        <v>0</v>
      </c>
      <c r="R833" s="2">
        <f>IFERROR(VLOOKUP(A833,'cek FF-MODERN MARKET'!$A$8:$O$895,15,0),0)</f>
        <v>0</v>
      </c>
      <c r="S833" s="184">
        <f t="shared" si="53"/>
        <v>0</v>
      </c>
      <c r="T833" s="185"/>
      <c r="U833" s="185"/>
      <c r="V833" s="185"/>
      <c r="W833" s="245">
        <f>IFERROR(VLOOKUP($A833,'cek FF-MODERN MARKET'!$A:$AG,33,0),0)</f>
        <v>0</v>
      </c>
    </row>
    <row r="834" spans="1:23" hidden="1">
      <c r="A834" t="str">
        <f t="shared" si="50"/>
        <v>060270017116000</v>
      </c>
      <c r="B834" s="299" t="s">
        <v>61</v>
      </c>
      <c r="C834" s="300" t="s">
        <v>3378</v>
      </c>
      <c r="D834" s="301">
        <v>33</v>
      </c>
      <c r="E834" s="302"/>
      <c r="F834" s="303" t="s">
        <v>3412</v>
      </c>
      <c r="G834" s="302" t="s">
        <v>3413</v>
      </c>
      <c r="H834" s="322"/>
      <c r="I834" s="322" t="s">
        <v>3381</v>
      </c>
      <c r="J834" s="304"/>
      <c r="K834" s="395">
        <f>IF(L834&gt;0,VLOOKUP($A834,'BBLM COMCHECK'!$A:$S,15,0),0)</f>
        <v>0</v>
      </c>
      <c r="L834" s="2">
        <f>IFERROR(VLOOKUP(A834,'cek FF-PASAR TRADISIONAL'!$A$8:$N$722,14,0),0)</f>
        <v>0</v>
      </c>
      <c r="M834" s="3">
        <f t="shared" si="51"/>
        <v>0</v>
      </c>
      <c r="N834" s="245">
        <f>IF(O834&gt;0,VLOOKUP($A834,'BBLM COMCHECK'!$A:$S,14,0),0)</f>
        <v>0</v>
      </c>
      <c r="O834" s="2">
        <f>IFERROR(VLOOKUP(A834,'cek FF-MODERN MARKET'!$A$8:$N$895,14,0),0)</f>
        <v>0</v>
      </c>
      <c r="P834" s="186">
        <f t="shared" si="52"/>
        <v>0</v>
      </c>
      <c r="Q834" s="245">
        <f>IF(R834&gt;0,VLOOKUP($A834,'BBLM COMCHECK'!$A:$S,15,0),0)</f>
        <v>0</v>
      </c>
      <c r="R834" s="2">
        <f>IFERROR(VLOOKUP(A834,'cek FF-MODERN MARKET'!$A$8:$O$895,15,0),0)</f>
        <v>0</v>
      </c>
      <c r="S834" s="184">
        <f t="shared" si="53"/>
        <v>0</v>
      </c>
      <c r="T834" s="185"/>
      <c r="U834" s="185"/>
      <c r="V834" s="185"/>
      <c r="W834" s="245">
        <f>IFERROR(VLOOKUP($A834,'cek FF-MODERN MARKET'!$A:$AG,33,0),0)</f>
        <v>0</v>
      </c>
    </row>
    <row r="835" spans="1:23">
      <c r="A835" t="str">
        <f t="shared" si="50"/>
        <v>060270000864000</v>
      </c>
      <c r="B835" s="299" t="s">
        <v>61</v>
      </c>
      <c r="C835" s="300" t="s">
        <v>3378</v>
      </c>
      <c r="D835" s="301">
        <v>33</v>
      </c>
      <c r="E835" s="302"/>
      <c r="F835" s="303" t="s">
        <v>3414</v>
      </c>
      <c r="G835" s="302" t="s">
        <v>3415</v>
      </c>
      <c r="H835" s="322" t="s">
        <v>3381</v>
      </c>
      <c r="I835" s="322" t="s">
        <v>3381</v>
      </c>
      <c r="J835" s="304"/>
      <c r="K835" s="395">
        <f>IF(L835&gt;0,VLOOKUP($A835,'BBLM COMCHECK'!$A:$S,15,0),0)</f>
        <v>0</v>
      </c>
      <c r="L835" s="2">
        <f>IFERROR(VLOOKUP(A835,'cek FF-PASAR TRADISIONAL'!$A$8:$N$722,14,0),0)</f>
        <v>0</v>
      </c>
      <c r="M835" s="3">
        <f t="shared" si="51"/>
        <v>0</v>
      </c>
      <c r="N835" s="245">
        <f>IF(O835&gt;0,VLOOKUP($A835,'BBLM COMCHECK'!$A:$S,14,0),0)</f>
        <v>14900</v>
      </c>
      <c r="O835" s="2">
        <f>IFERROR(VLOOKUP(A835,'cek FF-MODERN MARKET'!$A$8:$N$895,14,0),0)</f>
        <v>11900</v>
      </c>
      <c r="P835" s="186">
        <f t="shared" si="52"/>
        <v>125.21008403361344</v>
      </c>
      <c r="Q835" s="245">
        <f>IF(R835&gt;0,VLOOKUP($A835,'BBLM COMCHECK'!$A:$S,15,0),0)</f>
        <v>13900</v>
      </c>
      <c r="R835" s="2">
        <f>IFERROR(VLOOKUP(A835,'cek FF-MODERN MARKET'!$A$8:$O$895,15,0),0)</f>
        <v>11900</v>
      </c>
      <c r="S835" s="184">
        <f t="shared" si="53"/>
        <v>116.80672268907563</v>
      </c>
      <c r="T835" s="185"/>
      <c r="U835" s="185"/>
      <c r="V835" s="185"/>
      <c r="W835" s="245" t="str">
        <f>IFERROR(VLOOKUP($A835,'cek FF-MODERN MARKET'!$A:$AG,33,0),0)</f>
        <v>ADA FOTO</v>
      </c>
    </row>
    <row r="836" spans="1:23">
      <c r="A836" t="str">
        <f t="shared" si="50"/>
        <v>060270007919000</v>
      </c>
      <c r="B836" s="299" t="s">
        <v>61</v>
      </c>
      <c r="C836" s="300" t="s">
        <v>3378</v>
      </c>
      <c r="D836" s="301">
        <v>34</v>
      </c>
      <c r="E836" s="302"/>
      <c r="F836" s="303" t="s">
        <v>3416</v>
      </c>
      <c r="G836" s="302" t="s">
        <v>3417</v>
      </c>
      <c r="H836" s="322"/>
      <c r="I836" s="322" t="s">
        <v>3381</v>
      </c>
      <c r="J836" s="304"/>
      <c r="K836" s="395">
        <f>IF(L836&gt;0,VLOOKUP($A836,'BBLM COMCHECK'!$A:$S,15,0),0)</f>
        <v>0</v>
      </c>
      <c r="L836" s="2">
        <f>IFERROR(VLOOKUP(A836,'cek FF-PASAR TRADISIONAL'!$A$8:$N$722,14,0),0)</f>
        <v>0</v>
      </c>
      <c r="M836" s="3">
        <f t="shared" si="51"/>
        <v>0</v>
      </c>
      <c r="N836" s="245">
        <f>IF(O836&gt;0,VLOOKUP($A836,'BBLM COMCHECK'!$A:$S,14,0),0)</f>
        <v>32900</v>
      </c>
      <c r="O836" s="2">
        <f>IFERROR(VLOOKUP(A836,'cek FF-MODERN MARKET'!$A$8:$N$895,14,0),0)</f>
        <v>40750</v>
      </c>
      <c r="P836" s="186">
        <f t="shared" si="52"/>
        <v>80.736196319018404</v>
      </c>
      <c r="Q836" s="245">
        <f>IF(R836&gt;0,VLOOKUP($A836,'BBLM COMCHECK'!$A:$S,15,0),0)</f>
        <v>32900</v>
      </c>
      <c r="R836" s="2">
        <f>IFERROR(VLOOKUP(A836,'cek FF-MODERN MARKET'!$A$8:$O$895,15,0),0)</f>
        <v>40750</v>
      </c>
      <c r="S836" s="184">
        <f t="shared" si="53"/>
        <v>80.736196319018404</v>
      </c>
      <c r="T836" s="185"/>
      <c r="U836" s="185"/>
      <c r="V836" s="185"/>
      <c r="W836" s="245" t="str">
        <f>IFERROR(VLOOKUP($A836,'cek FF-MODERN MARKET'!$A:$AG,33,0),0)</f>
        <v>ADA FOTO</v>
      </c>
    </row>
    <row r="837" spans="1:23">
      <c r="A837" t="str">
        <f t="shared" si="50"/>
        <v>060270016516000</v>
      </c>
      <c r="B837" s="299" t="s">
        <v>61</v>
      </c>
      <c r="C837" s="300" t="s">
        <v>3378</v>
      </c>
      <c r="D837" s="301">
        <v>34</v>
      </c>
      <c r="E837" s="302"/>
      <c r="F837" s="303" t="s">
        <v>3418</v>
      </c>
      <c r="G837" s="302" t="s">
        <v>3419</v>
      </c>
      <c r="H837" s="322" t="s">
        <v>3381</v>
      </c>
      <c r="I837" s="322" t="s">
        <v>3381</v>
      </c>
      <c r="J837" s="304"/>
      <c r="K837" s="395">
        <f>IF(L837&gt;0,VLOOKUP($A837,'BBLM COMCHECK'!$A:$S,15,0),0)</f>
        <v>0</v>
      </c>
      <c r="L837" s="2">
        <f>IFERROR(VLOOKUP(A837,'cek FF-PASAR TRADISIONAL'!$A$8:$N$722,14,0),0)</f>
        <v>0</v>
      </c>
      <c r="M837" s="3">
        <f t="shared" si="51"/>
        <v>0</v>
      </c>
      <c r="N837" s="245">
        <f>IF(O837&gt;0,VLOOKUP($A837,'BBLM COMCHECK'!$A:$S,14,0),0)</f>
        <v>55000</v>
      </c>
      <c r="O837" s="2">
        <f>IFERROR(VLOOKUP(A837,'cek FF-MODERN MARKET'!$A$8:$N$895,14,0),0)</f>
        <v>99500</v>
      </c>
      <c r="P837" s="186">
        <f t="shared" si="52"/>
        <v>55.276381909547737</v>
      </c>
      <c r="Q837" s="245">
        <f>IF(R837&gt;0,VLOOKUP($A837,'BBLM COMCHECK'!$A:$S,15,0),0)</f>
        <v>55000</v>
      </c>
      <c r="R837" s="2">
        <f>IFERROR(VLOOKUP(A837,'cek FF-MODERN MARKET'!$A$8:$O$895,15,0),0)</f>
        <v>99500</v>
      </c>
      <c r="S837" s="184">
        <f t="shared" si="53"/>
        <v>55.276381909547737</v>
      </c>
      <c r="T837" s="185"/>
      <c r="U837" s="185"/>
      <c r="V837" s="185"/>
      <c r="W837" s="245" t="str">
        <f>IFERROR(VLOOKUP($A837,'cek FF-MODERN MARKET'!$A:$AG,33,0),0)</f>
        <v>ADA FOTO</v>
      </c>
    </row>
    <row r="838" spans="1:23">
      <c r="A838" t="str">
        <f t="shared" si="50"/>
        <v>060270011397000</v>
      </c>
      <c r="B838" s="299" t="s">
        <v>61</v>
      </c>
      <c r="C838" s="300" t="s">
        <v>3378</v>
      </c>
      <c r="D838" s="301">
        <v>34</v>
      </c>
      <c r="E838" s="302"/>
      <c r="F838" s="303" t="s">
        <v>3420</v>
      </c>
      <c r="G838" s="302" t="s">
        <v>3421</v>
      </c>
      <c r="H838" s="322" t="s">
        <v>3381</v>
      </c>
      <c r="I838" s="322"/>
      <c r="J838" s="304"/>
      <c r="K838" s="395">
        <f>IF(L838&gt;0,VLOOKUP($A838,'BBLM COMCHECK'!$A:$S,15,0),0)</f>
        <v>0</v>
      </c>
      <c r="L838" s="2">
        <f>IFERROR(VLOOKUP(A838,'cek FF-PASAR TRADISIONAL'!$A$8:$N$722,14,0),0)</f>
        <v>0</v>
      </c>
      <c r="M838" s="3">
        <f t="shared" si="51"/>
        <v>0</v>
      </c>
      <c r="N838" s="245">
        <f>IF(O838&gt;0,VLOOKUP($A838,'BBLM COMCHECK'!$A:$S,14,0),0)</f>
        <v>4900</v>
      </c>
      <c r="O838" s="2">
        <f>IFERROR(VLOOKUP(A838,'cek FF-MODERN MARKET'!$A$8:$N$895,14,0),0)</f>
        <v>3725</v>
      </c>
      <c r="P838" s="186">
        <f t="shared" si="52"/>
        <v>131.54362416107384</v>
      </c>
      <c r="Q838" s="245">
        <f>IF(R838&gt;0,VLOOKUP($A838,'BBLM COMCHECK'!$A:$S,15,0),0)</f>
        <v>4900</v>
      </c>
      <c r="R838" s="2">
        <f>IFERROR(VLOOKUP(A838,'cek FF-MODERN MARKET'!$A$8:$O$895,15,0),0)</f>
        <v>3725</v>
      </c>
      <c r="S838" s="184">
        <f t="shared" si="53"/>
        <v>131.54362416107384</v>
      </c>
      <c r="T838" s="185"/>
      <c r="U838" s="185"/>
      <c r="V838" s="185"/>
      <c r="W838" s="245" t="str">
        <f>IFERROR(VLOOKUP($A838,'cek FF-MODERN MARKET'!$A:$AG,33,0),0)</f>
        <v>ADA FOTO</v>
      </c>
    </row>
    <row r="839" spans="1:23" hidden="1">
      <c r="A839" t="str">
        <f t="shared" ref="A839:A902" si="54">B839&amp;F839</f>
        <v>060270006435000</v>
      </c>
      <c r="B839" s="299" t="s">
        <v>61</v>
      </c>
      <c r="C839" s="300" t="s">
        <v>3378</v>
      </c>
      <c r="D839" s="301">
        <v>34</v>
      </c>
      <c r="E839" s="302"/>
      <c r="F839" s="303" t="s">
        <v>3422</v>
      </c>
      <c r="G839" s="302" t="s">
        <v>3423</v>
      </c>
      <c r="H839" s="322" t="s">
        <v>3381</v>
      </c>
      <c r="I839" s="322" t="s">
        <v>3381</v>
      </c>
      <c r="J839" s="304"/>
      <c r="K839" s="395">
        <f>IF(L839&gt;0,VLOOKUP($A839,'BBLM COMCHECK'!$A:$S,15,0),0)</f>
        <v>0</v>
      </c>
      <c r="L839" s="2">
        <f>IFERROR(VLOOKUP(A839,'cek FF-PASAR TRADISIONAL'!$A$8:$N$722,14,0),0)</f>
        <v>0</v>
      </c>
      <c r="M839" s="3">
        <f t="shared" ref="M839:M902" si="55">IFERROR(K839/L839%,0)</f>
        <v>0</v>
      </c>
      <c r="N839" s="245">
        <f>IF(O839&gt;0,VLOOKUP($A839,'BBLM COMCHECK'!$A:$S,14,0),0)</f>
        <v>0</v>
      </c>
      <c r="O839" s="2">
        <f>IFERROR(VLOOKUP(A839,'cek FF-MODERN MARKET'!$A$8:$N$895,14,0),0)</f>
        <v>0</v>
      </c>
      <c r="P839" s="186">
        <f t="shared" ref="P839:P902" si="56">IFERROR(N839/O839%,0)</f>
        <v>0</v>
      </c>
      <c r="Q839" s="245">
        <f>IF(R839&gt;0,VLOOKUP($A839,'BBLM COMCHECK'!$A:$S,15,0),0)</f>
        <v>0</v>
      </c>
      <c r="R839" s="2">
        <f>IFERROR(VLOOKUP(A839,'cek FF-MODERN MARKET'!$A$8:$O$895,15,0),0)</f>
        <v>0</v>
      </c>
      <c r="S839" s="184">
        <f t="shared" ref="S839:S902" si="57">IFERROR(Q839/R839%,0)</f>
        <v>0</v>
      </c>
      <c r="T839" s="185"/>
      <c r="U839" s="185"/>
      <c r="V839" s="185"/>
      <c r="W839" s="245">
        <f>IFERROR(VLOOKUP($A839,'cek FF-MODERN MARKET'!$A:$AG,33,0),0)</f>
        <v>0</v>
      </c>
    </row>
    <row r="840" spans="1:23">
      <c r="A840" t="str">
        <f t="shared" si="54"/>
        <v>060270013093000</v>
      </c>
      <c r="B840" s="299" t="s">
        <v>61</v>
      </c>
      <c r="C840" s="300" t="s">
        <v>3378</v>
      </c>
      <c r="D840" s="301">
        <v>34</v>
      </c>
      <c r="E840" s="302"/>
      <c r="F840" s="303" t="s">
        <v>3424</v>
      </c>
      <c r="G840" s="302" t="s">
        <v>3425</v>
      </c>
      <c r="H840" s="322" t="s">
        <v>3381</v>
      </c>
      <c r="I840" s="322" t="s">
        <v>3381</v>
      </c>
      <c r="J840" s="304"/>
      <c r="K840" s="395">
        <f>IF(L840&gt;0,VLOOKUP($A840,'BBLM COMCHECK'!$A:$S,15,0),0)</f>
        <v>0</v>
      </c>
      <c r="L840" s="2">
        <f>IFERROR(VLOOKUP(A840,'cek FF-PASAR TRADISIONAL'!$A$8:$N$722,14,0),0)</f>
        <v>0</v>
      </c>
      <c r="M840" s="3">
        <f t="shared" si="55"/>
        <v>0</v>
      </c>
      <c r="N840" s="245">
        <f>IF(O840&gt;0,VLOOKUP($A840,'BBLM COMCHECK'!$A:$S,14,0),0)</f>
        <v>16900</v>
      </c>
      <c r="O840" s="2">
        <f>IFERROR(VLOOKUP(A840,'cek FF-MODERN MARKET'!$A$8:$N$895,14,0),0)</f>
        <v>16950</v>
      </c>
      <c r="P840" s="186">
        <f t="shared" si="56"/>
        <v>99.705014749262531</v>
      </c>
      <c r="Q840" s="245">
        <f>IF(R840&gt;0,VLOOKUP($A840,'BBLM COMCHECK'!$A:$S,15,0),0)</f>
        <v>16900</v>
      </c>
      <c r="R840" s="2">
        <f>IFERROR(VLOOKUP(A840,'cek FF-MODERN MARKET'!$A$8:$O$895,15,0),0)</f>
        <v>16950</v>
      </c>
      <c r="S840" s="184">
        <f t="shared" si="57"/>
        <v>99.705014749262531</v>
      </c>
      <c r="T840" s="185"/>
      <c r="U840" s="185"/>
      <c r="V840" s="185"/>
      <c r="W840" s="245" t="str">
        <f>IFERROR(VLOOKUP($A840,'cek FF-MODERN MARKET'!$A:$AG,33,0),0)</f>
        <v>ADA FOTO</v>
      </c>
    </row>
    <row r="841" spans="1:23" hidden="1">
      <c r="A841" t="str">
        <f t="shared" si="54"/>
        <v>060270042946000</v>
      </c>
      <c r="B841" s="299" t="s">
        <v>61</v>
      </c>
      <c r="C841" s="300" t="s">
        <v>3378</v>
      </c>
      <c r="D841" s="301">
        <v>34</v>
      </c>
      <c r="E841" s="302"/>
      <c r="F841" s="303" t="s">
        <v>3426</v>
      </c>
      <c r="G841" s="302" t="s">
        <v>3427</v>
      </c>
      <c r="H841" s="322" t="s">
        <v>3381</v>
      </c>
      <c r="I841" s="322" t="s">
        <v>3381</v>
      </c>
      <c r="J841" s="304"/>
      <c r="K841" s="395">
        <f>IF(L841&gt;0,VLOOKUP($A841,'BBLM COMCHECK'!$A:$S,15,0),0)</f>
        <v>0</v>
      </c>
      <c r="L841" s="2">
        <f>IFERROR(VLOOKUP(A841,'cek FF-PASAR TRADISIONAL'!$A$8:$N$722,14,0),0)</f>
        <v>0</v>
      </c>
      <c r="M841" s="3">
        <f t="shared" si="55"/>
        <v>0</v>
      </c>
      <c r="N841" s="245">
        <f>IF(O841&gt;0,VLOOKUP($A841,'BBLM COMCHECK'!$A:$S,14,0),0)</f>
        <v>0</v>
      </c>
      <c r="O841" s="2">
        <f>IFERROR(VLOOKUP(A841,'cek FF-MODERN MARKET'!$A$8:$N$895,14,0),0)</f>
        <v>0</v>
      </c>
      <c r="P841" s="186">
        <f t="shared" si="56"/>
        <v>0</v>
      </c>
      <c r="Q841" s="245">
        <f>IF(R841&gt;0,VLOOKUP($A841,'BBLM COMCHECK'!$A:$S,15,0),0)</f>
        <v>0</v>
      </c>
      <c r="R841" s="2">
        <f>IFERROR(VLOOKUP(A841,'cek FF-MODERN MARKET'!$A$8:$O$895,15,0),0)</f>
        <v>0</v>
      </c>
      <c r="S841" s="184">
        <f t="shared" si="57"/>
        <v>0</v>
      </c>
      <c r="T841" s="185"/>
      <c r="U841" s="185"/>
      <c r="V841" s="185"/>
      <c r="W841" s="245">
        <f>IFERROR(VLOOKUP($A841,'cek FF-MODERN MARKET'!$A:$AG,33,0),0)</f>
        <v>0</v>
      </c>
    </row>
    <row r="842" spans="1:23" hidden="1">
      <c r="A842" t="str">
        <f t="shared" si="54"/>
        <v>060271016682000</v>
      </c>
      <c r="B842" s="299" t="s">
        <v>61</v>
      </c>
      <c r="C842" s="300" t="s">
        <v>3378</v>
      </c>
      <c r="D842" s="301">
        <v>35</v>
      </c>
      <c r="E842" s="302" t="s">
        <v>3428</v>
      </c>
      <c r="F842" s="303" t="s">
        <v>3429</v>
      </c>
      <c r="G842" s="302" t="s">
        <v>3430</v>
      </c>
      <c r="H842" s="322"/>
      <c r="I842" s="322"/>
      <c r="J842" s="304">
        <v>10</v>
      </c>
      <c r="K842" s="395">
        <f>IF(L842&gt;0,VLOOKUP($A842,'BBLM COMCHECK'!$A:$S,15,0),0)</f>
        <v>0</v>
      </c>
      <c r="L842" s="2">
        <f>IFERROR(VLOOKUP(A842,'cek FF-PASAR TRADISIONAL'!$A$8:$N$722,14,0),0)</f>
        <v>0</v>
      </c>
      <c r="M842" s="3">
        <f t="shared" si="55"/>
        <v>0</v>
      </c>
      <c r="N842" s="245">
        <f>IF(O842&gt;0,VLOOKUP($A842,'BBLM COMCHECK'!$A:$S,14,0),0)</f>
        <v>0</v>
      </c>
      <c r="O842" s="2">
        <f>IFERROR(VLOOKUP(A842,'cek FF-MODERN MARKET'!$A$8:$N$895,14,0),0)</f>
        <v>0</v>
      </c>
      <c r="P842" s="186">
        <f t="shared" si="56"/>
        <v>0</v>
      </c>
      <c r="Q842" s="245">
        <f>IF(R842&gt;0,VLOOKUP($A842,'BBLM COMCHECK'!$A:$S,15,0),0)</f>
        <v>0</v>
      </c>
      <c r="R842" s="2">
        <f>IFERROR(VLOOKUP(A842,'cek FF-MODERN MARKET'!$A$8:$O$895,15,0),0)</f>
        <v>0</v>
      </c>
      <c r="S842" s="184">
        <f t="shared" si="57"/>
        <v>0</v>
      </c>
      <c r="T842" s="185"/>
      <c r="U842" s="185"/>
      <c r="V842" s="185"/>
      <c r="W842" s="245">
        <f>IFERROR(VLOOKUP($A842,'cek FF-MODERN MARKET'!$A:$AG,33,0),0)</f>
        <v>0</v>
      </c>
    </row>
    <row r="843" spans="1:23" hidden="1">
      <c r="A843" t="str">
        <f t="shared" si="54"/>
        <v>060271124797000</v>
      </c>
      <c r="B843" s="299" t="s">
        <v>61</v>
      </c>
      <c r="C843" s="300" t="s">
        <v>3378</v>
      </c>
      <c r="D843" s="301">
        <v>35</v>
      </c>
      <c r="E843" s="302" t="s">
        <v>3428</v>
      </c>
      <c r="F843" s="303" t="s">
        <v>3431</v>
      </c>
      <c r="G843" s="302" t="s">
        <v>3432</v>
      </c>
      <c r="H843" s="322"/>
      <c r="I843" s="322"/>
      <c r="J843" s="304">
        <v>100</v>
      </c>
      <c r="K843" s="395">
        <f>IF(L843&gt;0,VLOOKUP($A843,'BBLM COMCHECK'!$A:$S,15,0),0)</f>
        <v>0</v>
      </c>
      <c r="L843" s="2">
        <f>IFERROR(VLOOKUP(A843,'cek FF-PASAR TRADISIONAL'!$A$8:$N$722,14,0),0)</f>
        <v>0</v>
      </c>
      <c r="M843" s="3">
        <f t="shared" si="55"/>
        <v>0</v>
      </c>
      <c r="N843" s="245">
        <f>IF(O843&gt;0,VLOOKUP($A843,'BBLM COMCHECK'!$A:$S,14,0),0)</f>
        <v>0</v>
      </c>
      <c r="O843" s="2">
        <f>IFERROR(VLOOKUP(A843,'cek FF-MODERN MARKET'!$A$8:$N$895,14,0),0)</f>
        <v>0</v>
      </c>
      <c r="P843" s="186">
        <f t="shared" si="56"/>
        <v>0</v>
      </c>
      <c r="Q843" s="245">
        <f>IF(R843&gt;0,VLOOKUP($A843,'BBLM COMCHECK'!$A:$S,15,0),0)</f>
        <v>0</v>
      </c>
      <c r="R843" s="2">
        <f>IFERROR(VLOOKUP(A843,'cek FF-MODERN MARKET'!$A$8:$O$895,15,0),0)</f>
        <v>0</v>
      </c>
      <c r="S843" s="184">
        <f t="shared" si="57"/>
        <v>0</v>
      </c>
      <c r="T843" s="185"/>
      <c r="U843" s="185"/>
      <c r="V843" s="185"/>
      <c r="W843" s="245">
        <f>IFERROR(VLOOKUP($A843,'cek FF-MODERN MARKET'!$A:$AG,33,0),0)</f>
        <v>0</v>
      </c>
    </row>
    <row r="844" spans="1:23" hidden="1">
      <c r="A844" t="str">
        <f t="shared" si="54"/>
        <v>060271071171000</v>
      </c>
      <c r="B844" s="299" t="s">
        <v>61</v>
      </c>
      <c r="C844" s="300" t="s">
        <v>3378</v>
      </c>
      <c r="D844" s="301">
        <v>35</v>
      </c>
      <c r="E844" s="302" t="s">
        <v>3428</v>
      </c>
      <c r="F844" s="303" t="s">
        <v>3433</v>
      </c>
      <c r="G844" s="302" t="s">
        <v>3434</v>
      </c>
      <c r="H844" s="322"/>
      <c r="I844" s="322"/>
      <c r="J844" s="304">
        <v>12</v>
      </c>
      <c r="K844" s="395">
        <f>IF(L844&gt;0,VLOOKUP($A844,'BBLM COMCHECK'!$A:$S,15,0),0)</f>
        <v>0</v>
      </c>
      <c r="L844" s="2">
        <f>IFERROR(VLOOKUP(A844,'cek FF-PASAR TRADISIONAL'!$A$8:$N$722,14,0),0)</f>
        <v>0</v>
      </c>
      <c r="M844" s="3">
        <f t="shared" si="55"/>
        <v>0</v>
      </c>
      <c r="N844" s="245">
        <f>IF(O844&gt;0,VLOOKUP($A844,'BBLM COMCHECK'!$A:$S,14,0),0)</f>
        <v>0</v>
      </c>
      <c r="O844" s="2">
        <f>IFERROR(VLOOKUP(A844,'cek FF-MODERN MARKET'!$A$8:$N$895,14,0),0)</f>
        <v>0</v>
      </c>
      <c r="P844" s="186">
        <f t="shared" si="56"/>
        <v>0</v>
      </c>
      <c r="Q844" s="245">
        <f>IF(R844&gt;0,VLOOKUP($A844,'BBLM COMCHECK'!$A:$S,15,0),0)</f>
        <v>0</v>
      </c>
      <c r="R844" s="2">
        <f>IFERROR(VLOOKUP(A844,'cek FF-MODERN MARKET'!$A$8:$O$895,15,0),0)</f>
        <v>0</v>
      </c>
      <c r="S844" s="184">
        <f t="shared" si="57"/>
        <v>0</v>
      </c>
      <c r="T844" s="185"/>
      <c r="U844" s="185"/>
      <c r="V844" s="185"/>
      <c r="W844" s="245">
        <f>IFERROR(VLOOKUP($A844,'cek FF-MODERN MARKET'!$A:$AG,33,0),0)</f>
        <v>0</v>
      </c>
    </row>
    <row r="845" spans="1:23" hidden="1">
      <c r="A845" t="str">
        <f t="shared" si="54"/>
        <v>060271071173000</v>
      </c>
      <c r="B845" s="299" t="s">
        <v>61</v>
      </c>
      <c r="C845" s="300" t="s">
        <v>3378</v>
      </c>
      <c r="D845" s="301">
        <v>35</v>
      </c>
      <c r="E845" s="302" t="s">
        <v>3428</v>
      </c>
      <c r="F845" s="303" t="s">
        <v>3435</v>
      </c>
      <c r="G845" s="302" t="s">
        <v>3436</v>
      </c>
      <c r="H845" s="322"/>
      <c r="I845" s="322"/>
      <c r="J845" s="304">
        <v>12</v>
      </c>
      <c r="K845" s="395">
        <f>IF(L845&gt;0,VLOOKUP($A845,'BBLM COMCHECK'!$A:$S,15,0),0)</f>
        <v>0</v>
      </c>
      <c r="L845" s="2">
        <f>IFERROR(VLOOKUP(A845,'cek FF-PASAR TRADISIONAL'!$A$8:$N$722,14,0),0)</f>
        <v>0</v>
      </c>
      <c r="M845" s="3">
        <f t="shared" si="55"/>
        <v>0</v>
      </c>
      <c r="N845" s="245">
        <f>IF(O845&gt;0,VLOOKUP($A845,'BBLM COMCHECK'!$A:$S,14,0),0)</f>
        <v>0</v>
      </c>
      <c r="O845" s="2">
        <f>IFERROR(VLOOKUP(A845,'cek FF-MODERN MARKET'!$A$8:$N$895,14,0),0)</f>
        <v>0</v>
      </c>
      <c r="P845" s="186">
        <f t="shared" si="56"/>
        <v>0</v>
      </c>
      <c r="Q845" s="245">
        <f>IF(R845&gt;0,VLOOKUP($A845,'BBLM COMCHECK'!$A:$S,15,0),0)</f>
        <v>0</v>
      </c>
      <c r="R845" s="2">
        <f>IFERROR(VLOOKUP(A845,'cek FF-MODERN MARKET'!$A$8:$O$895,15,0),0)</f>
        <v>0</v>
      </c>
      <c r="S845" s="184">
        <f t="shared" si="57"/>
        <v>0</v>
      </c>
      <c r="T845" s="185"/>
      <c r="U845" s="185"/>
      <c r="V845" s="185"/>
      <c r="W845" s="245">
        <f>IFERROR(VLOOKUP($A845,'cek FF-MODERN MARKET'!$A:$AG,33,0),0)</f>
        <v>0</v>
      </c>
    </row>
    <row r="846" spans="1:23">
      <c r="A846" t="str">
        <f t="shared" si="54"/>
        <v>060271012362000</v>
      </c>
      <c r="B846" s="299" t="s">
        <v>61</v>
      </c>
      <c r="C846" s="300" t="s">
        <v>3378</v>
      </c>
      <c r="D846" s="301">
        <v>35</v>
      </c>
      <c r="E846" s="302" t="s">
        <v>3428</v>
      </c>
      <c r="F846" s="303" t="s">
        <v>3437</v>
      </c>
      <c r="G846" s="302" t="s">
        <v>3438</v>
      </c>
      <c r="H846" s="322"/>
      <c r="I846" s="322"/>
      <c r="J846" s="304">
        <v>12</v>
      </c>
      <c r="K846" s="395">
        <f>IF(L846&gt;0,VLOOKUP($A846,'BBLM COMCHECK'!$A:$S,15,0),0)</f>
        <v>0</v>
      </c>
      <c r="L846" s="2">
        <f>IFERROR(VLOOKUP(A846,'cek FF-PASAR TRADISIONAL'!$A$8:$N$722,14,0),0)</f>
        <v>0</v>
      </c>
      <c r="M846" s="3">
        <f t="shared" si="55"/>
        <v>0</v>
      </c>
      <c r="N846" s="245">
        <f>IF(O846&gt;0,VLOOKUP($A846,'BBLM COMCHECK'!$A:$S,14,0),0)</f>
        <v>49900</v>
      </c>
      <c r="O846" s="2">
        <f>IFERROR(VLOOKUP(A846,'cek FF-MODERN MARKET'!$A$8:$N$895,14,0),0)</f>
        <v>35950</v>
      </c>
      <c r="P846" s="186">
        <f t="shared" si="56"/>
        <v>138.80389429763559</v>
      </c>
      <c r="Q846" s="245">
        <f>IF(R846&gt;0,VLOOKUP($A846,'BBLM COMCHECK'!$A:$S,15,0),0)</f>
        <v>49900</v>
      </c>
      <c r="R846" s="2">
        <f>IFERROR(VLOOKUP(A846,'cek FF-MODERN MARKET'!$A$8:$O$895,15,0),0)</f>
        <v>35950</v>
      </c>
      <c r="S846" s="184">
        <f t="shared" si="57"/>
        <v>138.80389429763559</v>
      </c>
      <c r="T846" s="185"/>
      <c r="U846" s="185"/>
      <c r="V846" s="185"/>
      <c r="W846" s="245" t="str">
        <f>IFERROR(VLOOKUP($A846,'cek FF-MODERN MARKET'!$A:$AG,33,0),0)</f>
        <v>ADA FOTO</v>
      </c>
    </row>
    <row r="847" spans="1:23" hidden="1">
      <c r="A847" t="str">
        <f t="shared" si="54"/>
        <v>060271084368000</v>
      </c>
      <c r="B847" s="299" t="s">
        <v>61</v>
      </c>
      <c r="C847" s="300" t="s">
        <v>3378</v>
      </c>
      <c r="D847" s="301">
        <v>35</v>
      </c>
      <c r="E847" s="302" t="s">
        <v>3428</v>
      </c>
      <c r="F847" s="303" t="s">
        <v>3439</v>
      </c>
      <c r="G847" s="302" t="s">
        <v>3440</v>
      </c>
      <c r="H847" s="322"/>
      <c r="I847" s="322"/>
      <c r="J847" s="304">
        <v>20</v>
      </c>
      <c r="K847" s="395">
        <f>IF(L847&gt;0,VLOOKUP($A847,'BBLM COMCHECK'!$A:$S,15,0),0)</f>
        <v>0</v>
      </c>
      <c r="L847" s="2">
        <f>IFERROR(VLOOKUP(A847,'cek FF-PASAR TRADISIONAL'!$A$8:$N$722,14,0),0)</f>
        <v>0</v>
      </c>
      <c r="M847" s="3">
        <f t="shared" si="55"/>
        <v>0</v>
      </c>
      <c r="N847" s="245">
        <f>IF(O847&gt;0,VLOOKUP($A847,'BBLM COMCHECK'!$A:$S,14,0),0)</f>
        <v>0</v>
      </c>
      <c r="O847" s="2">
        <f>IFERROR(VLOOKUP(A847,'cek FF-MODERN MARKET'!$A$8:$N$895,14,0),0)</f>
        <v>0</v>
      </c>
      <c r="P847" s="186">
        <f t="shared" si="56"/>
        <v>0</v>
      </c>
      <c r="Q847" s="245">
        <f>IF(R847&gt;0,VLOOKUP($A847,'BBLM COMCHECK'!$A:$S,15,0),0)</f>
        <v>0</v>
      </c>
      <c r="R847" s="2">
        <f>IFERROR(VLOOKUP(A847,'cek FF-MODERN MARKET'!$A$8:$O$895,15,0),0)</f>
        <v>0</v>
      </c>
      <c r="S847" s="184">
        <f t="shared" si="57"/>
        <v>0</v>
      </c>
      <c r="T847" s="185"/>
      <c r="U847" s="185"/>
      <c r="V847" s="185"/>
      <c r="W847" s="245">
        <f>IFERROR(VLOOKUP($A847,'cek FF-MODERN MARKET'!$A:$AG,33,0),0)</f>
        <v>0</v>
      </c>
    </row>
    <row r="848" spans="1:23">
      <c r="A848" t="str">
        <f t="shared" si="54"/>
        <v>060271110244000</v>
      </c>
      <c r="B848" s="299" t="s">
        <v>61</v>
      </c>
      <c r="C848" s="300" t="s">
        <v>3378</v>
      </c>
      <c r="D848" s="301">
        <v>35</v>
      </c>
      <c r="E848" s="302" t="s">
        <v>3428</v>
      </c>
      <c r="F848" s="303" t="s">
        <v>3441</v>
      </c>
      <c r="G848" s="302" t="s">
        <v>3442</v>
      </c>
      <c r="H848" s="322"/>
      <c r="I848" s="322"/>
      <c r="J848" s="304">
        <v>120</v>
      </c>
      <c r="K848" s="395">
        <f>IF(L848&gt;0,VLOOKUP($A848,'BBLM COMCHECK'!$A:$S,15,0),0)</f>
        <v>0</v>
      </c>
      <c r="L848" s="2">
        <f>IFERROR(VLOOKUP(A848,'cek FF-PASAR TRADISIONAL'!$A$8:$N$722,14,0),0)</f>
        <v>0</v>
      </c>
      <c r="M848" s="3">
        <f t="shared" si="55"/>
        <v>0</v>
      </c>
      <c r="N848" s="245">
        <f>IF(O848&gt;0,VLOOKUP($A848,'BBLM COMCHECK'!$A:$S,14,0),0)</f>
        <v>8500</v>
      </c>
      <c r="O848" s="2">
        <f>IFERROR(VLOOKUP(A848,'cek FF-MODERN MARKET'!$A$8:$N$895,14,0),0)</f>
        <v>8850</v>
      </c>
      <c r="P848" s="186">
        <f t="shared" si="56"/>
        <v>96.045197740112997</v>
      </c>
      <c r="Q848" s="245">
        <f>IF(R848&gt;0,VLOOKUP($A848,'BBLM COMCHECK'!$A:$S,15,0),0)</f>
        <v>8500</v>
      </c>
      <c r="R848" s="2">
        <f>IFERROR(VLOOKUP(A848,'cek FF-MODERN MARKET'!$A$8:$O$895,15,0),0)</f>
        <v>8850</v>
      </c>
      <c r="S848" s="184">
        <f t="shared" si="57"/>
        <v>96.045197740112997</v>
      </c>
      <c r="T848" s="185"/>
      <c r="U848" s="185"/>
      <c r="V848" s="185"/>
      <c r="W848" s="245" t="str">
        <f>IFERROR(VLOOKUP($A848,'cek FF-MODERN MARKET'!$A:$AG,33,0),0)</f>
        <v>ADA FOTO</v>
      </c>
    </row>
    <row r="849" spans="1:23" hidden="1">
      <c r="A849" t="str">
        <f t="shared" si="54"/>
        <v>060271063695000</v>
      </c>
      <c r="B849" s="299" t="s">
        <v>61</v>
      </c>
      <c r="C849" s="300" t="s">
        <v>3378</v>
      </c>
      <c r="D849" s="301">
        <v>35</v>
      </c>
      <c r="E849" s="302" t="s">
        <v>3428</v>
      </c>
      <c r="F849" s="303" t="s">
        <v>3443</v>
      </c>
      <c r="G849" s="302" t="s">
        <v>3444</v>
      </c>
      <c r="H849" s="322"/>
      <c r="I849" s="322"/>
      <c r="J849" s="304">
        <v>48</v>
      </c>
      <c r="K849" s="395">
        <f>IF(L849&gt;0,VLOOKUP($A849,'BBLM COMCHECK'!$A:$S,15,0),0)</f>
        <v>0</v>
      </c>
      <c r="L849" s="2">
        <f>IFERROR(VLOOKUP(A849,'cek FF-PASAR TRADISIONAL'!$A$8:$N$722,14,0),0)</f>
        <v>0</v>
      </c>
      <c r="M849" s="3">
        <f t="shared" si="55"/>
        <v>0</v>
      </c>
      <c r="N849" s="245">
        <f>IF(O849&gt;0,VLOOKUP($A849,'BBLM COMCHECK'!$A:$S,14,0),0)</f>
        <v>0</v>
      </c>
      <c r="O849" s="2">
        <f>IFERROR(VLOOKUP(A849,'cek FF-MODERN MARKET'!$A$8:$N$895,14,0),0)</f>
        <v>0</v>
      </c>
      <c r="P849" s="186">
        <f t="shared" si="56"/>
        <v>0</v>
      </c>
      <c r="Q849" s="245">
        <f>IF(R849&gt;0,VLOOKUP($A849,'BBLM COMCHECK'!$A:$S,15,0),0)</f>
        <v>0</v>
      </c>
      <c r="R849" s="2">
        <f>IFERROR(VLOOKUP(A849,'cek FF-MODERN MARKET'!$A$8:$O$895,15,0),0)</f>
        <v>0</v>
      </c>
      <c r="S849" s="184">
        <f t="shared" si="57"/>
        <v>0</v>
      </c>
      <c r="T849" s="185"/>
      <c r="U849" s="185"/>
      <c r="V849" s="185"/>
      <c r="W849" s="245">
        <f>IFERROR(VLOOKUP($A849,'cek FF-MODERN MARKET'!$A:$AG,33,0),0)</f>
        <v>0</v>
      </c>
    </row>
    <row r="850" spans="1:23" hidden="1">
      <c r="A850" t="str">
        <f t="shared" si="54"/>
        <v>060271074585000</v>
      </c>
      <c r="B850" s="299" t="s">
        <v>61</v>
      </c>
      <c r="C850" s="300" t="s">
        <v>3378</v>
      </c>
      <c r="D850" s="301">
        <v>35</v>
      </c>
      <c r="E850" s="302" t="s">
        <v>3428</v>
      </c>
      <c r="F850" s="303" t="s">
        <v>3445</v>
      </c>
      <c r="G850" s="302" t="s">
        <v>3446</v>
      </c>
      <c r="H850" s="322"/>
      <c r="I850" s="322"/>
      <c r="J850" s="304">
        <v>1</v>
      </c>
      <c r="K850" s="395">
        <f>IF(L850&gt;0,VLOOKUP($A850,'BBLM COMCHECK'!$A:$S,15,0),0)</f>
        <v>0</v>
      </c>
      <c r="L850" s="2">
        <f>IFERROR(VLOOKUP(A850,'cek FF-PASAR TRADISIONAL'!$A$8:$N$722,14,0),0)</f>
        <v>0</v>
      </c>
      <c r="M850" s="3">
        <f t="shared" si="55"/>
        <v>0</v>
      </c>
      <c r="N850" s="245">
        <f>IF(O850&gt;0,VLOOKUP($A850,'BBLM COMCHECK'!$A:$S,14,0),0)</f>
        <v>0</v>
      </c>
      <c r="O850" s="2">
        <f>IFERROR(VLOOKUP(A850,'cek FF-MODERN MARKET'!$A$8:$N$895,14,0),0)</f>
        <v>0</v>
      </c>
      <c r="P850" s="186">
        <f t="shared" si="56"/>
        <v>0</v>
      </c>
      <c r="Q850" s="245">
        <f>IF(R850&gt;0,VLOOKUP($A850,'BBLM COMCHECK'!$A:$S,15,0),0)</f>
        <v>0</v>
      </c>
      <c r="R850" s="2">
        <f>IFERROR(VLOOKUP(A850,'cek FF-MODERN MARKET'!$A$8:$O$895,15,0),0)</f>
        <v>0</v>
      </c>
      <c r="S850" s="184">
        <f t="shared" si="57"/>
        <v>0</v>
      </c>
      <c r="T850" s="185"/>
      <c r="U850" s="185"/>
      <c r="V850" s="185"/>
      <c r="W850" s="245">
        <f>IFERROR(VLOOKUP($A850,'cek FF-MODERN MARKET'!$A:$AG,33,0),0)</f>
        <v>0</v>
      </c>
    </row>
    <row r="851" spans="1:23" hidden="1">
      <c r="A851" t="str">
        <f t="shared" si="54"/>
        <v>060271122853000</v>
      </c>
      <c r="B851" s="299" t="s">
        <v>61</v>
      </c>
      <c r="C851" s="300" t="s">
        <v>3378</v>
      </c>
      <c r="D851" s="301">
        <v>35</v>
      </c>
      <c r="E851" s="302" t="s">
        <v>3428</v>
      </c>
      <c r="F851" s="303" t="s">
        <v>3447</v>
      </c>
      <c r="G851" s="302" t="s">
        <v>3448</v>
      </c>
      <c r="H851" s="322"/>
      <c r="I851" s="322"/>
      <c r="J851" s="304">
        <v>10</v>
      </c>
      <c r="K851" s="395">
        <f>IF(L851&gt;0,VLOOKUP($A851,'BBLM COMCHECK'!$A:$S,15,0),0)</f>
        <v>0</v>
      </c>
      <c r="L851" s="2">
        <f>IFERROR(VLOOKUP(A851,'cek FF-PASAR TRADISIONAL'!$A$8:$N$722,14,0),0)</f>
        <v>0</v>
      </c>
      <c r="M851" s="3">
        <f t="shared" si="55"/>
        <v>0</v>
      </c>
      <c r="N851" s="245">
        <f>IF(O851&gt;0,VLOOKUP($A851,'BBLM COMCHECK'!$A:$S,14,0),0)</f>
        <v>0</v>
      </c>
      <c r="O851" s="2">
        <f>IFERROR(VLOOKUP(A851,'cek FF-MODERN MARKET'!$A$8:$N$895,14,0),0)</f>
        <v>0</v>
      </c>
      <c r="P851" s="186">
        <f t="shared" si="56"/>
        <v>0</v>
      </c>
      <c r="Q851" s="245">
        <f>IF(R851&gt;0,VLOOKUP($A851,'BBLM COMCHECK'!$A:$S,15,0),0)</f>
        <v>0</v>
      </c>
      <c r="R851" s="2">
        <f>IFERROR(VLOOKUP(A851,'cek FF-MODERN MARKET'!$A$8:$O$895,15,0),0)</f>
        <v>0</v>
      </c>
      <c r="S851" s="184">
        <f t="shared" si="57"/>
        <v>0</v>
      </c>
      <c r="T851" s="185"/>
      <c r="U851" s="185"/>
      <c r="V851" s="185"/>
      <c r="W851" s="245">
        <f>IFERROR(VLOOKUP($A851,'cek FF-MODERN MARKET'!$A:$AG,33,0),0)</f>
        <v>0</v>
      </c>
    </row>
    <row r="852" spans="1:23" hidden="1">
      <c r="A852" t="str">
        <f t="shared" si="54"/>
        <v>060280042823000</v>
      </c>
      <c r="B852" s="299" t="s">
        <v>38</v>
      </c>
      <c r="C852" s="300" t="s">
        <v>3378</v>
      </c>
      <c r="D852" s="301">
        <v>31</v>
      </c>
      <c r="E852" s="302"/>
      <c r="F852" s="303" t="s">
        <v>3379</v>
      </c>
      <c r="G852" s="302" t="s">
        <v>3380</v>
      </c>
      <c r="H852" s="322" t="s">
        <v>3381</v>
      </c>
      <c r="I852" s="322"/>
      <c r="J852" s="304"/>
      <c r="K852" s="395">
        <f>IF(L852&gt;0,VLOOKUP($A852,'BBLM COMCHECK'!$A:$S,15,0),0)</f>
        <v>0</v>
      </c>
      <c r="L852" s="2">
        <f>IFERROR(VLOOKUP(A852,'cek FF-PASAR TRADISIONAL'!$A$8:$N$722,14,0),0)</f>
        <v>0</v>
      </c>
      <c r="M852" s="3">
        <f t="shared" si="55"/>
        <v>0</v>
      </c>
      <c r="N852" s="245">
        <f>IF(O852&gt;0,VLOOKUP($A852,'BBLM COMCHECK'!$A:$S,14,0),0)</f>
        <v>0</v>
      </c>
      <c r="O852" s="2">
        <f>IFERROR(VLOOKUP(A852,'cek FF-MODERN MARKET'!$A$8:$N$895,14,0),0)</f>
        <v>0</v>
      </c>
      <c r="P852" s="186">
        <f t="shared" si="56"/>
        <v>0</v>
      </c>
      <c r="Q852" s="245">
        <f>IF(R852&gt;0,VLOOKUP($A852,'BBLM COMCHECK'!$A:$S,15,0),0)</f>
        <v>0</v>
      </c>
      <c r="R852" s="2">
        <f>IFERROR(VLOOKUP(A852,'cek FF-MODERN MARKET'!$A$8:$O$895,15,0),0)</f>
        <v>0</v>
      </c>
      <c r="S852" s="184">
        <f t="shared" si="57"/>
        <v>0</v>
      </c>
      <c r="T852" s="185"/>
      <c r="U852" s="185"/>
      <c r="V852" s="185"/>
      <c r="W852" s="245">
        <f>IFERROR(VLOOKUP($A852,'cek FF-MODERN MARKET'!$A:$AG,33,0),0)</f>
        <v>0</v>
      </c>
    </row>
    <row r="853" spans="1:23" hidden="1">
      <c r="A853" t="str">
        <f t="shared" si="54"/>
        <v>060280016471000</v>
      </c>
      <c r="B853" s="299" t="s">
        <v>38</v>
      </c>
      <c r="C853" s="300" t="s">
        <v>3378</v>
      </c>
      <c r="D853" s="301">
        <v>31</v>
      </c>
      <c r="E853" s="302"/>
      <c r="F853" s="303" t="s">
        <v>3382</v>
      </c>
      <c r="G853" s="302" t="s">
        <v>3383</v>
      </c>
      <c r="H853" s="322" t="s">
        <v>3381</v>
      </c>
      <c r="I853" s="322"/>
      <c r="J853" s="304"/>
      <c r="K853" s="395">
        <f>IF(L853&gt;0,VLOOKUP($A853,'BBLM COMCHECK'!$A:$S,15,0),0)</f>
        <v>0</v>
      </c>
      <c r="L853" s="2">
        <f>IFERROR(VLOOKUP(A853,'cek FF-PASAR TRADISIONAL'!$A$8:$N$722,14,0),0)</f>
        <v>0</v>
      </c>
      <c r="M853" s="3">
        <f t="shared" si="55"/>
        <v>0</v>
      </c>
      <c r="N853" s="245">
        <f>IF(O853&gt;0,VLOOKUP($A853,'BBLM COMCHECK'!$A:$S,14,0),0)</f>
        <v>0</v>
      </c>
      <c r="O853" s="2">
        <f>IFERROR(VLOOKUP(A853,'cek FF-MODERN MARKET'!$A$8:$N$895,14,0),0)</f>
        <v>0</v>
      </c>
      <c r="P853" s="186">
        <f t="shared" si="56"/>
        <v>0</v>
      </c>
      <c r="Q853" s="245">
        <f>IF(R853&gt;0,VLOOKUP($A853,'BBLM COMCHECK'!$A:$S,15,0),0)</f>
        <v>0</v>
      </c>
      <c r="R853" s="2">
        <f>IFERROR(VLOOKUP(A853,'cek FF-MODERN MARKET'!$A$8:$O$895,15,0),0)</f>
        <v>0</v>
      </c>
      <c r="S853" s="184">
        <f t="shared" si="57"/>
        <v>0</v>
      </c>
      <c r="T853" s="185"/>
      <c r="U853" s="185"/>
      <c r="V853" s="185"/>
      <c r="W853" s="245">
        <f>IFERROR(VLOOKUP($A853,'cek FF-MODERN MARKET'!$A:$AG,33,0),0)</f>
        <v>0</v>
      </c>
    </row>
    <row r="854" spans="1:23" hidden="1">
      <c r="A854" t="str">
        <f t="shared" si="54"/>
        <v>060280008922000</v>
      </c>
      <c r="B854" s="299" t="s">
        <v>38</v>
      </c>
      <c r="C854" s="300" t="s">
        <v>3378</v>
      </c>
      <c r="D854" s="301">
        <v>31</v>
      </c>
      <c r="E854" s="302"/>
      <c r="F854" s="303" t="s">
        <v>3384</v>
      </c>
      <c r="G854" s="302" t="s">
        <v>3385</v>
      </c>
      <c r="H854" s="322" t="s">
        <v>3381</v>
      </c>
      <c r="I854" s="322"/>
      <c r="J854" s="304"/>
      <c r="K854" s="395">
        <f>IF(L854&gt;0,VLOOKUP($A854,'BBLM COMCHECK'!$A:$S,15,0),0)</f>
        <v>0</v>
      </c>
      <c r="L854" s="2">
        <f>IFERROR(VLOOKUP(A854,'cek FF-PASAR TRADISIONAL'!$A$8:$N$722,14,0),0)</f>
        <v>0</v>
      </c>
      <c r="M854" s="3">
        <f t="shared" si="55"/>
        <v>0</v>
      </c>
      <c r="N854" s="245">
        <f>IF(O854&gt;0,VLOOKUP($A854,'BBLM COMCHECK'!$A:$S,14,0),0)</f>
        <v>0</v>
      </c>
      <c r="O854" s="2">
        <f>IFERROR(VLOOKUP(A854,'cek FF-MODERN MARKET'!$A$8:$N$895,14,0),0)</f>
        <v>0</v>
      </c>
      <c r="P854" s="186">
        <f t="shared" si="56"/>
        <v>0</v>
      </c>
      <c r="Q854" s="245">
        <f>IF(R854&gt;0,VLOOKUP($A854,'BBLM COMCHECK'!$A:$S,15,0),0)</f>
        <v>0</v>
      </c>
      <c r="R854" s="2">
        <f>IFERROR(VLOOKUP(A854,'cek FF-MODERN MARKET'!$A$8:$O$895,15,0),0)</f>
        <v>0</v>
      </c>
      <c r="S854" s="184">
        <f t="shared" si="57"/>
        <v>0</v>
      </c>
      <c r="T854" s="185"/>
      <c r="U854" s="185"/>
      <c r="V854" s="185"/>
      <c r="W854" s="245">
        <f>IFERROR(VLOOKUP($A854,'cek FF-MODERN MARKET'!$A:$AG,33,0),0)</f>
        <v>0</v>
      </c>
    </row>
    <row r="855" spans="1:23" hidden="1">
      <c r="A855" t="str">
        <f t="shared" si="54"/>
        <v>060280022634000</v>
      </c>
      <c r="B855" s="299" t="s">
        <v>38</v>
      </c>
      <c r="C855" s="300" t="s">
        <v>3378</v>
      </c>
      <c r="D855" s="301">
        <v>31</v>
      </c>
      <c r="E855" s="302"/>
      <c r="F855" s="303" t="s">
        <v>3386</v>
      </c>
      <c r="G855" s="302" t="s">
        <v>3387</v>
      </c>
      <c r="H855" s="322" t="s">
        <v>3381</v>
      </c>
      <c r="I855" s="322" t="s">
        <v>3381</v>
      </c>
      <c r="J855" s="304"/>
      <c r="K855" s="395">
        <f>IF(L855&gt;0,VLOOKUP($A855,'BBLM COMCHECK'!$A:$S,15,0),0)</f>
        <v>0</v>
      </c>
      <c r="L855" s="2">
        <f>IFERROR(VLOOKUP(A855,'cek FF-PASAR TRADISIONAL'!$A$8:$N$722,14,0),0)</f>
        <v>0</v>
      </c>
      <c r="M855" s="3">
        <f t="shared" si="55"/>
        <v>0</v>
      </c>
      <c r="N855" s="245">
        <f>IF(O855&gt;0,VLOOKUP($A855,'BBLM COMCHECK'!$A:$S,14,0),0)</f>
        <v>0</v>
      </c>
      <c r="O855" s="2">
        <f>IFERROR(VLOOKUP(A855,'cek FF-MODERN MARKET'!$A$8:$N$895,14,0),0)</f>
        <v>0</v>
      </c>
      <c r="P855" s="186">
        <f t="shared" si="56"/>
        <v>0</v>
      </c>
      <c r="Q855" s="245">
        <f>IF(R855&gt;0,VLOOKUP($A855,'BBLM COMCHECK'!$A:$S,15,0),0)</f>
        <v>0</v>
      </c>
      <c r="R855" s="2">
        <f>IFERROR(VLOOKUP(A855,'cek FF-MODERN MARKET'!$A$8:$O$895,15,0),0)</f>
        <v>0</v>
      </c>
      <c r="S855" s="184">
        <f t="shared" si="57"/>
        <v>0</v>
      </c>
      <c r="T855" s="185"/>
      <c r="U855" s="185"/>
      <c r="V855" s="185"/>
      <c r="W855" s="245">
        <f>IFERROR(VLOOKUP($A855,'cek FF-MODERN MARKET'!$A:$AG,33,0),0)</f>
        <v>0</v>
      </c>
    </row>
    <row r="856" spans="1:23" hidden="1">
      <c r="A856" t="str">
        <f t="shared" si="54"/>
        <v>060280023517000</v>
      </c>
      <c r="B856" s="299" t="s">
        <v>38</v>
      </c>
      <c r="C856" s="300" t="s">
        <v>3378</v>
      </c>
      <c r="D856" s="301">
        <v>31</v>
      </c>
      <c r="E856" s="302"/>
      <c r="F856" s="303" t="s">
        <v>3388</v>
      </c>
      <c r="G856" s="302" t="s">
        <v>3389</v>
      </c>
      <c r="H856" s="322" t="s">
        <v>3381</v>
      </c>
      <c r="I856" s="322" t="s">
        <v>3381</v>
      </c>
      <c r="J856" s="304"/>
      <c r="K856" s="395">
        <f>IF(L856&gt;0,VLOOKUP($A856,'BBLM COMCHECK'!$A:$S,15,0),0)</f>
        <v>0</v>
      </c>
      <c r="L856" s="2">
        <f>IFERROR(VLOOKUP(A856,'cek FF-PASAR TRADISIONAL'!$A$8:$N$722,14,0),0)</f>
        <v>0</v>
      </c>
      <c r="M856" s="3">
        <f t="shared" si="55"/>
        <v>0</v>
      </c>
      <c r="N856" s="245">
        <f>IF(O856&gt;0,VLOOKUP($A856,'BBLM COMCHECK'!$A:$S,14,0),0)</f>
        <v>0</v>
      </c>
      <c r="O856" s="2">
        <f>IFERROR(VLOOKUP(A856,'cek FF-MODERN MARKET'!$A$8:$N$895,14,0),0)</f>
        <v>0</v>
      </c>
      <c r="P856" s="186">
        <f t="shared" si="56"/>
        <v>0</v>
      </c>
      <c r="Q856" s="245">
        <f>IF(R856&gt;0,VLOOKUP($A856,'BBLM COMCHECK'!$A:$S,15,0),0)</f>
        <v>0</v>
      </c>
      <c r="R856" s="2">
        <f>IFERROR(VLOOKUP(A856,'cek FF-MODERN MARKET'!$A$8:$O$895,15,0),0)</f>
        <v>0</v>
      </c>
      <c r="S856" s="184">
        <f t="shared" si="57"/>
        <v>0</v>
      </c>
      <c r="T856" s="185"/>
      <c r="U856" s="185"/>
      <c r="V856" s="185"/>
      <c r="W856" s="245">
        <f>IFERROR(VLOOKUP($A856,'cek FF-MODERN MARKET'!$A:$AG,33,0),0)</f>
        <v>0</v>
      </c>
    </row>
    <row r="857" spans="1:23" hidden="1">
      <c r="A857" t="str">
        <f t="shared" si="54"/>
        <v>060280018312000</v>
      </c>
      <c r="B857" s="299" t="s">
        <v>38</v>
      </c>
      <c r="C857" s="300" t="s">
        <v>3378</v>
      </c>
      <c r="D857" s="301">
        <v>32</v>
      </c>
      <c r="E857" s="302"/>
      <c r="F857" s="303" t="s">
        <v>3390</v>
      </c>
      <c r="G857" s="302" t="s">
        <v>3391</v>
      </c>
      <c r="H857" s="322" t="s">
        <v>3381</v>
      </c>
      <c r="I857" s="322" t="s">
        <v>3381</v>
      </c>
      <c r="J857" s="304"/>
      <c r="K857" s="395">
        <f>IF(L857&gt;0,VLOOKUP($A857,'BBLM COMCHECK'!$A:$S,15,0),0)</f>
        <v>0</v>
      </c>
      <c r="L857" s="2">
        <f>IFERROR(VLOOKUP(A857,'cek FF-PASAR TRADISIONAL'!$A$8:$N$722,14,0),0)</f>
        <v>0</v>
      </c>
      <c r="M857" s="3">
        <f t="shared" si="55"/>
        <v>0</v>
      </c>
      <c r="N857" s="245">
        <f>IF(O857&gt;0,VLOOKUP($A857,'BBLM COMCHECK'!$A:$S,14,0),0)</f>
        <v>0</v>
      </c>
      <c r="O857" s="2">
        <f>IFERROR(VLOOKUP(A857,'cek FF-MODERN MARKET'!$A$8:$N$895,14,0),0)</f>
        <v>0</v>
      </c>
      <c r="P857" s="186">
        <f t="shared" si="56"/>
        <v>0</v>
      </c>
      <c r="Q857" s="245">
        <f>IF(R857&gt;0,VLOOKUP($A857,'BBLM COMCHECK'!$A:$S,15,0),0)</f>
        <v>0</v>
      </c>
      <c r="R857" s="2">
        <f>IFERROR(VLOOKUP(A857,'cek FF-MODERN MARKET'!$A$8:$O$895,15,0),0)</f>
        <v>0</v>
      </c>
      <c r="S857" s="184">
        <f t="shared" si="57"/>
        <v>0</v>
      </c>
      <c r="T857" s="185"/>
      <c r="U857" s="185"/>
      <c r="V857" s="185"/>
      <c r="W857" s="245">
        <f>IFERROR(VLOOKUP($A857,'cek FF-MODERN MARKET'!$A:$AG,33,0),0)</f>
        <v>0</v>
      </c>
    </row>
    <row r="858" spans="1:23" hidden="1">
      <c r="A858" t="str">
        <f t="shared" si="54"/>
        <v>060280008206000</v>
      </c>
      <c r="B858" s="299" t="s">
        <v>38</v>
      </c>
      <c r="C858" s="300" t="s">
        <v>3378</v>
      </c>
      <c r="D858" s="301">
        <v>32</v>
      </c>
      <c r="E858" s="302"/>
      <c r="F858" s="303" t="s">
        <v>3392</v>
      </c>
      <c r="G858" s="302" t="s">
        <v>3393</v>
      </c>
      <c r="H858" s="322" t="s">
        <v>3381</v>
      </c>
      <c r="I858" s="322" t="s">
        <v>3381</v>
      </c>
      <c r="J858" s="304"/>
      <c r="K858" s="395">
        <f>IF(L858&gt;0,VLOOKUP($A858,'BBLM COMCHECK'!$A:$S,15,0),0)</f>
        <v>0</v>
      </c>
      <c r="L858" s="2">
        <f>IFERROR(VLOOKUP(A858,'cek FF-PASAR TRADISIONAL'!$A$8:$N$722,14,0),0)</f>
        <v>0</v>
      </c>
      <c r="M858" s="3">
        <f t="shared" si="55"/>
        <v>0</v>
      </c>
      <c r="N858" s="245">
        <f>IF(O858&gt;0,VLOOKUP($A858,'BBLM COMCHECK'!$A:$S,14,0),0)</f>
        <v>0</v>
      </c>
      <c r="O858" s="2">
        <f>IFERROR(VLOOKUP(A858,'cek FF-MODERN MARKET'!$A$8:$N$895,14,0),0)</f>
        <v>0</v>
      </c>
      <c r="P858" s="186">
        <f t="shared" si="56"/>
        <v>0</v>
      </c>
      <c r="Q858" s="245">
        <f>IF(R858&gt;0,VLOOKUP($A858,'BBLM COMCHECK'!$A:$S,15,0),0)</f>
        <v>0</v>
      </c>
      <c r="R858" s="2">
        <f>IFERROR(VLOOKUP(A858,'cek FF-MODERN MARKET'!$A$8:$O$895,15,0),0)</f>
        <v>0</v>
      </c>
      <c r="S858" s="184">
        <f t="shared" si="57"/>
        <v>0</v>
      </c>
      <c r="T858" s="185"/>
      <c r="U858" s="185"/>
      <c r="V858" s="185"/>
      <c r="W858" s="245">
        <f>IFERROR(VLOOKUP($A858,'cek FF-MODERN MARKET'!$A:$AG,33,0),0)</f>
        <v>0</v>
      </c>
    </row>
    <row r="859" spans="1:23" hidden="1">
      <c r="A859" t="str">
        <f t="shared" si="54"/>
        <v>060280034238000</v>
      </c>
      <c r="B859" s="299" t="s">
        <v>38</v>
      </c>
      <c r="C859" s="300" t="s">
        <v>3378</v>
      </c>
      <c r="D859" s="301">
        <v>32</v>
      </c>
      <c r="E859" s="302"/>
      <c r="F859" s="303" t="s">
        <v>3394</v>
      </c>
      <c r="G859" s="302" t="s">
        <v>3395</v>
      </c>
      <c r="H859" s="322" t="s">
        <v>3381</v>
      </c>
      <c r="I859" s="322"/>
      <c r="J859" s="304"/>
      <c r="K859" s="395">
        <f>IF(L859&gt;0,VLOOKUP($A859,'BBLM COMCHECK'!$A:$S,15,0),0)</f>
        <v>0</v>
      </c>
      <c r="L859" s="2">
        <f>IFERROR(VLOOKUP(A859,'cek FF-PASAR TRADISIONAL'!$A$8:$N$722,14,0),0)</f>
        <v>0</v>
      </c>
      <c r="M859" s="3">
        <f t="shared" si="55"/>
        <v>0</v>
      </c>
      <c r="N859" s="245">
        <f>IF(O859&gt;0,VLOOKUP($A859,'BBLM COMCHECK'!$A:$S,14,0),0)</f>
        <v>0</v>
      </c>
      <c r="O859" s="2">
        <f>IFERROR(VLOOKUP(A859,'cek FF-MODERN MARKET'!$A$8:$N$895,14,0),0)</f>
        <v>0</v>
      </c>
      <c r="P859" s="186">
        <f t="shared" si="56"/>
        <v>0</v>
      </c>
      <c r="Q859" s="245">
        <f>IF(R859&gt;0,VLOOKUP($A859,'BBLM COMCHECK'!$A:$S,15,0),0)</f>
        <v>0</v>
      </c>
      <c r="R859" s="2">
        <f>IFERROR(VLOOKUP(A859,'cek FF-MODERN MARKET'!$A$8:$O$895,15,0),0)</f>
        <v>0</v>
      </c>
      <c r="S859" s="184">
        <f t="shared" si="57"/>
        <v>0</v>
      </c>
      <c r="T859" s="185"/>
      <c r="U859" s="185"/>
      <c r="V859" s="185"/>
      <c r="W859" s="245">
        <f>IFERROR(VLOOKUP($A859,'cek FF-MODERN MARKET'!$A:$AG,33,0),0)</f>
        <v>0</v>
      </c>
    </row>
    <row r="860" spans="1:23" hidden="1">
      <c r="A860" t="str">
        <f t="shared" si="54"/>
        <v>060280049074000</v>
      </c>
      <c r="B860" s="299" t="s">
        <v>38</v>
      </c>
      <c r="C860" s="300" t="s">
        <v>3378</v>
      </c>
      <c r="D860" s="301">
        <v>32</v>
      </c>
      <c r="E860" s="302"/>
      <c r="F860" s="303" t="s">
        <v>3396</v>
      </c>
      <c r="G860" s="302" t="s">
        <v>3397</v>
      </c>
      <c r="H860" s="322"/>
      <c r="I860" s="322" t="s">
        <v>3381</v>
      </c>
      <c r="J860" s="304"/>
      <c r="K860" s="395">
        <f>IF(L860&gt;0,VLOOKUP($A860,'BBLM COMCHECK'!$A:$S,15,0),0)</f>
        <v>0</v>
      </c>
      <c r="L860" s="2">
        <f>IFERROR(VLOOKUP(A860,'cek FF-PASAR TRADISIONAL'!$A$8:$N$722,14,0),0)</f>
        <v>0</v>
      </c>
      <c r="M860" s="3">
        <f t="shared" si="55"/>
        <v>0</v>
      </c>
      <c r="N860" s="245">
        <f>IF(O860&gt;0,VLOOKUP($A860,'BBLM COMCHECK'!$A:$S,14,0),0)</f>
        <v>0</v>
      </c>
      <c r="O860" s="2">
        <f>IFERROR(VLOOKUP(A860,'cek FF-MODERN MARKET'!$A$8:$N$895,14,0),0)</f>
        <v>0</v>
      </c>
      <c r="P860" s="186">
        <f t="shared" si="56"/>
        <v>0</v>
      </c>
      <c r="Q860" s="245">
        <f>IF(R860&gt;0,VLOOKUP($A860,'BBLM COMCHECK'!$A:$S,15,0),0)</f>
        <v>0</v>
      </c>
      <c r="R860" s="2">
        <f>IFERROR(VLOOKUP(A860,'cek FF-MODERN MARKET'!$A$8:$O$895,15,0),0)</f>
        <v>0</v>
      </c>
      <c r="S860" s="184">
        <f t="shared" si="57"/>
        <v>0</v>
      </c>
      <c r="T860" s="185"/>
      <c r="U860" s="185"/>
      <c r="V860" s="185"/>
      <c r="W860" s="245">
        <f>IFERROR(VLOOKUP($A860,'cek FF-MODERN MARKET'!$A:$AG,33,0),0)</f>
        <v>0</v>
      </c>
    </row>
    <row r="861" spans="1:23" hidden="1">
      <c r="A861" t="str">
        <f t="shared" si="54"/>
        <v>060280049060000</v>
      </c>
      <c r="B861" s="299" t="s">
        <v>38</v>
      </c>
      <c r="C861" s="300" t="s">
        <v>3378</v>
      </c>
      <c r="D861" s="301">
        <v>32</v>
      </c>
      <c r="E861" s="302"/>
      <c r="F861" s="303" t="s">
        <v>3398</v>
      </c>
      <c r="G861" s="302" t="s">
        <v>3399</v>
      </c>
      <c r="H861" s="322"/>
      <c r="I861" s="322" t="s">
        <v>3381</v>
      </c>
      <c r="J861" s="304"/>
      <c r="K861" s="395">
        <f>IF(L861&gt;0,VLOOKUP($A861,'BBLM COMCHECK'!$A:$S,15,0),0)</f>
        <v>0</v>
      </c>
      <c r="L861" s="2">
        <f>IFERROR(VLOOKUP(A861,'cek FF-PASAR TRADISIONAL'!$A$8:$N$722,14,0),0)</f>
        <v>0</v>
      </c>
      <c r="M861" s="3">
        <f t="shared" si="55"/>
        <v>0</v>
      </c>
      <c r="N861" s="245">
        <f>IF(O861&gt;0,VLOOKUP($A861,'BBLM COMCHECK'!$A:$S,14,0),0)</f>
        <v>0</v>
      </c>
      <c r="O861" s="2">
        <f>IFERROR(VLOOKUP(A861,'cek FF-MODERN MARKET'!$A$8:$N$895,14,0),0)</f>
        <v>0</v>
      </c>
      <c r="P861" s="186">
        <f t="shared" si="56"/>
        <v>0</v>
      </c>
      <c r="Q861" s="245">
        <f>IF(R861&gt;0,VLOOKUP($A861,'BBLM COMCHECK'!$A:$S,15,0),0)</f>
        <v>0</v>
      </c>
      <c r="R861" s="2">
        <f>IFERROR(VLOOKUP(A861,'cek FF-MODERN MARKET'!$A$8:$O$895,15,0),0)</f>
        <v>0</v>
      </c>
      <c r="S861" s="184">
        <f t="shared" si="57"/>
        <v>0</v>
      </c>
      <c r="T861" s="185"/>
      <c r="U861" s="185"/>
      <c r="V861" s="185"/>
      <c r="W861" s="245">
        <f>IFERROR(VLOOKUP($A861,'cek FF-MODERN MARKET'!$A:$AG,33,0),0)</f>
        <v>0</v>
      </c>
    </row>
    <row r="862" spans="1:23" hidden="1">
      <c r="A862" t="str">
        <f t="shared" si="54"/>
        <v>060280003412000</v>
      </c>
      <c r="B862" s="299" t="s">
        <v>38</v>
      </c>
      <c r="C862" s="300" t="s">
        <v>3378</v>
      </c>
      <c r="D862" s="301">
        <v>32</v>
      </c>
      <c r="E862" s="302"/>
      <c r="F862" s="303" t="s">
        <v>3400</v>
      </c>
      <c r="G862" s="302" t="s">
        <v>3401</v>
      </c>
      <c r="H862" s="322" t="s">
        <v>3381</v>
      </c>
      <c r="I862" s="322" t="s">
        <v>3381</v>
      </c>
      <c r="J862" s="304"/>
      <c r="K862" s="395">
        <f>IF(L862&gt;0,VLOOKUP($A862,'BBLM COMCHECK'!$A:$S,15,0),0)</f>
        <v>0</v>
      </c>
      <c r="L862" s="2">
        <f>IFERROR(VLOOKUP(A862,'cek FF-PASAR TRADISIONAL'!$A$8:$N$722,14,0),0)</f>
        <v>0</v>
      </c>
      <c r="M862" s="3">
        <f t="shared" si="55"/>
        <v>0</v>
      </c>
      <c r="N862" s="245">
        <f>IF(O862&gt;0,VLOOKUP($A862,'BBLM COMCHECK'!$A:$S,14,0),0)</f>
        <v>0</v>
      </c>
      <c r="O862" s="2">
        <f>IFERROR(VLOOKUP(A862,'cek FF-MODERN MARKET'!$A$8:$N$895,14,0),0)</f>
        <v>0</v>
      </c>
      <c r="P862" s="186">
        <f t="shared" si="56"/>
        <v>0</v>
      </c>
      <c r="Q862" s="245">
        <f>IF(R862&gt;0,VLOOKUP($A862,'BBLM COMCHECK'!$A:$S,15,0),0)</f>
        <v>0</v>
      </c>
      <c r="R862" s="2">
        <f>IFERROR(VLOOKUP(A862,'cek FF-MODERN MARKET'!$A$8:$O$895,15,0),0)</f>
        <v>0</v>
      </c>
      <c r="S862" s="184">
        <f t="shared" si="57"/>
        <v>0</v>
      </c>
      <c r="T862" s="185"/>
      <c r="U862" s="185"/>
      <c r="V862" s="185"/>
      <c r="W862" s="245">
        <f>IFERROR(VLOOKUP($A862,'cek FF-MODERN MARKET'!$A:$AG,33,0),0)</f>
        <v>0</v>
      </c>
    </row>
    <row r="863" spans="1:23" hidden="1">
      <c r="A863" t="str">
        <f t="shared" si="54"/>
        <v>060280001462000</v>
      </c>
      <c r="B863" s="299" t="s">
        <v>38</v>
      </c>
      <c r="C863" s="300" t="s">
        <v>3378</v>
      </c>
      <c r="D863" s="301">
        <v>33</v>
      </c>
      <c r="E863" s="302"/>
      <c r="F863" s="303" t="s">
        <v>3402</v>
      </c>
      <c r="G863" s="302" t="s">
        <v>3403</v>
      </c>
      <c r="H863" s="322" t="s">
        <v>3381</v>
      </c>
      <c r="I863" s="322" t="s">
        <v>3381</v>
      </c>
      <c r="J863" s="304"/>
      <c r="K863" s="395">
        <f>IF(L863&gt;0,VLOOKUP($A863,'BBLM COMCHECK'!$A:$S,15,0),0)</f>
        <v>0</v>
      </c>
      <c r="L863" s="2">
        <f>IFERROR(VLOOKUP(A863,'cek FF-PASAR TRADISIONAL'!$A$8:$N$722,14,0),0)</f>
        <v>0</v>
      </c>
      <c r="M863" s="3">
        <f t="shared" si="55"/>
        <v>0</v>
      </c>
      <c r="N863" s="245">
        <f>IF(O863&gt;0,VLOOKUP($A863,'BBLM COMCHECK'!$A:$S,14,0),0)</f>
        <v>0</v>
      </c>
      <c r="O863" s="2">
        <f>IFERROR(VLOOKUP(A863,'cek FF-MODERN MARKET'!$A$8:$N$895,14,0),0)</f>
        <v>0</v>
      </c>
      <c r="P863" s="186">
        <f t="shared" si="56"/>
        <v>0</v>
      </c>
      <c r="Q863" s="245">
        <f>IF(R863&gt;0,VLOOKUP($A863,'BBLM COMCHECK'!$A:$S,15,0),0)</f>
        <v>0</v>
      </c>
      <c r="R863" s="2">
        <f>IFERROR(VLOOKUP(A863,'cek FF-MODERN MARKET'!$A$8:$O$895,15,0),0)</f>
        <v>0</v>
      </c>
      <c r="S863" s="184">
        <f t="shared" si="57"/>
        <v>0</v>
      </c>
      <c r="T863" s="185"/>
      <c r="U863" s="185"/>
      <c r="V863" s="185"/>
      <c r="W863" s="245">
        <f>IFERROR(VLOOKUP($A863,'cek FF-MODERN MARKET'!$A:$AG,33,0),0)</f>
        <v>0</v>
      </c>
    </row>
    <row r="864" spans="1:23" hidden="1">
      <c r="A864" t="str">
        <f t="shared" si="54"/>
        <v>060280019473000</v>
      </c>
      <c r="B864" s="299" t="s">
        <v>38</v>
      </c>
      <c r="C864" s="300" t="s">
        <v>3378</v>
      </c>
      <c r="D864" s="301">
        <v>33</v>
      </c>
      <c r="E864" s="302"/>
      <c r="F864" s="303" t="s">
        <v>3404</v>
      </c>
      <c r="G864" s="302" t="s">
        <v>3405</v>
      </c>
      <c r="H864" s="322" t="s">
        <v>3381</v>
      </c>
      <c r="I864" s="322"/>
      <c r="J864" s="304"/>
      <c r="K864" s="395">
        <f>IF(L864&gt;0,VLOOKUP($A864,'BBLM COMCHECK'!$A:$S,15,0),0)</f>
        <v>0</v>
      </c>
      <c r="L864" s="2">
        <f>IFERROR(VLOOKUP(A864,'cek FF-PASAR TRADISIONAL'!$A$8:$N$722,14,0),0)</f>
        <v>0</v>
      </c>
      <c r="M864" s="3">
        <f t="shared" si="55"/>
        <v>0</v>
      </c>
      <c r="N864" s="245">
        <f>IF(O864&gt;0,VLOOKUP($A864,'BBLM COMCHECK'!$A:$S,14,0),0)</f>
        <v>0</v>
      </c>
      <c r="O864" s="2">
        <f>IFERROR(VLOOKUP(A864,'cek FF-MODERN MARKET'!$A$8:$N$895,14,0),0)</f>
        <v>0</v>
      </c>
      <c r="P864" s="186">
        <f t="shared" si="56"/>
        <v>0</v>
      </c>
      <c r="Q864" s="245">
        <f>IF(R864&gt;0,VLOOKUP($A864,'BBLM COMCHECK'!$A:$S,15,0),0)</f>
        <v>0</v>
      </c>
      <c r="R864" s="2">
        <f>IFERROR(VLOOKUP(A864,'cek FF-MODERN MARKET'!$A$8:$O$895,15,0),0)</f>
        <v>0</v>
      </c>
      <c r="S864" s="184">
        <f t="shared" si="57"/>
        <v>0</v>
      </c>
      <c r="T864" s="185"/>
      <c r="U864" s="185"/>
      <c r="V864" s="185"/>
      <c r="W864" s="245">
        <f>IFERROR(VLOOKUP($A864,'cek FF-MODERN MARKET'!$A:$AG,33,0),0)</f>
        <v>0</v>
      </c>
    </row>
    <row r="865" spans="1:24" hidden="1">
      <c r="A865" t="str">
        <f t="shared" si="54"/>
        <v>060280000848000</v>
      </c>
      <c r="B865" s="299" t="s">
        <v>38</v>
      </c>
      <c r="C865" s="300" t="s">
        <v>3378</v>
      </c>
      <c r="D865" s="301">
        <v>33</v>
      </c>
      <c r="E865" s="302"/>
      <c r="F865" s="303" t="s">
        <v>3406</v>
      </c>
      <c r="G865" s="302" t="s">
        <v>3407</v>
      </c>
      <c r="H865" s="322"/>
      <c r="I865" s="322" t="s">
        <v>3381</v>
      </c>
      <c r="J865" s="304"/>
      <c r="K865" s="395">
        <f>IF(L865&gt;0,VLOOKUP($A865,'BBLM COMCHECK'!$A:$S,15,0),0)</f>
        <v>0</v>
      </c>
      <c r="L865" s="2">
        <f>IFERROR(VLOOKUP(A865,'cek FF-PASAR TRADISIONAL'!$A$8:$N$722,14,0),0)</f>
        <v>0</v>
      </c>
      <c r="M865" s="3">
        <f t="shared" si="55"/>
        <v>0</v>
      </c>
      <c r="N865" s="245">
        <f>IF(O865&gt;0,VLOOKUP($A865,'BBLM COMCHECK'!$A:$S,14,0),0)</f>
        <v>0</v>
      </c>
      <c r="O865" s="2">
        <f>IFERROR(VLOOKUP(A865,'cek FF-MODERN MARKET'!$A$8:$N$895,14,0),0)</f>
        <v>0</v>
      </c>
      <c r="P865" s="186">
        <f t="shared" si="56"/>
        <v>0</v>
      </c>
      <c r="Q865" s="245">
        <f>IF(R865&gt;0,VLOOKUP($A865,'BBLM COMCHECK'!$A:$S,15,0),0)</f>
        <v>0</v>
      </c>
      <c r="R865" s="2">
        <f>IFERROR(VLOOKUP(A865,'cek FF-MODERN MARKET'!$A$8:$O$895,15,0),0)</f>
        <v>0</v>
      </c>
      <c r="S865" s="184">
        <f t="shared" si="57"/>
        <v>0</v>
      </c>
      <c r="T865" s="185"/>
      <c r="U865" s="185"/>
      <c r="V865" s="185"/>
      <c r="W865" s="245">
        <f>IFERROR(VLOOKUP($A865,'cek FF-MODERN MARKET'!$A:$AG,33,0),0)</f>
        <v>0</v>
      </c>
    </row>
    <row r="866" spans="1:24" hidden="1">
      <c r="A866" t="str">
        <f t="shared" si="54"/>
        <v>060280015114000</v>
      </c>
      <c r="B866" s="299" t="s">
        <v>38</v>
      </c>
      <c r="C866" s="300" t="s">
        <v>3378</v>
      </c>
      <c r="D866" s="301">
        <v>33</v>
      </c>
      <c r="E866" s="302"/>
      <c r="F866" s="303" t="s">
        <v>3408</v>
      </c>
      <c r="G866" s="302" t="s">
        <v>3409</v>
      </c>
      <c r="H866" s="322" t="s">
        <v>3381</v>
      </c>
      <c r="I866" s="322" t="s">
        <v>3381</v>
      </c>
      <c r="J866" s="304"/>
      <c r="K866" s="395">
        <f>IF(L866&gt;0,VLOOKUP($A866,'BBLM COMCHECK'!$A:$S,15,0),0)</f>
        <v>0</v>
      </c>
      <c r="L866" s="2">
        <f>IFERROR(VLOOKUP(A866,'cek FF-PASAR TRADISIONAL'!$A$8:$N$722,14,0),0)</f>
        <v>0</v>
      </c>
      <c r="M866" s="3">
        <f t="shared" si="55"/>
        <v>0</v>
      </c>
      <c r="N866" s="245">
        <f>IF(O866&gt;0,VLOOKUP($A866,'BBLM COMCHECK'!$A:$S,14,0),0)</f>
        <v>0</v>
      </c>
      <c r="O866" s="2">
        <f>IFERROR(VLOOKUP(A866,'cek FF-MODERN MARKET'!$A$8:$N$895,14,0),0)</f>
        <v>0</v>
      </c>
      <c r="P866" s="186">
        <f t="shared" si="56"/>
        <v>0</v>
      </c>
      <c r="Q866" s="245">
        <f>IF(R866&gt;0,VLOOKUP($A866,'BBLM COMCHECK'!$A:$S,15,0),0)</f>
        <v>0</v>
      </c>
      <c r="R866" s="2">
        <f>IFERROR(VLOOKUP(A866,'cek FF-MODERN MARKET'!$A$8:$O$895,15,0),0)</f>
        <v>0</v>
      </c>
      <c r="S866" s="184">
        <f t="shared" si="57"/>
        <v>0</v>
      </c>
      <c r="T866" s="185"/>
      <c r="U866" s="185"/>
      <c r="V866" s="185"/>
      <c r="W866" s="245">
        <f>IFERROR(VLOOKUP($A866,'cek FF-MODERN MARKET'!$A:$AG,33,0),0)</f>
        <v>0</v>
      </c>
    </row>
    <row r="867" spans="1:24" hidden="1">
      <c r="A867" t="str">
        <f t="shared" si="54"/>
        <v>060280000178000</v>
      </c>
      <c r="B867" s="299" t="s">
        <v>38</v>
      </c>
      <c r="C867" s="300" t="s">
        <v>3378</v>
      </c>
      <c r="D867" s="301">
        <v>33</v>
      </c>
      <c r="E867" s="302"/>
      <c r="F867" s="303" t="s">
        <v>3410</v>
      </c>
      <c r="G867" s="302" t="s">
        <v>3411</v>
      </c>
      <c r="H867" s="322" t="s">
        <v>3381</v>
      </c>
      <c r="I867" s="322"/>
      <c r="J867" s="304"/>
      <c r="K867" s="395">
        <f>IF(L867&gt;0,VLOOKUP($A867,'BBLM COMCHECK'!$A:$S,15,0),0)</f>
        <v>0</v>
      </c>
      <c r="L867" s="2">
        <f>IFERROR(VLOOKUP(A867,'cek FF-PASAR TRADISIONAL'!$A$8:$N$722,14,0),0)</f>
        <v>0</v>
      </c>
      <c r="M867" s="3">
        <f t="shared" si="55"/>
        <v>0</v>
      </c>
      <c r="N867" s="245">
        <f>IF(O867&gt;0,VLOOKUP($A867,'BBLM COMCHECK'!$A:$S,14,0),0)</f>
        <v>0</v>
      </c>
      <c r="O867" s="2">
        <f>IFERROR(VLOOKUP(A867,'cek FF-MODERN MARKET'!$A$8:$N$895,14,0),0)</f>
        <v>0</v>
      </c>
      <c r="P867" s="186">
        <f t="shared" si="56"/>
        <v>0</v>
      </c>
      <c r="Q867" s="245">
        <f>IF(R867&gt;0,VLOOKUP($A867,'BBLM COMCHECK'!$A:$S,15,0),0)</f>
        <v>0</v>
      </c>
      <c r="R867" s="2">
        <f>IFERROR(VLOOKUP(A867,'cek FF-MODERN MARKET'!$A$8:$O$895,15,0),0)</f>
        <v>0</v>
      </c>
      <c r="S867" s="184">
        <f t="shared" si="57"/>
        <v>0</v>
      </c>
      <c r="T867" s="185"/>
      <c r="U867" s="185"/>
      <c r="V867" s="185"/>
      <c r="W867" s="245">
        <f>IFERROR(VLOOKUP($A867,'cek FF-MODERN MARKET'!$A:$AG,33,0),0)</f>
        <v>0</v>
      </c>
    </row>
    <row r="868" spans="1:24" hidden="1">
      <c r="A868" t="str">
        <f t="shared" si="54"/>
        <v>060280017116000</v>
      </c>
      <c r="B868" s="299" t="s">
        <v>38</v>
      </c>
      <c r="C868" s="300" t="s">
        <v>3378</v>
      </c>
      <c r="D868" s="301">
        <v>33</v>
      </c>
      <c r="E868" s="302"/>
      <c r="F868" s="303" t="s">
        <v>3412</v>
      </c>
      <c r="G868" s="302" t="s">
        <v>3413</v>
      </c>
      <c r="H868" s="322"/>
      <c r="I868" s="322" t="s">
        <v>3381</v>
      </c>
      <c r="J868" s="304"/>
      <c r="K868" s="395">
        <f>IF(L868&gt;0,VLOOKUP($A868,'BBLM COMCHECK'!$A:$S,15,0),0)</f>
        <v>0</v>
      </c>
      <c r="L868" s="2">
        <f>IFERROR(VLOOKUP(A868,'cek FF-PASAR TRADISIONAL'!$A$8:$N$722,14,0),0)</f>
        <v>0</v>
      </c>
      <c r="M868" s="3">
        <f t="shared" si="55"/>
        <v>0</v>
      </c>
      <c r="N868" s="245">
        <f>IF(O868&gt;0,VLOOKUP($A868,'BBLM COMCHECK'!$A:$S,14,0),0)</f>
        <v>0</v>
      </c>
      <c r="O868" s="2">
        <f>IFERROR(VLOOKUP(A868,'cek FF-MODERN MARKET'!$A$8:$N$895,14,0),0)</f>
        <v>0</v>
      </c>
      <c r="P868" s="186">
        <f t="shared" si="56"/>
        <v>0</v>
      </c>
      <c r="Q868" s="245">
        <f>IF(R868&gt;0,VLOOKUP($A868,'BBLM COMCHECK'!$A:$S,15,0),0)</f>
        <v>0</v>
      </c>
      <c r="R868" s="2">
        <f>IFERROR(VLOOKUP(A868,'cek FF-MODERN MARKET'!$A$8:$O$895,15,0),0)</f>
        <v>0</v>
      </c>
      <c r="S868" s="184">
        <f t="shared" si="57"/>
        <v>0</v>
      </c>
      <c r="T868" s="185"/>
      <c r="U868" s="185"/>
      <c r="V868" s="185"/>
      <c r="W868" s="245">
        <f>IFERROR(VLOOKUP($A868,'cek FF-MODERN MARKET'!$A:$AG,33,0),0)</f>
        <v>0</v>
      </c>
    </row>
    <row r="869" spans="1:24" hidden="1">
      <c r="A869" t="str">
        <f t="shared" si="54"/>
        <v>060280000864000</v>
      </c>
      <c r="B869" s="299" t="s">
        <v>38</v>
      </c>
      <c r="C869" s="300" t="s">
        <v>3378</v>
      </c>
      <c r="D869" s="301">
        <v>33</v>
      </c>
      <c r="E869" s="302"/>
      <c r="F869" s="303" t="s">
        <v>3414</v>
      </c>
      <c r="G869" s="302" t="s">
        <v>3415</v>
      </c>
      <c r="H869" s="322" t="s">
        <v>3381</v>
      </c>
      <c r="I869" s="322" t="s">
        <v>3381</v>
      </c>
      <c r="J869" s="304"/>
      <c r="K869" s="395">
        <f>IF(L869&gt;0,VLOOKUP($A869,'BBLM COMCHECK'!$A:$S,15,0),0)</f>
        <v>0</v>
      </c>
      <c r="L869" s="2">
        <f>IFERROR(VLOOKUP(A869,'cek FF-PASAR TRADISIONAL'!$A$8:$N$722,14,0),0)</f>
        <v>0</v>
      </c>
      <c r="M869" s="3">
        <f t="shared" si="55"/>
        <v>0</v>
      </c>
      <c r="N869" s="245">
        <f>IF(O869&gt;0,VLOOKUP($A869,'BBLM COMCHECK'!$A:$S,14,0),0)</f>
        <v>0</v>
      </c>
      <c r="O869" s="2">
        <f>IFERROR(VLOOKUP(A869,'cek FF-MODERN MARKET'!$A$8:$N$895,14,0),0)</f>
        <v>0</v>
      </c>
      <c r="P869" s="186">
        <f t="shared" si="56"/>
        <v>0</v>
      </c>
      <c r="Q869" s="245">
        <f>IF(R869&gt;0,VLOOKUP($A869,'BBLM COMCHECK'!$A:$S,15,0),0)</f>
        <v>0</v>
      </c>
      <c r="R869" s="2">
        <f>IFERROR(VLOOKUP(A869,'cek FF-MODERN MARKET'!$A$8:$O$895,15,0),0)</f>
        <v>0</v>
      </c>
      <c r="S869" s="184">
        <f t="shared" si="57"/>
        <v>0</v>
      </c>
      <c r="T869" s="185"/>
      <c r="U869" s="185"/>
      <c r="V869" s="185"/>
      <c r="W869" s="245">
        <f>IFERROR(VLOOKUP($A869,'cek FF-MODERN MARKET'!$A:$AG,33,0),0)</f>
        <v>0</v>
      </c>
    </row>
    <row r="870" spans="1:24" hidden="1">
      <c r="A870" t="str">
        <f t="shared" si="54"/>
        <v>060280007919000</v>
      </c>
      <c r="B870" s="299" t="s">
        <v>38</v>
      </c>
      <c r="C870" s="300" t="s">
        <v>3378</v>
      </c>
      <c r="D870" s="301">
        <v>34</v>
      </c>
      <c r="E870" s="302"/>
      <c r="F870" s="303" t="s">
        <v>3416</v>
      </c>
      <c r="G870" s="302" t="s">
        <v>3417</v>
      </c>
      <c r="H870" s="322"/>
      <c r="I870" s="322" t="s">
        <v>3381</v>
      </c>
      <c r="J870" s="304"/>
      <c r="K870" s="395">
        <f>IF(L870&gt;0,VLOOKUP($A870,'BBLM COMCHECK'!$A:$S,15,0),0)</f>
        <v>0</v>
      </c>
      <c r="L870" s="2">
        <f>IFERROR(VLOOKUP(A870,'cek FF-PASAR TRADISIONAL'!$A$8:$N$722,14,0),0)</f>
        <v>0</v>
      </c>
      <c r="M870" s="3">
        <f t="shared" si="55"/>
        <v>0</v>
      </c>
      <c r="N870" s="245">
        <f>IF(O870&gt;0,VLOOKUP($A870,'BBLM COMCHECK'!$A:$S,14,0),0)</f>
        <v>0</v>
      </c>
      <c r="O870" s="2">
        <f>IFERROR(VLOOKUP(A870,'cek FF-MODERN MARKET'!$A$8:$N$895,14,0),0)</f>
        <v>0</v>
      </c>
      <c r="P870" s="186">
        <f t="shared" si="56"/>
        <v>0</v>
      </c>
      <c r="Q870" s="245">
        <f>IF(R870&gt;0,VLOOKUP($A870,'BBLM COMCHECK'!$A:$S,15,0),0)</f>
        <v>0</v>
      </c>
      <c r="R870" s="2">
        <f>IFERROR(VLOOKUP(A870,'cek FF-MODERN MARKET'!$A$8:$O$895,15,0),0)</f>
        <v>0</v>
      </c>
      <c r="S870" s="184">
        <f t="shared" si="57"/>
        <v>0</v>
      </c>
      <c r="T870" s="185"/>
      <c r="U870" s="185"/>
      <c r="V870" s="185"/>
      <c r="W870" s="245">
        <f>IFERROR(VLOOKUP($A870,'cek FF-MODERN MARKET'!$A:$AG,33,0),0)</f>
        <v>0</v>
      </c>
    </row>
    <row r="871" spans="1:24" hidden="1">
      <c r="A871" t="str">
        <f t="shared" si="54"/>
        <v>060280016516000</v>
      </c>
      <c r="B871" s="299" t="s">
        <v>38</v>
      </c>
      <c r="C871" s="300" t="s">
        <v>3378</v>
      </c>
      <c r="D871" s="301">
        <v>34</v>
      </c>
      <c r="E871" s="302"/>
      <c r="F871" s="303" t="s">
        <v>3418</v>
      </c>
      <c r="G871" s="302" t="s">
        <v>3419</v>
      </c>
      <c r="H871" s="322" t="s">
        <v>3381</v>
      </c>
      <c r="I871" s="322" t="s">
        <v>3381</v>
      </c>
      <c r="J871" s="304"/>
      <c r="K871" s="395">
        <f>IF(L871&gt;0,VLOOKUP($A871,'BBLM COMCHECK'!$A:$S,15,0),0)</f>
        <v>0</v>
      </c>
      <c r="L871" s="2">
        <f>IFERROR(VLOOKUP(A871,'cek FF-PASAR TRADISIONAL'!$A$8:$N$722,14,0),0)</f>
        <v>0</v>
      </c>
      <c r="M871" s="3">
        <f t="shared" si="55"/>
        <v>0</v>
      </c>
      <c r="N871" s="245">
        <f>IF(O871&gt;0,VLOOKUP($A871,'BBLM COMCHECK'!$A:$S,14,0),0)</f>
        <v>0</v>
      </c>
      <c r="O871" s="2">
        <f>IFERROR(VLOOKUP(A871,'cek FF-MODERN MARKET'!$A$8:$N$895,14,0),0)</f>
        <v>0</v>
      </c>
      <c r="P871" s="186">
        <f t="shared" si="56"/>
        <v>0</v>
      </c>
      <c r="Q871" s="245">
        <f>IF(R871&gt;0,VLOOKUP($A871,'BBLM COMCHECK'!$A:$S,15,0),0)</f>
        <v>0</v>
      </c>
      <c r="R871" s="2">
        <f>IFERROR(VLOOKUP(A871,'cek FF-MODERN MARKET'!$A$8:$O$895,15,0),0)</f>
        <v>0</v>
      </c>
      <c r="S871" s="184">
        <f t="shared" si="57"/>
        <v>0</v>
      </c>
      <c r="T871" s="185"/>
      <c r="U871" s="185"/>
      <c r="V871" s="185"/>
      <c r="W871" s="245">
        <f>IFERROR(VLOOKUP($A871,'cek FF-MODERN MARKET'!$A:$AG,33,0),0)</f>
        <v>0</v>
      </c>
    </row>
    <row r="872" spans="1:24" hidden="1">
      <c r="A872" t="str">
        <f t="shared" si="54"/>
        <v>060280011397000</v>
      </c>
      <c r="B872" s="299" t="s">
        <v>38</v>
      </c>
      <c r="C872" s="300" t="s">
        <v>3378</v>
      </c>
      <c r="D872" s="301">
        <v>34</v>
      </c>
      <c r="E872" s="302"/>
      <c r="F872" s="303" t="s">
        <v>3420</v>
      </c>
      <c r="G872" s="302" t="s">
        <v>3421</v>
      </c>
      <c r="H872" s="322" t="s">
        <v>3381</v>
      </c>
      <c r="I872" s="322"/>
      <c r="J872" s="304"/>
      <c r="K872" s="395">
        <f>IF(L872&gt;0,VLOOKUP($A872,'BBLM COMCHECK'!$A:$S,15,0),0)</f>
        <v>0</v>
      </c>
      <c r="L872" s="2">
        <f>IFERROR(VLOOKUP(A872,'cek FF-PASAR TRADISIONAL'!$A$8:$N$722,14,0),0)</f>
        <v>0</v>
      </c>
      <c r="M872" s="3">
        <f t="shared" si="55"/>
        <v>0</v>
      </c>
      <c r="N872" s="245">
        <f>IF(O872&gt;0,VLOOKUP($A872,'BBLM COMCHECK'!$A:$S,14,0),0)</f>
        <v>0</v>
      </c>
      <c r="O872" s="2">
        <f>IFERROR(VLOOKUP(A872,'cek FF-MODERN MARKET'!$A$8:$N$895,14,0),0)</f>
        <v>0</v>
      </c>
      <c r="P872" s="186">
        <f t="shared" si="56"/>
        <v>0</v>
      </c>
      <c r="Q872" s="245">
        <f>IF(R872&gt;0,VLOOKUP($A872,'BBLM COMCHECK'!$A:$S,15,0),0)</f>
        <v>0</v>
      </c>
      <c r="R872" s="2">
        <f>IFERROR(VLOOKUP(A872,'cek FF-MODERN MARKET'!$A$8:$O$895,15,0),0)</f>
        <v>0</v>
      </c>
      <c r="S872" s="184">
        <f t="shared" si="57"/>
        <v>0</v>
      </c>
      <c r="T872" s="185"/>
      <c r="U872" s="185"/>
      <c r="V872" s="185"/>
      <c r="W872" s="245">
        <f>IFERROR(VLOOKUP($A872,'cek FF-MODERN MARKET'!$A:$AG,33,0),0)</f>
        <v>0</v>
      </c>
    </row>
    <row r="873" spans="1:24" hidden="1">
      <c r="A873" t="str">
        <f t="shared" si="54"/>
        <v>060280006435000</v>
      </c>
      <c r="B873" s="299" t="s">
        <v>38</v>
      </c>
      <c r="C873" s="300" t="s">
        <v>3378</v>
      </c>
      <c r="D873" s="301">
        <v>34</v>
      </c>
      <c r="E873" s="302"/>
      <c r="F873" s="303" t="s">
        <v>3422</v>
      </c>
      <c r="G873" s="302" t="s">
        <v>3423</v>
      </c>
      <c r="H873" s="322" t="s">
        <v>3381</v>
      </c>
      <c r="I873" s="322" t="s">
        <v>3381</v>
      </c>
      <c r="J873" s="304"/>
      <c r="K873" s="395">
        <f>IF(L873&gt;0,VLOOKUP($A873,'BBLM COMCHECK'!$A:$S,15,0),0)</f>
        <v>0</v>
      </c>
      <c r="L873" s="2">
        <f>IFERROR(VLOOKUP(A873,'cek FF-PASAR TRADISIONAL'!$A$8:$N$722,14,0),0)</f>
        <v>0</v>
      </c>
      <c r="M873" s="3">
        <f t="shared" si="55"/>
        <v>0</v>
      </c>
      <c r="N873" s="245">
        <f>IF(O873&gt;0,VLOOKUP($A873,'BBLM COMCHECK'!$A:$S,14,0),0)</f>
        <v>0</v>
      </c>
      <c r="O873" s="2">
        <f>IFERROR(VLOOKUP(A873,'cek FF-MODERN MARKET'!$A$8:$N$895,14,0),0)</f>
        <v>0</v>
      </c>
      <c r="P873" s="186">
        <f t="shared" si="56"/>
        <v>0</v>
      </c>
      <c r="Q873" s="245">
        <f>IF(R873&gt;0,VLOOKUP($A873,'BBLM COMCHECK'!$A:$S,15,0),0)</f>
        <v>0</v>
      </c>
      <c r="R873" s="2">
        <f>IFERROR(VLOOKUP(A873,'cek FF-MODERN MARKET'!$A$8:$O$895,15,0),0)</f>
        <v>0</v>
      </c>
      <c r="S873" s="184">
        <f t="shared" si="57"/>
        <v>0</v>
      </c>
      <c r="T873" s="185"/>
      <c r="U873" s="185"/>
      <c r="V873" s="185"/>
      <c r="W873" s="245">
        <f>IFERROR(VLOOKUP($A873,'cek FF-MODERN MARKET'!$A:$AG,33,0),0)</f>
        <v>0</v>
      </c>
    </row>
    <row r="874" spans="1:24" hidden="1">
      <c r="A874" t="str">
        <f t="shared" si="54"/>
        <v>060280013093000</v>
      </c>
      <c r="B874" s="299" t="s">
        <v>38</v>
      </c>
      <c r="C874" s="300" t="s">
        <v>3378</v>
      </c>
      <c r="D874" s="301">
        <v>34</v>
      </c>
      <c r="E874" s="302"/>
      <c r="F874" s="303" t="s">
        <v>3424</v>
      </c>
      <c r="G874" s="302" t="s">
        <v>3425</v>
      </c>
      <c r="H874" s="322" t="s">
        <v>3381</v>
      </c>
      <c r="I874" s="322" t="s">
        <v>3381</v>
      </c>
      <c r="J874" s="304"/>
      <c r="K874" s="395">
        <f>IF(L874&gt;0,VLOOKUP($A874,'BBLM COMCHECK'!$A:$S,15,0),0)</f>
        <v>0</v>
      </c>
      <c r="L874" s="2">
        <f>IFERROR(VLOOKUP(A874,'cek FF-PASAR TRADISIONAL'!$A$8:$N$722,14,0),0)</f>
        <v>0</v>
      </c>
      <c r="M874" s="3">
        <f t="shared" si="55"/>
        <v>0</v>
      </c>
      <c r="N874" s="245">
        <f>IF(O874&gt;0,VLOOKUP($A874,'BBLM COMCHECK'!$A:$S,14,0),0)</f>
        <v>0</v>
      </c>
      <c r="O874" s="2">
        <f>IFERROR(VLOOKUP(A874,'cek FF-MODERN MARKET'!$A$8:$N$895,14,0),0)</f>
        <v>0</v>
      </c>
      <c r="P874" s="186">
        <f t="shared" si="56"/>
        <v>0</v>
      </c>
      <c r="Q874" s="245">
        <f>IF(R874&gt;0,VLOOKUP($A874,'BBLM COMCHECK'!$A:$S,15,0),0)</f>
        <v>0</v>
      </c>
      <c r="R874" s="2">
        <f>IFERROR(VLOOKUP(A874,'cek FF-MODERN MARKET'!$A$8:$O$895,15,0),0)</f>
        <v>0</v>
      </c>
      <c r="S874" s="184">
        <f t="shared" si="57"/>
        <v>0</v>
      </c>
      <c r="T874" s="185"/>
      <c r="U874" s="185"/>
      <c r="V874" s="185"/>
      <c r="W874" s="245">
        <f>IFERROR(VLOOKUP($A874,'cek FF-MODERN MARKET'!$A:$AG,33,0),0)</f>
        <v>0</v>
      </c>
    </row>
    <row r="875" spans="1:24" hidden="1">
      <c r="A875" t="str">
        <f t="shared" si="54"/>
        <v>060280042946000</v>
      </c>
      <c r="B875" s="299" t="s">
        <v>38</v>
      </c>
      <c r="C875" s="300" t="s">
        <v>3378</v>
      </c>
      <c r="D875" s="301">
        <v>34</v>
      </c>
      <c r="E875" s="302"/>
      <c r="F875" s="303" t="s">
        <v>3426</v>
      </c>
      <c r="G875" s="302" t="s">
        <v>3427</v>
      </c>
      <c r="H875" s="322" t="s">
        <v>3381</v>
      </c>
      <c r="I875" s="322" t="s">
        <v>3381</v>
      </c>
      <c r="J875" s="304"/>
      <c r="K875" s="395">
        <f>IF(L875&gt;0,VLOOKUP($A875,'BBLM COMCHECK'!$A:$S,15,0),0)</f>
        <v>0</v>
      </c>
      <c r="L875" s="2">
        <f>IFERROR(VLOOKUP(A875,'cek FF-PASAR TRADISIONAL'!$A$8:$N$722,14,0),0)</f>
        <v>0</v>
      </c>
      <c r="M875" s="3">
        <f t="shared" si="55"/>
        <v>0</v>
      </c>
      <c r="N875" s="245">
        <f>IF(O875&gt;0,VLOOKUP($A875,'BBLM COMCHECK'!$A:$S,14,0),0)</f>
        <v>0</v>
      </c>
      <c r="O875" s="2">
        <f>IFERROR(VLOOKUP(A875,'cek FF-MODERN MARKET'!$A$8:$N$895,14,0),0)</f>
        <v>0</v>
      </c>
      <c r="P875" s="186">
        <f t="shared" si="56"/>
        <v>0</v>
      </c>
      <c r="Q875" s="245">
        <f>IF(R875&gt;0,VLOOKUP($A875,'BBLM COMCHECK'!$A:$S,15,0),0)</f>
        <v>0</v>
      </c>
      <c r="R875" s="2">
        <f>IFERROR(VLOOKUP(A875,'cek FF-MODERN MARKET'!$A$8:$O$895,15,0),0)</f>
        <v>0</v>
      </c>
      <c r="S875" s="184">
        <f t="shared" si="57"/>
        <v>0</v>
      </c>
      <c r="T875" s="185"/>
      <c r="U875" s="185"/>
      <c r="V875" s="185"/>
      <c r="W875" s="245">
        <f>IFERROR(VLOOKUP($A875,'cek FF-MODERN MARKET'!$A:$AG,33,0),0)</f>
        <v>0</v>
      </c>
    </row>
    <row r="876" spans="1:24" hidden="1">
      <c r="A876" t="str">
        <f t="shared" si="54"/>
        <v>060281016682000</v>
      </c>
      <c r="B876" s="299" t="s">
        <v>38</v>
      </c>
      <c r="C876" s="300" t="s">
        <v>3378</v>
      </c>
      <c r="D876" s="301">
        <v>35</v>
      </c>
      <c r="E876" s="302" t="s">
        <v>3428</v>
      </c>
      <c r="F876" s="303" t="s">
        <v>3429</v>
      </c>
      <c r="G876" s="302" t="s">
        <v>3430</v>
      </c>
      <c r="H876" s="322"/>
      <c r="I876" s="322"/>
      <c r="J876" s="304">
        <v>10</v>
      </c>
      <c r="K876" s="395">
        <f>IF(L876&gt;0,VLOOKUP($A876,'BBLM COMCHECK'!$A:$S,15,0),0)</f>
        <v>0</v>
      </c>
      <c r="L876" s="2">
        <f>IFERROR(VLOOKUP(A876,'cek FF-PASAR TRADISIONAL'!$A$8:$N$722,14,0),0)</f>
        <v>0</v>
      </c>
      <c r="M876" s="3">
        <f t="shared" si="55"/>
        <v>0</v>
      </c>
      <c r="N876" s="245">
        <f>IF(O876&gt;0,VLOOKUP($A876,'BBLM COMCHECK'!$A:$S,14,0),0)</f>
        <v>0</v>
      </c>
      <c r="O876" s="2">
        <f>IFERROR(VLOOKUP(A876,'cek FF-MODERN MARKET'!$A$8:$N$895,14,0),0)</f>
        <v>0</v>
      </c>
      <c r="P876" s="186">
        <f t="shared" si="56"/>
        <v>0</v>
      </c>
      <c r="Q876" s="245">
        <f>IF(R876&gt;0,VLOOKUP($A876,'BBLM COMCHECK'!$A:$S,15,0),0)</f>
        <v>0</v>
      </c>
      <c r="R876" s="2">
        <f>IFERROR(VLOOKUP(A876,'cek FF-MODERN MARKET'!$A$8:$O$895,15,0),0)</f>
        <v>0</v>
      </c>
      <c r="S876" s="184">
        <f t="shared" si="57"/>
        <v>0</v>
      </c>
      <c r="T876" s="185"/>
      <c r="U876" s="185"/>
      <c r="V876" s="185"/>
      <c r="W876" s="245">
        <f>IFERROR(VLOOKUP($A876,'cek FF-MODERN MARKET'!$A:$AG,33,0),0)</f>
        <v>0</v>
      </c>
      <c r="X876" t="s">
        <v>637</v>
      </c>
    </row>
    <row r="877" spans="1:24" hidden="1">
      <c r="A877" t="str">
        <f t="shared" si="54"/>
        <v>060281124797000</v>
      </c>
      <c r="B877" s="299" t="s">
        <v>38</v>
      </c>
      <c r="C877" s="300" t="s">
        <v>3378</v>
      </c>
      <c r="D877" s="301">
        <v>35</v>
      </c>
      <c r="E877" s="302" t="s">
        <v>3428</v>
      </c>
      <c r="F877" s="303" t="s">
        <v>3431</v>
      </c>
      <c r="G877" s="302" t="s">
        <v>3432</v>
      </c>
      <c r="H877" s="322"/>
      <c r="I877" s="322"/>
      <c r="J877" s="304">
        <v>100</v>
      </c>
      <c r="K877" s="395">
        <f>IF(L877&gt;0,VLOOKUP($A877,'BBLM COMCHECK'!$A:$S,15,0),0)</f>
        <v>0</v>
      </c>
      <c r="L877" s="2">
        <f>IFERROR(VLOOKUP(A877,'cek FF-PASAR TRADISIONAL'!$A$8:$N$722,14,0),0)</f>
        <v>0</v>
      </c>
      <c r="M877" s="3">
        <f t="shared" si="55"/>
        <v>0</v>
      </c>
      <c r="N877" s="245">
        <f>IF(O877&gt;0,VLOOKUP($A877,'BBLM COMCHECK'!$A:$S,14,0),0)</f>
        <v>0</v>
      </c>
      <c r="O877" s="2">
        <f>IFERROR(VLOOKUP(A877,'cek FF-MODERN MARKET'!$A$8:$N$895,14,0),0)</f>
        <v>0</v>
      </c>
      <c r="P877" s="186">
        <f t="shared" si="56"/>
        <v>0</v>
      </c>
      <c r="Q877" s="245">
        <f>IF(R877&gt;0,VLOOKUP($A877,'BBLM COMCHECK'!$A:$S,15,0),0)</f>
        <v>0</v>
      </c>
      <c r="R877" s="2">
        <f>IFERROR(VLOOKUP(A877,'cek FF-MODERN MARKET'!$A$8:$O$895,15,0),0)</f>
        <v>0</v>
      </c>
      <c r="S877" s="184">
        <f t="shared" si="57"/>
        <v>0</v>
      </c>
      <c r="T877" s="185"/>
      <c r="U877" s="185"/>
      <c r="V877" s="185"/>
      <c r="W877" s="245">
        <f>IFERROR(VLOOKUP($A877,'cek FF-MODERN MARKET'!$A:$AG,33,0),0)</f>
        <v>0</v>
      </c>
    </row>
    <row r="878" spans="1:24" hidden="1">
      <c r="A878" t="str">
        <f t="shared" si="54"/>
        <v>060281071171000</v>
      </c>
      <c r="B878" s="299" t="s">
        <v>38</v>
      </c>
      <c r="C878" s="300" t="s">
        <v>3378</v>
      </c>
      <c r="D878" s="301">
        <v>35</v>
      </c>
      <c r="E878" s="302" t="s">
        <v>3428</v>
      </c>
      <c r="F878" s="303" t="s">
        <v>3433</v>
      </c>
      <c r="G878" s="302" t="s">
        <v>3434</v>
      </c>
      <c r="H878" s="322"/>
      <c r="I878" s="322"/>
      <c r="J878" s="304">
        <v>12</v>
      </c>
      <c r="K878" s="395">
        <f>IF(L878&gt;0,VLOOKUP($A878,'BBLM COMCHECK'!$A:$S,15,0),0)</f>
        <v>0</v>
      </c>
      <c r="L878" s="2">
        <f>IFERROR(VLOOKUP(A878,'cek FF-PASAR TRADISIONAL'!$A$8:$N$722,14,0),0)</f>
        <v>0</v>
      </c>
      <c r="M878" s="3">
        <f t="shared" si="55"/>
        <v>0</v>
      </c>
      <c r="N878" s="245">
        <f>IF(O878&gt;0,VLOOKUP($A878,'BBLM COMCHECK'!$A:$S,14,0),0)</f>
        <v>0</v>
      </c>
      <c r="O878" s="2">
        <f>IFERROR(VLOOKUP(A878,'cek FF-MODERN MARKET'!$A$8:$N$895,14,0),0)</f>
        <v>0</v>
      </c>
      <c r="P878" s="186">
        <f t="shared" si="56"/>
        <v>0</v>
      </c>
      <c r="Q878" s="245">
        <f>IF(R878&gt;0,VLOOKUP($A878,'BBLM COMCHECK'!$A:$S,15,0),0)</f>
        <v>0</v>
      </c>
      <c r="R878" s="2">
        <f>IFERROR(VLOOKUP(A878,'cek FF-MODERN MARKET'!$A$8:$O$895,15,0),0)</f>
        <v>0</v>
      </c>
      <c r="S878" s="184">
        <f t="shared" si="57"/>
        <v>0</v>
      </c>
      <c r="T878" s="185"/>
      <c r="U878" s="185"/>
      <c r="V878" s="185"/>
      <c r="W878" s="245">
        <f>IFERROR(VLOOKUP($A878,'cek FF-MODERN MARKET'!$A:$AG,33,0),0)</f>
        <v>0</v>
      </c>
    </row>
    <row r="879" spans="1:24" hidden="1">
      <c r="A879" t="str">
        <f t="shared" si="54"/>
        <v>060281071173000</v>
      </c>
      <c r="B879" s="299" t="s">
        <v>38</v>
      </c>
      <c r="C879" s="300" t="s">
        <v>3378</v>
      </c>
      <c r="D879" s="301">
        <v>35</v>
      </c>
      <c r="E879" s="302" t="s">
        <v>3428</v>
      </c>
      <c r="F879" s="303" t="s">
        <v>3435</v>
      </c>
      <c r="G879" s="302" t="s">
        <v>3436</v>
      </c>
      <c r="H879" s="322"/>
      <c r="I879" s="322"/>
      <c r="J879" s="304">
        <v>12</v>
      </c>
      <c r="K879" s="395">
        <f>IF(L879&gt;0,VLOOKUP($A879,'BBLM COMCHECK'!$A:$S,15,0),0)</f>
        <v>0</v>
      </c>
      <c r="L879" s="2">
        <f>IFERROR(VLOOKUP(A879,'cek FF-PASAR TRADISIONAL'!$A$8:$N$722,14,0),0)</f>
        <v>0</v>
      </c>
      <c r="M879" s="3">
        <f t="shared" si="55"/>
        <v>0</v>
      </c>
      <c r="N879" s="245">
        <f>IF(O879&gt;0,VLOOKUP($A879,'BBLM COMCHECK'!$A:$S,14,0),0)</f>
        <v>0</v>
      </c>
      <c r="O879" s="2">
        <f>IFERROR(VLOOKUP(A879,'cek FF-MODERN MARKET'!$A$8:$N$895,14,0),0)</f>
        <v>0</v>
      </c>
      <c r="P879" s="186">
        <f t="shared" si="56"/>
        <v>0</v>
      </c>
      <c r="Q879" s="245">
        <f>IF(R879&gt;0,VLOOKUP($A879,'BBLM COMCHECK'!$A:$S,15,0),0)</f>
        <v>0</v>
      </c>
      <c r="R879" s="2">
        <f>IFERROR(VLOOKUP(A879,'cek FF-MODERN MARKET'!$A$8:$O$895,15,0),0)</f>
        <v>0</v>
      </c>
      <c r="S879" s="184">
        <f t="shared" si="57"/>
        <v>0</v>
      </c>
      <c r="T879" s="185"/>
      <c r="U879" s="185"/>
      <c r="V879" s="185"/>
      <c r="W879" s="245">
        <f>IFERROR(VLOOKUP($A879,'cek FF-MODERN MARKET'!$A:$AG,33,0),0)</f>
        <v>0</v>
      </c>
    </row>
    <row r="880" spans="1:24" hidden="1">
      <c r="A880" t="str">
        <f t="shared" si="54"/>
        <v>060281012362000</v>
      </c>
      <c r="B880" s="299" t="s">
        <v>38</v>
      </c>
      <c r="C880" s="300" t="s">
        <v>3378</v>
      </c>
      <c r="D880" s="301">
        <v>35</v>
      </c>
      <c r="E880" s="302" t="s">
        <v>3428</v>
      </c>
      <c r="F880" s="303" t="s">
        <v>3437</v>
      </c>
      <c r="G880" s="302" t="s">
        <v>3438</v>
      </c>
      <c r="H880" s="322"/>
      <c r="I880" s="322"/>
      <c r="J880" s="304">
        <v>12</v>
      </c>
      <c r="K880" s="395">
        <f>IF(L880&gt;0,VLOOKUP($A880,'BBLM COMCHECK'!$A:$S,15,0),0)</f>
        <v>0</v>
      </c>
      <c r="L880" s="2">
        <f>IFERROR(VLOOKUP(A880,'cek FF-PASAR TRADISIONAL'!$A$8:$N$722,14,0),0)</f>
        <v>0</v>
      </c>
      <c r="M880" s="3">
        <f t="shared" si="55"/>
        <v>0</v>
      </c>
      <c r="N880" s="245">
        <f>IF(O880&gt;0,VLOOKUP($A880,'BBLM COMCHECK'!$A:$S,14,0),0)</f>
        <v>0</v>
      </c>
      <c r="O880" s="2">
        <f>IFERROR(VLOOKUP(A880,'cek FF-MODERN MARKET'!$A$8:$N$895,14,0),0)</f>
        <v>0</v>
      </c>
      <c r="P880" s="186">
        <f t="shared" si="56"/>
        <v>0</v>
      </c>
      <c r="Q880" s="245">
        <f>IF(R880&gt;0,VLOOKUP($A880,'BBLM COMCHECK'!$A:$S,15,0),0)</f>
        <v>0</v>
      </c>
      <c r="R880" s="2">
        <f>IFERROR(VLOOKUP(A880,'cek FF-MODERN MARKET'!$A$8:$O$895,15,0),0)</f>
        <v>0</v>
      </c>
      <c r="S880" s="184">
        <f t="shared" si="57"/>
        <v>0</v>
      </c>
      <c r="T880" s="185"/>
      <c r="U880" s="185"/>
      <c r="V880" s="185"/>
      <c r="W880" s="245">
        <f>IFERROR(VLOOKUP($A880,'cek FF-MODERN MARKET'!$A:$AG,33,0),0)</f>
        <v>0</v>
      </c>
    </row>
    <row r="881" spans="1:24" hidden="1">
      <c r="A881" t="str">
        <f t="shared" si="54"/>
        <v>060281084368000</v>
      </c>
      <c r="B881" s="299" t="s">
        <v>38</v>
      </c>
      <c r="C881" s="300" t="s">
        <v>3378</v>
      </c>
      <c r="D881" s="301">
        <v>35</v>
      </c>
      <c r="E881" s="302" t="s">
        <v>3428</v>
      </c>
      <c r="F881" s="303" t="s">
        <v>3439</v>
      </c>
      <c r="G881" s="302" t="s">
        <v>3440</v>
      </c>
      <c r="H881" s="322"/>
      <c r="I881" s="322"/>
      <c r="J881" s="304">
        <v>20</v>
      </c>
      <c r="K881" s="395">
        <f>IF(L881&gt;0,VLOOKUP($A881,'BBLM COMCHECK'!$A:$S,15,0),0)</f>
        <v>0</v>
      </c>
      <c r="L881" s="2">
        <f>IFERROR(VLOOKUP(A881,'cek FF-PASAR TRADISIONAL'!$A$8:$N$722,14,0),0)</f>
        <v>0</v>
      </c>
      <c r="M881" s="3">
        <f t="shared" si="55"/>
        <v>0</v>
      </c>
      <c r="N881" s="245">
        <f>IF(O881&gt;0,VLOOKUP($A881,'BBLM COMCHECK'!$A:$S,14,0),0)</f>
        <v>0</v>
      </c>
      <c r="O881" s="2">
        <f>IFERROR(VLOOKUP(A881,'cek FF-MODERN MARKET'!$A$8:$N$895,14,0),0)</f>
        <v>0</v>
      </c>
      <c r="P881" s="186">
        <f t="shared" si="56"/>
        <v>0</v>
      </c>
      <c r="Q881" s="245">
        <f>IF(R881&gt;0,VLOOKUP($A881,'BBLM COMCHECK'!$A:$S,15,0),0)</f>
        <v>0</v>
      </c>
      <c r="R881" s="2">
        <f>IFERROR(VLOOKUP(A881,'cek FF-MODERN MARKET'!$A$8:$O$895,15,0),0)</f>
        <v>0</v>
      </c>
      <c r="S881" s="184">
        <f t="shared" si="57"/>
        <v>0</v>
      </c>
      <c r="T881" s="185"/>
      <c r="U881" s="185"/>
      <c r="V881" s="185"/>
      <c r="W881" s="245">
        <f>IFERROR(VLOOKUP($A881,'cek FF-MODERN MARKET'!$A:$AG,33,0),0)</f>
        <v>0</v>
      </c>
    </row>
    <row r="882" spans="1:24" hidden="1">
      <c r="A882" t="str">
        <f t="shared" si="54"/>
        <v>060281110244000</v>
      </c>
      <c r="B882" s="299" t="s">
        <v>38</v>
      </c>
      <c r="C882" s="300" t="s">
        <v>3378</v>
      </c>
      <c r="D882" s="301">
        <v>35</v>
      </c>
      <c r="E882" s="302" t="s">
        <v>3428</v>
      </c>
      <c r="F882" s="303" t="s">
        <v>3441</v>
      </c>
      <c r="G882" s="302" t="s">
        <v>3442</v>
      </c>
      <c r="H882" s="322"/>
      <c r="I882" s="322"/>
      <c r="J882" s="304">
        <v>120</v>
      </c>
      <c r="K882" s="395">
        <f>IF(L882&gt;0,VLOOKUP($A882,'BBLM COMCHECK'!$A:$S,15,0),0)</f>
        <v>0</v>
      </c>
      <c r="L882" s="2">
        <f>IFERROR(VLOOKUP(A882,'cek FF-PASAR TRADISIONAL'!$A$8:$N$722,14,0),0)</f>
        <v>0</v>
      </c>
      <c r="M882" s="3">
        <f t="shared" si="55"/>
        <v>0</v>
      </c>
      <c r="N882" s="245">
        <f>IF(O882&gt;0,VLOOKUP($A882,'BBLM COMCHECK'!$A:$S,14,0),0)</f>
        <v>0</v>
      </c>
      <c r="O882" s="2">
        <f>IFERROR(VLOOKUP(A882,'cek FF-MODERN MARKET'!$A$8:$N$895,14,0),0)</f>
        <v>0</v>
      </c>
      <c r="P882" s="186">
        <f t="shared" si="56"/>
        <v>0</v>
      </c>
      <c r="Q882" s="245">
        <f>IF(R882&gt;0,VLOOKUP($A882,'BBLM COMCHECK'!$A:$S,15,0),0)</f>
        <v>0</v>
      </c>
      <c r="R882" s="2">
        <f>IFERROR(VLOOKUP(A882,'cek FF-MODERN MARKET'!$A$8:$O$895,15,0),0)</f>
        <v>0</v>
      </c>
      <c r="S882" s="184">
        <f t="shared" si="57"/>
        <v>0</v>
      </c>
      <c r="T882" s="185"/>
      <c r="U882" s="185"/>
      <c r="V882" s="185"/>
      <c r="W882" s="245">
        <f>IFERROR(VLOOKUP($A882,'cek FF-MODERN MARKET'!$A:$AG,33,0),0)</f>
        <v>0</v>
      </c>
    </row>
    <row r="883" spans="1:24" hidden="1">
      <c r="A883" t="str">
        <f t="shared" si="54"/>
        <v>060281063695000</v>
      </c>
      <c r="B883" s="299" t="s">
        <v>38</v>
      </c>
      <c r="C883" s="300" t="s">
        <v>3378</v>
      </c>
      <c r="D883" s="301">
        <v>35</v>
      </c>
      <c r="E883" s="302" t="s">
        <v>3428</v>
      </c>
      <c r="F883" s="303" t="s">
        <v>3443</v>
      </c>
      <c r="G883" s="302" t="s">
        <v>3444</v>
      </c>
      <c r="H883" s="322"/>
      <c r="I883" s="322"/>
      <c r="J883" s="304">
        <v>48</v>
      </c>
      <c r="K883" s="395">
        <f>IF(L883&gt;0,VLOOKUP($A883,'BBLM COMCHECK'!$A:$S,15,0),0)</f>
        <v>0</v>
      </c>
      <c r="L883" s="2">
        <f>IFERROR(VLOOKUP(A883,'cek FF-PASAR TRADISIONAL'!$A$8:$N$722,14,0),0)</f>
        <v>0</v>
      </c>
      <c r="M883" s="3">
        <f t="shared" si="55"/>
        <v>0</v>
      </c>
      <c r="N883" s="245">
        <f>IF(O883&gt;0,VLOOKUP($A883,'BBLM COMCHECK'!$A:$S,14,0),0)</f>
        <v>0</v>
      </c>
      <c r="O883" s="2">
        <f>IFERROR(VLOOKUP(A883,'cek FF-MODERN MARKET'!$A$8:$N$895,14,0),0)</f>
        <v>0</v>
      </c>
      <c r="P883" s="186">
        <f t="shared" si="56"/>
        <v>0</v>
      </c>
      <c r="Q883" s="245">
        <f>IF(R883&gt;0,VLOOKUP($A883,'BBLM COMCHECK'!$A:$S,15,0),0)</f>
        <v>0</v>
      </c>
      <c r="R883" s="2">
        <f>IFERROR(VLOOKUP(A883,'cek FF-MODERN MARKET'!$A$8:$O$895,15,0),0)</f>
        <v>0</v>
      </c>
      <c r="S883" s="184">
        <f t="shared" si="57"/>
        <v>0</v>
      </c>
      <c r="T883" s="185"/>
      <c r="U883" s="185"/>
      <c r="V883" s="185"/>
      <c r="W883" s="245">
        <f>IFERROR(VLOOKUP($A883,'cek FF-MODERN MARKET'!$A:$AG,33,0),0)</f>
        <v>0</v>
      </c>
    </row>
    <row r="884" spans="1:24" hidden="1">
      <c r="A884" t="str">
        <f t="shared" si="54"/>
        <v>060281074585000</v>
      </c>
      <c r="B884" s="299" t="s">
        <v>38</v>
      </c>
      <c r="C884" s="300" t="s">
        <v>3378</v>
      </c>
      <c r="D884" s="301">
        <v>35</v>
      </c>
      <c r="E884" s="302" t="s">
        <v>3428</v>
      </c>
      <c r="F884" s="303" t="s">
        <v>3445</v>
      </c>
      <c r="G884" s="302" t="s">
        <v>3446</v>
      </c>
      <c r="H884" s="322"/>
      <c r="I884" s="322"/>
      <c r="J884" s="304">
        <v>1</v>
      </c>
      <c r="K884" s="395">
        <f>IF(L884&gt;0,VLOOKUP($A884,'BBLM COMCHECK'!$A:$S,15,0),0)</f>
        <v>0</v>
      </c>
      <c r="L884" s="2">
        <f>IFERROR(VLOOKUP(A884,'cek FF-PASAR TRADISIONAL'!$A$8:$N$722,14,0),0)</f>
        <v>0</v>
      </c>
      <c r="M884" s="3">
        <f t="shared" si="55"/>
        <v>0</v>
      </c>
      <c r="N884" s="245">
        <f>IF(O884&gt;0,VLOOKUP($A884,'BBLM COMCHECK'!$A:$S,14,0),0)</f>
        <v>0</v>
      </c>
      <c r="O884" s="2">
        <f>IFERROR(VLOOKUP(A884,'cek FF-MODERN MARKET'!$A$8:$N$895,14,0),0)</f>
        <v>0</v>
      </c>
      <c r="P884" s="186">
        <f t="shared" si="56"/>
        <v>0</v>
      </c>
      <c r="Q884" s="245">
        <f>IF(R884&gt;0,VLOOKUP($A884,'BBLM COMCHECK'!$A:$S,15,0),0)</f>
        <v>0</v>
      </c>
      <c r="R884" s="2">
        <f>IFERROR(VLOOKUP(A884,'cek FF-MODERN MARKET'!$A$8:$O$895,15,0),0)</f>
        <v>0</v>
      </c>
      <c r="S884" s="184">
        <f t="shared" si="57"/>
        <v>0</v>
      </c>
      <c r="T884" s="185"/>
      <c r="U884" s="185"/>
      <c r="V884" s="185"/>
      <c r="W884" s="245">
        <f>IFERROR(VLOOKUP($A884,'cek FF-MODERN MARKET'!$A:$AG,33,0),0)</f>
        <v>0</v>
      </c>
    </row>
    <row r="885" spans="1:24" hidden="1">
      <c r="A885" t="str">
        <f t="shared" si="54"/>
        <v>060281122853000</v>
      </c>
      <c r="B885" s="299" t="s">
        <v>38</v>
      </c>
      <c r="C885" s="300" t="s">
        <v>3378</v>
      </c>
      <c r="D885" s="301">
        <v>35</v>
      </c>
      <c r="E885" s="302" t="s">
        <v>3428</v>
      </c>
      <c r="F885" s="303" t="s">
        <v>3447</v>
      </c>
      <c r="G885" s="302" t="s">
        <v>3448</v>
      </c>
      <c r="H885" s="322"/>
      <c r="I885" s="322"/>
      <c r="J885" s="304">
        <v>10</v>
      </c>
      <c r="K885" s="395">
        <f>IF(L885&gt;0,VLOOKUP($A885,'BBLM COMCHECK'!$A:$S,15,0),0)</f>
        <v>0</v>
      </c>
      <c r="L885" s="2">
        <f>IFERROR(VLOOKUP(A885,'cek FF-PASAR TRADISIONAL'!$A$8:$N$722,14,0),0)</f>
        <v>0</v>
      </c>
      <c r="M885" s="3">
        <f t="shared" si="55"/>
        <v>0</v>
      </c>
      <c r="N885" s="245">
        <f>IF(O885&gt;0,VLOOKUP($A885,'BBLM COMCHECK'!$A:$S,14,0),0)</f>
        <v>0</v>
      </c>
      <c r="O885" s="2">
        <f>IFERROR(VLOOKUP(A885,'cek FF-MODERN MARKET'!$A$8:$N$895,14,0),0)</f>
        <v>0</v>
      </c>
      <c r="P885" s="186">
        <f t="shared" si="56"/>
        <v>0</v>
      </c>
      <c r="Q885" s="245">
        <f>IF(R885&gt;0,VLOOKUP($A885,'BBLM COMCHECK'!$A:$S,15,0),0)</f>
        <v>0</v>
      </c>
      <c r="R885" s="2">
        <f>IFERROR(VLOOKUP(A885,'cek FF-MODERN MARKET'!$A$8:$O$895,15,0),0)</f>
        <v>0</v>
      </c>
      <c r="S885" s="184">
        <f t="shared" si="57"/>
        <v>0</v>
      </c>
      <c r="T885" s="185"/>
      <c r="U885" s="185"/>
      <c r="V885" s="185"/>
      <c r="W885" s="245">
        <f>IFERROR(VLOOKUP($A885,'cek FF-MODERN MARKET'!$A:$AG,33,0),0)</f>
        <v>0</v>
      </c>
    </row>
    <row r="886" spans="1:24" hidden="1">
      <c r="A886" t="str">
        <f t="shared" si="54"/>
        <v>060290042823000</v>
      </c>
      <c r="B886" s="299" t="s">
        <v>94</v>
      </c>
      <c r="C886" s="300" t="s">
        <v>3378</v>
      </c>
      <c r="D886" s="301">
        <v>31</v>
      </c>
      <c r="E886" s="302"/>
      <c r="F886" s="303" t="s">
        <v>3379</v>
      </c>
      <c r="G886" s="302" t="s">
        <v>3380</v>
      </c>
      <c r="H886" s="322" t="s">
        <v>3381</v>
      </c>
      <c r="I886" s="322"/>
      <c r="J886" s="304"/>
      <c r="K886" s="395">
        <f>IF(L886&gt;0,VLOOKUP($A886,'BBLM COMCHECK'!$A:$S,15,0),0)</f>
        <v>0</v>
      </c>
      <c r="L886" s="2">
        <f>IFERROR(VLOOKUP(A886,'cek FF-PASAR TRADISIONAL'!$A$8:$N$722,14,0),0)</f>
        <v>0</v>
      </c>
      <c r="M886" s="3">
        <f t="shared" si="55"/>
        <v>0</v>
      </c>
      <c r="N886" s="245">
        <f>IF(O886&gt;0,VLOOKUP($A886,'BBLM COMCHECK'!$A:$S,14,0),0)</f>
        <v>0</v>
      </c>
      <c r="O886" s="2">
        <f>IFERROR(VLOOKUP(A886,'cek FF-MODERN MARKET'!$A$8:$N$895,14,0),0)</f>
        <v>0</v>
      </c>
      <c r="P886" s="186">
        <f t="shared" si="56"/>
        <v>0</v>
      </c>
      <c r="Q886" s="245">
        <f>IF(R886&gt;0,VLOOKUP($A886,'BBLM COMCHECK'!$A:$S,15,0),0)</f>
        <v>0</v>
      </c>
      <c r="R886" s="2">
        <f>IFERROR(VLOOKUP(A886,'cek FF-MODERN MARKET'!$A$8:$O$895,15,0),0)</f>
        <v>0</v>
      </c>
      <c r="S886" s="184">
        <f t="shared" si="57"/>
        <v>0</v>
      </c>
      <c r="T886" s="185"/>
      <c r="U886" s="185"/>
      <c r="V886" s="185"/>
      <c r="W886" s="245">
        <f>IFERROR(VLOOKUP($A886,'cek FF-MODERN MARKET'!$A:$AG,33,0),0)</f>
        <v>0</v>
      </c>
      <c r="X886" t="s">
        <v>139</v>
      </c>
    </row>
    <row r="887" spans="1:24" hidden="1">
      <c r="A887" t="str">
        <f t="shared" si="54"/>
        <v>060290016471000</v>
      </c>
      <c r="B887" s="299" t="s">
        <v>94</v>
      </c>
      <c r="C887" s="300" t="s">
        <v>3378</v>
      </c>
      <c r="D887" s="301">
        <v>31</v>
      </c>
      <c r="E887" s="302"/>
      <c r="F887" s="303" t="s">
        <v>3382</v>
      </c>
      <c r="G887" s="302" t="s">
        <v>3383</v>
      </c>
      <c r="H887" s="322" t="s">
        <v>3381</v>
      </c>
      <c r="I887" s="322"/>
      <c r="J887" s="304"/>
      <c r="K887" s="395">
        <f>IF(L887&gt;0,VLOOKUP($A887,'BBLM COMCHECK'!$A:$S,15,0),0)</f>
        <v>0</v>
      </c>
      <c r="L887" s="2">
        <f>IFERROR(VLOOKUP(A887,'cek FF-PASAR TRADISIONAL'!$A$8:$N$722,14,0),0)</f>
        <v>0</v>
      </c>
      <c r="M887" s="3">
        <f t="shared" si="55"/>
        <v>0</v>
      </c>
      <c r="N887" s="245">
        <f>IF(O887&gt;0,VLOOKUP($A887,'BBLM COMCHECK'!$A:$S,14,0),0)</f>
        <v>0</v>
      </c>
      <c r="O887" s="2">
        <f>IFERROR(VLOOKUP(A887,'cek FF-MODERN MARKET'!$A$8:$N$895,14,0),0)</f>
        <v>0</v>
      </c>
      <c r="P887" s="186">
        <f t="shared" si="56"/>
        <v>0</v>
      </c>
      <c r="Q887" s="245">
        <f>IF(R887&gt;0,VLOOKUP($A887,'BBLM COMCHECK'!$A:$S,15,0),0)</f>
        <v>0</v>
      </c>
      <c r="R887" s="2">
        <f>IFERROR(VLOOKUP(A887,'cek FF-MODERN MARKET'!$A$8:$O$895,15,0),0)</f>
        <v>0</v>
      </c>
      <c r="S887" s="184">
        <f t="shared" si="57"/>
        <v>0</v>
      </c>
      <c r="T887" s="185"/>
      <c r="U887" s="185"/>
      <c r="V887" s="185"/>
      <c r="W887" s="245">
        <f>IFERROR(VLOOKUP($A887,'cek FF-MODERN MARKET'!$A:$AG,33,0),0)</f>
        <v>0</v>
      </c>
    </row>
    <row r="888" spans="1:24" hidden="1">
      <c r="A888" t="str">
        <f t="shared" si="54"/>
        <v>060290008922000</v>
      </c>
      <c r="B888" s="299" t="s">
        <v>94</v>
      </c>
      <c r="C888" s="300" t="s">
        <v>3378</v>
      </c>
      <c r="D888" s="301">
        <v>31</v>
      </c>
      <c r="E888" s="302"/>
      <c r="F888" s="303" t="s">
        <v>3384</v>
      </c>
      <c r="G888" s="302" t="s">
        <v>3385</v>
      </c>
      <c r="H888" s="322" t="s">
        <v>3381</v>
      </c>
      <c r="I888" s="322"/>
      <c r="J888" s="304"/>
      <c r="K888" s="395">
        <f>IF(L888&gt;0,VLOOKUP($A888,'BBLM COMCHECK'!$A:$S,15,0),0)</f>
        <v>0</v>
      </c>
      <c r="L888" s="2">
        <f>IFERROR(VLOOKUP(A888,'cek FF-PASAR TRADISIONAL'!$A$8:$N$722,14,0),0)</f>
        <v>0</v>
      </c>
      <c r="M888" s="3">
        <f t="shared" si="55"/>
        <v>0</v>
      </c>
      <c r="N888" s="245">
        <f>IF(O888&gt;0,VLOOKUP($A888,'BBLM COMCHECK'!$A:$S,14,0),0)</f>
        <v>0</v>
      </c>
      <c r="O888" s="2">
        <f>IFERROR(VLOOKUP(A888,'cek FF-MODERN MARKET'!$A$8:$N$895,14,0),0)</f>
        <v>0</v>
      </c>
      <c r="P888" s="186">
        <f t="shared" si="56"/>
        <v>0</v>
      </c>
      <c r="Q888" s="245">
        <f>IF(R888&gt;0,VLOOKUP($A888,'BBLM COMCHECK'!$A:$S,15,0),0)</f>
        <v>0</v>
      </c>
      <c r="R888" s="2">
        <f>IFERROR(VLOOKUP(A888,'cek FF-MODERN MARKET'!$A$8:$O$895,15,0),0)</f>
        <v>0</v>
      </c>
      <c r="S888" s="184">
        <f t="shared" si="57"/>
        <v>0</v>
      </c>
      <c r="T888" s="185"/>
      <c r="U888" s="185"/>
      <c r="V888" s="185"/>
      <c r="W888" s="245">
        <f>IFERROR(VLOOKUP($A888,'cek FF-MODERN MARKET'!$A:$AG,33,0),0)</f>
        <v>0</v>
      </c>
    </row>
    <row r="889" spans="1:24" hidden="1">
      <c r="A889" t="str">
        <f t="shared" si="54"/>
        <v>060290022634000</v>
      </c>
      <c r="B889" s="299" t="s">
        <v>94</v>
      </c>
      <c r="C889" s="300" t="s">
        <v>3378</v>
      </c>
      <c r="D889" s="301">
        <v>31</v>
      </c>
      <c r="E889" s="302"/>
      <c r="F889" s="303" t="s">
        <v>3386</v>
      </c>
      <c r="G889" s="302" t="s">
        <v>3387</v>
      </c>
      <c r="H889" s="322" t="s">
        <v>3381</v>
      </c>
      <c r="I889" s="322" t="s">
        <v>3381</v>
      </c>
      <c r="J889" s="304"/>
      <c r="K889" s="395">
        <f>IF(L889&gt;0,VLOOKUP($A889,'BBLM COMCHECK'!$A:$S,15,0),0)</f>
        <v>0</v>
      </c>
      <c r="L889" s="2">
        <f>IFERROR(VLOOKUP(A889,'cek FF-PASAR TRADISIONAL'!$A$8:$N$722,14,0),0)</f>
        <v>0</v>
      </c>
      <c r="M889" s="3">
        <f t="shared" si="55"/>
        <v>0</v>
      </c>
      <c r="N889" s="245">
        <f>IF(O889&gt;0,VLOOKUP($A889,'BBLM COMCHECK'!$A:$S,14,0),0)</f>
        <v>0</v>
      </c>
      <c r="O889" s="2">
        <f>IFERROR(VLOOKUP(A889,'cek FF-MODERN MARKET'!$A$8:$N$895,14,0),0)</f>
        <v>0</v>
      </c>
      <c r="P889" s="186">
        <f t="shared" si="56"/>
        <v>0</v>
      </c>
      <c r="Q889" s="245">
        <f>IF(R889&gt;0,VLOOKUP($A889,'BBLM COMCHECK'!$A:$S,15,0),0)</f>
        <v>0</v>
      </c>
      <c r="R889" s="2">
        <f>IFERROR(VLOOKUP(A889,'cek FF-MODERN MARKET'!$A$8:$O$895,15,0),0)</f>
        <v>0</v>
      </c>
      <c r="S889" s="184">
        <f t="shared" si="57"/>
        <v>0</v>
      </c>
      <c r="T889" s="185"/>
      <c r="U889" s="185"/>
      <c r="V889" s="185"/>
      <c r="W889" s="245">
        <f>IFERROR(VLOOKUP($A889,'cek FF-MODERN MARKET'!$A:$AG,33,0),0)</f>
        <v>0</v>
      </c>
    </row>
    <row r="890" spans="1:24" hidden="1">
      <c r="A890" t="str">
        <f t="shared" si="54"/>
        <v>060290023517000</v>
      </c>
      <c r="B890" s="299" t="s">
        <v>94</v>
      </c>
      <c r="C890" s="300" t="s">
        <v>3378</v>
      </c>
      <c r="D890" s="301">
        <v>31</v>
      </c>
      <c r="E890" s="302"/>
      <c r="F890" s="303" t="s">
        <v>3388</v>
      </c>
      <c r="G890" s="302" t="s">
        <v>3389</v>
      </c>
      <c r="H890" s="322" t="s">
        <v>3381</v>
      </c>
      <c r="I890" s="322" t="s">
        <v>3381</v>
      </c>
      <c r="J890" s="304"/>
      <c r="K890" s="395">
        <f>IF(L890&gt;0,VLOOKUP($A890,'BBLM COMCHECK'!$A:$S,15,0),0)</f>
        <v>0</v>
      </c>
      <c r="L890" s="2">
        <f>IFERROR(VLOOKUP(A890,'cek FF-PASAR TRADISIONAL'!$A$8:$N$722,14,0),0)</f>
        <v>0</v>
      </c>
      <c r="M890" s="3">
        <f t="shared" si="55"/>
        <v>0</v>
      </c>
      <c r="N890" s="245">
        <f>IF(O890&gt;0,VLOOKUP($A890,'BBLM COMCHECK'!$A:$S,14,0),0)</f>
        <v>0</v>
      </c>
      <c r="O890" s="2">
        <f>IFERROR(VLOOKUP(A890,'cek FF-MODERN MARKET'!$A$8:$N$895,14,0),0)</f>
        <v>0</v>
      </c>
      <c r="P890" s="186">
        <f t="shared" si="56"/>
        <v>0</v>
      </c>
      <c r="Q890" s="245">
        <f>IF(R890&gt;0,VLOOKUP($A890,'BBLM COMCHECK'!$A:$S,15,0),0)</f>
        <v>0</v>
      </c>
      <c r="R890" s="2">
        <f>IFERROR(VLOOKUP(A890,'cek FF-MODERN MARKET'!$A$8:$O$895,15,0),0)</f>
        <v>0</v>
      </c>
      <c r="S890" s="184">
        <f t="shared" si="57"/>
        <v>0</v>
      </c>
      <c r="T890" s="185"/>
      <c r="U890" s="185"/>
      <c r="V890" s="185"/>
      <c r="W890" s="245">
        <f>IFERROR(VLOOKUP($A890,'cek FF-MODERN MARKET'!$A:$AG,33,0),0)</f>
        <v>0</v>
      </c>
    </row>
    <row r="891" spans="1:24" hidden="1">
      <c r="A891" t="str">
        <f t="shared" si="54"/>
        <v>060290018312000</v>
      </c>
      <c r="B891" s="299" t="s">
        <v>94</v>
      </c>
      <c r="C891" s="300" t="s">
        <v>3378</v>
      </c>
      <c r="D891" s="301">
        <v>32</v>
      </c>
      <c r="E891" s="302"/>
      <c r="F891" s="303" t="s">
        <v>3390</v>
      </c>
      <c r="G891" s="302" t="s">
        <v>3391</v>
      </c>
      <c r="H891" s="322" t="s">
        <v>3381</v>
      </c>
      <c r="I891" s="322" t="s">
        <v>3381</v>
      </c>
      <c r="J891" s="304"/>
      <c r="K891" s="395">
        <f>IF(L891&gt;0,VLOOKUP($A891,'BBLM COMCHECK'!$A:$S,15,0),0)</f>
        <v>0</v>
      </c>
      <c r="L891" s="2">
        <f>IFERROR(VLOOKUP(A891,'cek FF-PASAR TRADISIONAL'!$A$8:$N$722,14,0),0)</f>
        <v>0</v>
      </c>
      <c r="M891" s="3">
        <f t="shared" si="55"/>
        <v>0</v>
      </c>
      <c r="N891" s="245">
        <f>IF(O891&gt;0,VLOOKUP($A891,'BBLM COMCHECK'!$A:$S,14,0),0)</f>
        <v>0</v>
      </c>
      <c r="O891" s="2">
        <f>IFERROR(VLOOKUP(A891,'cek FF-MODERN MARKET'!$A$8:$N$895,14,0),0)</f>
        <v>0</v>
      </c>
      <c r="P891" s="186">
        <f t="shared" si="56"/>
        <v>0</v>
      </c>
      <c r="Q891" s="245">
        <f>IF(R891&gt;0,VLOOKUP($A891,'BBLM COMCHECK'!$A:$S,15,0),0)</f>
        <v>0</v>
      </c>
      <c r="R891" s="2">
        <f>IFERROR(VLOOKUP(A891,'cek FF-MODERN MARKET'!$A$8:$O$895,15,0),0)</f>
        <v>0</v>
      </c>
      <c r="S891" s="184">
        <f t="shared" si="57"/>
        <v>0</v>
      </c>
      <c r="T891" s="185"/>
      <c r="U891" s="185"/>
      <c r="V891" s="185"/>
      <c r="W891" s="245">
        <f>IFERROR(VLOOKUP($A891,'cek FF-MODERN MARKET'!$A:$AG,33,0),0)</f>
        <v>0</v>
      </c>
    </row>
    <row r="892" spans="1:24" hidden="1">
      <c r="A892" t="str">
        <f t="shared" si="54"/>
        <v>060290008206000</v>
      </c>
      <c r="B892" s="299" t="s">
        <v>94</v>
      </c>
      <c r="C892" s="300" t="s">
        <v>3378</v>
      </c>
      <c r="D892" s="301">
        <v>32</v>
      </c>
      <c r="E892" s="302"/>
      <c r="F892" s="303" t="s">
        <v>3392</v>
      </c>
      <c r="G892" s="302" t="s">
        <v>3393</v>
      </c>
      <c r="H892" s="322" t="s">
        <v>3381</v>
      </c>
      <c r="I892" s="322" t="s">
        <v>3381</v>
      </c>
      <c r="J892" s="304"/>
      <c r="K892" s="395">
        <f>IF(L892&gt;0,VLOOKUP($A892,'BBLM COMCHECK'!$A:$S,15,0),0)</f>
        <v>0</v>
      </c>
      <c r="L892" s="2">
        <f>IFERROR(VLOOKUP(A892,'cek FF-PASAR TRADISIONAL'!$A$8:$N$722,14,0),0)</f>
        <v>0</v>
      </c>
      <c r="M892" s="3">
        <f t="shared" si="55"/>
        <v>0</v>
      </c>
      <c r="N892" s="245">
        <f>IF(O892&gt;0,VLOOKUP($A892,'BBLM COMCHECK'!$A:$S,14,0),0)</f>
        <v>0</v>
      </c>
      <c r="O892" s="2">
        <f>IFERROR(VLOOKUP(A892,'cek FF-MODERN MARKET'!$A$8:$N$895,14,0),0)</f>
        <v>0</v>
      </c>
      <c r="P892" s="186">
        <f t="shared" si="56"/>
        <v>0</v>
      </c>
      <c r="Q892" s="245">
        <f>IF(R892&gt;0,VLOOKUP($A892,'BBLM COMCHECK'!$A:$S,15,0),0)</f>
        <v>0</v>
      </c>
      <c r="R892" s="2">
        <f>IFERROR(VLOOKUP(A892,'cek FF-MODERN MARKET'!$A$8:$O$895,15,0),0)</f>
        <v>0</v>
      </c>
      <c r="S892" s="184">
        <f t="shared" si="57"/>
        <v>0</v>
      </c>
      <c r="T892" s="185"/>
      <c r="U892" s="185"/>
      <c r="V892" s="185"/>
      <c r="W892" s="245">
        <f>IFERROR(VLOOKUP($A892,'cek FF-MODERN MARKET'!$A:$AG,33,0),0)</f>
        <v>0</v>
      </c>
      <c r="X892" t="s">
        <v>139</v>
      </c>
    </row>
    <row r="893" spans="1:24" hidden="1">
      <c r="A893" t="str">
        <f t="shared" si="54"/>
        <v>060290034238000</v>
      </c>
      <c r="B893" s="299" t="s">
        <v>94</v>
      </c>
      <c r="C893" s="300" t="s">
        <v>3378</v>
      </c>
      <c r="D893" s="301">
        <v>32</v>
      </c>
      <c r="E893" s="302"/>
      <c r="F893" s="303" t="s">
        <v>3394</v>
      </c>
      <c r="G893" s="302" t="s">
        <v>3395</v>
      </c>
      <c r="H893" s="322" t="s">
        <v>3381</v>
      </c>
      <c r="I893" s="322"/>
      <c r="J893" s="304"/>
      <c r="K893" s="395">
        <f>IF(L893&gt;0,VLOOKUP($A893,'BBLM COMCHECK'!$A:$S,15,0),0)</f>
        <v>0</v>
      </c>
      <c r="L893" s="2">
        <f>IFERROR(VLOOKUP(A893,'cek FF-PASAR TRADISIONAL'!$A$8:$N$722,14,0),0)</f>
        <v>0</v>
      </c>
      <c r="M893" s="3">
        <f t="shared" si="55"/>
        <v>0</v>
      </c>
      <c r="N893" s="245">
        <f>IF(O893&gt;0,VLOOKUP($A893,'BBLM COMCHECK'!$A:$S,14,0),0)</f>
        <v>0</v>
      </c>
      <c r="O893" s="2">
        <f>IFERROR(VLOOKUP(A893,'cek FF-MODERN MARKET'!$A$8:$N$895,14,0),0)</f>
        <v>0</v>
      </c>
      <c r="P893" s="186">
        <f t="shared" si="56"/>
        <v>0</v>
      </c>
      <c r="Q893" s="245">
        <f>IF(R893&gt;0,VLOOKUP($A893,'BBLM COMCHECK'!$A:$S,15,0),0)</f>
        <v>0</v>
      </c>
      <c r="R893" s="2">
        <f>IFERROR(VLOOKUP(A893,'cek FF-MODERN MARKET'!$A$8:$O$895,15,0),0)</f>
        <v>0</v>
      </c>
      <c r="S893" s="184">
        <f t="shared" si="57"/>
        <v>0</v>
      </c>
      <c r="T893" s="185"/>
      <c r="U893" s="185"/>
      <c r="V893" s="185"/>
      <c r="W893" s="245">
        <f>IFERROR(VLOOKUP($A893,'cek FF-MODERN MARKET'!$A:$AG,33,0),0)</f>
        <v>0</v>
      </c>
    </row>
    <row r="894" spans="1:24" hidden="1">
      <c r="A894" t="str">
        <f t="shared" si="54"/>
        <v>060290049074000</v>
      </c>
      <c r="B894" s="299" t="s">
        <v>94</v>
      </c>
      <c r="C894" s="300" t="s">
        <v>3378</v>
      </c>
      <c r="D894" s="301">
        <v>32</v>
      </c>
      <c r="E894" s="302"/>
      <c r="F894" s="303" t="s">
        <v>3396</v>
      </c>
      <c r="G894" s="302" t="s">
        <v>3397</v>
      </c>
      <c r="H894" s="322"/>
      <c r="I894" s="322" t="s">
        <v>3381</v>
      </c>
      <c r="J894" s="304"/>
      <c r="K894" s="395">
        <f>IF(L894&gt;0,VLOOKUP($A894,'BBLM COMCHECK'!$A:$S,15,0),0)</f>
        <v>0</v>
      </c>
      <c r="L894" s="2">
        <f>IFERROR(VLOOKUP(A894,'cek FF-PASAR TRADISIONAL'!$A$8:$N$722,14,0),0)</f>
        <v>0</v>
      </c>
      <c r="M894" s="3">
        <f t="shared" si="55"/>
        <v>0</v>
      </c>
      <c r="N894" s="245">
        <f>IF(O894&gt;0,VLOOKUP($A894,'BBLM COMCHECK'!$A:$S,14,0),0)</f>
        <v>0</v>
      </c>
      <c r="O894" s="2">
        <f>IFERROR(VLOOKUP(A894,'cek FF-MODERN MARKET'!$A$8:$N$895,14,0),0)</f>
        <v>0</v>
      </c>
      <c r="P894" s="186">
        <f t="shared" si="56"/>
        <v>0</v>
      </c>
      <c r="Q894" s="245">
        <f>IF(R894&gt;0,VLOOKUP($A894,'BBLM COMCHECK'!$A:$S,15,0),0)</f>
        <v>0</v>
      </c>
      <c r="R894" s="2">
        <f>IFERROR(VLOOKUP(A894,'cek FF-MODERN MARKET'!$A$8:$O$895,15,0),0)</f>
        <v>0</v>
      </c>
      <c r="S894" s="184">
        <f t="shared" si="57"/>
        <v>0</v>
      </c>
      <c r="T894" s="185"/>
      <c r="U894" s="185"/>
      <c r="V894" s="185"/>
      <c r="W894" s="245">
        <f>IFERROR(VLOOKUP($A894,'cek FF-MODERN MARKET'!$A:$AG,33,0),0)</f>
        <v>0</v>
      </c>
    </row>
    <row r="895" spans="1:24" hidden="1">
      <c r="A895" t="str">
        <f t="shared" si="54"/>
        <v>060290049060000</v>
      </c>
      <c r="B895" s="299" t="s">
        <v>94</v>
      </c>
      <c r="C895" s="300" t="s">
        <v>3378</v>
      </c>
      <c r="D895" s="301">
        <v>32</v>
      </c>
      <c r="E895" s="302"/>
      <c r="F895" s="303" t="s">
        <v>3398</v>
      </c>
      <c r="G895" s="302" t="s">
        <v>3399</v>
      </c>
      <c r="H895" s="322"/>
      <c r="I895" s="322" t="s">
        <v>3381</v>
      </c>
      <c r="J895" s="304"/>
      <c r="K895" s="395">
        <f>IF(L895&gt;0,VLOOKUP($A895,'BBLM COMCHECK'!$A:$S,15,0),0)</f>
        <v>0</v>
      </c>
      <c r="L895" s="2">
        <f>IFERROR(VLOOKUP(A895,'cek FF-PASAR TRADISIONAL'!$A$8:$N$722,14,0),0)</f>
        <v>0</v>
      </c>
      <c r="M895" s="3">
        <f t="shared" si="55"/>
        <v>0</v>
      </c>
      <c r="N895" s="245">
        <f>IF(O895&gt;0,VLOOKUP($A895,'BBLM COMCHECK'!$A:$S,14,0),0)</f>
        <v>0</v>
      </c>
      <c r="O895" s="2">
        <f>IFERROR(VLOOKUP(A895,'cek FF-MODERN MARKET'!$A$8:$N$895,14,0),0)</f>
        <v>0</v>
      </c>
      <c r="P895" s="186">
        <f t="shared" si="56"/>
        <v>0</v>
      </c>
      <c r="Q895" s="245">
        <f>IF(R895&gt;0,VLOOKUP($A895,'BBLM COMCHECK'!$A:$S,15,0),0)</f>
        <v>0</v>
      </c>
      <c r="R895" s="2">
        <f>IFERROR(VLOOKUP(A895,'cek FF-MODERN MARKET'!$A$8:$O$895,15,0),0)</f>
        <v>0</v>
      </c>
      <c r="S895" s="184">
        <f t="shared" si="57"/>
        <v>0</v>
      </c>
      <c r="T895" s="185"/>
      <c r="U895" s="185"/>
      <c r="V895" s="185"/>
      <c r="W895" s="245">
        <f>IFERROR(VLOOKUP($A895,'cek FF-MODERN MARKET'!$A:$AG,33,0),0)</f>
        <v>0</v>
      </c>
    </row>
    <row r="896" spans="1:24" hidden="1">
      <c r="A896" t="str">
        <f t="shared" si="54"/>
        <v>060290003412000</v>
      </c>
      <c r="B896" s="299" t="s">
        <v>94</v>
      </c>
      <c r="C896" s="300" t="s">
        <v>3378</v>
      </c>
      <c r="D896" s="301">
        <v>32</v>
      </c>
      <c r="E896" s="302"/>
      <c r="F896" s="303" t="s">
        <v>3400</v>
      </c>
      <c r="G896" s="302" t="s">
        <v>3401</v>
      </c>
      <c r="H896" s="322" t="s">
        <v>3381</v>
      </c>
      <c r="I896" s="322" t="s">
        <v>3381</v>
      </c>
      <c r="J896" s="304"/>
      <c r="K896" s="395">
        <f>IF(L896&gt;0,VLOOKUP($A896,'BBLM COMCHECK'!$A:$S,15,0),0)</f>
        <v>0</v>
      </c>
      <c r="L896" s="2">
        <f>IFERROR(VLOOKUP(A896,'cek FF-PASAR TRADISIONAL'!$A$8:$N$722,14,0),0)</f>
        <v>0</v>
      </c>
      <c r="M896" s="3">
        <f t="shared" si="55"/>
        <v>0</v>
      </c>
      <c r="N896" s="245">
        <f>IF(O896&gt;0,VLOOKUP($A896,'BBLM COMCHECK'!$A:$S,14,0),0)</f>
        <v>0</v>
      </c>
      <c r="O896" s="2">
        <f>IFERROR(VLOOKUP(A896,'cek FF-MODERN MARKET'!$A$8:$N$895,14,0),0)</f>
        <v>0</v>
      </c>
      <c r="P896" s="186">
        <f t="shared" si="56"/>
        <v>0</v>
      </c>
      <c r="Q896" s="245">
        <f>IF(R896&gt;0,VLOOKUP($A896,'BBLM COMCHECK'!$A:$S,15,0),0)</f>
        <v>0</v>
      </c>
      <c r="R896" s="2">
        <f>IFERROR(VLOOKUP(A896,'cek FF-MODERN MARKET'!$A$8:$O$895,15,0),0)</f>
        <v>0</v>
      </c>
      <c r="S896" s="184">
        <f t="shared" si="57"/>
        <v>0</v>
      </c>
      <c r="T896" s="185"/>
      <c r="U896" s="185"/>
      <c r="V896" s="185"/>
      <c r="W896" s="245">
        <f>IFERROR(VLOOKUP($A896,'cek FF-MODERN MARKET'!$A:$AG,33,0),0)</f>
        <v>0</v>
      </c>
    </row>
    <row r="897" spans="1:23" hidden="1">
      <c r="A897" t="str">
        <f t="shared" si="54"/>
        <v>060290001462000</v>
      </c>
      <c r="B897" s="299" t="s">
        <v>94</v>
      </c>
      <c r="C897" s="300" t="s">
        <v>3378</v>
      </c>
      <c r="D897" s="301">
        <v>33</v>
      </c>
      <c r="E897" s="302"/>
      <c r="F897" s="303" t="s">
        <v>3402</v>
      </c>
      <c r="G897" s="302" t="s">
        <v>3403</v>
      </c>
      <c r="H897" s="322" t="s">
        <v>3381</v>
      </c>
      <c r="I897" s="322" t="s">
        <v>3381</v>
      </c>
      <c r="J897" s="304"/>
      <c r="K897" s="395">
        <f>IF(L897&gt;0,VLOOKUP($A897,'BBLM COMCHECK'!$A:$S,15,0),0)</f>
        <v>0</v>
      </c>
      <c r="L897" s="2">
        <f>IFERROR(VLOOKUP(A897,'cek FF-PASAR TRADISIONAL'!$A$8:$N$722,14,0),0)</f>
        <v>0</v>
      </c>
      <c r="M897" s="3">
        <f t="shared" si="55"/>
        <v>0</v>
      </c>
      <c r="N897" s="245">
        <f>IF(O897&gt;0,VLOOKUP($A897,'BBLM COMCHECK'!$A:$S,14,0),0)</f>
        <v>0</v>
      </c>
      <c r="O897" s="2">
        <f>IFERROR(VLOOKUP(A897,'cek FF-MODERN MARKET'!$A$8:$N$895,14,0),0)</f>
        <v>0</v>
      </c>
      <c r="P897" s="186">
        <f t="shared" si="56"/>
        <v>0</v>
      </c>
      <c r="Q897" s="245">
        <f>IF(R897&gt;0,VLOOKUP($A897,'BBLM COMCHECK'!$A:$S,15,0),0)</f>
        <v>0</v>
      </c>
      <c r="R897" s="2">
        <f>IFERROR(VLOOKUP(A897,'cek FF-MODERN MARKET'!$A$8:$O$895,15,0),0)</f>
        <v>0</v>
      </c>
      <c r="S897" s="184">
        <f t="shared" si="57"/>
        <v>0</v>
      </c>
      <c r="T897" s="185"/>
      <c r="U897" s="185"/>
      <c r="V897" s="185"/>
      <c r="W897" s="245">
        <f>IFERROR(VLOOKUP($A897,'cek FF-MODERN MARKET'!$A:$AG,33,0),0)</f>
        <v>0</v>
      </c>
    </row>
    <row r="898" spans="1:23" hidden="1">
      <c r="A898" t="str">
        <f t="shared" si="54"/>
        <v>060290019473000</v>
      </c>
      <c r="B898" s="299" t="s">
        <v>94</v>
      </c>
      <c r="C898" s="300" t="s">
        <v>3378</v>
      </c>
      <c r="D898" s="301">
        <v>33</v>
      </c>
      <c r="E898" s="302"/>
      <c r="F898" s="303" t="s">
        <v>3404</v>
      </c>
      <c r="G898" s="302" t="s">
        <v>3405</v>
      </c>
      <c r="H898" s="322" t="s">
        <v>3381</v>
      </c>
      <c r="I898" s="322"/>
      <c r="J898" s="304"/>
      <c r="K898" s="395">
        <f>IF(L898&gt;0,VLOOKUP($A898,'BBLM COMCHECK'!$A:$S,15,0),0)</f>
        <v>0</v>
      </c>
      <c r="L898" s="2">
        <f>IFERROR(VLOOKUP(A898,'cek FF-PASAR TRADISIONAL'!$A$8:$N$722,14,0),0)</f>
        <v>0</v>
      </c>
      <c r="M898" s="3">
        <f t="shared" si="55"/>
        <v>0</v>
      </c>
      <c r="N898" s="245">
        <f>IF(O898&gt;0,VLOOKUP($A898,'BBLM COMCHECK'!$A:$S,14,0),0)</f>
        <v>0</v>
      </c>
      <c r="O898" s="2">
        <f>IFERROR(VLOOKUP(A898,'cek FF-MODERN MARKET'!$A$8:$N$895,14,0),0)</f>
        <v>0</v>
      </c>
      <c r="P898" s="186">
        <f t="shared" si="56"/>
        <v>0</v>
      </c>
      <c r="Q898" s="245">
        <f>IF(R898&gt;0,VLOOKUP($A898,'BBLM COMCHECK'!$A:$S,15,0),0)</f>
        <v>0</v>
      </c>
      <c r="R898" s="2">
        <f>IFERROR(VLOOKUP(A898,'cek FF-MODERN MARKET'!$A$8:$O$895,15,0),0)</f>
        <v>0</v>
      </c>
      <c r="S898" s="184">
        <f t="shared" si="57"/>
        <v>0</v>
      </c>
      <c r="T898" s="185"/>
      <c r="U898" s="185"/>
      <c r="V898" s="185"/>
      <c r="W898" s="245">
        <f>IFERROR(VLOOKUP($A898,'cek FF-MODERN MARKET'!$A:$AG,33,0),0)</f>
        <v>0</v>
      </c>
    </row>
    <row r="899" spans="1:23" hidden="1">
      <c r="A899" t="str">
        <f t="shared" si="54"/>
        <v>060290000848000</v>
      </c>
      <c r="B899" s="299" t="s">
        <v>94</v>
      </c>
      <c r="C899" s="300" t="s">
        <v>3378</v>
      </c>
      <c r="D899" s="301">
        <v>33</v>
      </c>
      <c r="E899" s="302"/>
      <c r="F899" s="303" t="s">
        <v>3406</v>
      </c>
      <c r="G899" s="302" t="s">
        <v>3407</v>
      </c>
      <c r="H899" s="322"/>
      <c r="I899" s="322" t="s">
        <v>3381</v>
      </c>
      <c r="J899" s="304"/>
      <c r="K899" s="395">
        <f>IF(L899&gt;0,VLOOKUP($A899,'BBLM COMCHECK'!$A:$S,15,0),0)</f>
        <v>0</v>
      </c>
      <c r="L899" s="2">
        <f>IFERROR(VLOOKUP(A899,'cek FF-PASAR TRADISIONAL'!$A$8:$N$722,14,0),0)</f>
        <v>0</v>
      </c>
      <c r="M899" s="3">
        <f t="shared" si="55"/>
        <v>0</v>
      </c>
      <c r="N899" s="245">
        <f>IF(O899&gt;0,VLOOKUP($A899,'BBLM COMCHECK'!$A:$S,14,0),0)</f>
        <v>0</v>
      </c>
      <c r="O899" s="2">
        <f>IFERROR(VLOOKUP(A899,'cek FF-MODERN MARKET'!$A$8:$N$895,14,0),0)</f>
        <v>0</v>
      </c>
      <c r="P899" s="186">
        <f t="shared" si="56"/>
        <v>0</v>
      </c>
      <c r="Q899" s="245">
        <f>IF(R899&gt;0,VLOOKUP($A899,'BBLM COMCHECK'!$A:$S,15,0),0)</f>
        <v>0</v>
      </c>
      <c r="R899" s="2">
        <f>IFERROR(VLOOKUP(A899,'cek FF-MODERN MARKET'!$A$8:$O$895,15,0),0)</f>
        <v>0</v>
      </c>
      <c r="S899" s="184">
        <f t="shared" si="57"/>
        <v>0</v>
      </c>
      <c r="T899" s="185"/>
      <c r="U899" s="185"/>
      <c r="V899" s="185"/>
      <c r="W899" s="245">
        <f>IFERROR(VLOOKUP($A899,'cek FF-MODERN MARKET'!$A:$AG,33,0),0)</f>
        <v>0</v>
      </c>
    </row>
    <row r="900" spans="1:23" hidden="1">
      <c r="A900" t="str">
        <f t="shared" si="54"/>
        <v>060290015114000</v>
      </c>
      <c r="B900" s="299" t="s">
        <v>94</v>
      </c>
      <c r="C900" s="300" t="s">
        <v>3378</v>
      </c>
      <c r="D900" s="301">
        <v>33</v>
      </c>
      <c r="E900" s="302"/>
      <c r="F900" s="303" t="s">
        <v>3408</v>
      </c>
      <c r="G900" s="302" t="s">
        <v>3409</v>
      </c>
      <c r="H900" s="322" t="s">
        <v>3381</v>
      </c>
      <c r="I900" s="322" t="s">
        <v>3381</v>
      </c>
      <c r="J900" s="304"/>
      <c r="K900" s="395">
        <f>IF(L900&gt;0,VLOOKUP($A900,'BBLM COMCHECK'!$A:$S,15,0),0)</f>
        <v>0</v>
      </c>
      <c r="L900" s="2">
        <f>IFERROR(VLOOKUP(A900,'cek FF-PASAR TRADISIONAL'!$A$8:$N$722,14,0),0)</f>
        <v>0</v>
      </c>
      <c r="M900" s="3">
        <f t="shared" si="55"/>
        <v>0</v>
      </c>
      <c r="N900" s="245">
        <f>IF(O900&gt;0,VLOOKUP($A900,'BBLM COMCHECK'!$A:$S,14,0),0)</f>
        <v>0</v>
      </c>
      <c r="O900" s="2">
        <f>IFERROR(VLOOKUP(A900,'cek FF-MODERN MARKET'!$A$8:$N$895,14,0),0)</f>
        <v>0</v>
      </c>
      <c r="P900" s="186">
        <f t="shared" si="56"/>
        <v>0</v>
      </c>
      <c r="Q900" s="245">
        <f>IF(R900&gt;0,VLOOKUP($A900,'BBLM COMCHECK'!$A:$S,15,0),0)</f>
        <v>0</v>
      </c>
      <c r="R900" s="2">
        <f>IFERROR(VLOOKUP(A900,'cek FF-MODERN MARKET'!$A$8:$O$895,15,0),0)</f>
        <v>0</v>
      </c>
      <c r="S900" s="184">
        <f t="shared" si="57"/>
        <v>0</v>
      </c>
      <c r="T900" s="185"/>
      <c r="U900" s="185"/>
      <c r="V900" s="185"/>
      <c r="W900" s="245">
        <f>IFERROR(VLOOKUP($A900,'cek FF-MODERN MARKET'!$A:$AG,33,0),0)</f>
        <v>0</v>
      </c>
    </row>
    <row r="901" spans="1:23" hidden="1">
      <c r="A901" t="str">
        <f t="shared" si="54"/>
        <v>060290000178000</v>
      </c>
      <c r="B901" s="299" t="s">
        <v>94</v>
      </c>
      <c r="C901" s="300" t="s">
        <v>3378</v>
      </c>
      <c r="D901" s="301">
        <v>33</v>
      </c>
      <c r="E901" s="302"/>
      <c r="F901" s="303" t="s">
        <v>3410</v>
      </c>
      <c r="G901" s="302" t="s">
        <v>3411</v>
      </c>
      <c r="H901" s="322" t="s">
        <v>3381</v>
      </c>
      <c r="I901" s="322"/>
      <c r="J901" s="304"/>
      <c r="K901" s="395">
        <f>IF(L901&gt;0,VLOOKUP($A901,'BBLM COMCHECK'!$A:$S,15,0),0)</f>
        <v>0</v>
      </c>
      <c r="L901" s="2">
        <f>IFERROR(VLOOKUP(A901,'cek FF-PASAR TRADISIONAL'!$A$8:$N$722,14,0),0)</f>
        <v>0</v>
      </c>
      <c r="M901" s="3">
        <f t="shared" si="55"/>
        <v>0</v>
      </c>
      <c r="N901" s="245">
        <f>IF(O901&gt;0,VLOOKUP($A901,'BBLM COMCHECK'!$A:$S,14,0),0)</f>
        <v>0</v>
      </c>
      <c r="O901" s="2">
        <f>IFERROR(VLOOKUP(A901,'cek FF-MODERN MARKET'!$A$8:$N$895,14,0),0)</f>
        <v>0</v>
      </c>
      <c r="P901" s="186">
        <f t="shared" si="56"/>
        <v>0</v>
      </c>
      <c r="Q901" s="245">
        <f>IF(R901&gt;0,VLOOKUP($A901,'BBLM COMCHECK'!$A:$S,15,0),0)</f>
        <v>0</v>
      </c>
      <c r="R901" s="2">
        <f>IFERROR(VLOOKUP(A901,'cek FF-MODERN MARKET'!$A$8:$O$895,15,0),0)</f>
        <v>0</v>
      </c>
      <c r="S901" s="184">
        <f t="shared" si="57"/>
        <v>0</v>
      </c>
      <c r="T901" s="185"/>
      <c r="U901" s="185"/>
      <c r="V901" s="185"/>
      <c r="W901" s="245">
        <f>IFERROR(VLOOKUP($A901,'cek FF-MODERN MARKET'!$A:$AG,33,0),0)</f>
        <v>0</v>
      </c>
    </row>
    <row r="902" spans="1:23" hidden="1">
      <c r="A902" t="str">
        <f t="shared" si="54"/>
        <v>060290017116000</v>
      </c>
      <c r="B902" s="299" t="s">
        <v>94</v>
      </c>
      <c r="C902" s="300" t="s">
        <v>3378</v>
      </c>
      <c r="D902" s="301">
        <v>33</v>
      </c>
      <c r="E902" s="302"/>
      <c r="F902" s="303" t="s">
        <v>3412</v>
      </c>
      <c r="G902" s="302" t="s">
        <v>3413</v>
      </c>
      <c r="H902" s="322"/>
      <c r="I902" s="322" t="s">
        <v>3381</v>
      </c>
      <c r="J902" s="304"/>
      <c r="K902" s="395">
        <f>IF(L902&gt;0,VLOOKUP($A902,'BBLM COMCHECK'!$A:$S,15,0),0)</f>
        <v>0</v>
      </c>
      <c r="L902" s="2">
        <f>IFERROR(VLOOKUP(A902,'cek FF-PASAR TRADISIONAL'!$A$8:$N$722,14,0),0)</f>
        <v>0</v>
      </c>
      <c r="M902" s="3">
        <f t="shared" si="55"/>
        <v>0</v>
      </c>
      <c r="N902" s="245">
        <f>IF(O902&gt;0,VLOOKUP($A902,'BBLM COMCHECK'!$A:$S,14,0),0)</f>
        <v>0</v>
      </c>
      <c r="O902" s="2">
        <f>IFERROR(VLOOKUP(A902,'cek FF-MODERN MARKET'!$A$8:$N$895,14,0),0)</f>
        <v>0</v>
      </c>
      <c r="P902" s="186">
        <f t="shared" si="56"/>
        <v>0</v>
      </c>
      <c r="Q902" s="245">
        <f>IF(R902&gt;0,VLOOKUP($A902,'BBLM COMCHECK'!$A:$S,15,0),0)</f>
        <v>0</v>
      </c>
      <c r="R902" s="2">
        <f>IFERROR(VLOOKUP(A902,'cek FF-MODERN MARKET'!$A$8:$O$895,15,0),0)</f>
        <v>0</v>
      </c>
      <c r="S902" s="184">
        <f t="shared" si="57"/>
        <v>0</v>
      </c>
      <c r="T902" s="185"/>
      <c r="U902" s="185"/>
      <c r="V902" s="185"/>
      <c r="W902" s="245">
        <f>IFERROR(VLOOKUP($A902,'cek FF-MODERN MARKET'!$A:$AG,33,0),0)</f>
        <v>0</v>
      </c>
    </row>
    <row r="903" spans="1:23" hidden="1">
      <c r="A903" t="str">
        <f t="shared" ref="A903:A966" si="58">B903&amp;F903</f>
        <v>060290000864000</v>
      </c>
      <c r="B903" s="299" t="s">
        <v>94</v>
      </c>
      <c r="C903" s="300" t="s">
        <v>3378</v>
      </c>
      <c r="D903" s="301">
        <v>33</v>
      </c>
      <c r="E903" s="302"/>
      <c r="F903" s="303" t="s">
        <v>3414</v>
      </c>
      <c r="G903" s="302" t="s">
        <v>3415</v>
      </c>
      <c r="H903" s="322" t="s">
        <v>3381</v>
      </c>
      <c r="I903" s="322" t="s">
        <v>3381</v>
      </c>
      <c r="J903" s="304"/>
      <c r="K903" s="395">
        <f>IF(L903&gt;0,VLOOKUP($A903,'BBLM COMCHECK'!$A:$S,15,0),0)</f>
        <v>0</v>
      </c>
      <c r="L903" s="2">
        <f>IFERROR(VLOOKUP(A903,'cek FF-PASAR TRADISIONAL'!$A$8:$N$722,14,0),0)</f>
        <v>0</v>
      </c>
      <c r="M903" s="3">
        <f t="shared" ref="M903:M966" si="59">IFERROR(K903/L903%,0)</f>
        <v>0</v>
      </c>
      <c r="N903" s="245">
        <f>IF(O903&gt;0,VLOOKUP($A903,'BBLM COMCHECK'!$A:$S,14,0),0)</f>
        <v>0</v>
      </c>
      <c r="O903" s="2">
        <f>IFERROR(VLOOKUP(A903,'cek FF-MODERN MARKET'!$A$8:$N$895,14,0),0)</f>
        <v>0</v>
      </c>
      <c r="P903" s="186">
        <f t="shared" ref="P903:P966" si="60">IFERROR(N903/O903%,0)</f>
        <v>0</v>
      </c>
      <c r="Q903" s="245">
        <f>IF(R903&gt;0,VLOOKUP($A903,'BBLM COMCHECK'!$A:$S,15,0),0)</f>
        <v>0</v>
      </c>
      <c r="R903" s="2">
        <f>IFERROR(VLOOKUP(A903,'cek FF-MODERN MARKET'!$A$8:$O$895,15,0),0)</f>
        <v>0</v>
      </c>
      <c r="S903" s="184">
        <f t="shared" ref="S903:S966" si="61">IFERROR(Q903/R903%,0)</f>
        <v>0</v>
      </c>
      <c r="T903" s="185"/>
      <c r="U903" s="185"/>
      <c r="V903" s="185"/>
      <c r="W903" s="245">
        <f>IFERROR(VLOOKUP($A903,'cek FF-MODERN MARKET'!$A:$AG,33,0),0)</f>
        <v>0</v>
      </c>
    </row>
    <row r="904" spans="1:23" hidden="1">
      <c r="A904" t="str">
        <f t="shared" si="58"/>
        <v>060290007919000</v>
      </c>
      <c r="B904" s="299" t="s">
        <v>94</v>
      </c>
      <c r="C904" s="300" t="s">
        <v>3378</v>
      </c>
      <c r="D904" s="301">
        <v>34</v>
      </c>
      <c r="E904" s="302"/>
      <c r="F904" s="303" t="s">
        <v>3416</v>
      </c>
      <c r="G904" s="302" t="s">
        <v>3417</v>
      </c>
      <c r="H904" s="322"/>
      <c r="I904" s="322" t="s">
        <v>3381</v>
      </c>
      <c r="J904" s="304"/>
      <c r="K904" s="395">
        <f>IF(L904&gt;0,VLOOKUP($A904,'BBLM COMCHECK'!$A:$S,15,0),0)</f>
        <v>0</v>
      </c>
      <c r="L904" s="2">
        <f>IFERROR(VLOOKUP(A904,'cek FF-PASAR TRADISIONAL'!$A$8:$N$722,14,0),0)</f>
        <v>0</v>
      </c>
      <c r="M904" s="3">
        <f t="shared" si="59"/>
        <v>0</v>
      </c>
      <c r="N904" s="245">
        <f>IF(O904&gt;0,VLOOKUP($A904,'BBLM COMCHECK'!$A:$S,14,0),0)</f>
        <v>0</v>
      </c>
      <c r="O904" s="2">
        <f>IFERROR(VLOOKUP(A904,'cek FF-MODERN MARKET'!$A$8:$N$895,14,0),0)</f>
        <v>0</v>
      </c>
      <c r="P904" s="186">
        <f t="shared" si="60"/>
        <v>0</v>
      </c>
      <c r="Q904" s="245">
        <f>IF(R904&gt;0,VLOOKUP($A904,'BBLM COMCHECK'!$A:$S,15,0),0)</f>
        <v>0</v>
      </c>
      <c r="R904" s="2">
        <f>IFERROR(VLOOKUP(A904,'cek FF-MODERN MARKET'!$A$8:$O$895,15,0),0)</f>
        <v>0</v>
      </c>
      <c r="S904" s="184">
        <f t="shared" si="61"/>
        <v>0</v>
      </c>
      <c r="T904" s="185"/>
      <c r="U904" s="185"/>
      <c r="V904" s="185"/>
      <c r="W904" s="245">
        <f>IFERROR(VLOOKUP($A904,'cek FF-MODERN MARKET'!$A:$AG,33,0),0)</f>
        <v>0</v>
      </c>
    </row>
    <row r="905" spans="1:23" hidden="1">
      <c r="A905" t="str">
        <f t="shared" si="58"/>
        <v>060290016516000</v>
      </c>
      <c r="B905" s="299" t="s">
        <v>94</v>
      </c>
      <c r="C905" s="300" t="s">
        <v>3378</v>
      </c>
      <c r="D905" s="301">
        <v>34</v>
      </c>
      <c r="E905" s="302"/>
      <c r="F905" s="303" t="s">
        <v>3418</v>
      </c>
      <c r="G905" s="302" t="s">
        <v>3419</v>
      </c>
      <c r="H905" s="322" t="s">
        <v>3381</v>
      </c>
      <c r="I905" s="322" t="s">
        <v>3381</v>
      </c>
      <c r="J905" s="304"/>
      <c r="K905" s="395">
        <f>IF(L905&gt;0,VLOOKUP($A905,'BBLM COMCHECK'!$A:$S,15,0),0)</f>
        <v>0</v>
      </c>
      <c r="L905" s="2">
        <f>IFERROR(VLOOKUP(A905,'cek FF-PASAR TRADISIONAL'!$A$8:$N$722,14,0),0)</f>
        <v>0</v>
      </c>
      <c r="M905" s="3">
        <f t="shared" si="59"/>
        <v>0</v>
      </c>
      <c r="N905" s="245">
        <f>IF(O905&gt;0,VLOOKUP($A905,'BBLM COMCHECK'!$A:$S,14,0),0)</f>
        <v>0</v>
      </c>
      <c r="O905" s="2">
        <f>IFERROR(VLOOKUP(A905,'cek FF-MODERN MARKET'!$A$8:$N$895,14,0),0)</f>
        <v>0</v>
      </c>
      <c r="P905" s="186">
        <f t="shared" si="60"/>
        <v>0</v>
      </c>
      <c r="Q905" s="245">
        <f>IF(R905&gt;0,VLOOKUP($A905,'BBLM COMCHECK'!$A:$S,15,0),0)</f>
        <v>0</v>
      </c>
      <c r="R905" s="2">
        <f>IFERROR(VLOOKUP(A905,'cek FF-MODERN MARKET'!$A$8:$O$895,15,0),0)</f>
        <v>0</v>
      </c>
      <c r="S905" s="184">
        <f t="shared" si="61"/>
        <v>0</v>
      </c>
      <c r="T905" s="185"/>
      <c r="U905" s="185"/>
      <c r="V905" s="185"/>
      <c r="W905" s="245">
        <f>IFERROR(VLOOKUP($A905,'cek FF-MODERN MARKET'!$A:$AG,33,0),0)</f>
        <v>0</v>
      </c>
    </row>
    <row r="906" spans="1:23" hidden="1">
      <c r="A906" t="str">
        <f t="shared" si="58"/>
        <v>060290011397000</v>
      </c>
      <c r="B906" s="299" t="s">
        <v>94</v>
      </c>
      <c r="C906" s="300" t="s">
        <v>3378</v>
      </c>
      <c r="D906" s="301">
        <v>34</v>
      </c>
      <c r="E906" s="302"/>
      <c r="F906" s="303" t="s">
        <v>3420</v>
      </c>
      <c r="G906" s="302" t="s">
        <v>3421</v>
      </c>
      <c r="H906" s="322" t="s">
        <v>3381</v>
      </c>
      <c r="I906" s="322"/>
      <c r="J906" s="304"/>
      <c r="K906" s="395">
        <f>IF(L906&gt;0,VLOOKUP($A906,'BBLM COMCHECK'!$A:$S,15,0),0)</f>
        <v>0</v>
      </c>
      <c r="L906" s="2">
        <f>IFERROR(VLOOKUP(A906,'cek FF-PASAR TRADISIONAL'!$A$8:$N$722,14,0),0)</f>
        <v>0</v>
      </c>
      <c r="M906" s="3">
        <f t="shared" si="59"/>
        <v>0</v>
      </c>
      <c r="N906" s="245">
        <f>IF(O906&gt;0,VLOOKUP($A906,'BBLM COMCHECK'!$A:$S,14,0),0)</f>
        <v>0</v>
      </c>
      <c r="O906" s="2">
        <f>IFERROR(VLOOKUP(A906,'cek FF-MODERN MARKET'!$A$8:$N$895,14,0),0)</f>
        <v>0</v>
      </c>
      <c r="P906" s="186">
        <f t="shared" si="60"/>
        <v>0</v>
      </c>
      <c r="Q906" s="245">
        <f>IF(R906&gt;0,VLOOKUP($A906,'BBLM COMCHECK'!$A:$S,15,0),0)</f>
        <v>0</v>
      </c>
      <c r="R906" s="2">
        <f>IFERROR(VLOOKUP(A906,'cek FF-MODERN MARKET'!$A$8:$O$895,15,0),0)</f>
        <v>0</v>
      </c>
      <c r="S906" s="184">
        <f t="shared" si="61"/>
        <v>0</v>
      </c>
      <c r="T906" s="185"/>
      <c r="U906" s="185"/>
      <c r="V906" s="185"/>
      <c r="W906" s="245">
        <f>IFERROR(VLOOKUP($A906,'cek FF-MODERN MARKET'!$A:$AG,33,0),0)</f>
        <v>0</v>
      </c>
    </row>
    <row r="907" spans="1:23" hidden="1">
      <c r="A907" t="str">
        <f t="shared" si="58"/>
        <v>060290006435000</v>
      </c>
      <c r="B907" s="299" t="s">
        <v>94</v>
      </c>
      <c r="C907" s="300" t="s">
        <v>3378</v>
      </c>
      <c r="D907" s="301">
        <v>34</v>
      </c>
      <c r="E907" s="302"/>
      <c r="F907" s="303" t="s">
        <v>3422</v>
      </c>
      <c r="G907" s="302" t="s">
        <v>3423</v>
      </c>
      <c r="H907" s="322" t="s">
        <v>3381</v>
      </c>
      <c r="I907" s="322" t="s">
        <v>3381</v>
      </c>
      <c r="J907" s="304"/>
      <c r="K907" s="395">
        <f>IF(L907&gt;0,VLOOKUP($A907,'BBLM COMCHECK'!$A:$S,15,0),0)</f>
        <v>0</v>
      </c>
      <c r="L907" s="2">
        <f>IFERROR(VLOOKUP(A907,'cek FF-PASAR TRADISIONAL'!$A$8:$N$722,14,0),0)</f>
        <v>0</v>
      </c>
      <c r="M907" s="3">
        <f t="shared" si="59"/>
        <v>0</v>
      </c>
      <c r="N907" s="245">
        <f>IF(O907&gt;0,VLOOKUP($A907,'BBLM COMCHECK'!$A:$S,14,0),0)</f>
        <v>0</v>
      </c>
      <c r="O907" s="2">
        <f>IFERROR(VLOOKUP(A907,'cek FF-MODERN MARKET'!$A$8:$N$895,14,0),0)</f>
        <v>0</v>
      </c>
      <c r="P907" s="186">
        <f t="shared" si="60"/>
        <v>0</v>
      </c>
      <c r="Q907" s="245">
        <f>IF(R907&gt;0,VLOOKUP($A907,'BBLM COMCHECK'!$A:$S,15,0),0)</f>
        <v>0</v>
      </c>
      <c r="R907" s="2">
        <f>IFERROR(VLOOKUP(A907,'cek FF-MODERN MARKET'!$A$8:$O$895,15,0),0)</f>
        <v>0</v>
      </c>
      <c r="S907" s="184">
        <f t="shared" si="61"/>
        <v>0</v>
      </c>
      <c r="T907" s="185"/>
      <c r="U907" s="185"/>
      <c r="V907" s="185"/>
      <c r="W907" s="245">
        <f>IFERROR(VLOOKUP($A907,'cek FF-MODERN MARKET'!$A:$AG,33,0),0)</f>
        <v>0</v>
      </c>
    </row>
    <row r="908" spans="1:23" hidden="1">
      <c r="A908" t="str">
        <f t="shared" si="58"/>
        <v>060290013093000</v>
      </c>
      <c r="B908" s="299" t="s">
        <v>94</v>
      </c>
      <c r="C908" s="300" t="s">
        <v>3378</v>
      </c>
      <c r="D908" s="301">
        <v>34</v>
      </c>
      <c r="E908" s="302"/>
      <c r="F908" s="303" t="s">
        <v>3424</v>
      </c>
      <c r="G908" s="302" t="s">
        <v>3425</v>
      </c>
      <c r="H908" s="322" t="s">
        <v>3381</v>
      </c>
      <c r="I908" s="322" t="s">
        <v>3381</v>
      </c>
      <c r="J908" s="304"/>
      <c r="K908" s="395">
        <f>IF(L908&gt;0,VLOOKUP($A908,'BBLM COMCHECK'!$A:$S,15,0),0)</f>
        <v>0</v>
      </c>
      <c r="L908" s="2">
        <f>IFERROR(VLOOKUP(A908,'cek FF-PASAR TRADISIONAL'!$A$8:$N$722,14,0),0)</f>
        <v>0</v>
      </c>
      <c r="M908" s="3">
        <f t="shared" si="59"/>
        <v>0</v>
      </c>
      <c r="N908" s="245">
        <f>IF(O908&gt;0,VLOOKUP($A908,'BBLM COMCHECK'!$A:$S,14,0),0)</f>
        <v>0</v>
      </c>
      <c r="O908" s="2">
        <f>IFERROR(VLOOKUP(A908,'cek FF-MODERN MARKET'!$A$8:$N$895,14,0),0)</f>
        <v>0</v>
      </c>
      <c r="P908" s="186">
        <f t="shared" si="60"/>
        <v>0</v>
      </c>
      <c r="Q908" s="245">
        <f>IF(R908&gt;0,VLOOKUP($A908,'BBLM COMCHECK'!$A:$S,15,0),0)</f>
        <v>0</v>
      </c>
      <c r="R908" s="2">
        <f>IFERROR(VLOOKUP(A908,'cek FF-MODERN MARKET'!$A$8:$O$895,15,0),0)</f>
        <v>0</v>
      </c>
      <c r="S908" s="184">
        <f t="shared" si="61"/>
        <v>0</v>
      </c>
      <c r="T908" s="185"/>
      <c r="U908" s="185"/>
      <c r="V908" s="185"/>
      <c r="W908" s="245">
        <f>IFERROR(VLOOKUP($A908,'cek FF-MODERN MARKET'!$A:$AG,33,0),0)</f>
        <v>0</v>
      </c>
    </row>
    <row r="909" spans="1:23" hidden="1">
      <c r="A909" t="str">
        <f t="shared" si="58"/>
        <v>060290042946000</v>
      </c>
      <c r="B909" s="299" t="s">
        <v>94</v>
      </c>
      <c r="C909" s="300" t="s">
        <v>3378</v>
      </c>
      <c r="D909" s="301">
        <v>34</v>
      </c>
      <c r="E909" s="302"/>
      <c r="F909" s="303" t="s">
        <v>3426</v>
      </c>
      <c r="G909" s="302" t="s">
        <v>3427</v>
      </c>
      <c r="H909" s="322" t="s">
        <v>3381</v>
      </c>
      <c r="I909" s="322" t="s">
        <v>3381</v>
      </c>
      <c r="J909" s="304"/>
      <c r="K909" s="395">
        <f>IF(L909&gt;0,VLOOKUP($A909,'BBLM COMCHECK'!$A:$S,15,0),0)</f>
        <v>0</v>
      </c>
      <c r="L909" s="2">
        <f>IFERROR(VLOOKUP(A909,'cek FF-PASAR TRADISIONAL'!$A$8:$N$722,14,0),0)</f>
        <v>0</v>
      </c>
      <c r="M909" s="3">
        <f t="shared" si="59"/>
        <v>0</v>
      </c>
      <c r="N909" s="245">
        <f>IF(O909&gt;0,VLOOKUP($A909,'BBLM COMCHECK'!$A:$S,14,0),0)</f>
        <v>0</v>
      </c>
      <c r="O909" s="2">
        <f>IFERROR(VLOOKUP(A909,'cek FF-MODERN MARKET'!$A$8:$N$895,14,0),0)</f>
        <v>0</v>
      </c>
      <c r="P909" s="186">
        <f t="shared" si="60"/>
        <v>0</v>
      </c>
      <c r="Q909" s="245">
        <f>IF(R909&gt;0,VLOOKUP($A909,'BBLM COMCHECK'!$A:$S,15,0),0)</f>
        <v>0</v>
      </c>
      <c r="R909" s="2">
        <f>IFERROR(VLOOKUP(A909,'cek FF-MODERN MARKET'!$A$8:$O$895,15,0),0)</f>
        <v>0</v>
      </c>
      <c r="S909" s="184">
        <f t="shared" si="61"/>
        <v>0</v>
      </c>
      <c r="T909" s="185"/>
      <c r="U909" s="185"/>
      <c r="V909" s="185"/>
      <c r="W909" s="245">
        <f>IFERROR(VLOOKUP($A909,'cek FF-MODERN MARKET'!$A:$AG,33,0),0)</f>
        <v>0</v>
      </c>
    </row>
    <row r="910" spans="1:23" hidden="1">
      <c r="A910" t="str">
        <f t="shared" si="58"/>
        <v>060291016682000</v>
      </c>
      <c r="B910" s="299" t="s">
        <v>94</v>
      </c>
      <c r="C910" s="300" t="s">
        <v>3378</v>
      </c>
      <c r="D910" s="301">
        <v>35</v>
      </c>
      <c r="E910" s="302" t="s">
        <v>3428</v>
      </c>
      <c r="F910" s="303" t="s">
        <v>3429</v>
      </c>
      <c r="G910" s="302" t="s">
        <v>3430</v>
      </c>
      <c r="H910" s="322"/>
      <c r="I910" s="322"/>
      <c r="J910" s="304">
        <v>10</v>
      </c>
      <c r="K910" s="395">
        <f>IF(L910&gt;0,VLOOKUP($A910,'BBLM COMCHECK'!$A:$S,15,0),0)</f>
        <v>0</v>
      </c>
      <c r="L910" s="2">
        <f>IFERROR(VLOOKUP(A910,'cek FF-PASAR TRADISIONAL'!$A$8:$N$722,14,0),0)</f>
        <v>0</v>
      </c>
      <c r="M910" s="3">
        <f t="shared" si="59"/>
        <v>0</v>
      </c>
      <c r="N910" s="245">
        <f>IF(O910&gt;0,VLOOKUP($A910,'BBLM COMCHECK'!$A:$S,14,0),0)</f>
        <v>0</v>
      </c>
      <c r="O910" s="2">
        <f>IFERROR(VLOOKUP(A910,'cek FF-MODERN MARKET'!$A$8:$N$895,14,0),0)</f>
        <v>0</v>
      </c>
      <c r="P910" s="186">
        <f t="shared" si="60"/>
        <v>0</v>
      </c>
      <c r="Q910" s="245">
        <f>IF(R910&gt;0,VLOOKUP($A910,'BBLM COMCHECK'!$A:$S,15,0),0)</f>
        <v>0</v>
      </c>
      <c r="R910" s="2">
        <f>IFERROR(VLOOKUP(A910,'cek FF-MODERN MARKET'!$A$8:$O$895,15,0),0)</f>
        <v>0</v>
      </c>
      <c r="S910" s="184">
        <f t="shared" si="61"/>
        <v>0</v>
      </c>
      <c r="T910" s="185"/>
      <c r="U910" s="185"/>
      <c r="V910" s="185"/>
      <c r="W910" s="245">
        <f>IFERROR(VLOOKUP($A910,'cek FF-MODERN MARKET'!$A:$AG,33,0),0)</f>
        <v>0</v>
      </c>
    </row>
    <row r="911" spans="1:23" hidden="1">
      <c r="A911" t="str">
        <f t="shared" si="58"/>
        <v>060291124797000</v>
      </c>
      <c r="B911" s="299" t="s">
        <v>94</v>
      </c>
      <c r="C911" s="300" t="s">
        <v>3378</v>
      </c>
      <c r="D911" s="301">
        <v>35</v>
      </c>
      <c r="E911" s="302" t="s">
        <v>3428</v>
      </c>
      <c r="F911" s="303" t="s">
        <v>3431</v>
      </c>
      <c r="G911" s="302" t="s">
        <v>3432</v>
      </c>
      <c r="H911" s="322"/>
      <c r="I911" s="322"/>
      <c r="J911" s="304">
        <v>100</v>
      </c>
      <c r="K911" s="395">
        <f>IF(L911&gt;0,VLOOKUP($A911,'BBLM COMCHECK'!$A:$S,15,0),0)</f>
        <v>0</v>
      </c>
      <c r="L911" s="2">
        <f>IFERROR(VLOOKUP(A911,'cek FF-PASAR TRADISIONAL'!$A$8:$N$722,14,0),0)</f>
        <v>0</v>
      </c>
      <c r="M911" s="3">
        <f t="shared" si="59"/>
        <v>0</v>
      </c>
      <c r="N911" s="245">
        <f>IF(O911&gt;0,VLOOKUP($A911,'BBLM COMCHECK'!$A:$S,14,0),0)</f>
        <v>0</v>
      </c>
      <c r="O911" s="2">
        <f>IFERROR(VLOOKUP(A911,'cek FF-MODERN MARKET'!$A$8:$N$895,14,0),0)</f>
        <v>0</v>
      </c>
      <c r="P911" s="186">
        <f t="shared" si="60"/>
        <v>0</v>
      </c>
      <c r="Q911" s="245">
        <f>IF(R911&gt;0,VLOOKUP($A911,'BBLM COMCHECK'!$A:$S,15,0),0)</f>
        <v>0</v>
      </c>
      <c r="R911" s="2">
        <f>IFERROR(VLOOKUP(A911,'cek FF-MODERN MARKET'!$A$8:$O$895,15,0),0)</f>
        <v>0</v>
      </c>
      <c r="S911" s="184">
        <f t="shared" si="61"/>
        <v>0</v>
      </c>
      <c r="T911" s="185"/>
      <c r="U911" s="185"/>
      <c r="V911" s="185"/>
      <c r="W911" s="245">
        <f>IFERROR(VLOOKUP($A911,'cek FF-MODERN MARKET'!$A:$AG,33,0),0)</f>
        <v>0</v>
      </c>
    </row>
    <row r="912" spans="1:23" hidden="1">
      <c r="A912" t="str">
        <f t="shared" si="58"/>
        <v>060291071171000</v>
      </c>
      <c r="B912" s="299" t="s">
        <v>94</v>
      </c>
      <c r="C912" s="300" t="s">
        <v>3378</v>
      </c>
      <c r="D912" s="301">
        <v>35</v>
      </c>
      <c r="E912" s="302" t="s">
        <v>3428</v>
      </c>
      <c r="F912" s="303" t="s">
        <v>3433</v>
      </c>
      <c r="G912" s="302" t="s">
        <v>3434</v>
      </c>
      <c r="H912" s="322"/>
      <c r="I912" s="322"/>
      <c r="J912" s="304">
        <v>12</v>
      </c>
      <c r="K912" s="395">
        <f>IF(L912&gt;0,VLOOKUP($A912,'BBLM COMCHECK'!$A:$S,15,0),0)</f>
        <v>0</v>
      </c>
      <c r="L912" s="2">
        <f>IFERROR(VLOOKUP(A912,'cek FF-PASAR TRADISIONAL'!$A$8:$N$722,14,0),0)</f>
        <v>0</v>
      </c>
      <c r="M912" s="3">
        <f t="shared" si="59"/>
        <v>0</v>
      </c>
      <c r="N912" s="245">
        <f>IF(O912&gt;0,VLOOKUP($A912,'BBLM COMCHECK'!$A:$S,14,0),0)</f>
        <v>0</v>
      </c>
      <c r="O912" s="2">
        <f>IFERROR(VLOOKUP(A912,'cek FF-MODERN MARKET'!$A$8:$N$895,14,0),0)</f>
        <v>0</v>
      </c>
      <c r="P912" s="186">
        <f t="shared" si="60"/>
        <v>0</v>
      </c>
      <c r="Q912" s="245">
        <f>IF(R912&gt;0,VLOOKUP($A912,'BBLM COMCHECK'!$A:$S,15,0),0)</f>
        <v>0</v>
      </c>
      <c r="R912" s="2">
        <f>IFERROR(VLOOKUP(A912,'cek FF-MODERN MARKET'!$A$8:$O$895,15,0),0)</f>
        <v>0</v>
      </c>
      <c r="S912" s="184">
        <f t="shared" si="61"/>
        <v>0</v>
      </c>
      <c r="T912" s="185"/>
      <c r="U912" s="185"/>
      <c r="V912" s="185"/>
      <c r="W912" s="245">
        <f>IFERROR(VLOOKUP($A912,'cek FF-MODERN MARKET'!$A:$AG,33,0),0)</f>
        <v>0</v>
      </c>
    </row>
    <row r="913" spans="1:25" hidden="1">
      <c r="A913" t="str">
        <f t="shared" si="58"/>
        <v>060291071173000</v>
      </c>
      <c r="B913" s="299" t="s">
        <v>94</v>
      </c>
      <c r="C913" s="300" t="s">
        <v>3378</v>
      </c>
      <c r="D913" s="301">
        <v>35</v>
      </c>
      <c r="E913" s="302" t="s">
        <v>3428</v>
      </c>
      <c r="F913" s="303" t="s">
        <v>3435</v>
      </c>
      <c r="G913" s="302" t="s">
        <v>3436</v>
      </c>
      <c r="H913" s="322"/>
      <c r="I913" s="322"/>
      <c r="J913" s="304">
        <v>12</v>
      </c>
      <c r="K913" s="395">
        <f>IF(L913&gt;0,VLOOKUP($A913,'BBLM COMCHECK'!$A:$S,15,0),0)</f>
        <v>0</v>
      </c>
      <c r="L913" s="2">
        <f>IFERROR(VLOOKUP(A913,'cek FF-PASAR TRADISIONAL'!$A$8:$N$722,14,0),0)</f>
        <v>0</v>
      </c>
      <c r="M913" s="3">
        <f t="shared" si="59"/>
        <v>0</v>
      </c>
      <c r="N913" s="245">
        <f>IF(O913&gt;0,VLOOKUP($A913,'BBLM COMCHECK'!$A:$S,14,0),0)</f>
        <v>0</v>
      </c>
      <c r="O913" s="2">
        <f>IFERROR(VLOOKUP(A913,'cek FF-MODERN MARKET'!$A$8:$N$895,14,0),0)</f>
        <v>0</v>
      </c>
      <c r="P913" s="186">
        <f t="shared" si="60"/>
        <v>0</v>
      </c>
      <c r="Q913" s="245">
        <f>IF(R913&gt;0,VLOOKUP($A913,'BBLM COMCHECK'!$A:$S,15,0),0)</f>
        <v>0</v>
      </c>
      <c r="R913" s="2">
        <f>IFERROR(VLOOKUP(A913,'cek FF-MODERN MARKET'!$A$8:$O$895,15,0),0)</f>
        <v>0</v>
      </c>
      <c r="S913" s="184">
        <f t="shared" si="61"/>
        <v>0</v>
      </c>
      <c r="T913" s="185"/>
      <c r="U913" s="185"/>
      <c r="V913" s="185"/>
      <c r="W913" s="245">
        <f>IFERROR(VLOOKUP($A913,'cek FF-MODERN MARKET'!$A:$AG,33,0),0)</f>
        <v>0</v>
      </c>
      <c r="X913" t="s">
        <v>139</v>
      </c>
      <c r="Y913" t="s">
        <v>139</v>
      </c>
    </row>
    <row r="914" spans="1:25" hidden="1">
      <c r="A914" t="str">
        <f t="shared" si="58"/>
        <v>060291012362000</v>
      </c>
      <c r="B914" s="299" t="s">
        <v>94</v>
      </c>
      <c r="C914" s="300" t="s">
        <v>3378</v>
      </c>
      <c r="D914" s="301">
        <v>35</v>
      </c>
      <c r="E914" s="302" t="s">
        <v>3428</v>
      </c>
      <c r="F914" s="303" t="s">
        <v>3437</v>
      </c>
      <c r="G914" s="302" t="s">
        <v>3438</v>
      </c>
      <c r="H914" s="322"/>
      <c r="I914" s="322"/>
      <c r="J914" s="304">
        <v>12</v>
      </c>
      <c r="K914" s="395">
        <f>IF(L914&gt;0,VLOOKUP($A914,'BBLM COMCHECK'!$A:$S,15,0),0)</f>
        <v>0</v>
      </c>
      <c r="L914" s="2">
        <f>IFERROR(VLOOKUP(A914,'cek FF-PASAR TRADISIONAL'!$A$8:$N$722,14,0),0)</f>
        <v>0</v>
      </c>
      <c r="M914" s="3">
        <f t="shared" si="59"/>
        <v>0</v>
      </c>
      <c r="N914" s="245">
        <f>IF(O914&gt;0,VLOOKUP($A914,'BBLM COMCHECK'!$A:$S,14,0),0)</f>
        <v>0</v>
      </c>
      <c r="O914" s="2">
        <f>IFERROR(VLOOKUP(A914,'cek FF-MODERN MARKET'!$A$8:$N$895,14,0),0)</f>
        <v>0</v>
      </c>
      <c r="P914" s="186">
        <f t="shared" si="60"/>
        <v>0</v>
      </c>
      <c r="Q914" s="245">
        <f>IF(R914&gt;0,VLOOKUP($A914,'BBLM COMCHECK'!$A:$S,15,0),0)</f>
        <v>0</v>
      </c>
      <c r="R914" s="2">
        <f>IFERROR(VLOOKUP(A914,'cek FF-MODERN MARKET'!$A$8:$O$895,15,0),0)</f>
        <v>0</v>
      </c>
      <c r="S914" s="184">
        <f t="shared" si="61"/>
        <v>0</v>
      </c>
      <c r="T914" s="185"/>
      <c r="U914" s="185"/>
      <c r="V914" s="185"/>
      <c r="W914" s="245">
        <f>IFERROR(VLOOKUP($A914,'cek FF-MODERN MARKET'!$A:$AG,33,0),0)</f>
        <v>0</v>
      </c>
    </row>
    <row r="915" spans="1:25" hidden="1">
      <c r="A915" t="str">
        <f t="shared" si="58"/>
        <v>060291084368000</v>
      </c>
      <c r="B915" s="299" t="s">
        <v>94</v>
      </c>
      <c r="C915" s="300" t="s">
        <v>3378</v>
      </c>
      <c r="D915" s="301">
        <v>35</v>
      </c>
      <c r="E915" s="302" t="s">
        <v>3428</v>
      </c>
      <c r="F915" s="303" t="s">
        <v>3439</v>
      </c>
      <c r="G915" s="302" t="s">
        <v>3440</v>
      </c>
      <c r="H915" s="322"/>
      <c r="I915" s="322"/>
      <c r="J915" s="304">
        <v>20</v>
      </c>
      <c r="K915" s="395">
        <f>IF(L915&gt;0,VLOOKUP($A915,'BBLM COMCHECK'!$A:$S,15,0),0)</f>
        <v>0</v>
      </c>
      <c r="L915" s="2">
        <f>IFERROR(VLOOKUP(A915,'cek FF-PASAR TRADISIONAL'!$A$8:$N$722,14,0),0)</f>
        <v>0</v>
      </c>
      <c r="M915" s="3">
        <f t="shared" si="59"/>
        <v>0</v>
      </c>
      <c r="N915" s="245">
        <f>IF(O915&gt;0,VLOOKUP($A915,'BBLM COMCHECK'!$A:$S,14,0),0)</f>
        <v>0</v>
      </c>
      <c r="O915" s="2">
        <f>IFERROR(VLOOKUP(A915,'cek FF-MODERN MARKET'!$A$8:$N$895,14,0),0)</f>
        <v>0</v>
      </c>
      <c r="P915" s="186">
        <f t="shared" si="60"/>
        <v>0</v>
      </c>
      <c r="Q915" s="245">
        <f>IF(R915&gt;0,VLOOKUP($A915,'BBLM COMCHECK'!$A:$S,15,0),0)</f>
        <v>0</v>
      </c>
      <c r="R915" s="2">
        <f>IFERROR(VLOOKUP(A915,'cek FF-MODERN MARKET'!$A$8:$O$895,15,0),0)</f>
        <v>0</v>
      </c>
      <c r="S915" s="184">
        <f t="shared" si="61"/>
        <v>0</v>
      </c>
      <c r="T915" s="185"/>
      <c r="U915" s="185"/>
      <c r="V915" s="185"/>
      <c r="W915" s="245">
        <f>IFERROR(VLOOKUP($A915,'cek FF-MODERN MARKET'!$A:$AG,33,0),0)</f>
        <v>0</v>
      </c>
      <c r="X915" t="s">
        <v>637</v>
      </c>
    </row>
    <row r="916" spans="1:25" hidden="1">
      <c r="A916" t="str">
        <f t="shared" si="58"/>
        <v>060291110244000</v>
      </c>
      <c r="B916" s="299" t="s">
        <v>94</v>
      </c>
      <c r="C916" s="300" t="s">
        <v>3378</v>
      </c>
      <c r="D916" s="301">
        <v>35</v>
      </c>
      <c r="E916" s="302" t="s">
        <v>3428</v>
      </c>
      <c r="F916" s="303" t="s">
        <v>3441</v>
      </c>
      <c r="G916" s="302" t="s">
        <v>3442</v>
      </c>
      <c r="H916" s="322"/>
      <c r="I916" s="322"/>
      <c r="J916" s="304">
        <v>120</v>
      </c>
      <c r="K916" s="395">
        <f>IF(L916&gt;0,VLOOKUP($A916,'BBLM COMCHECK'!$A:$S,15,0),0)</f>
        <v>0</v>
      </c>
      <c r="L916" s="2">
        <f>IFERROR(VLOOKUP(A916,'cek FF-PASAR TRADISIONAL'!$A$8:$N$722,14,0),0)</f>
        <v>0</v>
      </c>
      <c r="M916" s="3">
        <f t="shared" si="59"/>
        <v>0</v>
      </c>
      <c r="N916" s="245">
        <f>IF(O916&gt;0,VLOOKUP($A916,'BBLM COMCHECK'!$A:$S,14,0),0)</f>
        <v>0</v>
      </c>
      <c r="O916" s="2">
        <f>IFERROR(VLOOKUP(A916,'cek FF-MODERN MARKET'!$A$8:$N$895,14,0),0)</f>
        <v>0</v>
      </c>
      <c r="P916" s="186">
        <f t="shared" si="60"/>
        <v>0</v>
      </c>
      <c r="Q916" s="245">
        <f>IF(R916&gt;0,VLOOKUP($A916,'BBLM COMCHECK'!$A:$S,15,0),0)</f>
        <v>0</v>
      </c>
      <c r="R916" s="2">
        <f>IFERROR(VLOOKUP(A916,'cek FF-MODERN MARKET'!$A$8:$O$895,15,0),0)</f>
        <v>0</v>
      </c>
      <c r="S916" s="184">
        <f t="shared" si="61"/>
        <v>0</v>
      </c>
      <c r="T916" s="185"/>
      <c r="U916" s="185"/>
      <c r="V916" s="185"/>
      <c r="W916" s="245">
        <f>IFERROR(VLOOKUP($A916,'cek FF-MODERN MARKET'!$A:$AG,33,0),0)</f>
        <v>0</v>
      </c>
      <c r="X916" t="s">
        <v>637</v>
      </c>
    </row>
    <row r="917" spans="1:25" hidden="1">
      <c r="A917" t="str">
        <f t="shared" si="58"/>
        <v>060291063695000</v>
      </c>
      <c r="B917" s="299" t="s">
        <v>94</v>
      </c>
      <c r="C917" s="300" t="s">
        <v>3378</v>
      </c>
      <c r="D917" s="301">
        <v>35</v>
      </c>
      <c r="E917" s="302" t="s">
        <v>3428</v>
      </c>
      <c r="F917" s="303" t="s">
        <v>3443</v>
      </c>
      <c r="G917" s="302" t="s">
        <v>3444</v>
      </c>
      <c r="H917" s="322"/>
      <c r="I917" s="322"/>
      <c r="J917" s="304">
        <v>48</v>
      </c>
      <c r="K917" s="395">
        <f>IF(L917&gt;0,VLOOKUP($A917,'BBLM COMCHECK'!$A:$S,15,0),0)</f>
        <v>0</v>
      </c>
      <c r="L917" s="2">
        <f>IFERROR(VLOOKUP(A917,'cek FF-PASAR TRADISIONAL'!$A$8:$N$722,14,0),0)</f>
        <v>0</v>
      </c>
      <c r="M917" s="3">
        <f t="shared" si="59"/>
        <v>0</v>
      </c>
      <c r="N917" s="245">
        <f>IF(O917&gt;0,VLOOKUP($A917,'BBLM COMCHECK'!$A:$S,14,0),0)</f>
        <v>0</v>
      </c>
      <c r="O917" s="2">
        <f>IFERROR(VLOOKUP(A917,'cek FF-MODERN MARKET'!$A$8:$N$895,14,0),0)</f>
        <v>0</v>
      </c>
      <c r="P917" s="186">
        <f t="shared" si="60"/>
        <v>0</v>
      </c>
      <c r="Q917" s="245">
        <f>IF(R917&gt;0,VLOOKUP($A917,'BBLM COMCHECK'!$A:$S,15,0),0)</f>
        <v>0</v>
      </c>
      <c r="R917" s="2">
        <f>IFERROR(VLOOKUP(A917,'cek FF-MODERN MARKET'!$A$8:$O$895,15,0),0)</f>
        <v>0</v>
      </c>
      <c r="S917" s="184">
        <f t="shared" si="61"/>
        <v>0</v>
      </c>
      <c r="T917" s="185"/>
      <c r="U917" s="185"/>
      <c r="V917" s="185"/>
      <c r="W917" s="245">
        <f>IFERROR(VLOOKUP($A917,'cek FF-MODERN MARKET'!$A:$AG,33,0),0)</f>
        <v>0</v>
      </c>
    </row>
    <row r="918" spans="1:25" hidden="1">
      <c r="A918" t="str">
        <f t="shared" si="58"/>
        <v>060291074585000</v>
      </c>
      <c r="B918" s="299" t="s">
        <v>94</v>
      </c>
      <c r="C918" s="300" t="s">
        <v>3378</v>
      </c>
      <c r="D918" s="301">
        <v>35</v>
      </c>
      <c r="E918" s="302" t="s">
        <v>3428</v>
      </c>
      <c r="F918" s="303" t="s">
        <v>3445</v>
      </c>
      <c r="G918" s="302" t="s">
        <v>3446</v>
      </c>
      <c r="H918" s="322"/>
      <c r="I918" s="322"/>
      <c r="J918" s="304">
        <v>1</v>
      </c>
      <c r="K918" s="395">
        <f>IF(L918&gt;0,VLOOKUP($A918,'BBLM COMCHECK'!$A:$S,15,0),0)</f>
        <v>0</v>
      </c>
      <c r="L918" s="2">
        <f>IFERROR(VLOOKUP(A918,'cek FF-PASAR TRADISIONAL'!$A$8:$N$722,14,0),0)</f>
        <v>0</v>
      </c>
      <c r="M918" s="3">
        <f t="shared" si="59"/>
        <v>0</v>
      </c>
      <c r="N918" s="245">
        <f>IF(O918&gt;0,VLOOKUP($A918,'BBLM COMCHECK'!$A:$S,14,0),0)</f>
        <v>0</v>
      </c>
      <c r="O918" s="2">
        <f>IFERROR(VLOOKUP(A918,'cek FF-MODERN MARKET'!$A$8:$N$895,14,0),0)</f>
        <v>0</v>
      </c>
      <c r="P918" s="186">
        <f t="shared" si="60"/>
        <v>0</v>
      </c>
      <c r="Q918" s="245">
        <f>IF(R918&gt;0,VLOOKUP($A918,'BBLM COMCHECK'!$A:$S,15,0),0)</f>
        <v>0</v>
      </c>
      <c r="R918" s="2">
        <f>IFERROR(VLOOKUP(A918,'cek FF-MODERN MARKET'!$A$8:$O$895,15,0),0)</f>
        <v>0</v>
      </c>
      <c r="S918" s="184">
        <f t="shared" si="61"/>
        <v>0</v>
      </c>
      <c r="T918" s="185"/>
      <c r="U918" s="185"/>
      <c r="V918" s="185"/>
      <c r="W918" s="245">
        <f>IFERROR(VLOOKUP($A918,'cek FF-MODERN MARKET'!$A:$AG,33,0),0)</f>
        <v>0</v>
      </c>
    </row>
    <row r="919" spans="1:25" hidden="1">
      <c r="A919" t="str">
        <f t="shared" si="58"/>
        <v>060291122853000</v>
      </c>
      <c r="B919" s="299" t="s">
        <v>94</v>
      </c>
      <c r="C919" s="300" t="s">
        <v>3378</v>
      </c>
      <c r="D919" s="301">
        <v>35</v>
      </c>
      <c r="E919" s="302" t="s">
        <v>3428</v>
      </c>
      <c r="F919" s="303" t="s">
        <v>3447</v>
      </c>
      <c r="G919" s="302" t="s">
        <v>3448</v>
      </c>
      <c r="H919" s="322"/>
      <c r="I919" s="322"/>
      <c r="J919" s="304">
        <v>10</v>
      </c>
      <c r="K919" s="395">
        <f>IF(L919&gt;0,VLOOKUP($A919,'BBLM COMCHECK'!$A:$S,15,0),0)</f>
        <v>0</v>
      </c>
      <c r="L919" s="2">
        <f>IFERROR(VLOOKUP(A919,'cek FF-PASAR TRADISIONAL'!$A$8:$N$722,14,0),0)</f>
        <v>0</v>
      </c>
      <c r="M919" s="3">
        <f t="shared" si="59"/>
        <v>0</v>
      </c>
      <c r="N919" s="245">
        <f>IF(O919&gt;0,VLOOKUP($A919,'BBLM COMCHECK'!$A:$S,14,0),0)</f>
        <v>0</v>
      </c>
      <c r="O919" s="2">
        <f>IFERROR(VLOOKUP(A919,'cek FF-MODERN MARKET'!$A$8:$N$895,14,0),0)</f>
        <v>0</v>
      </c>
      <c r="P919" s="186">
        <f t="shared" si="60"/>
        <v>0</v>
      </c>
      <c r="Q919" s="245">
        <f>IF(R919&gt;0,VLOOKUP($A919,'BBLM COMCHECK'!$A:$S,15,0),0)</f>
        <v>0</v>
      </c>
      <c r="R919" s="2">
        <f>IFERROR(VLOOKUP(A919,'cek FF-MODERN MARKET'!$A$8:$O$895,15,0),0)</f>
        <v>0</v>
      </c>
      <c r="S919" s="184">
        <f t="shared" si="61"/>
        <v>0</v>
      </c>
      <c r="T919" s="185"/>
      <c r="U919" s="185"/>
      <c r="V919" s="185"/>
      <c r="W919" s="245">
        <f>IFERROR(VLOOKUP($A919,'cek FF-MODERN MARKET'!$A:$AG,33,0),0)</f>
        <v>0</v>
      </c>
    </row>
    <row r="920" spans="1:25" hidden="1">
      <c r="A920" t="str">
        <f t="shared" si="58"/>
        <v>060300042823000</v>
      </c>
      <c r="B920" s="299" t="s">
        <v>86</v>
      </c>
      <c r="C920" s="300" t="s">
        <v>3378</v>
      </c>
      <c r="D920" s="301">
        <v>31</v>
      </c>
      <c r="E920" s="302"/>
      <c r="F920" s="303" t="s">
        <v>3379</v>
      </c>
      <c r="G920" s="302" t="s">
        <v>3380</v>
      </c>
      <c r="H920" s="322" t="s">
        <v>3381</v>
      </c>
      <c r="I920" s="322"/>
      <c r="J920" s="304"/>
      <c r="K920" s="395">
        <f>IF(L920&gt;0,VLOOKUP($A920,'BBLM COMCHECK'!$A:$S,15,0),0)</f>
        <v>0</v>
      </c>
      <c r="L920" s="2">
        <f>IFERROR(VLOOKUP(A920,'cek FF-PASAR TRADISIONAL'!$A$8:$N$722,14,0),0)</f>
        <v>0</v>
      </c>
      <c r="M920" s="3">
        <f t="shared" si="59"/>
        <v>0</v>
      </c>
      <c r="N920" s="245">
        <f>IF(O920&gt;0,VLOOKUP($A920,'BBLM COMCHECK'!$A:$S,14,0),0)</f>
        <v>0</v>
      </c>
      <c r="O920" s="2">
        <f>IFERROR(VLOOKUP(A920,'cek FF-MODERN MARKET'!$A$8:$N$895,14,0),0)</f>
        <v>0</v>
      </c>
      <c r="P920" s="186">
        <f t="shared" si="60"/>
        <v>0</v>
      </c>
      <c r="Q920" s="245">
        <f>IF(R920&gt;0,VLOOKUP($A920,'BBLM COMCHECK'!$A:$S,15,0),0)</f>
        <v>0</v>
      </c>
      <c r="R920" s="2">
        <f>IFERROR(VLOOKUP(A920,'cek FF-MODERN MARKET'!$A$8:$O$895,15,0),0)</f>
        <v>0</v>
      </c>
      <c r="S920" s="184">
        <f t="shared" si="61"/>
        <v>0</v>
      </c>
      <c r="T920" s="185"/>
      <c r="U920" s="185"/>
      <c r="V920" s="185"/>
      <c r="W920" s="245">
        <f>IFERROR(VLOOKUP($A920,'cek FF-MODERN MARKET'!$A:$AG,33,0),0)</f>
        <v>0</v>
      </c>
    </row>
    <row r="921" spans="1:25" hidden="1">
      <c r="A921" t="str">
        <f t="shared" si="58"/>
        <v>060300016471000</v>
      </c>
      <c r="B921" s="299" t="s">
        <v>86</v>
      </c>
      <c r="C921" s="300" t="s">
        <v>3378</v>
      </c>
      <c r="D921" s="301">
        <v>31</v>
      </c>
      <c r="E921" s="302"/>
      <c r="F921" s="303" t="s">
        <v>3382</v>
      </c>
      <c r="G921" s="302" t="s">
        <v>3383</v>
      </c>
      <c r="H921" s="322" t="s">
        <v>3381</v>
      </c>
      <c r="I921" s="322"/>
      <c r="J921" s="304"/>
      <c r="K921" s="395">
        <f>IF(L921&gt;0,VLOOKUP($A921,'BBLM COMCHECK'!$A:$S,15,0),0)</f>
        <v>0</v>
      </c>
      <c r="L921" s="2">
        <f>IFERROR(VLOOKUP(A921,'cek FF-PASAR TRADISIONAL'!$A$8:$N$722,14,0),0)</f>
        <v>0</v>
      </c>
      <c r="M921" s="3">
        <f t="shared" si="59"/>
        <v>0</v>
      </c>
      <c r="N921" s="245">
        <f>IF(O921&gt;0,VLOOKUP($A921,'BBLM COMCHECK'!$A:$S,14,0),0)</f>
        <v>0</v>
      </c>
      <c r="O921" s="2">
        <f>IFERROR(VLOOKUP(A921,'cek FF-MODERN MARKET'!$A$8:$N$895,14,0),0)</f>
        <v>0</v>
      </c>
      <c r="P921" s="186">
        <f t="shared" si="60"/>
        <v>0</v>
      </c>
      <c r="Q921" s="245">
        <f>IF(R921&gt;0,VLOOKUP($A921,'BBLM COMCHECK'!$A:$S,15,0),0)</f>
        <v>0</v>
      </c>
      <c r="R921" s="2">
        <f>IFERROR(VLOOKUP(A921,'cek FF-MODERN MARKET'!$A$8:$O$895,15,0),0)</f>
        <v>0</v>
      </c>
      <c r="S921" s="184">
        <f t="shared" si="61"/>
        <v>0</v>
      </c>
      <c r="T921" s="185"/>
      <c r="U921" s="185"/>
      <c r="V921" s="185"/>
      <c r="W921" s="245">
        <f>IFERROR(VLOOKUP($A921,'cek FF-MODERN MARKET'!$A:$AG,33,0),0)</f>
        <v>0</v>
      </c>
    </row>
    <row r="922" spans="1:25" hidden="1">
      <c r="A922" t="str">
        <f t="shared" si="58"/>
        <v>060300008922000</v>
      </c>
      <c r="B922" s="299" t="s">
        <v>86</v>
      </c>
      <c r="C922" s="300" t="s">
        <v>3378</v>
      </c>
      <c r="D922" s="301">
        <v>31</v>
      </c>
      <c r="E922" s="302"/>
      <c r="F922" s="303" t="s">
        <v>3384</v>
      </c>
      <c r="G922" s="302" t="s">
        <v>3385</v>
      </c>
      <c r="H922" s="322" t="s">
        <v>3381</v>
      </c>
      <c r="I922" s="322"/>
      <c r="J922" s="304"/>
      <c r="K922" s="395">
        <f>IF(L922&gt;0,VLOOKUP($A922,'BBLM COMCHECK'!$A:$S,15,0),0)</f>
        <v>0</v>
      </c>
      <c r="L922" s="2">
        <f>IFERROR(VLOOKUP(A922,'cek FF-PASAR TRADISIONAL'!$A$8:$N$722,14,0),0)</f>
        <v>0</v>
      </c>
      <c r="M922" s="3">
        <f t="shared" si="59"/>
        <v>0</v>
      </c>
      <c r="N922" s="245">
        <f>IF(O922&gt;0,VLOOKUP($A922,'BBLM COMCHECK'!$A:$S,14,0),0)</f>
        <v>0</v>
      </c>
      <c r="O922" s="2">
        <f>IFERROR(VLOOKUP(A922,'cek FF-MODERN MARKET'!$A$8:$N$895,14,0),0)</f>
        <v>0</v>
      </c>
      <c r="P922" s="186">
        <f t="shared" si="60"/>
        <v>0</v>
      </c>
      <c r="Q922" s="245">
        <f>IF(R922&gt;0,VLOOKUP($A922,'BBLM COMCHECK'!$A:$S,15,0),0)</f>
        <v>0</v>
      </c>
      <c r="R922" s="2">
        <f>IFERROR(VLOOKUP(A922,'cek FF-MODERN MARKET'!$A$8:$O$895,15,0),0)</f>
        <v>0</v>
      </c>
      <c r="S922" s="184">
        <f t="shared" si="61"/>
        <v>0</v>
      </c>
      <c r="T922" s="185"/>
      <c r="U922" s="185"/>
      <c r="V922" s="185"/>
      <c r="W922" s="245">
        <f>IFERROR(VLOOKUP($A922,'cek FF-MODERN MARKET'!$A:$AG,33,0),0)</f>
        <v>0</v>
      </c>
    </row>
    <row r="923" spans="1:25" hidden="1">
      <c r="A923" t="str">
        <f t="shared" si="58"/>
        <v>060300022634000</v>
      </c>
      <c r="B923" s="299" t="s">
        <v>86</v>
      </c>
      <c r="C923" s="300" t="s">
        <v>3378</v>
      </c>
      <c r="D923" s="301">
        <v>31</v>
      </c>
      <c r="E923" s="302"/>
      <c r="F923" s="303" t="s">
        <v>3386</v>
      </c>
      <c r="G923" s="302" t="s">
        <v>3387</v>
      </c>
      <c r="H923" s="322" t="s">
        <v>3381</v>
      </c>
      <c r="I923" s="322" t="s">
        <v>3381</v>
      </c>
      <c r="J923" s="304"/>
      <c r="K923" s="395">
        <f>IF(L923&gt;0,VLOOKUP($A923,'BBLM COMCHECK'!$A:$S,15,0),0)</f>
        <v>0</v>
      </c>
      <c r="L923" s="2">
        <f>IFERROR(VLOOKUP(A923,'cek FF-PASAR TRADISIONAL'!$A$8:$N$722,14,0),0)</f>
        <v>0</v>
      </c>
      <c r="M923" s="3">
        <f t="shared" si="59"/>
        <v>0</v>
      </c>
      <c r="N923" s="245">
        <f>IF(O923&gt;0,VLOOKUP($A923,'BBLM COMCHECK'!$A:$S,14,0),0)</f>
        <v>0</v>
      </c>
      <c r="O923" s="2">
        <f>IFERROR(VLOOKUP(A923,'cek FF-MODERN MARKET'!$A$8:$N$895,14,0),0)</f>
        <v>0</v>
      </c>
      <c r="P923" s="186">
        <f t="shared" si="60"/>
        <v>0</v>
      </c>
      <c r="Q923" s="245">
        <f>IF(R923&gt;0,VLOOKUP($A923,'BBLM COMCHECK'!$A:$S,15,0),0)</f>
        <v>0</v>
      </c>
      <c r="R923" s="2">
        <f>IFERROR(VLOOKUP(A923,'cek FF-MODERN MARKET'!$A$8:$O$895,15,0),0)</f>
        <v>0</v>
      </c>
      <c r="S923" s="184">
        <f t="shared" si="61"/>
        <v>0</v>
      </c>
      <c r="T923" s="185"/>
      <c r="U923" s="185"/>
      <c r="V923" s="185"/>
      <c r="W923" s="245">
        <f>IFERROR(VLOOKUP($A923,'cek FF-MODERN MARKET'!$A:$AG,33,0),0)</f>
        <v>0</v>
      </c>
    </row>
    <row r="924" spans="1:25" hidden="1">
      <c r="A924" t="str">
        <f t="shared" si="58"/>
        <v>060300023517000</v>
      </c>
      <c r="B924" s="299" t="s">
        <v>86</v>
      </c>
      <c r="C924" s="300" t="s">
        <v>3378</v>
      </c>
      <c r="D924" s="301">
        <v>31</v>
      </c>
      <c r="E924" s="302"/>
      <c r="F924" s="303" t="s">
        <v>3388</v>
      </c>
      <c r="G924" s="302" t="s">
        <v>3389</v>
      </c>
      <c r="H924" s="322" t="s">
        <v>3381</v>
      </c>
      <c r="I924" s="322" t="s">
        <v>3381</v>
      </c>
      <c r="J924" s="304"/>
      <c r="K924" s="395">
        <f>IF(L924&gt;0,VLOOKUP($A924,'BBLM COMCHECK'!$A:$S,15,0),0)</f>
        <v>0</v>
      </c>
      <c r="L924" s="2">
        <f>IFERROR(VLOOKUP(A924,'cek FF-PASAR TRADISIONAL'!$A$8:$N$722,14,0),0)</f>
        <v>0</v>
      </c>
      <c r="M924" s="3">
        <f t="shared" si="59"/>
        <v>0</v>
      </c>
      <c r="N924" s="245">
        <f>IF(O924&gt;0,VLOOKUP($A924,'BBLM COMCHECK'!$A:$S,14,0),0)</f>
        <v>0</v>
      </c>
      <c r="O924" s="2">
        <f>IFERROR(VLOOKUP(A924,'cek FF-MODERN MARKET'!$A$8:$N$895,14,0),0)</f>
        <v>0</v>
      </c>
      <c r="P924" s="186">
        <f t="shared" si="60"/>
        <v>0</v>
      </c>
      <c r="Q924" s="245">
        <f>IF(R924&gt;0,VLOOKUP($A924,'BBLM COMCHECK'!$A:$S,15,0),0)</f>
        <v>0</v>
      </c>
      <c r="R924" s="2">
        <f>IFERROR(VLOOKUP(A924,'cek FF-MODERN MARKET'!$A$8:$O$895,15,0),0)</f>
        <v>0</v>
      </c>
      <c r="S924" s="184">
        <f t="shared" si="61"/>
        <v>0</v>
      </c>
      <c r="T924" s="185"/>
      <c r="U924" s="185"/>
      <c r="V924" s="185"/>
      <c r="W924" s="245">
        <f>IFERROR(VLOOKUP($A924,'cek FF-MODERN MARKET'!$A:$AG,33,0),0)</f>
        <v>0</v>
      </c>
    </row>
    <row r="925" spans="1:25" hidden="1">
      <c r="A925" t="str">
        <f t="shared" si="58"/>
        <v>060300018312000</v>
      </c>
      <c r="B925" s="299" t="s">
        <v>86</v>
      </c>
      <c r="C925" s="300" t="s">
        <v>3378</v>
      </c>
      <c r="D925" s="301">
        <v>32</v>
      </c>
      <c r="E925" s="302"/>
      <c r="F925" s="303" t="s">
        <v>3390</v>
      </c>
      <c r="G925" s="302" t="s">
        <v>3391</v>
      </c>
      <c r="H925" s="322" t="s">
        <v>3381</v>
      </c>
      <c r="I925" s="322" t="s">
        <v>3381</v>
      </c>
      <c r="J925" s="304"/>
      <c r="K925" s="395">
        <f>IF(L925&gt;0,VLOOKUP($A925,'BBLM COMCHECK'!$A:$S,15,0),0)</f>
        <v>0</v>
      </c>
      <c r="L925" s="2">
        <f>IFERROR(VLOOKUP(A925,'cek FF-PASAR TRADISIONAL'!$A$8:$N$722,14,0),0)</f>
        <v>0</v>
      </c>
      <c r="M925" s="3">
        <f t="shared" si="59"/>
        <v>0</v>
      </c>
      <c r="N925" s="245">
        <f>IF(O925&gt;0,VLOOKUP($A925,'BBLM COMCHECK'!$A:$S,14,0),0)</f>
        <v>0</v>
      </c>
      <c r="O925" s="2">
        <f>IFERROR(VLOOKUP(A925,'cek FF-MODERN MARKET'!$A$8:$N$895,14,0),0)</f>
        <v>0</v>
      </c>
      <c r="P925" s="186">
        <f t="shared" si="60"/>
        <v>0</v>
      </c>
      <c r="Q925" s="245">
        <f>IF(R925&gt;0,VLOOKUP($A925,'BBLM COMCHECK'!$A:$S,15,0),0)</f>
        <v>0</v>
      </c>
      <c r="R925" s="2">
        <f>IFERROR(VLOOKUP(A925,'cek FF-MODERN MARKET'!$A$8:$O$895,15,0),0)</f>
        <v>0</v>
      </c>
      <c r="S925" s="184">
        <f t="shared" si="61"/>
        <v>0</v>
      </c>
      <c r="T925" s="185"/>
      <c r="U925" s="185"/>
      <c r="V925" s="185"/>
      <c r="W925" s="245">
        <f>IFERROR(VLOOKUP($A925,'cek FF-MODERN MARKET'!$A:$AG,33,0),0)</f>
        <v>0</v>
      </c>
    </row>
    <row r="926" spans="1:25" hidden="1">
      <c r="A926" t="str">
        <f t="shared" si="58"/>
        <v>060300008206000</v>
      </c>
      <c r="B926" s="299" t="s">
        <v>86</v>
      </c>
      <c r="C926" s="300" t="s">
        <v>3378</v>
      </c>
      <c r="D926" s="301">
        <v>32</v>
      </c>
      <c r="E926" s="302"/>
      <c r="F926" s="303" t="s">
        <v>3392</v>
      </c>
      <c r="G926" s="302" t="s">
        <v>3393</v>
      </c>
      <c r="H926" s="322" t="s">
        <v>3381</v>
      </c>
      <c r="I926" s="322" t="s">
        <v>3381</v>
      </c>
      <c r="J926" s="304"/>
      <c r="K926" s="395">
        <f>IF(L926&gt;0,VLOOKUP($A926,'BBLM COMCHECK'!$A:$S,15,0),0)</f>
        <v>0</v>
      </c>
      <c r="L926" s="2">
        <f>IFERROR(VLOOKUP(A926,'cek FF-PASAR TRADISIONAL'!$A$8:$N$722,14,0),0)</f>
        <v>0</v>
      </c>
      <c r="M926" s="3">
        <f t="shared" si="59"/>
        <v>0</v>
      </c>
      <c r="N926" s="245">
        <f>IF(O926&gt;0,VLOOKUP($A926,'BBLM COMCHECK'!$A:$S,14,0),0)</f>
        <v>0</v>
      </c>
      <c r="O926" s="2">
        <f>IFERROR(VLOOKUP(A926,'cek FF-MODERN MARKET'!$A$8:$N$895,14,0),0)</f>
        <v>0</v>
      </c>
      <c r="P926" s="186">
        <f t="shared" si="60"/>
        <v>0</v>
      </c>
      <c r="Q926" s="245">
        <f>IF(R926&gt;0,VLOOKUP($A926,'BBLM COMCHECK'!$A:$S,15,0),0)</f>
        <v>0</v>
      </c>
      <c r="R926" s="2">
        <f>IFERROR(VLOOKUP(A926,'cek FF-MODERN MARKET'!$A$8:$O$895,15,0),0)</f>
        <v>0</v>
      </c>
      <c r="S926" s="184">
        <f t="shared" si="61"/>
        <v>0</v>
      </c>
      <c r="T926" s="185"/>
      <c r="U926" s="185"/>
      <c r="V926" s="185"/>
      <c r="W926" s="245">
        <f>IFERROR(VLOOKUP($A926,'cek FF-MODERN MARKET'!$A:$AG,33,0),0)</f>
        <v>0</v>
      </c>
    </row>
    <row r="927" spans="1:25" hidden="1">
      <c r="A927" t="str">
        <f t="shared" si="58"/>
        <v>060300034238000</v>
      </c>
      <c r="B927" s="299" t="s">
        <v>86</v>
      </c>
      <c r="C927" s="300" t="s">
        <v>3378</v>
      </c>
      <c r="D927" s="301">
        <v>32</v>
      </c>
      <c r="E927" s="302"/>
      <c r="F927" s="303" t="s">
        <v>3394</v>
      </c>
      <c r="G927" s="302" t="s">
        <v>3395</v>
      </c>
      <c r="H927" s="322" t="s">
        <v>3381</v>
      </c>
      <c r="I927" s="322"/>
      <c r="J927" s="304"/>
      <c r="K927" s="395">
        <f>IF(L927&gt;0,VLOOKUP($A927,'BBLM COMCHECK'!$A:$S,15,0),0)</f>
        <v>0</v>
      </c>
      <c r="L927" s="2">
        <f>IFERROR(VLOOKUP(A927,'cek FF-PASAR TRADISIONAL'!$A$8:$N$722,14,0),0)</f>
        <v>0</v>
      </c>
      <c r="M927" s="3">
        <f t="shared" si="59"/>
        <v>0</v>
      </c>
      <c r="N927" s="245">
        <f>IF(O927&gt;0,VLOOKUP($A927,'BBLM COMCHECK'!$A:$S,14,0),0)</f>
        <v>0</v>
      </c>
      <c r="O927" s="2">
        <f>IFERROR(VLOOKUP(A927,'cek FF-MODERN MARKET'!$A$8:$N$895,14,0),0)</f>
        <v>0</v>
      </c>
      <c r="P927" s="186">
        <f t="shared" si="60"/>
        <v>0</v>
      </c>
      <c r="Q927" s="245">
        <f>IF(R927&gt;0,VLOOKUP($A927,'BBLM COMCHECK'!$A:$S,15,0),0)</f>
        <v>0</v>
      </c>
      <c r="R927" s="2">
        <f>IFERROR(VLOOKUP(A927,'cek FF-MODERN MARKET'!$A$8:$O$895,15,0),0)</f>
        <v>0</v>
      </c>
      <c r="S927" s="184">
        <f t="shared" si="61"/>
        <v>0</v>
      </c>
      <c r="T927" s="185"/>
      <c r="U927" s="185"/>
      <c r="V927" s="185"/>
      <c r="W927" s="245">
        <f>IFERROR(VLOOKUP($A927,'cek FF-MODERN MARKET'!$A:$AG,33,0),0)</f>
        <v>0</v>
      </c>
    </row>
    <row r="928" spans="1:25" hidden="1">
      <c r="A928" t="str">
        <f t="shared" si="58"/>
        <v>060300049074000</v>
      </c>
      <c r="B928" s="299" t="s">
        <v>86</v>
      </c>
      <c r="C928" s="300" t="s">
        <v>3378</v>
      </c>
      <c r="D928" s="301">
        <v>32</v>
      </c>
      <c r="E928" s="302"/>
      <c r="F928" s="303" t="s">
        <v>3396</v>
      </c>
      <c r="G928" s="302" t="s">
        <v>3397</v>
      </c>
      <c r="H928" s="322"/>
      <c r="I928" s="322" t="s">
        <v>3381</v>
      </c>
      <c r="J928" s="304"/>
      <c r="K928" s="395">
        <f>IF(L928&gt;0,VLOOKUP($A928,'BBLM COMCHECK'!$A:$S,15,0),0)</f>
        <v>0</v>
      </c>
      <c r="L928" s="2">
        <f>IFERROR(VLOOKUP(A928,'cek FF-PASAR TRADISIONAL'!$A$8:$N$722,14,0),0)</f>
        <v>0</v>
      </c>
      <c r="M928" s="3">
        <f t="shared" si="59"/>
        <v>0</v>
      </c>
      <c r="N928" s="245">
        <f>IF(O928&gt;0,VLOOKUP($A928,'BBLM COMCHECK'!$A:$S,14,0),0)</f>
        <v>0</v>
      </c>
      <c r="O928" s="2">
        <f>IFERROR(VLOOKUP(A928,'cek FF-MODERN MARKET'!$A$8:$N$895,14,0),0)</f>
        <v>0</v>
      </c>
      <c r="P928" s="186">
        <f t="shared" si="60"/>
        <v>0</v>
      </c>
      <c r="Q928" s="245">
        <f>IF(R928&gt;0,VLOOKUP($A928,'BBLM COMCHECK'!$A:$S,15,0),0)</f>
        <v>0</v>
      </c>
      <c r="R928" s="2">
        <f>IFERROR(VLOOKUP(A928,'cek FF-MODERN MARKET'!$A$8:$O$895,15,0),0)</f>
        <v>0</v>
      </c>
      <c r="S928" s="184">
        <f t="shared" si="61"/>
        <v>0</v>
      </c>
      <c r="T928" s="185"/>
      <c r="U928" s="185"/>
      <c r="V928" s="185"/>
      <c r="W928" s="245">
        <f>IFERROR(VLOOKUP($A928,'cek FF-MODERN MARKET'!$A:$AG,33,0),0)</f>
        <v>0</v>
      </c>
    </row>
    <row r="929" spans="1:24" hidden="1">
      <c r="A929" t="str">
        <f t="shared" si="58"/>
        <v>060300049060000</v>
      </c>
      <c r="B929" s="299" t="s">
        <v>86</v>
      </c>
      <c r="C929" s="300" t="s">
        <v>3378</v>
      </c>
      <c r="D929" s="301">
        <v>32</v>
      </c>
      <c r="E929" s="302"/>
      <c r="F929" s="303" t="s">
        <v>3398</v>
      </c>
      <c r="G929" s="302" t="s">
        <v>3399</v>
      </c>
      <c r="H929" s="322"/>
      <c r="I929" s="322" t="s">
        <v>3381</v>
      </c>
      <c r="J929" s="304"/>
      <c r="K929" s="395">
        <f>IF(L929&gt;0,VLOOKUP($A929,'BBLM COMCHECK'!$A:$S,15,0),0)</f>
        <v>0</v>
      </c>
      <c r="L929" s="2">
        <f>IFERROR(VLOOKUP(A929,'cek FF-PASAR TRADISIONAL'!$A$8:$N$722,14,0),0)</f>
        <v>0</v>
      </c>
      <c r="M929" s="3">
        <f t="shared" si="59"/>
        <v>0</v>
      </c>
      <c r="N929" s="245">
        <f>IF(O929&gt;0,VLOOKUP($A929,'BBLM COMCHECK'!$A:$S,14,0),0)</f>
        <v>0</v>
      </c>
      <c r="O929" s="2">
        <f>IFERROR(VLOOKUP(A929,'cek FF-MODERN MARKET'!$A$8:$N$895,14,0),0)</f>
        <v>0</v>
      </c>
      <c r="P929" s="186">
        <f t="shared" si="60"/>
        <v>0</v>
      </c>
      <c r="Q929" s="245">
        <f>IF(R929&gt;0,VLOOKUP($A929,'BBLM COMCHECK'!$A:$S,15,0),0)</f>
        <v>0</v>
      </c>
      <c r="R929" s="2">
        <f>IFERROR(VLOOKUP(A929,'cek FF-MODERN MARKET'!$A$8:$O$895,15,0),0)</f>
        <v>0</v>
      </c>
      <c r="S929" s="184">
        <f t="shared" si="61"/>
        <v>0</v>
      </c>
      <c r="T929" s="185"/>
      <c r="U929" s="185"/>
      <c r="V929" s="185"/>
      <c r="W929" s="245">
        <f>IFERROR(VLOOKUP($A929,'cek FF-MODERN MARKET'!$A:$AG,33,0),0)</f>
        <v>0</v>
      </c>
    </row>
    <row r="930" spans="1:24" hidden="1">
      <c r="A930" t="str">
        <f t="shared" si="58"/>
        <v>060300003412000</v>
      </c>
      <c r="B930" s="299" t="s">
        <v>86</v>
      </c>
      <c r="C930" s="300" t="s">
        <v>3378</v>
      </c>
      <c r="D930" s="301">
        <v>32</v>
      </c>
      <c r="E930" s="302"/>
      <c r="F930" s="303" t="s">
        <v>3400</v>
      </c>
      <c r="G930" s="302" t="s">
        <v>3401</v>
      </c>
      <c r="H930" s="322" t="s">
        <v>3381</v>
      </c>
      <c r="I930" s="322" t="s">
        <v>3381</v>
      </c>
      <c r="J930" s="304"/>
      <c r="K930" s="395">
        <f>IF(L930&gt;0,VLOOKUP($A930,'BBLM COMCHECK'!$A:$S,15,0),0)</f>
        <v>0</v>
      </c>
      <c r="L930" s="2">
        <f>IFERROR(VLOOKUP(A930,'cek FF-PASAR TRADISIONAL'!$A$8:$N$722,14,0),0)</f>
        <v>0</v>
      </c>
      <c r="M930" s="3">
        <f t="shared" si="59"/>
        <v>0</v>
      </c>
      <c r="N930" s="245">
        <f>IF(O930&gt;0,VLOOKUP($A930,'BBLM COMCHECK'!$A:$S,14,0),0)</f>
        <v>0</v>
      </c>
      <c r="O930" s="2">
        <f>IFERROR(VLOOKUP(A930,'cek FF-MODERN MARKET'!$A$8:$N$895,14,0),0)</f>
        <v>0</v>
      </c>
      <c r="P930" s="186">
        <f t="shared" si="60"/>
        <v>0</v>
      </c>
      <c r="Q930" s="245">
        <f>IF(R930&gt;0,VLOOKUP($A930,'BBLM COMCHECK'!$A:$S,15,0),0)</f>
        <v>0</v>
      </c>
      <c r="R930" s="2">
        <f>IFERROR(VLOOKUP(A930,'cek FF-MODERN MARKET'!$A$8:$O$895,15,0),0)</f>
        <v>0</v>
      </c>
      <c r="S930" s="184">
        <f t="shared" si="61"/>
        <v>0</v>
      </c>
      <c r="T930" s="185"/>
      <c r="U930" s="185"/>
      <c r="V930" s="185"/>
      <c r="W930" s="245">
        <f>IFERROR(VLOOKUP($A930,'cek FF-MODERN MARKET'!$A:$AG,33,0),0)</f>
        <v>0</v>
      </c>
    </row>
    <row r="931" spans="1:24" hidden="1">
      <c r="A931" t="str">
        <f t="shared" si="58"/>
        <v>060300001462000</v>
      </c>
      <c r="B931" s="299" t="s">
        <v>86</v>
      </c>
      <c r="C931" s="300" t="s">
        <v>3378</v>
      </c>
      <c r="D931" s="301">
        <v>33</v>
      </c>
      <c r="E931" s="302"/>
      <c r="F931" s="303" t="s">
        <v>3402</v>
      </c>
      <c r="G931" s="302" t="s">
        <v>3403</v>
      </c>
      <c r="H931" s="322" t="s">
        <v>3381</v>
      </c>
      <c r="I931" s="322" t="s">
        <v>3381</v>
      </c>
      <c r="J931" s="304"/>
      <c r="K931" s="395">
        <f>IF(L931&gt;0,VLOOKUP($A931,'BBLM COMCHECK'!$A:$S,15,0),0)</f>
        <v>0</v>
      </c>
      <c r="L931" s="2">
        <f>IFERROR(VLOOKUP(A931,'cek FF-PASAR TRADISIONAL'!$A$8:$N$722,14,0),0)</f>
        <v>0</v>
      </c>
      <c r="M931" s="3">
        <f t="shared" si="59"/>
        <v>0</v>
      </c>
      <c r="N931" s="245">
        <f>IF(O931&gt;0,VLOOKUP($A931,'BBLM COMCHECK'!$A:$S,14,0),0)</f>
        <v>0</v>
      </c>
      <c r="O931" s="2">
        <f>IFERROR(VLOOKUP(A931,'cek FF-MODERN MARKET'!$A$8:$N$895,14,0),0)</f>
        <v>0</v>
      </c>
      <c r="P931" s="186">
        <f t="shared" si="60"/>
        <v>0</v>
      </c>
      <c r="Q931" s="245">
        <f>IF(R931&gt;0,VLOOKUP($A931,'BBLM COMCHECK'!$A:$S,15,0),0)</f>
        <v>0</v>
      </c>
      <c r="R931" s="2">
        <f>IFERROR(VLOOKUP(A931,'cek FF-MODERN MARKET'!$A$8:$O$895,15,0),0)</f>
        <v>0</v>
      </c>
      <c r="S931" s="184">
        <f t="shared" si="61"/>
        <v>0</v>
      </c>
      <c r="T931" s="185"/>
      <c r="U931" s="185"/>
      <c r="V931" s="185"/>
      <c r="W931" s="245">
        <f>IFERROR(VLOOKUP($A931,'cek FF-MODERN MARKET'!$A:$AG,33,0),0)</f>
        <v>0</v>
      </c>
    </row>
    <row r="932" spans="1:24" hidden="1">
      <c r="A932" t="str">
        <f t="shared" si="58"/>
        <v>060300019473000</v>
      </c>
      <c r="B932" s="299" t="s">
        <v>86</v>
      </c>
      <c r="C932" s="300" t="s">
        <v>3378</v>
      </c>
      <c r="D932" s="301">
        <v>33</v>
      </c>
      <c r="E932" s="302"/>
      <c r="F932" s="303" t="s">
        <v>3404</v>
      </c>
      <c r="G932" s="302" t="s">
        <v>3405</v>
      </c>
      <c r="H932" s="322" t="s">
        <v>3381</v>
      </c>
      <c r="I932" s="322"/>
      <c r="J932" s="304"/>
      <c r="K932" s="395">
        <f>IF(L932&gt;0,VLOOKUP($A932,'BBLM COMCHECK'!$A:$S,15,0),0)</f>
        <v>0</v>
      </c>
      <c r="L932" s="2">
        <f>IFERROR(VLOOKUP(A932,'cek FF-PASAR TRADISIONAL'!$A$8:$N$722,14,0),0)</f>
        <v>0</v>
      </c>
      <c r="M932" s="3">
        <f t="shared" si="59"/>
        <v>0</v>
      </c>
      <c r="N932" s="245">
        <f>IF(O932&gt;0,VLOOKUP($A932,'BBLM COMCHECK'!$A:$S,14,0),0)</f>
        <v>0</v>
      </c>
      <c r="O932" s="2">
        <f>IFERROR(VLOOKUP(A932,'cek FF-MODERN MARKET'!$A$8:$N$895,14,0),0)</f>
        <v>0</v>
      </c>
      <c r="P932" s="186">
        <f t="shared" si="60"/>
        <v>0</v>
      </c>
      <c r="Q932" s="245">
        <f>IF(R932&gt;0,VLOOKUP($A932,'BBLM COMCHECK'!$A:$S,15,0),0)</f>
        <v>0</v>
      </c>
      <c r="R932" s="2">
        <f>IFERROR(VLOOKUP(A932,'cek FF-MODERN MARKET'!$A$8:$O$895,15,0),0)</f>
        <v>0</v>
      </c>
      <c r="S932" s="184">
        <f t="shared" si="61"/>
        <v>0</v>
      </c>
      <c r="T932" s="185"/>
      <c r="U932" s="185"/>
      <c r="V932" s="185"/>
      <c r="W932" s="245">
        <f>IFERROR(VLOOKUP($A932,'cek FF-MODERN MARKET'!$A:$AG,33,0),0)</f>
        <v>0</v>
      </c>
    </row>
    <row r="933" spans="1:24" hidden="1">
      <c r="A933" t="str">
        <f t="shared" si="58"/>
        <v>060300000848000</v>
      </c>
      <c r="B933" s="299" t="s">
        <v>86</v>
      </c>
      <c r="C933" s="300" t="s">
        <v>3378</v>
      </c>
      <c r="D933" s="301">
        <v>33</v>
      </c>
      <c r="E933" s="302"/>
      <c r="F933" s="303" t="s">
        <v>3406</v>
      </c>
      <c r="G933" s="302" t="s">
        <v>3407</v>
      </c>
      <c r="H933" s="322"/>
      <c r="I933" s="322" t="s">
        <v>3381</v>
      </c>
      <c r="J933" s="304"/>
      <c r="K933" s="395">
        <f>IF(L933&gt;0,VLOOKUP($A933,'BBLM COMCHECK'!$A:$S,15,0),0)</f>
        <v>0</v>
      </c>
      <c r="L933" s="2">
        <f>IFERROR(VLOOKUP(A933,'cek FF-PASAR TRADISIONAL'!$A$8:$N$722,14,0),0)</f>
        <v>0</v>
      </c>
      <c r="M933" s="3">
        <f t="shared" si="59"/>
        <v>0</v>
      </c>
      <c r="N933" s="245">
        <f>IF(O933&gt;0,VLOOKUP($A933,'BBLM COMCHECK'!$A:$S,14,0),0)</f>
        <v>0</v>
      </c>
      <c r="O933" s="2">
        <f>IFERROR(VLOOKUP(A933,'cek FF-MODERN MARKET'!$A$8:$N$895,14,0),0)</f>
        <v>0</v>
      </c>
      <c r="P933" s="186">
        <f t="shared" si="60"/>
        <v>0</v>
      </c>
      <c r="Q933" s="245">
        <f>IF(R933&gt;0,VLOOKUP($A933,'BBLM COMCHECK'!$A:$S,15,0),0)</f>
        <v>0</v>
      </c>
      <c r="R933" s="2">
        <f>IFERROR(VLOOKUP(A933,'cek FF-MODERN MARKET'!$A$8:$O$895,15,0),0)</f>
        <v>0</v>
      </c>
      <c r="S933" s="184">
        <f t="shared" si="61"/>
        <v>0</v>
      </c>
      <c r="T933" s="185"/>
      <c r="U933" s="185"/>
      <c r="V933" s="185"/>
      <c r="W933" s="245">
        <f>IFERROR(VLOOKUP($A933,'cek FF-MODERN MARKET'!$A:$AG,33,0),0)</f>
        <v>0</v>
      </c>
    </row>
    <row r="934" spans="1:24" hidden="1">
      <c r="A934" t="str">
        <f t="shared" si="58"/>
        <v>060300015114000</v>
      </c>
      <c r="B934" s="299" t="s">
        <v>86</v>
      </c>
      <c r="C934" s="300" t="s">
        <v>3378</v>
      </c>
      <c r="D934" s="301">
        <v>33</v>
      </c>
      <c r="E934" s="302"/>
      <c r="F934" s="303" t="s">
        <v>3408</v>
      </c>
      <c r="G934" s="302" t="s">
        <v>3409</v>
      </c>
      <c r="H934" s="322" t="s">
        <v>3381</v>
      </c>
      <c r="I934" s="322" t="s">
        <v>3381</v>
      </c>
      <c r="J934" s="304"/>
      <c r="K934" s="395">
        <f>IF(L934&gt;0,VLOOKUP($A934,'BBLM COMCHECK'!$A:$S,15,0),0)</f>
        <v>0</v>
      </c>
      <c r="L934" s="2">
        <f>IFERROR(VLOOKUP(A934,'cek FF-PASAR TRADISIONAL'!$A$8:$N$722,14,0),0)</f>
        <v>0</v>
      </c>
      <c r="M934" s="3">
        <f t="shared" si="59"/>
        <v>0</v>
      </c>
      <c r="N934" s="245">
        <f>IF(O934&gt;0,VLOOKUP($A934,'BBLM COMCHECK'!$A:$S,14,0),0)</f>
        <v>0</v>
      </c>
      <c r="O934" s="2">
        <f>IFERROR(VLOOKUP(A934,'cek FF-MODERN MARKET'!$A$8:$N$895,14,0),0)</f>
        <v>0</v>
      </c>
      <c r="P934" s="186">
        <f t="shared" si="60"/>
        <v>0</v>
      </c>
      <c r="Q934" s="245">
        <f>IF(R934&gt;0,VLOOKUP($A934,'BBLM COMCHECK'!$A:$S,15,0),0)</f>
        <v>0</v>
      </c>
      <c r="R934" s="2">
        <f>IFERROR(VLOOKUP(A934,'cek FF-MODERN MARKET'!$A$8:$O$895,15,0),0)</f>
        <v>0</v>
      </c>
      <c r="S934" s="184">
        <f t="shared" si="61"/>
        <v>0</v>
      </c>
      <c r="T934" s="185"/>
      <c r="U934" s="185"/>
      <c r="V934" s="185"/>
      <c r="W934" s="245">
        <f>IFERROR(VLOOKUP($A934,'cek FF-MODERN MARKET'!$A:$AG,33,0),0)</f>
        <v>0</v>
      </c>
    </row>
    <row r="935" spans="1:24" hidden="1">
      <c r="A935" t="str">
        <f t="shared" si="58"/>
        <v>060300000178000</v>
      </c>
      <c r="B935" s="299" t="s">
        <v>86</v>
      </c>
      <c r="C935" s="300" t="s">
        <v>3378</v>
      </c>
      <c r="D935" s="301">
        <v>33</v>
      </c>
      <c r="E935" s="302"/>
      <c r="F935" s="303" t="s">
        <v>3410</v>
      </c>
      <c r="G935" s="302" t="s">
        <v>3411</v>
      </c>
      <c r="H935" s="322" t="s">
        <v>3381</v>
      </c>
      <c r="I935" s="322"/>
      <c r="J935" s="304"/>
      <c r="K935" s="395">
        <f>IF(L935&gt;0,VLOOKUP($A935,'BBLM COMCHECK'!$A:$S,15,0),0)</f>
        <v>0</v>
      </c>
      <c r="L935" s="2">
        <f>IFERROR(VLOOKUP(A935,'cek FF-PASAR TRADISIONAL'!$A$8:$N$722,14,0),0)</f>
        <v>0</v>
      </c>
      <c r="M935" s="3">
        <f t="shared" si="59"/>
        <v>0</v>
      </c>
      <c r="N935" s="245">
        <f>IF(O935&gt;0,VLOOKUP($A935,'BBLM COMCHECK'!$A:$S,14,0),0)</f>
        <v>0</v>
      </c>
      <c r="O935" s="2">
        <f>IFERROR(VLOOKUP(A935,'cek FF-MODERN MARKET'!$A$8:$N$895,14,0),0)</f>
        <v>0</v>
      </c>
      <c r="P935" s="186">
        <f t="shared" si="60"/>
        <v>0</v>
      </c>
      <c r="Q935" s="245">
        <f>IF(R935&gt;0,VLOOKUP($A935,'BBLM COMCHECK'!$A:$S,15,0),0)</f>
        <v>0</v>
      </c>
      <c r="R935" s="2">
        <f>IFERROR(VLOOKUP(A935,'cek FF-MODERN MARKET'!$A$8:$O$895,15,0),0)</f>
        <v>0</v>
      </c>
      <c r="S935" s="184">
        <f t="shared" si="61"/>
        <v>0</v>
      </c>
      <c r="T935" s="185"/>
      <c r="U935" s="185"/>
      <c r="V935" s="185"/>
      <c r="W935" s="245">
        <f>IFERROR(VLOOKUP($A935,'cek FF-MODERN MARKET'!$A:$AG,33,0),0)</f>
        <v>0</v>
      </c>
    </row>
    <row r="936" spans="1:24" hidden="1">
      <c r="A936" t="str">
        <f t="shared" si="58"/>
        <v>060300017116000</v>
      </c>
      <c r="B936" s="299" t="s">
        <v>86</v>
      </c>
      <c r="C936" s="300" t="s">
        <v>3378</v>
      </c>
      <c r="D936" s="301">
        <v>33</v>
      </c>
      <c r="E936" s="302"/>
      <c r="F936" s="303" t="s">
        <v>3412</v>
      </c>
      <c r="G936" s="302" t="s">
        <v>3413</v>
      </c>
      <c r="H936" s="322"/>
      <c r="I936" s="322" t="s">
        <v>3381</v>
      </c>
      <c r="J936" s="304"/>
      <c r="K936" s="395">
        <f>IF(L936&gt;0,VLOOKUP($A936,'BBLM COMCHECK'!$A:$S,15,0),0)</f>
        <v>0</v>
      </c>
      <c r="L936" s="2">
        <f>IFERROR(VLOOKUP(A936,'cek FF-PASAR TRADISIONAL'!$A$8:$N$722,14,0),0)</f>
        <v>0</v>
      </c>
      <c r="M936" s="3">
        <f t="shared" si="59"/>
        <v>0</v>
      </c>
      <c r="N936" s="245">
        <f>IF(O936&gt;0,VLOOKUP($A936,'BBLM COMCHECK'!$A:$S,14,0),0)</f>
        <v>0</v>
      </c>
      <c r="O936" s="2">
        <f>IFERROR(VLOOKUP(A936,'cek FF-MODERN MARKET'!$A$8:$N$895,14,0),0)</f>
        <v>0</v>
      </c>
      <c r="P936" s="186">
        <f t="shared" si="60"/>
        <v>0</v>
      </c>
      <c r="Q936" s="245">
        <f>IF(R936&gt;0,VLOOKUP($A936,'BBLM COMCHECK'!$A:$S,15,0),0)</f>
        <v>0</v>
      </c>
      <c r="R936" s="2">
        <f>IFERROR(VLOOKUP(A936,'cek FF-MODERN MARKET'!$A$8:$O$895,15,0),0)</f>
        <v>0</v>
      </c>
      <c r="S936" s="184">
        <f t="shared" si="61"/>
        <v>0</v>
      </c>
      <c r="T936" s="185"/>
      <c r="U936" s="185"/>
      <c r="V936" s="185"/>
      <c r="W936" s="245">
        <f>IFERROR(VLOOKUP($A936,'cek FF-MODERN MARKET'!$A:$AG,33,0),0)</f>
        <v>0</v>
      </c>
    </row>
    <row r="937" spans="1:24" hidden="1">
      <c r="A937" t="str">
        <f t="shared" si="58"/>
        <v>060300000864000</v>
      </c>
      <c r="B937" s="299" t="s">
        <v>86</v>
      </c>
      <c r="C937" s="300" t="s">
        <v>3378</v>
      </c>
      <c r="D937" s="301">
        <v>33</v>
      </c>
      <c r="E937" s="302"/>
      <c r="F937" s="303" t="s">
        <v>3414</v>
      </c>
      <c r="G937" s="302" t="s">
        <v>3415</v>
      </c>
      <c r="H937" s="322" t="s">
        <v>3381</v>
      </c>
      <c r="I937" s="322" t="s">
        <v>3381</v>
      </c>
      <c r="J937" s="304"/>
      <c r="K937" s="395">
        <f>IF(L937&gt;0,VLOOKUP($A937,'BBLM COMCHECK'!$A:$S,15,0),0)</f>
        <v>0</v>
      </c>
      <c r="L937" s="2">
        <f>IFERROR(VLOOKUP(A937,'cek FF-PASAR TRADISIONAL'!$A$8:$N$722,14,0),0)</f>
        <v>0</v>
      </c>
      <c r="M937" s="3">
        <f t="shared" si="59"/>
        <v>0</v>
      </c>
      <c r="N937" s="245">
        <f>IF(O937&gt;0,VLOOKUP($A937,'BBLM COMCHECK'!$A:$S,14,0),0)</f>
        <v>0</v>
      </c>
      <c r="O937" s="2">
        <f>IFERROR(VLOOKUP(A937,'cek FF-MODERN MARKET'!$A$8:$N$895,14,0),0)</f>
        <v>0</v>
      </c>
      <c r="P937" s="186">
        <f t="shared" si="60"/>
        <v>0</v>
      </c>
      <c r="Q937" s="245">
        <f>IF(R937&gt;0,VLOOKUP($A937,'BBLM COMCHECK'!$A:$S,15,0),0)</f>
        <v>0</v>
      </c>
      <c r="R937" s="2">
        <f>IFERROR(VLOOKUP(A937,'cek FF-MODERN MARKET'!$A$8:$O$895,15,0),0)</f>
        <v>0</v>
      </c>
      <c r="S937" s="184">
        <f t="shared" si="61"/>
        <v>0</v>
      </c>
      <c r="T937" s="185"/>
      <c r="U937" s="185"/>
      <c r="V937" s="185"/>
      <c r="W937" s="245">
        <f>IFERROR(VLOOKUP($A937,'cek FF-MODERN MARKET'!$A:$AG,33,0),0)</f>
        <v>0</v>
      </c>
    </row>
    <row r="938" spans="1:24" hidden="1">
      <c r="A938" t="str">
        <f t="shared" si="58"/>
        <v>060300007919000</v>
      </c>
      <c r="B938" s="299" t="s">
        <v>86</v>
      </c>
      <c r="C938" s="300" t="s">
        <v>3378</v>
      </c>
      <c r="D938" s="301">
        <v>34</v>
      </c>
      <c r="E938" s="302"/>
      <c r="F938" s="303" t="s">
        <v>3416</v>
      </c>
      <c r="G938" s="302" t="s">
        <v>3417</v>
      </c>
      <c r="H938" s="322"/>
      <c r="I938" s="322" t="s">
        <v>3381</v>
      </c>
      <c r="J938" s="304"/>
      <c r="K938" s="395">
        <f>IF(L938&gt;0,VLOOKUP($A938,'BBLM COMCHECK'!$A:$S,15,0),0)</f>
        <v>0</v>
      </c>
      <c r="L938" s="2">
        <f>IFERROR(VLOOKUP(A938,'cek FF-PASAR TRADISIONAL'!$A$8:$N$722,14,0),0)</f>
        <v>0</v>
      </c>
      <c r="M938" s="3">
        <f t="shared" si="59"/>
        <v>0</v>
      </c>
      <c r="N938" s="245">
        <f>IF(O938&gt;0,VLOOKUP($A938,'BBLM COMCHECK'!$A:$S,14,0),0)</f>
        <v>0</v>
      </c>
      <c r="O938" s="2">
        <f>IFERROR(VLOOKUP(A938,'cek FF-MODERN MARKET'!$A$8:$N$895,14,0),0)</f>
        <v>0</v>
      </c>
      <c r="P938" s="186">
        <f t="shared" si="60"/>
        <v>0</v>
      </c>
      <c r="Q938" s="245">
        <f>IF(R938&gt;0,VLOOKUP($A938,'BBLM COMCHECK'!$A:$S,15,0),0)</f>
        <v>0</v>
      </c>
      <c r="R938" s="2">
        <f>IFERROR(VLOOKUP(A938,'cek FF-MODERN MARKET'!$A$8:$O$895,15,0),0)</f>
        <v>0</v>
      </c>
      <c r="S938" s="184">
        <f t="shared" si="61"/>
        <v>0</v>
      </c>
      <c r="T938" s="185"/>
      <c r="U938" s="185"/>
      <c r="V938" s="185"/>
      <c r="W938" s="245">
        <f>IFERROR(VLOOKUP($A938,'cek FF-MODERN MARKET'!$A:$AG,33,0),0)</f>
        <v>0</v>
      </c>
      <c r="X938" t="s">
        <v>139</v>
      </c>
    </row>
    <row r="939" spans="1:24" hidden="1">
      <c r="A939" t="str">
        <f t="shared" si="58"/>
        <v>060300016516000</v>
      </c>
      <c r="B939" s="299" t="s">
        <v>86</v>
      </c>
      <c r="C939" s="300" t="s">
        <v>3378</v>
      </c>
      <c r="D939" s="301">
        <v>34</v>
      </c>
      <c r="E939" s="302"/>
      <c r="F939" s="303" t="s">
        <v>3418</v>
      </c>
      <c r="G939" s="302" t="s">
        <v>3419</v>
      </c>
      <c r="H939" s="322" t="s">
        <v>3381</v>
      </c>
      <c r="I939" s="322" t="s">
        <v>3381</v>
      </c>
      <c r="J939" s="304"/>
      <c r="K939" s="395">
        <f>IF(L939&gt;0,VLOOKUP($A939,'BBLM COMCHECK'!$A:$S,15,0),0)</f>
        <v>0</v>
      </c>
      <c r="L939" s="2">
        <f>IFERROR(VLOOKUP(A939,'cek FF-PASAR TRADISIONAL'!$A$8:$N$722,14,0),0)</f>
        <v>0</v>
      </c>
      <c r="M939" s="3">
        <f t="shared" si="59"/>
        <v>0</v>
      </c>
      <c r="N939" s="245">
        <f>IF(O939&gt;0,VLOOKUP($A939,'BBLM COMCHECK'!$A:$S,14,0),0)</f>
        <v>0</v>
      </c>
      <c r="O939" s="2">
        <f>IFERROR(VLOOKUP(A939,'cek FF-MODERN MARKET'!$A$8:$N$895,14,0),0)</f>
        <v>0</v>
      </c>
      <c r="P939" s="186">
        <f t="shared" si="60"/>
        <v>0</v>
      </c>
      <c r="Q939" s="245">
        <f>IF(R939&gt;0,VLOOKUP($A939,'BBLM COMCHECK'!$A:$S,15,0),0)</f>
        <v>0</v>
      </c>
      <c r="R939" s="2">
        <f>IFERROR(VLOOKUP(A939,'cek FF-MODERN MARKET'!$A$8:$O$895,15,0),0)</f>
        <v>0</v>
      </c>
      <c r="S939" s="184">
        <f t="shared" si="61"/>
        <v>0</v>
      </c>
      <c r="T939" s="185"/>
      <c r="U939" s="185"/>
      <c r="V939" s="185"/>
      <c r="W939" s="245">
        <f>IFERROR(VLOOKUP($A939,'cek FF-MODERN MARKET'!$A:$AG,33,0),0)</f>
        <v>0</v>
      </c>
    </row>
    <row r="940" spans="1:24" hidden="1">
      <c r="A940" t="str">
        <f t="shared" si="58"/>
        <v>060300011397000</v>
      </c>
      <c r="B940" s="299" t="s">
        <v>86</v>
      </c>
      <c r="C940" s="300" t="s">
        <v>3378</v>
      </c>
      <c r="D940" s="301">
        <v>34</v>
      </c>
      <c r="E940" s="302"/>
      <c r="F940" s="303" t="s">
        <v>3420</v>
      </c>
      <c r="G940" s="302" t="s">
        <v>3421</v>
      </c>
      <c r="H940" s="322" t="s">
        <v>3381</v>
      </c>
      <c r="I940" s="322"/>
      <c r="J940" s="304"/>
      <c r="K940" s="395">
        <f>IF(L940&gt;0,VLOOKUP($A940,'BBLM COMCHECK'!$A:$S,15,0),0)</f>
        <v>0</v>
      </c>
      <c r="L940" s="2">
        <f>IFERROR(VLOOKUP(A940,'cek FF-PASAR TRADISIONAL'!$A$8:$N$722,14,0),0)</f>
        <v>0</v>
      </c>
      <c r="M940" s="3">
        <f t="shared" si="59"/>
        <v>0</v>
      </c>
      <c r="N940" s="245">
        <f>IF(O940&gt;0,VLOOKUP($A940,'BBLM COMCHECK'!$A:$S,14,0),0)</f>
        <v>0</v>
      </c>
      <c r="O940" s="2">
        <f>IFERROR(VLOOKUP(A940,'cek FF-MODERN MARKET'!$A$8:$N$895,14,0),0)</f>
        <v>0</v>
      </c>
      <c r="P940" s="186">
        <f t="shared" si="60"/>
        <v>0</v>
      </c>
      <c r="Q940" s="245">
        <f>IF(R940&gt;0,VLOOKUP($A940,'BBLM COMCHECK'!$A:$S,15,0),0)</f>
        <v>0</v>
      </c>
      <c r="R940" s="2">
        <f>IFERROR(VLOOKUP(A940,'cek FF-MODERN MARKET'!$A$8:$O$895,15,0),0)</f>
        <v>0</v>
      </c>
      <c r="S940" s="184">
        <f t="shared" si="61"/>
        <v>0</v>
      </c>
      <c r="T940" s="185"/>
      <c r="U940" s="185"/>
      <c r="V940" s="185"/>
      <c r="W940" s="245">
        <f>IFERROR(VLOOKUP($A940,'cek FF-MODERN MARKET'!$A:$AG,33,0),0)</f>
        <v>0</v>
      </c>
    </row>
    <row r="941" spans="1:24" hidden="1">
      <c r="A941" t="str">
        <f t="shared" si="58"/>
        <v>060300006435000</v>
      </c>
      <c r="B941" s="299" t="s">
        <v>86</v>
      </c>
      <c r="C941" s="300" t="s">
        <v>3378</v>
      </c>
      <c r="D941" s="301">
        <v>34</v>
      </c>
      <c r="E941" s="302"/>
      <c r="F941" s="303" t="s">
        <v>3422</v>
      </c>
      <c r="G941" s="302" t="s">
        <v>3423</v>
      </c>
      <c r="H941" s="322" t="s">
        <v>3381</v>
      </c>
      <c r="I941" s="322" t="s">
        <v>3381</v>
      </c>
      <c r="J941" s="304"/>
      <c r="K941" s="395">
        <f>IF(L941&gt;0,VLOOKUP($A941,'BBLM COMCHECK'!$A:$S,15,0),0)</f>
        <v>0</v>
      </c>
      <c r="L941" s="2">
        <f>IFERROR(VLOOKUP(A941,'cek FF-PASAR TRADISIONAL'!$A$8:$N$722,14,0),0)</f>
        <v>0</v>
      </c>
      <c r="M941" s="3">
        <f t="shared" si="59"/>
        <v>0</v>
      </c>
      <c r="N941" s="245">
        <f>IF(O941&gt;0,VLOOKUP($A941,'BBLM COMCHECK'!$A:$S,14,0),0)</f>
        <v>0</v>
      </c>
      <c r="O941" s="2">
        <f>IFERROR(VLOOKUP(A941,'cek FF-MODERN MARKET'!$A$8:$N$895,14,0),0)</f>
        <v>0</v>
      </c>
      <c r="P941" s="186">
        <f t="shared" si="60"/>
        <v>0</v>
      </c>
      <c r="Q941" s="245">
        <f>IF(R941&gt;0,VLOOKUP($A941,'BBLM COMCHECK'!$A:$S,15,0),0)</f>
        <v>0</v>
      </c>
      <c r="R941" s="2">
        <f>IFERROR(VLOOKUP(A941,'cek FF-MODERN MARKET'!$A$8:$O$895,15,0),0)</f>
        <v>0</v>
      </c>
      <c r="S941" s="184">
        <f t="shared" si="61"/>
        <v>0</v>
      </c>
      <c r="T941" s="185"/>
      <c r="U941" s="185"/>
      <c r="V941" s="185"/>
      <c r="W941" s="245">
        <f>IFERROR(VLOOKUP($A941,'cek FF-MODERN MARKET'!$A:$AG,33,0),0)</f>
        <v>0</v>
      </c>
    </row>
    <row r="942" spans="1:24" hidden="1">
      <c r="A942" t="str">
        <f t="shared" si="58"/>
        <v>060300013093000</v>
      </c>
      <c r="B942" s="299" t="s">
        <v>86</v>
      </c>
      <c r="C942" s="300" t="s">
        <v>3378</v>
      </c>
      <c r="D942" s="301">
        <v>34</v>
      </c>
      <c r="E942" s="302"/>
      <c r="F942" s="303" t="s">
        <v>3424</v>
      </c>
      <c r="G942" s="302" t="s">
        <v>3425</v>
      </c>
      <c r="H942" s="322" t="s">
        <v>3381</v>
      </c>
      <c r="I942" s="322" t="s">
        <v>3381</v>
      </c>
      <c r="J942" s="304"/>
      <c r="K942" s="395">
        <f>IF(L942&gt;0,VLOOKUP($A942,'BBLM COMCHECK'!$A:$S,15,0),0)</f>
        <v>0</v>
      </c>
      <c r="L942" s="2">
        <f>IFERROR(VLOOKUP(A942,'cek FF-PASAR TRADISIONAL'!$A$8:$N$722,14,0),0)</f>
        <v>0</v>
      </c>
      <c r="M942" s="3">
        <f t="shared" si="59"/>
        <v>0</v>
      </c>
      <c r="N942" s="245">
        <f>IF(O942&gt;0,VLOOKUP($A942,'BBLM COMCHECK'!$A:$S,14,0),0)</f>
        <v>0</v>
      </c>
      <c r="O942" s="2">
        <f>IFERROR(VLOOKUP(A942,'cek FF-MODERN MARKET'!$A$8:$N$895,14,0),0)</f>
        <v>0</v>
      </c>
      <c r="P942" s="186">
        <f t="shared" si="60"/>
        <v>0</v>
      </c>
      <c r="Q942" s="245">
        <f>IF(R942&gt;0,VLOOKUP($A942,'BBLM COMCHECK'!$A:$S,15,0),0)</f>
        <v>0</v>
      </c>
      <c r="R942" s="2">
        <f>IFERROR(VLOOKUP(A942,'cek FF-MODERN MARKET'!$A$8:$O$895,15,0),0)</f>
        <v>0</v>
      </c>
      <c r="S942" s="184">
        <f t="shared" si="61"/>
        <v>0</v>
      </c>
      <c r="T942" s="185"/>
      <c r="U942" s="185"/>
      <c r="V942" s="185"/>
      <c r="W942" s="245">
        <f>IFERROR(VLOOKUP($A942,'cek FF-MODERN MARKET'!$A:$AG,33,0),0)</f>
        <v>0</v>
      </c>
    </row>
    <row r="943" spans="1:24" hidden="1">
      <c r="A943" t="str">
        <f t="shared" si="58"/>
        <v>060300042946000</v>
      </c>
      <c r="B943" s="299" t="s">
        <v>86</v>
      </c>
      <c r="C943" s="300" t="s">
        <v>3378</v>
      </c>
      <c r="D943" s="301">
        <v>34</v>
      </c>
      <c r="E943" s="302"/>
      <c r="F943" s="303" t="s">
        <v>3426</v>
      </c>
      <c r="G943" s="302" t="s">
        <v>3427</v>
      </c>
      <c r="H943" s="322" t="s">
        <v>3381</v>
      </c>
      <c r="I943" s="322" t="s">
        <v>3381</v>
      </c>
      <c r="J943" s="304"/>
      <c r="K943" s="395">
        <f>IF(L943&gt;0,VLOOKUP($A943,'BBLM COMCHECK'!$A:$S,15,0),0)</f>
        <v>0</v>
      </c>
      <c r="L943" s="2">
        <f>IFERROR(VLOOKUP(A943,'cek FF-PASAR TRADISIONAL'!$A$8:$N$722,14,0),0)</f>
        <v>0</v>
      </c>
      <c r="M943" s="3">
        <f t="shared" si="59"/>
        <v>0</v>
      </c>
      <c r="N943" s="245">
        <f>IF(O943&gt;0,VLOOKUP($A943,'BBLM COMCHECK'!$A:$S,14,0),0)</f>
        <v>0</v>
      </c>
      <c r="O943" s="2">
        <f>IFERROR(VLOOKUP(A943,'cek FF-MODERN MARKET'!$A$8:$N$895,14,0),0)</f>
        <v>0</v>
      </c>
      <c r="P943" s="186">
        <f t="shared" si="60"/>
        <v>0</v>
      </c>
      <c r="Q943" s="245">
        <f>IF(R943&gt;0,VLOOKUP($A943,'BBLM COMCHECK'!$A:$S,15,0),0)</f>
        <v>0</v>
      </c>
      <c r="R943" s="2">
        <f>IFERROR(VLOOKUP(A943,'cek FF-MODERN MARKET'!$A$8:$O$895,15,0),0)</f>
        <v>0</v>
      </c>
      <c r="S943" s="184">
        <f t="shared" si="61"/>
        <v>0</v>
      </c>
      <c r="T943" s="185"/>
      <c r="U943" s="185"/>
      <c r="V943" s="185"/>
      <c r="W943" s="245">
        <f>IFERROR(VLOOKUP($A943,'cek FF-MODERN MARKET'!$A:$AG,33,0),0)</f>
        <v>0</v>
      </c>
    </row>
    <row r="944" spans="1:24" hidden="1">
      <c r="A944" t="str">
        <f t="shared" si="58"/>
        <v>060301016682000</v>
      </c>
      <c r="B944" s="299" t="s">
        <v>86</v>
      </c>
      <c r="C944" s="300" t="s">
        <v>3378</v>
      </c>
      <c r="D944" s="301">
        <v>35</v>
      </c>
      <c r="E944" s="302" t="s">
        <v>3428</v>
      </c>
      <c r="F944" s="303" t="s">
        <v>3429</v>
      </c>
      <c r="G944" s="302" t="s">
        <v>3430</v>
      </c>
      <c r="H944" s="322"/>
      <c r="I944" s="322"/>
      <c r="J944" s="304">
        <v>10</v>
      </c>
      <c r="K944" s="395">
        <f>IF(L944&gt;0,VLOOKUP($A944,'BBLM COMCHECK'!$A:$S,15,0),0)</f>
        <v>0</v>
      </c>
      <c r="L944" s="2">
        <f>IFERROR(VLOOKUP(A944,'cek FF-PASAR TRADISIONAL'!$A$8:$N$722,14,0),0)</f>
        <v>0</v>
      </c>
      <c r="M944" s="3">
        <f t="shared" si="59"/>
        <v>0</v>
      </c>
      <c r="N944" s="245">
        <f>IF(O944&gt;0,VLOOKUP($A944,'BBLM COMCHECK'!$A:$S,14,0),0)</f>
        <v>0</v>
      </c>
      <c r="O944" s="2">
        <f>IFERROR(VLOOKUP(A944,'cek FF-MODERN MARKET'!$A$8:$N$895,14,0),0)</f>
        <v>0</v>
      </c>
      <c r="P944" s="186">
        <f t="shared" si="60"/>
        <v>0</v>
      </c>
      <c r="Q944" s="245">
        <f>IF(R944&gt;0,VLOOKUP($A944,'BBLM COMCHECK'!$A:$S,15,0),0)</f>
        <v>0</v>
      </c>
      <c r="R944" s="2">
        <f>IFERROR(VLOOKUP(A944,'cek FF-MODERN MARKET'!$A$8:$O$895,15,0),0)</f>
        <v>0</v>
      </c>
      <c r="S944" s="184">
        <f t="shared" si="61"/>
        <v>0</v>
      </c>
      <c r="T944" s="185"/>
      <c r="U944" s="185"/>
      <c r="V944" s="185"/>
      <c r="W944" s="245">
        <f>IFERROR(VLOOKUP($A944,'cek FF-MODERN MARKET'!$A:$AG,33,0),0)</f>
        <v>0</v>
      </c>
    </row>
    <row r="945" spans="1:23" hidden="1">
      <c r="A945" t="str">
        <f t="shared" si="58"/>
        <v>060301124797000</v>
      </c>
      <c r="B945" s="299" t="s">
        <v>86</v>
      </c>
      <c r="C945" s="300" t="s">
        <v>3378</v>
      </c>
      <c r="D945" s="301">
        <v>35</v>
      </c>
      <c r="E945" s="302" t="s">
        <v>3428</v>
      </c>
      <c r="F945" s="303" t="s">
        <v>3431</v>
      </c>
      <c r="G945" s="302" t="s">
        <v>3432</v>
      </c>
      <c r="H945" s="322"/>
      <c r="I945" s="322"/>
      <c r="J945" s="304">
        <v>100</v>
      </c>
      <c r="K945" s="395">
        <f>IF(L945&gt;0,VLOOKUP($A945,'BBLM COMCHECK'!$A:$S,15,0),0)</f>
        <v>0</v>
      </c>
      <c r="L945" s="2">
        <f>IFERROR(VLOOKUP(A945,'cek FF-PASAR TRADISIONAL'!$A$8:$N$722,14,0),0)</f>
        <v>0</v>
      </c>
      <c r="M945" s="3">
        <f t="shared" si="59"/>
        <v>0</v>
      </c>
      <c r="N945" s="245">
        <f>IF(O945&gt;0,VLOOKUP($A945,'BBLM COMCHECK'!$A:$S,14,0),0)</f>
        <v>0</v>
      </c>
      <c r="O945" s="2">
        <f>IFERROR(VLOOKUP(A945,'cek FF-MODERN MARKET'!$A$8:$N$895,14,0),0)</f>
        <v>0</v>
      </c>
      <c r="P945" s="186">
        <f t="shared" si="60"/>
        <v>0</v>
      </c>
      <c r="Q945" s="245">
        <f>IF(R945&gt;0,VLOOKUP($A945,'BBLM COMCHECK'!$A:$S,15,0),0)</f>
        <v>0</v>
      </c>
      <c r="R945" s="2">
        <f>IFERROR(VLOOKUP(A945,'cek FF-MODERN MARKET'!$A$8:$O$895,15,0),0)</f>
        <v>0</v>
      </c>
      <c r="S945" s="184">
        <f t="shared" si="61"/>
        <v>0</v>
      </c>
      <c r="T945" s="185"/>
      <c r="U945" s="185"/>
      <c r="V945" s="185"/>
      <c r="W945" s="245">
        <f>IFERROR(VLOOKUP($A945,'cek FF-MODERN MARKET'!$A:$AG,33,0),0)</f>
        <v>0</v>
      </c>
    </row>
    <row r="946" spans="1:23" hidden="1">
      <c r="A946" t="str">
        <f t="shared" si="58"/>
        <v>060301071171000</v>
      </c>
      <c r="B946" s="299" t="s">
        <v>86</v>
      </c>
      <c r="C946" s="300" t="s">
        <v>3378</v>
      </c>
      <c r="D946" s="301">
        <v>35</v>
      </c>
      <c r="E946" s="302" t="s">
        <v>3428</v>
      </c>
      <c r="F946" s="303" t="s">
        <v>3433</v>
      </c>
      <c r="G946" s="302" t="s">
        <v>3434</v>
      </c>
      <c r="H946" s="322"/>
      <c r="I946" s="322"/>
      <c r="J946" s="304">
        <v>12</v>
      </c>
      <c r="K946" s="395">
        <f>IF(L946&gt;0,VLOOKUP($A946,'BBLM COMCHECK'!$A:$S,15,0),0)</f>
        <v>0</v>
      </c>
      <c r="L946" s="2">
        <f>IFERROR(VLOOKUP(A946,'cek FF-PASAR TRADISIONAL'!$A$8:$N$722,14,0),0)</f>
        <v>0</v>
      </c>
      <c r="M946" s="3">
        <f t="shared" si="59"/>
        <v>0</v>
      </c>
      <c r="N946" s="245">
        <f>IF(O946&gt;0,VLOOKUP($A946,'BBLM COMCHECK'!$A:$S,14,0),0)</f>
        <v>0</v>
      </c>
      <c r="O946" s="2">
        <f>IFERROR(VLOOKUP(A946,'cek FF-MODERN MARKET'!$A$8:$N$895,14,0),0)</f>
        <v>0</v>
      </c>
      <c r="P946" s="186">
        <f t="shared" si="60"/>
        <v>0</v>
      </c>
      <c r="Q946" s="245">
        <f>IF(R946&gt;0,VLOOKUP($A946,'BBLM COMCHECK'!$A:$S,15,0),0)</f>
        <v>0</v>
      </c>
      <c r="R946" s="2">
        <f>IFERROR(VLOOKUP(A946,'cek FF-MODERN MARKET'!$A$8:$O$895,15,0),0)</f>
        <v>0</v>
      </c>
      <c r="S946" s="184">
        <f t="shared" si="61"/>
        <v>0</v>
      </c>
      <c r="T946" s="185"/>
      <c r="U946" s="185"/>
      <c r="V946" s="185"/>
      <c r="W946" s="245">
        <f>IFERROR(VLOOKUP($A946,'cek FF-MODERN MARKET'!$A:$AG,33,0),0)</f>
        <v>0</v>
      </c>
    </row>
    <row r="947" spans="1:23" hidden="1">
      <c r="A947" t="str">
        <f t="shared" si="58"/>
        <v>060301071173000</v>
      </c>
      <c r="B947" s="299" t="s">
        <v>86</v>
      </c>
      <c r="C947" s="300" t="s">
        <v>3378</v>
      </c>
      <c r="D947" s="301">
        <v>35</v>
      </c>
      <c r="E947" s="302" t="s">
        <v>3428</v>
      </c>
      <c r="F947" s="303" t="s">
        <v>3435</v>
      </c>
      <c r="G947" s="302" t="s">
        <v>3436</v>
      </c>
      <c r="H947" s="322"/>
      <c r="I947" s="322"/>
      <c r="J947" s="304">
        <v>12</v>
      </c>
      <c r="K947" s="395">
        <f>IF(L947&gt;0,VLOOKUP($A947,'BBLM COMCHECK'!$A:$S,15,0),0)</f>
        <v>0</v>
      </c>
      <c r="L947" s="2">
        <f>IFERROR(VLOOKUP(A947,'cek FF-PASAR TRADISIONAL'!$A$8:$N$722,14,0),0)</f>
        <v>0</v>
      </c>
      <c r="M947" s="3">
        <f t="shared" si="59"/>
        <v>0</v>
      </c>
      <c r="N947" s="245">
        <f>IF(O947&gt;0,VLOOKUP($A947,'BBLM COMCHECK'!$A:$S,14,0),0)</f>
        <v>0</v>
      </c>
      <c r="O947" s="2">
        <f>IFERROR(VLOOKUP(A947,'cek FF-MODERN MARKET'!$A$8:$N$895,14,0),0)</f>
        <v>0</v>
      </c>
      <c r="P947" s="186">
        <f t="shared" si="60"/>
        <v>0</v>
      </c>
      <c r="Q947" s="245">
        <f>IF(R947&gt;0,VLOOKUP($A947,'BBLM COMCHECK'!$A:$S,15,0),0)</f>
        <v>0</v>
      </c>
      <c r="R947" s="2">
        <f>IFERROR(VLOOKUP(A947,'cek FF-MODERN MARKET'!$A$8:$O$895,15,0),0)</f>
        <v>0</v>
      </c>
      <c r="S947" s="184">
        <f t="shared" si="61"/>
        <v>0</v>
      </c>
      <c r="T947" s="185"/>
      <c r="U947" s="185"/>
      <c r="V947" s="185"/>
      <c r="W947" s="245">
        <f>IFERROR(VLOOKUP($A947,'cek FF-MODERN MARKET'!$A:$AG,33,0),0)</f>
        <v>0</v>
      </c>
    </row>
    <row r="948" spans="1:23" hidden="1">
      <c r="A948" t="str">
        <f t="shared" si="58"/>
        <v>060301012362000</v>
      </c>
      <c r="B948" s="299" t="s">
        <v>86</v>
      </c>
      <c r="C948" s="300" t="s">
        <v>3378</v>
      </c>
      <c r="D948" s="301">
        <v>35</v>
      </c>
      <c r="E948" s="302" t="s">
        <v>3428</v>
      </c>
      <c r="F948" s="303" t="s">
        <v>3437</v>
      </c>
      <c r="G948" s="302" t="s">
        <v>3438</v>
      </c>
      <c r="H948" s="322"/>
      <c r="I948" s="322"/>
      <c r="J948" s="304">
        <v>12</v>
      </c>
      <c r="K948" s="395">
        <f>IF(L948&gt;0,VLOOKUP($A948,'BBLM COMCHECK'!$A:$S,15,0),0)</f>
        <v>0</v>
      </c>
      <c r="L948" s="2">
        <f>IFERROR(VLOOKUP(A948,'cek FF-PASAR TRADISIONAL'!$A$8:$N$722,14,0),0)</f>
        <v>0</v>
      </c>
      <c r="M948" s="3">
        <f t="shared" si="59"/>
        <v>0</v>
      </c>
      <c r="N948" s="245">
        <f>IF(O948&gt;0,VLOOKUP($A948,'BBLM COMCHECK'!$A:$S,14,0),0)</f>
        <v>0</v>
      </c>
      <c r="O948" s="2">
        <f>IFERROR(VLOOKUP(A948,'cek FF-MODERN MARKET'!$A$8:$N$895,14,0),0)</f>
        <v>0</v>
      </c>
      <c r="P948" s="186">
        <f t="shared" si="60"/>
        <v>0</v>
      </c>
      <c r="Q948" s="245">
        <f>IF(R948&gt;0,VLOOKUP($A948,'BBLM COMCHECK'!$A:$S,15,0),0)</f>
        <v>0</v>
      </c>
      <c r="R948" s="2">
        <f>IFERROR(VLOOKUP(A948,'cek FF-MODERN MARKET'!$A$8:$O$895,15,0),0)</f>
        <v>0</v>
      </c>
      <c r="S948" s="184">
        <f t="shared" si="61"/>
        <v>0</v>
      </c>
      <c r="T948" s="185"/>
      <c r="U948" s="185"/>
      <c r="V948" s="185"/>
      <c r="W948" s="245">
        <f>IFERROR(VLOOKUP($A948,'cek FF-MODERN MARKET'!$A:$AG,33,0),0)</f>
        <v>0</v>
      </c>
    </row>
    <row r="949" spans="1:23" hidden="1">
      <c r="A949" t="str">
        <f t="shared" si="58"/>
        <v>060301084368000</v>
      </c>
      <c r="B949" s="299" t="s">
        <v>86</v>
      </c>
      <c r="C949" s="300" t="s">
        <v>3378</v>
      </c>
      <c r="D949" s="301">
        <v>35</v>
      </c>
      <c r="E949" s="302" t="s">
        <v>3428</v>
      </c>
      <c r="F949" s="303" t="s">
        <v>3439</v>
      </c>
      <c r="G949" s="302" t="s">
        <v>3440</v>
      </c>
      <c r="H949" s="322"/>
      <c r="I949" s="322"/>
      <c r="J949" s="304">
        <v>20</v>
      </c>
      <c r="K949" s="395">
        <f>IF(L949&gt;0,VLOOKUP($A949,'BBLM COMCHECK'!$A:$S,15,0),0)</f>
        <v>0</v>
      </c>
      <c r="L949" s="2">
        <f>IFERROR(VLOOKUP(A949,'cek FF-PASAR TRADISIONAL'!$A$8:$N$722,14,0),0)</f>
        <v>0</v>
      </c>
      <c r="M949" s="3">
        <f t="shared" si="59"/>
        <v>0</v>
      </c>
      <c r="N949" s="245">
        <f>IF(O949&gt;0,VLOOKUP($A949,'BBLM COMCHECK'!$A:$S,14,0),0)</f>
        <v>0</v>
      </c>
      <c r="O949" s="2">
        <f>IFERROR(VLOOKUP(A949,'cek FF-MODERN MARKET'!$A$8:$N$895,14,0),0)</f>
        <v>0</v>
      </c>
      <c r="P949" s="186">
        <f t="shared" si="60"/>
        <v>0</v>
      </c>
      <c r="Q949" s="245">
        <f>IF(R949&gt;0,VLOOKUP($A949,'BBLM COMCHECK'!$A:$S,15,0),0)</f>
        <v>0</v>
      </c>
      <c r="R949" s="2">
        <f>IFERROR(VLOOKUP(A949,'cek FF-MODERN MARKET'!$A$8:$O$895,15,0),0)</f>
        <v>0</v>
      </c>
      <c r="S949" s="184">
        <f t="shared" si="61"/>
        <v>0</v>
      </c>
      <c r="T949" s="185"/>
      <c r="U949" s="185"/>
      <c r="V949" s="185"/>
      <c r="W949" s="245">
        <f>IFERROR(VLOOKUP($A949,'cek FF-MODERN MARKET'!$A:$AG,33,0),0)</f>
        <v>0</v>
      </c>
    </row>
    <row r="950" spans="1:23" hidden="1">
      <c r="A950" t="str">
        <f t="shared" si="58"/>
        <v>060301110244000</v>
      </c>
      <c r="B950" s="299" t="s">
        <v>86</v>
      </c>
      <c r="C950" s="300" t="s">
        <v>3378</v>
      </c>
      <c r="D950" s="301">
        <v>35</v>
      </c>
      <c r="E950" s="302" t="s">
        <v>3428</v>
      </c>
      <c r="F950" s="303" t="s">
        <v>3441</v>
      </c>
      <c r="G950" s="302" t="s">
        <v>3442</v>
      </c>
      <c r="H950" s="322"/>
      <c r="I950" s="322"/>
      <c r="J950" s="304">
        <v>120</v>
      </c>
      <c r="K950" s="395">
        <f>IF(L950&gt;0,VLOOKUP($A950,'BBLM COMCHECK'!$A:$S,15,0),0)</f>
        <v>0</v>
      </c>
      <c r="L950" s="2">
        <f>IFERROR(VLOOKUP(A950,'cek FF-PASAR TRADISIONAL'!$A$8:$N$722,14,0),0)</f>
        <v>0</v>
      </c>
      <c r="M950" s="3">
        <f t="shared" si="59"/>
        <v>0</v>
      </c>
      <c r="N950" s="245">
        <f>IF(O950&gt;0,VLOOKUP($A950,'BBLM COMCHECK'!$A:$S,14,0),0)</f>
        <v>0</v>
      </c>
      <c r="O950" s="2">
        <f>IFERROR(VLOOKUP(A950,'cek FF-MODERN MARKET'!$A$8:$N$895,14,0),0)</f>
        <v>0</v>
      </c>
      <c r="P950" s="186">
        <f t="shared" si="60"/>
        <v>0</v>
      </c>
      <c r="Q950" s="245">
        <f>IF(R950&gt;0,VLOOKUP($A950,'BBLM COMCHECK'!$A:$S,15,0),0)</f>
        <v>0</v>
      </c>
      <c r="R950" s="2">
        <f>IFERROR(VLOOKUP(A950,'cek FF-MODERN MARKET'!$A$8:$O$895,15,0),0)</f>
        <v>0</v>
      </c>
      <c r="S950" s="184">
        <f t="shared" si="61"/>
        <v>0</v>
      </c>
      <c r="T950" s="185"/>
      <c r="U950" s="185"/>
      <c r="V950" s="185"/>
      <c r="W950" s="245">
        <f>IFERROR(VLOOKUP($A950,'cek FF-MODERN MARKET'!$A:$AG,33,0),0)</f>
        <v>0</v>
      </c>
    </row>
    <row r="951" spans="1:23" hidden="1">
      <c r="A951" t="str">
        <f t="shared" si="58"/>
        <v>060301063695000</v>
      </c>
      <c r="B951" s="299" t="s">
        <v>86</v>
      </c>
      <c r="C951" s="300" t="s">
        <v>3378</v>
      </c>
      <c r="D951" s="301">
        <v>35</v>
      </c>
      <c r="E951" s="302" t="s">
        <v>3428</v>
      </c>
      <c r="F951" s="303" t="s">
        <v>3443</v>
      </c>
      <c r="G951" s="302" t="s">
        <v>3444</v>
      </c>
      <c r="H951" s="322"/>
      <c r="I951" s="322"/>
      <c r="J951" s="304">
        <v>48</v>
      </c>
      <c r="K951" s="395">
        <f>IF(L951&gt;0,VLOOKUP($A951,'BBLM COMCHECK'!$A:$S,15,0),0)</f>
        <v>0</v>
      </c>
      <c r="L951" s="2">
        <f>IFERROR(VLOOKUP(A951,'cek FF-PASAR TRADISIONAL'!$A$8:$N$722,14,0),0)</f>
        <v>0</v>
      </c>
      <c r="M951" s="3">
        <f t="shared" si="59"/>
        <v>0</v>
      </c>
      <c r="N951" s="245">
        <f>IF(O951&gt;0,VLOOKUP($A951,'BBLM COMCHECK'!$A:$S,14,0),0)</f>
        <v>0</v>
      </c>
      <c r="O951" s="2">
        <f>IFERROR(VLOOKUP(A951,'cek FF-MODERN MARKET'!$A$8:$N$895,14,0),0)</f>
        <v>0</v>
      </c>
      <c r="P951" s="186">
        <f t="shared" si="60"/>
        <v>0</v>
      </c>
      <c r="Q951" s="245">
        <f>IF(R951&gt;0,VLOOKUP($A951,'BBLM COMCHECK'!$A:$S,15,0),0)</f>
        <v>0</v>
      </c>
      <c r="R951" s="2">
        <f>IFERROR(VLOOKUP(A951,'cek FF-MODERN MARKET'!$A$8:$O$895,15,0),0)</f>
        <v>0</v>
      </c>
      <c r="S951" s="184">
        <f t="shared" si="61"/>
        <v>0</v>
      </c>
      <c r="T951" s="185"/>
      <c r="U951" s="185"/>
      <c r="V951" s="185"/>
      <c r="W951" s="245">
        <f>IFERROR(VLOOKUP($A951,'cek FF-MODERN MARKET'!$A:$AG,33,0),0)</f>
        <v>0</v>
      </c>
    </row>
    <row r="952" spans="1:23" hidden="1">
      <c r="A952" t="str">
        <f t="shared" si="58"/>
        <v>060301074585000</v>
      </c>
      <c r="B952" s="299" t="s">
        <v>86</v>
      </c>
      <c r="C952" s="300" t="s">
        <v>3378</v>
      </c>
      <c r="D952" s="301">
        <v>35</v>
      </c>
      <c r="E952" s="302" t="s">
        <v>3428</v>
      </c>
      <c r="F952" s="303" t="s">
        <v>3445</v>
      </c>
      <c r="G952" s="302" t="s">
        <v>3446</v>
      </c>
      <c r="H952" s="322"/>
      <c r="I952" s="322"/>
      <c r="J952" s="304">
        <v>1</v>
      </c>
      <c r="K952" s="395">
        <f>IF(L952&gt;0,VLOOKUP($A952,'BBLM COMCHECK'!$A:$S,15,0),0)</f>
        <v>0</v>
      </c>
      <c r="L952" s="2">
        <f>IFERROR(VLOOKUP(A952,'cek FF-PASAR TRADISIONAL'!$A$8:$N$722,14,0),0)</f>
        <v>0</v>
      </c>
      <c r="M952" s="3">
        <f t="shared" si="59"/>
        <v>0</v>
      </c>
      <c r="N952" s="245">
        <f>IF(O952&gt;0,VLOOKUP($A952,'BBLM COMCHECK'!$A:$S,14,0),0)</f>
        <v>0</v>
      </c>
      <c r="O952" s="2">
        <f>IFERROR(VLOOKUP(A952,'cek FF-MODERN MARKET'!$A$8:$N$895,14,0),0)</f>
        <v>0</v>
      </c>
      <c r="P952" s="186">
        <f t="shared" si="60"/>
        <v>0</v>
      </c>
      <c r="Q952" s="245">
        <f>IF(R952&gt;0,VLOOKUP($A952,'BBLM COMCHECK'!$A:$S,15,0),0)</f>
        <v>0</v>
      </c>
      <c r="R952" s="2">
        <f>IFERROR(VLOOKUP(A952,'cek FF-MODERN MARKET'!$A$8:$O$895,15,0),0)</f>
        <v>0</v>
      </c>
      <c r="S952" s="184">
        <f t="shared" si="61"/>
        <v>0</v>
      </c>
      <c r="T952" s="185"/>
      <c r="U952" s="185"/>
      <c r="V952" s="185"/>
      <c r="W952" s="245">
        <f>IFERROR(VLOOKUP($A952,'cek FF-MODERN MARKET'!$A:$AG,33,0),0)</f>
        <v>0</v>
      </c>
    </row>
    <row r="953" spans="1:23" hidden="1">
      <c r="A953" t="str">
        <f t="shared" si="58"/>
        <v>060301122853000</v>
      </c>
      <c r="B953" s="299" t="s">
        <v>86</v>
      </c>
      <c r="C953" s="300" t="s">
        <v>3378</v>
      </c>
      <c r="D953" s="301">
        <v>35</v>
      </c>
      <c r="E953" s="302" t="s">
        <v>3428</v>
      </c>
      <c r="F953" s="303" t="s">
        <v>3447</v>
      </c>
      <c r="G953" s="302" t="s">
        <v>3448</v>
      </c>
      <c r="H953" s="322"/>
      <c r="I953" s="322"/>
      <c r="J953" s="304">
        <v>10</v>
      </c>
      <c r="K953" s="395">
        <f>IF(L953&gt;0,VLOOKUP($A953,'BBLM COMCHECK'!$A:$S,15,0),0)</f>
        <v>0</v>
      </c>
      <c r="L953" s="2">
        <f>IFERROR(VLOOKUP(A953,'cek FF-PASAR TRADISIONAL'!$A$8:$N$722,14,0),0)</f>
        <v>0</v>
      </c>
      <c r="M953" s="3">
        <f t="shared" si="59"/>
        <v>0</v>
      </c>
      <c r="N953" s="245">
        <f>IF(O953&gt;0,VLOOKUP($A953,'BBLM COMCHECK'!$A:$S,14,0),0)</f>
        <v>0</v>
      </c>
      <c r="O953" s="2">
        <f>IFERROR(VLOOKUP(A953,'cek FF-MODERN MARKET'!$A$8:$N$895,14,0),0)</f>
        <v>0</v>
      </c>
      <c r="P953" s="186">
        <f t="shared" si="60"/>
        <v>0</v>
      </c>
      <c r="Q953" s="245">
        <f>IF(R953&gt;0,VLOOKUP($A953,'BBLM COMCHECK'!$A:$S,15,0),0)</f>
        <v>0</v>
      </c>
      <c r="R953" s="2">
        <f>IFERROR(VLOOKUP(A953,'cek FF-MODERN MARKET'!$A$8:$O$895,15,0),0)</f>
        <v>0</v>
      </c>
      <c r="S953" s="184">
        <f t="shared" si="61"/>
        <v>0</v>
      </c>
      <c r="T953" s="185"/>
      <c r="U953" s="185"/>
      <c r="V953" s="185"/>
      <c r="W953" s="245">
        <f>IFERROR(VLOOKUP($A953,'cek FF-MODERN MARKET'!$A:$AG,33,0),0)</f>
        <v>0</v>
      </c>
    </row>
    <row r="954" spans="1:23">
      <c r="A954" t="str">
        <f t="shared" si="58"/>
        <v>060310042823000</v>
      </c>
      <c r="B954" s="299" t="s">
        <v>69</v>
      </c>
      <c r="C954" s="300" t="s">
        <v>3378</v>
      </c>
      <c r="D954" s="301">
        <v>31</v>
      </c>
      <c r="E954" s="302"/>
      <c r="F954" s="303" t="s">
        <v>3379</v>
      </c>
      <c r="G954" s="302" t="s">
        <v>3380</v>
      </c>
      <c r="H954" s="322" t="s">
        <v>3381</v>
      </c>
      <c r="I954" s="322"/>
      <c r="J954" s="304"/>
      <c r="K954" s="395">
        <f>IF(L954&gt;0,VLOOKUP($A954,'BBLM COMCHECK'!$A:$S,15,0),0)</f>
        <v>0</v>
      </c>
      <c r="L954" s="2">
        <f>IFERROR(VLOOKUP(A954,'cek FF-PASAR TRADISIONAL'!$A$8:$N$722,14,0),0)</f>
        <v>0</v>
      </c>
      <c r="M954" s="3">
        <f t="shared" si="59"/>
        <v>0</v>
      </c>
      <c r="N954" s="245">
        <f>IF(O954&gt;0,VLOOKUP($A954,'BBLM COMCHECK'!$A:$S,14,0),0)</f>
        <v>85000</v>
      </c>
      <c r="O954" s="2">
        <f>IFERROR(VLOOKUP(A954,'cek FF-MODERN MARKET'!$A$8:$N$895,14,0),0)</f>
        <v>85790</v>
      </c>
      <c r="P954" s="186">
        <f t="shared" si="60"/>
        <v>99.079146753700897</v>
      </c>
      <c r="Q954" s="245">
        <f>IF(R954&gt;0,VLOOKUP($A954,'BBLM COMCHECK'!$A:$S,15,0),0)</f>
        <v>85000</v>
      </c>
      <c r="R954" s="2">
        <f>IFERROR(VLOOKUP(A954,'cek FF-MODERN MARKET'!$A$8:$O$895,15,0),0)</f>
        <v>85790</v>
      </c>
      <c r="S954" s="184">
        <f t="shared" si="61"/>
        <v>99.079146753700897</v>
      </c>
      <c r="T954" s="185"/>
      <c r="U954" s="185"/>
      <c r="V954" s="185"/>
      <c r="W954" s="245" t="str">
        <f>IFERROR(VLOOKUP($A954,'cek FF-MODERN MARKET'!$A:$AG,33,0),0)</f>
        <v>ADA FOTO</v>
      </c>
    </row>
    <row r="955" spans="1:23">
      <c r="A955" t="str">
        <f t="shared" si="58"/>
        <v>060310016471000</v>
      </c>
      <c r="B955" s="299" t="s">
        <v>69</v>
      </c>
      <c r="C955" s="300" t="s">
        <v>3378</v>
      </c>
      <c r="D955" s="301">
        <v>31</v>
      </c>
      <c r="E955" s="302"/>
      <c r="F955" s="303" t="s">
        <v>3382</v>
      </c>
      <c r="G955" s="302" t="s">
        <v>3383</v>
      </c>
      <c r="H955" s="322" t="s">
        <v>3381</v>
      </c>
      <c r="I955" s="322"/>
      <c r="J955" s="304"/>
      <c r="K955" s="395">
        <f>IF(L955&gt;0,VLOOKUP($A955,'BBLM COMCHECK'!$A:$S,15,0),0)</f>
        <v>0</v>
      </c>
      <c r="L955" s="2">
        <f>IFERROR(VLOOKUP(A955,'cek FF-PASAR TRADISIONAL'!$A$8:$N$722,14,0),0)</f>
        <v>0</v>
      </c>
      <c r="M955" s="3">
        <f t="shared" si="59"/>
        <v>0</v>
      </c>
      <c r="N955" s="245">
        <f>IF(O955&gt;0,VLOOKUP($A955,'BBLM COMCHECK'!$A:$S,14,0),0)</f>
        <v>49900</v>
      </c>
      <c r="O955" s="2">
        <f>IFERROR(VLOOKUP(A955,'cek FF-MODERN MARKET'!$A$8:$N$895,14,0),0)</f>
        <v>59900</v>
      </c>
      <c r="P955" s="186">
        <f t="shared" si="60"/>
        <v>83.305509181969953</v>
      </c>
      <c r="Q955" s="245">
        <f>IF(R955&gt;0,VLOOKUP($A955,'BBLM COMCHECK'!$A:$S,15,0),0)</f>
        <v>49900</v>
      </c>
      <c r="R955" s="2">
        <f>IFERROR(VLOOKUP(A955,'cek FF-MODERN MARKET'!$A$8:$O$895,15,0),0)</f>
        <v>59900</v>
      </c>
      <c r="S955" s="184">
        <f t="shared" si="61"/>
        <v>83.305509181969953</v>
      </c>
      <c r="T955" s="185"/>
      <c r="U955" s="185"/>
      <c r="V955" s="185"/>
      <c r="W955" s="245" t="str">
        <f>IFERROR(VLOOKUP($A955,'cek FF-MODERN MARKET'!$A:$AG,33,0),0)</f>
        <v>ADA FOTO</v>
      </c>
    </row>
    <row r="956" spans="1:23" hidden="1">
      <c r="A956" t="str">
        <f t="shared" si="58"/>
        <v>060310008922000</v>
      </c>
      <c r="B956" s="299" t="s">
        <v>69</v>
      </c>
      <c r="C956" s="300" t="s">
        <v>3378</v>
      </c>
      <c r="D956" s="301">
        <v>31</v>
      </c>
      <c r="E956" s="302"/>
      <c r="F956" s="303" t="s">
        <v>3384</v>
      </c>
      <c r="G956" s="302" t="s">
        <v>3385</v>
      </c>
      <c r="H956" s="322" t="s">
        <v>3381</v>
      </c>
      <c r="I956" s="322"/>
      <c r="J956" s="304"/>
      <c r="K956" s="395">
        <f>IF(L956&gt;0,VLOOKUP($A956,'BBLM COMCHECK'!$A:$S,15,0),0)</f>
        <v>0</v>
      </c>
      <c r="L956" s="2">
        <f>IFERROR(VLOOKUP(A956,'cek FF-PASAR TRADISIONAL'!$A$8:$N$722,14,0),0)</f>
        <v>0</v>
      </c>
      <c r="M956" s="3">
        <f t="shared" si="59"/>
        <v>0</v>
      </c>
      <c r="N956" s="245">
        <f>IF(O956&gt;0,VLOOKUP($A956,'BBLM COMCHECK'!$A:$S,14,0),0)</f>
        <v>0</v>
      </c>
      <c r="O956" s="2">
        <f>IFERROR(VLOOKUP(A956,'cek FF-MODERN MARKET'!$A$8:$N$895,14,0),0)</f>
        <v>0</v>
      </c>
      <c r="P956" s="186">
        <f t="shared" si="60"/>
        <v>0</v>
      </c>
      <c r="Q956" s="245">
        <f>IF(R956&gt;0,VLOOKUP($A956,'BBLM COMCHECK'!$A:$S,15,0),0)</f>
        <v>0</v>
      </c>
      <c r="R956" s="2">
        <f>IFERROR(VLOOKUP(A956,'cek FF-MODERN MARKET'!$A$8:$O$895,15,0),0)</f>
        <v>0</v>
      </c>
      <c r="S956" s="184">
        <f t="shared" si="61"/>
        <v>0</v>
      </c>
      <c r="T956" s="185"/>
      <c r="U956" s="185"/>
      <c r="V956" s="185"/>
      <c r="W956" s="245">
        <f>IFERROR(VLOOKUP($A956,'cek FF-MODERN MARKET'!$A:$AG,33,0),0)</f>
        <v>0</v>
      </c>
    </row>
    <row r="957" spans="1:23" hidden="1">
      <c r="A957" t="str">
        <f t="shared" si="58"/>
        <v>060310022634000</v>
      </c>
      <c r="B957" s="299" t="s">
        <v>69</v>
      </c>
      <c r="C957" s="300" t="s">
        <v>3378</v>
      </c>
      <c r="D957" s="301">
        <v>31</v>
      </c>
      <c r="E957" s="302"/>
      <c r="F957" s="303" t="s">
        <v>3386</v>
      </c>
      <c r="G957" s="302" t="s">
        <v>3387</v>
      </c>
      <c r="H957" s="322" t="s">
        <v>3381</v>
      </c>
      <c r="I957" s="322" t="s">
        <v>3381</v>
      </c>
      <c r="J957" s="304"/>
      <c r="K957" s="395">
        <f>IF(L957&gt;0,VLOOKUP($A957,'BBLM COMCHECK'!$A:$S,15,0),0)</f>
        <v>0</v>
      </c>
      <c r="L957" s="2">
        <f>IFERROR(VLOOKUP(A957,'cek FF-PASAR TRADISIONAL'!$A$8:$N$722,14,0),0)</f>
        <v>0</v>
      </c>
      <c r="M957" s="3">
        <f t="shared" si="59"/>
        <v>0</v>
      </c>
      <c r="N957" s="245">
        <f>IF(O957&gt;0,VLOOKUP($A957,'BBLM COMCHECK'!$A:$S,14,0),0)</f>
        <v>0</v>
      </c>
      <c r="O957" s="2">
        <f>IFERROR(VLOOKUP(A957,'cek FF-MODERN MARKET'!$A$8:$N$895,14,0),0)</f>
        <v>0</v>
      </c>
      <c r="P957" s="186">
        <f t="shared" si="60"/>
        <v>0</v>
      </c>
      <c r="Q957" s="245">
        <f>IF(R957&gt;0,VLOOKUP($A957,'BBLM COMCHECK'!$A:$S,15,0),0)</f>
        <v>0</v>
      </c>
      <c r="R957" s="2">
        <f>IFERROR(VLOOKUP(A957,'cek FF-MODERN MARKET'!$A$8:$O$895,15,0),0)</f>
        <v>0</v>
      </c>
      <c r="S957" s="184">
        <f t="shared" si="61"/>
        <v>0</v>
      </c>
      <c r="T957" s="185"/>
      <c r="U957" s="185"/>
      <c r="V957" s="185"/>
      <c r="W957" s="245">
        <f>IFERROR(VLOOKUP($A957,'cek FF-MODERN MARKET'!$A:$AG,33,0),0)</f>
        <v>0</v>
      </c>
    </row>
    <row r="958" spans="1:23">
      <c r="A958" t="str">
        <f t="shared" si="58"/>
        <v>060310023517000</v>
      </c>
      <c r="B958" s="299" t="s">
        <v>69</v>
      </c>
      <c r="C958" s="300" t="s">
        <v>3378</v>
      </c>
      <c r="D958" s="301">
        <v>31</v>
      </c>
      <c r="E958" s="302"/>
      <c r="F958" s="303" t="s">
        <v>3388</v>
      </c>
      <c r="G958" s="302" t="s">
        <v>3389</v>
      </c>
      <c r="H958" s="322" t="s">
        <v>3381</v>
      </c>
      <c r="I958" s="322" t="s">
        <v>3381</v>
      </c>
      <c r="J958" s="304"/>
      <c r="K958" s="395">
        <f>IF(L958&gt;0,VLOOKUP($A958,'BBLM COMCHECK'!$A:$S,15,0),0)</f>
        <v>0</v>
      </c>
      <c r="L958" s="2">
        <f>IFERROR(VLOOKUP(A958,'cek FF-PASAR TRADISIONAL'!$A$8:$N$722,14,0),0)</f>
        <v>0</v>
      </c>
      <c r="M958" s="3">
        <f t="shared" si="59"/>
        <v>0</v>
      </c>
      <c r="N958" s="245">
        <f>IF(O958&gt;0,VLOOKUP($A958,'BBLM COMCHECK'!$A:$S,14,0),0)</f>
        <v>129900</v>
      </c>
      <c r="O958" s="2">
        <f>IFERROR(VLOOKUP(A958,'cek FF-MODERN MARKET'!$A$8:$N$895,14,0),0)</f>
        <v>88500</v>
      </c>
      <c r="P958" s="186">
        <f t="shared" si="60"/>
        <v>146.77966101694915</v>
      </c>
      <c r="Q958" s="245">
        <f>IF(R958&gt;0,VLOOKUP($A958,'BBLM COMCHECK'!$A:$S,15,0),0)</f>
        <v>129900</v>
      </c>
      <c r="R958" s="2">
        <f>IFERROR(VLOOKUP(A958,'cek FF-MODERN MARKET'!$A$8:$O$895,15,0),0)</f>
        <v>88500</v>
      </c>
      <c r="S958" s="184">
        <f t="shared" si="61"/>
        <v>146.77966101694915</v>
      </c>
      <c r="T958" s="185"/>
      <c r="U958" s="185"/>
      <c r="V958" s="185"/>
      <c r="W958" s="245" t="str">
        <f>IFERROR(VLOOKUP($A958,'cek FF-MODERN MARKET'!$A:$AG,33,0),0)</f>
        <v>ADA FOTO</v>
      </c>
    </row>
    <row r="959" spans="1:23">
      <c r="A959" t="str">
        <f t="shared" si="58"/>
        <v>060310018312000</v>
      </c>
      <c r="B959" s="299" t="s">
        <v>69</v>
      </c>
      <c r="C959" s="300" t="s">
        <v>3378</v>
      </c>
      <c r="D959" s="301">
        <v>32</v>
      </c>
      <c r="E959" s="302"/>
      <c r="F959" s="303" t="s">
        <v>3390</v>
      </c>
      <c r="G959" s="302" t="s">
        <v>3391</v>
      </c>
      <c r="H959" s="322" t="s">
        <v>3381</v>
      </c>
      <c r="I959" s="322" t="s">
        <v>3381</v>
      </c>
      <c r="J959" s="304"/>
      <c r="K959" s="395">
        <f>IF(L959&gt;0,VLOOKUP($A959,'BBLM COMCHECK'!$A:$S,15,0),0)</f>
        <v>0</v>
      </c>
      <c r="L959" s="2">
        <f>IFERROR(VLOOKUP(A959,'cek FF-PASAR TRADISIONAL'!$A$8:$N$722,14,0),0)</f>
        <v>0</v>
      </c>
      <c r="M959" s="3">
        <f t="shared" si="59"/>
        <v>0</v>
      </c>
      <c r="N959" s="245">
        <f>IF(O959&gt;0,VLOOKUP($A959,'BBLM COMCHECK'!$A:$S,14,0),0)</f>
        <v>39900</v>
      </c>
      <c r="O959" s="2">
        <f>IFERROR(VLOOKUP(A959,'cek FF-MODERN MARKET'!$A$8:$N$895,14,0),0)</f>
        <v>39900</v>
      </c>
      <c r="P959" s="186">
        <f t="shared" si="60"/>
        <v>100</v>
      </c>
      <c r="Q959" s="245">
        <f>IF(R959&gt;0,VLOOKUP($A959,'BBLM COMCHECK'!$A:$S,15,0),0)</f>
        <v>39900</v>
      </c>
      <c r="R959" s="2">
        <f>IFERROR(VLOOKUP(A959,'cek FF-MODERN MARKET'!$A$8:$O$895,15,0),0)</f>
        <v>39900</v>
      </c>
      <c r="S959" s="184">
        <f t="shared" si="61"/>
        <v>100</v>
      </c>
      <c r="T959" s="185"/>
      <c r="U959" s="185"/>
      <c r="V959" s="185"/>
      <c r="W959" s="245" t="str">
        <f>IFERROR(VLOOKUP($A959,'cek FF-MODERN MARKET'!$A:$AG,33,0),0)</f>
        <v>ADA FOTO</v>
      </c>
    </row>
    <row r="960" spans="1:23">
      <c r="A960" t="str">
        <f t="shared" si="58"/>
        <v>060310008206000</v>
      </c>
      <c r="B960" s="299" t="s">
        <v>69</v>
      </c>
      <c r="C960" s="300" t="s">
        <v>3378</v>
      </c>
      <c r="D960" s="301">
        <v>32</v>
      </c>
      <c r="E960" s="302"/>
      <c r="F960" s="303" t="s">
        <v>3392</v>
      </c>
      <c r="G960" s="302" t="s">
        <v>3393</v>
      </c>
      <c r="H960" s="322" t="s">
        <v>3381</v>
      </c>
      <c r="I960" s="322" t="s">
        <v>3381</v>
      </c>
      <c r="J960" s="304"/>
      <c r="K960" s="395">
        <f>IF(L960&gt;0,VLOOKUP($A960,'BBLM COMCHECK'!$A:$S,15,0),0)</f>
        <v>0</v>
      </c>
      <c r="L960" s="2">
        <f>IFERROR(VLOOKUP(A960,'cek FF-PASAR TRADISIONAL'!$A$8:$N$722,14,0),0)</f>
        <v>0</v>
      </c>
      <c r="M960" s="3">
        <f t="shared" si="59"/>
        <v>0</v>
      </c>
      <c r="N960" s="245">
        <f>IF(O960&gt;0,VLOOKUP($A960,'BBLM COMCHECK'!$A:$S,14,0),0)</f>
        <v>65000</v>
      </c>
      <c r="O960" s="2">
        <f>IFERROR(VLOOKUP(A960,'cek FF-MODERN MARKET'!$A$8:$N$895,14,0),0)</f>
        <v>69900</v>
      </c>
      <c r="P960" s="186">
        <f t="shared" si="60"/>
        <v>92.989985693848354</v>
      </c>
      <c r="Q960" s="245">
        <f>IF(R960&gt;0,VLOOKUP($A960,'BBLM COMCHECK'!$A:$S,15,0),0)</f>
        <v>65000</v>
      </c>
      <c r="R960" s="2">
        <f>IFERROR(VLOOKUP(A960,'cek FF-MODERN MARKET'!$A$8:$O$895,15,0),0)</f>
        <v>69900</v>
      </c>
      <c r="S960" s="184">
        <f t="shared" si="61"/>
        <v>92.989985693848354</v>
      </c>
      <c r="T960" s="185"/>
      <c r="U960" s="185"/>
      <c r="V960" s="185"/>
      <c r="W960" s="245" t="str">
        <f>IFERROR(VLOOKUP($A960,'cek FF-MODERN MARKET'!$A:$AG,33,0),0)</f>
        <v>TIDAK ADA FOTO</v>
      </c>
    </row>
    <row r="961" spans="1:23">
      <c r="A961" t="str">
        <f t="shared" si="58"/>
        <v>060310034238000</v>
      </c>
      <c r="B961" s="299" t="s">
        <v>69</v>
      </c>
      <c r="C961" s="300" t="s">
        <v>3378</v>
      </c>
      <c r="D961" s="301">
        <v>32</v>
      </c>
      <c r="E961" s="302"/>
      <c r="F961" s="303" t="s">
        <v>3394</v>
      </c>
      <c r="G961" s="302" t="s">
        <v>3395</v>
      </c>
      <c r="H961" s="322" t="s">
        <v>3381</v>
      </c>
      <c r="I961" s="322"/>
      <c r="J961" s="304"/>
      <c r="K961" s="395">
        <f>IF(L961&gt;0,VLOOKUP($A961,'BBLM COMCHECK'!$A:$S,15,0),0)</f>
        <v>134900</v>
      </c>
      <c r="L961" s="2">
        <f>IFERROR(VLOOKUP(A961,'cek FF-PASAR TRADISIONAL'!$A$8:$N$722,14,0),0)</f>
        <v>165000</v>
      </c>
      <c r="M961" s="3">
        <f t="shared" si="59"/>
        <v>81.757575757575751</v>
      </c>
      <c r="N961" s="245">
        <f>IF(O961&gt;0,VLOOKUP($A961,'BBLM COMCHECK'!$A:$S,14,0),0)</f>
        <v>134900</v>
      </c>
      <c r="O961" s="2">
        <f>IFERROR(VLOOKUP(A961,'cek FF-MODERN MARKET'!$A$8:$N$895,14,0),0)</f>
        <v>134900</v>
      </c>
      <c r="P961" s="186">
        <f t="shared" si="60"/>
        <v>100</v>
      </c>
      <c r="Q961" s="245">
        <f>IF(R961&gt;0,VLOOKUP($A961,'BBLM COMCHECK'!$A:$S,15,0),0)</f>
        <v>134900</v>
      </c>
      <c r="R961" s="2">
        <f>IFERROR(VLOOKUP(A961,'cek FF-MODERN MARKET'!$A$8:$O$895,15,0),0)</f>
        <v>134900</v>
      </c>
      <c r="S961" s="184">
        <f t="shared" si="61"/>
        <v>100</v>
      </c>
      <c r="T961" s="185"/>
      <c r="U961" s="185"/>
      <c r="V961" s="185"/>
      <c r="W961" s="245" t="str">
        <f>IFERROR(VLOOKUP($A961,'cek FF-MODERN MARKET'!$A:$AG,33,0),0)</f>
        <v>TIDAK ADA FOTO</v>
      </c>
    </row>
    <row r="962" spans="1:23" hidden="1">
      <c r="A962" t="str">
        <f t="shared" si="58"/>
        <v>060310049074000</v>
      </c>
      <c r="B962" s="299" t="s">
        <v>69</v>
      </c>
      <c r="C962" s="300" t="s">
        <v>3378</v>
      </c>
      <c r="D962" s="301">
        <v>32</v>
      </c>
      <c r="E962" s="302"/>
      <c r="F962" s="303" t="s">
        <v>3396</v>
      </c>
      <c r="G962" s="302" t="s">
        <v>3397</v>
      </c>
      <c r="H962" s="322"/>
      <c r="I962" s="322" t="s">
        <v>3381</v>
      </c>
      <c r="J962" s="304"/>
      <c r="K962" s="395">
        <f>IF(L962&gt;0,VLOOKUP($A962,'BBLM COMCHECK'!$A:$S,15,0),0)</f>
        <v>0</v>
      </c>
      <c r="L962" s="2">
        <f>IFERROR(VLOOKUP(A962,'cek FF-PASAR TRADISIONAL'!$A$8:$N$722,14,0),0)</f>
        <v>0</v>
      </c>
      <c r="M962" s="3">
        <f t="shared" si="59"/>
        <v>0</v>
      </c>
      <c r="N962" s="245">
        <f>IF(O962&gt;0,VLOOKUP($A962,'BBLM COMCHECK'!$A:$S,14,0),0)</f>
        <v>0</v>
      </c>
      <c r="O962" s="2">
        <f>IFERROR(VLOOKUP(A962,'cek FF-MODERN MARKET'!$A$8:$N$895,14,0),0)</f>
        <v>0</v>
      </c>
      <c r="P962" s="186">
        <f t="shared" si="60"/>
        <v>0</v>
      </c>
      <c r="Q962" s="245">
        <f>IF(R962&gt;0,VLOOKUP($A962,'BBLM COMCHECK'!$A:$S,15,0),0)</f>
        <v>0</v>
      </c>
      <c r="R962" s="2">
        <f>IFERROR(VLOOKUP(A962,'cek FF-MODERN MARKET'!$A$8:$O$895,15,0),0)</f>
        <v>0</v>
      </c>
      <c r="S962" s="184">
        <f t="shared" si="61"/>
        <v>0</v>
      </c>
      <c r="T962" s="185"/>
      <c r="U962" s="185"/>
      <c r="V962" s="185"/>
      <c r="W962" s="245">
        <f>IFERROR(VLOOKUP($A962,'cek FF-MODERN MARKET'!$A:$AG,33,0),0)</f>
        <v>0</v>
      </c>
    </row>
    <row r="963" spans="1:23" hidden="1">
      <c r="A963" t="str">
        <f t="shared" si="58"/>
        <v>060310049060000</v>
      </c>
      <c r="B963" s="299" t="s">
        <v>69</v>
      </c>
      <c r="C963" s="300" t="s">
        <v>3378</v>
      </c>
      <c r="D963" s="301">
        <v>32</v>
      </c>
      <c r="E963" s="302"/>
      <c r="F963" s="303" t="s">
        <v>3398</v>
      </c>
      <c r="G963" s="302" t="s">
        <v>3399</v>
      </c>
      <c r="H963" s="322"/>
      <c r="I963" s="322" t="s">
        <v>3381</v>
      </c>
      <c r="J963" s="304"/>
      <c r="K963" s="395">
        <f>IF(L963&gt;0,VLOOKUP($A963,'BBLM COMCHECK'!$A:$S,15,0),0)</f>
        <v>0</v>
      </c>
      <c r="L963" s="2">
        <f>IFERROR(VLOOKUP(A963,'cek FF-PASAR TRADISIONAL'!$A$8:$N$722,14,0),0)</f>
        <v>0</v>
      </c>
      <c r="M963" s="3">
        <f t="shared" si="59"/>
        <v>0</v>
      </c>
      <c r="N963" s="245">
        <f>IF(O963&gt;0,VLOOKUP($A963,'BBLM COMCHECK'!$A:$S,14,0),0)</f>
        <v>0</v>
      </c>
      <c r="O963" s="2">
        <f>IFERROR(VLOOKUP(A963,'cek FF-MODERN MARKET'!$A$8:$N$895,14,0),0)</f>
        <v>0</v>
      </c>
      <c r="P963" s="186">
        <f t="shared" si="60"/>
        <v>0</v>
      </c>
      <c r="Q963" s="245">
        <f>IF(R963&gt;0,VLOOKUP($A963,'BBLM COMCHECK'!$A:$S,15,0),0)</f>
        <v>0</v>
      </c>
      <c r="R963" s="2">
        <f>IFERROR(VLOOKUP(A963,'cek FF-MODERN MARKET'!$A$8:$O$895,15,0),0)</f>
        <v>0</v>
      </c>
      <c r="S963" s="184">
        <f t="shared" si="61"/>
        <v>0</v>
      </c>
      <c r="T963" s="185"/>
      <c r="U963" s="185"/>
      <c r="V963" s="185"/>
      <c r="W963" s="245">
        <f>IFERROR(VLOOKUP($A963,'cek FF-MODERN MARKET'!$A:$AG,33,0),0)</f>
        <v>0</v>
      </c>
    </row>
    <row r="964" spans="1:23">
      <c r="A964" t="str">
        <f t="shared" si="58"/>
        <v>060310003412000</v>
      </c>
      <c r="B964" s="299" t="s">
        <v>69</v>
      </c>
      <c r="C964" s="300" t="s">
        <v>3378</v>
      </c>
      <c r="D964" s="301">
        <v>32</v>
      </c>
      <c r="E964" s="302"/>
      <c r="F964" s="303" t="s">
        <v>3400</v>
      </c>
      <c r="G964" s="302" t="s">
        <v>3401</v>
      </c>
      <c r="H964" s="322" t="s">
        <v>3381</v>
      </c>
      <c r="I964" s="322" t="s">
        <v>3381</v>
      </c>
      <c r="J964" s="304"/>
      <c r="K964" s="395">
        <f>IF(L964&gt;0,VLOOKUP($A964,'BBLM COMCHECK'!$A:$S,15,0),0)</f>
        <v>26900</v>
      </c>
      <c r="L964" s="2">
        <f>IFERROR(VLOOKUP(A964,'cek FF-PASAR TRADISIONAL'!$A$8:$N$722,14,0),0)</f>
        <v>28500</v>
      </c>
      <c r="M964" s="3">
        <f t="shared" si="59"/>
        <v>94.385964912280699</v>
      </c>
      <c r="N964" s="245">
        <f>IF(O964&gt;0,VLOOKUP($A964,'BBLM COMCHECK'!$A:$S,14,0),0)</f>
        <v>26900</v>
      </c>
      <c r="O964" s="2">
        <f>IFERROR(VLOOKUP(A964,'cek FF-MODERN MARKET'!$A$8:$N$895,14,0),0)</f>
        <v>28750</v>
      </c>
      <c r="P964" s="186">
        <f t="shared" si="60"/>
        <v>93.565217391304344</v>
      </c>
      <c r="Q964" s="245">
        <f>IF(R964&gt;0,VLOOKUP($A964,'BBLM COMCHECK'!$A:$S,15,0),0)</f>
        <v>26900</v>
      </c>
      <c r="R964" s="2">
        <f>IFERROR(VLOOKUP(A964,'cek FF-MODERN MARKET'!$A$8:$O$895,15,0),0)</f>
        <v>28750</v>
      </c>
      <c r="S964" s="184">
        <f t="shared" si="61"/>
        <v>93.565217391304344</v>
      </c>
      <c r="T964" s="185"/>
      <c r="U964" s="185"/>
      <c r="V964" s="185"/>
      <c r="W964" s="245" t="str">
        <f>IFERROR(VLOOKUP($A964,'cek FF-MODERN MARKET'!$A:$AG,33,0),0)</f>
        <v>ADA FOTO</v>
      </c>
    </row>
    <row r="965" spans="1:23" hidden="1">
      <c r="A965" t="str">
        <f t="shared" si="58"/>
        <v>060310001462000</v>
      </c>
      <c r="B965" s="299" t="s">
        <v>69</v>
      </c>
      <c r="C965" s="300" t="s">
        <v>3378</v>
      </c>
      <c r="D965" s="301">
        <v>33</v>
      </c>
      <c r="E965" s="302"/>
      <c r="F965" s="303" t="s">
        <v>3402</v>
      </c>
      <c r="G965" s="302" t="s">
        <v>3403</v>
      </c>
      <c r="H965" s="322" t="s">
        <v>3381</v>
      </c>
      <c r="I965" s="322" t="s">
        <v>3381</v>
      </c>
      <c r="J965" s="304"/>
      <c r="K965" s="395">
        <f>IF(L965&gt;0,VLOOKUP($A965,'BBLM COMCHECK'!$A:$S,15,0),0)</f>
        <v>55900</v>
      </c>
      <c r="L965" s="2">
        <f>IFERROR(VLOOKUP(A965,'cek FF-PASAR TRADISIONAL'!$A$8:$N$722,14,0),0)</f>
        <v>39500</v>
      </c>
      <c r="M965" s="3">
        <f t="shared" si="59"/>
        <v>141.51898734177215</v>
      </c>
      <c r="N965" s="245">
        <f>IF(O965&gt;0,VLOOKUP($A965,'BBLM COMCHECK'!$A:$S,14,0),0)</f>
        <v>0</v>
      </c>
      <c r="O965" s="2">
        <f>IFERROR(VLOOKUP(A965,'cek FF-MODERN MARKET'!$A$8:$N$895,14,0),0)</f>
        <v>0</v>
      </c>
      <c r="P965" s="186">
        <f t="shared" si="60"/>
        <v>0</v>
      </c>
      <c r="Q965" s="245">
        <f>IF(R965&gt;0,VLOOKUP($A965,'BBLM COMCHECK'!$A:$S,15,0),0)</f>
        <v>0</v>
      </c>
      <c r="R965" s="2">
        <f>IFERROR(VLOOKUP(A965,'cek FF-MODERN MARKET'!$A$8:$O$895,15,0),0)</f>
        <v>0</v>
      </c>
      <c r="S965" s="184">
        <f t="shared" si="61"/>
        <v>0</v>
      </c>
      <c r="T965" s="185"/>
      <c r="U965" s="185"/>
      <c r="V965" s="185"/>
      <c r="W965" s="245">
        <f>IFERROR(VLOOKUP($A965,'cek FF-MODERN MARKET'!$A:$AG,33,0),0)</f>
        <v>0</v>
      </c>
    </row>
    <row r="966" spans="1:23">
      <c r="A966" t="str">
        <f t="shared" si="58"/>
        <v>060310019473000</v>
      </c>
      <c r="B966" s="299" t="s">
        <v>69</v>
      </c>
      <c r="C966" s="300" t="s">
        <v>3378</v>
      </c>
      <c r="D966" s="301">
        <v>33</v>
      </c>
      <c r="E966" s="302"/>
      <c r="F966" s="303" t="s">
        <v>3404</v>
      </c>
      <c r="G966" s="302" t="s">
        <v>3405</v>
      </c>
      <c r="H966" s="322" t="s">
        <v>3381</v>
      </c>
      <c r="I966" s="322"/>
      <c r="J966" s="304"/>
      <c r="K966" s="395">
        <f>IF(L966&gt;0,VLOOKUP($A966,'BBLM COMCHECK'!$A:$S,15,0),0)</f>
        <v>39900</v>
      </c>
      <c r="L966" s="2">
        <f>IFERROR(VLOOKUP(A966,'cek FF-PASAR TRADISIONAL'!$A$8:$N$722,14,0),0)</f>
        <v>21500</v>
      </c>
      <c r="M966" s="3">
        <f t="shared" si="59"/>
        <v>185.58139534883722</v>
      </c>
      <c r="N966" s="245">
        <f>IF(O966&gt;0,VLOOKUP($A966,'BBLM COMCHECK'!$A:$S,14,0),0)</f>
        <v>39900</v>
      </c>
      <c r="O966" s="2">
        <f>IFERROR(VLOOKUP(A966,'cek FF-MODERN MARKET'!$A$8:$N$895,14,0),0)</f>
        <v>33210</v>
      </c>
      <c r="P966" s="186">
        <f t="shared" si="60"/>
        <v>120.14453477868111</v>
      </c>
      <c r="Q966" s="245">
        <f>IF(R966&gt;0,VLOOKUP($A966,'BBLM COMCHECK'!$A:$S,15,0),0)</f>
        <v>39900</v>
      </c>
      <c r="R966" s="2">
        <f>IFERROR(VLOOKUP(A966,'cek FF-MODERN MARKET'!$A$8:$O$895,15,0),0)</f>
        <v>33210</v>
      </c>
      <c r="S966" s="184">
        <f t="shared" si="61"/>
        <v>120.14453477868111</v>
      </c>
      <c r="T966" s="185"/>
      <c r="U966" s="185"/>
      <c r="V966" s="185"/>
      <c r="W966" s="245" t="str">
        <f>IFERROR(VLOOKUP($A966,'cek FF-MODERN MARKET'!$A:$AG,33,0),0)</f>
        <v>ADA FOTO</v>
      </c>
    </row>
    <row r="967" spans="1:23" hidden="1">
      <c r="A967" t="str">
        <f t="shared" ref="A967:A1030" si="62">B967&amp;F967</f>
        <v>060310000848000</v>
      </c>
      <c r="B967" s="299" t="s">
        <v>69</v>
      </c>
      <c r="C967" s="300" t="s">
        <v>3378</v>
      </c>
      <c r="D967" s="301">
        <v>33</v>
      </c>
      <c r="E967" s="302"/>
      <c r="F967" s="303" t="s">
        <v>3406</v>
      </c>
      <c r="G967" s="302" t="s">
        <v>3407</v>
      </c>
      <c r="H967" s="322"/>
      <c r="I967" s="322" t="s">
        <v>3381</v>
      </c>
      <c r="J967" s="304"/>
      <c r="K967" s="395">
        <f>IF(L967&gt;0,VLOOKUP($A967,'BBLM COMCHECK'!$A:$S,15,0),0)</f>
        <v>0</v>
      </c>
      <c r="L967" s="2">
        <f>IFERROR(VLOOKUP(A967,'cek FF-PASAR TRADISIONAL'!$A$8:$N$722,14,0),0)</f>
        <v>0</v>
      </c>
      <c r="M967" s="3">
        <f t="shared" ref="M967:M1030" si="63">IFERROR(K967/L967%,0)</f>
        <v>0</v>
      </c>
      <c r="N967" s="245">
        <f>IF(O967&gt;0,VLOOKUP($A967,'BBLM COMCHECK'!$A:$S,14,0),0)</f>
        <v>0</v>
      </c>
      <c r="O967" s="2">
        <f>IFERROR(VLOOKUP(A967,'cek FF-MODERN MARKET'!$A$8:$N$895,14,0),0)</f>
        <v>0</v>
      </c>
      <c r="P967" s="186">
        <f t="shared" ref="P967:P1030" si="64">IFERROR(N967/O967%,0)</f>
        <v>0</v>
      </c>
      <c r="Q967" s="245">
        <f>IF(R967&gt;0,VLOOKUP($A967,'BBLM COMCHECK'!$A:$S,15,0),0)</f>
        <v>0</v>
      </c>
      <c r="R967" s="2">
        <f>IFERROR(VLOOKUP(A967,'cek FF-MODERN MARKET'!$A$8:$O$895,15,0),0)</f>
        <v>0</v>
      </c>
      <c r="S967" s="184">
        <f t="shared" ref="S967:S1030" si="65">IFERROR(Q967/R967%,0)</f>
        <v>0</v>
      </c>
      <c r="T967" s="185"/>
      <c r="U967" s="185"/>
      <c r="V967" s="185"/>
      <c r="W967" s="245">
        <f>IFERROR(VLOOKUP($A967,'cek FF-MODERN MARKET'!$A:$AG,33,0),0)</f>
        <v>0</v>
      </c>
    </row>
    <row r="968" spans="1:23">
      <c r="A968" t="str">
        <f t="shared" si="62"/>
        <v>060310015114000</v>
      </c>
      <c r="B968" s="299" t="s">
        <v>69</v>
      </c>
      <c r="C968" s="300" t="s">
        <v>3378</v>
      </c>
      <c r="D968" s="301">
        <v>33</v>
      </c>
      <c r="E968" s="302"/>
      <c r="F968" s="303" t="s">
        <v>3408</v>
      </c>
      <c r="G968" s="302" t="s">
        <v>3409</v>
      </c>
      <c r="H968" s="322" t="s">
        <v>3381</v>
      </c>
      <c r="I968" s="322" t="s">
        <v>3381</v>
      </c>
      <c r="J968" s="304"/>
      <c r="K968" s="395">
        <f>IF(L968&gt;0,VLOOKUP($A968,'BBLM COMCHECK'!$A:$S,15,0),0)</f>
        <v>27900</v>
      </c>
      <c r="L968" s="2">
        <f>IFERROR(VLOOKUP(A968,'cek FF-PASAR TRADISIONAL'!$A$8:$N$722,14,0),0)</f>
        <v>20500</v>
      </c>
      <c r="M968" s="3">
        <f t="shared" si="63"/>
        <v>136.09756097560975</v>
      </c>
      <c r="N968" s="245">
        <f>IF(O968&gt;0,VLOOKUP($A968,'BBLM COMCHECK'!$A:$S,14,0),0)</f>
        <v>27900</v>
      </c>
      <c r="O968" s="2">
        <f>IFERROR(VLOOKUP(A968,'cek FF-MODERN MARKET'!$A$8:$N$895,14,0),0)</f>
        <v>19500</v>
      </c>
      <c r="P968" s="186">
        <f t="shared" si="64"/>
        <v>143.07692307692307</v>
      </c>
      <c r="Q968" s="245">
        <f>IF(R968&gt;0,VLOOKUP($A968,'BBLM COMCHECK'!$A:$S,15,0),0)</f>
        <v>27900</v>
      </c>
      <c r="R968" s="2">
        <f>IFERROR(VLOOKUP(A968,'cek FF-MODERN MARKET'!$A$8:$O$895,15,0),0)</f>
        <v>19500</v>
      </c>
      <c r="S968" s="184">
        <f t="shared" si="65"/>
        <v>143.07692307692307</v>
      </c>
      <c r="T968" s="185"/>
      <c r="U968" s="185"/>
      <c r="V968" s="185"/>
      <c r="W968" s="245" t="str">
        <f>IFERROR(VLOOKUP($A968,'cek FF-MODERN MARKET'!$A:$AG,33,0),0)</f>
        <v>ADA FOTO</v>
      </c>
    </row>
    <row r="969" spans="1:23">
      <c r="A969" t="str">
        <f t="shared" si="62"/>
        <v>060310000178000</v>
      </c>
      <c r="B969" s="299" t="s">
        <v>69</v>
      </c>
      <c r="C969" s="300" t="s">
        <v>3378</v>
      </c>
      <c r="D969" s="301">
        <v>33</v>
      </c>
      <c r="E969" s="302"/>
      <c r="F969" s="303" t="s">
        <v>3410</v>
      </c>
      <c r="G969" s="302" t="s">
        <v>3411</v>
      </c>
      <c r="H969" s="322" t="s">
        <v>3381</v>
      </c>
      <c r="I969" s="322"/>
      <c r="J969" s="304"/>
      <c r="K969" s="395">
        <f>IF(L969&gt;0,VLOOKUP($A969,'BBLM COMCHECK'!$A:$S,15,0),0)</f>
        <v>26900</v>
      </c>
      <c r="L969" s="2">
        <f>IFERROR(VLOOKUP(A969,'cek FF-PASAR TRADISIONAL'!$A$8:$N$722,14,0),0)</f>
        <v>22500</v>
      </c>
      <c r="M969" s="3">
        <f t="shared" si="63"/>
        <v>119.55555555555556</v>
      </c>
      <c r="N969" s="245">
        <f>IF(O969&gt;0,VLOOKUP($A969,'BBLM COMCHECK'!$A:$S,14,0),0)</f>
        <v>26900</v>
      </c>
      <c r="O969" s="2">
        <f>IFERROR(VLOOKUP(A969,'cek FF-MODERN MARKET'!$A$8:$N$895,14,0),0)</f>
        <v>24210</v>
      </c>
      <c r="P969" s="186">
        <f t="shared" si="64"/>
        <v>111.11111111111111</v>
      </c>
      <c r="Q969" s="245">
        <f>IF(R969&gt;0,VLOOKUP($A969,'BBLM COMCHECK'!$A:$S,15,0),0)</f>
        <v>26900</v>
      </c>
      <c r="R969" s="2">
        <f>IFERROR(VLOOKUP(A969,'cek FF-MODERN MARKET'!$A$8:$O$895,15,0),0)</f>
        <v>24210</v>
      </c>
      <c r="S969" s="184">
        <f t="shared" si="65"/>
        <v>111.11111111111111</v>
      </c>
      <c r="T969" s="185"/>
      <c r="U969" s="185"/>
      <c r="V969" s="185"/>
      <c r="W969" s="245" t="str">
        <f>IFERROR(VLOOKUP($A969,'cek FF-MODERN MARKET'!$A:$AG,33,0),0)</f>
        <v>ADA FOTO</v>
      </c>
    </row>
    <row r="970" spans="1:23" hidden="1">
      <c r="A970" t="str">
        <f t="shared" si="62"/>
        <v>060310017116000</v>
      </c>
      <c r="B970" s="299" t="s">
        <v>69</v>
      </c>
      <c r="C970" s="300" t="s">
        <v>3378</v>
      </c>
      <c r="D970" s="301">
        <v>33</v>
      </c>
      <c r="E970" s="302"/>
      <c r="F970" s="303" t="s">
        <v>3412</v>
      </c>
      <c r="G970" s="302" t="s">
        <v>3413</v>
      </c>
      <c r="H970" s="322"/>
      <c r="I970" s="322" t="s">
        <v>3381</v>
      </c>
      <c r="J970" s="304"/>
      <c r="K970" s="395">
        <f>IF(L970&gt;0,VLOOKUP($A970,'BBLM COMCHECK'!$A:$S,15,0),0)</f>
        <v>0</v>
      </c>
      <c r="L970" s="2">
        <f>IFERROR(VLOOKUP(A970,'cek FF-PASAR TRADISIONAL'!$A$8:$N$722,14,0),0)</f>
        <v>0</v>
      </c>
      <c r="M970" s="3">
        <f t="shared" si="63"/>
        <v>0</v>
      </c>
      <c r="N970" s="245">
        <f>IF(O970&gt;0,VLOOKUP($A970,'BBLM COMCHECK'!$A:$S,14,0),0)</f>
        <v>0</v>
      </c>
      <c r="O970" s="2">
        <f>IFERROR(VLOOKUP(A970,'cek FF-MODERN MARKET'!$A$8:$N$895,14,0),0)</f>
        <v>0</v>
      </c>
      <c r="P970" s="186">
        <f t="shared" si="64"/>
        <v>0</v>
      </c>
      <c r="Q970" s="245">
        <f>IF(R970&gt;0,VLOOKUP($A970,'BBLM COMCHECK'!$A:$S,15,0),0)</f>
        <v>0</v>
      </c>
      <c r="R970" s="2">
        <f>IFERROR(VLOOKUP(A970,'cek FF-MODERN MARKET'!$A$8:$O$895,15,0),0)</f>
        <v>0</v>
      </c>
      <c r="S970" s="184">
        <f t="shared" si="65"/>
        <v>0</v>
      </c>
      <c r="T970" s="185"/>
      <c r="U970" s="185"/>
      <c r="V970" s="185"/>
      <c r="W970" s="245">
        <f>IFERROR(VLOOKUP($A970,'cek FF-MODERN MARKET'!$A:$AG,33,0),0)</f>
        <v>0</v>
      </c>
    </row>
    <row r="971" spans="1:23">
      <c r="A971" t="str">
        <f t="shared" si="62"/>
        <v>060310000864000</v>
      </c>
      <c r="B971" s="299" t="s">
        <v>69</v>
      </c>
      <c r="C971" s="300" t="s">
        <v>3378</v>
      </c>
      <c r="D971" s="301">
        <v>33</v>
      </c>
      <c r="E971" s="302"/>
      <c r="F971" s="303" t="s">
        <v>3414</v>
      </c>
      <c r="G971" s="302" t="s">
        <v>3415</v>
      </c>
      <c r="H971" s="322" t="s">
        <v>3381</v>
      </c>
      <c r="I971" s="322" t="s">
        <v>3381</v>
      </c>
      <c r="J971" s="304"/>
      <c r="K971" s="395">
        <f>IF(L971&gt;0,VLOOKUP($A971,'BBLM COMCHECK'!$A:$S,15,0),0)</f>
        <v>15900</v>
      </c>
      <c r="L971" s="2">
        <f>IFERROR(VLOOKUP(A971,'cek FF-PASAR TRADISIONAL'!$A$8:$N$722,14,0),0)</f>
        <v>10000</v>
      </c>
      <c r="M971" s="3">
        <f t="shared" si="63"/>
        <v>159</v>
      </c>
      <c r="N971" s="245">
        <f>IF(O971&gt;0,VLOOKUP($A971,'BBLM COMCHECK'!$A:$S,14,0),0)</f>
        <v>15900</v>
      </c>
      <c r="O971" s="2">
        <f>IFERROR(VLOOKUP(A971,'cek FF-MODERN MARKET'!$A$8:$N$895,14,0),0)</f>
        <v>9800</v>
      </c>
      <c r="P971" s="186">
        <f t="shared" si="64"/>
        <v>162.24489795918367</v>
      </c>
      <c r="Q971" s="245">
        <f>IF(R971&gt;0,VLOOKUP($A971,'BBLM COMCHECK'!$A:$S,15,0),0)</f>
        <v>15900</v>
      </c>
      <c r="R971" s="2">
        <f>IFERROR(VLOOKUP(A971,'cek FF-MODERN MARKET'!$A$8:$O$895,15,0),0)</f>
        <v>9800</v>
      </c>
      <c r="S971" s="184">
        <f t="shared" si="65"/>
        <v>162.24489795918367</v>
      </c>
      <c r="T971" s="185"/>
      <c r="U971" s="185"/>
      <c r="V971" s="185"/>
      <c r="W971" s="245" t="str">
        <f>IFERROR(VLOOKUP($A971,'cek FF-MODERN MARKET'!$A:$AG,33,0),0)</f>
        <v>ADA FOTO</v>
      </c>
    </row>
    <row r="972" spans="1:23" hidden="1">
      <c r="A972" t="str">
        <f t="shared" si="62"/>
        <v>060310007919000</v>
      </c>
      <c r="B972" s="299" t="s">
        <v>69</v>
      </c>
      <c r="C972" s="300" t="s">
        <v>3378</v>
      </c>
      <c r="D972" s="301">
        <v>34</v>
      </c>
      <c r="E972" s="302"/>
      <c r="F972" s="303" t="s">
        <v>3416</v>
      </c>
      <c r="G972" s="302" t="s">
        <v>3417</v>
      </c>
      <c r="H972" s="322"/>
      <c r="I972" s="322" t="s">
        <v>3381</v>
      </c>
      <c r="J972" s="304"/>
      <c r="K972" s="395">
        <f>IF(L972&gt;0,VLOOKUP($A972,'BBLM COMCHECK'!$A:$S,15,0),0)</f>
        <v>0</v>
      </c>
      <c r="L972" s="2">
        <f>IFERROR(VLOOKUP(A972,'cek FF-PASAR TRADISIONAL'!$A$8:$N$722,14,0),0)</f>
        <v>0</v>
      </c>
      <c r="M972" s="3">
        <f t="shared" si="63"/>
        <v>0</v>
      </c>
      <c r="N972" s="245">
        <f>IF(O972&gt;0,VLOOKUP($A972,'BBLM COMCHECK'!$A:$S,14,0),0)</f>
        <v>0</v>
      </c>
      <c r="O972" s="2">
        <f>IFERROR(VLOOKUP(A972,'cek FF-MODERN MARKET'!$A$8:$N$895,14,0),0)</f>
        <v>0</v>
      </c>
      <c r="P972" s="186">
        <f t="shared" si="64"/>
        <v>0</v>
      </c>
      <c r="Q972" s="245">
        <f>IF(R972&gt;0,VLOOKUP($A972,'BBLM COMCHECK'!$A:$S,15,0),0)</f>
        <v>0</v>
      </c>
      <c r="R972" s="2">
        <f>IFERROR(VLOOKUP(A972,'cek FF-MODERN MARKET'!$A$8:$O$895,15,0),0)</f>
        <v>0</v>
      </c>
      <c r="S972" s="184">
        <f t="shared" si="65"/>
        <v>0</v>
      </c>
      <c r="T972" s="185"/>
      <c r="U972" s="185"/>
      <c r="V972" s="185"/>
      <c r="W972" s="245">
        <f>IFERROR(VLOOKUP($A972,'cek FF-MODERN MARKET'!$A:$AG,33,0),0)</f>
        <v>0</v>
      </c>
    </row>
    <row r="973" spans="1:23">
      <c r="A973" t="str">
        <f t="shared" si="62"/>
        <v>060310016516000</v>
      </c>
      <c r="B973" s="299" t="s">
        <v>69</v>
      </c>
      <c r="C973" s="300" t="s">
        <v>3378</v>
      </c>
      <c r="D973" s="301">
        <v>34</v>
      </c>
      <c r="E973" s="302"/>
      <c r="F973" s="303" t="s">
        <v>3418</v>
      </c>
      <c r="G973" s="302" t="s">
        <v>3419</v>
      </c>
      <c r="H973" s="322" t="s">
        <v>3381</v>
      </c>
      <c r="I973" s="322" t="s">
        <v>3381</v>
      </c>
      <c r="J973" s="304"/>
      <c r="K973" s="395">
        <f>IF(L973&gt;0,VLOOKUP($A973,'BBLM COMCHECK'!$A:$S,15,0),0)</f>
        <v>109900</v>
      </c>
      <c r="L973" s="2">
        <f>IFERROR(VLOOKUP(A973,'cek FF-PASAR TRADISIONAL'!$A$8:$N$722,14,0),0)</f>
        <v>85000</v>
      </c>
      <c r="M973" s="3">
        <f t="shared" si="63"/>
        <v>129.29411764705881</v>
      </c>
      <c r="N973" s="245">
        <f>IF(O973&gt;0,VLOOKUP($A973,'BBLM COMCHECK'!$A:$S,14,0),0)</f>
        <v>82900</v>
      </c>
      <c r="O973" s="2">
        <f>IFERROR(VLOOKUP(A973,'cek FF-MODERN MARKET'!$A$8:$N$895,14,0),0)</f>
        <v>109900</v>
      </c>
      <c r="P973" s="186">
        <f t="shared" si="64"/>
        <v>75.432211101000917</v>
      </c>
      <c r="Q973" s="245">
        <f>IF(R973&gt;0,VLOOKUP($A973,'BBLM COMCHECK'!$A:$S,15,0),0)</f>
        <v>109900</v>
      </c>
      <c r="R973" s="2">
        <f>IFERROR(VLOOKUP(A973,'cek FF-MODERN MARKET'!$A$8:$O$895,15,0),0)</f>
        <v>109900</v>
      </c>
      <c r="S973" s="184">
        <f t="shared" si="65"/>
        <v>100</v>
      </c>
      <c r="T973" s="185"/>
      <c r="U973" s="185"/>
      <c r="V973" s="185"/>
      <c r="W973" s="245" t="str">
        <f>IFERROR(VLOOKUP($A973,'cek FF-MODERN MARKET'!$A:$AG,33,0),0)</f>
        <v>ADA FOTO</v>
      </c>
    </row>
    <row r="974" spans="1:23" s="367" customFormat="1" hidden="1">
      <c r="A974" t="str">
        <f t="shared" si="62"/>
        <v>060310011397000</v>
      </c>
      <c r="B974" s="443" t="s">
        <v>69</v>
      </c>
      <c r="C974" s="444" t="s">
        <v>3378</v>
      </c>
      <c r="D974" s="445">
        <v>34</v>
      </c>
      <c r="E974" s="302"/>
      <c r="F974" s="446" t="s">
        <v>3420</v>
      </c>
      <c r="G974" s="447" t="s">
        <v>3421</v>
      </c>
      <c r="H974" s="448" t="s">
        <v>3381</v>
      </c>
      <c r="I974" s="448"/>
      <c r="J974" s="304"/>
      <c r="K974" s="395">
        <f>IF(L974&gt;0,VLOOKUP($A974,'BBLM COMCHECK'!$A:$S,15,0),0)</f>
        <v>5900</v>
      </c>
      <c r="L974" s="2">
        <f>IFERROR(VLOOKUP(A974,'cek FF-PASAR TRADISIONAL'!$A$8:$N$722,14,0),0)</f>
        <v>3500</v>
      </c>
      <c r="M974" s="3">
        <f t="shared" si="63"/>
        <v>168.57142857142858</v>
      </c>
      <c r="N974" s="245">
        <f>IF(O974&gt;0,VLOOKUP($A974,'BBLM COMCHECK'!$A:$S,14,0),0)</f>
        <v>0</v>
      </c>
      <c r="O974" s="2">
        <f>IFERROR(VLOOKUP(A974,'cek FF-MODERN MARKET'!$A$8:$N$895,14,0),0)</f>
        <v>0</v>
      </c>
      <c r="P974" s="186">
        <f t="shared" si="64"/>
        <v>0</v>
      </c>
      <c r="Q974" s="245">
        <f>IF(R974&gt;0,VLOOKUP($A974,'BBLM COMCHECK'!$A:$S,15,0),0)</f>
        <v>0</v>
      </c>
      <c r="R974" s="2">
        <f>IFERROR(VLOOKUP(A974,'cek FF-MODERN MARKET'!$A$8:$O$895,15,0),0)</f>
        <v>0</v>
      </c>
      <c r="S974" s="184">
        <f t="shared" si="65"/>
        <v>0</v>
      </c>
      <c r="T974" s="450"/>
      <c r="U974" s="450"/>
      <c r="V974" s="450"/>
      <c r="W974" s="449">
        <f>IFERROR(VLOOKUP($A974,'cek FF-MODERN MARKET'!$A:$AG,33,0),0)</f>
        <v>0</v>
      </c>
    </row>
    <row r="975" spans="1:23">
      <c r="A975" t="str">
        <f t="shared" si="62"/>
        <v>060310006435000</v>
      </c>
      <c r="B975" s="299" t="s">
        <v>69</v>
      </c>
      <c r="C975" s="300" t="s">
        <v>3378</v>
      </c>
      <c r="D975" s="301">
        <v>34</v>
      </c>
      <c r="E975" s="302"/>
      <c r="F975" s="303" t="s">
        <v>3422</v>
      </c>
      <c r="G975" s="302" t="s">
        <v>3423</v>
      </c>
      <c r="H975" s="322" t="s">
        <v>3381</v>
      </c>
      <c r="I975" s="322" t="s">
        <v>3381</v>
      </c>
      <c r="J975" s="304"/>
      <c r="K975" s="395">
        <f>IF(L975&gt;0,VLOOKUP($A975,'BBLM COMCHECK'!$A:$S,15,0),0)</f>
        <v>34900</v>
      </c>
      <c r="L975" s="2">
        <f>IFERROR(VLOOKUP(A975,'cek FF-PASAR TRADISIONAL'!$A$8:$N$722,14,0),0)</f>
        <v>26000</v>
      </c>
      <c r="M975" s="3">
        <f t="shared" si="63"/>
        <v>134.23076923076923</v>
      </c>
      <c r="N975" s="245">
        <f>IF(O975&gt;0,VLOOKUP($A975,'BBLM COMCHECK'!$A:$S,14,0),0)</f>
        <v>23900</v>
      </c>
      <c r="O975" s="2">
        <f>IFERROR(VLOOKUP(A975,'cek FF-MODERN MARKET'!$A$8:$N$895,14,0),0)</f>
        <v>23900</v>
      </c>
      <c r="P975" s="186">
        <f t="shared" si="64"/>
        <v>100</v>
      </c>
      <c r="Q975" s="245">
        <f>IF(R975&gt;0,VLOOKUP($A975,'BBLM COMCHECK'!$A:$S,15,0),0)</f>
        <v>34900</v>
      </c>
      <c r="R975" s="2">
        <f>IFERROR(VLOOKUP(A975,'cek FF-MODERN MARKET'!$A$8:$O$895,15,0),0)</f>
        <v>23900</v>
      </c>
      <c r="S975" s="184">
        <f t="shared" si="65"/>
        <v>146.02510460251045</v>
      </c>
      <c r="T975" s="185"/>
      <c r="U975" s="185"/>
      <c r="V975" s="185"/>
      <c r="W975" s="245" t="str">
        <f>IFERROR(VLOOKUP($A975,'cek FF-MODERN MARKET'!$A:$AG,33,0),0)</f>
        <v>ADA FOTO</v>
      </c>
    </row>
    <row r="976" spans="1:23">
      <c r="A976" t="str">
        <f t="shared" si="62"/>
        <v>060310013093000</v>
      </c>
      <c r="B976" s="299" t="s">
        <v>69</v>
      </c>
      <c r="C976" s="300" t="s">
        <v>3378</v>
      </c>
      <c r="D976" s="301">
        <v>34</v>
      </c>
      <c r="E976" s="302"/>
      <c r="F976" s="303" t="s">
        <v>3424</v>
      </c>
      <c r="G976" s="302" t="s">
        <v>3425</v>
      </c>
      <c r="H976" s="322" t="s">
        <v>3381</v>
      </c>
      <c r="I976" s="322" t="s">
        <v>3381</v>
      </c>
      <c r="J976" s="304"/>
      <c r="K976" s="395">
        <f>IF(L976&gt;0,VLOOKUP($A976,'BBLM COMCHECK'!$A:$S,15,0),0)</f>
        <v>40900</v>
      </c>
      <c r="L976" s="2">
        <f>IFERROR(VLOOKUP(A976,'cek FF-PASAR TRADISIONAL'!$A$8:$N$722,14,0),0)</f>
        <v>22500</v>
      </c>
      <c r="M976" s="3">
        <f t="shared" si="63"/>
        <v>181.77777777777777</v>
      </c>
      <c r="N976" s="245">
        <f>IF(O976&gt;0,VLOOKUP($A976,'BBLM COMCHECK'!$A:$S,14,0),0)</f>
        <v>40900</v>
      </c>
      <c r="O976" s="2">
        <f>IFERROR(VLOOKUP(A976,'cek FF-MODERN MARKET'!$A$8:$N$895,14,0),0)</f>
        <v>29900</v>
      </c>
      <c r="P976" s="186">
        <f t="shared" si="64"/>
        <v>136.78929765886286</v>
      </c>
      <c r="Q976" s="245">
        <f>IF(R976&gt;0,VLOOKUP($A976,'BBLM COMCHECK'!$A:$S,15,0),0)</f>
        <v>40900</v>
      </c>
      <c r="R976" s="2">
        <f>IFERROR(VLOOKUP(A976,'cek FF-MODERN MARKET'!$A$8:$O$895,15,0),0)</f>
        <v>29900</v>
      </c>
      <c r="S976" s="184">
        <f t="shared" si="65"/>
        <v>136.78929765886286</v>
      </c>
      <c r="T976" s="185"/>
      <c r="U976" s="185"/>
      <c r="V976" s="185"/>
      <c r="W976" s="245" t="str">
        <f>IFERROR(VLOOKUP($A976,'cek FF-MODERN MARKET'!$A:$AG,33,0),0)</f>
        <v>ADA FOTO</v>
      </c>
    </row>
    <row r="977" spans="1:23">
      <c r="A977" t="str">
        <f t="shared" si="62"/>
        <v>060310042946000</v>
      </c>
      <c r="B977" s="299" t="s">
        <v>69</v>
      </c>
      <c r="C977" s="300" t="s">
        <v>3378</v>
      </c>
      <c r="D977" s="301">
        <v>34</v>
      </c>
      <c r="E977" s="302"/>
      <c r="F977" s="303" t="s">
        <v>3426</v>
      </c>
      <c r="G977" s="302" t="s">
        <v>3427</v>
      </c>
      <c r="H977" s="322" t="s">
        <v>3381</v>
      </c>
      <c r="I977" s="322" t="s">
        <v>3381</v>
      </c>
      <c r="J977" s="304"/>
      <c r="K977" s="395">
        <f>IF(L977&gt;0,VLOOKUP($A977,'BBLM COMCHECK'!$A:$S,15,0),0)</f>
        <v>0</v>
      </c>
      <c r="L977" s="2">
        <f>IFERROR(VLOOKUP(A977,'cek FF-PASAR TRADISIONAL'!$A$8:$N$722,14,0),0)</f>
        <v>0</v>
      </c>
      <c r="M977" s="3">
        <f t="shared" si="63"/>
        <v>0</v>
      </c>
      <c r="N977" s="245">
        <f>IF(O977&gt;0,VLOOKUP($A977,'BBLM COMCHECK'!$A:$S,14,0),0)</f>
        <v>17900</v>
      </c>
      <c r="O977" s="2">
        <f>IFERROR(VLOOKUP(A977,'cek FF-MODERN MARKET'!$A$8:$N$895,14,0),0)</f>
        <v>34900</v>
      </c>
      <c r="P977" s="186">
        <f t="shared" si="64"/>
        <v>51.289398280802295</v>
      </c>
      <c r="Q977" s="245">
        <f>IF(R977&gt;0,VLOOKUP($A977,'BBLM COMCHECK'!$A:$S,15,0),0)</f>
        <v>22000</v>
      </c>
      <c r="R977" s="2">
        <f>IFERROR(VLOOKUP(A977,'cek FF-MODERN MARKET'!$A$8:$O$895,15,0),0)</f>
        <v>34900</v>
      </c>
      <c r="S977" s="184">
        <f t="shared" si="65"/>
        <v>63.03724928366762</v>
      </c>
      <c r="T977" s="185"/>
      <c r="U977" s="185"/>
      <c r="V977" s="185"/>
      <c r="W977" s="245" t="str">
        <f>IFERROR(VLOOKUP($A977,'cek FF-MODERN MARKET'!$A:$AG,33,0),0)</f>
        <v>ADA FOTO</v>
      </c>
    </row>
    <row r="978" spans="1:23">
      <c r="A978" t="str">
        <f t="shared" si="62"/>
        <v>060311016682000</v>
      </c>
      <c r="B978" s="299" t="s">
        <v>69</v>
      </c>
      <c r="C978" s="300" t="s">
        <v>3378</v>
      </c>
      <c r="D978" s="301">
        <v>35</v>
      </c>
      <c r="E978" s="302" t="s">
        <v>3428</v>
      </c>
      <c r="F978" s="303" t="s">
        <v>3429</v>
      </c>
      <c r="G978" s="302" t="s">
        <v>3430</v>
      </c>
      <c r="H978" s="322"/>
      <c r="I978" s="322"/>
      <c r="J978" s="304">
        <v>10</v>
      </c>
      <c r="K978" s="395">
        <f>IF(L978&gt;0,VLOOKUP($A978,'BBLM COMCHECK'!$A:$S,15,0),0)</f>
        <v>31500</v>
      </c>
      <c r="L978" s="2">
        <f>IFERROR(VLOOKUP(A978,'cek FF-PASAR TRADISIONAL'!$A$8:$N$722,14,0),0)</f>
        <v>26500</v>
      </c>
      <c r="M978" s="3">
        <f t="shared" si="63"/>
        <v>118.86792452830188</v>
      </c>
      <c r="N978" s="245">
        <f>IF(O978&gt;0,VLOOKUP($A978,'BBLM COMCHECK'!$A:$S,14,0),0)</f>
        <v>31500</v>
      </c>
      <c r="O978" s="2">
        <f>IFERROR(VLOOKUP(A978,'cek FF-MODERN MARKET'!$A$8:$N$895,14,0),0)</f>
        <v>30790</v>
      </c>
      <c r="P978" s="186">
        <f t="shared" si="64"/>
        <v>102.30594348814552</v>
      </c>
      <c r="Q978" s="245">
        <f>IF(R978&gt;0,VLOOKUP($A978,'BBLM COMCHECK'!$A:$S,15,0),0)</f>
        <v>31500</v>
      </c>
      <c r="R978" s="2">
        <f>IFERROR(VLOOKUP(A978,'cek FF-MODERN MARKET'!$A$8:$O$895,15,0),0)</f>
        <v>30790</v>
      </c>
      <c r="S978" s="184">
        <f t="shared" si="65"/>
        <v>102.30594348814552</v>
      </c>
      <c r="T978" s="185"/>
      <c r="U978" s="185"/>
      <c r="V978" s="185"/>
      <c r="W978" s="245" t="str">
        <f>IFERROR(VLOOKUP($A978,'cek FF-MODERN MARKET'!$A:$AG,33,0),0)</f>
        <v>ADA FOTO</v>
      </c>
    </row>
    <row r="979" spans="1:23">
      <c r="A979" t="str">
        <f t="shared" si="62"/>
        <v>060311124797000</v>
      </c>
      <c r="B979" s="299" t="s">
        <v>69</v>
      </c>
      <c r="C979" s="300" t="s">
        <v>3378</v>
      </c>
      <c r="D979" s="301">
        <v>35</v>
      </c>
      <c r="E979" s="302" t="s">
        <v>3428</v>
      </c>
      <c r="F979" s="303" t="s">
        <v>3431</v>
      </c>
      <c r="G979" s="302" t="s">
        <v>3432</v>
      </c>
      <c r="H979" s="322"/>
      <c r="I979" s="322"/>
      <c r="J979" s="304">
        <v>100</v>
      </c>
      <c r="K979" s="395">
        <f>IF(L979&gt;0,VLOOKUP($A979,'BBLM COMCHECK'!$A:$S,15,0),0)</f>
        <v>0</v>
      </c>
      <c r="L979" s="2">
        <f>IFERROR(VLOOKUP(A979,'cek FF-PASAR TRADISIONAL'!$A$8:$N$722,14,0),0)</f>
        <v>0</v>
      </c>
      <c r="M979" s="3">
        <f t="shared" si="63"/>
        <v>0</v>
      </c>
      <c r="N979" s="245">
        <f>IF(O979&gt;0,VLOOKUP($A979,'BBLM COMCHECK'!$A:$S,14,0),0)</f>
        <v>3000</v>
      </c>
      <c r="O979" s="2">
        <f>IFERROR(VLOOKUP(A979,'cek FF-MODERN MARKET'!$A$8:$N$895,14,0),0)</f>
        <v>2890</v>
      </c>
      <c r="P979" s="186">
        <f t="shared" si="64"/>
        <v>103.80622837370242</v>
      </c>
      <c r="Q979" s="245">
        <f>IF(R979&gt;0,VLOOKUP($A979,'BBLM COMCHECK'!$A:$S,15,0),0)</f>
        <v>3000</v>
      </c>
      <c r="R979" s="2">
        <f>IFERROR(VLOOKUP(A979,'cek FF-MODERN MARKET'!$A$8:$O$895,15,0),0)</f>
        <v>2890</v>
      </c>
      <c r="S979" s="184">
        <f t="shared" si="65"/>
        <v>103.80622837370242</v>
      </c>
      <c r="T979" s="185"/>
      <c r="U979" s="185"/>
      <c r="V979" s="185"/>
      <c r="W979" s="245" t="str">
        <f>IFERROR(VLOOKUP($A979,'cek FF-MODERN MARKET'!$A:$AG,33,0),0)</f>
        <v>ADA FOTO</v>
      </c>
    </row>
    <row r="980" spans="1:23" hidden="1">
      <c r="A980" t="str">
        <f t="shared" si="62"/>
        <v>060311071171000</v>
      </c>
      <c r="B980" s="299" t="s">
        <v>69</v>
      </c>
      <c r="C980" s="300" t="s">
        <v>3378</v>
      </c>
      <c r="D980" s="301">
        <v>35</v>
      </c>
      <c r="E980" s="302" t="s">
        <v>3428</v>
      </c>
      <c r="F980" s="303" t="s">
        <v>3433</v>
      </c>
      <c r="G980" s="302" t="s">
        <v>3434</v>
      </c>
      <c r="H980" s="322"/>
      <c r="I980" s="322"/>
      <c r="J980" s="304">
        <v>12</v>
      </c>
      <c r="K980" s="395">
        <f>IF(L980&gt;0,VLOOKUP($A980,'BBLM COMCHECK'!$A:$S,15,0),0)</f>
        <v>0</v>
      </c>
      <c r="L980" s="2">
        <f>IFERROR(VLOOKUP(A980,'cek FF-PASAR TRADISIONAL'!$A$8:$N$722,14,0),0)</f>
        <v>0</v>
      </c>
      <c r="M980" s="3">
        <f t="shared" si="63"/>
        <v>0</v>
      </c>
      <c r="N980" s="245">
        <f>IF(O980&gt;0,VLOOKUP($A980,'BBLM COMCHECK'!$A:$S,14,0),0)</f>
        <v>0</v>
      </c>
      <c r="O980" s="2">
        <f>IFERROR(VLOOKUP(A980,'cek FF-MODERN MARKET'!$A$8:$N$895,14,0),0)</f>
        <v>0</v>
      </c>
      <c r="P980" s="186">
        <f t="shared" si="64"/>
        <v>0</v>
      </c>
      <c r="Q980" s="245">
        <f>IF(R980&gt;0,VLOOKUP($A980,'BBLM COMCHECK'!$A:$S,15,0),0)</f>
        <v>0</v>
      </c>
      <c r="R980" s="2">
        <f>IFERROR(VLOOKUP(A980,'cek FF-MODERN MARKET'!$A$8:$O$895,15,0),0)</f>
        <v>0</v>
      </c>
      <c r="S980" s="184">
        <f t="shared" si="65"/>
        <v>0</v>
      </c>
      <c r="T980" s="185"/>
      <c r="U980" s="185"/>
      <c r="V980" s="185"/>
      <c r="W980" s="245">
        <f>IFERROR(VLOOKUP($A980,'cek FF-MODERN MARKET'!$A:$AG,33,0),0)</f>
        <v>0</v>
      </c>
    </row>
    <row r="981" spans="1:23" hidden="1">
      <c r="A981" t="str">
        <f t="shared" si="62"/>
        <v>060311071173000</v>
      </c>
      <c r="B981" s="299" t="s">
        <v>69</v>
      </c>
      <c r="C981" s="300" t="s">
        <v>3378</v>
      </c>
      <c r="D981" s="301">
        <v>35</v>
      </c>
      <c r="E981" s="302" t="s">
        <v>3428</v>
      </c>
      <c r="F981" s="303" t="s">
        <v>3435</v>
      </c>
      <c r="G981" s="302" t="s">
        <v>3436</v>
      </c>
      <c r="H981" s="322"/>
      <c r="I981" s="322"/>
      <c r="J981" s="304">
        <v>12</v>
      </c>
      <c r="K981" s="395">
        <f>IF(L981&gt;0,VLOOKUP($A981,'BBLM COMCHECK'!$A:$S,15,0),0)</f>
        <v>0</v>
      </c>
      <c r="L981" s="2">
        <f>IFERROR(VLOOKUP(A981,'cek FF-PASAR TRADISIONAL'!$A$8:$N$722,14,0),0)</f>
        <v>0</v>
      </c>
      <c r="M981" s="3">
        <f t="shared" si="63"/>
        <v>0</v>
      </c>
      <c r="N981" s="245">
        <f>IF(O981&gt;0,VLOOKUP($A981,'BBLM COMCHECK'!$A:$S,14,0),0)</f>
        <v>0</v>
      </c>
      <c r="O981" s="2">
        <f>IFERROR(VLOOKUP(A981,'cek FF-MODERN MARKET'!$A$8:$N$895,14,0),0)</f>
        <v>0</v>
      </c>
      <c r="P981" s="186">
        <f t="shared" si="64"/>
        <v>0</v>
      </c>
      <c r="Q981" s="245">
        <f>IF(R981&gt;0,VLOOKUP($A981,'BBLM COMCHECK'!$A:$S,15,0),0)</f>
        <v>0</v>
      </c>
      <c r="R981" s="2">
        <f>IFERROR(VLOOKUP(A981,'cek FF-MODERN MARKET'!$A$8:$O$895,15,0),0)</f>
        <v>0</v>
      </c>
      <c r="S981" s="184">
        <f t="shared" si="65"/>
        <v>0</v>
      </c>
      <c r="T981" s="185"/>
      <c r="U981" s="185"/>
      <c r="V981" s="185"/>
      <c r="W981" s="245">
        <f>IFERROR(VLOOKUP($A981,'cek FF-MODERN MARKET'!$A:$AG,33,0),0)</f>
        <v>0</v>
      </c>
    </row>
    <row r="982" spans="1:23" hidden="1">
      <c r="A982" t="str">
        <f t="shared" si="62"/>
        <v>060311012362000</v>
      </c>
      <c r="B982" s="299" t="s">
        <v>69</v>
      </c>
      <c r="C982" s="300" t="s">
        <v>3378</v>
      </c>
      <c r="D982" s="301">
        <v>35</v>
      </c>
      <c r="E982" s="302" t="s">
        <v>3428</v>
      </c>
      <c r="F982" s="303" t="s">
        <v>3437</v>
      </c>
      <c r="G982" s="302" t="s">
        <v>3438</v>
      </c>
      <c r="H982" s="322"/>
      <c r="I982" s="322"/>
      <c r="J982" s="304">
        <v>12</v>
      </c>
      <c r="K982" s="395">
        <f>IF(L982&gt;0,VLOOKUP($A982,'BBLM COMCHECK'!$A:$S,15,0),0)</f>
        <v>0</v>
      </c>
      <c r="L982" s="2">
        <f>IFERROR(VLOOKUP(A982,'cek FF-PASAR TRADISIONAL'!$A$8:$N$722,14,0),0)</f>
        <v>0</v>
      </c>
      <c r="M982" s="3">
        <f t="shared" si="63"/>
        <v>0</v>
      </c>
      <c r="N982" s="245">
        <f>IF(O982&gt;0,VLOOKUP($A982,'BBLM COMCHECK'!$A:$S,14,0),0)</f>
        <v>0</v>
      </c>
      <c r="O982" s="2">
        <f>IFERROR(VLOOKUP(A982,'cek FF-MODERN MARKET'!$A$8:$N$895,14,0),0)</f>
        <v>0</v>
      </c>
      <c r="P982" s="186">
        <f t="shared" si="64"/>
        <v>0</v>
      </c>
      <c r="Q982" s="245">
        <f>IF(R982&gt;0,VLOOKUP($A982,'BBLM COMCHECK'!$A:$S,15,0),0)</f>
        <v>0</v>
      </c>
      <c r="R982" s="2">
        <f>IFERROR(VLOOKUP(A982,'cek FF-MODERN MARKET'!$A$8:$O$895,15,0),0)</f>
        <v>0</v>
      </c>
      <c r="S982" s="184">
        <f t="shared" si="65"/>
        <v>0</v>
      </c>
      <c r="T982" s="185"/>
      <c r="U982" s="185"/>
      <c r="V982" s="185"/>
      <c r="W982" s="245">
        <f>IFERROR(VLOOKUP($A982,'cek FF-MODERN MARKET'!$A:$AG,33,0),0)</f>
        <v>0</v>
      </c>
    </row>
    <row r="983" spans="1:23">
      <c r="A983" t="str">
        <f t="shared" si="62"/>
        <v>060311084368000</v>
      </c>
      <c r="B983" s="299" t="s">
        <v>69</v>
      </c>
      <c r="C983" s="300" t="s">
        <v>3378</v>
      </c>
      <c r="D983" s="301">
        <v>35</v>
      </c>
      <c r="E983" s="302" t="s">
        <v>3428</v>
      </c>
      <c r="F983" s="303" t="s">
        <v>3439</v>
      </c>
      <c r="G983" s="302" t="s">
        <v>3440</v>
      </c>
      <c r="H983" s="322"/>
      <c r="I983" s="322"/>
      <c r="J983" s="304">
        <v>20</v>
      </c>
      <c r="K983" s="395">
        <f>IF(L983&gt;0,VLOOKUP($A983,'BBLM COMCHECK'!$A:$S,15,0),0)</f>
        <v>0</v>
      </c>
      <c r="L983" s="2">
        <f>IFERROR(VLOOKUP(A983,'cek FF-PASAR TRADISIONAL'!$A$8:$N$722,14,0),0)</f>
        <v>0</v>
      </c>
      <c r="M983" s="3">
        <f t="shared" si="63"/>
        <v>0</v>
      </c>
      <c r="N983" s="245">
        <f>IF(O983&gt;0,VLOOKUP($A983,'BBLM COMCHECK'!$A:$S,14,0),0)</f>
        <v>51900</v>
      </c>
      <c r="O983" s="2">
        <f>IFERROR(VLOOKUP(A983,'cek FF-MODERN MARKET'!$A$8:$N$895,14,0),0)</f>
        <v>52290</v>
      </c>
      <c r="P983" s="186">
        <f t="shared" si="64"/>
        <v>99.254159495123361</v>
      </c>
      <c r="Q983" s="245">
        <f>IF(R983&gt;0,VLOOKUP($A983,'BBLM COMCHECK'!$A:$S,15,0),0)</f>
        <v>51900</v>
      </c>
      <c r="R983" s="2">
        <f>IFERROR(VLOOKUP(A983,'cek FF-MODERN MARKET'!$A$8:$O$895,15,0),0)</f>
        <v>52290</v>
      </c>
      <c r="S983" s="184">
        <f t="shared" si="65"/>
        <v>99.254159495123361</v>
      </c>
      <c r="T983" s="185"/>
      <c r="U983" s="185"/>
      <c r="V983" s="185"/>
      <c r="W983" s="245" t="str">
        <f>IFERROR(VLOOKUP($A983,'cek FF-MODERN MARKET'!$A:$AG,33,0),0)</f>
        <v>ADA FOTO</v>
      </c>
    </row>
    <row r="984" spans="1:23" hidden="1">
      <c r="A984" t="str">
        <f t="shared" si="62"/>
        <v>060311110244000</v>
      </c>
      <c r="B984" s="299" t="s">
        <v>69</v>
      </c>
      <c r="C984" s="300" t="s">
        <v>3378</v>
      </c>
      <c r="D984" s="301">
        <v>35</v>
      </c>
      <c r="E984" s="302" t="s">
        <v>3428</v>
      </c>
      <c r="F984" s="303" t="s">
        <v>3441</v>
      </c>
      <c r="G984" s="302" t="s">
        <v>3442</v>
      </c>
      <c r="H984" s="322"/>
      <c r="I984" s="322"/>
      <c r="J984" s="304">
        <v>120</v>
      </c>
      <c r="K984" s="395">
        <f>IF(L984&gt;0,VLOOKUP($A984,'BBLM COMCHECK'!$A:$S,15,0),0)</f>
        <v>0</v>
      </c>
      <c r="L984" s="2">
        <f>IFERROR(VLOOKUP(A984,'cek FF-PASAR TRADISIONAL'!$A$8:$N$722,14,0),0)</f>
        <v>0</v>
      </c>
      <c r="M984" s="3">
        <f t="shared" si="63"/>
        <v>0</v>
      </c>
      <c r="N984" s="245">
        <f>IF(O984&gt;0,VLOOKUP($A984,'BBLM COMCHECK'!$A:$S,14,0),0)</f>
        <v>0</v>
      </c>
      <c r="O984" s="2">
        <f>IFERROR(VLOOKUP(A984,'cek FF-MODERN MARKET'!$A$8:$N$895,14,0),0)</f>
        <v>0</v>
      </c>
      <c r="P984" s="186">
        <f t="shared" si="64"/>
        <v>0</v>
      </c>
      <c r="Q984" s="245">
        <f>IF(R984&gt;0,VLOOKUP($A984,'BBLM COMCHECK'!$A:$S,15,0),0)</f>
        <v>0</v>
      </c>
      <c r="R984" s="2">
        <f>IFERROR(VLOOKUP(A984,'cek FF-MODERN MARKET'!$A$8:$O$895,15,0),0)</f>
        <v>0</v>
      </c>
      <c r="S984" s="184">
        <f t="shared" si="65"/>
        <v>0</v>
      </c>
      <c r="T984" s="185"/>
      <c r="U984" s="185"/>
      <c r="V984" s="185"/>
      <c r="W984" s="245">
        <f>IFERROR(VLOOKUP($A984,'cek FF-MODERN MARKET'!$A:$AG,33,0),0)</f>
        <v>0</v>
      </c>
    </row>
    <row r="985" spans="1:23">
      <c r="A985" t="str">
        <f t="shared" si="62"/>
        <v>060311063695000</v>
      </c>
      <c r="B985" s="299" t="s">
        <v>69</v>
      </c>
      <c r="C985" s="300" t="s">
        <v>3378</v>
      </c>
      <c r="D985" s="301">
        <v>35</v>
      </c>
      <c r="E985" s="302" t="s">
        <v>3428</v>
      </c>
      <c r="F985" s="303" t="s">
        <v>3443</v>
      </c>
      <c r="G985" s="302" t="s">
        <v>3444</v>
      </c>
      <c r="H985" s="322"/>
      <c r="I985" s="322"/>
      <c r="J985" s="304">
        <v>48</v>
      </c>
      <c r="K985" s="395">
        <f>IF(L985&gt;0,VLOOKUP($A985,'BBLM COMCHECK'!$A:$S,15,0),0)</f>
        <v>20500</v>
      </c>
      <c r="L985" s="2">
        <f>IFERROR(VLOOKUP(A985,'cek FF-PASAR TRADISIONAL'!$A$8:$N$722,14,0),0)</f>
        <v>27450</v>
      </c>
      <c r="M985" s="3">
        <f t="shared" si="63"/>
        <v>74.681238615664839</v>
      </c>
      <c r="N985" s="245">
        <f>IF(O985&gt;0,VLOOKUP($A985,'BBLM COMCHECK'!$A:$S,14,0),0)</f>
        <v>25900</v>
      </c>
      <c r="O985" s="2">
        <f>IFERROR(VLOOKUP(A985,'cek FF-MODERN MARKET'!$A$8:$N$895,14,0),0)</f>
        <v>23690</v>
      </c>
      <c r="P985" s="186">
        <f t="shared" si="64"/>
        <v>109.32883073026593</v>
      </c>
      <c r="Q985" s="245">
        <f>IF(R985&gt;0,VLOOKUP($A985,'BBLM COMCHECK'!$A:$S,15,0),0)</f>
        <v>20500</v>
      </c>
      <c r="R985" s="2">
        <f>IFERROR(VLOOKUP(A985,'cek FF-MODERN MARKET'!$A$8:$O$895,15,0),0)</f>
        <v>23690</v>
      </c>
      <c r="S985" s="184">
        <f t="shared" si="65"/>
        <v>86.534402701561845</v>
      </c>
      <c r="T985" s="185"/>
      <c r="U985" s="185"/>
      <c r="V985" s="185"/>
      <c r="W985" s="245" t="str">
        <f>IFERROR(VLOOKUP($A985,'cek FF-MODERN MARKET'!$A:$AG,33,0),0)</f>
        <v>ADA FOTO</v>
      </c>
    </row>
    <row r="986" spans="1:23" hidden="1">
      <c r="A986" t="str">
        <f t="shared" si="62"/>
        <v>060311074585000</v>
      </c>
      <c r="B986" s="299" t="s">
        <v>69</v>
      </c>
      <c r="C986" s="300" t="s">
        <v>3378</v>
      </c>
      <c r="D986" s="301">
        <v>35</v>
      </c>
      <c r="E986" s="302" t="s">
        <v>3428</v>
      </c>
      <c r="F986" s="303" t="s">
        <v>3445</v>
      </c>
      <c r="G986" s="302" t="s">
        <v>3446</v>
      </c>
      <c r="H986" s="322"/>
      <c r="I986" s="322"/>
      <c r="J986" s="304">
        <v>1</v>
      </c>
      <c r="K986" s="395">
        <f>IF(L986&gt;0,VLOOKUP($A986,'BBLM COMCHECK'!$A:$S,15,0),0)</f>
        <v>0</v>
      </c>
      <c r="L986" s="2">
        <f>IFERROR(VLOOKUP(A986,'cek FF-PASAR TRADISIONAL'!$A$8:$N$722,14,0),0)</f>
        <v>0</v>
      </c>
      <c r="M986" s="3">
        <f t="shared" si="63"/>
        <v>0</v>
      </c>
      <c r="N986" s="245">
        <f>IF(O986&gt;0,VLOOKUP($A986,'BBLM COMCHECK'!$A:$S,14,0),0)</f>
        <v>0</v>
      </c>
      <c r="O986" s="2">
        <f>IFERROR(VLOOKUP(A986,'cek FF-MODERN MARKET'!$A$8:$N$895,14,0),0)</f>
        <v>0</v>
      </c>
      <c r="P986" s="186">
        <f t="shared" si="64"/>
        <v>0</v>
      </c>
      <c r="Q986" s="245">
        <f>IF(R986&gt;0,VLOOKUP($A986,'BBLM COMCHECK'!$A:$S,15,0),0)</f>
        <v>0</v>
      </c>
      <c r="R986" s="2">
        <f>IFERROR(VLOOKUP(A986,'cek FF-MODERN MARKET'!$A$8:$O$895,15,0),0)</f>
        <v>0</v>
      </c>
      <c r="S986" s="184">
        <f t="shared" si="65"/>
        <v>0</v>
      </c>
      <c r="T986" s="185"/>
      <c r="U986" s="185"/>
      <c r="V986" s="185"/>
      <c r="W986" s="245">
        <f>IFERROR(VLOOKUP($A986,'cek FF-MODERN MARKET'!$A:$AG,33,0),0)</f>
        <v>0</v>
      </c>
    </row>
    <row r="987" spans="1:23">
      <c r="A987" t="str">
        <f t="shared" si="62"/>
        <v>060311122853000</v>
      </c>
      <c r="B987" s="299" t="s">
        <v>69</v>
      </c>
      <c r="C987" s="300" t="s">
        <v>3378</v>
      </c>
      <c r="D987" s="301">
        <v>35</v>
      </c>
      <c r="E987" s="302" t="s">
        <v>3428</v>
      </c>
      <c r="F987" s="303" t="s">
        <v>3447</v>
      </c>
      <c r="G987" s="302" t="s">
        <v>3448</v>
      </c>
      <c r="H987" s="322"/>
      <c r="I987" s="322"/>
      <c r="J987" s="304">
        <v>10</v>
      </c>
      <c r="K987" s="395">
        <f>IF(L987&gt;0,VLOOKUP($A987,'BBLM COMCHECK'!$A:$S,15,0),0)</f>
        <v>11500</v>
      </c>
      <c r="L987" s="2">
        <f>IFERROR(VLOOKUP(A987,'cek FF-PASAR TRADISIONAL'!$A$8:$N$722,14,0),0)</f>
        <v>11000</v>
      </c>
      <c r="M987" s="3">
        <f t="shared" si="63"/>
        <v>104.54545454545455</v>
      </c>
      <c r="N987" s="245">
        <f>IF(O987&gt;0,VLOOKUP($A987,'BBLM COMCHECK'!$A:$S,14,0),0)</f>
        <v>11500</v>
      </c>
      <c r="O987" s="2">
        <f>IFERROR(VLOOKUP(A987,'cek FF-MODERN MARKET'!$A$8:$N$895,14,0),0)</f>
        <v>10990</v>
      </c>
      <c r="P987" s="186">
        <f t="shared" si="64"/>
        <v>104.6405823475887</v>
      </c>
      <c r="Q987" s="245">
        <f>IF(R987&gt;0,VLOOKUP($A987,'BBLM COMCHECK'!$A:$S,15,0),0)</f>
        <v>11500</v>
      </c>
      <c r="R987" s="2">
        <f>IFERROR(VLOOKUP(A987,'cek FF-MODERN MARKET'!$A$8:$O$895,15,0),0)</f>
        <v>10990</v>
      </c>
      <c r="S987" s="184">
        <f t="shared" si="65"/>
        <v>104.6405823475887</v>
      </c>
      <c r="T987" s="185"/>
      <c r="U987" s="185"/>
      <c r="V987" s="185"/>
      <c r="W987" s="245" t="str">
        <f>IFERROR(VLOOKUP($A987,'cek FF-MODERN MARKET'!$A:$AG,33,0),0)</f>
        <v>ADA FOTO</v>
      </c>
    </row>
    <row r="988" spans="1:23" hidden="1">
      <c r="A988" t="str">
        <f t="shared" si="62"/>
        <v>060320042823000</v>
      </c>
      <c r="B988" s="299" t="s">
        <v>72</v>
      </c>
      <c r="C988" s="300" t="s">
        <v>3378</v>
      </c>
      <c r="D988" s="301">
        <v>31</v>
      </c>
      <c r="E988" s="302"/>
      <c r="F988" s="303" t="s">
        <v>3379</v>
      </c>
      <c r="G988" s="302" t="s">
        <v>3380</v>
      </c>
      <c r="H988" s="322" t="s">
        <v>3381</v>
      </c>
      <c r="I988" s="322"/>
      <c r="J988" s="304"/>
      <c r="K988" s="395">
        <f>IF(L988&gt;0,VLOOKUP($A988,'BBLM COMCHECK'!$A:$S,15,0),0)</f>
        <v>0</v>
      </c>
      <c r="L988" s="2">
        <f>IFERROR(VLOOKUP(A988,'cek FF-PASAR TRADISIONAL'!$A$8:$N$722,14,0),0)</f>
        <v>0</v>
      </c>
      <c r="M988" s="3">
        <f t="shared" si="63"/>
        <v>0</v>
      </c>
      <c r="N988" s="245">
        <f>IF(O988&gt;0,VLOOKUP($A988,'BBLM COMCHECK'!$A:$S,14,0),0)</f>
        <v>0</v>
      </c>
      <c r="O988" s="2">
        <f>IFERROR(VLOOKUP(A988,'cek FF-MODERN MARKET'!$A$8:$N$895,14,0),0)</f>
        <v>0</v>
      </c>
      <c r="P988" s="186">
        <f t="shared" si="64"/>
        <v>0</v>
      </c>
      <c r="Q988" s="245">
        <f>IF(R988&gt;0,VLOOKUP($A988,'BBLM COMCHECK'!$A:$S,15,0),0)</f>
        <v>0</v>
      </c>
      <c r="R988" s="2">
        <f>IFERROR(VLOOKUP(A988,'cek FF-MODERN MARKET'!$A$8:$O$895,15,0),0)</f>
        <v>0</v>
      </c>
      <c r="S988" s="184">
        <f t="shared" si="65"/>
        <v>0</v>
      </c>
      <c r="T988" s="185"/>
      <c r="U988" s="185"/>
      <c r="V988" s="185"/>
      <c r="W988" s="245">
        <f>IFERROR(VLOOKUP($A988,'cek FF-MODERN MARKET'!$A:$AG,33,0),0)</f>
        <v>0</v>
      </c>
    </row>
    <row r="989" spans="1:23" hidden="1">
      <c r="A989" t="str">
        <f t="shared" si="62"/>
        <v>060320016471000</v>
      </c>
      <c r="B989" s="299" t="s">
        <v>72</v>
      </c>
      <c r="C989" s="300" t="s">
        <v>3378</v>
      </c>
      <c r="D989" s="301">
        <v>31</v>
      </c>
      <c r="E989" s="302"/>
      <c r="F989" s="303" t="s">
        <v>3382</v>
      </c>
      <c r="G989" s="302" t="s">
        <v>3383</v>
      </c>
      <c r="H989" s="322" t="s">
        <v>3381</v>
      </c>
      <c r="I989" s="322"/>
      <c r="J989" s="304"/>
      <c r="K989" s="395">
        <f>IF(L989&gt;0,VLOOKUP($A989,'BBLM COMCHECK'!$A:$S,15,0),0)</f>
        <v>0</v>
      </c>
      <c r="L989" s="2">
        <f>IFERROR(VLOOKUP(A989,'cek FF-PASAR TRADISIONAL'!$A$8:$N$722,14,0),0)</f>
        <v>0</v>
      </c>
      <c r="M989" s="3">
        <f t="shared" si="63"/>
        <v>0</v>
      </c>
      <c r="N989" s="245">
        <f>IF(O989&gt;0,VLOOKUP($A989,'BBLM COMCHECK'!$A:$S,14,0),0)</f>
        <v>0</v>
      </c>
      <c r="O989" s="2">
        <f>IFERROR(VLOOKUP(A989,'cek FF-MODERN MARKET'!$A$8:$N$895,14,0),0)</f>
        <v>0</v>
      </c>
      <c r="P989" s="186">
        <f t="shared" si="64"/>
        <v>0</v>
      </c>
      <c r="Q989" s="245">
        <f>IF(R989&gt;0,VLOOKUP($A989,'BBLM COMCHECK'!$A:$S,15,0),0)</f>
        <v>0</v>
      </c>
      <c r="R989" s="2">
        <f>IFERROR(VLOOKUP(A989,'cek FF-MODERN MARKET'!$A$8:$O$895,15,0),0)</f>
        <v>0</v>
      </c>
      <c r="S989" s="184">
        <f t="shared" si="65"/>
        <v>0</v>
      </c>
      <c r="T989" s="185"/>
      <c r="U989" s="185"/>
      <c r="V989" s="185"/>
      <c r="W989" s="245">
        <f>IFERROR(VLOOKUP($A989,'cek FF-MODERN MARKET'!$A:$AG,33,0),0)</f>
        <v>0</v>
      </c>
    </row>
    <row r="990" spans="1:23" hidden="1">
      <c r="A990" t="str">
        <f t="shared" si="62"/>
        <v>060320008922000</v>
      </c>
      <c r="B990" s="299" t="s">
        <v>72</v>
      </c>
      <c r="C990" s="300" t="s">
        <v>3378</v>
      </c>
      <c r="D990" s="301">
        <v>31</v>
      </c>
      <c r="E990" s="302"/>
      <c r="F990" s="303" t="s">
        <v>3384</v>
      </c>
      <c r="G990" s="302" t="s">
        <v>3385</v>
      </c>
      <c r="H990" s="322" t="s">
        <v>3381</v>
      </c>
      <c r="I990" s="322"/>
      <c r="J990" s="304"/>
      <c r="K990" s="395">
        <f>IF(L990&gt;0,VLOOKUP($A990,'BBLM COMCHECK'!$A:$S,15,0),0)</f>
        <v>0</v>
      </c>
      <c r="L990" s="2">
        <f>IFERROR(VLOOKUP(A990,'cek FF-PASAR TRADISIONAL'!$A$8:$N$722,14,0),0)</f>
        <v>0</v>
      </c>
      <c r="M990" s="3">
        <f t="shared" si="63"/>
        <v>0</v>
      </c>
      <c r="N990" s="245">
        <f>IF(O990&gt;0,VLOOKUP($A990,'BBLM COMCHECK'!$A:$S,14,0),0)</f>
        <v>0</v>
      </c>
      <c r="O990" s="2">
        <f>IFERROR(VLOOKUP(A990,'cek FF-MODERN MARKET'!$A$8:$N$895,14,0),0)</f>
        <v>0</v>
      </c>
      <c r="P990" s="186">
        <f t="shared" si="64"/>
        <v>0</v>
      </c>
      <c r="Q990" s="245">
        <f>IF(R990&gt;0,VLOOKUP($A990,'BBLM COMCHECK'!$A:$S,15,0),0)</f>
        <v>0</v>
      </c>
      <c r="R990" s="2">
        <f>IFERROR(VLOOKUP(A990,'cek FF-MODERN MARKET'!$A$8:$O$895,15,0),0)</f>
        <v>0</v>
      </c>
      <c r="S990" s="184">
        <f t="shared" si="65"/>
        <v>0</v>
      </c>
      <c r="T990" s="185"/>
      <c r="U990" s="185"/>
      <c r="V990" s="185"/>
      <c r="W990" s="245">
        <f>IFERROR(VLOOKUP($A990,'cek FF-MODERN MARKET'!$A:$AG,33,0),0)</f>
        <v>0</v>
      </c>
    </row>
    <row r="991" spans="1:23" hidden="1">
      <c r="A991" t="str">
        <f t="shared" si="62"/>
        <v>060320022634000</v>
      </c>
      <c r="B991" s="299" t="s">
        <v>72</v>
      </c>
      <c r="C991" s="300" t="s">
        <v>3378</v>
      </c>
      <c r="D991" s="301">
        <v>31</v>
      </c>
      <c r="E991" s="302"/>
      <c r="F991" s="303" t="s">
        <v>3386</v>
      </c>
      <c r="G991" s="302" t="s">
        <v>3387</v>
      </c>
      <c r="H991" s="322" t="s">
        <v>3381</v>
      </c>
      <c r="I991" s="322" t="s">
        <v>3381</v>
      </c>
      <c r="J991" s="304"/>
      <c r="K991" s="395">
        <f>IF(L991&gt;0,VLOOKUP($A991,'BBLM COMCHECK'!$A:$S,15,0),0)</f>
        <v>0</v>
      </c>
      <c r="L991" s="2">
        <f>IFERROR(VLOOKUP(A991,'cek FF-PASAR TRADISIONAL'!$A$8:$N$722,14,0),0)</f>
        <v>0</v>
      </c>
      <c r="M991" s="3">
        <f t="shared" si="63"/>
        <v>0</v>
      </c>
      <c r="N991" s="245">
        <f>IF(O991&gt;0,VLOOKUP($A991,'BBLM COMCHECK'!$A:$S,14,0),0)</f>
        <v>0</v>
      </c>
      <c r="O991" s="2">
        <f>IFERROR(VLOOKUP(A991,'cek FF-MODERN MARKET'!$A$8:$N$895,14,0),0)</f>
        <v>0</v>
      </c>
      <c r="P991" s="186">
        <f t="shared" si="64"/>
        <v>0</v>
      </c>
      <c r="Q991" s="245">
        <f>IF(R991&gt;0,VLOOKUP($A991,'BBLM COMCHECK'!$A:$S,15,0),0)</f>
        <v>0</v>
      </c>
      <c r="R991" s="2">
        <f>IFERROR(VLOOKUP(A991,'cek FF-MODERN MARKET'!$A$8:$O$895,15,0),0)</f>
        <v>0</v>
      </c>
      <c r="S991" s="184">
        <f t="shared" si="65"/>
        <v>0</v>
      </c>
      <c r="T991" s="185"/>
      <c r="U991" s="185"/>
      <c r="V991" s="185"/>
      <c r="W991" s="245">
        <f>IFERROR(VLOOKUP($A991,'cek FF-MODERN MARKET'!$A:$AG,33,0),0)</f>
        <v>0</v>
      </c>
    </row>
    <row r="992" spans="1:23" hidden="1">
      <c r="A992" t="str">
        <f t="shared" si="62"/>
        <v>060320023517000</v>
      </c>
      <c r="B992" s="299" t="s">
        <v>72</v>
      </c>
      <c r="C992" s="300" t="s">
        <v>3378</v>
      </c>
      <c r="D992" s="301">
        <v>31</v>
      </c>
      <c r="E992" s="302"/>
      <c r="F992" s="303" t="s">
        <v>3388</v>
      </c>
      <c r="G992" s="302" t="s">
        <v>3389</v>
      </c>
      <c r="H992" s="322" t="s">
        <v>3381</v>
      </c>
      <c r="I992" s="322" t="s">
        <v>3381</v>
      </c>
      <c r="J992" s="304"/>
      <c r="K992" s="395">
        <f>IF(L992&gt;0,VLOOKUP($A992,'BBLM COMCHECK'!$A:$S,15,0),0)</f>
        <v>0</v>
      </c>
      <c r="L992" s="2">
        <f>IFERROR(VLOOKUP(A992,'cek FF-PASAR TRADISIONAL'!$A$8:$N$722,14,0),0)</f>
        <v>0</v>
      </c>
      <c r="M992" s="3">
        <f t="shared" si="63"/>
        <v>0</v>
      </c>
      <c r="N992" s="245">
        <f>IF(O992&gt;0,VLOOKUP($A992,'BBLM COMCHECK'!$A:$S,14,0),0)</f>
        <v>0</v>
      </c>
      <c r="O992" s="2">
        <f>IFERROR(VLOOKUP(A992,'cek FF-MODERN MARKET'!$A$8:$N$895,14,0),0)</f>
        <v>0</v>
      </c>
      <c r="P992" s="186">
        <f t="shared" si="64"/>
        <v>0</v>
      </c>
      <c r="Q992" s="245">
        <f>IF(R992&gt;0,VLOOKUP($A992,'BBLM COMCHECK'!$A:$S,15,0),0)</f>
        <v>0</v>
      </c>
      <c r="R992" s="2">
        <f>IFERROR(VLOOKUP(A992,'cek FF-MODERN MARKET'!$A$8:$O$895,15,0),0)</f>
        <v>0</v>
      </c>
      <c r="S992" s="184">
        <f t="shared" si="65"/>
        <v>0</v>
      </c>
      <c r="T992" s="185"/>
      <c r="U992" s="185"/>
      <c r="V992" s="185"/>
      <c r="W992" s="245">
        <f>IFERROR(VLOOKUP($A992,'cek FF-MODERN MARKET'!$A:$AG,33,0),0)</f>
        <v>0</v>
      </c>
    </row>
    <row r="993" spans="1:23" hidden="1">
      <c r="A993" t="str">
        <f t="shared" si="62"/>
        <v>060320018312000</v>
      </c>
      <c r="B993" s="299" t="s">
        <v>72</v>
      </c>
      <c r="C993" s="300" t="s">
        <v>3378</v>
      </c>
      <c r="D993" s="301">
        <v>32</v>
      </c>
      <c r="E993" s="302"/>
      <c r="F993" s="303" t="s">
        <v>3390</v>
      </c>
      <c r="G993" s="302" t="s">
        <v>3391</v>
      </c>
      <c r="H993" s="322" t="s">
        <v>3381</v>
      </c>
      <c r="I993" s="322" t="s">
        <v>3381</v>
      </c>
      <c r="J993" s="304"/>
      <c r="K993" s="395">
        <f>IF(L993&gt;0,VLOOKUP($A993,'BBLM COMCHECK'!$A:$S,15,0),0)</f>
        <v>0</v>
      </c>
      <c r="L993" s="2">
        <f>IFERROR(VLOOKUP(A993,'cek FF-PASAR TRADISIONAL'!$A$8:$N$722,14,0),0)</f>
        <v>0</v>
      </c>
      <c r="M993" s="3">
        <f t="shared" si="63"/>
        <v>0</v>
      </c>
      <c r="N993" s="245">
        <f>IF(O993&gt;0,VLOOKUP($A993,'BBLM COMCHECK'!$A:$S,14,0),0)</f>
        <v>0</v>
      </c>
      <c r="O993" s="2">
        <f>IFERROR(VLOOKUP(A993,'cek FF-MODERN MARKET'!$A$8:$N$895,14,0),0)</f>
        <v>0</v>
      </c>
      <c r="P993" s="186">
        <f t="shared" si="64"/>
        <v>0</v>
      </c>
      <c r="Q993" s="245">
        <f>IF(R993&gt;0,VLOOKUP($A993,'BBLM COMCHECK'!$A:$S,15,0),0)</f>
        <v>0</v>
      </c>
      <c r="R993" s="2">
        <f>IFERROR(VLOOKUP(A993,'cek FF-MODERN MARKET'!$A$8:$O$895,15,0),0)</f>
        <v>0</v>
      </c>
      <c r="S993" s="184">
        <f t="shared" si="65"/>
        <v>0</v>
      </c>
      <c r="T993" s="185"/>
      <c r="U993" s="185"/>
      <c r="V993" s="185"/>
      <c r="W993" s="245">
        <f>IFERROR(VLOOKUP($A993,'cek FF-MODERN MARKET'!$A:$AG,33,0),0)</f>
        <v>0</v>
      </c>
    </row>
    <row r="994" spans="1:23" hidden="1">
      <c r="A994" t="str">
        <f t="shared" si="62"/>
        <v>060320008206000</v>
      </c>
      <c r="B994" s="299" t="s">
        <v>72</v>
      </c>
      <c r="C994" s="300" t="s">
        <v>3378</v>
      </c>
      <c r="D994" s="301">
        <v>32</v>
      </c>
      <c r="E994" s="302"/>
      <c r="F994" s="303" t="s">
        <v>3392</v>
      </c>
      <c r="G994" s="302" t="s">
        <v>3393</v>
      </c>
      <c r="H994" s="322" t="s">
        <v>3381</v>
      </c>
      <c r="I994" s="322" t="s">
        <v>3381</v>
      </c>
      <c r="J994" s="304"/>
      <c r="K994" s="395">
        <f>IF(L994&gt;0,VLOOKUP($A994,'BBLM COMCHECK'!$A:$S,15,0),0)</f>
        <v>0</v>
      </c>
      <c r="L994" s="2">
        <f>IFERROR(VLOOKUP(A994,'cek FF-PASAR TRADISIONAL'!$A$8:$N$722,14,0),0)</f>
        <v>0</v>
      </c>
      <c r="M994" s="3">
        <f t="shared" si="63"/>
        <v>0</v>
      </c>
      <c r="N994" s="245">
        <f>IF(O994&gt;0,VLOOKUP($A994,'BBLM COMCHECK'!$A:$S,14,0),0)</f>
        <v>0</v>
      </c>
      <c r="O994" s="2">
        <f>IFERROR(VLOOKUP(A994,'cek FF-MODERN MARKET'!$A$8:$N$895,14,0),0)</f>
        <v>0</v>
      </c>
      <c r="P994" s="186">
        <f t="shared" si="64"/>
        <v>0</v>
      </c>
      <c r="Q994" s="245">
        <f>IF(R994&gt;0,VLOOKUP($A994,'BBLM COMCHECK'!$A:$S,15,0),0)</f>
        <v>0</v>
      </c>
      <c r="R994" s="2">
        <f>IFERROR(VLOOKUP(A994,'cek FF-MODERN MARKET'!$A$8:$O$895,15,0),0)</f>
        <v>0</v>
      </c>
      <c r="S994" s="184">
        <f t="shared" si="65"/>
        <v>0</v>
      </c>
      <c r="T994" s="185"/>
      <c r="U994" s="185"/>
      <c r="V994" s="185"/>
      <c r="W994" s="245">
        <f>IFERROR(VLOOKUP($A994,'cek FF-MODERN MARKET'!$A:$AG,33,0),0)</f>
        <v>0</v>
      </c>
    </row>
    <row r="995" spans="1:23" hidden="1">
      <c r="A995" t="str">
        <f t="shared" si="62"/>
        <v>060320034238000</v>
      </c>
      <c r="B995" s="299" t="s">
        <v>72</v>
      </c>
      <c r="C995" s="300" t="s">
        <v>3378</v>
      </c>
      <c r="D995" s="301">
        <v>32</v>
      </c>
      <c r="E995" s="302"/>
      <c r="F995" s="303" t="s">
        <v>3394</v>
      </c>
      <c r="G995" s="302" t="s">
        <v>3395</v>
      </c>
      <c r="H995" s="322" t="s">
        <v>3381</v>
      </c>
      <c r="I995" s="322"/>
      <c r="J995" s="304"/>
      <c r="K995" s="395">
        <f>IF(L995&gt;0,VLOOKUP($A995,'BBLM COMCHECK'!$A:$S,15,0),0)</f>
        <v>0</v>
      </c>
      <c r="L995" s="2">
        <f>IFERROR(VLOOKUP(A995,'cek FF-PASAR TRADISIONAL'!$A$8:$N$722,14,0),0)</f>
        <v>0</v>
      </c>
      <c r="M995" s="3">
        <f t="shared" si="63"/>
        <v>0</v>
      </c>
      <c r="N995" s="245">
        <f>IF(O995&gt;0,VLOOKUP($A995,'BBLM COMCHECK'!$A:$S,14,0),0)</f>
        <v>0</v>
      </c>
      <c r="O995" s="2">
        <f>IFERROR(VLOOKUP(A995,'cek FF-MODERN MARKET'!$A$8:$N$895,14,0),0)</f>
        <v>0</v>
      </c>
      <c r="P995" s="186">
        <f t="shared" si="64"/>
        <v>0</v>
      </c>
      <c r="Q995" s="245">
        <f>IF(R995&gt;0,VLOOKUP($A995,'BBLM COMCHECK'!$A:$S,15,0),0)</f>
        <v>0</v>
      </c>
      <c r="R995" s="2">
        <f>IFERROR(VLOOKUP(A995,'cek FF-MODERN MARKET'!$A$8:$O$895,15,0),0)</f>
        <v>0</v>
      </c>
      <c r="S995" s="184">
        <f t="shared" si="65"/>
        <v>0</v>
      </c>
      <c r="T995" s="185"/>
      <c r="U995" s="185"/>
      <c r="V995" s="185"/>
      <c r="W995" s="245">
        <f>IFERROR(VLOOKUP($A995,'cek FF-MODERN MARKET'!$A:$AG,33,0),0)</f>
        <v>0</v>
      </c>
    </row>
    <row r="996" spans="1:23" hidden="1">
      <c r="A996" t="str">
        <f t="shared" si="62"/>
        <v>060320049074000</v>
      </c>
      <c r="B996" s="299" t="s">
        <v>72</v>
      </c>
      <c r="C996" s="300" t="s">
        <v>3378</v>
      </c>
      <c r="D996" s="301">
        <v>32</v>
      </c>
      <c r="E996" s="302"/>
      <c r="F996" s="303" t="s">
        <v>3396</v>
      </c>
      <c r="G996" s="302" t="s">
        <v>3397</v>
      </c>
      <c r="H996" s="322"/>
      <c r="I996" s="322" t="s">
        <v>3381</v>
      </c>
      <c r="J996" s="304"/>
      <c r="K996" s="395">
        <f>IF(L996&gt;0,VLOOKUP($A996,'BBLM COMCHECK'!$A:$S,15,0),0)</f>
        <v>0</v>
      </c>
      <c r="L996" s="2">
        <f>IFERROR(VLOOKUP(A996,'cek FF-PASAR TRADISIONAL'!$A$8:$N$722,14,0),0)</f>
        <v>0</v>
      </c>
      <c r="M996" s="3">
        <f t="shared" si="63"/>
        <v>0</v>
      </c>
      <c r="N996" s="245">
        <f>IF(O996&gt;0,VLOOKUP($A996,'BBLM COMCHECK'!$A:$S,14,0),0)</f>
        <v>0</v>
      </c>
      <c r="O996" s="2">
        <f>IFERROR(VLOOKUP(A996,'cek FF-MODERN MARKET'!$A$8:$N$895,14,0),0)</f>
        <v>0</v>
      </c>
      <c r="P996" s="186">
        <f t="shared" si="64"/>
        <v>0</v>
      </c>
      <c r="Q996" s="245">
        <f>IF(R996&gt;0,VLOOKUP($A996,'BBLM COMCHECK'!$A:$S,15,0),0)</f>
        <v>0</v>
      </c>
      <c r="R996" s="2">
        <f>IFERROR(VLOOKUP(A996,'cek FF-MODERN MARKET'!$A$8:$O$895,15,0),0)</f>
        <v>0</v>
      </c>
      <c r="S996" s="184">
        <f t="shared" si="65"/>
        <v>0</v>
      </c>
      <c r="T996" s="185"/>
      <c r="U996" s="185"/>
      <c r="V996" s="185"/>
      <c r="W996" s="245">
        <f>IFERROR(VLOOKUP($A996,'cek FF-MODERN MARKET'!$A:$AG,33,0),0)</f>
        <v>0</v>
      </c>
    </row>
    <row r="997" spans="1:23" hidden="1">
      <c r="A997" t="str">
        <f t="shared" si="62"/>
        <v>060320049060000</v>
      </c>
      <c r="B997" s="299" t="s">
        <v>72</v>
      </c>
      <c r="C997" s="300" t="s">
        <v>3378</v>
      </c>
      <c r="D997" s="301">
        <v>32</v>
      </c>
      <c r="E997" s="302"/>
      <c r="F997" s="303" t="s">
        <v>3398</v>
      </c>
      <c r="G997" s="302" t="s">
        <v>3399</v>
      </c>
      <c r="H997" s="322"/>
      <c r="I997" s="322" t="s">
        <v>3381</v>
      </c>
      <c r="J997" s="304"/>
      <c r="K997" s="395">
        <f>IF(L997&gt;0,VLOOKUP($A997,'BBLM COMCHECK'!$A:$S,15,0),0)</f>
        <v>0</v>
      </c>
      <c r="L997" s="2">
        <f>IFERROR(VLOOKUP(A997,'cek FF-PASAR TRADISIONAL'!$A$8:$N$722,14,0),0)</f>
        <v>0</v>
      </c>
      <c r="M997" s="3">
        <f t="shared" si="63"/>
        <v>0</v>
      </c>
      <c r="N997" s="245">
        <f>IF(O997&gt;0,VLOOKUP($A997,'BBLM COMCHECK'!$A:$S,14,0),0)</f>
        <v>0</v>
      </c>
      <c r="O997" s="2">
        <f>IFERROR(VLOOKUP(A997,'cek FF-MODERN MARKET'!$A$8:$N$895,14,0),0)</f>
        <v>0</v>
      </c>
      <c r="P997" s="186">
        <f t="shared" si="64"/>
        <v>0</v>
      </c>
      <c r="Q997" s="245">
        <f>IF(R997&gt;0,VLOOKUP($A997,'BBLM COMCHECK'!$A:$S,15,0),0)</f>
        <v>0</v>
      </c>
      <c r="R997" s="2">
        <f>IFERROR(VLOOKUP(A997,'cek FF-MODERN MARKET'!$A$8:$O$895,15,0),0)</f>
        <v>0</v>
      </c>
      <c r="S997" s="184">
        <f t="shared" si="65"/>
        <v>0</v>
      </c>
      <c r="T997" s="185"/>
      <c r="U997" s="185"/>
      <c r="V997" s="185"/>
      <c r="W997" s="245">
        <f>IFERROR(VLOOKUP($A997,'cek FF-MODERN MARKET'!$A:$AG,33,0),0)</f>
        <v>0</v>
      </c>
    </row>
    <row r="998" spans="1:23" hidden="1">
      <c r="A998" t="str">
        <f t="shared" si="62"/>
        <v>060320003412000</v>
      </c>
      <c r="B998" s="299" t="s">
        <v>72</v>
      </c>
      <c r="C998" s="300" t="s">
        <v>3378</v>
      </c>
      <c r="D998" s="301">
        <v>32</v>
      </c>
      <c r="E998" s="302"/>
      <c r="F998" s="303" t="s">
        <v>3400</v>
      </c>
      <c r="G998" s="302" t="s">
        <v>3401</v>
      </c>
      <c r="H998" s="322" t="s">
        <v>3381</v>
      </c>
      <c r="I998" s="322" t="s">
        <v>3381</v>
      </c>
      <c r="J998" s="304"/>
      <c r="K998" s="395">
        <f>IF(L998&gt;0,VLOOKUP($A998,'BBLM COMCHECK'!$A:$S,15,0),0)</f>
        <v>0</v>
      </c>
      <c r="L998" s="2">
        <f>IFERROR(VLOOKUP(A998,'cek FF-PASAR TRADISIONAL'!$A$8:$N$722,14,0),0)</f>
        <v>0</v>
      </c>
      <c r="M998" s="3">
        <f t="shared" si="63"/>
        <v>0</v>
      </c>
      <c r="N998" s="245">
        <f>IF(O998&gt;0,VLOOKUP($A998,'BBLM COMCHECK'!$A:$S,14,0),0)</f>
        <v>0</v>
      </c>
      <c r="O998" s="2">
        <f>IFERROR(VLOOKUP(A998,'cek FF-MODERN MARKET'!$A$8:$N$895,14,0),0)</f>
        <v>0</v>
      </c>
      <c r="P998" s="186">
        <f t="shared" si="64"/>
        <v>0</v>
      </c>
      <c r="Q998" s="245">
        <f>IF(R998&gt;0,VLOOKUP($A998,'BBLM COMCHECK'!$A:$S,15,0),0)</f>
        <v>0</v>
      </c>
      <c r="R998" s="2">
        <f>IFERROR(VLOOKUP(A998,'cek FF-MODERN MARKET'!$A$8:$O$895,15,0),0)</f>
        <v>0</v>
      </c>
      <c r="S998" s="184">
        <f t="shared" si="65"/>
        <v>0</v>
      </c>
      <c r="T998" s="185"/>
      <c r="U998" s="185"/>
      <c r="V998" s="185"/>
      <c r="W998" s="245">
        <f>IFERROR(VLOOKUP($A998,'cek FF-MODERN MARKET'!$A:$AG,33,0),0)</f>
        <v>0</v>
      </c>
    </row>
    <row r="999" spans="1:23" hidden="1">
      <c r="A999" t="str">
        <f t="shared" si="62"/>
        <v>060320001462000</v>
      </c>
      <c r="B999" s="299" t="s">
        <v>72</v>
      </c>
      <c r="C999" s="300" t="s">
        <v>3378</v>
      </c>
      <c r="D999" s="301">
        <v>33</v>
      </c>
      <c r="E999" s="302"/>
      <c r="F999" s="303" t="s">
        <v>3402</v>
      </c>
      <c r="G999" s="302" t="s">
        <v>3403</v>
      </c>
      <c r="H999" s="322" t="s">
        <v>3381</v>
      </c>
      <c r="I999" s="322" t="s">
        <v>3381</v>
      </c>
      <c r="J999" s="304"/>
      <c r="K999" s="395">
        <f>IF(L999&gt;0,VLOOKUP($A999,'BBLM COMCHECK'!$A:$S,15,0),0)</f>
        <v>0</v>
      </c>
      <c r="L999" s="2">
        <f>IFERROR(VLOOKUP(A999,'cek FF-PASAR TRADISIONAL'!$A$8:$N$722,14,0),0)</f>
        <v>0</v>
      </c>
      <c r="M999" s="3">
        <f t="shared" si="63"/>
        <v>0</v>
      </c>
      <c r="N999" s="245">
        <f>IF(O999&gt;0,VLOOKUP($A999,'BBLM COMCHECK'!$A:$S,14,0),0)</f>
        <v>0</v>
      </c>
      <c r="O999" s="2">
        <f>IFERROR(VLOOKUP(A999,'cek FF-MODERN MARKET'!$A$8:$N$895,14,0),0)</f>
        <v>0</v>
      </c>
      <c r="P999" s="186">
        <f t="shared" si="64"/>
        <v>0</v>
      </c>
      <c r="Q999" s="245">
        <f>IF(R999&gt;0,VLOOKUP($A999,'BBLM COMCHECK'!$A:$S,15,0),0)</f>
        <v>0</v>
      </c>
      <c r="R999" s="2">
        <f>IFERROR(VLOOKUP(A999,'cek FF-MODERN MARKET'!$A$8:$O$895,15,0),0)</f>
        <v>0</v>
      </c>
      <c r="S999" s="184">
        <f t="shared" si="65"/>
        <v>0</v>
      </c>
      <c r="T999" s="185"/>
      <c r="U999" s="185"/>
      <c r="V999" s="185"/>
      <c r="W999" s="245">
        <f>IFERROR(VLOOKUP($A999,'cek FF-MODERN MARKET'!$A:$AG,33,0),0)</f>
        <v>0</v>
      </c>
    </row>
    <row r="1000" spans="1:23" hidden="1">
      <c r="A1000" t="str">
        <f t="shared" si="62"/>
        <v>060320019473000</v>
      </c>
      <c r="B1000" s="299" t="s">
        <v>72</v>
      </c>
      <c r="C1000" s="300" t="s">
        <v>3378</v>
      </c>
      <c r="D1000" s="301">
        <v>33</v>
      </c>
      <c r="E1000" s="302"/>
      <c r="F1000" s="303" t="s">
        <v>3404</v>
      </c>
      <c r="G1000" s="302" t="s">
        <v>3405</v>
      </c>
      <c r="H1000" s="322" t="s">
        <v>3381</v>
      </c>
      <c r="I1000" s="322"/>
      <c r="J1000" s="304"/>
      <c r="K1000" s="395">
        <f>IF(L1000&gt;0,VLOOKUP($A1000,'BBLM COMCHECK'!$A:$S,15,0),0)</f>
        <v>0</v>
      </c>
      <c r="L1000" s="2">
        <f>IFERROR(VLOOKUP(A1000,'cek FF-PASAR TRADISIONAL'!$A$8:$N$722,14,0),0)</f>
        <v>0</v>
      </c>
      <c r="M1000" s="3">
        <f t="shared" si="63"/>
        <v>0</v>
      </c>
      <c r="N1000" s="245">
        <f>IF(O1000&gt;0,VLOOKUP($A1000,'BBLM COMCHECK'!$A:$S,14,0),0)</f>
        <v>0</v>
      </c>
      <c r="O1000" s="2">
        <f>IFERROR(VLOOKUP(A1000,'cek FF-MODERN MARKET'!$A$8:$N$895,14,0),0)</f>
        <v>0</v>
      </c>
      <c r="P1000" s="186">
        <f t="shared" si="64"/>
        <v>0</v>
      </c>
      <c r="Q1000" s="245">
        <f>IF(R1000&gt;0,VLOOKUP($A1000,'BBLM COMCHECK'!$A:$S,15,0),0)</f>
        <v>0</v>
      </c>
      <c r="R1000" s="2">
        <f>IFERROR(VLOOKUP(A1000,'cek FF-MODERN MARKET'!$A$8:$O$895,15,0),0)</f>
        <v>0</v>
      </c>
      <c r="S1000" s="184">
        <f t="shared" si="65"/>
        <v>0</v>
      </c>
      <c r="T1000" s="185"/>
      <c r="U1000" s="185"/>
      <c r="V1000" s="185"/>
      <c r="W1000" s="245">
        <f>IFERROR(VLOOKUP($A1000,'cek FF-MODERN MARKET'!$A:$AG,33,0),0)</f>
        <v>0</v>
      </c>
    </row>
    <row r="1001" spans="1:23" hidden="1">
      <c r="A1001" t="str">
        <f t="shared" si="62"/>
        <v>060320000848000</v>
      </c>
      <c r="B1001" s="299" t="s">
        <v>72</v>
      </c>
      <c r="C1001" s="300" t="s">
        <v>3378</v>
      </c>
      <c r="D1001" s="301">
        <v>33</v>
      </c>
      <c r="E1001" s="302"/>
      <c r="F1001" s="303" t="s">
        <v>3406</v>
      </c>
      <c r="G1001" s="302" t="s">
        <v>3407</v>
      </c>
      <c r="H1001" s="322"/>
      <c r="I1001" s="322" t="s">
        <v>3381</v>
      </c>
      <c r="J1001" s="304"/>
      <c r="K1001" s="395">
        <f>IF(L1001&gt;0,VLOOKUP($A1001,'BBLM COMCHECK'!$A:$S,15,0),0)</f>
        <v>0</v>
      </c>
      <c r="L1001" s="2">
        <f>IFERROR(VLOOKUP(A1001,'cek FF-PASAR TRADISIONAL'!$A$8:$N$722,14,0),0)</f>
        <v>0</v>
      </c>
      <c r="M1001" s="3">
        <f t="shared" si="63"/>
        <v>0</v>
      </c>
      <c r="N1001" s="245">
        <f>IF(O1001&gt;0,VLOOKUP($A1001,'BBLM COMCHECK'!$A:$S,14,0),0)</f>
        <v>0</v>
      </c>
      <c r="O1001" s="2">
        <f>IFERROR(VLOOKUP(A1001,'cek FF-MODERN MARKET'!$A$8:$N$895,14,0),0)</f>
        <v>0</v>
      </c>
      <c r="P1001" s="186">
        <f t="shared" si="64"/>
        <v>0</v>
      </c>
      <c r="Q1001" s="245">
        <f>IF(R1001&gt;0,VLOOKUP($A1001,'BBLM COMCHECK'!$A:$S,15,0),0)</f>
        <v>0</v>
      </c>
      <c r="R1001" s="2">
        <f>IFERROR(VLOOKUP(A1001,'cek FF-MODERN MARKET'!$A$8:$O$895,15,0),0)</f>
        <v>0</v>
      </c>
      <c r="S1001" s="184">
        <f t="shared" si="65"/>
        <v>0</v>
      </c>
      <c r="T1001" s="185"/>
      <c r="U1001" s="185"/>
      <c r="V1001" s="185"/>
      <c r="W1001" s="245">
        <f>IFERROR(VLOOKUP($A1001,'cek FF-MODERN MARKET'!$A:$AG,33,0),0)</f>
        <v>0</v>
      </c>
    </row>
    <row r="1002" spans="1:23" hidden="1">
      <c r="A1002" t="str">
        <f t="shared" si="62"/>
        <v>060320015114000</v>
      </c>
      <c r="B1002" s="299" t="s">
        <v>72</v>
      </c>
      <c r="C1002" s="300" t="s">
        <v>3378</v>
      </c>
      <c r="D1002" s="301">
        <v>33</v>
      </c>
      <c r="E1002" s="302"/>
      <c r="F1002" s="303" t="s">
        <v>3408</v>
      </c>
      <c r="G1002" s="302" t="s">
        <v>3409</v>
      </c>
      <c r="H1002" s="322" t="s">
        <v>3381</v>
      </c>
      <c r="I1002" s="322" t="s">
        <v>3381</v>
      </c>
      <c r="J1002" s="304"/>
      <c r="K1002" s="395">
        <f>IF(L1002&gt;0,VLOOKUP($A1002,'BBLM COMCHECK'!$A:$S,15,0),0)</f>
        <v>0</v>
      </c>
      <c r="L1002" s="2">
        <f>IFERROR(VLOOKUP(A1002,'cek FF-PASAR TRADISIONAL'!$A$8:$N$722,14,0),0)</f>
        <v>0</v>
      </c>
      <c r="M1002" s="3">
        <f t="shared" si="63"/>
        <v>0</v>
      </c>
      <c r="N1002" s="245">
        <f>IF(O1002&gt;0,VLOOKUP($A1002,'BBLM COMCHECK'!$A:$S,14,0),0)</f>
        <v>0</v>
      </c>
      <c r="O1002" s="2">
        <f>IFERROR(VLOOKUP(A1002,'cek FF-MODERN MARKET'!$A$8:$N$895,14,0),0)</f>
        <v>0</v>
      </c>
      <c r="P1002" s="186">
        <f t="shared" si="64"/>
        <v>0</v>
      </c>
      <c r="Q1002" s="245">
        <f>IF(R1002&gt;0,VLOOKUP($A1002,'BBLM COMCHECK'!$A:$S,15,0),0)</f>
        <v>0</v>
      </c>
      <c r="R1002" s="2">
        <f>IFERROR(VLOOKUP(A1002,'cek FF-MODERN MARKET'!$A$8:$O$895,15,0),0)</f>
        <v>0</v>
      </c>
      <c r="S1002" s="184">
        <f t="shared" si="65"/>
        <v>0</v>
      </c>
      <c r="T1002" s="185"/>
      <c r="U1002" s="185"/>
      <c r="V1002" s="185"/>
      <c r="W1002" s="245">
        <f>IFERROR(VLOOKUP($A1002,'cek FF-MODERN MARKET'!$A:$AG,33,0),0)</f>
        <v>0</v>
      </c>
    </row>
    <row r="1003" spans="1:23" hidden="1">
      <c r="A1003" t="str">
        <f t="shared" si="62"/>
        <v>060320000178000</v>
      </c>
      <c r="B1003" s="299" t="s">
        <v>72</v>
      </c>
      <c r="C1003" s="300" t="s">
        <v>3378</v>
      </c>
      <c r="D1003" s="301">
        <v>33</v>
      </c>
      <c r="E1003" s="302"/>
      <c r="F1003" s="303" t="s">
        <v>3410</v>
      </c>
      <c r="G1003" s="302" t="s">
        <v>3411</v>
      </c>
      <c r="H1003" s="322" t="s">
        <v>3381</v>
      </c>
      <c r="I1003" s="322"/>
      <c r="J1003" s="304"/>
      <c r="K1003" s="395">
        <f>IF(L1003&gt;0,VLOOKUP($A1003,'BBLM COMCHECK'!$A:$S,15,0),0)</f>
        <v>0</v>
      </c>
      <c r="L1003" s="2">
        <f>IFERROR(VLOOKUP(A1003,'cek FF-PASAR TRADISIONAL'!$A$8:$N$722,14,0),0)</f>
        <v>0</v>
      </c>
      <c r="M1003" s="3">
        <f t="shared" si="63"/>
        <v>0</v>
      </c>
      <c r="N1003" s="245">
        <f>IF(O1003&gt;0,VLOOKUP($A1003,'BBLM COMCHECK'!$A:$S,14,0),0)</f>
        <v>0</v>
      </c>
      <c r="O1003" s="2">
        <f>IFERROR(VLOOKUP(A1003,'cek FF-MODERN MARKET'!$A$8:$N$895,14,0),0)</f>
        <v>0</v>
      </c>
      <c r="P1003" s="186">
        <f t="shared" si="64"/>
        <v>0</v>
      </c>
      <c r="Q1003" s="245">
        <f>IF(R1003&gt;0,VLOOKUP($A1003,'BBLM COMCHECK'!$A:$S,15,0),0)</f>
        <v>0</v>
      </c>
      <c r="R1003" s="2">
        <f>IFERROR(VLOOKUP(A1003,'cek FF-MODERN MARKET'!$A$8:$O$895,15,0),0)</f>
        <v>0</v>
      </c>
      <c r="S1003" s="184">
        <f t="shared" si="65"/>
        <v>0</v>
      </c>
      <c r="T1003" s="185"/>
      <c r="U1003" s="185"/>
      <c r="V1003" s="185"/>
      <c r="W1003" s="245">
        <f>IFERROR(VLOOKUP($A1003,'cek FF-MODERN MARKET'!$A:$AG,33,0),0)</f>
        <v>0</v>
      </c>
    </row>
    <row r="1004" spans="1:23" hidden="1">
      <c r="A1004" t="str">
        <f t="shared" si="62"/>
        <v>060320017116000</v>
      </c>
      <c r="B1004" s="299" t="s">
        <v>72</v>
      </c>
      <c r="C1004" s="300" t="s">
        <v>3378</v>
      </c>
      <c r="D1004" s="301">
        <v>33</v>
      </c>
      <c r="E1004" s="302"/>
      <c r="F1004" s="303" t="s">
        <v>3412</v>
      </c>
      <c r="G1004" s="302" t="s">
        <v>3413</v>
      </c>
      <c r="H1004" s="322"/>
      <c r="I1004" s="322" t="s">
        <v>3381</v>
      </c>
      <c r="J1004" s="304"/>
      <c r="K1004" s="395">
        <f>IF(L1004&gt;0,VLOOKUP($A1004,'BBLM COMCHECK'!$A:$S,15,0),0)</f>
        <v>0</v>
      </c>
      <c r="L1004" s="2">
        <f>IFERROR(VLOOKUP(A1004,'cek FF-PASAR TRADISIONAL'!$A$8:$N$722,14,0),0)</f>
        <v>0</v>
      </c>
      <c r="M1004" s="3">
        <f t="shared" si="63"/>
        <v>0</v>
      </c>
      <c r="N1004" s="245">
        <f>IF(O1004&gt;0,VLOOKUP($A1004,'BBLM COMCHECK'!$A:$S,14,0),0)</f>
        <v>0</v>
      </c>
      <c r="O1004" s="2">
        <f>IFERROR(VLOOKUP(A1004,'cek FF-MODERN MARKET'!$A$8:$N$895,14,0),0)</f>
        <v>0</v>
      </c>
      <c r="P1004" s="186">
        <f t="shared" si="64"/>
        <v>0</v>
      </c>
      <c r="Q1004" s="245">
        <f>IF(R1004&gt;0,VLOOKUP($A1004,'BBLM COMCHECK'!$A:$S,15,0),0)</f>
        <v>0</v>
      </c>
      <c r="R1004" s="2">
        <f>IFERROR(VLOOKUP(A1004,'cek FF-MODERN MARKET'!$A$8:$O$895,15,0),0)</f>
        <v>0</v>
      </c>
      <c r="S1004" s="184">
        <f t="shared" si="65"/>
        <v>0</v>
      </c>
      <c r="T1004" s="185"/>
      <c r="U1004" s="185"/>
      <c r="V1004" s="185"/>
      <c r="W1004" s="245">
        <f>IFERROR(VLOOKUP($A1004,'cek FF-MODERN MARKET'!$A:$AG,33,0),0)</f>
        <v>0</v>
      </c>
    </row>
    <row r="1005" spans="1:23" hidden="1">
      <c r="A1005" t="str">
        <f t="shared" si="62"/>
        <v>060320000864000</v>
      </c>
      <c r="B1005" s="299" t="s">
        <v>72</v>
      </c>
      <c r="C1005" s="300" t="s">
        <v>3378</v>
      </c>
      <c r="D1005" s="301">
        <v>33</v>
      </c>
      <c r="E1005" s="302"/>
      <c r="F1005" s="303" t="s">
        <v>3414</v>
      </c>
      <c r="G1005" s="302" t="s">
        <v>3415</v>
      </c>
      <c r="H1005" s="322" t="s">
        <v>3381</v>
      </c>
      <c r="I1005" s="322" t="s">
        <v>3381</v>
      </c>
      <c r="J1005" s="304"/>
      <c r="K1005" s="395">
        <f>IF(L1005&gt;0,VLOOKUP($A1005,'BBLM COMCHECK'!$A:$S,15,0),0)</f>
        <v>0</v>
      </c>
      <c r="L1005" s="2">
        <f>IFERROR(VLOOKUP(A1005,'cek FF-PASAR TRADISIONAL'!$A$8:$N$722,14,0),0)</f>
        <v>0</v>
      </c>
      <c r="M1005" s="3">
        <f t="shared" si="63"/>
        <v>0</v>
      </c>
      <c r="N1005" s="245">
        <f>IF(O1005&gt;0,VLOOKUP($A1005,'BBLM COMCHECK'!$A:$S,14,0),0)</f>
        <v>0</v>
      </c>
      <c r="O1005" s="2">
        <f>IFERROR(VLOOKUP(A1005,'cek FF-MODERN MARKET'!$A$8:$N$895,14,0),0)</f>
        <v>0</v>
      </c>
      <c r="P1005" s="186">
        <f t="shared" si="64"/>
        <v>0</v>
      </c>
      <c r="Q1005" s="245">
        <f>IF(R1005&gt;0,VLOOKUP($A1005,'BBLM COMCHECK'!$A:$S,15,0),0)</f>
        <v>0</v>
      </c>
      <c r="R1005" s="2">
        <f>IFERROR(VLOOKUP(A1005,'cek FF-MODERN MARKET'!$A$8:$O$895,15,0),0)</f>
        <v>0</v>
      </c>
      <c r="S1005" s="184">
        <f t="shared" si="65"/>
        <v>0</v>
      </c>
      <c r="T1005" s="185"/>
      <c r="U1005" s="185"/>
      <c r="V1005" s="185"/>
      <c r="W1005" s="245">
        <f>IFERROR(VLOOKUP($A1005,'cek FF-MODERN MARKET'!$A:$AG,33,0),0)</f>
        <v>0</v>
      </c>
    </row>
    <row r="1006" spans="1:23" hidden="1">
      <c r="A1006" t="str">
        <f t="shared" si="62"/>
        <v>060320007919000</v>
      </c>
      <c r="B1006" s="299" t="s">
        <v>72</v>
      </c>
      <c r="C1006" s="300" t="s">
        <v>3378</v>
      </c>
      <c r="D1006" s="301">
        <v>34</v>
      </c>
      <c r="E1006" s="302"/>
      <c r="F1006" s="303" t="s">
        <v>3416</v>
      </c>
      <c r="G1006" s="302" t="s">
        <v>3417</v>
      </c>
      <c r="H1006" s="322"/>
      <c r="I1006" s="322" t="s">
        <v>3381</v>
      </c>
      <c r="J1006" s="304"/>
      <c r="K1006" s="395">
        <f>IF(L1006&gt;0,VLOOKUP($A1006,'BBLM COMCHECK'!$A:$S,15,0),0)</f>
        <v>0</v>
      </c>
      <c r="L1006" s="2">
        <f>IFERROR(VLOOKUP(A1006,'cek FF-PASAR TRADISIONAL'!$A$8:$N$722,14,0),0)</f>
        <v>0</v>
      </c>
      <c r="M1006" s="3">
        <f t="shared" si="63"/>
        <v>0</v>
      </c>
      <c r="N1006" s="245">
        <f>IF(O1006&gt;0,VLOOKUP($A1006,'BBLM COMCHECK'!$A:$S,14,0),0)</f>
        <v>0</v>
      </c>
      <c r="O1006" s="2">
        <f>IFERROR(VLOOKUP(A1006,'cek FF-MODERN MARKET'!$A$8:$N$895,14,0),0)</f>
        <v>0</v>
      </c>
      <c r="P1006" s="186">
        <f t="shared" si="64"/>
        <v>0</v>
      </c>
      <c r="Q1006" s="245">
        <f>IF(R1006&gt;0,VLOOKUP($A1006,'BBLM COMCHECK'!$A:$S,15,0),0)</f>
        <v>0</v>
      </c>
      <c r="R1006" s="2">
        <f>IFERROR(VLOOKUP(A1006,'cek FF-MODERN MARKET'!$A$8:$O$895,15,0),0)</f>
        <v>0</v>
      </c>
      <c r="S1006" s="184">
        <f t="shared" si="65"/>
        <v>0</v>
      </c>
      <c r="T1006" s="185"/>
      <c r="U1006" s="185"/>
      <c r="V1006" s="185"/>
      <c r="W1006" s="245">
        <f>IFERROR(VLOOKUP($A1006,'cek FF-MODERN MARKET'!$A:$AG,33,0),0)</f>
        <v>0</v>
      </c>
    </row>
    <row r="1007" spans="1:23" hidden="1">
      <c r="A1007" t="str">
        <f t="shared" si="62"/>
        <v>060320016516000</v>
      </c>
      <c r="B1007" s="299" t="s">
        <v>72</v>
      </c>
      <c r="C1007" s="300" t="s">
        <v>3378</v>
      </c>
      <c r="D1007" s="301">
        <v>34</v>
      </c>
      <c r="E1007" s="302"/>
      <c r="F1007" s="303" t="s">
        <v>3418</v>
      </c>
      <c r="G1007" s="302" t="s">
        <v>3419</v>
      </c>
      <c r="H1007" s="322" t="s">
        <v>3381</v>
      </c>
      <c r="I1007" s="322" t="s">
        <v>3381</v>
      </c>
      <c r="J1007" s="304"/>
      <c r="K1007" s="395">
        <f>IF(L1007&gt;0,VLOOKUP($A1007,'BBLM COMCHECK'!$A:$S,15,0),0)</f>
        <v>0</v>
      </c>
      <c r="L1007" s="2">
        <f>IFERROR(VLOOKUP(A1007,'cek FF-PASAR TRADISIONAL'!$A$8:$N$722,14,0),0)</f>
        <v>0</v>
      </c>
      <c r="M1007" s="3">
        <f t="shared" si="63"/>
        <v>0</v>
      </c>
      <c r="N1007" s="245">
        <f>IF(O1007&gt;0,VLOOKUP($A1007,'BBLM COMCHECK'!$A:$S,14,0),0)</f>
        <v>0</v>
      </c>
      <c r="O1007" s="2">
        <f>IFERROR(VLOOKUP(A1007,'cek FF-MODERN MARKET'!$A$8:$N$895,14,0),0)</f>
        <v>0</v>
      </c>
      <c r="P1007" s="186">
        <f t="shared" si="64"/>
        <v>0</v>
      </c>
      <c r="Q1007" s="245">
        <f>IF(R1007&gt;0,VLOOKUP($A1007,'BBLM COMCHECK'!$A:$S,15,0),0)</f>
        <v>0</v>
      </c>
      <c r="R1007" s="2">
        <f>IFERROR(VLOOKUP(A1007,'cek FF-MODERN MARKET'!$A$8:$O$895,15,0),0)</f>
        <v>0</v>
      </c>
      <c r="S1007" s="184">
        <f t="shared" si="65"/>
        <v>0</v>
      </c>
      <c r="T1007" s="185"/>
      <c r="U1007" s="185"/>
      <c r="V1007" s="185"/>
      <c r="W1007" s="245">
        <f>IFERROR(VLOOKUP($A1007,'cek FF-MODERN MARKET'!$A:$AG,33,0),0)</f>
        <v>0</v>
      </c>
    </row>
    <row r="1008" spans="1:23" hidden="1">
      <c r="A1008" t="str">
        <f t="shared" si="62"/>
        <v>060320011397000</v>
      </c>
      <c r="B1008" s="299" t="s">
        <v>72</v>
      </c>
      <c r="C1008" s="300" t="s">
        <v>3378</v>
      </c>
      <c r="D1008" s="301">
        <v>34</v>
      </c>
      <c r="E1008" s="302"/>
      <c r="F1008" s="303" t="s">
        <v>3420</v>
      </c>
      <c r="G1008" s="302" t="s">
        <v>3421</v>
      </c>
      <c r="H1008" s="322" t="s">
        <v>3381</v>
      </c>
      <c r="I1008" s="322"/>
      <c r="J1008" s="304"/>
      <c r="K1008" s="395">
        <f>IF(L1008&gt;0,VLOOKUP($A1008,'BBLM COMCHECK'!$A:$S,15,0),0)</f>
        <v>0</v>
      </c>
      <c r="L1008" s="2">
        <f>IFERROR(VLOOKUP(A1008,'cek FF-PASAR TRADISIONAL'!$A$8:$N$722,14,0),0)</f>
        <v>0</v>
      </c>
      <c r="M1008" s="3">
        <f t="shared" si="63"/>
        <v>0</v>
      </c>
      <c r="N1008" s="245">
        <f>IF(O1008&gt;0,VLOOKUP($A1008,'BBLM COMCHECK'!$A:$S,14,0),0)</f>
        <v>0</v>
      </c>
      <c r="O1008" s="2">
        <f>IFERROR(VLOOKUP(A1008,'cek FF-MODERN MARKET'!$A$8:$N$895,14,0),0)</f>
        <v>0</v>
      </c>
      <c r="P1008" s="186">
        <f t="shared" si="64"/>
        <v>0</v>
      </c>
      <c r="Q1008" s="245">
        <f>IF(R1008&gt;0,VLOOKUP($A1008,'BBLM COMCHECK'!$A:$S,15,0),0)</f>
        <v>0</v>
      </c>
      <c r="R1008" s="2">
        <f>IFERROR(VLOOKUP(A1008,'cek FF-MODERN MARKET'!$A$8:$O$895,15,0),0)</f>
        <v>0</v>
      </c>
      <c r="S1008" s="184">
        <f t="shared" si="65"/>
        <v>0</v>
      </c>
      <c r="T1008" s="185"/>
      <c r="U1008" s="185"/>
      <c r="V1008" s="185"/>
      <c r="W1008" s="245">
        <f>IFERROR(VLOOKUP($A1008,'cek FF-MODERN MARKET'!$A:$AG,33,0),0)</f>
        <v>0</v>
      </c>
    </row>
    <row r="1009" spans="1:23" hidden="1">
      <c r="A1009" t="str">
        <f t="shared" si="62"/>
        <v>060320006435000</v>
      </c>
      <c r="B1009" s="299" t="s">
        <v>72</v>
      </c>
      <c r="C1009" s="300" t="s">
        <v>3378</v>
      </c>
      <c r="D1009" s="301">
        <v>34</v>
      </c>
      <c r="E1009" s="302"/>
      <c r="F1009" s="303" t="s">
        <v>3422</v>
      </c>
      <c r="G1009" s="302" t="s">
        <v>3423</v>
      </c>
      <c r="H1009" s="322" t="s">
        <v>3381</v>
      </c>
      <c r="I1009" s="322" t="s">
        <v>3381</v>
      </c>
      <c r="J1009" s="304"/>
      <c r="K1009" s="395">
        <f>IF(L1009&gt;0,VLOOKUP($A1009,'BBLM COMCHECK'!$A:$S,15,0),0)</f>
        <v>0</v>
      </c>
      <c r="L1009" s="2">
        <f>IFERROR(VLOOKUP(A1009,'cek FF-PASAR TRADISIONAL'!$A$8:$N$722,14,0),0)</f>
        <v>0</v>
      </c>
      <c r="M1009" s="3">
        <f t="shared" si="63"/>
        <v>0</v>
      </c>
      <c r="N1009" s="245">
        <f>IF(O1009&gt;0,VLOOKUP($A1009,'BBLM COMCHECK'!$A:$S,14,0),0)</f>
        <v>0</v>
      </c>
      <c r="O1009" s="2">
        <f>IFERROR(VLOOKUP(A1009,'cek FF-MODERN MARKET'!$A$8:$N$895,14,0),0)</f>
        <v>0</v>
      </c>
      <c r="P1009" s="186">
        <f t="shared" si="64"/>
        <v>0</v>
      </c>
      <c r="Q1009" s="245">
        <f>IF(R1009&gt;0,VLOOKUP($A1009,'BBLM COMCHECK'!$A:$S,15,0),0)</f>
        <v>0</v>
      </c>
      <c r="R1009" s="2">
        <f>IFERROR(VLOOKUP(A1009,'cek FF-MODERN MARKET'!$A$8:$O$895,15,0),0)</f>
        <v>0</v>
      </c>
      <c r="S1009" s="184">
        <f t="shared" si="65"/>
        <v>0</v>
      </c>
      <c r="T1009" s="185"/>
      <c r="U1009" s="185"/>
      <c r="V1009" s="185"/>
      <c r="W1009" s="245">
        <f>IFERROR(VLOOKUP($A1009,'cek FF-MODERN MARKET'!$A:$AG,33,0),0)</f>
        <v>0</v>
      </c>
    </row>
    <row r="1010" spans="1:23" hidden="1">
      <c r="A1010" t="str">
        <f t="shared" si="62"/>
        <v>060320013093000</v>
      </c>
      <c r="B1010" s="299" t="s">
        <v>72</v>
      </c>
      <c r="C1010" s="300" t="s">
        <v>3378</v>
      </c>
      <c r="D1010" s="301">
        <v>34</v>
      </c>
      <c r="E1010" s="302"/>
      <c r="F1010" s="303" t="s">
        <v>3424</v>
      </c>
      <c r="G1010" s="302" t="s">
        <v>3425</v>
      </c>
      <c r="H1010" s="322" t="s">
        <v>3381</v>
      </c>
      <c r="I1010" s="322" t="s">
        <v>3381</v>
      </c>
      <c r="J1010" s="304"/>
      <c r="K1010" s="395">
        <f>IF(L1010&gt;0,VLOOKUP($A1010,'BBLM COMCHECK'!$A:$S,15,0),0)</f>
        <v>0</v>
      </c>
      <c r="L1010" s="2">
        <f>IFERROR(VLOOKUP(A1010,'cek FF-PASAR TRADISIONAL'!$A$8:$N$722,14,0),0)</f>
        <v>0</v>
      </c>
      <c r="M1010" s="3">
        <f t="shared" si="63"/>
        <v>0</v>
      </c>
      <c r="N1010" s="245">
        <f>IF(O1010&gt;0,VLOOKUP($A1010,'BBLM COMCHECK'!$A:$S,14,0),0)</f>
        <v>0</v>
      </c>
      <c r="O1010" s="2">
        <f>IFERROR(VLOOKUP(A1010,'cek FF-MODERN MARKET'!$A$8:$N$895,14,0),0)</f>
        <v>0</v>
      </c>
      <c r="P1010" s="186">
        <f t="shared" si="64"/>
        <v>0</v>
      </c>
      <c r="Q1010" s="245">
        <f>IF(R1010&gt;0,VLOOKUP($A1010,'BBLM COMCHECK'!$A:$S,15,0),0)</f>
        <v>0</v>
      </c>
      <c r="R1010" s="2">
        <f>IFERROR(VLOOKUP(A1010,'cek FF-MODERN MARKET'!$A$8:$O$895,15,0),0)</f>
        <v>0</v>
      </c>
      <c r="S1010" s="184">
        <f t="shared" si="65"/>
        <v>0</v>
      </c>
      <c r="T1010" s="185"/>
      <c r="U1010" s="185"/>
      <c r="V1010" s="185"/>
      <c r="W1010" s="245">
        <f>IFERROR(VLOOKUP($A1010,'cek FF-MODERN MARKET'!$A:$AG,33,0),0)</f>
        <v>0</v>
      </c>
    </row>
    <row r="1011" spans="1:23" hidden="1">
      <c r="A1011" t="str">
        <f t="shared" si="62"/>
        <v>060320042946000</v>
      </c>
      <c r="B1011" s="299" t="s">
        <v>72</v>
      </c>
      <c r="C1011" s="300" t="s">
        <v>3378</v>
      </c>
      <c r="D1011" s="301">
        <v>34</v>
      </c>
      <c r="E1011" s="302"/>
      <c r="F1011" s="303" t="s">
        <v>3426</v>
      </c>
      <c r="G1011" s="302" t="s">
        <v>3427</v>
      </c>
      <c r="H1011" s="322" t="s">
        <v>3381</v>
      </c>
      <c r="I1011" s="322" t="s">
        <v>3381</v>
      </c>
      <c r="J1011" s="304"/>
      <c r="K1011" s="395">
        <f>IF(L1011&gt;0,VLOOKUP($A1011,'BBLM COMCHECK'!$A:$S,15,0),0)</f>
        <v>0</v>
      </c>
      <c r="L1011" s="2">
        <f>IFERROR(VLOOKUP(A1011,'cek FF-PASAR TRADISIONAL'!$A$8:$N$722,14,0),0)</f>
        <v>0</v>
      </c>
      <c r="M1011" s="3">
        <f t="shared" si="63"/>
        <v>0</v>
      </c>
      <c r="N1011" s="245">
        <f>IF(O1011&gt;0,VLOOKUP($A1011,'BBLM COMCHECK'!$A:$S,14,0),0)</f>
        <v>0</v>
      </c>
      <c r="O1011" s="2">
        <f>IFERROR(VLOOKUP(A1011,'cek FF-MODERN MARKET'!$A$8:$N$895,14,0),0)</f>
        <v>0</v>
      </c>
      <c r="P1011" s="186">
        <f t="shared" si="64"/>
        <v>0</v>
      </c>
      <c r="Q1011" s="245">
        <f>IF(R1011&gt;0,VLOOKUP($A1011,'BBLM COMCHECK'!$A:$S,15,0),0)</f>
        <v>0</v>
      </c>
      <c r="R1011" s="2">
        <f>IFERROR(VLOOKUP(A1011,'cek FF-MODERN MARKET'!$A$8:$O$895,15,0),0)</f>
        <v>0</v>
      </c>
      <c r="S1011" s="184">
        <f t="shared" si="65"/>
        <v>0</v>
      </c>
      <c r="T1011" s="185"/>
      <c r="U1011" s="185"/>
      <c r="V1011" s="185"/>
      <c r="W1011" s="245">
        <f>IFERROR(VLOOKUP($A1011,'cek FF-MODERN MARKET'!$A:$AG,33,0),0)</f>
        <v>0</v>
      </c>
    </row>
    <row r="1012" spans="1:23" hidden="1">
      <c r="A1012" t="str">
        <f t="shared" si="62"/>
        <v>060321016682000</v>
      </c>
      <c r="B1012" s="299" t="s">
        <v>72</v>
      </c>
      <c r="C1012" s="300" t="s">
        <v>3378</v>
      </c>
      <c r="D1012" s="301">
        <v>35</v>
      </c>
      <c r="E1012" s="302" t="s">
        <v>3428</v>
      </c>
      <c r="F1012" s="303" t="s">
        <v>3429</v>
      </c>
      <c r="G1012" s="302" t="s">
        <v>3430</v>
      </c>
      <c r="H1012" s="322"/>
      <c r="I1012" s="322"/>
      <c r="J1012" s="304">
        <v>10</v>
      </c>
      <c r="K1012" s="395">
        <f>IF(L1012&gt;0,VLOOKUP($A1012,'BBLM COMCHECK'!$A:$S,15,0),0)</f>
        <v>0</v>
      </c>
      <c r="L1012" s="2">
        <f>IFERROR(VLOOKUP(A1012,'cek FF-PASAR TRADISIONAL'!$A$8:$N$722,14,0),0)</f>
        <v>0</v>
      </c>
      <c r="M1012" s="3">
        <f t="shared" si="63"/>
        <v>0</v>
      </c>
      <c r="N1012" s="245">
        <f>IF(O1012&gt;0,VLOOKUP($A1012,'BBLM COMCHECK'!$A:$S,14,0),0)</f>
        <v>0</v>
      </c>
      <c r="O1012" s="2">
        <f>IFERROR(VLOOKUP(A1012,'cek FF-MODERN MARKET'!$A$8:$N$895,14,0),0)</f>
        <v>0</v>
      </c>
      <c r="P1012" s="186">
        <f t="shared" si="64"/>
        <v>0</v>
      </c>
      <c r="Q1012" s="245">
        <f>IF(R1012&gt;0,VLOOKUP($A1012,'BBLM COMCHECK'!$A:$S,15,0),0)</f>
        <v>0</v>
      </c>
      <c r="R1012" s="2">
        <f>IFERROR(VLOOKUP(A1012,'cek FF-MODERN MARKET'!$A$8:$O$895,15,0),0)</f>
        <v>0</v>
      </c>
      <c r="S1012" s="184">
        <f t="shared" si="65"/>
        <v>0</v>
      </c>
      <c r="T1012" s="185"/>
      <c r="U1012" s="185"/>
      <c r="V1012" s="185"/>
      <c r="W1012" s="245">
        <f>IFERROR(VLOOKUP($A1012,'cek FF-MODERN MARKET'!$A:$AG,33,0),0)</f>
        <v>0</v>
      </c>
    </row>
    <row r="1013" spans="1:23" hidden="1">
      <c r="A1013" t="str">
        <f t="shared" si="62"/>
        <v>060321124797000</v>
      </c>
      <c r="B1013" s="299" t="s">
        <v>72</v>
      </c>
      <c r="C1013" s="300" t="s">
        <v>3378</v>
      </c>
      <c r="D1013" s="301">
        <v>35</v>
      </c>
      <c r="E1013" s="302" t="s">
        <v>3428</v>
      </c>
      <c r="F1013" s="303" t="s">
        <v>3431</v>
      </c>
      <c r="G1013" s="302" t="s">
        <v>3432</v>
      </c>
      <c r="H1013" s="322"/>
      <c r="I1013" s="322"/>
      <c r="J1013" s="304">
        <v>100</v>
      </c>
      <c r="K1013" s="395">
        <f>IF(L1013&gt;0,VLOOKUP($A1013,'BBLM COMCHECK'!$A:$S,15,0),0)</f>
        <v>0</v>
      </c>
      <c r="L1013" s="2">
        <f>IFERROR(VLOOKUP(A1013,'cek FF-PASAR TRADISIONAL'!$A$8:$N$722,14,0),0)</f>
        <v>0</v>
      </c>
      <c r="M1013" s="3">
        <f t="shared" si="63"/>
        <v>0</v>
      </c>
      <c r="N1013" s="245">
        <f>IF(O1013&gt;0,VLOOKUP($A1013,'BBLM COMCHECK'!$A:$S,14,0),0)</f>
        <v>0</v>
      </c>
      <c r="O1013" s="2">
        <f>IFERROR(VLOOKUP(A1013,'cek FF-MODERN MARKET'!$A$8:$N$895,14,0),0)</f>
        <v>0</v>
      </c>
      <c r="P1013" s="186">
        <f t="shared" si="64"/>
        <v>0</v>
      </c>
      <c r="Q1013" s="245">
        <f>IF(R1013&gt;0,VLOOKUP($A1013,'BBLM COMCHECK'!$A:$S,15,0),0)</f>
        <v>0</v>
      </c>
      <c r="R1013" s="2">
        <f>IFERROR(VLOOKUP(A1013,'cek FF-MODERN MARKET'!$A$8:$O$895,15,0),0)</f>
        <v>0</v>
      </c>
      <c r="S1013" s="184">
        <f t="shared" si="65"/>
        <v>0</v>
      </c>
      <c r="T1013" s="185"/>
      <c r="U1013" s="185"/>
      <c r="V1013" s="185"/>
      <c r="W1013" s="245">
        <f>IFERROR(VLOOKUP($A1013,'cek FF-MODERN MARKET'!$A:$AG,33,0),0)</f>
        <v>0</v>
      </c>
    </row>
    <row r="1014" spans="1:23" hidden="1">
      <c r="A1014" t="str">
        <f t="shared" si="62"/>
        <v>060321071171000</v>
      </c>
      <c r="B1014" s="299" t="s">
        <v>72</v>
      </c>
      <c r="C1014" s="300" t="s">
        <v>3378</v>
      </c>
      <c r="D1014" s="301">
        <v>35</v>
      </c>
      <c r="E1014" s="302" t="s">
        <v>3428</v>
      </c>
      <c r="F1014" s="303" t="s">
        <v>3433</v>
      </c>
      <c r="G1014" s="302" t="s">
        <v>3434</v>
      </c>
      <c r="H1014" s="322"/>
      <c r="I1014" s="322"/>
      <c r="J1014" s="304">
        <v>12</v>
      </c>
      <c r="K1014" s="395">
        <f>IF(L1014&gt;0,VLOOKUP($A1014,'BBLM COMCHECK'!$A:$S,15,0),0)</f>
        <v>0</v>
      </c>
      <c r="L1014" s="2">
        <f>IFERROR(VLOOKUP(A1014,'cek FF-PASAR TRADISIONAL'!$A$8:$N$722,14,0),0)</f>
        <v>0</v>
      </c>
      <c r="M1014" s="3">
        <f t="shared" si="63"/>
        <v>0</v>
      </c>
      <c r="N1014" s="245">
        <f>IF(O1014&gt;0,VLOOKUP($A1014,'BBLM COMCHECK'!$A:$S,14,0),0)</f>
        <v>0</v>
      </c>
      <c r="O1014" s="2">
        <f>IFERROR(VLOOKUP(A1014,'cek FF-MODERN MARKET'!$A$8:$N$895,14,0),0)</f>
        <v>0</v>
      </c>
      <c r="P1014" s="186">
        <f t="shared" si="64"/>
        <v>0</v>
      </c>
      <c r="Q1014" s="245">
        <f>IF(R1014&gt;0,VLOOKUP($A1014,'BBLM COMCHECK'!$A:$S,15,0),0)</f>
        <v>0</v>
      </c>
      <c r="R1014" s="2">
        <f>IFERROR(VLOOKUP(A1014,'cek FF-MODERN MARKET'!$A$8:$O$895,15,0),0)</f>
        <v>0</v>
      </c>
      <c r="S1014" s="184">
        <f t="shared" si="65"/>
        <v>0</v>
      </c>
      <c r="T1014" s="185"/>
      <c r="U1014" s="185"/>
      <c r="V1014" s="185"/>
      <c r="W1014" s="245">
        <f>IFERROR(VLOOKUP($A1014,'cek FF-MODERN MARKET'!$A:$AG,33,0),0)</f>
        <v>0</v>
      </c>
    </row>
    <row r="1015" spans="1:23" hidden="1">
      <c r="A1015" t="str">
        <f t="shared" si="62"/>
        <v>060321071173000</v>
      </c>
      <c r="B1015" s="299" t="s">
        <v>72</v>
      </c>
      <c r="C1015" s="300" t="s">
        <v>3378</v>
      </c>
      <c r="D1015" s="301">
        <v>35</v>
      </c>
      <c r="E1015" s="302" t="s">
        <v>3428</v>
      </c>
      <c r="F1015" s="303" t="s">
        <v>3435</v>
      </c>
      <c r="G1015" s="302" t="s">
        <v>3436</v>
      </c>
      <c r="H1015" s="322"/>
      <c r="I1015" s="322"/>
      <c r="J1015" s="304">
        <v>12</v>
      </c>
      <c r="K1015" s="395">
        <f>IF(L1015&gt;0,VLOOKUP($A1015,'BBLM COMCHECK'!$A:$S,15,0),0)</f>
        <v>0</v>
      </c>
      <c r="L1015" s="2">
        <f>IFERROR(VLOOKUP(A1015,'cek FF-PASAR TRADISIONAL'!$A$8:$N$722,14,0),0)</f>
        <v>0</v>
      </c>
      <c r="M1015" s="3">
        <f t="shared" si="63"/>
        <v>0</v>
      </c>
      <c r="N1015" s="245">
        <f>IF(O1015&gt;0,VLOOKUP($A1015,'BBLM COMCHECK'!$A:$S,14,0),0)</f>
        <v>0</v>
      </c>
      <c r="O1015" s="2">
        <f>IFERROR(VLOOKUP(A1015,'cek FF-MODERN MARKET'!$A$8:$N$895,14,0),0)</f>
        <v>0</v>
      </c>
      <c r="P1015" s="186">
        <f t="shared" si="64"/>
        <v>0</v>
      </c>
      <c r="Q1015" s="245">
        <f>IF(R1015&gt;0,VLOOKUP($A1015,'BBLM COMCHECK'!$A:$S,15,0),0)</f>
        <v>0</v>
      </c>
      <c r="R1015" s="2">
        <f>IFERROR(VLOOKUP(A1015,'cek FF-MODERN MARKET'!$A$8:$O$895,15,0),0)</f>
        <v>0</v>
      </c>
      <c r="S1015" s="184">
        <f t="shared" si="65"/>
        <v>0</v>
      </c>
      <c r="T1015" s="185"/>
      <c r="U1015" s="185"/>
      <c r="V1015" s="185"/>
      <c r="W1015" s="245">
        <f>IFERROR(VLOOKUP($A1015,'cek FF-MODERN MARKET'!$A:$AG,33,0),0)</f>
        <v>0</v>
      </c>
    </row>
    <row r="1016" spans="1:23" hidden="1">
      <c r="A1016" t="str">
        <f t="shared" si="62"/>
        <v>060321012362000</v>
      </c>
      <c r="B1016" s="299" t="s">
        <v>72</v>
      </c>
      <c r="C1016" s="300" t="s">
        <v>3378</v>
      </c>
      <c r="D1016" s="301">
        <v>35</v>
      </c>
      <c r="E1016" s="302" t="s">
        <v>3428</v>
      </c>
      <c r="F1016" s="303" t="s">
        <v>3437</v>
      </c>
      <c r="G1016" s="302" t="s">
        <v>3438</v>
      </c>
      <c r="H1016" s="322"/>
      <c r="I1016" s="322"/>
      <c r="J1016" s="304">
        <v>12</v>
      </c>
      <c r="K1016" s="395">
        <f>IF(L1016&gt;0,VLOOKUP($A1016,'BBLM COMCHECK'!$A:$S,15,0),0)</f>
        <v>0</v>
      </c>
      <c r="L1016" s="2">
        <f>IFERROR(VLOOKUP(A1016,'cek FF-PASAR TRADISIONAL'!$A$8:$N$722,14,0),0)</f>
        <v>0</v>
      </c>
      <c r="M1016" s="3">
        <f t="shared" si="63"/>
        <v>0</v>
      </c>
      <c r="N1016" s="245">
        <f>IF(O1016&gt;0,VLOOKUP($A1016,'BBLM COMCHECK'!$A:$S,14,0),0)</f>
        <v>0</v>
      </c>
      <c r="O1016" s="2">
        <f>IFERROR(VLOOKUP(A1016,'cek FF-MODERN MARKET'!$A$8:$N$895,14,0),0)</f>
        <v>0</v>
      </c>
      <c r="P1016" s="186">
        <f t="shared" si="64"/>
        <v>0</v>
      </c>
      <c r="Q1016" s="245">
        <f>IF(R1016&gt;0,VLOOKUP($A1016,'BBLM COMCHECK'!$A:$S,15,0),0)</f>
        <v>0</v>
      </c>
      <c r="R1016" s="2">
        <f>IFERROR(VLOOKUP(A1016,'cek FF-MODERN MARKET'!$A$8:$O$895,15,0),0)</f>
        <v>0</v>
      </c>
      <c r="S1016" s="184">
        <f t="shared" si="65"/>
        <v>0</v>
      </c>
      <c r="T1016" s="185"/>
      <c r="U1016" s="185"/>
      <c r="V1016" s="185"/>
      <c r="W1016" s="245">
        <f>IFERROR(VLOOKUP($A1016,'cek FF-MODERN MARKET'!$A:$AG,33,0),0)</f>
        <v>0</v>
      </c>
    </row>
    <row r="1017" spans="1:23" hidden="1">
      <c r="A1017" t="str">
        <f t="shared" si="62"/>
        <v>060321084368000</v>
      </c>
      <c r="B1017" s="299" t="s">
        <v>72</v>
      </c>
      <c r="C1017" s="300" t="s">
        <v>3378</v>
      </c>
      <c r="D1017" s="301">
        <v>35</v>
      </c>
      <c r="E1017" s="302" t="s">
        <v>3428</v>
      </c>
      <c r="F1017" s="303" t="s">
        <v>3439</v>
      </c>
      <c r="G1017" s="302" t="s">
        <v>3440</v>
      </c>
      <c r="H1017" s="322"/>
      <c r="I1017" s="322"/>
      <c r="J1017" s="304">
        <v>20</v>
      </c>
      <c r="K1017" s="395">
        <f>IF(L1017&gt;0,VLOOKUP($A1017,'BBLM COMCHECK'!$A:$S,15,0),0)</f>
        <v>0</v>
      </c>
      <c r="L1017" s="2">
        <f>IFERROR(VLOOKUP(A1017,'cek FF-PASAR TRADISIONAL'!$A$8:$N$722,14,0),0)</f>
        <v>0</v>
      </c>
      <c r="M1017" s="3">
        <f t="shared" si="63"/>
        <v>0</v>
      </c>
      <c r="N1017" s="245">
        <f>IF(O1017&gt;0,VLOOKUP($A1017,'BBLM COMCHECK'!$A:$S,14,0),0)</f>
        <v>0</v>
      </c>
      <c r="O1017" s="2">
        <f>IFERROR(VLOOKUP(A1017,'cek FF-MODERN MARKET'!$A$8:$N$895,14,0),0)</f>
        <v>0</v>
      </c>
      <c r="P1017" s="186">
        <f t="shared" si="64"/>
        <v>0</v>
      </c>
      <c r="Q1017" s="245">
        <f>IF(R1017&gt;0,VLOOKUP($A1017,'BBLM COMCHECK'!$A:$S,15,0),0)</f>
        <v>0</v>
      </c>
      <c r="R1017" s="2">
        <f>IFERROR(VLOOKUP(A1017,'cek FF-MODERN MARKET'!$A$8:$O$895,15,0),0)</f>
        <v>0</v>
      </c>
      <c r="S1017" s="184">
        <f t="shared" si="65"/>
        <v>0</v>
      </c>
      <c r="T1017" s="185"/>
      <c r="U1017" s="185"/>
      <c r="V1017" s="185"/>
      <c r="W1017" s="245">
        <f>IFERROR(VLOOKUP($A1017,'cek FF-MODERN MARKET'!$A:$AG,33,0),0)</f>
        <v>0</v>
      </c>
    </row>
    <row r="1018" spans="1:23" hidden="1">
      <c r="A1018" t="str">
        <f t="shared" si="62"/>
        <v>060321110244000</v>
      </c>
      <c r="B1018" s="299" t="s">
        <v>72</v>
      </c>
      <c r="C1018" s="300" t="s">
        <v>3378</v>
      </c>
      <c r="D1018" s="301">
        <v>35</v>
      </c>
      <c r="E1018" s="302" t="s">
        <v>3428</v>
      </c>
      <c r="F1018" s="303" t="s">
        <v>3441</v>
      </c>
      <c r="G1018" s="302" t="s">
        <v>3442</v>
      </c>
      <c r="H1018" s="322"/>
      <c r="I1018" s="322"/>
      <c r="J1018" s="304">
        <v>120</v>
      </c>
      <c r="K1018" s="395">
        <f>IF(L1018&gt;0,VLOOKUP($A1018,'BBLM COMCHECK'!$A:$S,15,0),0)</f>
        <v>0</v>
      </c>
      <c r="L1018" s="2">
        <f>IFERROR(VLOOKUP(A1018,'cek FF-PASAR TRADISIONAL'!$A$8:$N$722,14,0),0)</f>
        <v>0</v>
      </c>
      <c r="M1018" s="3">
        <f t="shared" si="63"/>
        <v>0</v>
      </c>
      <c r="N1018" s="245">
        <f>IF(O1018&gt;0,VLOOKUP($A1018,'BBLM COMCHECK'!$A:$S,14,0),0)</f>
        <v>0</v>
      </c>
      <c r="O1018" s="2">
        <f>IFERROR(VLOOKUP(A1018,'cek FF-MODERN MARKET'!$A$8:$N$895,14,0),0)</f>
        <v>0</v>
      </c>
      <c r="P1018" s="186">
        <f t="shared" si="64"/>
        <v>0</v>
      </c>
      <c r="Q1018" s="245">
        <f>IF(R1018&gt;0,VLOOKUP($A1018,'BBLM COMCHECK'!$A:$S,15,0),0)</f>
        <v>0</v>
      </c>
      <c r="R1018" s="2">
        <f>IFERROR(VLOOKUP(A1018,'cek FF-MODERN MARKET'!$A$8:$O$895,15,0),0)</f>
        <v>0</v>
      </c>
      <c r="S1018" s="184">
        <f t="shared" si="65"/>
        <v>0</v>
      </c>
      <c r="T1018" s="185"/>
      <c r="U1018" s="185"/>
      <c r="V1018" s="185"/>
      <c r="W1018" s="245">
        <f>IFERROR(VLOOKUP($A1018,'cek FF-MODERN MARKET'!$A:$AG,33,0),0)</f>
        <v>0</v>
      </c>
    </row>
    <row r="1019" spans="1:23" hidden="1">
      <c r="A1019" t="str">
        <f t="shared" si="62"/>
        <v>060321063695000</v>
      </c>
      <c r="B1019" s="299" t="s">
        <v>72</v>
      </c>
      <c r="C1019" s="300" t="s">
        <v>3378</v>
      </c>
      <c r="D1019" s="301">
        <v>35</v>
      </c>
      <c r="E1019" s="302" t="s">
        <v>3428</v>
      </c>
      <c r="F1019" s="303" t="s">
        <v>3443</v>
      </c>
      <c r="G1019" s="302" t="s">
        <v>3444</v>
      </c>
      <c r="H1019" s="322"/>
      <c r="I1019" s="322"/>
      <c r="J1019" s="304">
        <v>48</v>
      </c>
      <c r="K1019" s="395">
        <f>IF(L1019&gt;0,VLOOKUP($A1019,'BBLM COMCHECK'!$A:$S,15,0),0)</f>
        <v>0</v>
      </c>
      <c r="L1019" s="2">
        <f>IFERROR(VLOOKUP(A1019,'cek FF-PASAR TRADISIONAL'!$A$8:$N$722,14,0),0)</f>
        <v>0</v>
      </c>
      <c r="M1019" s="3">
        <f t="shared" si="63"/>
        <v>0</v>
      </c>
      <c r="N1019" s="245">
        <f>IF(O1019&gt;0,VLOOKUP($A1019,'BBLM COMCHECK'!$A:$S,14,0),0)</f>
        <v>0</v>
      </c>
      <c r="O1019" s="2">
        <f>IFERROR(VLOOKUP(A1019,'cek FF-MODERN MARKET'!$A$8:$N$895,14,0),0)</f>
        <v>0</v>
      </c>
      <c r="P1019" s="186">
        <f t="shared" si="64"/>
        <v>0</v>
      </c>
      <c r="Q1019" s="245">
        <f>IF(R1019&gt;0,VLOOKUP($A1019,'BBLM COMCHECK'!$A:$S,15,0),0)</f>
        <v>0</v>
      </c>
      <c r="R1019" s="2">
        <f>IFERROR(VLOOKUP(A1019,'cek FF-MODERN MARKET'!$A$8:$O$895,15,0),0)</f>
        <v>0</v>
      </c>
      <c r="S1019" s="184">
        <f t="shared" si="65"/>
        <v>0</v>
      </c>
      <c r="T1019" s="185"/>
      <c r="U1019" s="185"/>
      <c r="V1019" s="185"/>
      <c r="W1019" s="245">
        <f>IFERROR(VLOOKUP($A1019,'cek FF-MODERN MARKET'!$A:$AG,33,0),0)</f>
        <v>0</v>
      </c>
    </row>
    <row r="1020" spans="1:23" hidden="1">
      <c r="A1020" t="str">
        <f t="shared" si="62"/>
        <v>060321074585000</v>
      </c>
      <c r="B1020" s="299" t="s">
        <v>72</v>
      </c>
      <c r="C1020" s="300" t="s">
        <v>3378</v>
      </c>
      <c r="D1020" s="301">
        <v>35</v>
      </c>
      <c r="E1020" s="302" t="s">
        <v>3428</v>
      </c>
      <c r="F1020" s="303" t="s">
        <v>3445</v>
      </c>
      <c r="G1020" s="302" t="s">
        <v>3446</v>
      </c>
      <c r="H1020" s="322"/>
      <c r="I1020" s="322"/>
      <c r="J1020" s="304">
        <v>1</v>
      </c>
      <c r="K1020" s="395">
        <f>IF(L1020&gt;0,VLOOKUP($A1020,'BBLM COMCHECK'!$A:$S,15,0),0)</f>
        <v>0</v>
      </c>
      <c r="L1020" s="2">
        <f>IFERROR(VLOOKUP(A1020,'cek FF-PASAR TRADISIONAL'!$A$8:$N$722,14,0),0)</f>
        <v>0</v>
      </c>
      <c r="M1020" s="3">
        <f t="shared" si="63"/>
        <v>0</v>
      </c>
      <c r="N1020" s="245">
        <f>IF(O1020&gt;0,VLOOKUP($A1020,'BBLM COMCHECK'!$A:$S,14,0),0)</f>
        <v>0</v>
      </c>
      <c r="O1020" s="2">
        <f>IFERROR(VLOOKUP(A1020,'cek FF-MODERN MARKET'!$A$8:$N$895,14,0),0)</f>
        <v>0</v>
      </c>
      <c r="P1020" s="186">
        <f t="shared" si="64"/>
        <v>0</v>
      </c>
      <c r="Q1020" s="245">
        <f>IF(R1020&gt;0,VLOOKUP($A1020,'BBLM COMCHECK'!$A:$S,15,0),0)</f>
        <v>0</v>
      </c>
      <c r="R1020" s="2">
        <f>IFERROR(VLOOKUP(A1020,'cek FF-MODERN MARKET'!$A$8:$O$895,15,0),0)</f>
        <v>0</v>
      </c>
      <c r="S1020" s="184">
        <f t="shared" si="65"/>
        <v>0</v>
      </c>
      <c r="T1020" s="185"/>
      <c r="U1020" s="185"/>
      <c r="V1020" s="185"/>
      <c r="W1020" s="245">
        <f>IFERROR(VLOOKUP($A1020,'cek FF-MODERN MARKET'!$A:$AG,33,0),0)</f>
        <v>0</v>
      </c>
    </row>
    <row r="1021" spans="1:23" hidden="1">
      <c r="A1021" t="str">
        <f t="shared" si="62"/>
        <v>060321122853000</v>
      </c>
      <c r="B1021" s="299" t="s">
        <v>72</v>
      </c>
      <c r="C1021" s="300" t="s">
        <v>3378</v>
      </c>
      <c r="D1021" s="301">
        <v>35</v>
      </c>
      <c r="E1021" s="302" t="s">
        <v>3428</v>
      </c>
      <c r="F1021" s="303" t="s">
        <v>3447</v>
      </c>
      <c r="G1021" s="302" t="s">
        <v>3448</v>
      </c>
      <c r="H1021" s="322"/>
      <c r="I1021" s="322"/>
      <c r="J1021" s="304">
        <v>10</v>
      </c>
      <c r="K1021" s="395">
        <f>IF(L1021&gt;0,VLOOKUP($A1021,'BBLM COMCHECK'!$A:$S,15,0),0)</f>
        <v>0</v>
      </c>
      <c r="L1021" s="2">
        <f>IFERROR(VLOOKUP(A1021,'cek FF-PASAR TRADISIONAL'!$A$8:$N$722,14,0),0)</f>
        <v>0</v>
      </c>
      <c r="M1021" s="3">
        <f t="shared" si="63"/>
        <v>0</v>
      </c>
      <c r="N1021" s="245">
        <f>IF(O1021&gt;0,VLOOKUP($A1021,'BBLM COMCHECK'!$A:$S,14,0),0)</f>
        <v>0</v>
      </c>
      <c r="O1021" s="2">
        <f>IFERROR(VLOOKUP(A1021,'cek FF-MODERN MARKET'!$A$8:$N$895,14,0),0)</f>
        <v>0</v>
      </c>
      <c r="P1021" s="186">
        <f t="shared" si="64"/>
        <v>0</v>
      </c>
      <c r="Q1021" s="245">
        <f>IF(R1021&gt;0,VLOOKUP($A1021,'BBLM COMCHECK'!$A:$S,15,0),0)</f>
        <v>0</v>
      </c>
      <c r="R1021" s="2">
        <f>IFERROR(VLOOKUP(A1021,'cek FF-MODERN MARKET'!$A$8:$O$895,15,0),0)</f>
        <v>0</v>
      </c>
      <c r="S1021" s="184">
        <f t="shared" si="65"/>
        <v>0</v>
      </c>
      <c r="T1021" s="185"/>
      <c r="U1021" s="185"/>
      <c r="V1021" s="185"/>
      <c r="W1021" s="245">
        <f>IFERROR(VLOOKUP($A1021,'cek FF-MODERN MARKET'!$A:$AG,33,0),0)</f>
        <v>0</v>
      </c>
    </row>
    <row r="1022" spans="1:23" hidden="1">
      <c r="A1022" t="str">
        <f t="shared" si="62"/>
        <v>060330042823000</v>
      </c>
      <c r="B1022" s="299" t="s">
        <v>64</v>
      </c>
      <c r="C1022" s="300" t="s">
        <v>3378</v>
      </c>
      <c r="D1022" s="301">
        <v>31</v>
      </c>
      <c r="E1022" s="302"/>
      <c r="F1022" s="303" t="s">
        <v>3379</v>
      </c>
      <c r="G1022" s="302" t="s">
        <v>3380</v>
      </c>
      <c r="H1022" s="322" t="s">
        <v>3381</v>
      </c>
      <c r="I1022" s="322"/>
      <c r="J1022" s="304"/>
      <c r="K1022" s="395">
        <f>IF(L1022&gt;0,VLOOKUP($A1022,'BBLM COMCHECK'!$A:$S,15,0),0)</f>
        <v>0</v>
      </c>
      <c r="L1022" s="2">
        <f>IFERROR(VLOOKUP(A1022,'cek FF-PASAR TRADISIONAL'!$A$8:$N$722,14,0),0)</f>
        <v>0</v>
      </c>
      <c r="M1022" s="3">
        <f t="shared" si="63"/>
        <v>0</v>
      </c>
      <c r="N1022" s="245">
        <f>IF(O1022&gt;0,VLOOKUP($A1022,'BBLM COMCHECK'!$A:$S,14,0),0)</f>
        <v>0</v>
      </c>
      <c r="O1022" s="2">
        <f>IFERROR(VLOOKUP(A1022,'cek FF-MODERN MARKET'!$A$8:$N$895,14,0),0)</f>
        <v>0</v>
      </c>
      <c r="P1022" s="186">
        <f t="shared" si="64"/>
        <v>0</v>
      </c>
      <c r="Q1022" s="245">
        <f>IF(R1022&gt;0,VLOOKUP($A1022,'BBLM COMCHECK'!$A:$S,15,0),0)</f>
        <v>0</v>
      </c>
      <c r="R1022" s="2">
        <f>IFERROR(VLOOKUP(A1022,'cek FF-MODERN MARKET'!$A$8:$O$895,15,0),0)</f>
        <v>0</v>
      </c>
      <c r="S1022" s="184">
        <f t="shared" si="65"/>
        <v>0</v>
      </c>
      <c r="T1022" s="185"/>
      <c r="U1022" s="185"/>
      <c r="V1022" s="185"/>
      <c r="W1022" s="245">
        <f>IFERROR(VLOOKUP($A1022,'cek FF-MODERN MARKET'!$A:$AG,33,0),0)</f>
        <v>0</v>
      </c>
    </row>
    <row r="1023" spans="1:23" hidden="1">
      <c r="A1023" t="str">
        <f t="shared" si="62"/>
        <v>060330016471000</v>
      </c>
      <c r="B1023" s="299" t="s">
        <v>64</v>
      </c>
      <c r="C1023" s="300" t="s">
        <v>3378</v>
      </c>
      <c r="D1023" s="301">
        <v>31</v>
      </c>
      <c r="E1023" s="302"/>
      <c r="F1023" s="303" t="s">
        <v>3382</v>
      </c>
      <c r="G1023" s="302" t="s">
        <v>3383</v>
      </c>
      <c r="H1023" s="322" t="s">
        <v>3381</v>
      </c>
      <c r="I1023" s="322"/>
      <c r="J1023" s="304"/>
      <c r="K1023" s="395">
        <f>IF(L1023&gt;0,VLOOKUP($A1023,'BBLM COMCHECK'!$A:$S,15,0),0)</f>
        <v>0</v>
      </c>
      <c r="L1023" s="2">
        <f>IFERROR(VLOOKUP(A1023,'cek FF-PASAR TRADISIONAL'!$A$8:$N$722,14,0),0)</f>
        <v>0</v>
      </c>
      <c r="M1023" s="3">
        <f t="shared" si="63"/>
        <v>0</v>
      </c>
      <c r="N1023" s="245">
        <f>IF(O1023&gt;0,VLOOKUP($A1023,'BBLM COMCHECK'!$A:$S,14,0),0)</f>
        <v>0</v>
      </c>
      <c r="O1023" s="2">
        <f>IFERROR(VLOOKUP(A1023,'cek FF-MODERN MARKET'!$A$8:$N$895,14,0),0)</f>
        <v>0</v>
      </c>
      <c r="P1023" s="186">
        <f t="shared" si="64"/>
        <v>0</v>
      </c>
      <c r="Q1023" s="245">
        <f>IF(R1023&gt;0,VLOOKUP($A1023,'BBLM COMCHECK'!$A:$S,15,0),0)</f>
        <v>0</v>
      </c>
      <c r="R1023" s="2">
        <f>IFERROR(VLOOKUP(A1023,'cek FF-MODERN MARKET'!$A$8:$O$895,15,0),0)</f>
        <v>0</v>
      </c>
      <c r="S1023" s="184">
        <f t="shared" si="65"/>
        <v>0</v>
      </c>
      <c r="T1023" s="185"/>
      <c r="U1023" s="185"/>
      <c r="V1023" s="185"/>
      <c r="W1023" s="245">
        <f>IFERROR(VLOOKUP($A1023,'cek FF-MODERN MARKET'!$A:$AG,33,0),0)</f>
        <v>0</v>
      </c>
    </row>
    <row r="1024" spans="1:23" hidden="1">
      <c r="A1024" t="str">
        <f t="shared" si="62"/>
        <v>060330008922000</v>
      </c>
      <c r="B1024" s="299" t="s">
        <v>64</v>
      </c>
      <c r="C1024" s="300" t="s">
        <v>3378</v>
      </c>
      <c r="D1024" s="301">
        <v>31</v>
      </c>
      <c r="E1024" s="302"/>
      <c r="F1024" s="303" t="s">
        <v>3384</v>
      </c>
      <c r="G1024" s="302" t="s">
        <v>3385</v>
      </c>
      <c r="H1024" s="322" t="s">
        <v>3381</v>
      </c>
      <c r="I1024" s="322"/>
      <c r="J1024" s="304"/>
      <c r="K1024" s="395">
        <f>IF(L1024&gt;0,VLOOKUP($A1024,'BBLM COMCHECK'!$A:$S,15,0),0)</f>
        <v>0</v>
      </c>
      <c r="L1024" s="2">
        <f>IFERROR(VLOOKUP(A1024,'cek FF-PASAR TRADISIONAL'!$A$8:$N$722,14,0),0)</f>
        <v>0</v>
      </c>
      <c r="M1024" s="3">
        <f t="shared" si="63"/>
        <v>0</v>
      </c>
      <c r="N1024" s="245">
        <f>IF(O1024&gt;0,VLOOKUP($A1024,'BBLM COMCHECK'!$A:$S,14,0),0)</f>
        <v>0</v>
      </c>
      <c r="O1024" s="2">
        <f>IFERROR(VLOOKUP(A1024,'cek FF-MODERN MARKET'!$A$8:$N$895,14,0),0)</f>
        <v>0</v>
      </c>
      <c r="P1024" s="186">
        <f t="shared" si="64"/>
        <v>0</v>
      </c>
      <c r="Q1024" s="245">
        <f>IF(R1024&gt;0,VLOOKUP($A1024,'BBLM COMCHECK'!$A:$S,15,0),0)</f>
        <v>0</v>
      </c>
      <c r="R1024" s="2">
        <f>IFERROR(VLOOKUP(A1024,'cek FF-MODERN MARKET'!$A$8:$O$895,15,0),0)</f>
        <v>0</v>
      </c>
      <c r="S1024" s="184">
        <f t="shared" si="65"/>
        <v>0</v>
      </c>
      <c r="T1024" s="185"/>
      <c r="U1024" s="185"/>
      <c r="V1024" s="185"/>
      <c r="W1024" s="245">
        <f>IFERROR(VLOOKUP($A1024,'cek FF-MODERN MARKET'!$A:$AG,33,0),0)</f>
        <v>0</v>
      </c>
    </row>
    <row r="1025" spans="1:24" hidden="1">
      <c r="A1025" t="str">
        <f t="shared" si="62"/>
        <v>060330022634000</v>
      </c>
      <c r="B1025" s="299" t="s">
        <v>64</v>
      </c>
      <c r="C1025" s="300" t="s">
        <v>3378</v>
      </c>
      <c r="D1025" s="301">
        <v>31</v>
      </c>
      <c r="E1025" s="302"/>
      <c r="F1025" s="303" t="s">
        <v>3386</v>
      </c>
      <c r="G1025" s="302" t="s">
        <v>3387</v>
      </c>
      <c r="H1025" s="322" t="s">
        <v>3381</v>
      </c>
      <c r="I1025" s="322" t="s">
        <v>3381</v>
      </c>
      <c r="J1025" s="304"/>
      <c r="K1025" s="395">
        <f>IF(L1025&gt;0,VLOOKUP($A1025,'BBLM COMCHECK'!$A:$S,15,0),0)</f>
        <v>0</v>
      </c>
      <c r="L1025" s="2">
        <f>IFERROR(VLOOKUP(A1025,'cek FF-PASAR TRADISIONAL'!$A$8:$N$722,14,0),0)</f>
        <v>0</v>
      </c>
      <c r="M1025" s="3">
        <f t="shared" si="63"/>
        <v>0</v>
      </c>
      <c r="N1025" s="245">
        <f>IF(O1025&gt;0,VLOOKUP($A1025,'BBLM COMCHECK'!$A:$S,14,0),0)</f>
        <v>0</v>
      </c>
      <c r="O1025" s="2">
        <f>IFERROR(VLOOKUP(A1025,'cek FF-MODERN MARKET'!$A$8:$N$895,14,0),0)</f>
        <v>0</v>
      </c>
      <c r="P1025" s="186">
        <f t="shared" si="64"/>
        <v>0</v>
      </c>
      <c r="Q1025" s="245">
        <f>IF(R1025&gt;0,VLOOKUP($A1025,'BBLM COMCHECK'!$A:$S,15,0),0)</f>
        <v>0</v>
      </c>
      <c r="R1025" s="2">
        <f>IFERROR(VLOOKUP(A1025,'cek FF-MODERN MARKET'!$A$8:$O$895,15,0),0)</f>
        <v>0</v>
      </c>
      <c r="S1025" s="184">
        <f t="shared" si="65"/>
        <v>0</v>
      </c>
      <c r="T1025" s="185"/>
      <c r="U1025" s="185"/>
      <c r="V1025" s="185"/>
      <c r="W1025" s="245">
        <f>IFERROR(VLOOKUP($A1025,'cek FF-MODERN MARKET'!$A:$AG,33,0),0)</f>
        <v>0</v>
      </c>
    </row>
    <row r="1026" spans="1:24" hidden="1">
      <c r="A1026" t="str">
        <f t="shared" si="62"/>
        <v>060330023517000</v>
      </c>
      <c r="B1026" s="299" t="s">
        <v>64</v>
      </c>
      <c r="C1026" s="300" t="s">
        <v>3378</v>
      </c>
      <c r="D1026" s="301">
        <v>31</v>
      </c>
      <c r="E1026" s="302"/>
      <c r="F1026" s="303" t="s">
        <v>3388</v>
      </c>
      <c r="G1026" s="302" t="s">
        <v>3389</v>
      </c>
      <c r="H1026" s="322" t="s">
        <v>3381</v>
      </c>
      <c r="I1026" s="322" t="s">
        <v>3381</v>
      </c>
      <c r="J1026" s="304"/>
      <c r="K1026" s="395">
        <f>IF(L1026&gt;0,VLOOKUP($A1026,'BBLM COMCHECK'!$A:$S,15,0),0)</f>
        <v>0</v>
      </c>
      <c r="L1026" s="2">
        <f>IFERROR(VLOOKUP(A1026,'cek FF-PASAR TRADISIONAL'!$A$8:$N$722,14,0),0)</f>
        <v>0</v>
      </c>
      <c r="M1026" s="3">
        <f t="shared" si="63"/>
        <v>0</v>
      </c>
      <c r="N1026" s="245">
        <f>IF(O1026&gt;0,VLOOKUP($A1026,'BBLM COMCHECK'!$A:$S,14,0),0)</f>
        <v>0</v>
      </c>
      <c r="O1026" s="2">
        <f>IFERROR(VLOOKUP(A1026,'cek FF-MODERN MARKET'!$A$8:$N$895,14,0),0)</f>
        <v>0</v>
      </c>
      <c r="P1026" s="186">
        <f t="shared" si="64"/>
        <v>0</v>
      </c>
      <c r="Q1026" s="245">
        <f>IF(R1026&gt;0,VLOOKUP($A1026,'BBLM COMCHECK'!$A:$S,15,0),0)</f>
        <v>0</v>
      </c>
      <c r="R1026" s="2">
        <f>IFERROR(VLOOKUP(A1026,'cek FF-MODERN MARKET'!$A$8:$O$895,15,0),0)</f>
        <v>0</v>
      </c>
      <c r="S1026" s="184">
        <f t="shared" si="65"/>
        <v>0</v>
      </c>
      <c r="T1026" s="185"/>
      <c r="U1026" s="185"/>
      <c r="V1026" s="185"/>
      <c r="W1026" s="245">
        <f>IFERROR(VLOOKUP($A1026,'cek FF-MODERN MARKET'!$A:$AG,33,0),0)</f>
        <v>0</v>
      </c>
    </row>
    <row r="1027" spans="1:24" hidden="1">
      <c r="A1027" t="str">
        <f t="shared" si="62"/>
        <v>060330018312000</v>
      </c>
      <c r="B1027" s="299" t="s">
        <v>64</v>
      </c>
      <c r="C1027" s="300" t="s">
        <v>3378</v>
      </c>
      <c r="D1027" s="301">
        <v>32</v>
      </c>
      <c r="E1027" s="302"/>
      <c r="F1027" s="303" t="s">
        <v>3390</v>
      </c>
      <c r="G1027" s="302" t="s">
        <v>3391</v>
      </c>
      <c r="H1027" s="322" t="s">
        <v>3381</v>
      </c>
      <c r="I1027" s="322" t="s">
        <v>3381</v>
      </c>
      <c r="J1027" s="304"/>
      <c r="K1027" s="395">
        <f>IF(L1027&gt;0,VLOOKUP($A1027,'BBLM COMCHECK'!$A:$S,15,0),0)</f>
        <v>0</v>
      </c>
      <c r="L1027" s="2">
        <f>IFERROR(VLOOKUP(A1027,'cek FF-PASAR TRADISIONAL'!$A$8:$N$722,14,0),0)</f>
        <v>0</v>
      </c>
      <c r="M1027" s="3">
        <f t="shared" si="63"/>
        <v>0</v>
      </c>
      <c r="N1027" s="245">
        <f>IF(O1027&gt;0,VLOOKUP($A1027,'BBLM COMCHECK'!$A:$S,14,0),0)</f>
        <v>0</v>
      </c>
      <c r="O1027" s="2">
        <f>IFERROR(VLOOKUP(A1027,'cek FF-MODERN MARKET'!$A$8:$N$895,14,0),0)</f>
        <v>0</v>
      </c>
      <c r="P1027" s="186">
        <f t="shared" si="64"/>
        <v>0</v>
      </c>
      <c r="Q1027" s="245">
        <f>IF(R1027&gt;0,VLOOKUP($A1027,'BBLM COMCHECK'!$A:$S,15,0),0)</f>
        <v>0</v>
      </c>
      <c r="R1027" s="2">
        <f>IFERROR(VLOOKUP(A1027,'cek FF-MODERN MARKET'!$A$8:$O$895,15,0),0)</f>
        <v>0</v>
      </c>
      <c r="S1027" s="184">
        <f t="shared" si="65"/>
        <v>0</v>
      </c>
      <c r="T1027" s="185"/>
      <c r="U1027" s="185"/>
      <c r="V1027" s="185"/>
      <c r="W1027" s="245">
        <f>IFERROR(VLOOKUP($A1027,'cek FF-MODERN MARKET'!$A:$AG,33,0),0)</f>
        <v>0</v>
      </c>
    </row>
    <row r="1028" spans="1:24" hidden="1">
      <c r="A1028" t="str">
        <f t="shared" si="62"/>
        <v>060330008206000</v>
      </c>
      <c r="B1028" s="299" t="s">
        <v>64</v>
      </c>
      <c r="C1028" s="300" t="s">
        <v>3378</v>
      </c>
      <c r="D1028" s="301">
        <v>32</v>
      </c>
      <c r="E1028" s="302"/>
      <c r="F1028" s="303" t="s">
        <v>3392</v>
      </c>
      <c r="G1028" s="302" t="s">
        <v>3393</v>
      </c>
      <c r="H1028" s="322" t="s">
        <v>3381</v>
      </c>
      <c r="I1028" s="322" t="s">
        <v>3381</v>
      </c>
      <c r="J1028" s="304"/>
      <c r="K1028" s="395">
        <f>IF(L1028&gt;0,VLOOKUP($A1028,'BBLM COMCHECK'!$A:$S,15,0),0)</f>
        <v>0</v>
      </c>
      <c r="L1028" s="2">
        <f>IFERROR(VLOOKUP(A1028,'cek FF-PASAR TRADISIONAL'!$A$8:$N$722,14,0),0)</f>
        <v>0</v>
      </c>
      <c r="M1028" s="3">
        <f t="shared" si="63"/>
        <v>0</v>
      </c>
      <c r="N1028" s="245">
        <f>IF(O1028&gt;0,VLOOKUP($A1028,'BBLM COMCHECK'!$A:$S,14,0),0)</f>
        <v>0</v>
      </c>
      <c r="O1028" s="2">
        <f>IFERROR(VLOOKUP(A1028,'cek FF-MODERN MARKET'!$A$8:$N$895,14,0),0)</f>
        <v>0</v>
      </c>
      <c r="P1028" s="186">
        <f t="shared" si="64"/>
        <v>0</v>
      </c>
      <c r="Q1028" s="245">
        <f>IF(R1028&gt;0,VLOOKUP($A1028,'BBLM COMCHECK'!$A:$S,15,0),0)</f>
        <v>0</v>
      </c>
      <c r="R1028" s="2">
        <f>IFERROR(VLOOKUP(A1028,'cek FF-MODERN MARKET'!$A$8:$O$895,15,0),0)</f>
        <v>0</v>
      </c>
      <c r="S1028" s="184">
        <f t="shared" si="65"/>
        <v>0</v>
      </c>
      <c r="T1028" s="185"/>
      <c r="U1028" s="185"/>
      <c r="V1028" s="185"/>
      <c r="W1028" s="245">
        <f>IFERROR(VLOOKUP($A1028,'cek FF-MODERN MARKET'!$A:$AG,33,0),0)</f>
        <v>0</v>
      </c>
    </row>
    <row r="1029" spans="1:24" hidden="1">
      <c r="A1029" t="str">
        <f t="shared" si="62"/>
        <v>060330034238000</v>
      </c>
      <c r="B1029" s="299" t="s">
        <v>64</v>
      </c>
      <c r="C1029" s="300" t="s">
        <v>3378</v>
      </c>
      <c r="D1029" s="301">
        <v>32</v>
      </c>
      <c r="E1029" s="302"/>
      <c r="F1029" s="303" t="s">
        <v>3394</v>
      </c>
      <c r="G1029" s="302" t="s">
        <v>3395</v>
      </c>
      <c r="H1029" s="322" t="s">
        <v>3381</v>
      </c>
      <c r="I1029" s="322"/>
      <c r="J1029" s="304"/>
      <c r="K1029" s="395">
        <f>IF(L1029&gt;0,VLOOKUP($A1029,'BBLM COMCHECK'!$A:$S,15,0),0)</f>
        <v>0</v>
      </c>
      <c r="L1029" s="2">
        <f>IFERROR(VLOOKUP(A1029,'cek FF-PASAR TRADISIONAL'!$A$8:$N$722,14,0),0)</f>
        <v>0</v>
      </c>
      <c r="M1029" s="3">
        <f t="shared" si="63"/>
        <v>0</v>
      </c>
      <c r="N1029" s="245">
        <f>IF(O1029&gt;0,VLOOKUP($A1029,'BBLM COMCHECK'!$A:$S,14,0),0)</f>
        <v>0</v>
      </c>
      <c r="O1029" s="2">
        <f>IFERROR(VLOOKUP(A1029,'cek FF-MODERN MARKET'!$A$8:$N$895,14,0),0)</f>
        <v>0</v>
      </c>
      <c r="P1029" s="186">
        <f t="shared" si="64"/>
        <v>0</v>
      </c>
      <c r="Q1029" s="245">
        <f>IF(R1029&gt;0,VLOOKUP($A1029,'BBLM COMCHECK'!$A:$S,15,0),0)</f>
        <v>0</v>
      </c>
      <c r="R1029" s="2">
        <f>IFERROR(VLOOKUP(A1029,'cek FF-MODERN MARKET'!$A$8:$O$895,15,0),0)</f>
        <v>0</v>
      </c>
      <c r="S1029" s="184">
        <f t="shared" si="65"/>
        <v>0</v>
      </c>
      <c r="T1029" s="185"/>
      <c r="U1029" s="185"/>
      <c r="V1029" s="185"/>
      <c r="W1029" s="245">
        <f>IFERROR(VLOOKUP($A1029,'cek FF-MODERN MARKET'!$A:$AG,33,0),0)</f>
        <v>0</v>
      </c>
    </row>
    <row r="1030" spans="1:24" hidden="1">
      <c r="A1030" t="str">
        <f t="shared" si="62"/>
        <v>060330049074000</v>
      </c>
      <c r="B1030" s="299" t="s">
        <v>64</v>
      </c>
      <c r="C1030" s="300" t="s">
        <v>3378</v>
      </c>
      <c r="D1030" s="301">
        <v>32</v>
      </c>
      <c r="E1030" s="302"/>
      <c r="F1030" s="303" t="s">
        <v>3396</v>
      </c>
      <c r="G1030" s="302" t="s">
        <v>3397</v>
      </c>
      <c r="H1030" s="322"/>
      <c r="I1030" s="322" t="s">
        <v>3381</v>
      </c>
      <c r="J1030" s="304"/>
      <c r="K1030" s="395">
        <f>IF(L1030&gt;0,VLOOKUP($A1030,'BBLM COMCHECK'!$A:$S,15,0),0)</f>
        <v>0</v>
      </c>
      <c r="L1030" s="2">
        <f>IFERROR(VLOOKUP(A1030,'cek FF-PASAR TRADISIONAL'!$A$8:$N$722,14,0),0)</f>
        <v>0</v>
      </c>
      <c r="M1030" s="3">
        <f t="shared" si="63"/>
        <v>0</v>
      </c>
      <c r="N1030" s="245">
        <f>IF(O1030&gt;0,VLOOKUP($A1030,'BBLM COMCHECK'!$A:$S,14,0),0)</f>
        <v>0</v>
      </c>
      <c r="O1030" s="2">
        <f>IFERROR(VLOOKUP(A1030,'cek FF-MODERN MARKET'!$A$8:$N$895,14,0),0)</f>
        <v>0</v>
      </c>
      <c r="P1030" s="186">
        <f t="shared" si="64"/>
        <v>0</v>
      </c>
      <c r="Q1030" s="245">
        <f>IF(R1030&gt;0,VLOOKUP($A1030,'BBLM COMCHECK'!$A:$S,15,0),0)</f>
        <v>0</v>
      </c>
      <c r="R1030" s="2">
        <f>IFERROR(VLOOKUP(A1030,'cek FF-MODERN MARKET'!$A$8:$O$895,15,0),0)</f>
        <v>0</v>
      </c>
      <c r="S1030" s="184">
        <f t="shared" si="65"/>
        <v>0</v>
      </c>
      <c r="T1030" s="185"/>
      <c r="U1030" s="185"/>
      <c r="V1030" s="185"/>
      <c r="W1030" s="245">
        <f>IFERROR(VLOOKUP($A1030,'cek FF-MODERN MARKET'!$A:$AG,33,0),0)</f>
        <v>0</v>
      </c>
    </row>
    <row r="1031" spans="1:24" hidden="1">
      <c r="A1031" t="str">
        <f t="shared" ref="A1031:A1094" si="66">B1031&amp;F1031</f>
        <v>060330049060000</v>
      </c>
      <c r="B1031" s="299" t="s">
        <v>64</v>
      </c>
      <c r="C1031" s="300" t="s">
        <v>3378</v>
      </c>
      <c r="D1031" s="301">
        <v>32</v>
      </c>
      <c r="E1031" s="302"/>
      <c r="F1031" s="303" t="s">
        <v>3398</v>
      </c>
      <c r="G1031" s="302" t="s">
        <v>3399</v>
      </c>
      <c r="H1031" s="322"/>
      <c r="I1031" s="322" t="s">
        <v>3381</v>
      </c>
      <c r="J1031" s="304"/>
      <c r="K1031" s="395">
        <f>IF(L1031&gt;0,VLOOKUP($A1031,'BBLM COMCHECK'!$A:$S,15,0),0)</f>
        <v>0</v>
      </c>
      <c r="L1031" s="2">
        <f>IFERROR(VLOOKUP(A1031,'cek FF-PASAR TRADISIONAL'!$A$8:$N$722,14,0),0)</f>
        <v>0</v>
      </c>
      <c r="M1031" s="3">
        <f t="shared" ref="M1031:M1094" si="67">IFERROR(K1031/L1031%,0)</f>
        <v>0</v>
      </c>
      <c r="N1031" s="245">
        <f>IF(O1031&gt;0,VLOOKUP($A1031,'BBLM COMCHECK'!$A:$S,14,0),0)</f>
        <v>0</v>
      </c>
      <c r="O1031" s="2">
        <f>IFERROR(VLOOKUP(A1031,'cek FF-MODERN MARKET'!$A$8:$N$895,14,0),0)</f>
        <v>0</v>
      </c>
      <c r="P1031" s="186">
        <f t="shared" ref="P1031:P1094" si="68">IFERROR(N1031/O1031%,0)</f>
        <v>0</v>
      </c>
      <c r="Q1031" s="245">
        <f>IF(R1031&gt;0,VLOOKUP($A1031,'BBLM COMCHECK'!$A:$S,15,0),0)</f>
        <v>0</v>
      </c>
      <c r="R1031" s="2">
        <f>IFERROR(VLOOKUP(A1031,'cek FF-MODERN MARKET'!$A$8:$O$895,15,0),0)</f>
        <v>0</v>
      </c>
      <c r="S1031" s="184">
        <f t="shared" ref="S1031:S1094" si="69">IFERROR(Q1031/R1031%,0)</f>
        <v>0</v>
      </c>
      <c r="T1031" s="185"/>
      <c r="U1031" s="185"/>
      <c r="V1031" s="185"/>
      <c r="W1031" s="245">
        <f>IFERROR(VLOOKUP($A1031,'cek FF-MODERN MARKET'!$A:$AG,33,0),0)</f>
        <v>0</v>
      </c>
    </row>
    <row r="1032" spans="1:24" hidden="1">
      <c r="A1032" t="str">
        <f t="shared" si="66"/>
        <v>060330003412000</v>
      </c>
      <c r="B1032" s="299" t="s">
        <v>64</v>
      </c>
      <c r="C1032" s="300" t="s">
        <v>3378</v>
      </c>
      <c r="D1032" s="301">
        <v>32</v>
      </c>
      <c r="E1032" s="302"/>
      <c r="F1032" s="303" t="s">
        <v>3400</v>
      </c>
      <c r="G1032" s="302" t="s">
        <v>3401</v>
      </c>
      <c r="H1032" s="322" t="s">
        <v>3381</v>
      </c>
      <c r="I1032" s="322" t="s">
        <v>3381</v>
      </c>
      <c r="J1032" s="304"/>
      <c r="K1032" s="395">
        <f>IF(L1032&gt;0,VLOOKUP($A1032,'BBLM COMCHECK'!$A:$S,15,0),0)</f>
        <v>0</v>
      </c>
      <c r="L1032" s="2">
        <f>IFERROR(VLOOKUP(A1032,'cek FF-PASAR TRADISIONAL'!$A$8:$N$722,14,0),0)</f>
        <v>0</v>
      </c>
      <c r="M1032" s="3">
        <f t="shared" si="67"/>
        <v>0</v>
      </c>
      <c r="N1032" s="245">
        <f>IF(O1032&gt;0,VLOOKUP($A1032,'BBLM COMCHECK'!$A:$S,14,0),0)</f>
        <v>0</v>
      </c>
      <c r="O1032" s="2">
        <f>IFERROR(VLOOKUP(A1032,'cek FF-MODERN MARKET'!$A$8:$N$895,14,0),0)</f>
        <v>0</v>
      </c>
      <c r="P1032" s="186">
        <f t="shared" si="68"/>
        <v>0</v>
      </c>
      <c r="Q1032" s="245">
        <f>IF(R1032&gt;0,VLOOKUP($A1032,'BBLM COMCHECK'!$A:$S,15,0),0)</f>
        <v>0</v>
      </c>
      <c r="R1032" s="2">
        <f>IFERROR(VLOOKUP(A1032,'cek FF-MODERN MARKET'!$A$8:$O$895,15,0),0)</f>
        <v>0</v>
      </c>
      <c r="S1032" s="184">
        <f t="shared" si="69"/>
        <v>0</v>
      </c>
      <c r="T1032" s="185"/>
      <c r="U1032" s="185"/>
      <c r="V1032" s="185"/>
      <c r="W1032" s="245">
        <f>IFERROR(VLOOKUP($A1032,'cek FF-MODERN MARKET'!$A:$AG,33,0),0)</f>
        <v>0</v>
      </c>
    </row>
    <row r="1033" spans="1:24" hidden="1">
      <c r="A1033" t="str">
        <f t="shared" si="66"/>
        <v>060330001462000</v>
      </c>
      <c r="B1033" s="299" t="s">
        <v>64</v>
      </c>
      <c r="C1033" s="300" t="s">
        <v>3378</v>
      </c>
      <c r="D1033" s="301">
        <v>33</v>
      </c>
      <c r="E1033" s="302"/>
      <c r="F1033" s="303" t="s">
        <v>3402</v>
      </c>
      <c r="G1033" s="302" t="s">
        <v>3403</v>
      </c>
      <c r="H1033" s="322" t="s">
        <v>3381</v>
      </c>
      <c r="I1033" s="322" t="s">
        <v>3381</v>
      </c>
      <c r="J1033" s="304"/>
      <c r="K1033" s="395">
        <f>IF(L1033&gt;0,VLOOKUP($A1033,'BBLM COMCHECK'!$A:$S,15,0),0)</f>
        <v>0</v>
      </c>
      <c r="L1033" s="2">
        <f>IFERROR(VLOOKUP(A1033,'cek FF-PASAR TRADISIONAL'!$A$8:$N$722,14,0),0)</f>
        <v>0</v>
      </c>
      <c r="M1033" s="3">
        <f t="shared" si="67"/>
        <v>0</v>
      </c>
      <c r="N1033" s="245">
        <f>IF(O1033&gt;0,VLOOKUP($A1033,'BBLM COMCHECK'!$A:$S,14,0),0)</f>
        <v>0</v>
      </c>
      <c r="O1033" s="2">
        <f>IFERROR(VLOOKUP(A1033,'cek FF-MODERN MARKET'!$A$8:$N$895,14,0),0)</f>
        <v>0</v>
      </c>
      <c r="P1033" s="186">
        <f t="shared" si="68"/>
        <v>0</v>
      </c>
      <c r="Q1033" s="245">
        <f>IF(R1033&gt;0,VLOOKUP($A1033,'BBLM COMCHECK'!$A:$S,15,0),0)</f>
        <v>0</v>
      </c>
      <c r="R1033" s="2">
        <f>IFERROR(VLOOKUP(A1033,'cek FF-MODERN MARKET'!$A$8:$O$895,15,0),0)</f>
        <v>0</v>
      </c>
      <c r="S1033" s="184">
        <f t="shared" si="69"/>
        <v>0</v>
      </c>
      <c r="T1033" s="185"/>
      <c r="U1033" s="185"/>
      <c r="V1033" s="185"/>
      <c r="W1033" s="245">
        <f>IFERROR(VLOOKUP($A1033,'cek FF-MODERN MARKET'!$A:$AG,33,0),0)</f>
        <v>0</v>
      </c>
      <c r="X1033" t="s">
        <v>637</v>
      </c>
    </row>
    <row r="1034" spans="1:24" hidden="1">
      <c r="A1034" t="str">
        <f t="shared" si="66"/>
        <v>060330019473000</v>
      </c>
      <c r="B1034" s="299" t="s">
        <v>64</v>
      </c>
      <c r="C1034" s="300" t="s">
        <v>3378</v>
      </c>
      <c r="D1034" s="301">
        <v>33</v>
      </c>
      <c r="E1034" s="302"/>
      <c r="F1034" s="303" t="s">
        <v>3404</v>
      </c>
      <c r="G1034" s="302" t="s">
        <v>3405</v>
      </c>
      <c r="H1034" s="322" t="s">
        <v>3381</v>
      </c>
      <c r="I1034" s="322"/>
      <c r="J1034" s="304"/>
      <c r="K1034" s="395">
        <f>IF(L1034&gt;0,VLOOKUP($A1034,'BBLM COMCHECK'!$A:$S,15,0),0)</f>
        <v>0</v>
      </c>
      <c r="L1034" s="2">
        <f>IFERROR(VLOOKUP(A1034,'cek FF-PASAR TRADISIONAL'!$A$8:$N$722,14,0),0)</f>
        <v>0</v>
      </c>
      <c r="M1034" s="3">
        <f t="shared" si="67"/>
        <v>0</v>
      </c>
      <c r="N1034" s="245">
        <f>IF(O1034&gt;0,VLOOKUP($A1034,'BBLM COMCHECK'!$A:$S,14,0),0)</f>
        <v>0</v>
      </c>
      <c r="O1034" s="2">
        <f>IFERROR(VLOOKUP(A1034,'cek FF-MODERN MARKET'!$A$8:$N$895,14,0),0)</f>
        <v>0</v>
      </c>
      <c r="P1034" s="186">
        <f t="shared" si="68"/>
        <v>0</v>
      </c>
      <c r="Q1034" s="245">
        <f>IF(R1034&gt;0,VLOOKUP($A1034,'BBLM COMCHECK'!$A:$S,15,0),0)</f>
        <v>0</v>
      </c>
      <c r="R1034" s="2">
        <f>IFERROR(VLOOKUP(A1034,'cek FF-MODERN MARKET'!$A$8:$O$895,15,0),0)</f>
        <v>0</v>
      </c>
      <c r="S1034" s="184">
        <f t="shared" si="69"/>
        <v>0</v>
      </c>
      <c r="T1034" s="185"/>
      <c r="U1034" s="185"/>
      <c r="V1034" s="185"/>
      <c r="W1034" s="245">
        <f>IFERROR(VLOOKUP($A1034,'cek FF-MODERN MARKET'!$A:$AG,33,0),0)</f>
        <v>0</v>
      </c>
    </row>
    <row r="1035" spans="1:24" hidden="1">
      <c r="A1035" t="str">
        <f t="shared" si="66"/>
        <v>060330000848000</v>
      </c>
      <c r="B1035" s="299" t="s">
        <v>64</v>
      </c>
      <c r="C1035" s="300" t="s">
        <v>3378</v>
      </c>
      <c r="D1035" s="301">
        <v>33</v>
      </c>
      <c r="E1035" s="302"/>
      <c r="F1035" s="303" t="s">
        <v>3406</v>
      </c>
      <c r="G1035" s="302" t="s">
        <v>3407</v>
      </c>
      <c r="H1035" s="322"/>
      <c r="I1035" s="322" t="s">
        <v>3381</v>
      </c>
      <c r="J1035" s="304"/>
      <c r="K1035" s="395">
        <f>IF(L1035&gt;0,VLOOKUP($A1035,'BBLM COMCHECK'!$A:$S,15,0),0)</f>
        <v>0</v>
      </c>
      <c r="L1035" s="2">
        <f>IFERROR(VLOOKUP(A1035,'cek FF-PASAR TRADISIONAL'!$A$8:$N$722,14,0),0)</f>
        <v>0</v>
      </c>
      <c r="M1035" s="3">
        <f t="shared" si="67"/>
        <v>0</v>
      </c>
      <c r="N1035" s="245">
        <f>IF(O1035&gt;0,VLOOKUP($A1035,'BBLM COMCHECK'!$A:$S,14,0),0)</f>
        <v>0</v>
      </c>
      <c r="O1035" s="2">
        <f>IFERROR(VLOOKUP(A1035,'cek FF-MODERN MARKET'!$A$8:$N$895,14,0),0)</f>
        <v>0</v>
      </c>
      <c r="P1035" s="186">
        <f t="shared" si="68"/>
        <v>0</v>
      </c>
      <c r="Q1035" s="245">
        <f>IF(R1035&gt;0,VLOOKUP($A1035,'BBLM COMCHECK'!$A:$S,15,0),0)</f>
        <v>0</v>
      </c>
      <c r="R1035" s="2">
        <f>IFERROR(VLOOKUP(A1035,'cek FF-MODERN MARKET'!$A$8:$O$895,15,0),0)</f>
        <v>0</v>
      </c>
      <c r="S1035" s="184">
        <f t="shared" si="69"/>
        <v>0</v>
      </c>
      <c r="T1035" s="185"/>
      <c r="U1035" s="185"/>
      <c r="V1035" s="185"/>
      <c r="W1035" s="245">
        <f>IFERROR(VLOOKUP($A1035,'cek FF-MODERN MARKET'!$A:$AG,33,0),0)</f>
        <v>0</v>
      </c>
    </row>
    <row r="1036" spans="1:24" hidden="1">
      <c r="A1036" t="str">
        <f t="shared" si="66"/>
        <v>060330015114000</v>
      </c>
      <c r="B1036" s="299" t="s">
        <v>64</v>
      </c>
      <c r="C1036" s="300" t="s">
        <v>3378</v>
      </c>
      <c r="D1036" s="301">
        <v>33</v>
      </c>
      <c r="E1036" s="302"/>
      <c r="F1036" s="303" t="s">
        <v>3408</v>
      </c>
      <c r="G1036" s="302" t="s">
        <v>3409</v>
      </c>
      <c r="H1036" s="322" t="s">
        <v>3381</v>
      </c>
      <c r="I1036" s="322" t="s">
        <v>3381</v>
      </c>
      <c r="J1036" s="304"/>
      <c r="K1036" s="395">
        <f>IF(L1036&gt;0,VLOOKUP($A1036,'BBLM COMCHECK'!$A:$S,15,0),0)</f>
        <v>0</v>
      </c>
      <c r="L1036" s="2">
        <f>IFERROR(VLOOKUP(A1036,'cek FF-PASAR TRADISIONAL'!$A$8:$N$722,14,0),0)</f>
        <v>0</v>
      </c>
      <c r="M1036" s="3">
        <f t="shared" si="67"/>
        <v>0</v>
      </c>
      <c r="N1036" s="245">
        <f>IF(O1036&gt;0,VLOOKUP($A1036,'BBLM COMCHECK'!$A:$S,14,0),0)</f>
        <v>0</v>
      </c>
      <c r="O1036" s="2">
        <f>IFERROR(VLOOKUP(A1036,'cek FF-MODERN MARKET'!$A$8:$N$895,14,0),0)</f>
        <v>0</v>
      </c>
      <c r="P1036" s="186">
        <f t="shared" si="68"/>
        <v>0</v>
      </c>
      <c r="Q1036" s="245">
        <f>IF(R1036&gt;0,VLOOKUP($A1036,'BBLM COMCHECK'!$A:$S,15,0),0)</f>
        <v>0</v>
      </c>
      <c r="R1036" s="2">
        <f>IFERROR(VLOOKUP(A1036,'cek FF-MODERN MARKET'!$A$8:$O$895,15,0),0)</f>
        <v>0</v>
      </c>
      <c r="S1036" s="184">
        <f t="shared" si="69"/>
        <v>0</v>
      </c>
      <c r="T1036" s="185"/>
      <c r="U1036" s="185"/>
      <c r="V1036" s="185"/>
      <c r="W1036" s="245">
        <f>IFERROR(VLOOKUP($A1036,'cek FF-MODERN MARKET'!$A:$AG,33,0),0)</f>
        <v>0</v>
      </c>
      <c r="X1036" t="s">
        <v>637</v>
      </c>
    </row>
    <row r="1037" spans="1:24" hidden="1">
      <c r="A1037" t="str">
        <f t="shared" si="66"/>
        <v>060330000178000</v>
      </c>
      <c r="B1037" s="299" t="s">
        <v>64</v>
      </c>
      <c r="C1037" s="300" t="s">
        <v>3378</v>
      </c>
      <c r="D1037" s="301">
        <v>33</v>
      </c>
      <c r="E1037" s="302"/>
      <c r="F1037" s="303" t="s">
        <v>3410</v>
      </c>
      <c r="G1037" s="302" t="s">
        <v>3411</v>
      </c>
      <c r="H1037" s="322" t="s">
        <v>3381</v>
      </c>
      <c r="I1037" s="322"/>
      <c r="J1037" s="304"/>
      <c r="K1037" s="395">
        <f>IF(L1037&gt;0,VLOOKUP($A1037,'BBLM COMCHECK'!$A:$S,15,0),0)</f>
        <v>0</v>
      </c>
      <c r="L1037" s="2">
        <f>IFERROR(VLOOKUP(A1037,'cek FF-PASAR TRADISIONAL'!$A$8:$N$722,14,0),0)</f>
        <v>0</v>
      </c>
      <c r="M1037" s="3">
        <f t="shared" si="67"/>
        <v>0</v>
      </c>
      <c r="N1037" s="245">
        <f>IF(O1037&gt;0,VLOOKUP($A1037,'BBLM COMCHECK'!$A:$S,14,0),0)</f>
        <v>0</v>
      </c>
      <c r="O1037" s="2">
        <f>IFERROR(VLOOKUP(A1037,'cek FF-MODERN MARKET'!$A$8:$N$895,14,0),0)</f>
        <v>0</v>
      </c>
      <c r="P1037" s="186">
        <f t="shared" si="68"/>
        <v>0</v>
      </c>
      <c r="Q1037" s="245">
        <f>IF(R1037&gt;0,VLOOKUP($A1037,'BBLM COMCHECK'!$A:$S,15,0),0)</f>
        <v>0</v>
      </c>
      <c r="R1037" s="2">
        <f>IFERROR(VLOOKUP(A1037,'cek FF-MODERN MARKET'!$A$8:$O$895,15,0),0)</f>
        <v>0</v>
      </c>
      <c r="S1037" s="184">
        <f t="shared" si="69"/>
        <v>0</v>
      </c>
      <c r="T1037" s="185"/>
      <c r="U1037" s="185"/>
      <c r="V1037" s="185"/>
      <c r="W1037" s="245">
        <f>IFERROR(VLOOKUP($A1037,'cek FF-MODERN MARKET'!$A:$AG,33,0),0)</f>
        <v>0</v>
      </c>
    </row>
    <row r="1038" spans="1:24" hidden="1">
      <c r="A1038" t="str">
        <f t="shared" si="66"/>
        <v>060330017116000</v>
      </c>
      <c r="B1038" s="299" t="s">
        <v>64</v>
      </c>
      <c r="C1038" s="300" t="s">
        <v>3378</v>
      </c>
      <c r="D1038" s="301">
        <v>33</v>
      </c>
      <c r="E1038" s="302"/>
      <c r="F1038" s="303" t="s">
        <v>3412</v>
      </c>
      <c r="G1038" s="302" t="s">
        <v>3413</v>
      </c>
      <c r="H1038" s="322"/>
      <c r="I1038" s="322" t="s">
        <v>3381</v>
      </c>
      <c r="J1038" s="304"/>
      <c r="K1038" s="395">
        <f>IF(L1038&gt;0,VLOOKUP($A1038,'BBLM COMCHECK'!$A:$S,15,0),0)</f>
        <v>0</v>
      </c>
      <c r="L1038" s="2">
        <f>IFERROR(VLOOKUP(A1038,'cek FF-PASAR TRADISIONAL'!$A$8:$N$722,14,0),0)</f>
        <v>0</v>
      </c>
      <c r="M1038" s="3">
        <f t="shared" si="67"/>
        <v>0</v>
      </c>
      <c r="N1038" s="245">
        <f>IF(O1038&gt;0,VLOOKUP($A1038,'BBLM COMCHECK'!$A:$S,14,0),0)</f>
        <v>0</v>
      </c>
      <c r="O1038" s="2">
        <f>IFERROR(VLOOKUP(A1038,'cek FF-MODERN MARKET'!$A$8:$N$895,14,0),0)</f>
        <v>0</v>
      </c>
      <c r="P1038" s="186">
        <f t="shared" si="68"/>
        <v>0</v>
      </c>
      <c r="Q1038" s="245">
        <f>IF(R1038&gt;0,VLOOKUP($A1038,'BBLM COMCHECK'!$A:$S,15,0),0)</f>
        <v>0</v>
      </c>
      <c r="R1038" s="2">
        <f>IFERROR(VLOOKUP(A1038,'cek FF-MODERN MARKET'!$A$8:$O$895,15,0),0)</f>
        <v>0</v>
      </c>
      <c r="S1038" s="184">
        <f t="shared" si="69"/>
        <v>0</v>
      </c>
      <c r="T1038" s="185"/>
      <c r="U1038" s="185"/>
      <c r="V1038" s="185"/>
      <c r="W1038" s="245">
        <f>IFERROR(VLOOKUP($A1038,'cek FF-MODERN MARKET'!$A:$AG,33,0),0)</f>
        <v>0</v>
      </c>
    </row>
    <row r="1039" spans="1:24" hidden="1">
      <c r="A1039" t="str">
        <f t="shared" si="66"/>
        <v>060330000864000</v>
      </c>
      <c r="B1039" s="299" t="s">
        <v>64</v>
      </c>
      <c r="C1039" s="300" t="s">
        <v>3378</v>
      </c>
      <c r="D1039" s="301">
        <v>33</v>
      </c>
      <c r="E1039" s="302"/>
      <c r="F1039" s="303" t="s">
        <v>3414</v>
      </c>
      <c r="G1039" s="302" t="s">
        <v>3415</v>
      </c>
      <c r="H1039" s="322" t="s">
        <v>3381</v>
      </c>
      <c r="I1039" s="322" t="s">
        <v>3381</v>
      </c>
      <c r="J1039" s="304"/>
      <c r="K1039" s="395">
        <f>IF(L1039&gt;0,VLOOKUP($A1039,'BBLM COMCHECK'!$A:$S,15,0),0)</f>
        <v>0</v>
      </c>
      <c r="L1039" s="2">
        <f>IFERROR(VLOOKUP(A1039,'cek FF-PASAR TRADISIONAL'!$A$8:$N$722,14,0),0)</f>
        <v>0</v>
      </c>
      <c r="M1039" s="3">
        <f t="shared" si="67"/>
        <v>0</v>
      </c>
      <c r="N1039" s="245">
        <f>IF(O1039&gt;0,VLOOKUP($A1039,'BBLM COMCHECK'!$A:$S,14,0),0)</f>
        <v>0</v>
      </c>
      <c r="O1039" s="2">
        <f>IFERROR(VLOOKUP(A1039,'cek FF-MODERN MARKET'!$A$8:$N$895,14,0),0)</f>
        <v>0</v>
      </c>
      <c r="P1039" s="186">
        <f t="shared" si="68"/>
        <v>0</v>
      </c>
      <c r="Q1039" s="245">
        <f>IF(R1039&gt;0,VLOOKUP($A1039,'BBLM COMCHECK'!$A:$S,15,0),0)</f>
        <v>0</v>
      </c>
      <c r="R1039" s="2">
        <f>IFERROR(VLOOKUP(A1039,'cek FF-MODERN MARKET'!$A$8:$O$895,15,0),0)</f>
        <v>0</v>
      </c>
      <c r="S1039" s="184">
        <f t="shared" si="69"/>
        <v>0</v>
      </c>
      <c r="T1039" s="185"/>
      <c r="U1039" s="185"/>
      <c r="V1039" s="185"/>
      <c r="W1039" s="245">
        <f>IFERROR(VLOOKUP($A1039,'cek FF-MODERN MARKET'!$A:$AG,33,0),0)</f>
        <v>0</v>
      </c>
    </row>
    <row r="1040" spans="1:24" hidden="1">
      <c r="A1040" t="str">
        <f t="shared" si="66"/>
        <v>060330007919000</v>
      </c>
      <c r="B1040" s="299" t="s">
        <v>64</v>
      </c>
      <c r="C1040" s="300" t="s">
        <v>3378</v>
      </c>
      <c r="D1040" s="301">
        <v>34</v>
      </c>
      <c r="E1040" s="302"/>
      <c r="F1040" s="303" t="s">
        <v>3416</v>
      </c>
      <c r="G1040" s="302" t="s">
        <v>3417</v>
      </c>
      <c r="H1040" s="322"/>
      <c r="I1040" s="322" t="s">
        <v>3381</v>
      </c>
      <c r="J1040" s="304"/>
      <c r="K1040" s="395">
        <f>IF(L1040&gt;0,VLOOKUP($A1040,'BBLM COMCHECK'!$A:$S,15,0),0)</f>
        <v>0</v>
      </c>
      <c r="L1040" s="2">
        <f>IFERROR(VLOOKUP(A1040,'cek FF-PASAR TRADISIONAL'!$A$8:$N$722,14,0),0)</f>
        <v>0</v>
      </c>
      <c r="M1040" s="3">
        <f t="shared" si="67"/>
        <v>0</v>
      </c>
      <c r="N1040" s="245">
        <f>IF(O1040&gt;0,VLOOKUP($A1040,'BBLM COMCHECK'!$A:$S,14,0),0)</f>
        <v>0</v>
      </c>
      <c r="O1040" s="2">
        <f>IFERROR(VLOOKUP(A1040,'cek FF-MODERN MARKET'!$A$8:$N$895,14,0),0)</f>
        <v>0</v>
      </c>
      <c r="P1040" s="186">
        <f t="shared" si="68"/>
        <v>0</v>
      </c>
      <c r="Q1040" s="245">
        <f>IF(R1040&gt;0,VLOOKUP($A1040,'BBLM COMCHECK'!$A:$S,15,0),0)</f>
        <v>0</v>
      </c>
      <c r="R1040" s="2">
        <f>IFERROR(VLOOKUP(A1040,'cek FF-MODERN MARKET'!$A$8:$O$895,15,0),0)</f>
        <v>0</v>
      </c>
      <c r="S1040" s="184">
        <f t="shared" si="69"/>
        <v>0</v>
      </c>
      <c r="T1040" s="185"/>
      <c r="U1040" s="185"/>
      <c r="V1040" s="185"/>
      <c r="W1040" s="245">
        <f>IFERROR(VLOOKUP($A1040,'cek FF-MODERN MARKET'!$A:$AG,33,0),0)</f>
        <v>0</v>
      </c>
    </row>
    <row r="1041" spans="1:23" hidden="1">
      <c r="A1041" t="str">
        <f t="shared" si="66"/>
        <v>060330016516000</v>
      </c>
      <c r="B1041" s="299" t="s">
        <v>64</v>
      </c>
      <c r="C1041" s="300" t="s">
        <v>3378</v>
      </c>
      <c r="D1041" s="301">
        <v>34</v>
      </c>
      <c r="E1041" s="302"/>
      <c r="F1041" s="303" t="s">
        <v>3418</v>
      </c>
      <c r="G1041" s="302" t="s">
        <v>3419</v>
      </c>
      <c r="H1041" s="322" t="s">
        <v>3381</v>
      </c>
      <c r="I1041" s="322" t="s">
        <v>3381</v>
      </c>
      <c r="J1041" s="304"/>
      <c r="K1041" s="395">
        <f>IF(L1041&gt;0,VLOOKUP($A1041,'BBLM COMCHECK'!$A:$S,15,0),0)</f>
        <v>0</v>
      </c>
      <c r="L1041" s="2">
        <f>IFERROR(VLOOKUP(A1041,'cek FF-PASAR TRADISIONAL'!$A$8:$N$722,14,0),0)</f>
        <v>0</v>
      </c>
      <c r="M1041" s="3">
        <f t="shared" si="67"/>
        <v>0</v>
      </c>
      <c r="N1041" s="245">
        <f>IF(O1041&gt;0,VLOOKUP($A1041,'BBLM COMCHECK'!$A:$S,14,0),0)</f>
        <v>0</v>
      </c>
      <c r="O1041" s="2">
        <f>IFERROR(VLOOKUP(A1041,'cek FF-MODERN MARKET'!$A$8:$N$895,14,0),0)</f>
        <v>0</v>
      </c>
      <c r="P1041" s="186">
        <f t="shared" si="68"/>
        <v>0</v>
      </c>
      <c r="Q1041" s="245">
        <f>IF(R1041&gt;0,VLOOKUP($A1041,'BBLM COMCHECK'!$A:$S,15,0),0)</f>
        <v>0</v>
      </c>
      <c r="R1041" s="2">
        <f>IFERROR(VLOOKUP(A1041,'cek FF-MODERN MARKET'!$A$8:$O$895,15,0),0)</f>
        <v>0</v>
      </c>
      <c r="S1041" s="184">
        <f t="shared" si="69"/>
        <v>0</v>
      </c>
      <c r="T1041" s="185"/>
      <c r="U1041" s="185"/>
      <c r="V1041" s="185"/>
      <c r="W1041" s="245">
        <f>IFERROR(VLOOKUP($A1041,'cek FF-MODERN MARKET'!$A:$AG,33,0),0)</f>
        <v>0</v>
      </c>
    </row>
    <row r="1042" spans="1:23" hidden="1">
      <c r="A1042" t="str">
        <f t="shared" si="66"/>
        <v>060330011397000</v>
      </c>
      <c r="B1042" s="299" t="s">
        <v>64</v>
      </c>
      <c r="C1042" s="300" t="s">
        <v>3378</v>
      </c>
      <c r="D1042" s="301">
        <v>34</v>
      </c>
      <c r="E1042" s="302"/>
      <c r="F1042" s="303" t="s">
        <v>3420</v>
      </c>
      <c r="G1042" s="302" t="s">
        <v>3421</v>
      </c>
      <c r="H1042" s="322" t="s">
        <v>3381</v>
      </c>
      <c r="I1042" s="322"/>
      <c r="J1042" s="304"/>
      <c r="K1042" s="395">
        <f>IF(L1042&gt;0,VLOOKUP($A1042,'BBLM COMCHECK'!$A:$S,15,0),0)</f>
        <v>0</v>
      </c>
      <c r="L1042" s="2">
        <f>IFERROR(VLOOKUP(A1042,'cek FF-PASAR TRADISIONAL'!$A$8:$N$722,14,0),0)</f>
        <v>0</v>
      </c>
      <c r="M1042" s="3">
        <f t="shared" si="67"/>
        <v>0</v>
      </c>
      <c r="N1042" s="245">
        <f>IF(O1042&gt;0,VLOOKUP($A1042,'BBLM COMCHECK'!$A:$S,14,0),0)</f>
        <v>0</v>
      </c>
      <c r="O1042" s="2">
        <f>IFERROR(VLOOKUP(A1042,'cek FF-MODERN MARKET'!$A$8:$N$895,14,0),0)</f>
        <v>0</v>
      </c>
      <c r="P1042" s="186">
        <f t="shared" si="68"/>
        <v>0</v>
      </c>
      <c r="Q1042" s="245">
        <f>IF(R1042&gt;0,VLOOKUP($A1042,'BBLM COMCHECK'!$A:$S,15,0),0)</f>
        <v>0</v>
      </c>
      <c r="R1042" s="2">
        <f>IFERROR(VLOOKUP(A1042,'cek FF-MODERN MARKET'!$A$8:$O$895,15,0),0)</f>
        <v>0</v>
      </c>
      <c r="S1042" s="184">
        <f t="shared" si="69"/>
        <v>0</v>
      </c>
      <c r="T1042" s="185"/>
      <c r="U1042" s="185"/>
      <c r="V1042" s="185"/>
      <c r="W1042" s="245">
        <f>IFERROR(VLOOKUP($A1042,'cek FF-MODERN MARKET'!$A:$AG,33,0),0)</f>
        <v>0</v>
      </c>
    </row>
    <row r="1043" spans="1:23" hidden="1">
      <c r="A1043" t="str">
        <f t="shared" si="66"/>
        <v>060330006435000</v>
      </c>
      <c r="B1043" s="299" t="s">
        <v>64</v>
      </c>
      <c r="C1043" s="300" t="s">
        <v>3378</v>
      </c>
      <c r="D1043" s="301">
        <v>34</v>
      </c>
      <c r="E1043" s="302"/>
      <c r="F1043" s="303" t="s">
        <v>3422</v>
      </c>
      <c r="G1043" s="302" t="s">
        <v>3423</v>
      </c>
      <c r="H1043" s="322" t="s">
        <v>3381</v>
      </c>
      <c r="I1043" s="322" t="s">
        <v>3381</v>
      </c>
      <c r="J1043" s="304"/>
      <c r="K1043" s="395">
        <f>IF(L1043&gt;0,VLOOKUP($A1043,'BBLM COMCHECK'!$A:$S,15,0),0)</f>
        <v>0</v>
      </c>
      <c r="L1043" s="2">
        <f>IFERROR(VLOOKUP(A1043,'cek FF-PASAR TRADISIONAL'!$A$8:$N$722,14,0),0)</f>
        <v>0</v>
      </c>
      <c r="M1043" s="3">
        <f t="shared" si="67"/>
        <v>0</v>
      </c>
      <c r="N1043" s="245">
        <f>IF(O1043&gt;0,VLOOKUP($A1043,'BBLM COMCHECK'!$A:$S,14,0),0)</f>
        <v>0</v>
      </c>
      <c r="O1043" s="2">
        <f>IFERROR(VLOOKUP(A1043,'cek FF-MODERN MARKET'!$A$8:$N$895,14,0),0)</f>
        <v>0</v>
      </c>
      <c r="P1043" s="186">
        <f t="shared" si="68"/>
        <v>0</v>
      </c>
      <c r="Q1043" s="245">
        <f>IF(R1043&gt;0,VLOOKUP($A1043,'BBLM COMCHECK'!$A:$S,15,0),0)</f>
        <v>0</v>
      </c>
      <c r="R1043" s="2">
        <f>IFERROR(VLOOKUP(A1043,'cek FF-MODERN MARKET'!$A$8:$O$895,15,0),0)</f>
        <v>0</v>
      </c>
      <c r="S1043" s="184">
        <f t="shared" si="69"/>
        <v>0</v>
      </c>
      <c r="T1043" s="185"/>
      <c r="U1043" s="185"/>
      <c r="V1043" s="185"/>
      <c r="W1043" s="245">
        <f>IFERROR(VLOOKUP($A1043,'cek FF-MODERN MARKET'!$A:$AG,33,0),0)</f>
        <v>0</v>
      </c>
    </row>
    <row r="1044" spans="1:23" hidden="1">
      <c r="A1044" t="str">
        <f t="shared" si="66"/>
        <v>060330013093000</v>
      </c>
      <c r="B1044" s="299" t="s">
        <v>64</v>
      </c>
      <c r="C1044" s="300" t="s">
        <v>3378</v>
      </c>
      <c r="D1044" s="301">
        <v>34</v>
      </c>
      <c r="E1044" s="302"/>
      <c r="F1044" s="303" t="s">
        <v>3424</v>
      </c>
      <c r="G1044" s="302" t="s">
        <v>3425</v>
      </c>
      <c r="H1044" s="322" t="s">
        <v>3381</v>
      </c>
      <c r="I1044" s="322" t="s">
        <v>3381</v>
      </c>
      <c r="J1044" s="304"/>
      <c r="K1044" s="395">
        <f>IF(L1044&gt;0,VLOOKUP($A1044,'BBLM COMCHECK'!$A:$S,15,0),0)</f>
        <v>0</v>
      </c>
      <c r="L1044" s="2">
        <f>IFERROR(VLOOKUP(A1044,'cek FF-PASAR TRADISIONAL'!$A$8:$N$722,14,0),0)</f>
        <v>0</v>
      </c>
      <c r="M1044" s="3">
        <f t="shared" si="67"/>
        <v>0</v>
      </c>
      <c r="N1044" s="245">
        <f>IF(O1044&gt;0,VLOOKUP($A1044,'BBLM COMCHECK'!$A:$S,14,0),0)</f>
        <v>0</v>
      </c>
      <c r="O1044" s="2">
        <f>IFERROR(VLOOKUP(A1044,'cek FF-MODERN MARKET'!$A$8:$N$895,14,0),0)</f>
        <v>0</v>
      </c>
      <c r="P1044" s="186">
        <f t="shared" si="68"/>
        <v>0</v>
      </c>
      <c r="Q1044" s="245">
        <f>IF(R1044&gt;0,VLOOKUP($A1044,'BBLM COMCHECK'!$A:$S,15,0),0)</f>
        <v>0</v>
      </c>
      <c r="R1044" s="2">
        <f>IFERROR(VLOOKUP(A1044,'cek FF-MODERN MARKET'!$A$8:$O$895,15,0),0)</f>
        <v>0</v>
      </c>
      <c r="S1044" s="184">
        <f t="shared" si="69"/>
        <v>0</v>
      </c>
      <c r="T1044" s="185"/>
      <c r="U1044" s="185"/>
      <c r="V1044" s="185"/>
      <c r="W1044" s="245">
        <f>IFERROR(VLOOKUP($A1044,'cek FF-MODERN MARKET'!$A:$AG,33,0),0)</f>
        <v>0</v>
      </c>
    </row>
    <row r="1045" spans="1:23" hidden="1">
      <c r="A1045" t="str">
        <f t="shared" si="66"/>
        <v>060330042946000</v>
      </c>
      <c r="B1045" s="299" t="s">
        <v>64</v>
      </c>
      <c r="C1045" s="300" t="s">
        <v>3378</v>
      </c>
      <c r="D1045" s="301">
        <v>34</v>
      </c>
      <c r="E1045" s="302"/>
      <c r="F1045" s="303" t="s">
        <v>3426</v>
      </c>
      <c r="G1045" s="302" t="s">
        <v>3427</v>
      </c>
      <c r="H1045" s="322" t="s">
        <v>3381</v>
      </c>
      <c r="I1045" s="322" t="s">
        <v>3381</v>
      </c>
      <c r="J1045" s="304"/>
      <c r="K1045" s="395">
        <f>IF(L1045&gt;0,VLOOKUP($A1045,'BBLM COMCHECK'!$A:$S,15,0),0)</f>
        <v>0</v>
      </c>
      <c r="L1045" s="2">
        <f>IFERROR(VLOOKUP(A1045,'cek FF-PASAR TRADISIONAL'!$A$8:$N$722,14,0),0)</f>
        <v>0</v>
      </c>
      <c r="M1045" s="3">
        <f t="shared" si="67"/>
        <v>0</v>
      </c>
      <c r="N1045" s="245">
        <f>IF(O1045&gt;0,VLOOKUP($A1045,'BBLM COMCHECK'!$A:$S,14,0),0)</f>
        <v>0</v>
      </c>
      <c r="O1045" s="2">
        <f>IFERROR(VLOOKUP(A1045,'cek FF-MODERN MARKET'!$A$8:$N$895,14,0),0)</f>
        <v>0</v>
      </c>
      <c r="P1045" s="186">
        <f t="shared" si="68"/>
        <v>0</v>
      </c>
      <c r="Q1045" s="245">
        <f>IF(R1045&gt;0,VLOOKUP($A1045,'BBLM COMCHECK'!$A:$S,15,0),0)</f>
        <v>0</v>
      </c>
      <c r="R1045" s="2">
        <f>IFERROR(VLOOKUP(A1045,'cek FF-MODERN MARKET'!$A$8:$O$895,15,0),0)</f>
        <v>0</v>
      </c>
      <c r="S1045" s="184">
        <f t="shared" si="69"/>
        <v>0</v>
      </c>
      <c r="T1045" s="185"/>
      <c r="U1045" s="185"/>
      <c r="V1045" s="185"/>
      <c r="W1045" s="245">
        <f>IFERROR(VLOOKUP($A1045,'cek FF-MODERN MARKET'!$A:$AG,33,0),0)</f>
        <v>0</v>
      </c>
    </row>
    <row r="1046" spans="1:23" hidden="1">
      <c r="A1046" t="str">
        <f t="shared" si="66"/>
        <v>060331016682000</v>
      </c>
      <c r="B1046" s="299" t="s">
        <v>64</v>
      </c>
      <c r="C1046" s="300" t="s">
        <v>3378</v>
      </c>
      <c r="D1046" s="301">
        <v>35</v>
      </c>
      <c r="E1046" s="302" t="s">
        <v>3428</v>
      </c>
      <c r="F1046" s="303" t="s">
        <v>3429</v>
      </c>
      <c r="G1046" s="302" t="s">
        <v>3430</v>
      </c>
      <c r="H1046" s="322"/>
      <c r="I1046" s="322"/>
      <c r="J1046" s="304">
        <v>10</v>
      </c>
      <c r="K1046" s="395">
        <f>IF(L1046&gt;0,VLOOKUP($A1046,'BBLM COMCHECK'!$A:$S,15,0),0)</f>
        <v>0</v>
      </c>
      <c r="L1046" s="2">
        <f>IFERROR(VLOOKUP(A1046,'cek FF-PASAR TRADISIONAL'!$A$8:$N$722,14,0),0)</f>
        <v>0</v>
      </c>
      <c r="M1046" s="3">
        <f t="shared" si="67"/>
        <v>0</v>
      </c>
      <c r="N1046" s="245">
        <f>IF(O1046&gt;0,VLOOKUP($A1046,'BBLM COMCHECK'!$A:$S,14,0),0)</f>
        <v>0</v>
      </c>
      <c r="O1046" s="2">
        <f>IFERROR(VLOOKUP(A1046,'cek FF-MODERN MARKET'!$A$8:$N$895,14,0),0)</f>
        <v>0</v>
      </c>
      <c r="P1046" s="186">
        <f t="shared" si="68"/>
        <v>0</v>
      </c>
      <c r="Q1046" s="245">
        <f>IF(R1046&gt;0,VLOOKUP($A1046,'BBLM COMCHECK'!$A:$S,15,0),0)</f>
        <v>0</v>
      </c>
      <c r="R1046" s="2">
        <f>IFERROR(VLOOKUP(A1046,'cek FF-MODERN MARKET'!$A$8:$O$895,15,0),0)</f>
        <v>0</v>
      </c>
      <c r="S1046" s="184">
        <f t="shared" si="69"/>
        <v>0</v>
      </c>
      <c r="T1046" s="185"/>
      <c r="U1046" s="185"/>
      <c r="V1046" s="185"/>
      <c r="W1046" s="245">
        <f>IFERROR(VLOOKUP($A1046,'cek FF-MODERN MARKET'!$A:$AG,33,0),0)</f>
        <v>0</v>
      </c>
    </row>
    <row r="1047" spans="1:23" hidden="1">
      <c r="A1047" t="str">
        <f t="shared" si="66"/>
        <v>060331124797000</v>
      </c>
      <c r="B1047" s="299" t="s">
        <v>64</v>
      </c>
      <c r="C1047" s="300" t="s">
        <v>3378</v>
      </c>
      <c r="D1047" s="301">
        <v>35</v>
      </c>
      <c r="E1047" s="302" t="s">
        <v>3428</v>
      </c>
      <c r="F1047" s="303" t="s">
        <v>3431</v>
      </c>
      <c r="G1047" s="302" t="s">
        <v>3432</v>
      </c>
      <c r="H1047" s="322"/>
      <c r="I1047" s="322"/>
      <c r="J1047" s="304">
        <v>100</v>
      </c>
      <c r="K1047" s="395">
        <f>IF(L1047&gt;0,VLOOKUP($A1047,'BBLM COMCHECK'!$A:$S,15,0),0)</f>
        <v>0</v>
      </c>
      <c r="L1047" s="2">
        <f>IFERROR(VLOOKUP(A1047,'cek FF-PASAR TRADISIONAL'!$A$8:$N$722,14,0),0)</f>
        <v>0</v>
      </c>
      <c r="M1047" s="3">
        <f t="shared" si="67"/>
        <v>0</v>
      </c>
      <c r="N1047" s="245">
        <f>IF(O1047&gt;0,VLOOKUP($A1047,'BBLM COMCHECK'!$A:$S,14,0),0)</f>
        <v>0</v>
      </c>
      <c r="O1047" s="2">
        <f>IFERROR(VLOOKUP(A1047,'cek FF-MODERN MARKET'!$A$8:$N$895,14,0),0)</f>
        <v>0</v>
      </c>
      <c r="P1047" s="186">
        <f t="shared" si="68"/>
        <v>0</v>
      </c>
      <c r="Q1047" s="245">
        <f>IF(R1047&gt;0,VLOOKUP($A1047,'BBLM COMCHECK'!$A:$S,15,0),0)</f>
        <v>0</v>
      </c>
      <c r="R1047" s="2">
        <f>IFERROR(VLOOKUP(A1047,'cek FF-MODERN MARKET'!$A$8:$O$895,15,0),0)</f>
        <v>0</v>
      </c>
      <c r="S1047" s="184">
        <f t="shared" si="69"/>
        <v>0</v>
      </c>
      <c r="T1047" s="185"/>
      <c r="U1047" s="185"/>
      <c r="V1047" s="185"/>
      <c r="W1047" s="245">
        <f>IFERROR(VLOOKUP($A1047,'cek FF-MODERN MARKET'!$A:$AG,33,0),0)</f>
        <v>0</v>
      </c>
    </row>
    <row r="1048" spans="1:23" hidden="1">
      <c r="A1048" t="str">
        <f t="shared" si="66"/>
        <v>060331071171000</v>
      </c>
      <c r="B1048" s="299" t="s">
        <v>64</v>
      </c>
      <c r="C1048" s="300" t="s">
        <v>3378</v>
      </c>
      <c r="D1048" s="301">
        <v>35</v>
      </c>
      <c r="E1048" s="302" t="s">
        <v>3428</v>
      </c>
      <c r="F1048" s="303" t="s">
        <v>3433</v>
      </c>
      <c r="G1048" s="302" t="s">
        <v>3434</v>
      </c>
      <c r="H1048" s="322"/>
      <c r="I1048" s="322"/>
      <c r="J1048" s="304">
        <v>12</v>
      </c>
      <c r="K1048" s="395">
        <f>IF(L1048&gt;0,VLOOKUP($A1048,'BBLM COMCHECK'!$A:$S,15,0),0)</f>
        <v>0</v>
      </c>
      <c r="L1048" s="2">
        <f>IFERROR(VLOOKUP(A1048,'cek FF-PASAR TRADISIONAL'!$A$8:$N$722,14,0),0)</f>
        <v>0</v>
      </c>
      <c r="M1048" s="3">
        <f t="shared" si="67"/>
        <v>0</v>
      </c>
      <c r="N1048" s="245">
        <f>IF(O1048&gt;0,VLOOKUP($A1048,'BBLM COMCHECK'!$A:$S,14,0),0)</f>
        <v>0</v>
      </c>
      <c r="O1048" s="2">
        <f>IFERROR(VLOOKUP(A1048,'cek FF-MODERN MARKET'!$A$8:$N$895,14,0),0)</f>
        <v>0</v>
      </c>
      <c r="P1048" s="186">
        <f t="shared" si="68"/>
        <v>0</v>
      </c>
      <c r="Q1048" s="245">
        <f>IF(R1048&gt;0,VLOOKUP($A1048,'BBLM COMCHECK'!$A:$S,15,0),0)</f>
        <v>0</v>
      </c>
      <c r="R1048" s="2">
        <f>IFERROR(VLOOKUP(A1048,'cek FF-MODERN MARKET'!$A$8:$O$895,15,0),0)</f>
        <v>0</v>
      </c>
      <c r="S1048" s="184">
        <f t="shared" si="69"/>
        <v>0</v>
      </c>
      <c r="T1048" s="185"/>
      <c r="U1048" s="185"/>
      <c r="V1048" s="185"/>
      <c r="W1048" s="245">
        <f>IFERROR(VLOOKUP($A1048,'cek FF-MODERN MARKET'!$A:$AG,33,0),0)</f>
        <v>0</v>
      </c>
    </row>
    <row r="1049" spans="1:23" hidden="1">
      <c r="A1049" t="str">
        <f t="shared" si="66"/>
        <v>060331071173000</v>
      </c>
      <c r="B1049" s="299" t="s">
        <v>64</v>
      </c>
      <c r="C1049" s="300" t="s">
        <v>3378</v>
      </c>
      <c r="D1049" s="301">
        <v>35</v>
      </c>
      <c r="E1049" s="302" t="s">
        <v>3428</v>
      </c>
      <c r="F1049" s="303" t="s">
        <v>3435</v>
      </c>
      <c r="G1049" s="302" t="s">
        <v>3436</v>
      </c>
      <c r="H1049" s="322"/>
      <c r="I1049" s="322"/>
      <c r="J1049" s="304">
        <v>12</v>
      </c>
      <c r="K1049" s="395">
        <f>IF(L1049&gt;0,VLOOKUP($A1049,'BBLM COMCHECK'!$A:$S,15,0),0)</f>
        <v>0</v>
      </c>
      <c r="L1049" s="2">
        <f>IFERROR(VLOOKUP(A1049,'cek FF-PASAR TRADISIONAL'!$A$8:$N$722,14,0),0)</f>
        <v>0</v>
      </c>
      <c r="M1049" s="3">
        <f t="shared" si="67"/>
        <v>0</v>
      </c>
      <c r="N1049" s="245">
        <f>IF(O1049&gt;0,VLOOKUP($A1049,'BBLM COMCHECK'!$A:$S,14,0),0)</f>
        <v>0</v>
      </c>
      <c r="O1049" s="2">
        <f>IFERROR(VLOOKUP(A1049,'cek FF-MODERN MARKET'!$A$8:$N$895,14,0),0)</f>
        <v>0</v>
      </c>
      <c r="P1049" s="186">
        <f t="shared" si="68"/>
        <v>0</v>
      </c>
      <c r="Q1049" s="245">
        <f>IF(R1049&gt;0,VLOOKUP($A1049,'BBLM COMCHECK'!$A:$S,15,0),0)</f>
        <v>0</v>
      </c>
      <c r="R1049" s="2">
        <f>IFERROR(VLOOKUP(A1049,'cek FF-MODERN MARKET'!$A$8:$O$895,15,0),0)</f>
        <v>0</v>
      </c>
      <c r="S1049" s="184">
        <f t="shared" si="69"/>
        <v>0</v>
      </c>
      <c r="T1049" s="185"/>
      <c r="U1049" s="185"/>
      <c r="V1049" s="185"/>
      <c r="W1049" s="245">
        <f>IFERROR(VLOOKUP($A1049,'cek FF-MODERN MARKET'!$A:$AG,33,0),0)</f>
        <v>0</v>
      </c>
    </row>
    <row r="1050" spans="1:23" hidden="1">
      <c r="A1050" t="str">
        <f t="shared" si="66"/>
        <v>060331012362000</v>
      </c>
      <c r="B1050" s="299" t="s">
        <v>64</v>
      </c>
      <c r="C1050" s="300" t="s">
        <v>3378</v>
      </c>
      <c r="D1050" s="301">
        <v>35</v>
      </c>
      <c r="E1050" s="302" t="s">
        <v>3428</v>
      </c>
      <c r="F1050" s="303" t="s">
        <v>3437</v>
      </c>
      <c r="G1050" s="302" t="s">
        <v>3438</v>
      </c>
      <c r="H1050" s="322"/>
      <c r="I1050" s="322"/>
      <c r="J1050" s="304">
        <v>12</v>
      </c>
      <c r="K1050" s="395">
        <f>IF(L1050&gt;0,VLOOKUP($A1050,'BBLM COMCHECK'!$A:$S,15,0),0)</f>
        <v>0</v>
      </c>
      <c r="L1050" s="2">
        <f>IFERROR(VLOOKUP(A1050,'cek FF-PASAR TRADISIONAL'!$A$8:$N$722,14,0),0)</f>
        <v>0</v>
      </c>
      <c r="M1050" s="3">
        <f t="shared" si="67"/>
        <v>0</v>
      </c>
      <c r="N1050" s="245">
        <f>IF(O1050&gt;0,VLOOKUP($A1050,'BBLM COMCHECK'!$A:$S,14,0),0)</f>
        <v>0</v>
      </c>
      <c r="O1050" s="2">
        <f>IFERROR(VLOOKUP(A1050,'cek FF-MODERN MARKET'!$A$8:$N$895,14,0),0)</f>
        <v>0</v>
      </c>
      <c r="P1050" s="186">
        <f t="shared" si="68"/>
        <v>0</v>
      </c>
      <c r="Q1050" s="245">
        <f>IF(R1050&gt;0,VLOOKUP($A1050,'BBLM COMCHECK'!$A:$S,15,0),0)</f>
        <v>0</v>
      </c>
      <c r="R1050" s="2">
        <f>IFERROR(VLOOKUP(A1050,'cek FF-MODERN MARKET'!$A$8:$O$895,15,0),0)</f>
        <v>0</v>
      </c>
      <c r="S1050" s="184">
        <f t="shared" si="69"/>
        <v>0</v>
      </c>
      <c r="T1050" s="185"/>
      <c r="U1050" s="185"/>
      <c r="V1050" s="185"/>
      <c r="W1050" s="245">
        <f>IFERROR(VLOOKUP($A1050,'cek FF-MODERN MARKET'!$A:$AG,33,0),0)</f>
        <v>0</v>
      </c>
    </row>
    <row r="1051" spans="1:23" hidden="1">
      <c r="A1051" t="str">
        <f t="shared" si="66"/>
        <v>060331084368000</v>
      </c>
      <c r="B1051" s="299" t="s">
        <v>64</v>
      </c>
      <c r="C1051" s="300" t="s">
        <v>3378</v>
      </c>
      <c r="D1051" s="301">
        <v>35</v>
      </c>
      <c r="E1051" s="302" t="s">
        <v>3428</v>
      </c>
      <c r="F1051" s="303" t="s">
        <v>3439</v>
      </c>
      <c r="G1051" s="302" t="s">
        <v>3440</v>
      </c>
      <c r="H1051" s="322"/>
      <c r="I1051" s="322"/>
      <c r="J1051" s="304">
        <v>20</v>
      </c>
      <c r="K1051" s="395">
        <f>IF(L1051&gt;0,VLOOKUP($A1051,'BBLM COMCHECK'!$A:$S,15,0),0)</f>
        <v>0</v>
      </c>
      <c r="L1051" s="2">
        <f>IFERROR(VLOOKUP(A1051,'cek FF-PASAR TRADISIONAL'!$A$8:$N$722,14,0),0)</f>
        <v>0</v>
      </c>
      <c r="M1051" s="3">
        <f t="shared" si="67"/>
        <v>0</v>
      </c>
      <c r="N1051" s="245">
        <f>IF(O1051&gt;0,VLOOKUP($A1051,'BBLM COMCHECK'!$A:$S,14,0),0)</f>
        <v>0</v>
      </c>
      <c r="O1051" s="2">
        <f>IFERROR(VLOOKUP(A1051,'cek FF-MODERN MARKET'!$A$8:$N$895,14,0),0)</f>
        <v>0</v>
      </c>
      <c r="P1051" s="186">
        <f t="shared" si="68"/>
        <v>0</v>
      </c>
      <c r="Q1051" s="245">
        <f>IF(R1051&gt;0,VLOOKUP($A1051,'BBLM COMCHECK'!$A:$S,15,0),0)</f>
        <v>0</v>
      </c>
      <c r="R1051" s="2">
        <f>IFERROR(VLOOKUP(A1051,'cek FF-MODERN MARKET'!$A$8:$O$895,15,0),0)</f>
        <v>0</v>
      </c>
      <c r="S1051" s="184">
        <f t="shared" si="69"/>
        <v>0</v>
      </c>
      <c r="T1051" s="185"/>
      <c r="U1051" s="185"/>
      <c r="V1051" s="185"/>
      <c r="W1051" s="245">
        <f>IFERROR(VLOOKUP($A1051,'cek FF-MODERN MARKET'!$A:$AG,33,0),0)</f>
        <v>0</v>
      </c>
    </row>
    <row r="1052" spans="1:23" hidden="1">
      <c r="A1052" t="str">
        <f t="shared" si="66"/>
        <v>060331110244000</v>
      </c>
      <c r="B1052" s="299" t="s">
        <v>64</v>
      </c>
      <c r="C1052" s="300" t="s">
        <v>3378</v>
      </c>
      <c r="D1052" s="301">
        <v>35</v>
      </c>
      <c r="E1052" s="302" t="s">
        <v>3428</v>
      </c>
      <c r="F1052" s="303" t="s">
        <v>3441</v>
      </c>
      <c r="G1052" s="302" t="s">
        <v>3442</v>
      </c>
      <c r="H1052" s="322"/>
      <c r="I1052" s="322"/>
      <c r="J1052" s="304">
        <v>120</v>
      </c>
      <c r="K1052" s="395">
        <f>IF(L1052&gt;0,VLOOKUP($A1052,'BBLM COMCHECK'!$A:$S,15,0),0)</f>
        <v>0</v>
      </c>
      <c r="L1052" s="2">
        <f>IFERROR(VLOOKUP(A1052,'cek FF-PASAR TRADISIONAL'!$A$8:$N$722,14,0),0)</f>
        <v>0</v>
      </c>
      <c r="M1052" s="3">
        <f t="shared" si="67"/>
        <v>0</v>
      </c>
      <c r="N1052" s="245">
        <f>IF(O1052&gt;0,VLOOKUP($A1052,'BBLM COMCHECK'!$A:$S,14,0),0)</f>
        <v>0</v>
      </c>
      <c r="O1052" s="2">
        <f>IFERROR(VLOOKUP(A1052,'cek FF-MODERN MARKET'!$A$8:$N$895,14,0),0)</f>
        <v>0</v>
      </c>
      <c r="P1052" s="186">
        <f t="shared" si="68"/>
        <v>0</v>
      </c>
      <c r="Q1052" s="245">
        <f>IF(R1052&gt;0,VLOOKUP($A1052,'BBLM COMCHECK'!$A:$S,15,0),0)</f>
        <v>0</v>
      </c>
      <c r="R1052" s="2">
        <f>IFERROR(VLOOKUP(A1052,'cek FF-MODERN MARKET'!$A$8:$O$895,15,0),0)</f>
        <v>0</v>
      </c>
      <c r="S1052" s="184">
        <f t="shared" si="69"/>
        <v>0</v>
      </c>
      <c r="T1052" s="185"/>
      <c r="U1052" s="185"/>
      <c r="V1052" s="185"/>
      <c r="W1052" s="245">
        <f>IFERROR(VLOOKUP($A1052,'cek FF-MODERN MARKET'!$A:$AG,33,0),0)</f>
        <v>0</v>
      </c>
    </row>
    <row r="1053" spans="1:23" hidden="1">
      <c r="A1053" t="str">
        <f t="shared" si="66"/>
        <v>060331063695000</v>
      </c>
      <c r="B1053" s="299" t="s">
        <v>64</v>
      </c>
      <c r="C1053" s="300" t="s">
        <v>3378</v>
      </c>
      <c r="D1053" s="301">
        <v>35</v>
      </c>
      <c r="E1053" s="302" t="s">
        <v>3428</v>
      </c>
      <c r="F1053" s="303" t="s">
        <v>3443</v>
      </c>
      <c r="G1053" s="302" t="s">
        <v>3444</v>
      </c>
      <c r="H1053" s="322"/>
      <c r="I1053" s="322"/>
      <c r="J1053" s="304">
        <v>48</v>
      </c>
      <c r="K1053" s="395">
        <f>IF(L1053&gt;0,VLOOKUP($A1053,'BBLM COMCHECK'!$A:$S,15,0),0)</f>
        <v>0</v>
      </c>
      <c r="L1053" s="2">
        <f>IFERROR(VLOOKUP(A1053,'cek FF-PASAR TRADISIONAL'!$A$8:$N$722,14,0),0)</f>
        <v>0</v>
      </c>
      <c r="M1053" s="3">
        <f t="shared" si="67"/>
        <v>0</v>
      </c>
      <c r="N1053" s="245">
        <f>IF(O1053&gt;0,VLOOKUP($A1053,'BBLM COMCHECK'!$A:$S,14,0),0)</f>
        <v>0</v>
      </c>
      <c r="O1053" s="2">
        <f>IFERROR(VLOOKUP(A1053,'cek FF-MODERN MARKET'!$A$8:$N$895,14,0),0)</f>
        <v>0</v>
      </c>
      <c r="P1053" s="186">
        <f t="shared" si="68"/>
        <v>0</v>
      </c>
      <c r="Q1053" s="245">
        <f>IF(R1053&gt;0,VLOOKUP($A1053,'BBLM COMCHECK'!$A:$S,15,0),0)</f>
        <v>0</v>
      </c>
      <c r="R1053" s="2">
        <f>IFERROR(VLOOKUP(A1053,'cek FF-MODERN MARKET'!$A$8:$O$895,15,0),0)</f>
        <v>0</v>
      </c>
      <c r="S1053" s="184">
        <f t="shared" si="69"/>
        <v>0</v>
      </c>
      <c r="T1053" s="185"/>
      <c r="U1053" s="185"/>
      <c r="V1053" s="185"/>
      <c r="W1053" s="245">
        <f>IFERROR(VLOOKUP($A1053,'cek FF-MODERN MARKET'!$A:$AG,33,0),0)</f>
        <v>0</v>
      </c>
    </row>
    <row r="1054" spans="1:23" hidden="1">
      <c r="A1054" t="str">
        <f t="shared" si="66"/>
        <v>060331074585000</v>
      </c>
      <c r="B1054" s="299" t="s">
        <v>64</v>
      </c>
      <c r="C1054" s="300" t="s">
        <v>3378</v>
      </c>
      <c r="D1054" s="301">
        <v>35</v>
      </c>
      <c r="E1054" s="302" t="s">
        <v>3428</v>
      </c>
      <c r="F1054" s="303" t="s">
        <v>3445</v>
      </c>
      <c r="G1054" s="302" t="s">
        <v>3446</v>
      </c>
      <c r="H1054" s="322"/>
      <c r="I1054" s="322"/>
      <c r="J1054" s="304">
        <v>1</v>
      </c>
      <c r="K1054" s="395">
        <f>IF(L1054&gt;0,VLOOKUP($A1054,'BBLM COMCHECK'!$A:$S,15,0),0)</f>
        <v>0</v>
      </c>
      <c r="L1054" s="2">
        <f>IFERROR(VLOOKUP(A1054,'cek FF-PASAR TRADISIONAL'!$A$8:$N$722,14,0),0)</f>
        <v>0</v>
      </c>
      <c r="M1054" s="3">
        <f t="shared" si="67"/>
        <v>0</v>
      </c>
      <c r="N1054" s="245">
        <f>IF(O1054&gt;0,VLOOKUP($A1054,'BBLM COMCHECK'!$A:$S,14,0),0)</f>
        <v>0</v>
      </c>
      <c r="O1054" s="2">
        <f>IFERROR(VLOOKUP(A1054,'cek FF-MODERN MARKET'!$A$8:$N$895,14,0),0)</f>
        <v>0</v>
      </c>
      <c r="P1054" s="186">
        <f t="shared" si="68"/>
        <v>0</v>
      </c>
      <c r="Q1054" s="245">
        <f>IF(R1054&gt;0,VLOOKUP($A1054,'BBLM COMCHECK'!$A:$S,15,0),0)</f>
        <v>0</v>
      </c>
      <c r="R1054" s="2">
        <f>IFERROR(VLOOKUP(A1054,'cek FF-MODERN MARKET'!$A$8:$O$895,15,0),0)</f>
        <v>0</v>
      </c>
      <c r="S1054" s="184">
        <f t="shared" si="69"/>
        <v>0</v>
      </c>
      <c r="T1054" s="185"/>
      <c r="U1054" s="185"/>
      <c r="V1054" s="185"/>
      <c r="W1054" s="245">
        <f>IFERROR(VLOOKUP($A1054,'cek FF-MODERN MARKET'!$A:$AG,33,0),0)</f>
        <v>0</v>
      </c>
    </row>
    <row r="1055" spans="1:23" hidden="1">
      <c r="A1055" t="str">
        <f t="shared" si="66"/>
        <v>060331122853000</v>
      </c>
      <c r="B1055" s="299" t="s">
        <v>64</v>
      </c>
      <c r="C1055" s="300" t="s">
        <v>3378</v>
      </c>
      <c r="D1055" s="301">
        <v>35</v>
      </c>
      <c r="E1055" s="302" t="s">
        <v>3428</v>
      </c>
      <c r="F1055" s="303" t="s">
        <v>3447</v>
      </c>
      <c r="G1055" s="302" t="s">
        <v>3448</v>
      </c>
      <c r="H1055" s="322"/>
      <c r="I1055" s="322"/>
      <c r="J1055" s="304">
        <v>10</v>
      </c>
      <c r="K1055" s="395">
        <f>IF(L1055&gt;0,VLOOKUP($A1055,'BBLM COMCHECK'!$A:$S,15,0),0)</f>
        <v>0</v>
      </c>
      <c r="L1055" s="2">
        <f>IFERROR(VLOOKUP(A1055,'cek FF-PASAR TRADISIONAL'!$A$8:$N$722,14,0),0)</f>
        <v>0</v>
      </c>
      <c r="M1055" s="3">
        <f t="shared" si="67"/>
        <v>0</v>
      </c>
      <c r="N1055" s="245">
        <f>IF(O1055&gt;0,VLOOKUP($A1055,'BBLM COMCHECK'!$A:$S,14,0),0)</f>
        <v>0</v>
      </c>
      <c r="O1055" s="2">
        <f>IFERROR(VLOOKUP(A1055,'cek FF-MODERN MARKET'!$A$8:$N$895,14,0),0)</f>
        <v>0</v>
      </c>
      <c r="P1055" s="186">
        <f t="shared" si="68"/>
        <v>0</v>
      </c>
      <c r="Q1055" s="245">
        <f>IF(R1055&gt;0,VLOOKUP($A1055,'BBLM COMCHECK'!$A:$S,15,0),0)</f>
        <v>0</v>
      </c>
      <c r="R1055" s="2">
        <f>IFERROR(VLOOKUP(A1055,'cek FF-MODERN MARKET'!$A$8:$O$895,15,0),0)</f>
        <v>0</v>
      </c>
      <c r="S1055" s="184">
        <f t="shared" si="69"/>
        <v>0</v>
      </c>
      <c r="T1055" s="185"/>
      <c r="U1055" s="185"/>
      <c r="V1055" s="185"/>
      <c r="W1055" s="245">
        <f>IFERROR(VLOOKUP($A1055,'cek FF-MODERN MARKET'!$A:$AG,33,0),0)</f>
        <v>0</v>
      </c>
    </row>
    <row r="1056" spans="1:23" hidden="1">
      <c r="A1056" t="str">
        <f t="shared" si="66"/>
        <v>060340042823000</v>
      </c>
      <c r="B1056" s="312" t="s">
        <v>87</v>
      </c>
      <c r="C1056" s="313" t="s">
        <v>3378</v>
      </c>
      <c r="D1056" s="314">
        <v>31</v>
      </c>
      <c r="E1056" s="302"/>
      <c r="F1056" s="315" t="s">
        <v>3379</v>
      </c>
      <c r="G1056" s="316" t="s">
        <v>3380</v>
      </c>
      <c r="H1056" s="323" t="s">
        <v>3381</v>
      </c>
      <c r="I1056" s="323"/>
      <c r="J1056" s="304"/>
      <c r="K1056" s="395">
        <f>IF(L1056&gt;0,VLOOKUP($A1056,'BBLM COMCHECK'!$A:$S,15,0),0)</f>
        <v>0</v>
      </c>
      <c r="L1056" s="2">
        <f>IFERROR(VLOOKUP(A1056,'cek FF-PASAR TRADISIONAL'!$A$8:$N$722,14,0),0)</f>
        <v>0</v>
      </c>
      <c r="M1056" s="3">
        <f t="shared" si="67"/>
        <v>0</v>
      </c>
      <c r="N1056" s="245">
        <f>IF(O1056&gt;0,VLOOKUP($A1056,'BBLM COMCHECK'!$A:$S,14,0),0)</f>
        <v>0</v>
      </c>
      <c r="O1056" s="2">
        <f>IFERROR(VLOOKUP(A1056,'cek FF-MODERN MARKET'!$A$8:$N$895,14,0),0)</f>
        <v>0</v>
      </c>
      <c r="P1056" s="186">
        <f t="shared" si="68"/>
        <v>0</v>
      </c>
      <c r="Q1056" s="245">
        <f>IF(R1056&gt;0,VLOOKUP($A1056,'BBLM COMCHECK'!$A:$S,15,0),0)</f>
        <v>0</v>
      </c>
      <c r="R1056" s="2">
        <f>IFERROR(VLOOKUP(A1056,'cek FF-MODERN MARKET'!$A$8:$O$895,15,0),0)</f>
        <v>0</v>
      </c>
      <c r="S1056" s="184">
        <f t="shared" si="69"/>
        <v>0</v>
      </c>
      <c r="T1056" s="185"/>
      <c r="U1056" s="185"/>
      <c r="V1056" s="185"/>
      <c r="W1056" s="245">
        <f>IFERROR(VLOOKUP($A1056,'cek FF-MODERN MARKET'!$A:$AG,33,0),0)</f>
        <v>0</v>
      </c>
    </row>
    <row r="1057" spans="1:23" hidden="1">
      <c r="A1057" t="str">
        <f t="shared" si="66"/>
        <v>060340016471000</v>
      </c>
      <c r="B1057" s="312" t="s">
        <v>87</v>
      </c>
      <c r="C1057" s="313" t="s">
        <v>3378</v>
      </c>
      <c r="D1057" s="314">
        <v>31</v>
      </c>
      <c r="E1057" s="302"/>
      <c r="F1057" s="315" t="s">
        <v>3382</v>
      </c>
      <c r="G1057" s="316" t="s">
        <v>3383</v>
      </c>
      <c r="H1057" s="323" t="s">
        <v>3381</v>
      </c>
      <c r="I1057" s="323"/>
      <c r="J1057" s="304"/>
      <c r="K1057" s="395">
        <f>IF(L1057&gt;0,VLOOKUP($A1057,'BBLM COMCHECK'!$A:$S,15,0),0)</f>
        <v>0</v>
      </c>
      <c r="L1057" s="2">
        <f>IFERROR(VLOOKUP(A1057,'cek FF-PASAR TRADISIONAL'!$A$8:$N$722,14,0),0)</f>
        <v>0</v>
      </c>
      <c r="M1057" s="3">
        <f t="shared" si="67"/>
        <v>0</v>
      </c>
      <c r="N1057" s="245">
        <f>IF(O1057&gt;0,VLOOKUP($A1057,'BBLM COMCHECK'!$A:$S,14,0),0)</f>
        <v>0</v>
      </c>
      <c r="O1057" s="2">
        <f>IFERROR(VLOOKUP(A1057,'cek FF-MODERN MARKET'!$A$8:$N$895,14,0),0)</f>
        <v>0</v>
      </c>
      <c r="P1057" s="186">
        <f t="shared" si="68"/>
        <v>0</v>
      </c>
      <c r="Q1057" s="245">
        <f>IF(R1057&gt;0,VLOOKUP($A1057,'BBLM COMCHECK'!$A:$S,15,0),0)</f>
        <v>0</v>
      </c>
      <c r="R1057" s="2">
        <f>IFERROR(VLOOKUP(A1057,'cek FF-MODERN MARKET'!$A$8:$O$895,15,0),0)</f>
        <v>0</v>
      </c>
      <c r="S1057" s="184">
        <f t="shared" si="69"/>
        <v>0</v>
      </c>
      <c r="T1057" s="185"/>
      <c r="U1057" s="185"/>
      <c r="V1057" s="185"/>
      <c r="W1057" s="245">
        <f>IFERROR(VLOOKUP($A1057,'cek FF-MODERN MARKET'!$A:$AG,33,0),0)</f>
        <v>0</v>
      </c>
    </row>
    <row r="1058" spans="1:23" hidden="1">
      <c r="A1058" t="str">
        <f t="shared" si="66"/>
        <v>060340008922000</v>
      </c>
      <c r="B1058" s="312" t="s">
        <v>87</v>
      </c>
      <c r="C1058" s="313" t="s">
        <v>3378</v>
      </c>
      <c r="D1058" s="314">
        <v>31</v>
      </c>
      <c r="E1058" s="302"/>
      <c r="F1058" s="315" t="s">
        <v>3384</v>
      </c>
      <c r="G1058" s="316" t="s">
        <v>3385</v>
      </c>
      <c r="H1058" s="323" t="s">
        <v>3381</v>
      </c>
      <c r="I1058" s="323"/>
      <c r="J1058" s="304"/>
      <c r="K1058" s="395">
        <f>IF(L1058&gt;0,VLOOKUP($A1058,'BBLM COMCHECK'!$A:$S,15,0),0)</f>
        <v>0</v>
      </c>
      <c r="L1058" s="2">
        <f>IFERROR(VLOOKUP(A1058,'cek FF-PASAR TRADISIONAL'!$A$8:$N$722,14,0),0)</f>
        <v>0</v>
      </c>
      <c r="M1058" s="3">
        <f t="shared" si="67"/>
        <v>0</v>
      </c>
      <c r="N1058" s="245">
        <f>IF(O1058&gt;0,VLOOKUP($A1058,'BBLM COMCHECK'!$A:$S,14,0),0)</f>
        <v>0</v>
      </c>
      <c r="O1058" s="2">
        <f>IFERROR(VLOOKUP(A1058,'cek FF-MODERN MARKET'!$A$8:$N$895,14,0),0)</f>
        <v>0</v>
      </c>
      <c r="P1058" s="186">
        <f t="shared" si="68"/>
        <v>0</v>
      </c>
      <c r="Q1058" s="245">
        <f>IF(R1058&gt;0,VLOOKUP($A1058,'BBLM COMCHECK'!$A:$S,15,0),0)</f>
        <v>0</v>
      </c>
      <c r="R1058" s="2">
        <f>IFERROR(VLOOKUP(A1058,'cek FF-MODERN MARKET'!$A$8:$O$895,15,0),0)</f>
        <v>0</v>
      </c>
      <c r="S1058" s="184">
        <f t="shared" si="69"/>
        <v>0</v>
      </c>
      <c r="T1058" s="185"/>
      <c r="U1058" s="185"/>
      <c r="V1058" s="185"/>
      <c r="W1058" s="245">
        <f>IFERROR(VLOOKUP($A1058,'cek FF-MODERN MARKET'!$A:$AG,33,0),0)</f>
        <v>0</v>
      </c>
    </row>
    <row r="1059" spans="1:23" hidden="1">
      <c r="A1059" t="str">
        <f t="shared" si="66"/>
        <v>060340022634000</v>
      </c>
      <c r="B1059" s="312" t="s">
        <v>87</v>
      </c>
      <c r="C1059" s="313" t="s">
        <v>3378</v>
      </c>
      <c r="D1059" s="314">
        <v>31</v>
      </c>
      <c r="E1059" s="302"/>
      <c r="F1059" s="315" t="s">
        <v>3386</v>
      </c>
      <c r="G1059" s="316" t="s">
        <v>3387</v>
      </c>
      <c r="H1059" s="323" t="s">
        <v>3381</v>
      </c>
      <c r="I1059" s="323" t="s">
        <v>3381</v>
      </c>
      <c r="J1059" s="304"/>
      <c r="K1059" s="395">
        <f>IF(L1059&gt;0,VLOOKUP($A1059,'BBLM COMCHECK'!$A:$S,15,0),0)</f>
        <v>0</v>
      </c>
      <c r="L1059" s="2">
        <f>IFERROR(VLOOKUP(A1059,'cek FF-PASAR TRADISIONAL'!$A$8:$N$722,14,0),0)</f>
        <v>0</v>
      </c>
      <c r="M1059" s="3">
        <f t="shared" si="67"/>
        <v>0</v>
      </c>
      <c r="N1059" s="245">
        <f>IF(O1059&gt;0,VLOOKUP($A1059,'BBLM COMCHECK'!$A:$S,14,0),0)</f>
        <v>0</v>
      </c>
      <c r="O1059" s="2">
        <f>IFERROR(VLOOKUP(A1059,'cek FF-MODERN MARKET'!$A$8:$N$895,14,0),0)</f>
        <v>0</v>
      </c>
      <c r="P1059" s="186">
        <f t="shared" si="68"/>
        <v>0</v>
      </c>
      <c r="Q1059" s="245">
        <f>IF(R1059&gt;0,VLOOKUP($A1059,'BBLM COMCHECK'!$A:$S,15,0),0)</f>
        <v>0</v>
      </c>
      <c r="R1059" s="2">
        <f>IFERROR(VLOOKUP(A1059,'cek FF-MODERN MARKET'!$A$8:$O$895,15,0),0)</f>
        <v>0</v>
      </c>
      <c r="S1059" s="184">
        <f t="shared" si="69"/>
        <v>0</v>
      </c>
      <c r="T1059" s="185"/>
      <c r="U1059" s="185"/>
      <c r="V1059" s="185"/>
      <c r="W1059" s="245">
        <f>IFERROR(VLOOKUP($A1059,'cek FF-MODERN MARKET'!$A:$AG,33,0),0)</f>
        <v>0</v>
      </c>
    </row>
    <row r="1060" spans="1:23" hidden="1">
      <c r="A1060" t="str">
        <f t="shared" si="66"/>
        <v>060340023517000</v>
      </c>
      <c r="B1060" s="312" t="s">
        <v>87</v>
      </c>
      <c r="C1060" s="313" t="s">
        <v>3378</v>
      </c>
      <c r="D1060" s="314">
        <v>31</v>
      </c>
      <c r="E1060" s="302"/>
      <c r="F1060" s="315" t="s">
        <v>3388</v>
      </c>
      <c r="G1060" s="316" t="s">
        <v>3389</v>
      </c>
      <c r="H1060" s="323" t="s">
        <v>3381</v>
      </c>
      <c r="I1060" s="323" t="s">
        <v>3381</v>
      </c>
      <c r="J1060" s="304"/>
      <c r="K1060" s="395">
        <f>IF(L1060&gt;0,VLOOKUP($A1060,'BBLM COMCHECK'!$A:$S,15,0),0)</f>
        <v>0</v>
      </c>
      <c r="L1060" s="2">
        <f>IFERROR(VLOOKUP(A1060,'cek FF-PASAR TRADISIONAL'!$A$8:$N$722,14,0),0)</f>
        <v>0</v>
      </c>
      <c r="M1060" s="3">
        <f t="shared" si="67"/>
        <v>0</v>
      </c>
      <c r="N1060" s="245">
        <f>IF(O1060&gt;0,VLOOKUP($A1060,'BBLM COMCHECK'!$A:$S,14,0),0)</f>
        <v>0</v>
      </c>
      <c r="O1060" s="2">
        <f>IFERROR(VLOOKUP(A1060,'cek FF-MODERN MARKET'!$A$8:$N$895,14,0),0)</f>
        <v>0</v>
      </c>
      <c r="P1060" s="186">
        <f t="shared" si="68"/>
        <v>0</v>
      </c>
      <c r="Q1060" s="245">
        <f>IF(R1060&gt;0,VLOOKUP($A1060,'BBLM COMCHECK'!$A:$S,15,0),0)</f>
        <v>0</v>
      </c>
      <c r="R1060" s="2">
        <f>IFERROR(VLOOKUP(A1060,'cek FF-MODERN MARKET'!$A$8:$O$895,15,0),0)</f>
        <v>0</v>
      </c>
      <c r="S1060" s="184">
        <f t="shared" si="69"/>
        <v>0</v>
      </c>
      <c r="T1060" s="185"/>
      <c r="U1060" s="185"/>
      <c r="V1060" s="185"/>
      <c r="W1060" s="245">
        <f>IFERROR(VLOOKUP($A1060,'cek FF-MODERN MARKET'!$A:$AG,33,0),0)</f>
        <v>0</v>
      </c>
    </row>
    <row r="1061" spans="1:23" hidden="1">
      <c r="A1061" t="str">
        <f t="shared" si="66"/>
        <v>060340018312000</v>
      </c>
      <c r="B1061" s="312" t="s">
        <v>87</v>
      </c>
      <c r="C1061" s="313" t="s">
        <v>3378</v>
      </c>
      <c r="D1061" s="314">
        <v>32</v>
      </c>
      <c r="E1061" s="302"/>
      <c r="F1061" s="315" t="s">
        <v>3390</v>
      </c>
      <c r="G1061" s="316" t="s">
        <v>3391</v>
      </c>
      <c r="H1061" s="323" t="s">
        <v>3381</v>
      </c>
      <c r="I1061" s="323" t="s">
        <v>3381</v>
      </c>
      <c r="J1061" s="304"/>
      <c r="K1061" s="395">
        <f>IF(L1061&gt;0,VLOOKUP($A1061,'BBLM COMCHECK'!$A:$S,15,0),0)</f>
        <v>0</v>
      </c>
      <c r="L1061" s="2">
        <f>IFERROR(VLOOKUP(A1061,'cek FF-PASAR TRADISIONAL'!$A$8:$N$722,14,0),0)</f>
        <v>0</v>
      </c>
      <c r="M1061" s="3">
        <f t="shared" si="67"/>
        <v>0</v>
      </c>
      <c r="N1061" s="245">
        <f>IF(O1061&gt;0,VLOOKUP($A1061,'BBLM COMCHECK'!$A:$S,14,0),0)</f>
        <v>0</v>
      </c>
      <c r="O1061" s="2">
        <f>IFERROR(VLOOKUP(A1061,'cek FF-MODERN MARKET'!$A$8:$N$895,14,0),0)</f>
        <v>0</v>
      </c>
      <c r="P1061" s="186">
        <f t="shared" si="68"/>
        <v>0</v>
      </c>
      <c r="Q1061" s="245">
        <f>IF(R1061&gt;0,VLOOKUP($A1061,'BBLM COMCHECK'!$A:$S,15,0),0)</f>
        <v>0</v>
      </c>
      <c r="R1061" s="2">
        <f>IFERROR(VLOOKUP(A1061,'cek FF-MODERN MARKET'!$A$8:$O$895,15,0),0)</f>
        <v>0</v>
      </c>
      <c r="S1061" s="184">
        <f t="shared" si="69"/>
        <v>0</v>
      </c>
      <c r="T1061" s="185"/>
      <c r="U1061" s="185"/>
      <c r="V1061" s="185"/>
      <c r="W1061" s="245">
        <f>IFERROR(VLOOKUP($A1061,'cek FF-MODERN MARKET'!$A:$AG,33,0),0)</f>
        <v>0</v>
      </c>
    </row>
    <row r="1062" spans="1:23" hidden="1">
      <c r="A1062" t="str">
        <f t="shared" si="66"/>
        <v>060340008206000</v>
      </c>
      <c r="B1062" s="312" t="s">
        <v>87</v>
      </c>
      <c r="C1062" s="313" t="s">
        <v>3378</v>
      </c>
      <c r="D1062" s="314">
        <v>32</v>
      </c>
      <c r="E1062" s="302"/>
      <c r="F1062" s="315" t="s">
        <v>3392</v>
      </c>
      <c r="G1062" s="316" t="s">
        <v>3393</v>
      </c>
      <c r="H1062" s="323" t="s">
        <v>3381</v>
      </c>
      <c r="I1062" s="323" t="s">
        <v>3381</v>
      </c>
      <c r="J1062" s="304"/>
      <c r="K1062" s="395">
        <f>IF(L1062&gt;0,VLOOKUP($A1062,'BBLM COMCHECK'!$A:$S,15,0),0)</f>
        <v>0</v>
      </c>
      <c r="L1062" s="2">
        <f>IFERROR(VLOOKUP(A1062,'cek FF-PASAR TRADISIONAL'!$A$8:$N$722,14,0),0)</f>
        <v>0</v>
      </c>
      <c r="M1062" s="3">
        <f t="shared" si="67"/>
        <v>0</v>
      </c>
      <c r="N1062" s="245">
        <f>IF(O1062&gt;0,VLOOKUP($A1062,'BBLM COMCHECK'!$A:$S,14,0),0)</f>
        <v>0</v>
      </c>
      <c r="O1062" s="2">
        <f>IFERROR(VLOOKUP(A1062,'cek FF-MODERN MARKET'!$A$8:$N$895,14,0),0)</f>
        <v>0</v>
      </c>
      <c r="P1062" s="186">
        <f t="shared" si="68"/>
        <v>0</v>
      </c>
      <c r="Q1062" s="245">
        <f>IF(R1062&gt;0,VLOOKUP($A1062,'BBLM COMCHECK'!$A:$S,15,0),0)</f>
        <v>0</v>
      </c>
      <c r="R1062" s="2">
        <f>IFERROR(VLOOKUP(A1062,'cek FF-MODERN MARKET'!$A$8:$O$895,15,0),0)</f>
        <v>0</v>
      </c>
      <c r="S1062" s="184">
        <f t="shared" si="69"/>
        <v>0</v>
      </c>
      <c r="T1062" s="185"/>
      <c r="U1062" s="185"/>
      <c r="V1062" s="185"/>
      <c r="W1062" s="245">
        <f>IFERROR(VLOOKUP($A1062,'cek FF-MODERN MARKET'!$A:$AG,33,0),0)</f>
        <v>0</v>
      </c>
    </row>
    <row r="1063" spans="1:23" hidden="1">
      <c r="A1063" t="str">
        <f t="shared" si="66"/>
        <v>060340034238000</v>
      </c>
      <c r="B1063" s="312" t="s">
        <v>87</v>
      </c>
      <c r="C1063" s="313" t="s">
        <v>3378</v>
      </c>
      <c r="D1063" s="314">
        <v>32</v>
      </c>
      <c r="E1063" s="302"/>
      <c r="F1063" s="315" t="s">
        <v>3394</v>
      </c>
      <c r="G1063" s="316" t="s">
        <v>3395</v>
      </c>
      <c r="H1063" s="323" t="s">
        <v>3381</v>
      </c>
      <c r="I1063" s="323"/>
      <c r="J1063" s="304"/>
      <c r="K1063" s="395">
        <f>IF(L1063&gt;0,VLOOKUP($A1063,'BBLM COMCHECK'!$A:$S,15,0),0)</f>
        <v>0</v>
      </c>
      <c r="L1063" s="2">
        <f>IFERROR(VLOOKUP(A1063,'cek FF-PASAR TRADISIONAL'!$A$8:$N$722,14,0),0)</f>
        <v>0</v>
      </c>
      <c r="M1063" s="3">
        <f t="shared" si="67"/>
        <v>0</v>
      </c>
      <c r="N1063" s="245">
        <f>IF(O1063&gt;0,VLOOKUP($A1063,'BBLM COMCHECK'!$A:$S,14,0),0)</f>
        <v>0</v>
      </c>
      <c r="O1063" s="2">
        <f>IFERROR(VLOOKUP(A1063,'cek FF-MODERN MARKET'!$A$8:$N$895,14,0),0)</f>
        <v>0</v>
      </c>
      <c r="P1063" s="186">
        <f t="shared" si="68"/>
        <v>0</v>
      </c>
      <c r="Q1063" s="245">
        <f>IF(R1063&gt;0,VLOOKUP($A1063,'BBLM COMCHECK'!$A:$S,15,0),0)</f>
        <v>0</v>
      </c>
      <c r="R1063" s="2">
        <f>IFERROR(VLOOKUP(A1063,'cek FF-MODERN MARKET'!$A$8:$O$895,15,0),0)</f>
        <v>0</v>
      </c>
      <c r="S1063" s="184">
        <f t="shared" si="69"/>
        <v>0</v>
      </c>
      <c r="T1063" s="185"/>
      <c r="U1063" s="185"/>
      <c r="V1063" s="185"/>
      <c r="W1063" s="245">
        <f>IFERROR(VLOOKUP($A1063,'cek FF-MODERN MARKET'!$A:$AG,33,0),0)</f>
        <v>0</v>
      </c>
    </row>
    <row r="1064" spans="1:23" hidden="1">
      <c r="A1064" t="str">
        <f t="shared" si="66"/>
        <v>060340049074000</v>
      </c>
      <c r="B1064" s="312" t="s">
        <v>87</v>
      </c>
      <c r="C1064" s="313" t="s">
        <v>3378</v>
      </c>
      <c r="D1064" s="314">
        <v>32</v>
      </c>
      <c r="E1064" s="302"/>
      <c r="F1064" s="315" t="s">
        <v>3396</v>
      </c>
      <c r="G1064" s="316" t="s">
        <v>3397</v>
      </c>
      <c r="H1064" s="323"/>
      <c r="I1064" s="323" t="s">
        <v>3381</v>
      </c>
      <c r="J1064" s="304"/>
      <c r="K1064" s="395">
        <f>IF(L1064&gt;0,VLOOKUP($A1064,'BBLM COMCHECK'!$A:$S,15,0),0)</f>
        <v>0</v>
      </c>
      <c r="L1064" s="2">
        <f>IFERROR(VLOOKUP(A1064,'cek FF-PASAR TRADISIONAL'!$A$8:$N$722,14,0),0)</f>
        <v>0</v>
      </c>
      <c r="M1064" s="3">
        <f t="shared" si="67"/>
        <v>0</v>
      </c>
      <c r="N1064" s="245">
        <f>IF(O1064&gt;0,VLOOKUP($A1064,'BBLM COMCHECK'!$A:$S,14,0),0)</f>
        <v>0</v>
      </c>
      <c r="O1064" s="2">
        <f>IFERROR(VLOOKUP(A1064,'cek FF-MODERN MARKET'!$A$8:$N$895,14,0),0)</f>
        <v>0</v>
      </c>
      <c r="P1064" s="186">
        <f t="shared" si="68"/>
        <v>0</v>
      </c>
      <c r="Q1064" s="245">
        <f>IF(R1064&gt;0,VLOOKUP($A1064,'BBLM COMCHECK'!$A:$S,15,0),0)</f>
        <v>0</v>
      </c>
      <c r="R1064" s="2">
        <f>IFERROR(VLOOKUP(A1064,'cek FF-MODERN MARKET'!$A$8:$O$895,15,0),0)</f>
        <v>0</v>
      </c>
      <c r="S1064" s="184">
        <f t="shared" si="69"/>
        <v>0</v>
      </c>
      <c r="T1064" s="185"/>
      <c r="U1064" s="185"/>
      <c r="V1064" s="185"/>
      <c r="W1064" s="245">
        <f>IFERROR(VLOOKUP($A1064,'cek FF-MODERN MARKET'!$A:$AG,33,0),0)</f>
        <v>0</v>
      </c>
    </row>
    <row r="1065" spans="1:23" hidden="1">
      <c r="A1065" t="str">
        <f t="shared" si="66"/>
        <v>060340049060000</v>
      </c>
      <c r="B1065" s="312" t="s">
        <v>87</v>
      </c>
      <c r="C1065" s="313" t="s">
        <v>3378</v>
      </c>
      <c r="D1065" s="314">
        <v>32</v>
      </c>
      <c r="E1065" s="302"/>
      <c r="F1065" s="315" t="s">
        <v>3398</v>
      </c>
      <c r="G1065" s="316" t="s">
        <v>3399</v>
      </c>
      <c r="H1065" s="323"/>
      <c r="I1065" s="323" t="s">
        <v>3381</v>
      </c>
      <c r="J1065" s="304"/>
      <c r="K1065" s="395">
        <f>IF(L1065&gt;0,VLOOKUP($A1065,'BBLM COMCHECK'!$A:$S,15,0),0)</f>
        <v>0</v>
      </c>
      <c r="L1065" s="2">
        <f>IFERROR(VLOOKUP(A1065,'cek FF-PASAR TRADISIONAL'!$A$8:$N$722,14,0),0)</f>
        <v>0</v>
      </c>
      <c r="M1065" s="3">
        <f t="shared" si="67"/>
        <v>0</v>
      </c>
      <c r="N1065" s="245">
        <f>IF(O1065&gt;0,VLOOKUP($A1065,'BBLM COMCHECK'!$A:$S,14,0),0)</f>
        <v>0</v>
      </c>
      <c r="O1065" s="2">
        <f>IFERROR(VLOOKUP(A1065,'cek FF-MODERN MARKET'!$A$8:$N$895,14,0),0)</f>
        <v>0</v>
      </c>
      <c r="P1065" s="186">
        <f t="shared" si="68"/>
        <v>0</v>
      </c>
      <c r="Q1065" s="245">
        <f>IF(R1065&gt;0,VLOOKUP($A1065,'BBLM COMCHECK'!$A:$S,15,0),0)</f>
        <v>0</v>
      </c>
      <c r="R1065" s="2">
        <f>IFERROR(VLOOKUP(A1065,'cek FF-MODERN MARKET'!$A$8:$O$895,15,0),0)</f>
        <v>0</v>
      </c>
      <c r="S1065" s="184">
        <f t="shared" si="69"/>
        <v>0</v>
      </c>
      <c r="T1065" s="185"/>
      <c r="U1065" s="185"/>
      <c r="V1065" s="185"/>
      <c r="W1065" s="245">
        <f>IFERROR(VLOOKUP($A1065,'cek FF-MODERN MARKET'!$A:$AG,33,0),0)</f>
        <v>0</v>
      </c>
    </row>
    <row r="1066" spans="1:23" hidden="1">
      <c r="A1066" t="str">
        <f t="shared" si="66"/>
        <v>060340003412000</v>
      </c>
      <c r="B1066" s="312" t="s">
        <v>87</v>
      </c>
      <c r="C1066" s="313" t="s">
        <v>3378</v>
      </c>
      <c r="D1066" s="314">
        <v>32</v>
      </c>
      <c r="E1066" s="302"/>
      <c r="F1066" s="315" t="s">
        <v>3400</v>
      </c>
      <c r="G1066" s="316" t="s">
        <v>3401</v>
      </c>
      <c r="H1066" s="323" t="s">
        <v>3381</v>
      </c>
      <c r="I1066" s="323" t="s">
        <v>3381</v>
      </c>
      <c r="J1066" s="304"/>
      <c r="K1066" s="395">
        <f>IF(L1066&gt;0,VLOOKUP($A1066,'BBLM COMCHECK'!$A:$S,15,0),0)</f>
        <v>0</v>
      </c>
      <c r="L1066" s="2">
        <f>IFERROR(VLOOKUP(A1066,'cek FF-PASAR TRADISIONAL'!$A$8:$N$722,14,0),0)</f>
        <v>0</v>
      </c>
      <c r="M1066" s="3">
        <f t="shared" si="67"/>
        <v>0</v>
      </c>
      <c r="N1066" s="245">
        <f>IF(O1066&gt;0,VLOOKUP($A1066,'BBLM COMCHECK'!$A:$S,14,0),0)</f>
        <v>0</v>
      </c>
      <c r="O1066" s="2">
        <f>IFERROR(VLOOKUP(A1066,'cek FF-MODERN MARKET'!$A$8:$N$895,14,0),0)</f>
        <v>0</v>
      </c>
      <c r="P1066" s="186">
        <f t="shared" si="68"/>
        <v>0</v>
      </c>
      <c r="Q1066" s="245">
        <f>IF(R1066&gt;0,VLOOKUP($A1066,'BBLM COMCHECK'!$A:$S,15,0),0)</f>
        <v>0</v>
      </c>
      <c r="R1066" s="2">
        <f>IFERROR(VLOOKUP(A1066,'cek FF-MODERN MARKET'!$A$8:$O$895,15,0),0)</f>
        <v>0</v>
      </c>
      <c r="S1066" s="184">
        <f t="shared" si="69"/>
        <v>0</v>
      </c>
      <c r="T1066" s="185"/>
      <c r="U1066" s="185"/>
      <c r="V1066" s="185"/>
      <c r="W1066" s="245">
        <f>IFERROR(VLOOKUP($A1066,'cek FF-MODERN MARKET'!$A:$AG,33,0),0)</f>
        <v>0</v>
      </c>
    </row>
    <row r="1067" spans="1:23" hidden="1">
      <c r="A1067" t="str">
        <f t="shared" si="66"/>
        <v>060340001462000</v>
      </c>
      <c r="B1067" s="312" t="s">
        <v>87</v>
      </c>
      <c r="C1067" s="313" t="s">
        <v>3378</v>
      </c>
      <c r="D1067" s="314">
        <v>33</v>
      </c>
      <c r="E1067" s="302"/>
      <c r="F1067" s="315" t="s">
        <v>3402</v>
      </c>
      <c r="G1067" s="316" t="s">
        <v>3403</v>
      </c>
      <c r="H1067" s="323" t="s">
        <v>3381</v>
      </c>
      <c r="I1067" s="323" t="s">
        <v>3381</v>
      </c>
      <c r="J1067" s="304"/>
      <c r="K1067" s="395">
        <f>IF(L1067&gt;0,VLOOKUP($A1067,'BBLM COMCHECK'!$A:$S,15,0),0)</f>
        <v>0</v>
      </c>
      <c r="L1067" s="2">
        <f>IFERROR(VLOOKUP(A1067,'cek FF-PASAR TRADISIONAL'!$A$8:$N$722,14,0),0)</f>
        <v>0</v>
      </c>
      <c r="M1067" s="3">
        <f t="shared" si="67"/>
        <v>0</v>
      </c>
      <c r="N1067" s="245">
        <f>IF(O1067&gt;0,VLOOKUP($A1067,'BBLM COMCHECK'!$A:$S,14,0),0)</f>
        <v>0</v>
      </c>
      <c r="O1067" s="2">
        <f>IFERROR(VLOOKUP(A1067,'cek FF-MODERN MARKET'!$A$8:$N$895,14,0),0)</f>
        <v>0</v>
      </c>
      <c r="P1067" s="186">
        <f t="shared" si="68"/>
        <v>0</v>
      </c>
      <c r="Q1067" s="245">
        <f>IF(R1067&gt;0,VLOOKUP($A1067,'BBLM COMCHECK'!$A:$S,15,0),0)</f>
        <v>0</v>
      </c>
      <c r="R1067" s="2">
        <f>IFERROR(VLOOKUP(A1067,'cek FF-MODERN MARKET'!$A$8:$O$895,15,0),0)</f>
        <v>0</v>
      </c>
      <c r="S1067" s="184">
        <f t="shared" si="69"/>
        <v>0</v>
      </c>
      <c r="T1067" s="185"/>
      <c r="U1067" s="185"/>
      <c r="V1067" s="185"/>
      <c r="W1067" s="245">
        <f>IFERROR(VLOOKUP($A1067,'cek FF-MODERN MARKET'!$A:$AG,33,0),0)</f>
        <v>0</v>
      </c>
    </row>
    <row r="1068" spans="1:23" hidden="1">
      <c r="A1068" t="str">
        <f t="shared" si="66"/>
        <v>060340019473000</v>
      </c>
      <c r="B1068" s="312" t="s">
        <v>87</v>
      </c>
      <c r="C1068" s="313" t="s">
        <v>3378</v>
      </c>
      <c r="D1068" s="314">
        <v>33</v>
      </c>
      <c r="E1068" s="302"/>
      <c r="F1068" s="315" t="s">
        <v>3404</v>
      </c>
      <c r="G1068" s="316" t="s">
        <v>3405</v>
      </c>
      <c r="H1068" s="323" t="s">
        <v>3381</v>
      </c>
      <c r="I1068" s="323"/>
      <c r="J1068" s="304"/>
      <c r="K1068" s="395">
        <f>IF(L1068&gt;0,VLOOKUP($A1068,'BBLM COMCHECK'!$A:$S,15,0),0)</f>
        <v>0</v>
      </c>
      <c r="L1068" s="2">
        <f>IFERROR(VLOOKUP(A1068,'cek FF-PASAR TRADISIONAL'!$A$8:$N$722,14,0),0)</f>
        <v>0</v>
      </c>
      <c r="M1068" s="3">
        <f t="shared" si="67"/>
        <v>0</v>
      </c>
      <c r="N1068" s="245">
        <f>IF(O1068&gt;0,VLOOKUP($A1068,'BBLM COMCHECK'!$A:$S,14,0),0)</f>
        <v>0</v>
      </c>
      <c r="O1068" s="2">
        <f>IFERROR(VLOOKUP(A1068,'cek FF-MODERN MARKET'!$A$8:$N$895,14,0),0)</f>
        <v>0</v>
      </c>
      <c r="P1068" s="186">
        <f t="shared" si="68"/>
        <v>0</v>
      </c>
      <c r="Q1068" s="245">
        <f>IF(R1068&gt;0,VLOOKUP($A1068,'BBLM COMCHECK'!$A:$S,15,0),0)</f>
        <v>0</v>
      </c>
      <c r="R1068" s="2">
        <f>IFERROR(VLOOKUP(A1068,'cek FF-MODERN MARKET'!$A$8:$O$895,15,0),0)</f>
        <v>0</v>
      </c>
      <c r="S1068" s="184">
        <f t="shared" si="69"/>
        <v>0</v>
      </c>
      <c r="T1068" s="185"/>
      <c r="U1068" s="185"/>
      <c r="V1068" s="185"/>
      <c r="W1068" s="245">
        <f>IFERROR(VLOOKUP($A1068,'cek FF-MODERN MARKET'!$A:$AG,33,0),0)</f>
        <v>0</v>
      </c>
    </row>
    <row r="1069" spans="1:23" hidden="1">
      <c r="A1069" t="str">
        <f t="shared" si="66"/>
        <v>060340000848000</v>
      </c>
      <c r="B1069" s="312" t="s">
        <v>87</v>
      </c>
      <c r="C1069" s="313" t="s">
        <v>3378</v>
      </c>
      <c r="D1069" s="314">
        <v>33</v>
      </c>
      <c r="E1069" s="302"/>
      <c r="F1069" s="315" t="s">
        <v>3406</v>
      </c>
      <c r="G1069" s="316" t="s">
        <v>3407</v>
      </c>
      <c r="H1069" s="323"/>
      <c r="I1069" s="323" t="s">
        <v>3381</v>
      </c>
      <c r="J1069" s="304"/>
      <c r="K1069" s="395">
        <f>IF(L1069&gt;0,VLOOKUP($A1069,'BBLM COMCHECK'!$A:$S,15,0),0)</f>
        <v>0</v>
      </c>
      <c r="L1069" s="2">
        <f>IFERROR(VLOOKUP(A1069,'cek FF-PASAR TRADISIONAL'!$A$8:$N$722,14,0),0)</f>
        <v>0</v>
      </c>
      <c r="M1069" s="3">
        <f t="shared" si="67"/>
        <v>0</v>
      </c>
      <c r="N1069" s="245">
        <f>IF(O1069&gt;0,VLOOKUP($A1069,'BBLM COMCHECK'!$A:$S,14,0),0)</f>
        <v>0</v>
      </c>
      <c r="O1069" s="2">
        <f>IFERROR(VLOOKUP(A1069,'cek FF-MODERN MARKET'!$A$8:$N$895,14,0),0)</f>
        <v>0</v>
      </c>
      <c r="P1069" s="186">
        <f t="shared" si="68"/>
        <v>0</v>
      </c>
      <c r="Q1069" s="245">
        <f>IF(R1069&gt;0,VLOOKUP($A1069,'BBLM COMCHECK'!$A:$S,15,0),0)</f>
        <v>0</v>
      </c>
      <c r="R1069" s="2">
        <f>IFERROR(VLOOKUP(A1069,'cek FF-MODERN MARKET'!$A$8:$O$895,15,0),0)</f>
        <v>0</v>
      </c>
      <c r="S1069" s="184">
        <f t="shared" si="69"/>
        <v>0</v>
      </c>
      <c r="T1069" s="185"/>
      <c r="U1069" s="185"/>
      <c r="V1069" s="185"/>
      <c r="W1069" s="245">
        <f>IFERROR(VLOOKUP($A1069,'cek FF-MODERN MARKET'!$A:$AG,33,0),0)</f>
        <v>0</v>
      </c>
    </row>
    <row r="1070" spans="1:23" hidden="1">
      <c r="A1070" t="str">
        <f t="shared" si="66"/>
        <v>060340015114000</v>
      </c>
      <c r="B1070" s="312" t="s">
        <v>87</v>
      </c>
      <c r="C1070" s="313" t="s">
        <v>3378</v>
      </c>
      <c r="D1070" s="314">
        <v>33</v>
      </c>
      <c r="E1070" s="302"/>
      <c r="F1070" s="315" t="s">
        <v>3408</v>
      </c>
      <c r="G1070" s="316" t="s">
        <v>3409</v>
      </c>
      <c r="H1070" s="323" t="s">
        <v>3381</v>
      </c>
      <c r="I1070" s="323" t="s">
        <v>3381</v>
      </c>
      <c r="J1070" s="304"/>
      <c r="K1070" s="395">
        <f>IF(L1070&gt;0,VLOOKUP($A1070,'BBLM COMCHECK'!$A:$S,15,0),0)</f>
        <v>0</v>
      </c>
      <c r="L1070" s="2">
        <f>IFERROR(VLOOKUP(A1070,'cek FF-PASAR TRADISIONAL'!$A$8:$N$722,14,0),0)</f>
        <v>0</v>
      </c>
      <c r="M1070" s="3">
        <f t="shared" si="67"/>
        <v>0</v>
      </c>
      <c r="N1070" s="245">
        <f>IF(O1070&gt;0,VLOOKUP($A1070,'BBLM COMCHECK'!$A:$S,14,0),0)</f>
        <v>0</v>
      </c>
      <c r="O1070" s="2">
        <f>IFERROR(VLOOKUP(A1070,'cek FF-MODERN MARKET'!$A$8:$N$895,14,0),0)</f>
        <v>0</v>
      </c>
      <c r="P1070" s="186">
        <f t="shared" si="68"/>
        <v>0</v>
      </c>
      <c r="Q1070" s="245">
        <f>IF(R1070&gt;0,VLOOKUP($A1070,'BBLM COMCHECK'!$A:$S,15,0),0)</f>
        <v>0</v>
      </c>
      <c r="R1070" s="2">
        <f>IFERROR(VLOOKUP(A1070,'cek FF-MODERN MARKET'!$A$8:$O$895,15,0),0)</f>
        <v>0</v>
      </c>
      <c r="S1070" s="184">
        <f t="shared" si="69"/>
        <v>0</v>
      </c>
      <c r="T1070" s="185"/>
      <c r="U1070" s="185"/>
      <c r="V1070" s="185"/>
      <c r="W1070" s="245">
        <f>IFERROR(VLOOKUP($A1070,'cek FF-MODERN MARKET'!$A:$AG,33,0),0)</f>
        <v>0</v>
      </c>
    </row>
    <row r="1071" spans="1:23" hidden="1">
      <c r="A1071" t="str">
        <f t="shared" si="66"/>
        <v>060340000178000</v>
      </c>
      <c r="B1071" s="312" t="s">
        <v>87</v>
      </c>
      <c r="C1071" s="313" t="s">
        <v>3378</v>
      </c>
      <c r="D1071" s="314">
        <v>33</v>
      </c>
      <c r="E1071" s="302"/>
      <c r="F1071" s="315" t="s">
        <v>3410</v>
      </c>
      <c r="G1071" s="316" t="s">
        <v>3411</v>
      </c>
      <c r="H1071" s="323" t="s">
        <v>3381</v>
      </c>
      <c r="I1071" s="323"/>
      <c r="J1071" s="304"/>
      <c r="K1071" s="395">
        <f>IF(L1071&gt;0,VLOOKUP($A1071,'BBLM COMCHECK'!$A:$S,15,0),0)</f>
        <v>0</v>
      </c>
      <c r="L1071" s="2">
        <f>IFERROR(VLOOKUP(A1071,'cek FF-PASAR TRADISIONAL'!$A$8:$N$722,14,0),0)</f>
        <v>0</v>
      </c>
      <c r="M1071" s="3">
        <f t="shared" si="67"/>
        <v>0</v>
      </c>
      <c r="N1071" s="245">
        <f>IF(O1071&gt;0,VLOOKUP($A1071,'BBLM COMCHECK'!$A:$S,14,0),0)</f>
        <v>0</v>
      </c>
      <c r="O1071" s="2">
        <f>IFERROR(VLOOKUP(A1071,'cek FF-MODERN MARKET'!$A$8:$N$895,14,0),0)</f>
        <v>0</v>
      </c>
      <c r="P1071" s="186">
        <f t="shared" si="68"/>
        <v>0</v>
      </c>
      <c r="Q1071" s="245">
        <f>IF(R1071&gt;0,VLOOKUP($A1071,'BBLM COMCHECK'!$A:$S,15,0),0)</f>
        <v>0</v>
      </c>
      <c r="R1071" s="2">
        <f>IFERROR(VLOOKUP(A1071,'cek FF-MODERN MARKET'!$A$8:$O$895,15,0),0)</f>
        <v>0</v>
      </c>
      <c r="S1071" s="184">
        <f t="shared" si="69"/>
        <v>0</v>
      </c>
      <c r="T1071" s="185"/>
      <c r="U1071" s="185"/>
      <c r="V1071" s="185"/>
      <c r="W1071" s="245">
        <f>IFERROR(VLOOKUP($A1071,'cek FF-MODERN MARKET'!$A:$AG,33,0),0)</f>
        <v>0</v>
      </c>
    </row>
    <row r="1072" spans="1:23" hidden="1">
      <c r="A1072" t="str">
        <f t="shared" si="66"/>
        <v>060340017116000</v>
      </c>
      <c r="B1072" s="312" t="s">
        <v>87</v>
      </c>
      <c r="C1072" s="313" t="s">
        <v>3378</v>
      </c>
      <c r="D1072" s="314">
        <v>33</v>
      </c>
      <c r="E1072" s="302"/>
      <c r="F1072" s="315" t="s">
        <v>3412</v>
      </c>
      <c r="G1072" s="316" t="s">
        <v>3413</v>
      </c>
      <c r="H1072" s="323"/>
      <c r="I1072" s="323" t="s">
        <v>3381</v>
      </c>
      <c r="J1072" s="304"/>
      <c r="K1072" s="395">
        <f>IF(L1072&gt;0,VLOOKUP($A1072,'BBLM COMCHECK'!$A:$S,15,0),0)</f>
        <v>0</v>
      </c>
      <c r="L1072" s="2">
        <f>IFERROR(VLOOKUP(A1072,'cek FF-PASAR TRADISIONAL'!$A$8:$N$722,14,0),0)</f>
        <v>0</v>
      </c>
      <c r="M1072" s="3">
        <f t="shared" si="67"/>
        <v>0</v>
      </c>
      <c r="N1072" s="245">
        <f>IF(O1072&gt;0,VLOOKUP($A1072,'BBLM COMCHECK'!$A:$S,14,0),0)</f>
        <v>0</v>
      </c>
      <c r="O1072" s="2">
        <f>IFERROR(VLOOKUP(A1072,'cek FF-MODERN MARKET'!$A$8:$N$895,14,0),0)</f>
        <v>0</v>
      </c>
      <c r="P1072" s="186">
        <f t="shared" si="68"/>
        <v>0</v>
      </c>
      <c r="Q1072" s="245">
        <f>IF(R1072&gt;0,VLOOKUP($A1072,'BBLM COMCHECK'!$A:$S,15,0),0)</f>
        <v>0</v>
      </c>
      <c r="R1072" s="2">
        <f>IFERROR(VLOOKUP(A1072,'cek FF-MODERN MARKET'!$A$8:$O$895,15,0),0)</f>
        <v>0</v>
      </c>
      <c r="S1072" s="184">
        <f t="shared" si="69"/>
        <v>0</v>
      </c>
      <c r="T1072" s="185"/>
      <c r="U1072" s="185"/>
      <c r="V1072" s="185"/>
      <c r="W1072" s="245">
        <f>IFERROR(VLOOKUP($A1072,'cek FF-MODERN MARKET'!$A:$AG,33,0),0)</f>
        <v>0</v>
      </c>
    </row>
    <row r="1073" spans="1:23" hidden="1">
      <c r="A1073" t="str">
        <f t="shared" si="66"/>
        <v>060340000864000</v>
      </c>
      <c r="B1073" s="312" t="s">
        <v>87</v>
      </c>
      <c r="C1073" s="313" t="s">
        <v>3378</v>
      </c>
      <c r="D1073" s="314">
        <v>33</v>
      </c>
      <c r="E1073" s="302"/>
      <c r="F1073" s="315" t="s">
        <v>3414</v>
      </c>
      <c r="G1073" s="316" t="s">
        <v>3415</v>
      </c>
      <c r="H1073" s="323" t="s">
        <v>3381</v>
      </c>
      <c r="I1073" s="323" t="s">
        <v>3381</v>
      </c>
      <c r="J1073" s="304"/>
      <c r="K1073" s="395">
        <f>IF(L1073&gt;0,VLOOKUP($A1073,'BBLM COMCHECK'!$A:$S,15,0),0)</f>
        <v>0</v>
      </c>
      <c r="L1073" s="2">
        <f>IFERROR(VLOOKUP(A1073,'cek FF-PASAR TRADISIONAL'!$A$8:$N$722,14,0),0)</f>
        <v>0</v>
      </c>
      <c r="M1073" s="3">
        <f t="shared" si="67"/>
        <v>0</v>
      </c>
      <c r="N1073" s="245">
        <f>IF(O1073&gt;0,VLOOKUP($A1073,'BBLM COMCHECK'!$A:$S,14,0),0)</f>
        <v>0</v>
      </c>
      <c r="O1073" s="2">
        <f>IFERROR(VLOOKUP(A1073,'cek FF-MODERN MARKET'!$A$8:$N$895,14,0),0)</f>
        <v>0</v>
      </c>
      <c r="P1073" s="186">
        <f t="shared" si="68"/>
        <v>0</v>
      </c>
      <c r="Q1073" s="245">
        <f>IF(R1073&gt;0,VLOOKUP($A1073,'BBLM COMCHECK'!$A:$S,15,0),0)</f>
        <v>0</v>
      </c>
      <c r="R1073" s="2">
        <f>IFERROR(VLOOKUP(A1073,'cek FF-MODERN MARKET'!$A$8:$O$895,15,0),0)</f>
        <v>0</v>
      </c>
      <c r="S1073" s="184">
        <f t="shared" si="69"/>
        <v>0</v>
      </c>
      <c r="T1073" s="185"/>
      <c r="U1073" s="185"/>
      <c r="V1073" s="185"/>
      <c r="W1073" s="245">
        <f>IFERROR(VLOOKUP($A1073,'cek FF-MODERN MARKET'!$A:$AG,33,0),0)</f>
        <v>0</v>
      </c>
    </row>
    <row r="1074" spans="1:23" hidden="1">
      <c r="A1074" t="str">
        <f t="shared" si="66"/>
        <v>060340007919000</v>
      </c>
      <c r="B1074" s="312" t="s">
        <v>87</v>
      </c>
      <c r="C1074" s="313" t="s">
        <v>3378</v>
      </c>
      <c r="D1074" s="314">
        <v>34</v>
      </c>
      <c r="E1074" s="302"/>
      <c r="F1074" s="315" t="s">
        <v>3416</v>
      </c>
      <c r="G1074" s="316" t="s">
        <v>3417</v>
      </c>
      <c r="H1074" s="323"/>
      <c r="I1074" s="323" t="s">
        <v>3381</v>
      </c>
      <c r="J1074" s="304"/>
      <c r="K1074" s="395">
        <f>IF(L1074&gt;0,VLOOKUP($A1074,'BBLM COMCHECK'!$A:$S,15,0),0)</f>
        <v>0</v>
      </c>
      <c r="L1074" s="2">
        <f>IFERROR(VLOOKUP(A1074,'cek FF-PASAR TRADISIONAL'!$A$8:$N$722,14,0),0)</f>
        <v>0</v>
      </c>
      <c r="M1074" s="3">
        <f t="shared" si="67"/>
        <v>0</v>
      </c>
      <c r="N1074" s="245">
        <f>IF(O1074&gt;0,VLOOKUP($A1074,'BBLM COMCHECK'!$A:$S,14,0),0)</f>
        <v>0</v>
      </c>
      <c r="O1074" s="2">
        <f>IFERROR(VLOOKUP(A1074,'cek FF-MODERN MARKET'!$A$8:$N$895,14,0),0)</f>
        <v>0</v>
      </c>
      <c r="P1074" s="186">
        <f t="shared" si="68"/>
        <v>0</v>
      </c>
      <c r="Q1074" s="245">
        <f>IF(R1074&gt;0,VLOOKUP($A1074,'BBLM COMCHECK'!$A:$S,15,0),0)</f>
        <v>0</v>
      </c>
      <c r="R1074" s="2">
        <f>IFERROR(VLOOKUP(A1074,'cek FF-MODERN MARKET'!$A$8:$O$895,15,0),0)</f>
        <v>0</v>
      </c>
      <c r="S1074" s="184">
        <f t="shared" si="69"/>
        <v>0</v>
      </c>
      <c r="T1074" s="185"/>
      <c r="U1074" s="185"/>
      <c r="V1074" s="185"/>
      <c r="W1074" s="245">
        <f>IFERROR(VLOOKUP($A1074,'cek FF-MODERN MARKET'!$A:$AG,33,0),0)</f>
        <v>0</v>
      </c>
    </row>
    <row r="1075" spans="1:23" hidden="1">
      <c r="A1075" t="str">
        <f t="shared" si="66"/>
        <v>060340016516000</v>
      </c>
      <c r="B1075" s="312" t="s">
        <v>87</v>
      </c>
      <c r="C1075" s="313" t="s">
        <v>3378</v>
      </c>
      <c r="D1075" s="314">
        <v>34</v>
      </c>
      <c r="E1075" s="302"/>
      <c r="F1075" s="315" t="s">
        <v>3418</v>
      </c>
      <c r="G1075" s="316" t="s">
        <v>3419</v>
      </c>
      <c r="H1075" s="323" t="s">
        <v>3381</v>
      </c>
      <c r="I1075" s="323" t="s">
        <v>3381</v>
      </c>
      <c r="J1075" s="304"/>
      <c r="K1075" s="395">
        <f>IF(L1075&gt;0,VLOOKUP($A1075,'BBLM COMCHECK'!$A:$S,15,0),0)</f>
        <v>0</v>
      </c>
      <c r="L1075" s="2">
        <f>IFERROR(VLOOKUP(A1075,'cek FF-PASAR TRADISIONAL'!$A$8:$N$722,14,0),0)</f>
        <v>0</v>
      </c>
      <c r="M1075" s="3">
        <f t="shared" si="67"/>
        <v>0</v>
      </c>
      <c r="N1075" s="245">
        <f>IF(O1075&gt;0,VLOOKUP($A1075,'BBLM COMCHECK'!$A:$S,14,0),0)</f>
        <v>0</v>
      </c>
      <c r="O1075" s="2">
        <f>IFERROR(VLOOKUP(A1075,'cek FF-MODERN MARKET'!$A$8:$N$895,14,0),0)</f>
        <v>0</v>
      </c>
      <c r="P1075" s="186">
        <f t="shared" si="68"/>
        <v>0</v>
      </c>
      <c r="Q1075" s="245">
        <f>IF(R1075&gt;0,VLOOKUP($A1075,'BBLM COMCHECK'!$A:$S,15,0),0)</f>
        <v>0</v>
      </c>
      <c r="R1075" s="2">
        <f>IFERROR(VLOOKUP(A1075,'cek FF-MODERN MARKET'!$A$8:$O$895,15,0),0)</f>
        <v>0</v>
      </c>
      <c r="S1075" s="184">
        <f t="shared" si="69"/>
        <v>0</v>
      </c>
      <c r="T1075" s="185"/>
      <c r="U1075" s="185"/>
      <c r="V1075" s="185"/>
      <c r="W1075" s="245">
        <f>IFERROR(VLOOKUP($A1075,'cek FF-MODERN MARKET'!$A:$AG,33,0),0)</f>
        <v>0</v>
      </c>
    </row>
    <row r="1076" spans="1:23" hidden="1">
      <c r="A1076" t="str">
        <f t="shared" si="66"/>
        <v>060340011397000</v>
      </c>
      <c r="B1076" s="312" t="s">
        <v>87</v>
      </c>
      <c r="C1076" s="313" t="s">
        <v>3378</v>
      </c>
      <c r="D1076" s="314">
        <v>34</v>
      </c>
      <c r="E1076" s="302"/>
      <c r="F1076" s="315" t="s">
        <v>3420</v>
      </c>
      <c r="G1076" s="316" t="s">
        <v>3421</v>
      </c>
      <c r="H1076" s="323" t="s">
        <v>3381</v>
      </c>
      <c r="I1076" s="323"/>
      <c r="J1076" s="304"/>
      <c r="K1076" s="395">
        <f>IF(L1076&gt;0,VLOOKUP($A1076,'BBLM COMCHECK'!$A:$S,15,0),0)</f>
        <v>0</v>
      </c>
      <c r="L1076" s="2">
        <f>IFERROR(VLOOKUP(A1076,'cek FF-PASAR TRADISIONAL'!$A$8:$N$722,14,0),0)</f>
        <v>0</v>
      </c>
      <c r="M1076" s="3">
        <f t="shared" si="67"/>
        <v>0</v>
      </c>
      <c r="N1076" s="245">
        <f>IF(O1076&gt;0,VLOOKUP($A1076,'BBLM COMCHECK'!$A:$S,14,0),0)</f>
        <v>0</v>
      </c>
      <c r="O1076" s="2">
        <f>IFERROR(VLOOKUP(A1076,'cek FF-MODERN MARKET'!$A$8:$N$895,14,0),0)</f>
        <v>0</v>
      </c>
      <c r="P1076" s="186">
        <f t="shared" si="68"/>
        <v>0</v>
      </c>
      <c r="Q1076" s="245">
        <f>IF(R1076&gt;0,VLOOKUP($A1076,'BBLM COMCHECK'!$A:$S,15,0),0)</f>
        <v>0</v>
      </c>
      <c r="R1076" s="2">
        <f>IFERROR(VLOOKUP(A1076,'cek FF-MODERN MARKET'!$A$8:$O$895,15,0),0)</f>
        <v>0</v>
      </c>
      <c r="S1076" s="184">
        <f t="shared" si="69"/>
        <v>0</v>
      </c>
      <c r="T1076" s="185"/>
      <c r="U1076" s="185"/>
      <c r="V1076" s="185"/>
      <c r="W1076" s="245">
        <f>IFERROR(VLOOKUP($A1076,'cek FF-MODERN MARKET'!$A:$AG,33,0),0)</f>
        <v>0</v>
      </c>
    </row>
    <row r="1077" spans="1:23" hidden="1">
      <c r="A1077" t="str">
        <f t="shared" si="66"/>
        <v>060340006435000</v>
      </c>
      <c r="B1077" s="312" t="s">
        <v>87</v>
      </c>
      <c r="C1077" s="313" t="s">
        <v>3378</v>
      </c>
      <c r="D1077" s="314">
        <v>34</v>
      </c>
      <c r="E1077" s="302"/>
      <c r="F1077" s="315" t="s">
        <v>3422</v>
      </c>
      <c r="G1077" s="316" t="s">
        <v>3423</v>
      </c>
      <c r="H1077" s="323" t="s">
        <v>3381</v>
      </c>
      <c r="I1077" s="323" t="s">
        <v>3381</v>
      </c>
      <c r="J1077" s="304"/>
      <c r="K1077" s="395">
        <f>IF(L1077&gt;0,VLOOKUP($A1077,'BBLM COMCHECK'!$A:$S,15,0),0)</f>
        <v>0</v>
      </c>
      <c r="L1077" s="2">
        <f>IFERROR(VLOOKUP(A1077,'cek FF-PASAR TRADISIONAL'!$A$8:$N$722,14,0),0)</f>
        <v>0</v>
      </c>
      <c r="M1077" s="3">
        <f t="shared" si="67"/>
        <v>0</v>
      </c>
      <c r="N1077" s="245">
        <f>IF(O1077&gt;0,VLOOKUP($A1077,'BBLM COMCHECK'!$A:$S,14,0),0)</f>
        <v>0</v>
      </c>
      <c r="O1077" s="2">
        <f>IFERROR(VLOOKUP(A1077,'cek FF-MODERN MARKET'!$A$8:$N$895,14,0),0)</f>
        <v>0</v>
      </c>
      <c r="P1077" s="186">
        <f t="shared" si="68"/>
        <v>0</v>
      </c>
      <c r="Q1077" s="245">
        <f>IF(R1077&gt;0,VLOOKUP($A1077,'BBLM COMCHECK'!$A:$S,15,0),0)</f>
        <v>0</v>
      </c>
      <c r="R1077" s="2">
        <f>IFERROR(VLOOKUP(A1077,'cek FF-MODERN MARKET'!$A$8:$O$895,15,0),0)</f>
        <v>0</v>
      </c>
      <c r="S1077" s="184">
        <f t="shared" si="69"/>
        <v>0</v>
      </c>
      <c r="T1077" s="185"/>
      <c r="U1077" s="185"/>
      <c r="V1077" s="185"/>
      <c r="W1077" s="245">
        <f>IFERROR(VLOOKUP($A1077,'cek FF-MODERN MARKET'!$A:$AG,33,0),0)</f>
        <v>0</v>
      </c>
    </row>
    <row r="1078" spans="1:23" hidden="1">
      <c r="A1078" t="str">
        <f t="shared" si="66"/>
        <v>060340013093000</v>
      </c>
      <c r="B1078" s="312" t="s">
        <v>87</v>
      </c>
      <c r="C1078" s="313" t="s">
        <v>3378</v>
      </c>
      <c r="D1078" s="314">
        <v>34</v>
      </c>
      <c r="E1078" s="302"/>
      <c r="F1078" s="315" t="s">
        <v>3424</v>
      </c>
      <c r="G1078" s="316" t="s">
        <v>3425</v>
      </c>
      <c r="H1078" s="323" t="s">
        <v>3381</v>
      </c>
      <c r="I1078" s="323" t="s">
        <v>3381</v>
      </c>
      <c r="J1078" s="304"/>
      <c r="K1078" s="395">
        <f>IF(L1078&gt;0,VLOOKUP($A1078,'BBLM COMCHECK'!$A:$S,15,0),0)</f>
        <v>0</v>
      </c>
      <c r="L1078" s="2">
        <f>IFERROR(VLOOKUP(A1078,'cek FF-PASAR TRADISIONAL'!$A$8:$N$722,14,0),0)</f>
        <v>0</v>
      </c>
      <c r="M1078" s="3">
        <f t="shared" si="67"/>
        <v>0</v>
      </c>
      <c r="N1078" s="245">
        <f>IF(O1078&gt;0,VLOOKUP($A1078,'BBLM COMCHECK'!$A:$S,14,0),0)</f>
        <v>0</v>
      </c>
      <c r="O1078" s="2">
        <f>IFERROR(VLOOKUP(A1078,'cek FF-MODERN MARKET'!$A$8:$N$895,14,0),0)</f>
        <v>0</v>
      </c>
      <c r="P1078" s="186">
        <f t="shared" si="68"/>
        <v>0</v>
      </c>
      <c r="Q1078" s="245">
        <f>IF(R1078&gt;0,VLOOKUP($A1078,'BBLM COMCHECK'!$A:$S,15,0),0)</f>
        <v>0</v>
      </c>
      <c r="R1078" s="2">
        <f>IFERROR(VLOOKUP(A1078,'cek FF-MODERN MARKET'!$A$8:$O$895,15,0),0)</f>
        <v>0</v>
      </c>
      <c r="S1078" s="184">
        <f t="shared" si="69"/>
        <v>0</v>
      </c>
      <c r="T1078" s="185"/>
      <c r="U1078" s="185"/>
      <c r="V1078" s="185"/>
      <c r="W1078" s="245">
        <f>IFERROR(VLOOKUP($A1078,'cek FF-MODERN MARKET'!$A:$AG,33,0),0)</f>
        <v>0</v>
      </c>
    </row>
    <row r="1079" spans="1:23" hidden="1">
      <c r="A1079" t="str">
        <f t="shared" si="66"/>
        <v>060340042946000</v>
      </c>
      <c r="B1079" s="312" t="s">
        <v>87</v>
      </c>
      <c r="C1079" s="313" t="s">
        <v>3378</v>
      </c>
      <c r="D1079" s="314">
        <v>34</v>
      </c>
      <c r="E1079" s="302"/>
      <c r="F1079" s="315" t="s">
        <v>3426</v>
      </c>
      <c r="G1079" s="316" t="s">
        <v>3427</v>
      </c>
      <c r="H1079" s="323" t="s">
        <v>3381</v>
      </c>
      <c r="I1079" s="323" t="s">
        <v>3381</v>
      </c>
      <c r="J1079" s="304"/>
      <c r="K1079" s="395">
        <f>IF(L1079&gt;0,VLOOKUP($A1079,'BBLM COMCHECK'!$A:$S,15,0),0)</f>
        <v>0</v>
      </c>
      <c r="L1079" s="2">
        <f>IFERROR(VLOOKUP(A1079,'cek FF-PASAR TRADISIONAL'!$A$8:$N$722,14,0),0)</f>
        <v>0</v>
      </c>
      <c r="M1079" s="3">
        <f t="shared" si="67"/>
        <v>0</v>
      </c>
      <c r="N1079" s="245">
        <f>IF(O1079&gt;0,VLOOKUP($A1079,'BBLM COMCHECK'!$A:$S,14,0),0)</f>
        <v>0</v>
      </c>
      <c r="O1079" s="2">
        <f>IFERROR(VLOOKUP(A1079,'cek FF-MODERN MARKET'!$A$8:$N$895,14,0),0)</f>
        <v>0</v>
      </c>
      <c r="P1079" s="186">
        <f t="shared" si="68"/>
        <v>0</v>
      </c>
      <c r="Q1079" s="245">
        <f>IF(R1079&gt;0,VLOOKUP($A1079,'BBLM COMCHECK'!$A:$S,15,0),0)</f>
        <v>0</v>
      </c>
      <c r="R1079" s="2">
        <f>IFERROR(VLOOKUP(A1079,'cek FF-MODERN MARKET'!$A$8:$O$895,15,0),0)</f>
        <v>0</v>
      </c>
      <c r="S1079" s="184">
        <f t="shared" si="69"/>
        <v>0</v>
      </c>
      <c r="T1079" s="185"/>
      <c r="U1079" s="185"/>
      <c r="V1079" s="185"/>
      <c r="W1079" s="245">
        <f>IFERROR(VLOOKUP($A1079,'cek FF-MODERN MARKET'!$A:$AG,33,0),0)</f>
        <v>0</v>
      </c>
    </row>
    <row r="1080" spans="1:23" hidden="1">
      <c r="A1080" t="str">
        <f t="shared" si="66"/>
        <v>060341016682000</v>
      </c>
      <c r="B1080" s="312" t="s">
        <v>87</v>
      </c>
      <c r="C1080" s="313" t="s">
        <v>3378</v>
      </c>
      <c r="D1080" s="314">
        <v>35</v>
      </c>
      <c r="E1080" s="302" t="s">
        <v>3428</v>
      </c>
      <c r="F1080" s="315" t="s">
        <v>3429</v>
      </c>
      <c r="G1080" s="316" t="s">
        <v>3430</v>
      </c>
      <c r="H1080" s="323"/>
      <c r="I1080" s="323"/>
      <c r="J1080" s="304">
        <v>10</v>
      </c>
      <c r="K1080" s="395">
        <f>IF(L1080&gt;0,VLOOKUP($A1080,'BBLM COMCHECK'!$A:$S,15,0),0)</f>
        <v>0</v>
      </c>
      <c r="L1080" s="2">
        <f>IFERROR(VLOOKUP(A1080,'cek FF-PASAR TRADISIONAL'!$A$8:$N$722,14,0),0)</f>
        <v>0</v>
      </c>
      <c r="M1080" s="3">
        <f t="shared" si="67"/>
        <v>0</v>
      </c>
      <c r="N1080" s="245">
        <f>IF(O1080&gt;0,VLOOKUP($A1080,'BBLM COMCHECK'!$A:$S,14,0),0)</f>
        <v>0</v>
      </c>
      <c r="O1080" s="2">
        <f>IFERROR(VLOOKUP(A1080,'cek FF-MODERN MARKET'!$A$8:$N$895,14,0),0)</f>
        <v>0</v>
      </c>
      <c r="P1080" s="186">
        <f t="shared" si="68"/>
        <v>0</v>
      </c>
      <c r="Q1080" s="245">
        <f>IF(R1080&gt;0,VLOOKUP($A1080,'BBLM COMCHECK'!$A:$S,15,0),0)</f>
        <v>0</v>
      </c>
      <c r="R1080" s="2">
        <f>IFERROR(VLOOKUP(A1080,'cek FF-MODERN MARKET'!$A$8:$O$895,15,0),0)</f>
        <v>0</v>
      </c>
      <c r="S1080" s="184">
        <f t="shared" si="69"/>
        <v>0</v>
      </c>
      <c r="T1080" s="185"/>
      <c r="U1080" s="185"/>
      <c r="V1080" s="185"/>
      <c r="W1080" s="245">
        <f>IFERROR(VLOOKUP($A1080,'cek FF-MODERN MARKET'!$A:$AG,33,0),0)</f>
        <v>0</v>
      </c>
    </row>
    <row r="1081" spans="1:23" hidden="1">
      <c r="A1081" t="str">
        <f t="shared" si="66"/>
        <v>060341124797000</v>
      </c>
      <c r="B1081" s="312" t="s">
        <v>87</v>
      </c>
      <c r="C1081" s="313" t="s">
        <v>3378</v>
      </c>
      <c r="D1081" s="314">
        <v>35</v>
      </c>
      <c r="E1081" s="302" t="s">
        <v>3428</v>
      </c>
      <c r="F1081" s="315" t="s">
        <v>3431</v>
      </c>
      <c r="G1081" s="316" t="s">
        <v>3432</v>
      </c>
      <c r="H1081" s="323"/>
      <c r="I1081" s="323"/>
      <c r="J1081" s="304">
        <v>100</v>
      </c>
      <c r="K1081" s="395">
        <f>IF(L1081&gt;0,VLOOKUP($A1081,'BBLM COMCHECK'!$A:$S,15,0),0)</f>
        <v>0</v>
      </c>
      <c r="L1081" s="2">
        <f>IFERROR(VLOOKUP(A1081,'cek FF-PASAR TRADISIONAL'!$A$8:$N$722,14,0),0)</f>
        <v>0</v>
      </c>
      <c r="M1081" s="3">
        <f t="shared" si="67"/>
        <v>0</v>
      </c>
      <c r="N1081" s="245">
        <f>IF(O1081&gt;0,VLOOKUP($A1081,'BBLM COMCHECK'!$A:$S,14,0),0)</f>
        <v>0</v>
      </c>
      <c r="O1081" s="2">
        <f>IFERROR(VLOOKUP(A1081,'cek FF-MODERN MARKET'!$A$8:$N$895,14,0),0)</f>
        <v>0</v>
      </c>
      <c r="P1081" s="186">
        <f t="shared" si="68"/>
        <v>0</v>
      </c>
      <c r="Q1081" s="245">
        <f>IF(R1081&gt;0,VLOOKUP($A1081,'BBLM COMCHECK'!$A:$S,15,0),0)</f>
        <v>0</v>
      </c>
      <c r="R1081" s="2">
        <f>IFERROR(VLOOKUP(A1081,'cek FF-MODERN MARKET'!$A$8:$O$895,15,0),0)</f>
        <v>0</v>
      </c>
      <c r="S1081" s="184">
        <f t="shared" si="69"/>
        <v>0</v>
      </c>
      <c r="T1081" s="185"/>
      <c r="U1081" s="185"/>
      <c r="V1081" s="185"/>
      <c r="W1081" s="245">
        <f>IFERROR(VLOOKUP($A1081,'cek FF-MODERN MARKET'!$A:$AG,33,0),0)</f>
        <v>0</v>
      </c>
    </row>
    <row r="1082" spans="1:23" hidden="1">
      <c r="A1082" t="str">
        <f t="shared" si="66"/>
        <v>060341071171000</v>
      </c>
      <c r="B1082" s="312" t="s">
        <v>87</v>
      </c>
      <c r="C1082" s="313" t="s">
        <v>3378</v>
      </c>
      <c r="D1082" s="314">
        <v>35</v>
      </c>
      <c r="E1082" s="302" t="s">
        <v>3428</v>
      </c>
      <c r="F1082" s="315" t="s">
        <v>3433</v>
      </c>
      <c r="G1082" s="316" t="s">
        <v>3434</v>
      </c>
      <c r="H1082" s="323"/>
      <c r="I1082" s="323"/>
      <c r="J1082" s="304">
        <v>12</v>
      </c>
      <c r="K1082" s="395">
        <f>IF(L1082&gt;0,VLOOKUP($A1082,'BBLM COMCHECK'!$A:$S,15,0),0)</f>
        <v>0</v>
      </c>
      <c r="L1082" s="2">
        <f>IFERROR(VLOOKUP(A1082,'cek FF-PASAR TRADISIONAL'!$A$8:$N$722,14,0),0)</f>
        <v>0</v>
      </c>
      <c r="M1082" s="3">
        <f t="shared" si="67"/>
        <v>0</v>
      </c>
      <c r="N1082" s="245">
        <f>IF(O1082&gt;0,VLOOKUP($A1082,'BBLM COMCHECK'!$A:$S,14,0),0)</f>
        <v>0</v>
      </c>
      <c r="O1082" s="2">
        <f>IFERROR(VLOOKUP(A1082,'cek FF-MODERN MARKET'!$A$8:$N$895,14,0),0)</f>
        <v>0</v>
      </c>
      <c r="P1082" s="186">
        <f t="shared" si="68"/>
        <v>0</v>
      </c>
      <c r="Q1082" s="245">
        <f>IF(R1082&gt;0,VLOOKUP($A1082,'BBLM COMCHECK'!$A:$S,15,0),0)</f>
        <v>0</v>
      </c>
      <c r="R1082" s="2">
        <f>IFERROR(VLOOKUP(A1082,'cek FF-MODERN MARKET'!$A$8:$O$895,15,0),0)</f>
        <v>0</v>
      </c>
      <c r="S1082" s="184">
        <f t="shared" si="69"/>
        <v>0</v>
      </c>
      <c r="T1082" s="185"/>
      <c r="U1082" s="185"/>
      <c r="V1082" s="185"/>
      <c r="W1082" s="245">
        <f>IFERROR(VLOOKUP($A1082,'cek FF-MODERN MARKET'!$A:$AG,33,0),0)</f>
        <v>0</v>
      </c>
    </row>
    <row r="1083" spans="1:23" hidden="1">
      <c r="A1083" t="str">
        <f t="shared" si="66"/>
        <v>060341071173000</v>
      </c>
      <c r="B1083" s="312" t="s">
        <v>87</v>
      </c>
      <c r="C1083" s="313" t="s">
        <v>3378</v>
      </c>
      <c r="D1083" s="314">
        <v>35</v>
      </c>
      <c r="E1083" s="302" t="s">
        <v>3428</v>
      </c>
      <c r="F1083" s="315" t="s">
        <v>3435</v>
      </c>
      <c r="G1083" s="316" t="s">
        <v>3436</v>
      </c>
      <c r="H1083" s="323"/>
      <c r="I1083" s="323"/>
      <c r="J1083" s="304">
        <v>12</v>
      </c>
      <c r="K1083" s="395">
        <f>IF(L1083&gt;0,VLOOKUP($A1083,'BBLM COMCHECK'!$A:$S,15,0),0)</f>
        <v>0</v>
      </c>
      <c r="L1083" s="2">
        <f>IFERROR(VLOOKUP(A1083,'cek FF-PASAR TRADISIONAL'!$A$8:$N$722,14,0),0)</f>
        <v>0</v>
      </c>
      <c r="M1083" s="3">
        <f t="shared" si="67"/>
        <v>0</v>
      </c>
      <c r="N1083" s="245">
        <f>IF(O1083&gt;0,VLOOKUP($A1083,'BBLM COMCHECK'!$A:$S,14,0),0)</f>
        <v>0</v>
      </c>
      <c r="O1083" s="2">
        <f>IFERROR(VLOOKUP(A1083,'cek FF-MODERN MARKET'!$A$8:$N$895,14,0),0)</f>
        <v>0</v>
      </c>
      <c r="P1083" s="186">
        <f t="shared" si="68"/>
        <v>0</v>
      </c>
      <c r="Q1083" s="245">
        <f>IF(R1083&gt;0,VLOOKUP($A1083,'BBLM COMCHECK'!$A:$S,15,0),0)</f>
        <v>0</v>
      </c>
      <c r="R1083" s="2">
        <f>IFERROR(VLOOKUP(A1083,'cek FF-MODERN MARKET'!$A$8:$O$895,15,0),0)</f>
        <v>0</v>
      </c>
      <c r="S1083" s="184">
        <f t="shared" si="69"/>
        <v>0</v>
      </c>
      <c r="T1083" s="185"/>
      <c r="U1083" s="185"/>
      <c r="V1083" s="185"/>
      <c r="W1083" s="245">
        <f>IFERROR(VLOOKUP($A1083,'cek FF-MODERN MARKET'!$A:$AG,33,0),0)</f>
        <v>0</v>
      </c>
    </row>
    <row r="1084" spans="1:23" hidden="1">
      <c r="A1084" t="str">
        <f t="shared" si="66"/>
        <v>060341012362000</v>
      </c>
      <c r="B1084" s="312" t="s">
        <v>87</v>
      </c>
      <c r="C1084" s="313" t="s">
        <v>3378</v>
      </c>
      <c r="D1084" s="314">
        <v>35</v>
      </c>
      <c r="E1084" s="302" t="s">
        <v>3428</v>
      </c>
      <c r="F1084" s="315" t="s">
        <v>3437</v>
      </c>
      <c r="G1084" s="316" t="s">
        <v>3438</v>
      </c>
      <c r="H1084" s="323"/>
      <c r="I1084" s="323"/>
      <c r="J1084" s="304">
        <v>12</v>
      </c>
      <c r="K1084" s="395">
        <f>IF(L1084&gt;0,VLOOKUP($A1084,'BBLM COMCHECK'!$A:$S,15,0),0)</f>
        <v>0</v>
      </c>
      <c r="L1084" s="2">
        <f>IFERROR(VLOOKUP(A1084,'cek FF-PASAR TRADISIONAL'!$A$8:$N$722,14,0),0)</f>
        <v>0</v>
      </c>
      <c r="M1084" s="3">
        <f t="shared" si="67"/>
        <v>0</v>
      </c>
      <c r="N1084" s="245">
        <f>IF(O1084&gt;0,VLOOKUP($A1084,'BBLM COMCHECK'!$A:$S,14,0),0)</f>
        <v>0</v>
      </c>
      <c r="O1084" s="2">
        <f>IFERROR(VLOOKUP(A1084,'cek FF-MODERN MARKET'!$A$8:$N$895,14,0),0)</f>
        <v>0</v>
      </c>
      <c r="P1084" s="186">
        <f t="shared" si="68"/>
        <v>0</v>
      </c>
      <c r="Q1084" s="245">
        <f>IF(R1084&gt;0,VLOOKUP($A1084,'BBLM COMCHECK'!$A:$S,15,0),0)</f>
        <v>0</v>
      </c>
      <c r="R1084" s="2">
        <f>IFERROR(VLOOKUP(A1084,'cek FF-MODERN MARKET'!$A$8:$O$895,15,0),0)</f>
        <v>0</v>
      </c>
      <c r="S1084" s="184">
        <f t="shared" si="69"/>
        <v>0</v>
      </c>
      <c r="T1084" s="185"/>
      <c r="U1084" s="185"/>
      <c r="V1084" s="185"/>
      <c r="W1084" s="245">
        <f>IFERROR(VLOOKUP($A1084,'cek FF-MODERN MARKET'!$A:$AG,33,0),0)</f>
        <v>0</v>
      </c>
    </row>
    <row r="1085" spans="1:23" hidden="1">
      <c r="A1085" t="str">
        <f t="shared" si="66"/>
        <v>060341084368000</v>
      </c>
      <c r="B1085" s="312" t="s">
        <v>87</v>
      </c>
      <c r="C1085" s="313" t="s">
        <v>3378</v>
      </c>
      <c r="D1085" s="314">
        <v>35</v>
      </c>
      <c r="E1085" s="302" t="s">
        <v>3428</v>
      </c>
      <c r="F1085" s="315" t="s">
        <v>3439</v>
      </c>
      <c r="G1085" s="316" t="s">
        <v>3440</v>
      </c>
      <c r="H1085" s="323"/>
      <c r="I1085" s="323"/>
      <c r="J1085" s="304">
        <v>20</v>
      </c>
      <c r="K1085" s="395">
        <f>IF(L1085&gt;0,VLOOKUP($A1085,'BBLM COMCHECK'!$A:$S,15,0),0)</f>
        <v>0</v>
      </c>
      <c r="L1085" s="2">
        <f>IFERROR(VLOOKUP(A1085,'cek FF-PASAR TRADISIONAL'!$A$8:$N$722,14,0),0)</f>
        <v>0</v>
      </c>
      <c r="M1085" s="3">
        <f t="shared" si="67"/>
        <v>0</v>
      </c>
      <c r="N1085" s="245">
        <f>IF(O1085&gt;0,VLOOKUP($A1085,'BBLM COMCHECK'!$A:$S,14,0),0)</f>
        <v>0</v>
      </c>
      <c r="O1085" s="2">
        <f>IFERROR(VLOOKUP(A1085,'cek FF-MODERN MARKET'!$A$8:$N$895,14,0),0)</f>
        <v>0</v>
      </c>
      <c r="P1085" s="186">
        <f t="shared" si="68"/>
        <v>0</v>
      </c>
      <c r="Q1085" s="245">
        <f>IF(R1085&gt;0,VLOOKUP($A1085,'BBLM COMCHECK'!$A:$S,15,0),0)</f>
        <v>0</v>
      </c>
      <c r="R1085" s="2">
        <f>IFERROR(VLOOKUP(A1085,'cek FF-MODERN MARKET'!$A$8:$O$895,15,0),0)</f>
        <v>0</v>
      </c>
      <c r="S1085" s="184">
        <f t="shared" si="69"/>
        <v>0</v>
      </c>
      <c r="T1085" s="185"/>
      <c r="U1085" s="185"/>
      <c r="V1085" s="185"/>
      <c r="W1085" s="245">
        <f>IFERROR(VLOOKUP($A1085,'cek FF-MODERN MARKET'!$A:$AG,33,0),0)</f>
        <v>0</v>
      </c>
    </row>
    <row r="1086" spans="1:23" hidden="1">
      <c r="A1086" t="str">
        <f t="shared" si="66"/>
        <v>060341110244000</v>
      </c>
      <c r="B1086" s="312" t="s">
        <v>87</v>
      </c>
      <c r="C1086" s="313" t="s">
        <v>3378</v>
      </c>
      <c r="D1086" s="314">
        <v>35</v>
      </c>
      <c r="E1086" s="302" t="s">
        <v>3428</v>
      </c>
      <c r="F1086" s="315" t="s">
        <v>3441</v>
      </c>
      <c r="G1086" s="316" t="s">
        <v>3442</v>
      </c>
      <c r="H1086" s="323"/>
      <c r="I1086" s="323"/>
      <c r="J1086" s="304">
        <v>120</v>
      </c>
      <c r="K1086" s="395">
        <f>IF(L1086&gt;0,VLOOKUP($A1086,'BBLM COMCHECK'!$A:$S,15,0),0)</f>
        <v>0</v>
      </c>
      <c r="L1086" s="2">
        <f>IFERROR(VLOOKUP(A1086,'cek FF-PASAR TRADISIONAL'!$A$8:$N$722,14,0),0)</f>
        <v>0</v>
      </c>
      <c r="M1086" s="3">
        <f t="shared" si="67"/>
        <v>0</v>
      </c>
      <c r="N1086" s="245">
        <f>IF(O1086&gt;0,VLOOKUP($A1086,'BBLM COMCHECK'!$A:$S,14,0),0)</f>
        <v>0</v>
      </c>
      <c r="O1086" s="2">
        <f>IFERROR(VLOOKUP(A1086,'cek FF-MODERN MARKET'!$A$8:$N$895,14,0),0)</f>
        <v>0</v>
      </c>
      <c r="P1086" s="186">
        <f t="shared" si="68"/>
        <v>0</v>
      </c>
      <c r="Q1086" s="245">
        <f>IF(R1086&gt;0,VLOOKUP($A1086,'BBLM COMCHECK'!$A:$S,15,0),0)</f>
        <v>0</v>
      </c>
      <c r="R1086" s="2">
        <f>IFERROR(VLOOKUP(A1086,'cek FF-MODERN MARKET'!$A$8:$O$895,15,0),0)</f>
        <v>0</v>
      </c>
      <c r="S1086" s="184">
        <f t="shared" si="69"/>
        <v>0</v>
      </c>
      <c r="T1086" s="185"/>
      <c r="U1086" s="185"/>
      <c r="V1086" s="185"/>
      <c r="W1086" s="245">
        <f>IFERROR(VLOOKUP($A1086,'cek FF-MODERN MARKET'!$A:$AG,33,0),0)</f>
        <v>0</v>
      </c>
    </row>
    <row r="1087" spans="1:23" hidden="1">
      <c r="A1087" t="str">
        <f t="shared" si="66"/>
        <v>060341063695000</v>
      </c>
      <c r="B1087" s="312" t="s">
        <v>87</v>
      </c>
      <c r="C1087" s="313" t="s">
        <v>3378</v>
      </c>
      <c r="D1087" s="314">
        <v>35</v>
      </c>
      <c r="E1087" s="302" t="s">
        <v>3428</v>
      </c>
      <c r="F1087" s="315" t="s">
        <v>3443</v>
      </c>
      <c r="G1087" s="316" t="s">
        <v>3444</v>
      </c>
      <c r="H1087" s="323"/>
      <c r="I1087" s="323"/>
      <c r="J1087" s="304">
        <v>48</v>
      </c>
      <c r="K1087" s="395">
        <f>IF(L1087&gt;0,VLOOKUP($A1087,'BBLM COMCHECK'!$A:$S,15,0),0)</f>
        <v>0</v>
      </c>
      <c r="L1087" s="2">
        <f>IFERROR(VLOOKUP(A1087,'cek FF-PASAR TRADISIONAL'!$A$8:$N$722,14,0),0)</f>
        <v>0</v>
      </c>
      <c r="M1087" s="3">
        <f t="shared" si="67"/>
        <v>0</v>
      </c>
      <c r="N1087" s="245">
        <f>IF(O1087&gt;0,VLOOKUP($A1087,'BBLM COMCHECK'!$A:$S,14,0),0)</f>
        <v>0</v>
      </c>
      <c r="O1087" s="2">
        <f>IFERROR(VLOOKUP(A1087,'cek FF-MODERN MARKET'!$A$8:$N$895,14,0),0)</f>
        <v>0</v>
      </c>
      <c r="P1087" s="186">
        <f t="shared" si="68"/>
        <v>0</v>
      </c>
      <c r="Q1087" s="245">
        <f>IF(R1087&gt;0,VLOOKUP($A1087,'BBLM COMCHECK'!$A:$S,15,0),0)</f>
        <v>0</v>
      </c>
      <c r="R1087" s="2">
        <f>IFERROR(VLOOKUP(A1087,'cek FF-MODERN MARKET'!$A$8:$O$895,15,0),0)</f>
        <v>0</v>
      </c>
      <c r="S1087" s="184">
        <f t="shared" si="69"/>
        <v>0</v>
      </c>
      <c r="T1087" s="185"/>
      <c r="U1087" s="185"/>
      <c r="V1087" s="185"/>
      <c r="W1087" s="245">
        <f>IFERROR(VLOOKUP($A1087,'cek FF-MODERN MARKET'!$A:$AG,33,0),0)</f>
        <v>0</v>
      </c>
    </row>
    <row r="1088" spans="1:23" hidden="1">
      <c r="A1088" t="str">
        <f t="shared" si="66"/>
        <v>060341074585000</v>
      </c>
      <c r="B1088" s="312" t="s">
        <v>87</v>
      </c>
      <c r="C1088" s="313" t="s">
        <v>3378</v>
      </c>
      <c r="D1088" s="314">
        <v>35</v>
      </c>
      <c r="E1088" s="302" t="s">
        <v>3428</v>
      </c>
      <c r="F1088" s="315" t="s">
        <v>3445</v>
      </c>
      <c r="G1088" s="316" t="s">
        <v>3446</v>
      </c>
      <c r="H1088" s="323"/>
      <c r="I1088" s="323"/>
      <c r="J1088" s="304">
        <v>1</v>
      </c>
      <c r="K1088" s="395">
        <f>IF(L1088&gt;0,VLOOKUP($A1088,'BBLM COMCHECK'!$A:$S,15,0),0)</f>
        <v>0</v>
      </c>
      <c r="L1088" s="2">
        <f>IFERROR(VLOOKUP(A1088,'cek FF-PASAR TRADISIONAL'!$A$8:$N$722,14,0),0)</f>
        <v>0</v>
      </c>
      <c r="M1088" s="3">
        <f t="shared" si="67"/>
        <v>0</v>
      </c>
      <c r="N1088" s="245">
        <f>IF(O1088&gt;0,VLOOKUP($A1088,'BBLM COMCHECK'!$A:$S,14,0),0)</f>
        <v>0</v>
      </c>
      <c r="O1088" s="2">
        <f>IFERROR(VLOOKUP(A1088,'cek FF-MODERN MARKET'!$A$8:$N$895,14,0),0)</f>
        <v>0</v>
      </c>
      <c r="P1088" s="186">
        <f t="shared" si="68"/>
        <v>0</v>
      </c>
      <c r="Q1088" s="245">
        <f>IF(R1088&gt;0,VLOOKUP($A1088,'BBLM COMCHECK'!$A:$S,15,0),0)</f>
        <v>0</v>
      </c>
      <c r="R1088" s="2">
        <f>IFERROR(VLOOKUP(A1088,'cek FF-MODERN MARKET'!$A$8:$O$895,15,0),0)</f>
        <v>0</v>
      </c>
      <c r="S1088" s="184">
        <f t="shared" si="69"/>
        <v>0</v>
      </c>
      <c r="T1088" s="185"/>
      <c r="U1088" s="185"/>
      <c r="V1088" s="185"/>
      <c r="W1088" s="245">
        <f>IFERROR(VLOOKUP($A1088,'cek FF-MODERN MARKET'!$A:$AG,33,0),0)</f>
        <v>0</v>
      </c>
    </row>
    <row r="1089" spans="1:23" hidden="1">
      <c r="A1089" t="str">
        <f t="shared" si="66"/>
        <v>060341122853000</v>
      </c>
      <c r="B1089" s="312" t="s">
        <v>87</v>
      </c>
      <c r="C1089" s="313" t="s">
        <v>3378</v>
      </c>
      <c r="D1089" s="314">
        <v>35</v>
      </c>
      <c r="E1089" s="302" t="s">
        <v>3428</v>
      </c>
      <c r="F1089" s="315" t="s">
        <v>3447</v>
      </c>
      <c r="G1089" s="316" t="s">
        <v>3448</v>
      </c>
      <c r="H1089" s="323"/>
      <c r="I1089" s="323"/>
      <c r="J1089" s="304">
        <v>10</v>
      </c>
      <c r="K1089" s="395">
        <f>IF(L1089&gt;0,VLOOKUP($A1089,'BBLM COMCHECK'!$A:$S,15,0),0)</f>
        <v>0</v>
      </c>
      <c r="L1089" s="2">
        <f>IFERROR(VLOOKUP(A1089,'cek FF-PASAR TRADISIONAL'!$A$8:$N$722,14,0),0)</f>
        <v>0</v>
      </c>
      <c r="M1089" s="3">
        <f t="shared" si="67"/>
        <v>0</v>
      </c>
      <c r="N1089" s="245">
        <f>IF(O1089&gt;0,VLOOKUP($A1089,'BBLM COMCHECK'!$A:$S,14,0),0)</f>
        <v>0</v>
      </c>
      <c r="O1089" s="2">
        <f>IFERROR(VLOOKUP(A1089,'cek FF-MODERN MARKET'!$A$8:$N$895,14,0),0)</f>
        <v>0</v>
      </c>
      <c r="P1089" s="186">
        <f t="shared" si="68"/>
        <v>0</v>
      </c>
      <c r="Q1089" s="245">
        <f>IF(R1089&gt;0,VLOOKUP($A1089,'BBLM COMCHECK'!$A:$S,15,0),0)</f>
        <v>0</v>
      </c>
      <c r="R1089" s="2">
        <f>IFERROR(VLOOKUP(A1089,'cek FF-MODERN MARKET'!$A$8:$O$895,15,0),0)</f>
        <v>0</v>
      </c>
      <c r="S1089" s="184">
        <f t="shared" si="69"/>
        <v>0</v>
      </c>
      <c r="T1089" s="185"/>
      <c r="U1089" s="185"/>
      <c r="V1089" s="185"/>
      <c r="W1089" s="245">
        <f>IFERROR(VLOOKUP($A1089,'cek FF-MODERN MARKET'!$A:$AG,33,0),0)</f>
        <v>0</v>
      </c>
    </row>
    <row r="1090" spans="1:23" hidden="1">
      <c r="A1090" t="str">
        <f t="shared" si="66"/>
        <v>060360042823000</v>
      </c>
      <c r="B1090" s="312" t="s">
        <v>62</v>
      </c>
      <c r="C1090" s="313" t="s">
        <v>3378</v>
      </c>
      <c r="D1090" s="314">
        <v>31</v>
      </c>
      <c r="E1090" s="302"/>
      <c r="F1090" s="315" t="s">
        <v>3379</v>
      </c>
      <c r="G1090" s="316" t="s">
        <v>3380</v>
      </c>
      <c r="H1090" s="323" t="s">
        <v>3381</v>
      </c>
      <c r="I1090" s="323"/>
      <c r="J1090" s="304"/>
      <c r="K1090" s="395">
        <f>IF(L1090&gt;0,VLOOKUP($A1090,'BBLM COMCHECK'!$A:$S,15,0),0)</f>
        <v>0</v>
      </c>
      <c r="L1090" s="2">
        <f>IFERROR(VLOOKUP(A1090,'cek FF-PASAR TRADISIONAL'!$A$8:$N$722,14,0),0)</f>
        <v>0</v>
      </c>
      <c r="M1090" s="3">
        <f t="shared" si="67"/>
        <v>0</v>
      </c>
      <c r="N1090" s="245">
        <f>IF(O1090&gt;0,VLOOKUP($A1090,'BBLM COMCHECK'!$A:$S,14,0),0)</f>
        <v>0</v>
      </c>
      <c r="O1090" s="2">
        <f>IFERROR(VLOOKUP(A1090,'cek FF-MODERN MARKET'!$A$8:$N$895,14,0),0)</f>
        <v>0</v>
      </c>
      <c r="P1090" s="186">
        <f t="shared" si="68"/>
        <v>0</v>
      </c>
      <c r="Q1090" s="245">
        <f>IF(R1090&gt;0,VLOOKUP($A1090,'BBLM COMCHECK'!$A:$S,15,0),0)</f>
        <v>0</v>
      </c>
      <c r="R1090" s="2">
        <f>IFERROR(VLOOKUP(A1090,'cek FF-MODERN MARKET'!$A$8:$O$895,15,0),0)</f>
        <v>0</v>
      </c>
      <c r="S1090" s="184">
        <f t="shared" si="69"/>
        <v>0</v>
      </c>
      <c r="T1090" s="185"/>
      <c r="U1090" s="185"/>
      <c r="V1090" s="185"/>
      <c r="W1090" s="245">
        <f>IFERROR(VLOOKUP($A1090,'cek FF-MODERN MARKET'!$A:$AG,33,0),0)</f>
        <v>0</v>
      </c>
    </row>
    <row r="1091" spans="1:23" hidden="1">
      <c r="A1091" t="str">
        <f t="shared" si="66"/>
        <v>060360016471000</v>
      </c>
      <c r="B1091" s="312" t="s">
        <v>62</v>
      </c>
      <c r="C1091" s="313" t="s">
        <v>3378</v>
      </c>
      <c r="D1091" s="314">
        <v>31</v>
      </c>
      <c r="E1091" s="302"/>
      <c r="F1091" s="315" t="s">
        <v>3382</v>
      </c>
      <c r="G1091" s="316" t="s">
        <v>3383</v>
      </c>
      <c r="H1091" s="323" t="s">
        <v>3381</v>
      </c>
      <c r="I1091" s="323"/>
      <c r="J1091" s="304"/>
      <c r="K1091" s="395">
        <f>IF(L1091&gt;0,VLOOKUP($A1091,'BBLM COMCHECK'!$A:$S,15,0),0)</f>
        <v>0</v>
      </c>
      <c r="L1091" s="2">
        <f>IFERROR(VLOOKUP(A1091,'cek FF-PASAR TRADISIONAL'!$A$8:$N$722,14,0),0)</f>
        <v>0</v>
      </c>
      <c r="M1091" s="3">
        <f t="shared" si="67"/>
        <v>0</v>
      </c>
      <c r="N1091" s="245">
        <f>IF(O1091&gt;0,VLOOKUP($A1091,'BBLM COMCHECK'!$A:$S,14,0),0)</f>
        <v>0</v>
      </c>
      <c r="O1091" s="2">
        <f>IFERROR(VLOOKUP(A1091,'cek FF-MODERN MARKET'!$A$8:$N$895,14,0),0)</f>
        <v>0</v>
      </c>
      <c r="P1091" s="186">
        <f t="shared" si="68"/>
        <v>0</v>
      </c>
      <c r="Q1091" s="245">
        <f>IF(R1091&gt;0,VLOOKUP($A1091,'BBLM COMCHECK'!$A:$S,15,0),0)</f>
        <v>0</v>
      </c>
      <c r="R1091" s="2">
        <f>IFERROR(VLOOKUP(A1091,'cek FF-MODERN MARKET'!$A$8:$O$895,15,0),0)</f>
        <v>0</v>
      </c>
      <c r="S1091" s="184">
        <f t="shared" si="69"/>
        <v>0</v>
      </c>
      <c r="T1091" s="185"/>
      <c r="U1091" s="185"/>
      <c r="V1091" s="185"/>
      <c r="W1091" s="245">
        <f>IFERROR(VLOOKUP($A1091,'cek FF-MODERN MARKET'!$A:$AG,33,0),0)</f>
        <v>0</v>
      </c>
    </row>
    <row r="1092" spans="1:23" hidden="1">
      <c r="A1092" t="str">
        <f t="shared" si="66"/>
        <v>060360008922000</v>
      </c>
      <c r="B1092" s="312" t="s">
        <v>62</v>
      </c>
      <c r="C1092" s="313" t="s">
        <v>3378</v>
      </c>
      <c r="D1092" s="314">
        <v>31</v>
      </c>
      <c r="E1092" s="302"/>
      <c r="F1092" s="315" t="s">
        <v>3384</v>
      </c>
      <c r="G1092" s="316" t="s">
        <v>3385</v>
      </c>
      <c r="H1092" s="323" t="s">
        <v>3381</v>
      </c>
      <c r="I1092" s="323"/>
      <c r="J1092" s="304"/>
      <c r="K1092" s="395">
        <f>IF(L1092&gt;0,VLOOKUP($A1092,'BBLM COMCHECK'!$A:$S,15,0),0)</f>
        <v>0</v>
      </c>
      <c r="L1092" s="2">
        <f>IFERROR(VLOOKUP(A1092,'cek FF-PASAR TRADISIONAL'!$A$8:$N$722,14,0),0)</f>
        <v>0</v>
      </c>
      <c r="M1092" s="3">
        <f t="shared" si="67"/>
        <v>0</v>
      </c>
      <c r="N1092" s="245">
        <f>IF(O1092&gt;0,VLOOKUP($A1092,'BBLM COMCHECK'!$A:$S,14,0),0)</f>
        <v>0</v>
      </c>
      <c r="O1092" s="2">
        <f>IFERROR(VLOOKUP(A1092,'cek FF-MODERN MARKET'!$A$8:$N$895,14,0),0)</f>
        <v>0</v>
      </c>
      <c r="P1092" s="186">
        <f t="shared" si="68"/>
        <v>0</v>
      </c>
      <c r="Q1092" s="245">
        <f>IF(R1092&gt;0,VLOOKUP($A1092,'BBLM COMCHECK'!$A:$S,15,0),0)</f>
        <v>0</v>
      </c>
      <c r="R1092" s="2">
        <f>IFERROR(VLOOKUP(A1092,'cek FF-MODERN MARKET'!$A$8:$O$895,15,0),0)</f>
        <v>0</v>
      </c>
      <c r="S1092" s="184">
        <f t="shared" si="69"/>
        <v>0</v>
      </c>
      <c r="T1092" s="185"/>
      <c r="U1092" s="185"/>
      <c r="V1092" s="185"/>
      <c r="W1092" s="245">
        <f>IFERROR(VLOOKUP($A1092,'cek FF-MODERN MARKET'!$A:$AG,33,0),0)</f>
        <v>0</v>
      </c>
    </row>
    <row r="1093" spans="1:23" hidden="1">
      <c r="A1093" t="str">
        <f t="shared" si="66"/>
        <v>060360022634000</v>
      </c>
      <c r="B1093" s="312" t="s">
        <v>62</v>
      </c>
      <c r="C1093" s="313" t="s">
        <v>3378</v>
      </c>
      <c r="D1093" s="314">
        <v>31</v>
      </c>
      <c r="E1093" s="302"/>
      <c r="F1093" s="315" t="s">
        <v>3386</v>
      </c>
      <c r="G1093" s="316" t="s">
        <v>3387</v>
      </c>
      <c r="H1093" s="323" t="s">
        <v>3381</v>
      </c>
      <c r="I1093" s="323" t="s">
        <v>3381</v>
      </c>
      <c r="J1093" s="304"/>
      <c r="K1093" s="395">
        <f>IF(L1093&gt;0,VLOOKUP($A1093,'BBLM COMCHECK'!$A:$S,15,0),0)</f>
        <v>0</v>
      </c>
      <c r="L1093" s="2">
        <f>IFERROR(VLOOKUP(A1093,'cek FF-PASAR TRADISIONAL'!$A$8:$N$722,14,0),0)</f>
        <v>0</v>
      </c>
      <c r="M1093" s="3">
        <f t="shared" si="67"/>
        <v>0</v>
      </c>
      <c r="N1093" s="245">
        <f>IF(O1093&gt;0,VLOOKUP($A1093,'BBLM COMCHECK'!$A:$S,14,0),0)</f>
        <v>0</v>
      </c>
      <c r="O1093" s="2">
        <f>IFERROR(VLOOKUP(A1093,'cek FF-MODERN MARKET'!$A$8:$N$895,14,0),0)</f>
        <v>0</v>
      </c>
      <c r="P1093" s="186">
        <f t="shared" si="68"/>
        <v>0</v>
      </c>
      <c r="Q1093" s="245">
        <f>IF(R1093&gt;0,VLOOKUP($A1093,'BBLM COMCHECK'!$A:$S,15,0),0)</f>
        <v>0</v>
      </c>
      <c r="R1093" s="2">
        <f>IFERROR(VLOOKUP(A1093,'cek FF-MODERN MARKET'!$A$8:$O$895,15,0),0)</f>
        <v>0</v>
      </c>
      <c r="S1093" s="184">
        <f t="shared" si="69"/>
        <v>0</v>
      </c>
      <c r="T1093" s="185"/>
      <c r="U1093" s="185"/>
      <c r="V1093" s="185"/>
      <c r="W1093" s="245">
        <f>IFERROR(VLOOKUP($A1093,'cek FF-MODERN MARKET'!$A:$AG,33,0),0)</f>
        <v>0</v>
      </c>
    </row>
    <row r="1094" spans="1:23" hidden="1">
      <c r="A1094" t="str">
        <f t="shared" si="66"/>
        <v>060360023517000</v>
      </c>
      <c r="B1094" s="312" t="s">
        <v>62</v>
      </c>
      <c r="C1094" s="313" t="s">
        <v>3378</v>
      </c>
      <c r="D1094" s="314">
        <v>31</v>
      </c>
      <c r="E1094" s="302"/>
      <c r="F1094" s="315" t="s">
        <v>3388</v>
      </c>
      <c r="G1094" s="316" t="s">
        <v>3389</v>
      </c>
      <c r="H1094" s="323" t="s">
        <v>3381</v>
      </c>
      <c r="I1094" s="323" t="s">
        <v>3381</v>
      </c>
      <c r="J1094" s="304"/>
      <c r="K1094" s="395">
        <f>IF(L1094&gt;0,VLOOKUP($A1094,'BBLM COMCHECK'!$A:$S,15,0),0)</f>
        <v>0</v>
      </c>
      <c r="L1094" s="2">
        <f>IFERROR(VLOOKUP(A1094,'cek FF-PASAR TRADISIONAL'!$A$8:$N$722,14,0),0)</f>
        <v>0</v>
      </c>
      <c r="M1094" s="3">
        <f t="shared" si="67"/>
        <v>0</v>
      </c>
      <c r="N1094" s="245">
        <f>IF(O1094&gt;0,VLOOKUP($A1094,'BBLM COMCHECK'!$A:$S,14,0),0)</f>
        <v>0</v>
      </c>
      <c r="O1094" s="2">
        <f>IFERROR(VLOOKUP(A1094,'cek FF-MODERN MARKET'!$A$8:$N$895,14,0),0)</f>
        <v>0</v>
      </c>
      <c r="P1094" s="186">
        <f t="shared" si="68"/>
        <v>0</v>
      </c>
      <c r="Q1094" s="245">
        <f>IF(R1094&gt;0,VLOOKUP($A1094,'BBLM COMCHECK'!$A:$S,15,0),0)</f>
        <v>0</v>
      </c>
      <c r="R1094" s="2">
        <f>IFERROR(VLOOKUP(A1094,'cek FF-MODERN MARKET'!$A$8:$O$895,15,0),0)</f>
        <v>0</v>
      </c>
      <c r="S1094" s="184">
        <f t="shared" si="69"/>
        <v>0</v>
      </c>
      <c r="T1094" s="185"/>
      <c r="U1094" s="185"/>
      <c r="V1094" s="185"/>
      <c r="W1094" s="245">
        <f>IFERROR(VLOOKUP($A1094,'cek FF-MODERN MARKET'!$A:$AG,33,0),0)</f>
        <v>0</v>
      </c>
    </row>
    <row r="1095" spans="1:23" s="451" customFormat="1" hidden="1">
      <c r="A1095" s="451" t="str">
        <f t="shared" ref="A1095:A1158" si="70">B1095&amp;F1095</f>
        <v>060360018312000</v>
      </c>
      <c r="B1095" s="452" t="s">
        <v>62</v>
      </c>
      <c r="C1095" s="453" t="s">
        <v>3378</v>
      </c>
      <c r="D1095" s="454">
        <v>32</v>
      </c>
      <c r="E1095" s="302"/>
      <c r="F1095" s="455" t="s">
        <v>3390</v>
      </c>
      <c r="G1095" s="456" t="s">
        <v>3391</v>
      </c>
      <c r="H1095" s="323" t="s">
        <v>3381</v>
      </c>
      <c r="I1095" s="323" t="s">
        <v>3381</v>
      </c>
      <c r="J1095" s="304"/>
      <c r="K1095" s="395">
        <f>IF(L1095&gt;0,VLOOKUP($A1095,'BBLM COMCHECK'!$A:$S,15,0),0)</f>
        <v>0</v>
      </c>
      <c r="L1095" s="2">
        <f>IFERROR(VLOOKUP(A1095,'cek FF-PASAR TRADISIONAL'!$A$8:$N$722,14,0),0)</f>
        <v>0</v>
      </c>
      <c r="M1095" s="3">
        <f t="shared" ref="M1095:M1158" si="71">IFERROR(K1095/L1095%,0)</f>
        <v>0</v>
      </c>
      <c r="N1095" s="245">
        <f>IF(O1095&gt;0,VLOOKUP($A1095,'BBLM COMCHECK'!$A:$S,14,0),0)</f>
        <v>0</v>
      </c>
      <c r="O1095" s="2">
        <f>IFERROR(VLOOKUP(A1095,'cek FF-MODERN MARKET'!$A$8:$N$895,14,0),0)</f>
        <v>0</v>
      </c>
      <c r="P1095" s="186">
        <f t="shared" ref="P1095:P1158" si="72">IFERROR(N1095/O1095%,0)</f>
        <v>0</v>
      </c>
      <c r="Q1095" s="245">
        <f>IF(R1095&gt;0,VLOOKUP($A1095,'BBLM COMCHECK'!$A:$S,15,0),0)</f>
        <v>0</v>
      </c>
      <c r="R1095" s="2">
        <f>IFERROR(VLOOKUP(A1095,'cek FF-MODERN MARKET'!$A$8:$O$895,15,0),0)</f>
        <v>0</v>
      </c>
      <c r="S1095" s="184">
        <f t="shared" ref="S1095:S1158" si="73">IFERROR(Q1095/R1095%,0)</f>
        <v>0</v>
      </c>
      <c r="T1095" s="459"/>
      <c r="U1095" s="459"/>
      <c r="V1095" s="459"/>
      <c r="W1095" s="457">
        <f>IFERROR(VLOOKUP($A1095,'cek FF-MODERN MARKET'!$A:$AG,33,0),0)</f>
        <v>0</v>
      </c>
    </row>
    <row r="1096" spans="1:23" hidden="1">
      <c r="A1096" t="str">
        <f t="shared" si="70"/>
        <v>060360008206000</v>
      </c>
      <c r="B1096" s="312" t="s">
        <v>62</v>
      </c>
      <c r="C1096" s="313" t="s">
        <v>3378</v>
      </c>
      <c r="D1096" s="314">
        <v>32</v>
      </c>
      <c r="E1096" s="302"/>
      <c r="F1096" s="315" t="s">
        <v>3392</v>
      </c>
      <c r="G1096" s="316" t="s">
        <v>3393</v>
      </c>
      <c r="H1096" s="323" t="s">
        <v>3381</v>
      </c>
      <c r="I1096" s="323" t="s">
        <v>3381</v>
      </c>
      <c r="J1096" s="304"/>
      <c r="K1096" s="395">
        <f>IF(L1096&gt;0,VLOOKUP($A1096,'BBLM COMCHECK'!$A:$S,15,0),0)</f>
        <v>0</v>
      </c>
      <c r="L1096" s="2">
        <f>IFERROR(VLOOKUP(A1096,'cek FF-PASAR TRADISIONAL'!$A$8:$N$722,14,0),0)</f>
        <v>0</v>
      </c>
      <c r="M1096" s="3">
        <f t="shared" si="71"/>
        <v>0</v>
      </c>
      <c r="N1096" s="245">
        <f>IF(O1096&gt;0,VLOOKUP($A1096,'BBLM COMCHECK'!$A:$S,14,0),0)</f>
        <v>0</v>
      </c>
      <c r="O1096" s="2">
        <f>IFERROR(VLOOKUP(A1096,'cek FF-MODERN MARKET'!$A$8:$N$895,14,0),0)</f>
        <v>0</v>
      </c>
      <c r="P1096" s="186">
        <f t="shared" si="72"/>
        <v>0</v>
      </c>
      <c r="Q1096" s="245">
        <f>IF(R1096&gt;0,VLOOKUP($A1096,'BBLM COMCHECK'!$A:$S,15,0),0)</f>
        <v>0</v>
      </c>
      <c r="R1096" s="2">
        <f>IFERROR(VLOOKUP(A1096,'cek FF-MODERN MARKET'!$A$8:$O$895,15,0),0)</f>
        <v>0</v>
      </c>
      <c r="S1096" s="184">
        <f t="shared" si="73"/>
        <v>0</v>
      </c>
      <c r="T1096" s="185"/>
      <c r="U1096" s="185"/>
      <c r="V1096" s="185"/>
      <c r="W1096" s="245">
        <f>IFERROR(VLOOKUP($A1096,'cek FF-MODERN MARKET'!$A:$AG,33,0),0)</f>
        <v>0</v>
      </c>
    </row>
    <row r="1097" spans="1:23" hidden="1">
      <c r="A1097" t="str">
        <f t="shared" si="70"/>
        <v>060360034238000</v>
      </c>
      <c r="B1097" s="312" t="s">
        <v>62</v>
      </c>
      <c r="C1097" s="313" t="s">
        <v>3378</v>
      </c>
      <c r="D1097" s="314">
        <v>32</v>
      </c>
      <c r="E1097" s="302"/>
      <c r="F1097" s="315" t="s">
        <v>3394</v>
      </c>
      <c r="G1097" s="316" t="s">
        <v>3395</v>
      </c>
      <c r="H1097" s="323" t="s">
        <v>3381</v>
      </c>
      <c r="I1097" s="323"/>
      <c r="J1097" s="304"/>
      <c r="K1097" s="395">
        <f>IF(L1097&gt;0,VLOOKUP($A1097,'BBLM COMCHECK'!$A:$S,15,0),0)</f>
        <v>0</v>
      </c>
      <c r="L1097" s="2">
        <f>IFERROR(VLOOKUP(A1097,'cek FF-PASAR TRADISIONAL'!$A$8:$N$722,14,0),0)</f>
        <v>0</v>
      </c>
      <c r="M1097" s="3">
        <f t="shared" si="71"/>
        <v>0</v>
      </c>
      <c r="N1097" s="245">
        <f>IF(O1097&gt;0,VLOOKUP($A1097,'BBLM COMCHECK'!$A:$S,14,0),0)</f>
        <v>0</v>
      </c>
      <c r="O1097" s="2">
        <f>IFERROR(VLOOKUP(A1097,'cek FF-MODERN MARKET'!$A$8:$N$895,14,0),0)</f>
        <v>0</v>
      </c>
      <c r="P1097" s="186">
        <f t="shared" si="72"/>
        <v>0</v>
      </c>
      <c r="Q1097" s="245">
        <f>IF(R1097&gt;0,VLOOKUP($A1097,'BBLM COMCHECK'!$A:$S,15,0),0)</f>
        <v>0</v>
      </c>
      <c r="R1097" s="2">
        <f>IFERROR(VLOOKUP(A1097,'cek FF-MODERN MARKET'!$A$8:$O$895,15,0),0)</f>
        <v>0</v>
      </c>
      <c r="S1097" s="184">
        <f t="shared" si="73"/>
        <v>0</v>
      </c>
      <c r="T1097" s="185"/>
      <c r="U1097" s="185"/>
      <c r="V1097" s="185"/>
      <c r="W1097" s="245">
        <f>IFERROR(VLOOKUP($A1097,'cek FF-MODERN MARKET'!$A:$AG,33,0),0)</f>
        <v>0</v>
      </c>
    </row>
    <row r="1098" spans="1:23" hidden="1">
      <c r="A1098" t="str">
        <f t="shared" si="70"/>
        <v>060360049074000</v>
      </c>
      <c r="B1098" s="312" t="s">
        <v>62</v>
      </c>
      <c r="C1098" s="313" t="s">
        <v>3378</v>
      </c>
      <c r="D1098" s="314">
        <v>32</v>
      </c>
      <c r="E1098" s="302"/>
      <c r="F1098" s="315" t="s">
        <v>3396</v>
      </c>
      <c r="G1098" s="316" t="s">
        <v>3397</v>
      </c>
      <c r="H1098" s="323"/>
      <c r="I1098" s="323" t="s">
        <v>3381</v>
      </c>
      <c r="J1098" s="304"/>
      <c r="K1098" s="395">
        <f>IF(L1098&gt;0,VLOOKUP($A1098,'BBLM COMCHECK'!$A:$S,15,0),0)</f>
        <v>0</v>
      </c>
      <c r="L1098" s="2">
        <f>IFERROR(VLOOKUP(A1098,'cek FF-PASAR TRADISIONAL'!$A$8:$N$722,14,0),0)</f>
        <v>0</v>
      </c>
      <c r="M1098" s="3">
        <f t="shared" si="71"/>
        <v>0</v>
      </c>
      <c r="N1098" s="245">
        <f>IF(O1098&gt;0,VLOOKUP($A1098,'BBLM COMCHECK'!$A:$S,14,0),0)</f>
        <v>0</v>
      </c>
      <c r="O1098" s="2">
        <f>IFERROR(VLOOKUP(A1098,'cek FF-MODERN MARKET'!$A$8:$N$895,14,0),0)</f>
        <v>0</v>
      </c>
      <c r="P1098" s="186">
        <f t="shared" si="72"/>
        <v>0</v>
      </c>
      <c r="Q1098" s="245">
        <f>IF(R1098&gt;0,VLOOKUP($A1098,'BBLM COMCHECK'!$A:$S,15,0),0)</f>
        <v>0</v>
      </c>
      <c r="R1098" s="2">
        <f>IFERROR(VLOOKUP(A1098,'cek FF-MODERN MARKET'!$A$8:$O$895,15,0),0)</f>
        <v>0</v>
      </c>
      <c r="S1098" s="184">
        <f t="shared" si="73"/>
        <v>0</v>
      </c>
      <c r="T1098" s="185"/>
      <c r="U1098" s="185"/>
      <c r="V1098" s="185"/>
      <c r="W1098" s="245">
        <f>IFERROR(VLOOKUP($A1098,'cek FF-MODERN MARKET'!$A:$AG,33,0),0)</f>
        <v>0</v>
      </c>
    </row>
    <row r="1099" spans="1:23" hidden="1">
      <c r="A1099" t="str">
        <f t="shared" si="70"/>
        <v>060360049060000</v>
      </c>
      <c r="B1099" s="312" t="s">
        <v>62</v>
      </c>
      <c r="C1099" s="313" t="s">
        <v>3378</v>
      </c>
      <c r="D1099" s="314">
        <v>32</v>
      </c>
      <c r="E1099" s="302"/>
      <c r="F1099" s="315" t="s">
        <v>3398</v>
      </c>
      <c r="G1099" s="316" t="s">
        <v>3399</v>
      </c>
      <c r="H1099" s="323"/>
      <c r="I1099" s="323" t="s">
        <v>3381</v>
      </c>
      <c r="J1099" s="304"/>
      <c r="K1099" s="395">
        <f>IF(L1099&gt;0,VLOOKUP($A1099,'BBLM COMCHECK'!$A:$S,15,0),0)</f>
        <v>0</v>
      </c>
      <c r="L1099" s="2">
        <f>IFERROR(VLOOKUP(A1099,'cek FF-PASAR TRADISIONAL'!$A$8:$N$722,14,0),0)</f>
        <v>0</v>
      </c>
      <c r="M1099" s="3">
        <f t="shared" si="71"/>
        <v>0</v>
      </c>
      <c r="N1099" s="245">
        <f>IF(O1099&gt;0,VLOOKUP($A1099,'BBLM COMCHECK'!$A:$S,14,0),0)</f>
        <v>0</v>
      </c>
      <c r="O1099" s="2">
        <f>IFERROR(VLOOKUP(A1099,'cek FF-MODERN MARKET'!$A$8:$N$895,14,0),0)</f>
        <v>0</v>
      </c>
      <c r="P1099" s="186">
        <f t="shared" si="72"/>
        <v>0</v>
      </c>
      <c r="Q1099" s="245">
        <f>IF(R1099&gt;0,VLOOKUP($A1099,'BBLM COMCHECK'!$A:$S,15,0),0)</f>
        <v>0</v>
      </c>
      <c r="R1099" s="2">
        <f>IFERROR(VLOOKUP(A1099,'cek FF-MODERN MARKET'!$A$8:$O$895,15,0),0)</f>
        <v>0</v>
      </c>
      <c r="S1099" s="184">
        <f t="shared" si="73"/>
        <v>0</v>
      </c>
      <c r="T1099" s="185"/>
      <c r="U1099" s="185"/>
      <c r="V1099" s="185"/>
      <c r="W1099" s="245">
        <f>IFERROR(VLOOKUP($A1099,'cek FF-MODERN MARKET'!$A:$AG,33,0),0)</f>
        <v>0</v>
      </c>
    </row>
    <row r="1100" spans="1:23" hidden="1">
      <c r="A1100" t="str">
        <f t="shared" si="70"/>
        <v>060360003412000</v>
      </c>
      <c r="B1100" s="312" t="s">
        <v>62</v>
      </c>
      <c r="C1100" s="313" t="s">
        <v>3378</v>
      </c>
      <c r="D1100" s="314">
        <v>32</v>
      </c>
      <c r="E1100" s="302"/>
      <c r="F1100" s="315" t="s">
        <v>3400</v>
      </c>
      <c r="G1100" s="316" t="s">
        <v>3401</v>
      </c>
      <c r="H1100" s="323" t="s">
        <v>3381</v>
      </c>
      <c r="I1100" s="323" t="s">
        <v>3381</v>
      </c>
      <c r="J1100" s="304"/>
      <c r="K1100" s="395">
        <f>IF(L1100&gt;0,VLOOKUP($A1100,'BBLM COMCHECK'!$A:$S,15,0),0)</f>
        <v>0</v>
      </c>
      <c r="L1100" s="2">
        <f>IFERROR(VLOOKUP(A1100,'cek FF-PASAR TRADISIONAL'!$A$8:$N$722,14,0),0)</f>
        <v>0</v>
      </c>
      <c r="M1100" s="3">
        <f t="shared" si="71"/>
        <v>0</v>
      </c>
      <c r="N1100" s="245">
        <f>IF(O1100&gt;0,VLOOKUP($A1100,'BBLM COMCHECK'!$A:$S,14,0),0)</f>
        <v>0</v>
      </c>
      <c r="O1100" s="2">
        <f>IFERROR(VLOOKUP(A1100,'cek FF-MODERN MARKET'!$A$8:$N$895,14,0),0)</f>
        <v>0</v>
      </c>
      <c r="P1100" s="186">
        <f t="shared" si="72"/>
        <v>0</v>
      </c>
      <c r="Q1100" s="245">
        <f>IF(R1100&gt;0,VLOOKUP($A1100,'BBLM COMCHECK'!$A:$S,15,0),0)</f>
        <v>0</v>
      </c>
      <c r="R1100" s="2">
        <f>IFERROR(VLOOKUP(A1100,'cek FF-MODERN MARKET'!$A$8:$O$895,15,0),0)</f>
        <v>0</v>
      </c>
      <c r="S1100" s="184">
        <f t="shared" si="73"/>
        <v>0</v>
      </c>
      <c r="T1100" s="185"/>
      <c r="U1100" s="185"/>
      <c r="V1100" s="185"/>
      <c r="W1100" s="245">
        <f>IFERROR(VLOOKUP($A1100,'cek FF-MODERN MARKET'!$A:$AG,33,0),0)</f>
        <v>0</v>
      </c>
    </row>
    <row r="1101" spans="1:23" hidden="1">
      <c r="A1101" t="str">
        <f t="shared" si="70"/>
        <v>060360001462000</v>
      </c>
      <c r="B1101" s="312" t="s">
        <v>62</v>
      </c>
      <c r="C1101" s="313" t="s">
        <v>3378</v>
      </c>
      <c r="D1101" s="314">
        <v>33</v>
      </c>
      <c r="E1101" s="302"/>
      <c r="F1101" s="315" t="s">
        <v>3402</v>
      </c>
      <c r="G1101" s="316" t="s">
        <v>3403</v>
      </c>
      <c r="H1101" s="323" t="s">
        <v>3381</v>
      </c>
      <c r="I1101" s="323" t="s">
        <v>3381</v>
      </c>
      <c r="J1101" s="304"/>
      <c r="K1101" s="395">
        <f>IF(L1101&gt;0,VLOOKUP($A1101,'BBLM COMCHECK'!$A:$S,15,0),0)</f>
        <v>0</v>
      </c>
      <c r="L1101" s="2">
        <f>IFERROR(VLOOKUP(A1101,'cek FF-PASAR TRADISIONAL'!$A$8:$N$722,14,0),0)</f>
        <v>0</v>
      </c>
      <c r="M1101" s="3">
        <f t="shared" si="71"/>
        <v>0</v>
      </c>
      <c r="N1101" s="245">
        <f>IF(O1101&gt;0,VLOOKUP($A1101,'BBLM COMCHECK'!$A:$S,14,0),0)</f>
        <v>0</v>
      </c>
      <c r="O1101" s="2">
        <f>IFERROR(VLOOKUP(A1101,'cek FF-MODERN MARKET'!$A$8:$N$895,14,0),0)</f>
        <v>0</v>
      </c>
      <c r="P1101" s="186">
        <f t="shared" si="72"/>
        <v>0</v>
      </c>
      <c r="Q1101" s="245">
        <f>IF(R1101&gt;0,VLOOKUP($A1101,'BBLM COMCHECK'!$A:$S,15,0),0)</f>
        <v>0</v>
      </c>
      <c r="R1101" s="2">
        <f>IFERROR(VLOOKUP(A1101,'cek FF-MODERN MARKET'!$A$8:$O$895,15,0),0)</f>
        <v>0</v>
      </c>
      <c r="S1101" s="184">
        <f t="shared" si="73"/>
        <v>0</v>
      </c>
      <c r="T1101" s="185"/>
      <c r="U1101" s="185"/>
      <c r="V1101" s="185"/>
      <c r="W1101" s="245">
        <f>IFERROR(VLOOKUP($A1101,'cek FF-MODERN MARKET'!$A:$AG,33,0),0)</f>
        <v>0</v>
      </c>
    </row>
    <row r="1102" spans="1:23" hidden="1">
      <c r="A1102" t="str">
        <f t="shared" si="70"/>
        <v>060360019473000</v>
      </c>
      <c r="B1102" s="312" t="s">
        <v>62</v>
      </c>
      <c r="C1102" s="313" t="s">
        <v>3378</v>
      </c>
      <c r="D1102" s="314">
        <v>33</v>
      </c>
      <c r="E1102" s="302"/>
      <c r="F1102" s="315" t="s">
        <v>3404</v>
      </c>
      <c r="G1102" s="316" t="s">
        <v>3405</v>
      </c>
      <c r="H1102" s="323" t="s">
        <v>3381</v>
      </c>
      <c r="I1102" s="323"/>
      <c r="J1102" s="304"/>
      <c r="K1102" s="395">
        <f>IF(L1102&gt;0,VLOOKUP($A1102,'BBLM COMCHECK'!$A:$S,15,0),0)</f>
        <v>0</v>
      </c>
      <c r="L1102" s="2">
        <f>IFERROR(VLOOKUP(A1102,'cek FF-PASAR TRADISIONAL'!$A$8:$N$722,14,0),0)</f>
        <v>0</v>
      </c>
      <c r="M1102" s="3">
        <f t="shared" si="71"/>
        <v>0</v>
      </c>
      <c r="N1102" s="245">
        <f>IF(O1102&gt;0,VLOOKUP($A1102,'BBLM COMCHECK'!$A:$S,14,0),0)</f>
        <v>0</v>
      </c>
      <c r="O1102" s="2">
        <f>IFERROR(VLOOKUP(A1102,'cek FF-MODERN MARKET'!$A$8:$N$895,14,0),0)</f>
        <v>0</v>
      </c>
      <c r="P1102" s="186">
        <f t="shared" si="72"/>
        <v>0</v>
      </c>
      <c r="Q1102" s="245">
        <f>IF(R1102&gt;0,VLOOKUP($A1102,'BBLM COMCHECK'!$A:$S,15,0),0)</f>
        <v>0</v>
      </c>
      <c r="R1102" s="2">
        <f>IFERROR(VLOOKUP(A1102,'cek FF-MODERN MARKET'!$A$8:$O$895,15,0),0)</f>
        <v>0</v>
      </c>
      <c r="S1102" s="184">
        <f t="shared" si="73"/>
        <v>0</v>
      </c>
      <c r="T1102" s="185"/>
      <c r="U1102" s="185"/>
      <c r="V1102" s="185"/>
      <c r="W1102" s="245">
        <f>IFERROR(VLOOKUP($A1102,'cek FF-MODERN MARKET'!$A:$AG,33,0),0)</f>
        <v>0</v>
      </c>
    </row>
    <row r="1103" spans="1:23" hidden="1">
      <c r="A1103" t="str">
        <f t="shared" si="70"/>
        <v>060360000848000</v>
      </c>
      <c r="B1103" s="312" t="s">
        <v>62</v>
      </c>
      <c r="C1103" s="313" t="s">
        <v>3378</v>
      </c>
      <c r="D1103" s="314">
        <v>33</v>
      </c>
      <c r="E1103" s="302"/>
      <c r="F1103" s="315" t="s">
        <v>3406</v>
      </c>
      <c r="G1103" s="316" t="s">
        <v>3407</v>
      </c>
      <c r="H1103" s="323"/>
      <c r="I1103" s="323" t="s">
        <v>3381</v>
      </c>
      <c r="J1103" s="304"/>
      <c r="K1103" s="395">
        <f>IF(L1103&gt;0,VLOOKUP($A1103,'BBLM COMCHECK'!$A:$S,15,0),0)</f>
        <v>0</v>
      </c>
      <c r="L1103" s="2">
        <f>IFERROR(VLOOKUP(A1103,'cek FF-PASAR TRADISIONAL'!$A$8:$N$722,14,0),0)</f>
        <v>0</v>
      </c>
      <c r="M1103" s="3">
        <f t="shared" si="71"/>
        <v>0</v>
      </c>
      <c r="N1103" s="245">
        <f>IF(O1103&gt;0,VLOOKUP($A1103,'BBLM COMCHECK'!$A:$S,14,0),0)</f>
        <v>0</v>
      </c>
      <c r="O1103" s="2">
        <f>IFERROR(VLOOKUP(A1103,'cek FF-MODERN MARKET'!$A$8:$N$895,14,0),0)</f>
        <v>0</v>
      </c>
      <c r="P1103" s="186">
        <f t="shared" si="72"/>
        <v>0</v>
      </c>
      <c r="Q1103" s="245">
        <f>IF(R1103&gt;0,VLOOKUP($A1103,'BBLM COMCHECK'!$A:$S,15,0),0)</f>
        <v>0</v>
      </c>
      <c r="R1103" s="2">
        <f>IFERROR(VLOOKUP(A1103,'cek FF-MODERN MARKET'!$A$8:$O$895,15,0),0)</f>
        <v>0</v>
      </c>
      <c r="S1103" s="184">
        <f t="shared" si="73"/>
        <v>0</v>
      </c>
      <c r="T1103" s="185"/>
      <c r="U1103" s="185"/>
      <c r="V1103" s="185"/>
      <c r="W1103" s="245">
        <f>IFERROR(VLOOKUP($A1103,'cek FF-MODERN MARKET'!$A:$AG,33,0),0)</f>
        <v>0</v>
      </c>
    </row>
    <row r="1104" spans="1:23" hidden="1">
      <c r="A1104" t="str">
        <f t="shared" si="70"/>
        <v>060360015114000</v>
      </c>
      <c r="B1104" s="312" t="s">
        <v>62</v>
      </c>
      <c r="C1104" s="313" t="s">
        <v>3378</v>
      </c>
      <c r="D1104" s="314">
        <v>33</v>
      </c>
      <c r="E1104" s="302"/>
      <c r="F1104" s="315" t="s">
        <v>3408</v>
      </c>
      <c r="G1104" s="316" t="s">
        <v>3409</v>
      </c>
      <c r="H1104" s="323" t="s">
        <v>3381</v>
      </c>
      <c r="I1104" s="323" t="s">
        <v>3381</v>
      </c>
      <c r="J1104" s="304"/>
      <c r="K1104" s="395">
        <f>IF(L1104&gt;0,VLOOKUP($A1104,'BBLM COMCHECK'!$A:$S,15,0),0)</f>
        <v>0</v>
      </c>
      <c r="L1104" s="2">
        <f>IFERROR(VLOOKUP(A1104,'cek FF-PASAR TRADISIONAL'!$A$8:$N$722,14,0),0)</f>
        <v>0</v>
      </c>
      <c r="M1104" s="3">
        <f t="shared" si="71"/>
        <v>0</v>
      </c>
      <c r="N1104" s="245">
        <f>IF(O1104&gt;0,VLOOKUP($A1104,'BBLM COMCHECK'!$A:$S,14,0),0)</f>
        <v>0</v>
      </c>
      <c r="O1104" s="2">
        <f>IFERROR(VLOOKUP(A1104,'cek FF-MODERN MARKET'!$A$8:$N$895,14,0),0)</f>
        <v>0</v>
      </c>
      <c r="P1104" s="186">
        <f t="shared" si="72"/>
        <v>0</v>
      </c>
      <c r="Q1104" s="245">
        <f>IF(R1104&gt;0,VLOOKUP($A1104,'BBLM COMCHECK'!$A:$S,15,0),0)</f>
        <v>0</v>
      </c>
      <c r="R1104" s="2">
        <f>IFERROR(VLOOKUP(A1104,'cek FF-MODERN MARKET'!$A$8:$O$895,15,0),0)</f>
        <v>0</v>
      </c>
      <c r="S1104" s="184">
        <f t="shared" si="73"/>
        <v>0</v>
      </c>
      <c r="T1104" s="185"/>
      <c r="U1104" s="185"/>
      <c r="V1104" s="185"/>
      <c r="W1104" s="245">
        <f>IFERROR(VLOOKUP($A1104,'cek FF-MODERN MARKET'!$A:$AG,33,0),0)</f>
        <v>0</v>
      </c>
    </row>
    <row r="1105" spans="1:23" hidden="1">
      <c r="A1105" t="str">
        <f t="shared" si="70"/>
        <v>060360000178000</v>
      </c>
      <c r="B1105" s="312" t="s">
        <v>62</v>
      </c>
      <c r="C1105" s="313" t="s">
        <v>3378</v>
      </c>
      <c r="D1105" s="314">
        <v>33</v>
      </c>
      <c r="E1105" s="302"/>
      <c r="F1105" s="315" t="s">
        <v>3410</v>
      </c>
      <c r="G1105" s="316" t="s">
        <v>3411</v>
      </c>
      <c r="H1105" s="323" t="s">
        <v>3381</v>
      </c>
      <c r="I1105" s="323"/>
      <c r="J1105" s="304"/>
      <c r="K1105" s="395">
        <f>IF(L1105&gt;0,VLOOKUP($A1105,'BBLM COMCHECK'!$A:$S,15,0),0)</f>
        <v>0</v>
      </c>
      <c r="L1105" s="2">
        <f>IFERROR(VLOOKUP(A1105,'cek FF-PASAR TRADISIONAL'!$A$8:$N$722,14,0),0)</f>
        <v>0</v>
      </c>
      <c r="M1105" s="3">
        <f t="shared" si="71"/>
        <v>0</v>
      </c>
      <c r="N1105" s="245">
        <f>IF(O1105&gt;0,VLOOKUP($A1105,'BBLM COMCHECK'!$A:$S,14,0),0)</f>
        <v>0</v>
      </c>
      <c r="O1105" s="2">
        <f>IFERROR(VLOOKUP(A1105,'cek FF-MODERN MARKET'!$A$8:$N$895,14,0),0)</f>
        <v>0</v>
      </c>
      <c r="P1105" s="186">
        <f t="shared" si="72"/>
        <v>0</v>
      </c>
      <c r="Q1105" s="245">
        <f>IF(R1105&gt;0,VLOOKUP($A1105,'BBLM COMCHECK'!$A:$S,15,0),0)</f>
        <v>0</v>
      </c>
      <c r="R1105" s="2">
        <f>IFERROR(VLOOKUP(A1105,'cek FF-MODERN MARKET'!$A$8:$O$895,15,0),0)</f>
        <v>0</v>
      </c>
      <c r="S1105" s="184">
        <f t="shared" si="73"/>
        <v>0</v>
      </c>
      <c r="T1105" s="185"/>
      <c r="U1105" s="185"/>
      <c r="V1105" s="185"/>
      <c r="W1105" s="245">
        <f>IFERROR(VLOOKUP($A1105,'cek FF-MODERN MARKET'!$A:$AG,33,0),0)</f>
        <v>0</v>
      </c>
    </row>
    <row r="1106" spans="1:23" hidden="1">
      <c r="A1106" t="str">
        <f t="shared" si="70"/>
        <v>060360017116000</v>
      </c>
      <c r="B1106" s="312" t="s">
        <v>62</v>
      </c>
      <c r="C1106" s="313" t="s">
        <v>3378</v>
      </c>
      <c r="D1106" s="314">
        <v>33</v>
      </c>
      <c r="E1106" s="302"/>
      <c r="F1106" s="315" t="s">
        <v>3412</v>
      </c>
      <c r="G1106" s="316" t="s">
        <v>3413</v>
      </c>
      <c r="H1106" s="323"/>
      <c r="I1106" s="323" t="s">
        <v>3381</v>
      </c>
      <c r="J1106" s="304"/>
      <c r="K1106" s="395">
        <f>IF(L1106&gt;0,VLOOKUP($A1106,'BBLM COMCHECK'!$A:$S,15,0),0)</f>
        <v>0</v>
      </c>
      <c r="L1106" s="2">
        <f>IFERROR(VLOOKUP(A1106,'cek FF-PASAR TRADISIONAL'!$A$8:$N$722,14,0),0)</f>
        <v>0</v>
      </c>
      <c r="M1106" s="3">
        <f t="shared" si="71"/>
        <v>0</v>
      </c>
      <c r="N1106" s="245">
        <f>IF(O1106&gt;0,VLOOKUP($A1106,'BBLM COMCHECK'!$A:$S,14,0),0)</f>
        <v>0</v>
      </c>
      <c r="O1106" s="2">
        <f>IFERROR(VLOOKUP(A1106,'cek FF-MODERN MARKET'!$A$8:$N$895,14,0),0)</f>
        <v>0</v>
      </c>
      <c r="P1106" s="186">
        <f t="shared" si="72"/>
        <v>0</v>
      </c>
      <c r="Q1106" s="245">
        <f>IF(R1106&gt;0,VLOOKUP($A1106,'BBLM COMCHECK'!$A:$S,15,0),0)</f>
        <v>0</v>
      </c>
      <c r="R1106" s="2">
        <f>IFERROR(VLOOKUP(A1106,'cek FF-MODERN MARKET'!$A$8:$O$895,15,0),0)</f>
        <v>0</v>
      </c>
      <c r="S1106" s="184">
        <f t="shared" si="73"/>
        <v>0</v>
      </c>
      <c r="T1106" s="185"/>
      <c r="U1106" s="185"/>
      <c r="V1106" s="185"/>
      <c r="W1106" s="245">
        <f>IFERROR(VLOOKUP($A1106,'cek FF-MODERN MARKET'!$A:$AG,33,0),0)</f>
        <v>0</v>
      </c>
    </row>
    <row r="1107" spans="1:23" hidden="1">
      <c r="A1107" t="str">
        <f t="shared" si="70"/>
        <v>060360000864000</v>
      </c>
      <c r="B1107" s="312" t="s">
        <v>62</v>
      </c>
      <c r="C1107" s="313" t="s">
        <v>3378</v>
      </c>
      <c r="D1107" s="314">
        <v>33</v>
      </c>
      <c r="E1107" s="302"/>
      <c r="F1107" s="315" t="s">
        <v>3414</v>
      </c>
      <c r="G1107" s="316" t="s">
        <v>3415</v>
      </c>
      <c r="H1107" s="323" t="s">
        <v>3381</v>
      </c>
      <c r="I1107" s="323" t="s">
        <v>3381</v>
      </c>
      <c r="J1107" s="304"/>
      <c r="K1107" s="395">
        <f>IF(L1107&gt;0,VLOOKUP($A1107,'BBLM COMCHECK'!$A:$S,15,0),0)</f>
        <v>0</v>
      </c>
      <c r="L1107" s="2">
        <f>IFERROR(VLOOKUP(A1107,'cek FF-PASAR TRADISIONAL'!$A$8:$N$722,14,0),0)</f>
        <v>0</v>
      </c>
      <c r="M1107" s="3">
        <f t="shared" si="71"/>
        <v>0</v>
      </c>
      <c r="N1107" s="245">
        <f>IF(O1107&gt;0,VLOOKUP($A1107,'BBLM COMCHECK'!$A:$S,14,0),0)</f>
        <v>0</v>
      </c>
      <c r="O1107" s="2">
        <f>IFERROR(VLOOKUP(A1107,'cek FF-MODERN MARKET'!$A$8:$N$895,14,0),0)</f>
        <v>0</v>
      </c>
      <c r="P1107" s="186">
        <f t="shared" si="72"/>
        <v>0</v>
      </c>
      <c r="Q1107" s="245">
        <f>IF(R1107&gt;0,VLOOKUP($A1107,'BBLM COMCHECK'!$A:$S,15,0),0)</f>
        <v>0</v>
      </c>
      <c r="R1107" s="2">
        <f>IFERROR(VLOOKUP(A1107,'cek FF-MODERN MARKET'!$A$8:$O$895,15,0),0)</f>
        <v>0</v>
      </c>
      <c r="S1107" s="184">
        <f t="shared" si="73"/>
        <v>0</v>
      </c>
      <c r="T1107" s="185"/>
      <c r="U1107" s="185"/>
      <c r="V1107" s="185"/>
      <c r="W1107" s="245">
        <f>IFERROR(VLOOKUP($A1107,'cek FF-MODERN MARKET'!$A:$AG,33,0),0)</f>
        <v>0</v>
      </c>
    </row>
    <row r="1108" spans="1:23" s="451" customFormat="1" hidden="1">
      <c r="A1108" s="451" t="str">
        <f t="shared" si="70"/>
        <v>060360007919000</v>
      </c>
      <c r="B1108" s="452" t="s">
        <v>62</v>
      </c>
      <c r="C1108" s="453" t="s">
        <v>3378</v>
      </c>
      <c r="D1108" s="454">
        <v>34</v>
      </c>
      <c r="E1108" s="302"/>
      <c r="F1108" s="455" t="s">
        <v>3416</v>
      </c>
      <c r="G1108" s="456" t="s">
        <v>3417</v>
      </c>
      <c r="H1108" s="323"/>
      <c r="I1108" s="323" t="s">
        <v>3381</v>
      </c>
      <c r="J1108" s="304"/>
      <c r="K1108" s="395">
        <f>IF(L1108&gt;0,VLOOKUP($A1108,'BBLM COMCHECK'!$A:$S,15,0),0)</f>
        <v>0</v>
      </c>
      <c r="L1108" s="2">
        <f>IFERROR(VLOOKUP(A1108,'cek FF-PASAR TRADISIONAL'!$A$8:$N$722,14,0),0)</f>
        <v>0</v>
      </c>
      <c r="M1108" s="3">
        <f t="shared" si="71"/>
        <v>0</v>
      </c>
      <c r="N1108" s="245">
        <f>IF(O1108&gt;0,VLOOKUP($A1108,'BBLM COMCHECK'!$A:$S,14,0),0)</f>
        <v>0</v>
      </c>
      <c r="O1108" s="2">
        <f>IFERROR(VLOOKUP(A1108,'cek FF-MODERN MARKET'!$A$8:$N$895,14,0),0)</f>
        <v>0</v>
      </c>
      <c r="P1108" s="186">
        <f t="shared" si="72"/>
        <v>0</v>
      </c>
      <c r="Q1108" s="245">
        <f>IF(R1108&gt;0,VLOOKUP($A1108,'BBLM COMCHECK'!$A:$S,15,0),0)</f>
        <v>0</v>
      </c>
      <c r="R1108" s="2">
        <f>IFERROR(VLOOKUP(A1108,'cek FF-MODERN MARKET'!$A$8:$O$895,15,0),0)</f>
        <v>0</v>
      </c>
      <c r="S1108" s="184">
        <f t="shared" si="73"/>
        <v>0</v>
      </c>
      <c r="T1108" s="459"/>
      <c r="U1108" s="459"/>
      <c r="V1108" s="459"/>
      <c r="W1108" s="457">
        <f>IFERROR(VLOOKUP($A1108,'cek FF-MODERN MARKET'!$A:$AG,33,0),0)</f>
        <v>0</v>
      </c>
    </row>
    <row r="1109" spans="1:23" hidden="1">
      <c r="A1109" t="str">
        <f t="shared" si="70"/>
        <v>060360016516000</v>
      </c>
      <c r="B1109" s="312" t="s">
        <v>62</v>
      </c>
      <c r="C1109" s="313" t="s">
        <v>3378</v>
      </c>
      <c r="D1109" s="314">
        <v>34</v>
      </c>
      <c r="E1109" s="302"/>
      <c r="F1109" s="315" t="s">
        <v>3418</v>
      </c>
      <c r="G1109" s="316" t="s">
        <v>3419</v>
      </c>
      <c r="H1109" s="323" t="s">
        <v>3381</v>
      </c>
      <c r="I1109" s="323" t="s">
        <v>3381</v>
      </c>
      <c r="J1109" s="304"/>
      <c r="K1109" s="395">
        <f>IF(L1109&gt;0,VLOOKUP($A1109,'BBLM COMCHECK'!$A:$S,15,0),0)</f>
        <v>0</v>
      </c>
      <c r="L1109" s="2">
        <f>IFERROR(VLOOKUP(A1109,'cek FF-PASAR TRADISIONAL'!$A$8:$N$722,14,0),0)</f>
        <v>0</v>
      </c>
      <c r="M1109" s="3">
        <f t="shared" si="71"/>
        <v>0</v>
      </c>
      <c r="N1109" s="245">
        <f>IF(O1109&gt;0,VLOOKUP($A1109,'BBLM COMCHECK'!$A:$S,14,0),0)</f>
        <v>0</v>
      </c>
      <c r="O1109" s="2">
        <f>IFERROR(VLOOKUP(A1109,'cek FF-MODERN MARKET'!$A$8:$N$895,14,0),0)</f>
        <v>0</v>
      </c>
      <c r="P1109" s="186">
        <f t="shared" si="72"/>
        <v>0</v>
      </c>
      <c r="Q1109" s="245">
        <f>IF(R1109&gt;0,VLOOKUP($A1109,'BBLM COMCHECK'!$A:$S,15,0),0)</f>
        <v>0</v>
      </c>
      <c r="R1109" s="2">
        <f>IFERROR(VLOOKUP(A1109,'cek FF-MODERN MARKET'!$A$8:$O$895,15,0),0)</f>
        <v>0</v>
      </c>
      <c r="S1109" s="184">
        <f t="shared" si="73"/>
        <v>0</v>
      </c>
      <c r="T1109" s="185"/>
      <c r="U1109" s="185"/>
      <c r="V1109" s="185"/>
      <c r="W1109" s="245">
        <f>IFERROR(VLOOKUP($A1109,'cek FF-MODERN MARKET'!$A:$AG,33,0),0)</f>
        <v>0</v>
      </c>
    </row>
    <row r="1110" spans="1:23" hidden="1">
      <c r="A1110" t="str">
        <f t="shared" si="70"/>
        <v>060360011397000</v>
      </c>
      <c r="B1110" s="312" t="s">
        <v>62</v>
      </c>
      <c r="C1110" s="313" t="s">
        <v>3378</v>
      </c>
      <c r="D1110" s="314">
        <v>34</v>
      </c>
      <c r="E1110" s="302"/>
      <c r="F1110" s="315" t="s">
        <v>3420</v>
      </c>
      <c r="G1110" s="316" t="s">
        <v>3421</v>
      </c>
      <c r="H1110" s="323" t="s">
        <v>3381</v>
      </c>
      <c r="I1110" s="323"/>
      <c r="J1110" s="304"/>
      <c r="K1110" s="395">
        <f>IF(L1110&gt;0,VLOOKUP($A1110,'BBLM COMCHECK'!$A:$S,15,0),0)</f>
        <v>0</v>
      </c>
      <c r="L1110" s="2">
        <f>IFERROR(VLOOKUP(A1110,'cek FF-PASAR TRADISIONAL'!$A$8:$N$722,14,0),0)</f>
        <v>0</v>
      </c>
      <c r="M1110" s="3">
        <f t="shared" si="71"/>
        <v>0</v>
      </c>
      <c r="N1110" s="245">
        <f>IF(O1110&gt;0,VLOOKUP($A1110,'BBLM COMCHECK'!$A:$S,14,0),0)</f>
        <v>0</v>
      </c>
      <c r="O1110" s="2">
        <f>IFERROR(VLOOKUP(A1110,'cek FF-MODERN MARKET'!$A$8:$N$895,14,0),0)</f>
        <v>0</v>
      </c>
      <c r="P1110" s="186">
        <f t="shared" si="72"/>
        <v>0</v>
      </c>
      <c r="Q1110" s="245">
        <f>IF(R1110&gt;0,VLOOKUP($A1110,'BBLM COMCHECK'!$A:$S,15,0),0)</f>
        <v>0</v>
      </c>
      <c r="R1110" s="2">
        <f>IFERROR(VLOOKUP(A1110,'cek FF-MODERN MARKET'!$A$8:$O$895,15,0),0)</f>
        <v>0</v>
      </c>
      <c r="S1110" s="184">
        <f t="shared" si="73"/>
        <v>0</v>
      </c>
      <c r="T1110" s="185"/>
      <c r="U1110" s="185"/>
      <c r="V1110" s="185"/>
      <c r="W1110" s="245">
        <f>IFERROR(VLOOKUP($A1110,'cek FF-MODERN MARKET'!$A:$AG,33,0),0)</f>
        <v>0</v>
      </c>
    </row>
    <row r="1111" spans="1:23" hidden="1">
      <c r="A1111" t="str">
        <f t="shared" si="70"/>
        <v>060360006435000</v>
      </c>
      <c r="B1111" s="312" t="s">
        <v>62</v>
      </c>
      <c r="C1111" s="313" t="s">
        <v>3378</v>
      </c>
      <c r="D1111" s="314">
        <v>34</v>
      </c>
      <c r="E1111" s="302"/>
      <c r="F1111" s="315" t="s">
        <v>3422</v>
      </c>
      <c r="G1111" s="316" t="s">
        <v>3423</v>
      </c>
      <c r="H1111" s="323" t="s">
        <v>3381</v>
      </c>
      <c r="I1111" s="323" t="s">
        <v>3381</v>
      </c>
      <c r="J1111" s="304"/>
      <c r="K1111" s="395">
        <f>IF(L1111&gt;0,VLOOKUP($A1111,'BBLM COMCHECK'!$A:$S,15,0),0)</f>
        <v>0</v>
      </c>
      <c r="L1111" s="2">
        <f>IFERROR(VLOOKUP(A1111,'cek FF-PASAR TRADISIONAL'!$A$8:$N$722,14,0),0)</f>
        <v>0</v>
      </c>
      <c r="M1111" s="3">
        <f t="shared" si="71"/>
        <v>0</v>
      </c>
      <c r="N1111" s="245">
        <f>IF(O1111&gt;0,VLOOKUP($A1111,'BBLM COMCHECK'!$A:$S,14,0),0)</f>
        <v>0</v>
      </c>
      <c r="O1111" s="2">
        <f>IFERROR(VLOOKUP(A1111,'cek FF-MODERN MARKET'!$A$8:$N$895,14,0),0)</f>
        <v>0</v>
      </c>
      <c r="P1111" s="186">
        <f t="shared" si="72"/>
        <v>0</v>
      </c>
      <c r="Q1111" s="245">
        <f>IF(R1111&gt;0,VLOOKUP($A1111,'BBLM COMCHECK'!$A:$S,15,0),0)</f>
        <v>0</v>
      </c>
      <c r="R1111" s="2">
        <f>IFERROR(VLOOKUP(A1111,'cek FF-MODERN MARKET'!$A$8:$O$895,15,0),0)</f>
        <v>0</v>
      </c>
      <c r="S1111" s="184">
        <f t="shared" si="73"/>
        <v>0</v>
      </c>
      <c r="T1111" s="185"/>
      <c r="U1111" s="185"/>
      <c r="V1111" s="185"/>
      <c r="W1111" s="245">
        <f>IFERROR(VLOOKUP($A1111,'cek FF-MODERN MARKET'!$A:$AG,33,0),0)</f>
        <v>0</v>
      </c>
    </row>
    <row r="1112" spans="1:23" hidden="1">
      <c r="A1112" t="str">
        <f t="shared" si="70"/>
        <v>060360013093000</v>
      </c>
      <c r="B1112" s="312" t="s">
        <v>62</v>
      </c>
      <c r="C1112" s="313" t="s">
        <v>3378</v>
      </c>
      <c r="D1112" s="314">
        <v>34</v>
      </c>
      <c r="E1112" s="302"/>
      <c r="F1112" s="315" t="s">
        <v>3424</v>
      </c>
      <c r="G1112" s="316" t="s">
        <v>3425</v>
      </c>
      <c r="H1112" s="323" t="s">
        <v>3381</v>
      </c>
      <c r="I1112" s="323" t="s">
        <v>3381</v>
      </c>
      <c r="J1112" s="304"/>
      <c r="K1112" s="395">
        <f>IF(L1112&gt;0,VLOOKUP($A1112,'BBLM COMCHECK'!$A:$S,15,0),0)</f>
        <v>0</v>
      </c>
      <c r="L1112" s="2">
        <f>IFERROR(VLOOKUP(A1112,'cek FF-PASAR TRADISIONAL'!$A$8:$N$722,14,0),0)</f>
        <v>0</v>
      </c>
      <c r="M1112" s="3">
        <f t="shared" si="71"/>
        <v>0</v>
      </c>
      <c r="N1112" s="245">
        <f>IF(O1112&gt;0,VLOOKUP($A1112,'BBLM COMCHECK'!$A:$S,14,0),0)</f>
        <v>0</v>
      </c>
      <c r="O1112" s="2">
        <f>IFERROR(VLOOKUP(A1112,'cek FF-MODERN MARKET'!$A$8:$N$895,14,0),0)</f>
        <v>0</v>
      </c>
      <c r="P1112" s="186">
        <f t="shared" si="72"/>
        <v>0</v>
      </c>
      <c r="Q1112" s="245">
        <f>IF(R1112&gt;0,VLOOKUP($A1112,'BBLM COMCHECK'!$A:$S,15,0),0)</f>
        <v>0</v>
      </c>
      <c r="R1112" s="2">
        <f>IFERROR(VLOOKUP(A1112,'cek FF-MODERN MARKET'!$A$8:$O$895,15,0),0)</f>
        <v>0</v>
      </c>
      <c r="S1112" s="184">
        <f t="shared" si="73"/>
        <v>0</v>
      </c>
      <c r="T1112" s="185"/>
      <c r="U1112" s="185"/>
      <c r="V1112" s="185"/>
      <c r="W1112" s="245">
        <f>IFERROR(VLOOKUP($A1112,'cek FF-MODERN MARKET'!$A:$AG,33,0),0)</f>
        <v>0</v>
      </c>
    </row>
    <row r="1113" spans="1:23" hidden="1">
      <c r="A1113" t="str">
        <f t="shared" si="70"/>
        <v>060360042946000</v>
      </c>
      <c r="B1113" s="312" t="s">
        <v>62</v>
      </c>
      <c r="C1113" s="313" t="s">
        <v>3378</v>
      </c>
      <c r="D1113" s="314">
        <v>34</v>
      </c>
      <c r="E1113" s="302"/>
      <c r="F1113" s="315" t="s">
        <v>3426</v>
      </c>
      <c r="G1113" s="316" t="s">
        <v>3427</v>
      </c>
      <c r="H1113" s="323" t="s">
        <v>3381</v>
      </c>
      <c r="I1113" s="323" t="s">
        <v>3381</v>
      </c>
      <c r="J1113" s="304"/>
      <c r="K1113" s="395">
        <f>IF(L1113&gt;0,VLOOKUP($A1113,'BBLM COMCHECK'!$A:$S,15,0),0)</f>
        <v>0</v>
      </c>
      <c r="L1113" s="2">
        <f>IFERROR(VLOOKUP(A1113,'cek FF-PASAR TRADISIONAL'!$A$8:$N$722,14,0),0)</f>
        <v>0</v>
      </c>
      <c r="M1113" s="3">
        <f t="shared" si="71"/>
        <v>0</v>
      </c>
      <c r="N1113" s="245">
        <f>IF(O1113&gt;0,VLOOKUP($A1113,'BBLM COMCHECK'!$A:$S,14,0),0)</f>
        <v>0</v>
      </c>
      <c r="O1113" s="2">
        <f>IFERROR(VLOOKUP(A1113,'cek FF-MODERN MARKET'!$A$8:$N$895,14,0),0)</f>
        <v>0</v>
      </c>
      <c r="P1113" s="186">
        <f t="shared" si="72"/>
        <v>0</v>
      </c>
      <c r="Q1113" s="245">
        <f>IF(R1113&gt;0,VLOOKUP($A1113,'BBLM COMCHECK'!$A:$S,15,0),0)</f>
        <v>0</v>
      </c>
      <c r="R1113" s="2">
        <f>IFERROR(VLOOKUP(A1113,'cek FF-MODERN MARKET'!$A$8:$O$895,15,0),0)</f>
        <v>0</v>
      </c>
      <c r="S1113" s="184">
        <f t="shared" si="73"/>
        <v>0</v>
      </c>
      <c r="T1113" s="185"/>
      <c r="U1113" s="185"/>
      <c r="V1113" s="185"/>
      <c r="W1113" s="245">
        <f>IFERROR(VLOOKUP($A1113,'cek FF-MODERN MARKET'!$A:$AG,33,0),0)</f>
        <v>0</v>
      </c>
    </row>
    <row r="1114" spans="1:23" hidden="1">
      <c r="A1114" t="str">
        <f t="shared" si="70"/>
        <v>060361016682000</v>
      </c>
      <c r="B1114" s="312" t="s">
        <v>62</v>
      </c>
      <c r="C1114" s="313" t="s">
        <v>3378</v>
      </c>
      <c r="D1114" s="314">
        <v>35</v>
      </c>
      <c r="E1114" s="302" t="s">
        <v>3428</v>
      </c>
      <c r="F1114" s="315" t="s">
        <v>3429</v>
      </c>
      <c r="G1114" s="316" t="s">
        <v>3430</v>
      </c>
      <c r="H1114" s="323"/>
      <c r="I1114" s="323"/>
      <c r="J1114" s="304">
        <v>10</v>
      </c>
      <c r="K1114" s="395">
        <f>IF(L1114&gt;0,VLOOKUP($A1114,'BBLM COMCHECK'!$A:$S,15,0),0)</f>
        <v>0</v>
      </c>
      <c r="L1114" s="2">
        <f>IFERROR(VLOOKUP(A1114,'cek FF-PASAR TRADISIONAL'!$A$8:$N$722,14,0),0)</f>
        <v>0</v>
      </c>
      <c r="M1114" s="3">
        <f t="shared" si="71"/>
        <v>0</v>
      </c>
      <c r="N1114" s="245">
        <f>IF(O1114&gt;0,VLOOKUP($A1114,'BBLM COMCHECK'!$A:$S,14,0),0)</f>
        <v>0</v>
      </c>
      <c r="O1114" s="2">
        <f>IFERROR(VLOOKUP(A1114,'cek FF-MODERN MARKET'!$A$8:$N$895,14,0),0)</f>
        <v>0</v>
      </c>
      <c r="P1114" s="186">
        <f t="shared" si="72"/>
        <v>0</v>
      </c>
      <c r="Q1114" s="245">
        <f>IF(R1114&gt;0,VLOOKUP($A1114,'BBLM COMCHECK'!$A:$S,15,0),0)</f>
        <v>0</v>
      </c>
      <c r="R1114" s="2">
        <f>IFERROR(VLOOKUP(A1114,'cek FF-MODERN MARKET'!$A$8:$O$895,15,0),0)</f>
        <v>0</v>
      </c>
      <c r="S1114" s="184">
        <f t="shared" si="73"/>
        <v>0</v>
      </c>
      <c r="T1114" s="185"/>
      <c r="U1114" s="185"/>
      <c r="V1114" s="185"/>
      <c r="W1114" s="245">
        <f>IFERROR(VLOOKUP($A1114,'cek FF-MODERN MARKET'!$A:$AG,33,0),0)</f>
        <v>0</v>
      </c>
    </row>
    <row r="1115" spans="1:23" hidden="1">
      <c r="A1115" t="str">
        <f t="shared" si="70"/>
        <v>060361124797000</v>
      </c>
      <c r="B1115" s="312" t="s">
        <v>62</v>
      </c>
      <c r="C1115" s="313" t="s">
        <v>3378</v>
      </c>
      <c r="D1115" s="314">
        <v>35</v>
      </c>
      <c r="E1115" s="302" t="s">
        <v>3428</v>
      </c>
      <c r="F1115" s="315" t="s">
        <v>3431</v>
      </c>
      <c r="G1115" s="316" t="s">
        <v>3432</v>
      </c>
      <c r="H1115" s="323"/>
      <c r="I1115" s="323"/>
      <c r="J1115" s="304">
        <v>100</v>
      </c>
      <c r="K1115" s="395">
        <f>IF(L1115&gt;0,VLOOKUP($A1115,'BBLM COMCHECK'!$A:$S,15,0),0)</f>
        <v>0</v>
      </c>
      <c r="L1115" s="2">
        <f>IFERROR(VLOOKUP(A1115,'cek FF-PASAR TRADISIONAL'!$A$8:$N$722,14,0),0)</f>
        <v>0</v>
      </c>
      <c r="M1115" s="3">
        <f t="shared" si="71"/>
        <v>0</v>
      </c>
      <c r="N1115" s="245">
        <f>IF(O1115&gt;0,VLOOKUP($A1115,'BBLM COMCHECK'!$A:$S,14,0),0)</f>
        <v>0</v>
      </c>
      <c r="O1115" s="2">
        <f>IFERROR(VLOOKUP(A1115,'cek FF-MODERN MARKET'!$A$8:$N$895,14,0),0)</f>
        <v>0</v>
      </c>
      <c r="P1115" s="186">
        <f t="shared" si="72"/>
        <v>0</v>
      </c>
      <c r="Q1115" s="245">
        <f>IF(R1115&gt;0,VLOOKUP($A1115,'BBLM COMCHECK'!$A:$S,15,0),0)</f>
        <v>0</v>
      </c>
      <c r="R1115" s="2">
        <f>IFERROR(VLOOKUP(A1115,'cek FF-MODERN MARKET'!$A$8:$O$895,15,0),0)</f>
        <v>0</v>
      </c>
      <c r="S1115" s="184">
        <f t="shared" si="73"/>
        <v>0</v>
      </c>
      <c r="T1115" s="185"/>
      <c r="U1115" s="185"/>
      <c r="V1115" s="185"/>
      <c r="W1115" s="245">
        <f>IFERROR(VLOOKUP($A1115,'cek FF-MODERN MARKET'!$A:$AG,33,0),0)</f>
        <v>0</v>
      </c>
    </row>
    <row r="1116" spans="1:23" hidden="1">
      <c r="A1116" t="str">
        <f t="shared" si="70"/>
        <v>060361071171000</v>
      </c>
      <c r="B1116" s="312" t="s">
        <v>62</v>
      </c>
      <c r="C1116" s="313" t="s">
        <v>3378</v>
      </c>
      <c r="D1116" s="314">
        <v>35</v>
      </c>
      <c r="E1116" s="302" t="s">
        <v>3428</v>
      </c>
      <c r="F1116" s="315" t="s">
        <v>3433</v>
      </c>
      <c r="G1116" s="316" t="s">
        <v>3434</v>
      </c>
      <c r="H1116" s="323"/>
      <c r="I1116" s="323"/>
      <c r="J1116" s="304">
        <v>12</v>
      </c>
      <c r="K1116" s="395">
        <f>IF(L1116&gt;0,VLOOKUP($A1116,'BBLM COMCHECK'!$A:$S,15,0),0)</f>
        <v>0</v>
      </c>
      <c r="L1116" s="2">
        <f>IFERROR(VLOOKUP(A1116,'cek FF-PASAR TRADISIONAL'!$A$8:$N$722,14,0),0)</f>
        <v>0</v>
      </c>
      <c r="M1116" s="3">
        <f t="shared" si="71"/>
        <v>0</v>
      </c>
      <c r="N1116" s="245">
        <f>IF(O1116&gt;0,VLOOKUP($A1116,'BBLM COMCHECK'!$A:$S,14,0),0)</f>
        <v>0</v>
      </c>
      <c r="O1116" s="2">
        <f>IFERROR(VLOOKUP(A1116,'cek FF-MODERN MARKET'!$A$8:$N$895,14,0),0)</f>
        <v>0</v>
      </c>
      <c r="P1116" s="186">
        <f t="shared" si="72"/>
        <v>0</v>
      </c>
      <c r="Q1116" s="245">
        <f>IF(R1116&gt;0,VLOOKUP($A1116,'BBLM COMCHECK'!$A:$S,15,0),0)</f>
        <v>0</v>
      </c>
      <c r="R1116" s="2">
        <f>IFERROR(VLOOKUP(A1116,'cek FF-MODERN MARKET'!$A$8:$O$895,15,0),0)</f>
        <v>0</v>
      </c>
      <c r="S1116" s="184">
        <f t="shared" si="73"/>
        <v>0</v>
      </c>
      <c r="T1116" s="185"/>
      <c r="U1116" s="185"/>
      <c r="V1116" s="185"/>
      <c r="W1116" s="245">
        <f>IFERROR(VLOOKUP($A1116,'cek FF-MODERN MARKET'!$A:$AG,33,0),0)</f>
        <v>0</v>
      </c>
    </row>
    <row r="1117" spans="1:23" hidden="1">
      <c r="A1117" t="str">
        <f t="shared" si="70"/>
        <v>060361071173000</v>
      </c>
      <c r="B1117" s="312" t="s">
        <v>62</v>
      </c>
      <c r="C1117" s="313" t="s">
        <v>3378</v>
      </c>
      <c r="D1117" s="314">
        <v>35</v>
      </c>
      <c r="E1117" s="302" t="s">
        <v>3428</v>
      </c>
      <c r="F1117" s="315" t="s">
        <v>3435</v>
      </c>
      <c r="G1117" s="316" t="s">
        <v>3436</v>
      </c>
      <c r="H1117" s="323"/>
      <c r="I1117" s="323"/>
      <c r="J1117" s="304">
        <v>12</v>
      </c>
      <c r="K1117" s="395">
        <f>IF(L1117&gt;0,VLOOKUP($A1117,'BBLM COMCHECK'!$A:$S,15,0),0)</f>
        <v>0</v>
      </c>
      <c r="L1117" s="2">
        <f>IFERROR(VLOOKUP(A1117,'cek FF-PASAR TRADISIONAL'!$A$8:$N$722,14,0),0)</f>
        <v>0</v>
      </c>
      <c r="M1117" s="3">
        <f t="shared" si="71"/>
        <v>0</v>
      </c>
      <c r="N1117" s="245">
        <f>IF(O1117&gt;0,VLOOKUP($A1117,'BBLM COMCHECK'!$A:$S,14,0),0)</f>
        <v>0</v>
      </c>
      <c r="O1117" s="2">
        <f>IFERROR(VLOOKUP(A1117,'cek FF-MODERN MARKET'!$A$8:$N$895,14,0),0)</f>
        <v>0</v>
      </c>
      <c r="P1117" s="186">
        <f t="shared" si="72"/>
        <v>0</v>
      </c>
      <c r="Q1117" s="245">
        <f>IF(R1117&gt;0,VLOOKUP($A1117,'BBLM COMCHECK'!$A:$S,15,0),0)</f>
        <v>0</v>
      </c>
      <c r="R1117" s="2">
        <f>IFERROR(VLOOKUP(A1117,'cek FF-MODERN MARKET'!$A$8:$O$895,15,0),0)</f>
        <v>0</v>
      </c>
      <c r="S1117" s="184">
        <f t="shared" si="73"/>
        <v>0</v>
      </c>
      <c r="T1117" s="185"/>
      <c r="U1117" s="185"/>
      <c r="V1117" s="185"/>
      <c r="W1117" s="245">
        <f>IFERROR(VLOOKUP($A1117,'cek FF-MODERN MARKET'!$A:$AG,33,0),0)</f>
        <v>0</v>
      </c>
    </row>
    <row r="1118" spans="1:23" hidden="1">
      <c r="A1118" t="str">
        <f t="shared" si="70"/>
        <v>060361012362000</v>
      </c>
      <c r="B1118" s="312" t="s">
        <v>62</v>
      </c>
      <c r="C1118" s="313" t="s">
        <v>3378</v>
      </c>
      <c r="D1118" s="314">
        <v>35</v>
      </c>
      <c r="E1118" s="302" t="s">
        <v>3428</v>
      </c>
      <c r="F1118" s="315" t="s">
        <v>3437</v>
      </c>
      <c r="G1118" s="316" t="s">
        <v>3438</v>
      </c>
      <c r="H1118" s="323"/>
      <c r="I1118" s="323"/>
      <c r="J1118" s="304">
        <v>12</v>
      </c>
      <c r="K1118" s="395">
        <f>IF(L1118&gt;0,VLOOKUP($A1118,'BBLM COMCHECK'!$A:$S,15,0),0)</f>
        <v>0</v>
      </c>
      <c r="L1118" s="2">
        <f>IFERROR(VLOOKUP(A1118,'cek FF-PASAR TRADISIONAL'!$A$8:$N$722,14,0),0)</f>
        <v>0</v>
      </c>
      <c r="M1118" s="3">
        <f t="shared" si="71"/>
        <v>0</v>
      </c>
      <c r="N1118" s="245">
        <f>IF(O1118&gt;0,VLOOKUP($A1118,'BBLM COMCHECK'!$A:$S,14,0),0)</f>
        <v>0</v>
      </c>
      <c r="O1118" s="2">
        <f>IFERROR(VLOOKUP(A1118,'cek FF-MODERN MARKET'!$A$8:$N$895,14,0),0)</f>
        <v>0</v>
      </c>
      <c r="P1118" s="186">
        <f t="shared" si="72"/>
        <v>0</v>
      </c>
      <c r="Q1118" s="245">
        <f>IF(R1118&gt;0,VLOOKUP($A1118,'BBLM COMCHECK'!$A:$S,15,0),0)</f>
        <v>0</v>
      </c>
      <c r="R1118" s="2">
        <f>IFERROR(VLOOKUP(A1118,'cek FF-MODERN MARKET'!$A$8:$O$895,15,0),0)</f>
        <v>0</v>
      </c>
      <c r="S1118" s="184">
        <f t="shared" si="73"/>
        <v>0</v>
      </c>
      <c r="T1118" s="185"/>
      <c r="U1118" s="185"/>
      <c r="V1118" s="185"/>
      <c r="W1118" s="245">
        <f>IFERROR(VLOOKUP($A1118,'cek FF-MODERN MARKET'!$A:$AG,33,0),0)</f>
        <v>0</v>
      </c>
    </row>
    <row r="1119" spans="1:23" hidden="1">
      <c r="A1119" t="str">
        <f t="shared" si="70"/>
        <v>060361084368000</v>
      </c>
      <c r="B1119" s="312" t="s">
        <v>62</v>
      </c>
      <c r="C1119" s="313" t="s">
        <v>3378</v>
      </c>
      <c r="D1119" s="314">
        <v>35</v>
      </c>
      <c r="E1119" s="302" t="s">
        <v>3428</v>
      </c>
      <c r="F1119" s="315" t="s">
        <v>3439</v>
      </c>
      <c r="G1119" s="316" t="s">
        <v>3440</v>
      </c>
      <c r="H1119" s="323"/>
      <c r="I1119" s="323"/>
      <c r="J1119" s="304">
        <v>20</v>
      </c>
      <c r="K1119" s="395">
        <f>IF(L1119&gt;0,VLOOKUP($A1119,'BBLM COMCHECK'!$A:$S,15,0),0)</f>
        <v>0</v>
      </c>
      <c r="L1119" s="2">
        <f>IFERROR(VLOOKUP(A1119,'cek FF-PASAR TRADISIONAL'!$A$8:$N$722,14,0),0)</f>
        <v>0</v>
      </c>
      <c r="M1119" s="3">
        <f t="shared" si="71"/>
        <v>0</v>
      </c>
      <c r="N1119" s="245">
        <f>IF(O1119&gt;0,VLOOKUP($A1119,'BBLM COMCHECK'!$A:$S,14,0),0)</f>
        <v>0</v>
      </c>
      <c r="O1119" s="2">
        <f>IFERROR(VLOOKUP(A1119,'cek FF-MODERN MARKET'!$A$8:$N$895,14,0),0)</f>
        <v>0</v>
      </c>
      <c r="P1119" s="186">
        <f t="shared" si="72"/>
        <v>0</v>
      </c>
      <c r="Q1119" s="245">
        <f>IF(R1119&gt;0,VLOOKUP($A1119,'BBLM COMCHECK'!$A:$S,15,0),0)</f>
        <v>0</v>
      </c>
      <c r="R1119" s="2">
        <f>IFERROR(VLOOKUP(A1119,'cek FF-MODERN MARKET'!$A$8:$O$895,15,0),0)</f>
        <v>0</v>
      </c>
      <c r="S1119" s="184">
        <f t="shared" si="73"/>
        <v>0</v>
      </c>
      <c r="T1119" s="185"/>
      <c r="U1119" s="185"/>
      <c r="V1119" s="185"/>
      <c r="W1119" s="245">
        <f>IFERROR(VLOOKUP($A1119,'cek FF-MODERN MARKET'!$A:$AG,33,0),0)</f>
        <v>0</v>
      </c>
    </row>
    <row r="1120" spans="1:23" hidden="1">
      <c r="A1120" t="str">
        <f t="shared" si="70"/>
        <v>060361110244000</v>
      </c>
      <c r="B1120" s="312" t="s">
        <v>62</v>
      </c>
      <c r="C1120" s="313" t="s">
        <v>3378</v>
      </c>
      <c r="D1120" s="314">
        <v>35</v>
      </c>
      <c r="E1120" s="302" t="s">
        <v>3428</v>
      </c>
      <c r="F1120" s="315" t="s">
        <v>3441</v>
      </c>
      <c r="G1120" s="316" t="s">
        <v>3442</v>
      </c>
      <c r="H1120" s="323"/>
      <c r="I1120" s="323"/>
      <c r="J1120" s="304">
        <v>120</v>
      </c>
      <c r="K1120" s="395">
        <f>IF(L1120&gt;0,VLOOKUP($A1120,'BBLM COMCHECK'!$A:$S,15,0),0)</f>
        <v>0</v>
      </c>
      <c r="L1120" s="2">
        <f>IFERROR(VLOOKUP(A1120,'cek FF-PASAR TRADISIONAL'!$A$8:$N$722,14,0),0)</f>
        <v>0</v>
      </c>
      <c r="M1120" s="3">
        <f t="shared" si="71"/>
        <v>0</v>
      </c>
      <c r="N1120" s="245">
        <f>IF(O1120&gt;0,VLOOKUP($A1120,'BBLM COMCHECK'!$A:$S,14,0),0)</f>
        <v>0</v>
      </c>
      <c r="O1120" s="2">
        <f>IFERROR(VLOOKUP(A1120,'cek FF-MODERN MARKET'!$A$8:$N$895,14,0),0)</f>
        <v>0</v>
      </c>
      <c r="P1120" s="186">
        <f t="shared" si="72"/>
        <v>0</v>
      </c>
      <c r="Q1120" s="245">
        <f>IF(R1120&gt;0,VLOOKUP($A1120,'BBLM COMCHECK'!$A:$S,15,0),0)</f>
        <v>0</v>
      </c>
      <c r="R1120" s="2">
        <f>IFERROR(VLOOKUP(A1120,'cek FF-MODERN MARKET'!$A$8:$O$895,15,0),0)</f>
        <v>0</v>
      </c>
      <c r="S1120" s="184">
        <f t="shared" si="73"/>
        <v>0</v>
      </c>
      <c r="T1120" s="185"/>
      <c r="U1120" s="185"/>
      <c r="V1120" s="185"/>
      <c r="W1120" s="245">
        <f>IFERROR(VLOOKUP($A1120,'cek FF-MODERN MARKET'!$A:$AG,33,0),0)</f>
        <v>0</v>
      </c>
    </row>
    <row r="1121" spans="1:23" hidden="1">
      <c r="A1121" t="str">
        <f t="shared" si="70"/>
        <v>060361063695000</v>
      </c>
      <c r="B1121" s="312" t="s">
        <v>62</v>
      </c>
      <c r="C1121" s="313" t="s">
        <v>3378</v>
      </c>
      <c r="D1121" s="314">
        <v>35</v>
      </c>
      <c r="E1121" s="302" t="s">
        <v>3428</v>
      </c>
      <c r="F1121" s="315" t="s">
        <v>3443</v>
      </c>
      <c r="G1121" s="316" t="s">
        <v>3444</v>
      </c>
      <c r="H1121" s="323"/>
      <c r="I1121" s="323"/>
      <c r="J1121" s="304">
        <v>48</v>
      </c>
      <c r="K1121" s="395">
        <f>IF(L1121&gt;0,VLOOKUP($A1121,'BBLM COMCHECK'!$A:$S,15,0),0)</f>
        <v>0</v>
      </c>
      <c r="L1121" s="2">
        <f>IFERROR(VLOOKUP(A1121,'cek FF-PASAR TRADISIONAL'!$A$8:$N$722,14,0),0)</f>
        <v>0</v>
      </c>
      <c r="M1121" s="3">
        <f t="shared" si="71"/>
        <v>0</v>
      </c>
      <c r="N1121" s="245">
        <f>IF(O1121&gt;0,VLOOKUP($A1121,'BBLM COMCHECK'!$A:$S,14,0),0)</f>
        <v>0</v>
      </c>
      <c r="O1121" s="2">
        <f>IFERROR(VLOOKUP(A1121,'cek FF-MODERN MARKET'!$A$8:$N$895,14,0),0)</f>
        <v>0</v>
      </c>
      <c r="P1121" s="186">
        <f t="shared" si="72"/>
        <v>0</v>
      </c>
      <c r="Q1121" s="245">
        <f>IF(R1121&gt;0,VLOOKUP($A1121,'BBLM COMCHECK'!$A:$S,15,0),0)</f>
        <v>0</v>
      </c>
      <c r="R1121" s="2">
        <f>IFERROR(VLOOKUP(A1121,'cek FF-MODERN MARKET'!$A$8:$O$895,15,0),0)</f>
        <v>0</v>
      </c>
      <c r="S1121" s="184">
        <f t="shared" si="73"/>
        <v>0</v>
      </c>
      <c r="T1121" s="185"/>
      <c r="U1121" s="185"/>
      <c r="V1121" s="185"/>
      <c r="W1121" s="245">
        <f>IFERROR(VLOOKUP($A1121,'cek FF-MODERN MARKET'!$A:$AG,33,0),0)</f>
        <v>0</v>
      </c>
    </row>
    <row r="1122" spans="1:23" hidden="1">
      <c r="A1122" t="str">
        <f t="shared" si="70"/>
        <v>060361074585000</v>
      </c>
      <c r="B1122" s="312" t="s">
        <v>62</v>
      </c>
      <c r="C1122" s="313" t="s">
        <v>3378</v>
      </c>
      <c r="D1122" s="314">
        <v>35</v>
      </c>
      <c r="E1122" s="302" t="s">
        <v>3428</v>
      </c>
      <c r="F1122" s="315" t="s">
        <v>3445</v>
      </c>
      <c r="G1122" s="316" t="s">
        <v>3446</v>
      </c>
      <c r="H1122" s="323"/>
      <c r="I1122" s="323"/>
      <c r="J1122" s="304">
        <v>1</v>
      </c>
      <c r="K1122" s="395">
        <f>IF(L1122&gt;0,VLOOKUP($A1122,'BBLM COMCHECK'!$A:$S,15,0),0)</f>
        <v>0</v>
      </c>
      <c r="L1122" s="2">
        <f>IFERROR(VLOOKUP(A1122,'cek FF-PASAR TRADISIONAL'!$A$8:$N$722,14,0),0)</f>
        <v>0</v>
      </c>
      <c r="M1122" s="3">
        <f t="shared" si="71"/>
        <v>0</v>
      </c>
      <c r="N1122" s="245">
        <f>IF(O1122&gt;0,VLOOKUP($A1122,'BBLM COMCHECK'!$A:$S,14,0),0)</f>
        <v>0</v>
      </c>
      <c r="O1122" s="2">
        <f>IFERROR(VLOOKUP(A1122,'cek FF-MODERN MARKET'!$A$8:$N$895,14,0),0)</f>
        <v>0</v>
      </c>
      <c r="P1122" s="186">
        <f t="shared" si="72"/>
        <v>0</v>
      </c>
      <c r="Q1122" s="245">
        <f>IF(R1122&gt;0,VLOOKUP($A1122,'BBLM COMCHECK'!$A:$S,15,0),0)</f>
        <v>0</v>
      </c>
      <c r="R1122" s="2">
        <f>IFERROR(VLOOKUP(A1122,'cek FF-MODERN MARKET'!$A$8:$O$895,15,0),0)</f>
        <v>0</v>
      </c>
      <c r="S1122" s="184">
        <f t="shared" si="73"/>
        <v>0</v>
      </c>
      <c r="T1122" s="185"/>
      <c r="U1122" s="185"/>
      <c r="V1122" s="185"/>
      <c r="W1122" s="245">
        <f>IFERROR(VLOOKUP($A1122,'cek FF-MODERN MARKET'!$A:$AG,33,0),0)</f>
        <v>0</v>
      </c>
    </row>
    <row r="1123" spans="1:23" hidden="1">
      <c r="A1123" t="str">
        <f t="shared" si="70"/>
        <v>060361122853000</v>
      </c>
      <c r="B1123" s="312" t="s">
        <v>62</v>
      </c>
      <c r="C1123" s="313" t="s">
        <v>3378</v>
      </c>
      <c r="D1123" s="314">
        <v>35</v>
      </c>
      <c r="E1123" s="302" t="s">
        <v>3428</v>
      </c>
      <c r="F1123" s="315" t="s">
        <v>3447</v>
      </c>
      <c r="G1123" s="316" t="s">
        <v>3448</v>
      </c>
      <c r="H1123" s="323"/>
      <c r="I1123" s="323"/>
      <c r="J1123" s="304">
        <v>10</v>
      </c>
      <c r="K1123" s="395">
        <f>IF(L1123&gt;0,VLOOKUP($A1123,'BBLM COMCHECK'!$A:$S,15,0),0)</f>
        <v>0</v>
      </c>
      <c r="L1123" s="2">
        <f>IFERROR(VLOOKUP(A1123,'cek FF-PASAR TRADISIONAL'!$A$8:$N$722,14,0),0)</f>
        <v>0</v>
      </c>
      <c r="M1123" s="3">
        <f t="shared" si="71"/>
        <v>0</v>
      </c>
      <c r="N1123" s="245">
        <f>IF(O1123&gt;0,VLOOKUP($A1123,'BBLM COMCHECK'!$A:$S,14,0),0)</f>
        <v>0</v>
      </c>
      <c r="O1123" s="2">
        <f>IFERROR(VLOOKUP(A1123,'cek FF-MODERN MARKET'!$A$8:$N$895,14,0),0)</f>
        <v>0</v>
      </c>
      <c r="P1123" s="186">
        <f t="shared" si="72"/>
        <v>0</v>
      </c>
      <c r="Q1123" s="245">
        <f>IF(R1123&gt;0,VLOOKUP($A1123,'BBLM COMCHECK'!$A:$S,15,0),0)</f>
        <v>0</v>
      </c>
      <c r="R1123" s="2">
        <f>IFERROR(VLOOKUP(A1123,'cek FF-MODERN MARKET'!$A$8:$O$895,15,0),0)</f>
        <v>0</v>
      </c>
      <c r="S1123" s="184">
        <f t="shared" si="73"/>
        <v>0</v>
      </c>
      <c r="T1123" s="185"/>
      <c r="U1123" s="185"/>
      <c r="V1123" s="185"/>
      <c r="W1123" s="245">
        <f>IFERROR(VLOOKUP($A1123,'cek FF-MODERN MARKET'!$A:$AG,33,0),0)</f>
        <v>0</v>
      </c>
    </row>
    <row r="1124" spans="1:23" hidden="1">
      <c r="A1124" t="str">
        <f t="shared" si="70"/>
        <v>060370042823000</v>
      </c>
      <c r="B1124" s="312" t="s">
        <v>39</v>
      </c>
      <c r="C1124" s="313" t="s">
        <v>3378</v>
      </c>
      <c r="D1124" s="314">
        <v>31</v>
      </c>
      <c r="E1124" s="302"/>
      <c r="F1124" s="315" t="s">
        <v>3379</v>
      </c>
      <c r="G1124" s="316" t="s">
        <v>3380</v>
      </c>
      <c r="H1124" s="323" t="s">
        <v>3381</v>
      </c>
      <c r="I1124" s="323"/>
      <c r="J1124" s="304"/>
      <c r="K1124" s="395">
        <f>IF(L1124&gt;0,VLOOKUP($A1124,'BBLM COMCHECK'!$A:$S,15,0),0)</f>
        <v>0</v>
      </c>
      <c r="L1124" s="2">
        <f>IFERROR(VLOOKUP(A1124,'cek FF-PASAR TRADISIONAL'!$A$8:$N$722,14,0),0)</f>
        <v>0</v>
      </c>
      <c r="M1124" s="3">
        <f t="shared" si="71"/>
        <v>0</v>
      </c>
      <c r="N1124" s="245">
        <f>IF(O1124&gt;0,VLOOKUP($A1124,'BBLM COMCHECK'!$A:$S,14,0),0)</f>
        <v>0</v>
      </c>
      <c r="O1124" s="2">
        <f>IFERROR(VLOOKUP(A1124,'cek FF-MODERN MARKET'!$A$8:$N$895,14,0),0)</f>
        <v>0</v>
      </c>
      <c r="P1124" s="186">
        <f t="shared" si="72"/>
        <v>0</v>
      </c>
      <c r="Q1124" s="245">
        <f>IF(R1124&gt;0,VLOOKUP($A1124,'BBLM COMCHECK'!$A:$S,15,0),0)</f>
        <v>0</v>
      </c>
      <c r="R1124" s="2">
        <f>IFERROR(VLOOKUP(A1124,'cek FF-MODERN MARKET'!$A$8:$O$895,15,0),0)</f>
        <v>0</v>
      </c>
      <c r="S1124" s="184">
        <f t="shared" si="73"/>
        <v>0</v>
      </c>
      <c r="T1124" s="185"/>
      <c r="U1124" s="185"/>
      <c r="V1124" s="185"/>
      <c r="W1124" s="245">
        <f>IFERROR(VLOOKUP($A1124,'cek FF-MODERN MARKET'!$A:$AG,33,0),0)</f>
        <v>0</v>
      </c>
    </row>
    <row r="1125" spans="1:23" hidden="1">
      <c r="A1125" t="str">
        <f t="shared" si="70"/>
        <v>060370016471000</v>
      </c>
      <c r="B1125" s="312" t="s">
        <v>39</v>
      </c>
      <c r="C1125" s="313" t="s">
        <v>3378</v>
      </c>
      <c r="D1125" s="314">
        <v>31</v>
      </c>
      <c r="E1125" s="302"/>
      <c r="F1125" s="315" t="s">
        <v>3382</v>
      </c>
      <c r="G1125" s="316" t="s">
        <v>3383</v>
      </c>
      <c r="H1125" s="323" t="s">
        <v>3381</v>
      </c>
      <c r="I1125" s="323"/>
      <c r="J1125" s="304"/>
      <c r="K1125" s="395">
        <f>IF(L1125&gt;0,VLOOKUP($A1125,'BBLM COMCHECK'!$A:$S,15,0),0)</f>
        <v>0</v>
      </c>
      <c r="L1125" s="2">
        <f>IFERROR(VLOOKUP(A1125,'cek FF-PASAR TRADISIONAL'!$A$8:$N$722,14,0),0)</f>
        <v>0</v>
      </c>
      <c r="M1125" s="3">
        <f t="shared" si="71"/>
        <v>0</v>
      </c>
      <c r="N1125" s="245">
        <f>IF(O1125&gt;0,VLOOKUP($A1125,'BBLM COMCHECK'!$A:$S,14,0),0)</f>
        <v>0</v>
      </c>
      <c r="O1125" s="2">
        <f>IFERROR(VLOOKUP(A1125,'cek FF-MODERN MARKET'!$A$8:$N$895,14,0),0)</f>
        <v>0</v>
      </c>
      <c r="P1125" s="186">
        <f t="shared" si="72"/>
        <v>0</v>
      </c>
      <c r="Q1125" s="245">
        <f>IF(R1125&gt;0,VLOOKUP($A1125,'BBLM COMCHECK'!$A:$S,15,0),0)</f>
        <v>0</v>
      </c>
      <c r="R1125" s="2">
        <f>IFERROR(VLOOKUP(A1125,'cek FF-MODERN MARKET'!$A$8:$O$895,15,0),0)</f>
        <v>0</v>
      </c>
      <c r="S1125" s="184">
        <f t="shared" si="73"/>
        <v>0</v>
      </c>
      <c r="T1125" s="185"/>
      <c r="U1125" s="185"/>
      <c r="V1125" s="185"/>
      <c r="W1125" s="245">
        <f>IFERROR(VLOOKUP($A1125,'cek FF-MODERN MARKET'!$A:$AG,33,0),0)</f>
        <v>0</v>
      </c>
    </row>
    <row r="1126" spans="1:23" hidden="1">
      <c r="A1126" t="str">
        <f t="shared" si="70"/>
        <v>060370008922000</v>
      </c>
      <c r="B1126" s="312" t="s">
        <v>39</v>
      </c>
      <c r="C1126" s="313" t="s">
        <v>3378</v>
      </c>
      <c r="D1126" s="314">
        <v>31</v>
      </c>
      <c r="E1126" s="302"/>
      <c r="F1126" s="315" t="s">
        <v>3384</v>
      </c>
      <c r="G1126" s="316" t="s">
        <v>3385</v>
      </c>
      <c r="H1126" s="323" t="s">
        <v>3381</v>
      </c>
      <c r="I1126" s="323"/>
      <c r="J1126" s="304"/>
      <c r="K1126" s="395">
        <f>IF(L1126&gt;0,VLOOKUP($A1126,'BBLM COMCHECK'!$A:$S,15,0),0)</f>
        <v>0</v>
      </c>
      <c r="L1126" s="2">
        <f>IFERROR(VLOOKUP(A1126,'cek FF-PASAR TRADISIONAL'!$A$8:$N$722,14,0),0)</f>
        <v>0</v>
      </c>
      <c r="M1126" s="3">
        <f t="shared" si="71"/>
        <v>0</v>
      </c>
      <c r="N1126" s="245">
        <f>IF(O1126&gt;0,VLOOKUP($A1126,'BBLM COMCHECK'!$A:$S,14,0),0)</f>
        <v>0</v>
      </c>
      <c r="O1126" s="2">
        <f>IFERROR(VLOOKUP(A1126,'cek FF-MODERN MARKET'!$A$8:$N$895,14,0),0)</f>
        <v>0</v>
      </c>
      <c r="P1126" s="186">
        <f t="shared" si="72"/>
        <v>0</v>
      </c>
      <c r="Q1126" s="245">
        <f>IF(R1126&gt;0,VLOOKUP($A1126,'BBLM COMCHECK'!$A:$S,15,0),0)</f>
        <v>0</v>
      </c>
      <c r="R1126" s="2">
        <f>IFERROR(VLOOKUP(A1126,'cek FF-MODERN MARKET'!$A$8:$O$895,15,0),0)</f>
        <v>0</v>
      </c>
      <c r="S1126" s="184">
        <f t="shared" si="73"/>
        <v>0</v>
      </c>
      <c r="T1126" s="185"/>
      <c r="U1126" s="185"/>
      <c r="V1126" s="185"/>
      <c r="W1126" s="245">
        <f>IFERROR(VLOOKUP($A1126,'cek FF-MODERN MARKET'!$A:$AG,33,0),0)</f>
        <v>0</v>
      </c>
    </row>
    <row r="1127" spans="1:23" hidden="1">
      <c r="A1127" t="str">
        <f t="shared" si="70"/>
        <v>060370022634000</v>
      </c>
      <c r="B1127" s="312" t="s">
        <v>39</v>
      </c>
      <c r="C1127" s="313" t="s">
        <v>3378</v>
      </c>
      <c r="D1127" s="314">
        <v>31</v>
      </c>
      <c r="E1127" s="302"/>
      <c r="F1127" s="315" t="s">
        <v>3386</v>
      </c>
      <c r="G1127" s="316" t="s">
        <v>3387</v>
      </c>
      <c r="H1127" s="323" t="s">
        <v>3381</v>
      </c>
      <c r="I1127" s="323" t="s">
        <v>3381</v>
      </c>
      <c r="J1127" s="304"/>
      <c r="K1127" s="395">
        <f>IF(L1127&gt;0,VLOOKUP($A1127,'BBLM COMCHECK'!$A:$S,15,0),0)</f>
        <v>0</v>
      </c>
      <c r="L1127" s="2">
        <f>IFERROR(VLOOKUP(A1127,'cek FF-PASAR TRADISIONAL'!$A$8:$N$722,14,0),0)</f>
        <v>0</v>
      </c>
      <c r="M1127" s="3">
        <f t="shared" si="71"/>
        <v>0</v>
      </c>
      <c r="N1127" s="245">
        <f>IF(O1127&gt;0,VLOOKUP($A1127,'BBLM COMCHECK'!$A:$S,14,0),0)</f>
        <v>0</v>
      </c>
      <c r="O1127" s="2">
        <f>IFERROR(VLOOKUP(A1127,'cek FF-MODERN MARKET'!$A$8:$N$895,14,0),0)</f>
        <v>0</v>
      </c>
      <c r="P1127" s="186">
        <f t="shared" si="72"/>
        <v>0</v>
      </c>
      <c r="Q1127" s="245">
        <f>IF(R1127&gt;0,VLOOKUP($A1127,'BBLM COMCHECK'!$A:$S,15,0),0)</f>
        <v>0</v>
      </c>
      <c r="R1127" s="2">
        <f>IFERROR(VLOOKUP(A1127,'cek FF-MODERN MARKET'!$A$8:$O$895,15,0),0)</f>
        <v>0</v>
      </c>
      <c r="S1127" s="184">
        <f t="shared" si="73"/>
        <v>0</v>
      </c>
      <c r="T1127" s="185"/>
      <c r="U1127" s="185"/>
      <c r="V1127" s="185"/>
      <c r="W1127" s="245">
        <f>IFERROR(VLOOKUP($A1127,'cek FF-MODERN MARKET'!$A:$AG,33,0),0)</f>
        <v>0</v>
      </c>
    </row>
    <row r="1128" spans="1:23" hidden="1">
      <c r="A1128" t="str">
        <f t="shared" si="70"/>
        <v>060370023517000</v>
      </c>
      <c r="B1128" s="312" t="s">
        <v>39</v>
      </c>
      <c r="C1128" s="313" t="s">
        <v>3378</v>
      </c>
      <c r="D1128" s="314">
        <v>31</v>
      </c>
      <c r="E1128" s="302"/>
      <c r="F1128" s="315" t="s">
        <v>3388</v>
      </c>
      <c r="G1128" s="316" t="s">
        <v>3389</v>
      </c>
      <c r="H1128" s="323" t="s">
        <v>3381</v>
      </c>
      <c r="I1128" s="323" t="s">
        <v>3381</v>
      </c>
      <c r="J1128" s="304"/>
      <c r="K1128" s="395">
        <f>IF(L1128&gt;0,VLOOKUP($A1128,'BBLM COMCHECK'!$A:$S,15,0),0)</f>
        <v>0</v>
      </c>
      <c r="L1128" s="2">
        <f>IFERROR(VLOOKUP(A1128,'cek FF-PASAR TRADISIONAL'!$A$8:$N$722,14,0),0)</f>
        <v>0</v>
      </c>
      <c r="M1128" s="3">
        <f t="shared" si="71"/>
        <v>0</v>
      </c>
      <c r="N1128" s="245">
        <f>IF(O1128&gt;0,VLOOKUP($A1128,'BBLM COMCHECK'!$A:$S,14,0),0)</f>
        <v>0</v>
      </c>
      <c r="O1128" s="2">
        <f>IFERROR(VLOOKUP(A1128,'cek FF-MODERN MARKET'!$A$8:$N$895,14,0),0)</f>
        <v>0</v>
      </c>
      <c r="P1128" s="186">
        <f t="shared" si="72"/>
        <v>0</v>
      </c>
      <c r="Q1128" s="245">
        <f>IF(R1128&gt;0,VLOOKUP($A1128,'BBLM COMCHECK'!$A:$S,15,0),0)</f>
        <v>0</v>
      </c>
      <c r="R1128" s="2">
        <f>IFERROR(VLOOKUP(A1128,'cek FF-MODERN MARKET'!$A$8:$O$895,15,0),0)</f>
        <v>0</v>
      </c>
      <c r="S1128" s="184">
        <f t="shared" si="73"/>
        <v>0</v>
      </c>
      <c r="T1128" s="185"/>
      <c r="U1128" s="185"/>
      <c r="V1128" s="185"/>
      <c r="W1128" s="245">
        <f>IFERROR(VLOOKUP($A1128,'cek FF-MODERN MARKET'!$A:$AG,33,0),0)</f>
        <v>0</v>
      </c>
    </row>
    <row r="1129" spans="1:23" hidden="1">
      <c r="A1129" t="str">
        <f t="shared" si="70"/>
        <v>060370018312000</v>
      </c>
      <c r="B1129" s="312" t="s">
        <v>39</v>
      </c>
      <c r="C1129" s="313" t="s">
        <v>3378</v>
      </c>
      <c r="D1129" s="314">
        <v>32</v>
      </c>
      <c r="E1129" s="302"/>
      <c r="F1129" s="315" t="s">
        <v>3390</v>
      </c>
      <c r="G1129" s="316" t="s">
        <v>3391</v>
      </c>
      <c r="H1129" s="323" t="s">
        <v>3381</v>
      </c>
      <c r="I1129" s="323" t="s">
        <v>3381</v>
      </c>
      <c r="J1129" s="304"/>
      <c r="K1129" s="395">
        <f>IF(L1129&gt;0,VLOOKUP($A1129,'BBLM COMCHECK'!$A:$S,15,0),0)</f>
        <v>0</v>
      </c>
      <c r="L1129" s="2">
        <f>IFERROR(VLOOKUP(A1129,'cek FF-PASAR TRADISIONAL'!$A$8:$N$722,14,0),0)</f>
        <v>0</v>
      </c>
      <c r="M1129" s="3">
        <f t="shared" si="71"/>
        <v>0</v>
      </c>
      <c r="N1129" s="245">
        <f>IF(O1129&gt;0,VLOOKUP($A1129,'BBLM COMCHECK'!$A:$S,14,0),0)</f>
        <v>0</v>
      </c>
      <c r="O1129" s="2">
        <f>IFERROR(VLOOKUP(A1129,'cek FF-MODERN MARKET'!$A$8:$N$895,14,0),0)</f>
        <v>0</v>
      </c>
      <c r="P1129" s="186">
        <f t="shared" si="72"/>
        <v>0</v>
      </c>
      <c r="Q1129" s="245">
        <f>IF(R1129&gt;0,VLOOKUP($A1129,'BBLM COMCHECK'!$A:$S,15,0),0)</f>
        <v>0</v>
      </c>
      <c r="R1129" s="2">
        <f>IFERROR(VLOOKUP(A1129,'cek FF-MODERN MARKET'!$A$8:$O$895,15,0),0)</f>
        <v>0</v>
      </c>
      <c r="S1129" s="184">
        <f t="shared" si="73"/>
        <v>0</v>
      </c>
      <c r="T1129" s="185"/>
      <c r="U1129" s="185"/>
      <c r="V1129" s="185"/>
      <c r="W1129" s="245">
        <f>IFERROR(VLOOKUP($A1129,'cek FF-MODERN MARKET'!$A:$AG,33,0),0)</f>
        <v>0</v>
      </c>
    </row>
    <row r="1130" spans="1:23" hidden="1">
      <c r="A1130" t="str">
        <f t="shared" si="70"/>
        <v>060370008206000</v>
      </c>
      <c r="B1130" s="312" t="s">
        <v>39</v>
      </c>
      <c r="C1130" s="313" t="s">
        <v>3378</v>
      </c>
      <c r="D1130" s="314">
        <v>32</v>
      </c>
      <c r="E1130" s="302"/>
      <c r="F1130" s="315" t="s">
        <v>3392</v>
      </c>
      <c r="G1130" s="316" t="s">
        <v>3393</v>
      </c>
      <c r="H1130" s="323" t="s">
        <v>3381</v>
      </c>
      <c r="I1130" s="323" t="s">
        <v>3381</v>
      </c>
      <c r="J1130" s="304"/>
      <c r="K1130" s="395">
        <f>IF(L1130&gt;0,VLOOKUP($A1130,'BBLM COMCHECK'!$A:$S,15,0),0)</f>
        <v>0</v>
      </c>
      <c r="L1130" s="2">
        <f>IFERROR(VLOOKUP(A1130,'cek FF-PASAR TRADISIONAL'!$A$8:$N$722,14,0),0)</f>
        <v>0</v>
      </c>
      <c r="M1130" s="3">
        <f t="shared" si="71"/>
        <v>0</v>
      </c>
      <c r="N1130" s="245">
        <f>IF(O1130&gt;0,VLOOKUP($A1130,'BBLM COMCHECK'!$A:$S,14,0),0)</f>
        <v>0</v>
      </c>
      <c r="O1130" s="2">
        <f>IFERROR(VLOOKUP(A1130,'cek FF-MODERN MARKET'!$A$8:$N$895,14,0),0)</f>
        <v>0</v>
      </c>
      <c r="P1130" s="186">
        <f t="shared" si="72"/>
        <v>0</v>
      </c>
      <c r="Q1130" s="245">
        <f>IF(R1130&gt;0,VLOOKUP($A1130,'BBLM COMCHECK'!$A:$S,15,0),0)</f>
        <v>0</v>
      </c>
      <c r="R1130" s="2">
        <f>IFERROR(VLOOKUP(A1130,'cek FF-MODERN MARKET'!$A$8:$O$895,15,0),0)</f>
        <v>0</v>
      </c>
      <c r="S1130" s="184">
        <f t="shared" si="73"/>
        <v>0</v>
      </c>
      <c r="T1130" s="185"/>
      <c r="U1130" s="185"/>
      <c r="V1130" s="185"/>
      <c r="W1130" s="245">
        <f>IFERROR(VLOOKUP($A1130,'cek FF-MODERN MARKET'!$A:$AG,33,0),0)</f>
        <v>0</v>
      </c>
    </row>
    <row r="1131" spans="1:23" hidden="1">
      <c r="A1131" t="str">
        <f t="shared" si="70"/>
        <v>060370034238000</v>
      </c>
      <c r="B1131" s="312" t="s">
        <v>39</v>
      </c>
      <c r="C1131" s="313" t="s">
        <v>3378</v>
      </c>
      <c r="D1131" s="314">
        <v>32</v>
      </c>
      <c r="E1131" s="302"/>
      <c r="F1131" s="315" t="s">
        <v>3394</v>
      </c>
      <c r="G1131" s="316" t="s">
        <v>3395</v>
      </c>
      <c r="H1131" s="323" t="s">
        <v>3381</v>
      </c>
      <c r="I1131" s="323"/>
      <c r="J1131" s="304"/>
      <c r="K1131" s="395">
        <f>IF(L1131&gt;0,VLOOKUP($A1131,'BBLM COMCHECK'!$A:$S,15,0),0)</f>
        <v>0</v>
      </c>
      <c r="L1131" s="2">
        <f>IFERROR(VLOOKUP(A1131,'cek FF-PASAR TRADISIONAL'!$A$8:$N$722,14,0),0)</f>
        <v>0</v>
      </c>
      <c r="M1131" s="3">
        <f t="shared" si="71"/>
        <v>0</v>
      </c>
      <c r="N1131" s="245">
        <f>IF(O1131&gt;0,VLOOKUP($A1131,'BBLM COMCHECK'!$A:$S,14,0),0)</f>
        <v>0</v>
      </c>
      <c r="O1131" s="2">
        <f>IFERROR(VLOOKUP(A1131,'cek FF-MODERN MARKET'!$A$8:$N$895,14,0),0)</f>
        <v>0</v>
      </c>
      <c r="P1131" s="186">
        <f t="shared" si="72"/>
        <v>0</v>
      </c>
      <c r="Q1131" s="245">
        <f>IF(R1131&gt;0,VLOOKUP($A1131,'BBLM COMCHECK'!$A:$S,15,0),0)</f>
        <v>0</v>
      </c>
      <c r="R1131" s="2">
        <f>IFERROR(VLOOKUP(A1131,'cek FF-MODERN MARKET'!$A$8:$O$895,15,0),0)</f>
        <v>0</v>
      </c>
      <c r="S1131" s="184">
        <f t="shared" si="73"/>
        <v>0</v>
      </c>
      <c r="T1131" s="185"/>
      <c r="U1131" s="185"/>
      <c r="V1131" s="185"/>
      <c r="W1131" s="245">
        <f>IFERROR(VLOOKUP($A1131,'cek FF-MODERN MARKET'!$A:$AG,33,0),0)</f>
        <v>0</v>
      </c>
    </row>
    <row r="1132" spans="1:23" hidden="1">
      <c r="A1132" t="str">
        <f t="shared" si="70"/>
        <v>060370049074000</v>
      </c>
      <c r="B1132" s="312" t="s">
        <v>39</v>
      </c>
      <c r="C1132" s="313" t="s">
        <v>3378</v>
      </c>
      <c r="D1132" s="314">
        <v>32</v>
      </c>
      <c r="E1132" s="302"/>
      <c r="F1132" s="315" t="s">
        <v>3396</v>
      </c>
      <c r="G1132" s="316" t="s">
        <v>3397</v>
      </c>
      <c r="H1132" s="323"/>
      <c r="I1132" s="323" t="s">
        <v>3381</v>
      </c>
      <c r="J1132" s="304"/>
      <c r="K1132" s="395">
        <f>IF(L1132&gt;0,VLOOKUP($A1132,'BBLM COMCHECK'!$A:$S,15,0),0)</f>
        <v>0</v>
      </c>
      <c r="L1132" s="2">
        <f>IFERROR(VLOOKUP(A1132,'cek FF-PASAR TRADISIONAL'!$A$8:$N$722,14,0),0)</f>
        <v>0</v>
      </c>
      <c r="M1132" s="3">
        <f t="shared" si="71"/>
        <v>0</v>
      </c>
      <c r="N1132" s="245">
        <f>IF(O1132&gt;0,VLOOKUP($A1132,'BBLM COMCHECK'!$A:$S,14,0),0)</f>
        <v>0</v>
      </c>
      <c r="O1132" s="2">
        <f>IFERROR(VLOOKUP(A1132,'cek FF-MODERN MARKET'!$A$8:$N$895,14,0),0)</f>
        <v>0</v>
      </c>
      <c r="P1132" s="186">
        <f t="shared" si="72"/>
        <v>0</v>
      </c>
      <c r="Q1132" s="245">
        <f>IF(R1132&gt;0,VLOOKUP($A1132,'BBLM COMCHECK'!$A:$S,15,0),0)</f>
        <v>0</v>
      </c>
      <c r="R1132" s="2">
        <f>IFERROR(VLOOKUP(A1132,'cek FF-MODERN MARKET'!$A$8:$O$895,15,0),0)</f>
        <v>0</v>
      </c>
      <c r="S1132" s="184">
        <f t="shared" si="73"/>
        <v>0</v>
      </c>
      <c r="T1132" s="185"/>
      <c r="U1132" s="185"/>
      <c r="V1132" s="185"/>
      <c r="W1132" s="245">
        <f>IFERROR(VLOOKUP($A1132,'cek FF-MODERN MARKET'!$A:$AG,33,0),0)</f>
        <v>0</v>
      </c>
    </row>
    <row r="1133" spans="1:23" hidden="1">
      <c r="A1133" t="str">
        <f t="shared" si="70"/>
        <v>060370049060000</v>
      </c>
      <c r="B1133" s="312" t="s">
        <v>39</v>
      </c>
      <c r="C1133" s="313" t="s">
        <v>3378</v>
      </c>
      <c r="D1133" s="314">
        <v>32</v>
      </c>
      <c r="E1133" s="302"/>
      <c r="F1133" s="315" t="s">
        <v>3398</v>
      </c>
      <c r="G1133" s="316" t="s">
        <v>3399</v>
      </c>
      <c r="H1133" s="323"/>
      <c r="I1133" s="323" t="s">
        <v>3381</v>
      </c>
      <c r="J1133" s="304"/>
      <c r="K1133" s="395">
        <f>IF(L1133&gt;0,VLOOKUP($A1133,'BBLM COMCHECK'!$A:$S,15,0),0)</f>
        <v>0</v>
      </c>
      <c r="L1133" s="2">
        <f>IFERROR(VLOOKUP(A1133,'cek FF-PASAR TRADISIONAL'!$A$8:$N$722,14,0),0)</f>
        <v>0</v>
      </c>
      <c r="M1133" s="3">
        <f t="shared" si="71"/>
        <v>0</v>
      </c>
      <c r="N1133" s="245">
        <f>IF(O1133&gt;0,VLOOKUP($A1133,'BBLM COMCHECK'!$A:$S,14,0),0)</f>
        <v>0</v>
      </c>
      <c r="O1133" s="2">
        <f>IFERROR(VLOOKUP(A1133,'cek FF-MODERN MARKET'!$A$8:$N$895,14,0),0)</f>
        <v>0</v>
      </c>
      <c r="P1133" s="186">
        <f t="shared" si="72"/>
        <v>0</v>
      </c>
      <c r="Q1133" s="245">
        <f>IF(R1133&gt;0,VLOOKUP($A1133,'BBLM COMCHECK'!$A:$S,15,0),0)</f>
        <v>0</v>
      </c>
      <c r="R1133" s="2">
        <f>IFERROR(VLOOKUP(A1133,'cek FF-MODERN MARKET'!$A$8:$O$895,15,0),0)</f>
        <v>0</v>
      </c>
      <c r="S1133" s="184">
        <f t="shared" si="73"/>
        <v>0</v>
      </c>
      <c r="T1133" s="185"/>
      <c r="U1133" s="185"/>
      <c r="V1133" s="185"/>
      <c r="W1133" s="245">
        <f>IFERROR(VLOOKUP($A1133,'cek FF-MODERN MARKET'!$A:$AG,33,0),0)</f>
        <v>0</v>
      </c>
    </row>
    <row r="1134" spans="1:23" hidden="1">
      <c r="A1134" t="str">
        <f t="shared" si="70"/>
        <v>060370003412000</v>
      </c>
      <c r="B1134" s="312" t="s">
        <v>39</v>
      </c>
      <c r="C1134" s="313" t="s">
        <v>3378</v>
      </c>
      <c r="D1134" s="314">
        <v>32</v>
      </c>
      <c r="E1134" s="302"/>
      <c r="F1134" s="315" t="s">
        <v>3400</v>
      </c>
      <c r="G1134" s="316" t="s">
        <v>3401</v>
      </c>
      <c r="H1134" s="323" t="s">
        <v>3381</v>
      </c>
      <c r="I1134" s="323" t="s">
        <v>3381</v>
      </c>
      <c r="J1134" s="304"/>
      <c r="K1134" s="395">
        <f>IF(L1134&gt;0,VLOOKUP($A1134,'BBLM COMCHECK'!$A:$S,15,0),0)</f>
        <v>0</v>
      </c>
      <c r="L1134" s="2">
        <f>IFERROR(VLOOKUP(A1134,'cek FF-PASAR TRADISIONAL'!$A$8:$N$722,14,0),0)</f>
        <v>0</v>
      </c>
      <c r="M1134" s="3">
        <f t="shared" si="71"/>
        <v>0</v>
      </c>
      <c r="N1134" s="245">
        <f>IF(O1134&gt;0,VLOOKUP($A1134,'BBLM COMCHECK'!$A:$S,14,0),0)</f>
        <v>0</v>
      </c>
      <c r="O1134" s="2">
        <f>IFERROR(VLOOKUP(A1134,'cek FF-MODERN MARKET'!$A$8:$N$895,14,0),0)</f>
        <v>0</v>
      </c>
      <c r="P1134" s="186">
        <f t="shared" si="72"/>
        <v>0</v>
      </c>
      <c r="Q1134" s="245">
        <f>IF(R1134&gt;0,VLOOKUP($A1134,'BBLM COMCHECK'!$A:$S,15,0),0)</f>
        <v>0</v>
      </c>
      <c r="R1134" s="2">
        <f>IFERROR(VLOOKUP(A1134,'cek FF-MODERN MARKET'!$A$8:$O$895,15,0),0)</f>
        <v>0</v>
      </c>
      <c r="S1134" s="184">
        <f t="shared" si="73"/>
        <v>0</v>
      </c>
      <c r="T1134" s="185"/>
      <c r="U1134" s="185"/>
      <c r="V1134" s="185"/>
      <c r="W1134" s="245">
        <f>IFERROR(VLOOKUP($A1134,'cek FF-MODERN MARKET'!$A:$AG,33,0),0)</f>
        <v>0</v>
      </c>
    </row>
    <row r="1135" spans="1:23" hidden="1">
      <c r="A1135" t="str">
        <f t="shared" si="70"/>
        <v>060370001462000</v>
      </c>
      <c r="B1135" s="312" t="s">
        <v>39</v>
      </c>
      <c r="C1135" s="313" t="s">
        <v>3378</v>
      </c>
      <c r="D1135" s="314">
        <v>33</v>
      </c>
      <c r="E1135" s="302"/>
      <c r="F1135" s="315" t="s">
        <v>3402</v>
      </c>
      <c r="G1135" s="316" t="s">
        <v>3403</v>
      </c>
      <c r="H1135" s="323" t="s">
        <v>3381</v>
      </c>
      <c r="I1135" s="323" t="s">
        <v>3381</v>
      </c>
      <c r="J1135" s="304"/>
      <c r="K1135" s="395">
        <f>IF(L1135&gt;0,VLOOKUP($A1135,'BBLM COMCHECK'!$A:$S,15,0),0)</f>
        <v>0</v>
      </c>
      <c r="L1135" s="2">
        <f>IFERROR(VLOOKUP(A1135,'cek FF-PASAR TRADISIONAL'!$A$8:$N$722,14,0),0)</f>
        <v>0</v>
      </c>
      <c r="M1135" s="3">
        <f t="shared" si="71"/>
        <v>0</v>
      </c>
      <c r="N1135" s="245">
        <f>IF(O1135&gt;0,VLOOKUP($A1135,'BBLM COMCHECK'!$A:$S,14,0),0)</f>
        <v>0</v>
      </c>
      <c r="O1135" s="2">
        <f>IFERROR(VLOOKUP(A1135,'cek FF-MODERN MARKET'!$A$8:$N$895,14,0),0)</f>
        <v>0</v>
      </c>
      <c r="P1135" s="186">
        <f t="shared" si="72"/>
        <v>0</v>
      </c>
      <c r="Q1135" s="245">
        <f>IF(R1135&gt;0,VLOOKUP($A1135,'BBLM COMCHECK'!$A:$S,15,0),0)</f>
        <v>0</v>
      </c>
      <c r="R1135" s="2">
        <f>IFERROR(VLOOKUP(A1135,'cek FF-MODERN MARKET'!$A$8:$O$895,15,0),0)</f>
        <v>0</v>
      </c>
      <c r="S1135" s="184">
        <f t="shared" si="73"/>
        <v>0</v>
      </c>
      <c r="T1135" s="185"/>
      <c r="U1135" s="185"/>
      <c r="V1135" s="185"/>
      <c r="W1135" s="245">
        <f>IFERROR(VLOOKUP($A1135,'cek FF-MODERN MARKET'!$A:$AG,33,0),0)</f>
        <v>0</v>
      </c>
    </row>
    <row r="1136" spans="1:23" hidden="1">
      <c r="A1136" t="str">
        <f t="shared" si="70"/>
        <v>060370019473000</v>
      </c>
      <c r="B1136" s="312" t="s">
        <v>39</v>
      </c>
      <c r="C1136" s="313" t="s">
        <v>3378</v>
      </c>
      <c r="D1136" s="314">
        <v>33</v>
      </c>
      <c r="E1136" s="302"/>
      <c r="F1136" s="315" t="s">
        <v>3404</v>
      </c>
      <c r="G1136" s="316" t="s">
        <v>3405</v>
      </c>
      <c r="H1136" s="323" t="s">
        <v>3381</v>
      </c>
      <c r="I1136" s="323"/>
      <c r="J1136" s="304"/>
      <c r="K1136" s="395">
        <f>IF(L1136&gt;0,VLOOKUP($A1136,'BBLM COMCHECK'!$A:$S,15,0),0)</f>
        <v>0</v>
      </c>
      <c r="L1136" s="2">
        <f>IFERROR(VLOOKUP(A1136,'cek FF-PASAR TRADISIONAL'!$A$8:$N$722,14,0),0)</f>
        <v>0</v>
      </c>
      <c r="M1136" s="3">
        <f t="shared" si="71"/>
        <v>0</v>
      </c>
      <c r="N1136" s="245">
        <f>IF(O1136&gt;0,VLOOKUP($A1136,'BBLM COMCHECK'!$A:$S,14,0),0)</f>
        <v>0</v>
      </c>
      <c r="O1136" s="2">
        <f>IFERROR(VLOOKUP(A1136,'cek FF-MODERN MARKET'!$A$8:$N$895,14,0),0)</f>
        <v>0</v>
      </c>
      <c r="P1136" s="186">
        <f t="shared" si="72"/>
        <v>0</v>
      </c>
      <c r="Q1136" s="245">
        <f>IF(R1136&gt;0,VLOOKUP($A1136,'BBLM COMCHECK'!$A:$S,15,0),0)</f>
        <v>0</v>
      </c>
      <c r="R1136" s="2">
        <f>IFERROR(VLOOKUP(A1136,'cek FF-MODERN MARKET'!$A$8:$O$895,15,0),0)</f>
        <v>0</v>
      </c>
      <c r="S1136" s="184">
        <f t="shared" si="73"/>
        <v>0</v>
      </c>
      <c r="T1136" s="185"/>
      <c r="U1136" s="185"/>
      <c r="V1136" s="185"/>
      <c r="W1136" s="245">
        <f>IFERROR(VLOOKUP($A1136,'cek FF-MODERN MARKET'!$A:$AG,33,0),0)</f>
        <v>0</v>
      </c>
    </row>
    <row r="1137" spans="1:23" hidden="1">
      <c r="A1137" t="str">
        <f t="shared" si="70"/>
        <v>060370000848000</v>
      </c>
      <c r="B1137" s="312" t="s">
        <v>39</v>
      </c>
      <c r="C1137" s="313" t="s">
        <v>3378</v>
      </c>
      <c r="D1137" s="314">
        <v>33</v>
      </c>
      <c r="E1137" s="302"/>
      <c r="F1137" s="315" t="s">
        <v>3406</v>
      </c>
      <c r="G1137" s="316" t="s">
        <v>3407</v>
      </c>
      <c r="H1137" s="323"/>
      <c r="I1137" s="323" t="s">
        <v>3381</v>
      </c>
      <c r="J1137" s="304"/>
      <c r="K1137" s="395">
        <f>IF(L1137&gt;0,VLOOKUP($A1137,'BBLM COMCHECK'!$A:$S,15,0),0)</f>
        <v>0</v>
      </c>
      <c r="L1137" s="2">
        <f>IFERROR(VLOOKUP(A1137,'cek FF-PASAR TRADISIONAL'!$A$8:$N$722,14,0),0)</f>
        <v>0</v>
      </c>
      <c r="M1137" s="3">
        <f t="shared" si="71"/>
        <v>0</v>
      </c>
      <c r="N1137" s="245">
        <f>IF(O1137&gt;0,VLOOKUP($A1137,'BBLM COMCHECK'!$A:$S,14,0),0)</f>
        <v>0</v>
      </c>
      <c r="O1137" s="2">
        <f>IFERROR(VLOOKUP(A1137,'cek FF-MODERN MARKET'!$A$8:$N$895,14,0),0)</f>
        <v>0</v>
      </c>
      <c r="P1137" s="186">
        <f t="shared" si="72"/>
        <v>0</v>
      </c>
      <c r="Q1137" s="245">
        <f>IF(R1137&gt;0,VLOOKUP($A1137,'BBLM COMCHECK'!$A:$S,15,0),0)</f>
        <v>0</v>
      </c>
      <c r="R1137" s="2">
        <f>IFERROR(VLOOKUP(A1137,'cek FF-MODERN MARKET'!$A$8:$O$895,15,0),0)</f>
        <v>0</v>
      </c>
      <c r="S1137" s="184">
        <f t="shared" si="73"/>
        <v>0</v>
      </c>
      <c r="T1137" s="185"/>
      <c r="U1137" s="185"/>
      <c r="V1137" s="185"/>
      <c r="W1137" s="245">
        <f>IFERROR(VLOOKUP($A1137,'cek FF-MODERN MARKET'!$A:$AG,33,0),0)</f>
        <v>0</v>
      </c>
    </row>
    <row r="1138" spans="1:23" hidden="1">
      <c r="A1138" t="str">
        <f t="shared" si="70"/>
        <v>060370015114000</v>
      </c>
      <c r="B1138" s="312" t="s">
        <v>39</v>
      </c>
      <c r="C1138" s="313" t="s">
        <v>3378</v>
      </c>
      <c r="D1138" s="314">
        <v>33</v>
      </c>
      <c r="E1138" s="302"/>
      <c r="F1138" s="315" t="s">
        <v>3408</v>
      </c>
      <c r="G1138" s="316" t="s">
        <v>3409</v>
      </c>
      <c r="H1138" s="323" t="s">
        <v>3381</v>
      </c>
      <c r="I1138" s="323" t="s">
        <v>3381</v>
      </c>
      <c r="J1138" s="304"/>
      <c r="K1138" s="395">
        <f>IF(L1138&gt;0,VLOOKUP($A1138,'BBLM COMCHECK'!$A:$S,15,0),0)</f>
        <v>0</v>
      </c>
      <c r="L1138" s="2">
        <f>IFERROR(VLOOKUP(A1138,'cek FF-PASAR TRADISIONAL'!$A$8:$N$722,14,0),0)</f>
        <v>0</v>
      </c>
      <c r="M1138" s="3">
        <f t="shared" si="71"/>
        <v>0</v>
      </c>
      <c r="N1138" s="245">
        <f>IF(O1138&gt;0,VLOOKUP($A1138,'BBLM COMCHECK'!$A:$S,14,0),0)</f>
        <v>0</v>
      </c>
      <c r="O1138" s="2">
        <f>IFERROR(VLOOKUP(A1138,'cek FF-MODERN MARKET'!$A$8:$N$895,14,0),0)</f>
        <v>0</v>
      </c>
      <c r="P1138" s="186">
        <f t="shared" si="72"/>
        <v>0</v>
      </c>
      <c r="Q1138" s="245">
        <f>IF(R1138&gt;0,VLOOKUP($A1138,'BBLM COMCHECK'!$A:$S,15,0),0)</f>
        <v>0</v>
      </c>
      <c r="R1138" s="2">
        <f>IFERROR(VLOOKUP(A1138,'cek FF-MODERN MARKET'!$A$8:$O$895,15,0),0)</f>
        <v>0</v>
      </c>
      <c r="S1138" s="184">
        <f t="shared" si="73"/>
        <v>0</v>
      </c>
      <c r="T1138" s="185"/>
      <c r="U1138" s="185"/>
      <c r="V1138" s="185"/>
      <c r="W1138" s="245">
        <f>IFERROR(VLOOKUP($A1138,'cek FF-MODERN MARKET'!$A:$AG,33,0),0)</f>
        <v>0</v>
      </c>
    </row>
    <row r="1139" spans="1:23" hidden="1">
      <c r="A1139" t="str">
        <f t="shared" si="70"/>
        <v>060370000178000</v>
      </c>
      <c r="B1139" s="312" t="s">
        <v>39</v>
      </c>
      <c r="C1139" s="313" t="s">
        <v>3378</v>
      </c>
      <c r="D1139" s="314">
        <v>33</v>
      </c>
      <c r="E1139" s="302"/>
      <c r="F1139" s="315" t="s">
        <v>3410</v>
      </c>
      <c r="G1139" s="316" t="s">
        <v>3411</v>
      </c>
      <c r="H1139" s="323" t="s">
        <v>3381</v>
      </c>
      <c r="I1139" s="323"/>
      <c r="J1139" s="304"/>
      <c r="K1139" s="395">
        <f>IF(L1139&gt;0,VLOOKUP($A1139,'BBLM COMCHECK'!$A:$S,15,0),0)</f>
        <v>0</v>
      </c>
      <c r="L1139" s="2">
        <f>IFERROR(VLOOKUP(A1139,'cek FF-PASAR TRADISIONAL'!$A$8:$N$722,14,0),0)</f>
        <v>0</v>
      </c>
      <c r="M1139" s="3">
        <f t="shared" si="71"/>
        <v>0</v>
      </c>
      <c r="N1139" s="245">
        <f>IF(O1139&gt;0,VLOOKUP($A1139,'BBLM COMCHECK'!$A:$S,14,0),0)</f>
        <v>0</v>
      </c>
      <c r="O1139" s="2">
        <f>IFERROR(VLOOKUP(A1139,'cek FF-MODERN MARKET'!$A$8:$N$895,14,0),0)</f>
        <v>0</v>
      </c>
      <c r="P1139" s="186">
        <f t="shared" si="72"/>
        <v>0</v>
      </c>
      <c r="Q1139" s="245">
        <f>IF(R1139&gt;0,VLOOKUP($A1139,'BBLM COMCHECK'!$A:$S,15,0),0)</f>
        <v>0</v>
      </c>
      <c r="R1139" s="2">
        <f>IFERROR(VLOOKUP(A1139,'cek FF-MODERN MARKET'!$A$8:$O$895,15,0),0)</f>
        <v>0</v>
      </c>
      <c r="S1139" s="184">
        <f t="shared" si="73"/>
        <v>0</v>
      </c>
      <c r="T1139" s="185"/>
      <c r="U1139" s="185"/>
      <c r="V1139" s="185"/>
      <c r="W1139" s="245">
        <f>IFERROR(VLOOKUP($A1139,'cek FF-MODERN MARKET'!$A:$AG,33,0),0)</f>
        <v>0</v>
      </c>
    </row>
    <row r="1140" spans="1:23" hidden="1">
      <c r="A1140" t="str">
        <f t="shared" si="70"/>
        <v>060370017116000</v>
      </c>
      <c r="B1140" s="312" t="s">
        <v>39</v>
      </c>
      <c r="C1140" s="313" t="s">
        <v>3378</v>
      </c>
      <c r="D1140" s="314">
        <v>33</v>
      </c>
      <c r="E1140" s="302"/>
      <c r="F1140" s="315" t="s">
        <v>3412</v>
      </c>
      <c r="G1140" s="316" t="s">
        <v>3413</v>
      </c>
      <c r="H1140" s="323"/>
      <c r="I1140" s="323" t="s">
        <v>3381</v>
      </c>
      <c r="J1140" s="304"/>
      <c r="K1140" s="395">
        <f>IF(L1140&gt;0,VLOOKUP($A1140,'BBLM COMCHECK'!$A:$S,15,0),0)</f>
        <v>0</v>
      </c>
      <c r="L1140" s="2">
        <f>IFERROR(VLOOKUP(A1140,'cek FF-PASAR TRADISIONAL'!$A$8:$N$722,14,0),0)</f>
        <v>0</v>
      </c>
      <c r="M1140" s="3">
        <f t="shared" si="71"/>
        <v>0</v>
      </c>
      <c r="N1140" s="245">
        <f>IF(O1140&gt;0,VLOOKUP($A1140,'BBLM COMCHECK'!$A:$S,14,0),0)</f>
        <v>0</v>
      </c>
      <c r="O1140" s="2">
        <f>IFERROR(VLOOKUP(A1140,'cek FF-MODERN MARKET'!$A$8:$N$895,14,0),0)</f>
        <v>0</v>
      </c>
      <c r="P1140" s="186">
        <f t="shared" si="72"/>
        <v>0</v>
      </c>
      <c r="Q1140" s="245">
        <f>IF(R1140&gt;0,VLOOKUP($A1140,'BBLM COMCHECK'!$A:$S,15,0),0)</f>
        <v>0</v>
      </c>
      <c r="R1140" s="2">
        <f>IFERROR(VLOOKUP(A1140,'cek FF-MODERN MARKET'!$A$8:$O$895,15,0),0)</f>
        <v>0</v>
      </c>
      <c r="S1140" s="184">
        <f t="shared" si="73"/>
        <v>0</v>
      </c>
      <c r="T1140" s="185"/>
      <c r="U1140" s="185"/>
      <c r="V1140" s="185"/>
      <c r="W1140" s="245">
        <f>IFERROR(VLOOKUP($A1140,'cek FF-MODERN MARKET'!$A:$AG,33,0),0)</f>
        <v>0</v>
      </c>
    </row>
    <row r="1141" spans="1:23" hidden="1">
      <c r="A1141" t="str">
        <f t="shared" si="70"/>
        <v>060370000864000</v>
      </c>
      <c r="B1141" s="312" t="s">
        <v>39</v>
      </c>
      <c r="C1141" s="313" t="s">
        <v>3378</v>
      </c>
      <c r="D1141" s="314">
        <v>33</v>
      </c>
      <c r="E1141" s="302"/>
      <c r="F1141" s="315" t="s">
        <v>3414</v>
      </c>
      <c r="G1141" s="316" t="s">
        <v>3415</v>
      </c>
      <c r="H1141" s="323" t="s">
        <v>3381</v>
      </c>
      <c r="I1141" s="323" t="s">
        <v>3381</v>
      </c>
      <c r="J1141" s="304"/>
      <c r="K1141" s="395">
        <f>IF(L1141&gt;0,VLOOKUP($A1141,'BBLM COMCHECK'!$A:$S,15,0),0)</f>
        <v>0</v>
      </c>
      <c r="L1141" s="2">
        <f>IFERROR(VLOOKUP(A1141,'cek FF-PASAR TRADISIONAL'!$A$8:$N$722,14,0),0)</f>
        <v>0</v>
      </c>
      <c r="M1141" s="3">
        <f t="shared" si="71"/>
        <v>0</v>
      </c>
      <c r="N1141" s="245">
        <f>IF(O1141&gt;0,VLOOKUP($A1141,'BBLM COMCHECK'!$A:$S,14,0),0)</f>
        <v>0</v>
      </c>
      <c r="O1141" s="2">
        <f>IFERROR(VLOOKUP(A1141,'cek FF-MODERN MARKET'!$A$8:$N$895,14,0),0)</f>
        <v>0</v>
      </c>
      <c r="P1141" s="186">
        <f t="shared" si="72"/>
        <v>0</v>
      </c>
      <c r="Q1141" s="245">
        <f>IF(R1141&gt;0,VLOOKUP($A1141,'BBLM COMCHECK'!$A:$S,15,0),0)</f>
        <v>0</v>
      </c>
      <c r="R1141" s="2">
        <f>IFERROR(VLOOKUP(A1141,'cek FF-MODERN MARKET'!$A$8:$O$895,15,0),0)</f>
        <v>0</v>
      </c>
      <c r="S1141" s="184">
        <f t="shared" si="73"/>
        <v>0</v>
      </c>
      <c r="T1141" s="185"/>
      <c r="U1141" s="185"/>
      <c r="V1141" s="185"/>
      <c r="W1141" s="245">
        <f>IFERROR(VLOOKUP($A1141,'cek FF-MODERN MARKET'!$A:$AG,33,0),0)</f>
        <v>0</v>
      </c>
    </row>
    <row r="1142" spans="1:23" hidden="1">
      <c r="A1142" t="str">
        <f t="shared" si="70"/>
        <v>060370007919000</v>
      </c>
      <c r="B1142" s="312" t="s">
        <v>39</v>
      </c>
      <c r="C1142" s="313" t="s">
        <v>3378</v>
      </c>
      <c r="D1142" s="314">
        <v>34</v>
      </c>
      <c r="E1142" s="302"/>
      <c r="F1142" s="315" t="s">
        <v>3416</v>
      </c>
      <c r="G1142" s="316" t="s">
        <v>3417</v>
      </c>
      <c r="H1142" s="323"/>
      <c r="I1142" s="323" t="s">
        <v>3381</v>
      </c>
      <c r="J1142" s="304"/>
      <c r="K1142" s="395">
        <f>IF(L1142&gt;0,VLOOKUP($A1142,'BBLM COMCHECK'!$A:$S,15,0),0)</f>
        <v>0</v>
      </c>
      <c r="L1142" s="2">
        <f>IFERROR(VLOOKUP(A1142,'cek FF-PASAR TRADISIONAL'!$A$8:$N$722,14,0),0)</f>
        <v>0</v>
      </c>
      <c r="M1142" s="3">
        <f t="shared" si="71"/>
        <v>0</v>
      </c>
      <c r="N1142" s="245">
        <f>IF(O1142&gt;0,VLOOKUP($A1142,'BBLM COMCHECK'!$A:$S,14,0),0)</f>
        <v>0</v>
      </c>
      <c r="O1142" s="2">
        <f>IFERROR(VLOOKUP(A1142,'cek FF-MODERN MARKET'!$A$8:$N$895,14,0),0)</f>
        <v>0</v>
      </c>
      <c r="P1142" s="186">
        <f t="shared" si="72"/>
        <v>0</v>
      </c>
      <c r="Q1142" s="245">
        <f>IF(R1142&gt;0,VLOOKUP($A1142,'BBLM COMCHECK'!$A:$S,15,0),0)</f>
        <v>0</v>
      </c>
      <c r="R1142" s="2">
        <f>IFERROR(VLOOKUP(A1142,'cek FF-MODERN MARKET'!$A$8:$O$895,15,0),0)</f>
        <v>0</v>
      </c>
      <c r="S1142" s="184">
        <f t="shared" si="73"/>
        <v>0</v>
      </c>
      <c r="T1142" s="185"/>
      <c r="U1142" s="185"/>
      <c r="V1142" s="185"/>
      <c r="W1142" s="245">
        <f>IFERROR(VLOOKUP($A1142,'cek FF-MODERN MARKET'!$A:$AG,33,0),0)</f>
        <v>0</v>
      </c>
    </row>
    <row r="1143" spans="1:23" hidden="1">
      <c r="A1143" t="str">
        <f t="shared" si="70"/>
        <v>060370016516000</v>
      </c>
      <c r="B1143" s="312" t="s">
        <v>39</v>
      </c>
      <c r="C1143" s="313" t="s">
        <v>3378</v>
      </c>
      <c r="D1143" s="314">
        <v>34</v>
      </c>
      <c r="E1143" s="302"/>
      <c r="F1143" s="315" t="s">
        <v>3418</v>
      </c>
      <c r="G1143" s="316" t="s">
        <v>3419</v>
      </c>
      <c r="H1143" s="323" t="s">
        <v>3381</v>
      </c>
      <c r="I1143" s="323" t="s">
        <v>3381</v>
      </c>
      <c r="J1143" s="304"/>
      <c r="K1143" s="395">
        <f>IF(L1143&gt;0,VLOOKUP($A1143,'BBLM COMCHECK'!$A:$S,15,0),0)</f>
        <v>0</v>
      </c>
      <c r="L1143" s="2">
        <f>IFERROR(VLOOKUP(A1143,'cek FF-PASAR TRADISIONAL'!$A$8:$N$722,14,0),0)</f>
        <v>0</v>
      </c>
      <c r="M1143" s="3">
        <f t="shared" si="71"/>
        <v>0</v>
      </c>
      <c r="N1143" s="245">
        <f>IF(O1143&gt;0,VLOOKUP($A1143,'BBLM COMCHECK'!$A:$S,14,0),0)</f>
        <v>0</v>
      </c>
      <c r="O1143" s="2">
        <f>IFERROR(VLOOKUP(A1143,'cek FF-MODERN MARKET'!$A$8:$N$895,14,0),0)</f>
        <v>0</v>
      </c>
      <c r="P1143" s="186">
        <f t="shared" si="72"/>
        <v>0</v>
      </c>
      <c r="Q1143" s="245">
        <f>IF(R1143&gt;0,VLOOKUP($A1143,'BBLM COMCHECK'!$A:$S,15,0),0)</f>
        <v>0</v>
      </c>
      <c r="R1143" s="2">
        <f>IFERROR(VLOOKUP(A1143,'cek FF-MODERN MARKET'!$A$8:$O$895,15,0),0)</f>
        <v>0</v>
      </c>
      <c r="S1143" s="184">
        <f t="shared" si="73"/>
        <v>0</v>
      </c>
      <c r="T1143" s="185"/>
      <c r="U1143" s="185"/>
      <c r="V1143" s="185"/>
      <c r="W1143" s="245">
        <f>IFERROR(VLOOKUP($A1143,'cek FF-MODERN MARKET'!$A:$AG,33,0),0)</f>
        <v>0</v>
      </c>
    </row>
    <row r="1144" spans="1:23" hidden="1">
      <c r="A1144" t="str">
        <f t="shared" si="70"/>
        <v>060370011397000</v>
      </c>
      <c r="B1144" s="312" t="s">
        <v>39</v>
      </c>
      <c r="C1144" s="313" t="s">
        <v>3378</v>
      </c>
      <c r="D1144" s="314">
        <v>34</v>
      </c>
      <c r="E1144" s="302"/>
      <c r="F1144" s="315" t="s">
        <v>3420</v>
      </c>
      <c r="G1144" s="316" t="s">
        <v>3421</v>
      </c>
      <c r="H1144" s="323" t="s">
        <v>3381</v>
      </c>
      <c r="I1144" s="323"/>
      <c r="J1144" s="304"/>
      <c r="K1144" s="395">
        <f>IF(L1144&gt;0,VLOOKUP($A1144,'BBLM COMCHECK'!$A:$S,15,0),0)</f>
        <v>0</v>
      </c>
      <c r="L1144" s="2">
        <f>IFERROR(VLOOKUP(A1144,'cek FF-PASAR TRADISIONAL'!$A$8:$N$722,14,0),0)</f>
        <v>0</v>
      </c>
      <c r="M1144" s="3">
        <f t="shared" si="71"/>
        <v>0</v>
      </c>
      <c r="N1144" s="245">
        <f>IF(O1144&gt;0,VLOOKUP($A1144,'BBLM COMCHECK'!$A:$S,14,0),0)</f>
        <v>0</v>
      </c>
      <c r="O1144" s="2">
        <f>IFERROR(VLOOKUP(A1144,'cek FF-MODERN MARKET'!$A$8:$N$895,14,0),0)</f>
        <v>0</v>
      </c>
      <c r="P1144" s="186">
        <f t="shared" si="72"/>
        <v>0</v>
      </c>
      <c r="Q1144" s="245">
        <f>IF(R1144&gt;0,VLOOKUP($A1144,'BBLM COMCHECK'!$A:$S,15,0),0)</f>
        <v>0</v>
      </c>
      <c r="R1144" s="2">
        <f>IFERROR(VLOOKUP(A1144,'cek FF-MODERN MARKET'!$A$8:$O$895,15,0),0)</f>
        <v>0</v>
      </c>
      <c r="S1144" s="184">
        <f t="shared" si="73"/>
        <v>0</v>
      </c>
      <c r="T1144" s="185"/>
      <c r="U1144" s="185"/>
      <c r="V1144" s="185"/>
      <c r="W1144" s="245">
        <f>IFERROR(VLOOKUP($A1144,'cek FF-MODERN MARKET'!$A:$AG,33,0),0)</f>
        <v>0</v>
      </c>
    </row>
    <row r="1145" spans="1:23" hidden="1">
      <c r="A1145" t="str">
        <f t="shared" si="70"/>
        <v>060370006435000</v>
      </c>
      <c r="B1145" s="312" t="s">
        <v>39</v>
      </c>
      <c r="C1145" s="313" t="s">
        <v>3378</v>
      </c>
      <c r="D1145" s="314">
        <v>34</v>
      </c>
      <c r="E1145" s="302"/>
      <c r="F1145" s="315" t="s">
        <v>3422</v>
      </c>
      <c r="G1145" s="316" t="s">
        <v>3423</v>
      </c>
      <c r="H1145" s="323" t="s">
        <v>3381</v>
      </c>
      <c r="I1145" s="323" t="s">
        <v>3381</v>
      </c>
      <c r="J1145" s="304"/>
      <c r="K1145" s="395">
        <f>IF(L1145&gt;0,VLOOKUP($A1145,'BBLM COMCHECK'!$A:$S,15,0),0)</f>
        <v>0</v>
      </c>
      <c r="L1145" s="2">
        <f>IFERROR(VLOOKUP(A1145,'cek FF-PASAR TRADISIONAL'!$A$8:$N$722,14,0),0)</f>
        <v>0</v>
      </c>
      <c r="M1145" s="3">
        <f t="shared" si="71"/>
        <v>0</v>
      </c>
      <c r="N1145" s="245">
        <f>IF(O1145&gt;0,VLOOKUP($A1145,'BBLM COMCHECK'!$A:$S,14,0),0)</f>
        <v>0</v>
      </c>
      <c r="O1145" s="2">
        <f>IFERROR(VLOOKUP(A1145,'cek FF-MODERN MARKET'!$A$8:$N$895,14,0),0)</f>
        <v>0</v>
      </c>
      <c r="P1145" s="186">
        <f t="shared" si="72"/>
        <v>0</v>
      </c>
      <c r="Q1145" s="245">
        <f>IF(R1145&gt;0,VLOOKUP($A1145,'BBLM COMCHECK'!$A:$S,15,0),0)</f>
        <v>0</v>
      </c>
      <c r="R1145" s="2">
        <f>IFERROR(VLOOKUP(A1145,'cek FF-MODERN MARKET'!$A$8:$O$895,15,0),0)</f>
        <v>0</v>
      </c>
      <c r="S1145" s="184">
        <f t="shared" si="73"/>
        <v>0</v>
      </c>
      <c r="T1145" s="185"/>
      <c r="U1145" s="185"/>
      <c r="V1145" s="185"/>
      <c r="W1145" s="245">
        <f>IFERROR(VLOOKUP($A1145,'cek FF-MODERN MARKET'!$A:$AG,33,0),0)</f>
        <v>0</v>
      </c>
    </row>
    <row r="1146" spans="1:23" hidden="1">
      <c r="A1146" t="str">
        <f t="shared" si="70"/>
        <v>060370013093000</v>
      </c>
      <c r="B1146" s="312" t="s">
        <v>39</v>
      </c>
      <c r="C1146" s="313" t="s">
        <v>3378</v>
      </c>
      <c r="D1146" s="314">
        <v>34</v>
      </c>
      <c r="E1146" s="302"/>
      <c r="F1146" s="315" t="s">
        <v>3424</v>
      </c>
      <c r="G1146" s="316" t="s">
        <v>3425</v>
      </c>
      <c r="H1146" s="323" t="s">
        <v>3381</v>
      </c>
      <c r="I1146" s="323" t="s">
        <v>3381</v>
      </c>
      <c r="J1146" s="304"/>
      <c r="K1146" s="395">
        <f>IF(L1146&gt;0,VLOOKUP($A1146,'BBLM COMCHECK'!$A:$S,15,0),0)</f>
        <v>0</v>
      </c>
      <c r="L1146" s="2">
        <f>IFERROR(VLOOKUP(A1146,'cek FF-PASAR TRADISIONAL'!$A$8:$N$722,14,0),0)</f>
        <v>0</v>
      </c>
      <c r="M1146" s="3">
        <f t="shared" si="71"/>
        <v>0</v>
      </c>
      <c r="N1146" s="245">
        <f>IF(O1146&gt;0,VLOOKUP($A1146,'BBLM COMCHECK'!$A:$S,14,0),0)</f>
        <v>0</v>
      </c>
      <c r="O1146" s="2">
        <f>IFERROR(VLOOKUP(A1146,'cek FF-MODERN MARKET'!$A$8:$N$895,14,0),0)</f>
        <v>0</v>
      </c>
      <c r="P1146" s="186">
        <f t="shared" si="72"/>
        <v>0</v>
      </c>
      <c r="Q1146" s="245">
        <f>IF(R1146&gt;0,VLOOKUP($A1146,'BBLM COMCHECK'!$A:$S,15,0),0)</f>
        <v>0</v>
      </c>
      <c r="R1146" s="2">
        <f>IFERROR(VLOOKUP(A1146,'cek FF-MODERN MARKET'!$A$8:$O$895,15,0),0)</f>
        <v>0</v>
      </c>
      <c r="S1146" s="184">
        <f t="shared" si="73"/>
        <v>0</v>
      </c>
      <c r="T1146" s="185"/>
      <c r="U1146" s="185"/>
      <c r="V1146" s="185"/>
      <c r="W1146" s="245">
        <f>IFERROR(VLOOKUP($A1146,'cek FF-MODERN MARKET'!$A:$AG,33,0),0)</f>
        <v>0</v>
      </c>
    </row>
    <row r="1147" spans="1:23" hidden="1">
      <c r="A1147" t="str">
        <f t="shared" si="70"/>
        <v>060370042946000</v>
      </c>
      <c r="B1147" s="312" t="s">
        <v>39</v>
      </c>
      <c r="C1147" s="313" t="s">
        <v>3378</v>
      </c>
      <c r="D1147" s="314">
        <v>34</v>
      </c>
      <c r="E1147" s="302"/>
      <c r="F1147" s="315" t="s">
        <v>3426</v>
      </c>
      <c r="G1147" s="316" t="s">
        <v>3427</v>
      </c>
      <c r="H1147" s="323" t="s">
        <v>3381</v>
      </c>
      <c r="I1147" s="323" t="s">
        <v>3381</v>
      </c>
      <c r="J1147" s="304"/>
      <c r="K1147" s="395">
        <f>IF(L1147&gt;0,VLOOKUP($A1147,'BBLM COMCHECK'!$A:$S,15,0),0)</f>
        <v>0</v>
      </c>
      <c r="L1147" s="2">
        <f>IFERROR(VLOOKUP(A1147,'cek FF-PASAR TRADISIONAL'!$A$8:$N$722,14,0),0)</f>
        <v>0</v>
      </c>
      <c r="M1147" s="3">
        <f t="shared" si="71"/>
        <v>0</v>
      </c>
      <c r="N1147" s="245">
        <f>IF(O1147&gt;0,VLOOKUP($A1147,'BBLM COMCHECK'!$A:$S,14,0),0)</f>
        <v>0</v>
      </c>
      <c r="O1147" s="2">
        <f>IFERROR(VLOOKUP(A1147,'cek FF-MODERN MARKET'!$A$8:$N$895,14,0),0)</f>
        <v>0</v>
      </c>
      <c r="P1147" s="186">
        <f t="shared" si="72"/>
        <v>0</v>
      </c>
      <c r="Q1147" s="245">
        <f>IF(R1147&gt;0,VLOOKUP($A1147,'BBLM COMCHECK'!$A:$S,15,0),0)</f>
        <v>0</v>
      </c>
      <c r="R1147" s="2">
        <f>IFERROR(VLOOKUP(A1147,'cek FF-MODERN MARKET'!$A$8:$O$895,15,0),0)</f>
        <v>0</v>
      </c>
      <c r="S1147" s="184">
        <f t="shared" si="73"/>
        <v>0</v>
      </c>
      <c r="T1147" s="185"/>
      <c r="U1147" s="185"/>
      <c r="V1147" s="185"/>
      <c r="W1147" s="245">
        <f>IFERROR(VLOOKUP($A1147,'cek FF-MODERN MARKET'!$A:$AG,33,0),0)</f>
        <v>0</v>
      </c>
    </row>
    <row r="1148" spans="1:23" hidden="1">
      <c r="A1148" t="str">
        <f t="shared" si="70"/>
        <v>060371016682000</v>
      </c>
      <c r="B1148" s="312" t="s">
        <v>39</v>
      </c>
      <c r="C1148" s="313" t="s">
        <v>3378</v>
      </c>
      <c r="D1148" s="314">
        <v>35</v>
      </c>
      <c r="E1148" s="302" t="s">
        <v>3428</v>
      </c>
      <c r="F1148" s="315" t="s">
        <v>3429</v>
      </c>
      <c r="G1148" s="316" t="s">
        <v>3430</v>
      </c>
      <c r="H1148" s="323"/>
      <c r="I1148" s="323"/>
      <c r="J1148" s="304">
        <v>10</v>
      </c>
      <c r="K1148" s="395">
        <f>IF(L1148&gt;0,VLOOKUP($A1148,'BBLM COMCHECK'!$A:$S,15,0),0)</f>
        <v>0</v>
      </c>
      <c r="L1148" s="2">
        <f>IFERROR(VLOOKUP(A1148,'cek FF-PASAR TRADISIONAL'!$A$8:$N$722,14,0),0)</f>
        <v>0</v>
      </c>
      <c r="M1148" s="3">
        <f t="shared" si="71"/>
        <v>0</v>
      </c>
      <c r="N1148" s="245">
        <f>IF(O1148&gt;0,VLOOKUP($A1148,'BBLM COMCHECK'!$A:$S,14,0),0)</f>
        <v>0</v>
      </c>
      <c r="O1148" s="2">
        <f>IFERROR(VLOOKUP(A1148,'cek FF-MODERN MARKET'!$A$8:$N$895,14,0),0)</f>
        <v>0</v>
      </c>
      <c r="P1148" s="186">
        <f t="shared" si="72"/>
        <v>0</v>
      </c>
      <c r="Q1148" s="245">
        <f>IF(R1148&gt;0,VLOOKUP($A1148,'BBLM COMCHECK'!$A:$S,15,0),0)</f>
        <v>0</v>
      </c>
      <c r="R1148" s="2">
        <f>IFERROR(VLOOKUP(A1148,'cek FF-MODERN MARKET'!$A$8:$O$895,15,0),0)</f>
        <v>0</v>
      </c>
      <c r="S1148" s="184">
        <f t="shared" si="73"/>
        <v>0</v>
      </c>
      <c r="T1148" s="185"/>
      <c r="U1148" s="185"/>
      <c r="V1148" s="185"/>
      <c r="W1148" s="245">
        <f>IFERROR(VLOOKUP($A1148,'cek FF-MODERN MARKET'!$A:$AG,33,0),0)</f>
        <v>0</v>
      </c>
    </row>
    <row r="1149" spans="1:23" s="367" customFormat="1" hidden="1">
      <c r="A1149" t="str">
        <f t="shared" si="70"/>
        <v>060371124797000</v>
      </c>
      <c r="B1149" s="443" t="s">
        <v>39</v>
      </c>
      <c r="C1149" s="444" t="s">
        <v>3378</v>
      </c>
      <c r="D1149" s="445">
        <v>35</v>
      </c>
      <c r="E1149" s="302" t="s">
        <v>3428</v>
      </c>
      <c r="F1149" s="446" t="s">
        <v>3431</v>
      </c>
      <c r="G1149" s="447" t="s">
        <v>3432</v>
      </c>
      <c r="H1149" s="448"/>
      <c r="I1149" s="448"/>
      <c r="J1149" s="304">
        <v>100</v>
      </c>
      <c r="K1149" s="395">
        <f>IF(L1149&gt;0,VLOOKUP($A1149,'BBLM COMCHECK'!$A:$S,15,0),0)</f>
        <v>0</v>
      </c>
      <c r="L1149" s="2">
        <f>IFERROR(VLOOKUP(A1149,'cek FF-PASAR TRADISIONAL'!$A$8:$N$722,14,0),0)</f>
        <v>0</v>
      </c>
      <c r="M1149" s="3">
        <f t="shared" si="71"/>
        <v>0</v>
      </c>
      <c r="N1149" s="245">
        <f>IF(O1149&gt;0,VLOOKUP($A1149,'BBLM COMCHECK'!$A:$S,14,0),0)</f>
        <v>0</v>
      </c>
      <c r="O1149" s="2">
        <f>IFERROR(VLOOKUP(A1149,'cek FF-MODERN MARKET'!$A$8:$N$895,14,0),0)</f>
        <v>0</v>
      </c>
      <c r="P1149" s="186">
        <f t="shared" si="72"/>
        <v>0</v>
      </c>
      <c r="Q1149" s="245">
        <f>IF(R1149&gt;0,VLOOKUP($A1149,'BBLM COMCHECK'!$A:$S,15,0),0)</f>
        <v>0</v>
      </c>
      <c r="R1149" s="2">
        <f>IFERROR(VLOOKUP(A1149,'cek FF-MODERN MARKET'!$A$8:$O$895,15,0),0)</f>
        <v>0</v>
      </c>
      <c r="S1149" s="184">
        <f t="shared" si="73"/>
        <v>0</v>
      </c>
      <c r="T1149" s="450"/>
      <c r="U1149" s="450"/>
      <c r="V1149" s="450"/>
      <c r="W1149" s="449">
        <f>IFERROR(VLOOKUP($A1149,'cek FF-MODERN MARKET'!$A:$AG,33,0),0)</f>
        <v>0</v>
      </c>
    </row>
    <row r="1150" spans="1:23" hidden="1">
      <c r="A1150" t="str">
        <f t="shared" si="70"/>
        <v>060371071171000</v>
      </c>
      <c r="B1150" s="312" t="s">
        <v>39</v>
      </c>
      <c r="C1150" s="313" t="s">
        <v>3378</v>
      </c>
      <c r="D1150" s="314">
        <v>35</v>
      </c>
      <c r="E1150" s="302" t="s">
        <v>3428</v>
      </c>
      <c r="F1150" s="315" t="s">
        <v>3433</v>
      </c>
      <c r="G1150" s="316" t="s">
        <v>3434</v>
      </c>
      <c r="H1150" s="323"/>
      <c r="I1150" s="323"/>
      <c r="J1150" s="304">
        <v>12</v>
      </c>
      <c r="K1150" s="395">
        <f>IF(L1150&gt;0,VLOOKUP($A1150,'BBLM COMCHECK'!$A:$S,15,0),0)</f>
        <v>0</v>
      </c>
      <c r="L1150" s="2">
        <f>IFERROR(VLOOKUP(A1150,'cek FF-PASAR TRADISIONAL'!$A$8:$N$722,14,0),0)</f>
        <v>0</v>
      </c>
      <c r="M1150" s="3">
        <f t="shared" si="71"/>
        <v>0</v>
      </c>
      <c r="N1150" s="245">
        <f>IF(O1150&gt;0,VLOOKUP($A1150,'BBLM COMCHECK'!$A:$S,14,0),0)</f>
        <v>0</v>
      </c>
      <c r="O1150" s="2">
        <f>IFERROR(VLOOKUP(A1150,'cek FF-MODERN MARKET'!$A$8:$N$895,14,0),0)</f>
        <v>0</v>
      </c>
      <c r="P1150" s="186">
        <f t="shared" si="72"/>
        <v>0</v>
      </c>
      <c r="Q1150" s="245">
        <f>IF(R1150&gt;0,VLOOKUP($A1150,'BBLM COMCHECK'!$A:$S,15,0),0)</f>
        <v>0</v>
      </c>
      <c r="R1150" s="2">
        <f>IFERROR(VLOOKUP(A1150,'cek FF-MODERN MARKET'!$A$8:$O$895,15,0),0)</f>
        <v>0</v>
      </c>
      <c r="S1150" s="184">
        <f t="shared" si="73"/>
        <v>0</v>
      </c>
      <c r="T1150" s="185"/>
      <c r="U1150" s="185"/>
      <c r="V1150" s="185"/>
      <c r="W1150" s="245">
        <f>IFERROR(VLOOKUP($A1150,'cek FF-MODERN MARKET'!$A:$AG,33,0),0)</f>
        <v>0</v>
      </c>
    </row>
    <row r="1151" spans="1:23" hidden="1">
      <c r="A1151" t="str">
        <f t="shared" si="70"/>
        <v>060371071173000</v>
      </c>
      <c r="B1151" s="312" t="s">
        <v>39</v>
      </c>
      <c r="C1151" s="313" t="s">
        <v>3378</v>
      </c>
      <c r="D1151" s="314">
        <v>35</v>
      </c>
      <c r="E1151" s="302" t="s">
        <v>3428</v>
      </c>
      <c r="F1151" s="315" t="s">
        <v>3435</v>
      </c>
      <c r="G1151" s="316" t="s">
        <v>3436</v>
      </c>
      <c r="H1151" s="323"/>
      <c r="I1151" s="323"/>
      <c r="J1151" s="304">
        <v>12</v>
      </c>
      <c r="K1151" s="395">
        <f>IF(L1151&gt;0,VLOOKUP($A1151,'BBLM COMCHECK'!$A:$S,15,0),0)</f>
        <v>0</v>
      </c>
      <c r="L1151" s="2">
        <f>IFERROR(VLOOKUP(A1151,'cek FF-PASAR TRADISIONAL'!$A$8:$N$722,14,0),0)</f>
        <v>0</v>
      </c>
      <c r="M1151" s="3">
        <f t="shared" si="71"/>
        <v>0</v>
      </c>
      <c r="N1151" s="245">
        <f>IF(O1151&gt;0,VLOOKUP($A1151,'BBLM COMCHECK'!$A:$S,14,0),0)</f>
        <v>0</v>
      </c>
      <c r="O1151" s="2">
        <f>IFERROR(VLOOKUP(A1151,'cek FF-MODERN MARKET'!$A$8:$N$895,14,0),0)</f>
        <v>0</v>
      </c>
      <c r="P1151" s="186">
        <f t="shared" si="72"/>
        <v>0</v>
      </c>
      <c r="Q1151" s="245">
        <f>IF(R1151&gt;0,VLOOKUP($A1151,'BBLM COMCHECK'!$A:$S,15,0),0)</f>
        <v>0</v>
      </c>
      <c r="R1151" s="2">
        <f>IFERROR(VLOOKUP(A1151,'cek FF-MODERN MARKET'!$A$8:$O$895,15,0),0)</f>
        <v>0</v>
      </c>
      <c r="S1151" s="184">
        <f t="shared" si="73"/>
        <v>0</v>
      </c>
      <c r="T1151" s="185"/>
      <c r="U1151" s="185"/>
      <c r="V1151" s="185"/>
      <c r="W1151" s="245">
        <f>IFERROR(VLOOKUP($A1151,'cek FF-MODERN MARKET'!$A:$AG,33,0),0)</f>
        <v>0</v>
      </c>
    </row>
    <row r="1152" spans="1:23" hidden="1">
      <c r="A1152" t="str">
        <f t="shared" si="70"/>
        <v>060371012362000</v>
      </c>
      <c r="B1152" s="312" t="s">
        <v>39</v>
      </c>
      <c r="C1152" s="313" t="s">
        <v>3378</v>
      </c>
      <c r="D1152" s="314">
        <v>35</v>
      </c>
      <c r="E1152" s="302" t="s">
        <v>3428</v>
      </c>
      <c r="F1152" s="315" t="s">
        <v>3437</v>
      </c>
      <c r="G1152" s="316" t="s">
        <v>3438</v>
      </c>
      <c r="H1152" s="323"/>
      <c r="I1152" s="323"/>
      <c r="J1152" s="304">
        <v>12</v>
      </c>
      <c r="K1152" s="395">
        <f>IF(L1152&gt;0,VLOOKUP($A1152,'BBLM COMCHECK'!$A:$S,15,0),0)</f>
        <v>0</v>
      </c>
      <c r="L1152" s="2">
        <f>IFERROR(VLOOKUP(A1152,'cek FF-PASAR TRADISIONAL'!$A$8:$N$722,14,0),0)</f>
        <v>0</v>
      </c>
      <c r="M1152" s="3">
        <f t="shared" si="71"/>
        <v>0</v>
      </c>
      <c r="N1152" s="245">
        <f>IF(O1152&gt;0,VLOOKUP($A1152,'BBLM COMCHECK'!$A:$S,14,0),0)</f>
        <v>0</v>
      </c>
      <c r="O1152" s="2">
        <f>IFERROR(VLOOKUP(A1152,'cek FF-MODERN MARKET'!$A$8:$N$895,14,0),0)</f>
        <v>0</v>
      </c>
      <c r="P1152" s="186">
        <f t="shared" si="72"/>
        <v>0</v>
      </c>
      <c r="Q1152" s="245">
        <f>IF(R1152&gt;0,VLOOKUP($A1152,'BBLM COMCHECK'!$A:$S,15,0),0)</f>
        <v>0</v>
      </c>
      <c r="R1152" s="2">
        <f>IFERROR(VLOOKUP(A1152,'cek FF-MODERN MARKET'!$A$8:$O$895,15,0),0)</f>
        <v>0</v>
      </c>
      <c r="S1152" s="184">
        <f t="shared" si="73"/>
        <v>0</v>
      </c>
      <c r="T1152" s="185"/>
      <c r="U1152" s="185"/>
      <c r="V1152" s="185"/>
      <c r="W1152" s="245">
        <f>IFERROR(VLOOKUP($A1152,'cek FF-MODERN MARKET'!$A:$AG,33,0),0)</f>
        <v>0</v>
      </c>
    </row>
    <row r="1153" spans="1:23" hidden="1">
      <c r="A1153" t="str">
        <f t="shared" si="70"/>
        <v>060371084368000</v>
      </c>
      <c r="B1153" s="312" t="s">
        <v>39</v>
      </c>
      <c r="C1153" s="313" t="s">
        <v>3378</v>
      </c>
      <c r="D1153" s="314">
        <v>35</v>
      </c>
      <c r="E1153" s="302" t="s">
        <v>3428</v>
      </c>
      <c r="F1153" s="315" t="s">
        <v>3439</v>
      </c>
      <c r="G1153" s="316" t="s">
        <v>3440</v>
      </c>
      <c r="H1153" s="323"/>
      <c r="I1153" s="323"/>
      <c r="J1153" s="304">
        <v>20</v>
      </c>
      <c r="K1153" s="395">
        <f>IF(L1153&gt;0,VLOOKUP($A1153,'BBLM COMCHECK'!$A:$S,15,0),0)</f>
        <v>0</v>
      </c>
      <c r="L1153" s="2">
        <f>IFERROR(VLOOKUP(A1153,'cek FF-PASAR TRADISIONAL'!$A$8:$N$722,14,0),0)</f>
        <v>0</v>
      </c>
      <c r="M1153" s="3">
        <f t="shared" si="71"/>
        <v>0</v>
      </c>
      <c r="N1153" s="245">
        <f>IF(O1153&gt;0,VLOOKUP($A1153,'BBLM COMCHECK'!$A:$S,14,0),0)</f>
        <v>0</v>
      </c>
      <c r="O1153" s="2">
        <f>IFERROR(VLOOKUP(A1153,'cek FF-MODERN MARKET'!$A$8:$N$895,14,0),0)</f>
        <v>0</v>
      </c>
      <c r="P1153" s="186">
        <f t="shared" si="72"/>
        <v>0</v>
      </c>
      <c r="Q1153" s="245">
        <f>IF(R1153&gt;0,VLOOKUP($A1153,'BBLM COMCHECK'!$A:$S,15,0),0)</f>
        <v>0</v>
      </c>
      <c r="R1153" s="2">
        <f>IFERROR(VLOOKUP(A1153,'cek FF-MODERN MARKET'!$A$8:$O$895,15,0),0)</f>
        <v>0</v>
      </c>
      <c r="S1153" s="184">
        <f t="shared" si="73"/>
        <v>0</v>
      </c>
      <c r="T1153" s="185"/>
      <c r="U1153" s="185"/>
      <c r="V1153" s="185"/>
      <c r="W1153" s="245">
        <f>IFERROR(VLOOKUP($A1153,'cek FF-MODERN MARKET'!$A:$AG,33,0),0)</f>
        <v>0</v>
      </c>
    </row>
    <row r="1154" spans="1:23" hidden="1">
      <c r="A1154" t="str">
        <f t="shared" si="70"/>
        <v>060371110244000</v>
      </c>
      <c r="B1154" s="312" t="s">
        <v>39</v>
      </c>
      <c r="C1154" s="313" t="s">
        <v>3378</v>
      </c>
      <c r="D1154" s="314">
        <v>35</v>
      </c>
      <c r="E1154" s="302" t="s">
        <v>3428</v>
      </c>
      <c r="F1154" s="315" t="s">
        <v>3441</v>
      </c>
      <c r="G1154" s="316" t="s">
        <v>3442</v>
      </c>
      <c r="H1154" s="323"/>
      <c r="I1154" s="323"/>
      <c r="J1154" s="304">
        <v>120</v>
      </c>
      <c r="K1154" s="395">
        <f>IF(L1154&gt;0,VLOOKUP($A1154,'BBLM COMCHECK'!$A:$S,15,0),0)</f>
        <v>0</v>
      </c>
      <c r="L1154" s="2">
        <f>IFERROR(VLOOKUP(A1154,'cek FF-PASAR TRADISIONAL'!$A$8:$N$722,14,0),0)</f>
        <v>0</v>
      </c>
      <c r="M1154" s="3">
        <f t="shared" si="71"/>
        <v>0</v>
      </c>
      <c r="N1154" s="245">
        <f>IF(O1154&gt;0,VLOOKUP($A1154,'BBLM COMCHECK'!$A:$S,14,0),0)</f>
        <v>0</v>
      </c>
      <c r="O1154" s="2">
        <f>IFERROR(VLOOKUP(A1154,'cek FF-MODERN MARKET'!$A$8:$N$895,14,0),0)</f>
        <v>0</v>
      </c>
      <c r="P1154" s="186">
        <f t="shared" si="72"/>
        <v>0</v>
      </c>
      <c r="Q1154" s="245">
        <f>IF(R1154&gt;0,VLOOKUP($A1154,'BBLM COMCHECK'!$A:$S,15,0),0)</f>
        <v>0</v>
      </c>
      <c r="R1154" s="2">
        <f>IFERROR(VLOOKUP(A1154,'cek FF-MODERN MARKET'!$A$8:$O$895,15,0),0)</f>
        <v>0</v>
      </c>
      <c r="S1154" s="184">
        <f t="shared" si="73"/>
        <v>0</v>
      </c>
      <c r="T1154" s="185"/>
      <c r="U1154" s="185"/>
      <c r="V1154" s="185"/>
      <c r="W1154" s="245">
        <f>IFERROR(VLOOKUP($A1154,'cek FF-MODERN MARKET'!$A:$AG,33,0),0)</f>
        <v>0</v>
      </c>
    </row>
    <row r="1155" spans="1:23" hidden="1">
      <c r="A1155" t="str">
        <f t="shared" si="70"/>
        <v>060371063695000</v>
      </c>
      <c r="B1155" s="312" t="s">
        <v>39</v>
      </c>
      <c r="C1155" s="313" t="s">
        <v>3378</v>
      </c>
      <c r="D1155" s="314">
        <v>35</v>
      </c>
      <c r="E1155" s="302" t="s">
        <v>3428</v>
      </c>
      <c r="F1155" s="315" t="s">
        <v>3443</v>
      </c>
      <c r="G1155" s="316" t="s">
        <v>3444</v>
      </c>
      <c r="H1155" s="323"/>
      <c r="I1155" s="323"/>
      <c r="J1155" s="304">
        <v>48</v>
      </c>
      <c r="K1155" s="395">
        <f>IF(L1155&gt;0,VLOOKUP($A1155,'BBLM COMCHECK'!$A:$S,15,0),0)</f>
        <v>0</v>
      </c>
      <c r="L1155" s="2">
        <f>IFERROR(VLOOKUP(A1155,'cek FF-PASAR TRADISIONAL'!$A$8:$N$722,14,0),0)</f>
        <v>0</v>
      </c>
      <c r="M1155" s="3">
        <f t="shared" si="71"/>
        <v>0</v>
      </c>
      <c r="N1155" s="245">
        <f>IF(O1155&gt;0,VLOOKUP($A1155,'BBLM COMCHECK'!$A:$S,14,0),0)</f>
        <v>0</v>
      </c>
      <c r="O1155" s="2">
        <f>IFERROR(VLOOKUP(A1155,'cek FF-MODERN MARKET'!$A$8:$N$895,14,0),0)</f>
        <v>0</v>
      </c>
      <c r="P1155" s="186">
        <f t="shared" si="72"/>
        <v>0</v>
      </c>
      <c r="Q1155" s="245">
        <f>IF(R1155&gt;0,VLOOKUP($A1155,'BBLM COMCHECK'!$A:$S,15,0),0)</f>
        <v>0</v>
      </c>
      <c r="R1155" s="2">
        <f>IFERROR(VLOOKUP(A1155,'cek FF-MODERN MARKET'!$A$8:$O$895,15,0),0)</f>
        <v>0</v>
      </c>
      <c r="S1155" s="184">
        <f t="shared" si="73"/>
        <v>0</v>
      </c>
      <c r="T1155" s="185"/>
      <c r="U1155" s="185"/>
      <c r="V1155" s="185"/>
      <c r="W1155" s="245">
        <f>IFERROR(VLOOKUP($A1155,'cek FF-MODERN MARKET'!$A:$AG,33,0),0)</f>
        <v>0</v>
      </c>
    </row>
    <row r="1156" spans="1:23" hidden="1">
      <c r="A1156" t="str">
        <f t="shared" si="70"/>
        <v>060371074585000</v>
      </c>
      <c r="B1156" s="312" t="s">
        <v>39</v>
      </c>
      <c r="C1156" s="313" t="s">
        <v>3378</v>
      </c>
      <c r="D1156" s="314">
        <v>35</v>
      </c>
      <c r="E1156" s="302" t="s">
        <v>3428</v>
      </c>
      <c r="F1156" s="315" t="s">
        <v>3445</v>
      </c>
      <c r="G1156" s="316" t="s">
        <v>3446</v>
      </c>
      <c r="H1156" s="323"/>
      <c r="I1156" s="323"/>
      <c r="J1156" s="304">
        <v>1</v>
      </c>
      <c r="K1156" s="395">
        <f>IF(L1156&gt;0,VLOOKUP($A1156,'BBLM COMCHECK'!$A:$S,15,0),0)</f>
        <v>0</v>
      </c>
      <c r="L1156" s="2">
        <f>IFERROR(VLOOKUP(A1156,'cek FF-PASAR TRADISIONAL'!$A$8:$N$722,14,0),0)</f>
        <v>0</v>
      </c>
      <c r="M1156" s="3">
        <f t="shared" si="71"/>
        <v>0</v>
      </c>
      <c r="N1156" s="245">
        <f>IF(O1156&gt;0,VLOOKUP($A1156,'BBLM COMCHECK'!$A:$S,14,0),0)</f>
        <v>0</v>
      </c>
      <c r="O1156" s="2">
        <f>IFERROR(VLOOKUP(A1156,'cek FF-MODERN MARKET'!$A$8:$N$895,14,0),0)</f>
        <v>0</v>
      </c>
      <c r="P1156" s="186">
        <f t="shared" si="72"/>
        <v>0</v>
      </c>
      <c r="Q1156" s="245">
        <f>IF(R1156&gt;0,VLOOKUP($A1156,'BBLM COMCHECK'!$A:$S,15,0),0)</f>
        <v>0</v>
      </c>
      <c r="R1156" s="2">
        <f>IFERROR(VLOOKUP(A1156,'cek FF-MODERN MARKET'!$A$8:$O$895,15,0),0)</f>
        <v>0</v>
      </c>
      <c r="S1156" s="184">
        <f t="shared" si="73"/>
        <v>0</v>
      </c>
      <c r="T1156" s="185"/>
      <c r="U1156" s="185"/>
      <c r="V1156" s="185"/>
      <c r="W1156" s="245">
        <f>IFERROR(VLOOKUP($A1156,'cek FF-MODERN MARKET'!$A:$AG,33,0),0)</f>
        <v>0</v>
      </c>
    </row>
    <row r="1157" spans="1:23" hidden="1">
      <c r="A1157" t="str">
        <f t="shared" si="70"/>
        <v>060371122853000</v>
      </c>
      <c r="B1157" s="312" t="s">
        <v>39</v>
      </c>
      <c r="C1157" s="313" t="s">
        <v>3378</v>
      </c>
      <c r="D1157" s="314">
        <v>35</v>
      </c>
      <c r="E1157" s="302" t="s">
        <v>3428</v>
      </c>
      <c r="F1157" s="315" t="s">
        <v>3447</v>
      </c>
      <c r="G1157" s="316" t="s">
        <v>3448</v>
      </c>
      <c r="H1157" s="323"/>
      <c r="I1157" s="323"/>
      <c r="J1157" s="304">
        <v>10</v>
      </c>
      <c r="K1157" s="395">
        <f>IF(L1157&gt;0,VLOOKUP($A1157,'BBLM COMCHECK'!$A:$S,15,0),0)</f>
        <v>0</v>
      </c>
      <c r="L1157" s="2">
        <f>IFERROR(VLOOKUP(A1157,'cek FF-PASAR TRADISIONAL'!$A$8:$N$722,14,0),0)</f>
        <v>0</v>
      </c>
      <c r="M1157" s="3">
        <f t="shared" si="71"/>
        <v>0</v>
      </c>
      <c r="N1157" s="245">
        <f>IF(O1157&gt;0,VLOOKUP($A1157,'BBLM COMCHECK'!$A:$S,14,0),0)</f>
        <v>0</v>
      </c>
      <c r="O1157" s="2">
        <f>IFERROR(VLOOKUP(A1157,'cek FF-MODERN MARKET'!$A$8:$N$895,14,0),0)</f>
        <v>0</v>
      </c>
      <c r="P1157" s="186">
        <f t="shared" si="72"/>
        <v>0</v>
      </c>
      <c r="Q1157" s="245">
        <f>IF(R1157&gt;0,VLOOKUP($A1157,'BBLM COMCHECK'!$A:$S,15,0),0)</f>
        <v>0</v>
      </c>
      <c r="R1157" s="2">
        <f>IFERROR(VLOOKUP(A1157,'cek FF-MODERN MARKET'!$A$8:$O$895,15,0),0)</f>
        <v>0</v>
      </c>
      <c r="S1157" s="184">
        <f t="shared" si="73"/>
        <v>0</v>
      </c>
      <c r="T1157" s="185"/>
      <c r="U1157" s="185"/>
      <c r="V1157" s="185"/>
      <c r="W1157" s="245">
        <f>IFERROR(VLOOKUP($A1157,'cek FF-MODERN MARKET'!$A:$AG,33,0),0)</f>
        <v>0</v>
      </c>
    </row>
    <row r="1158" spans="1:23" hidden="1">
      <c r="A1158" t="str">
        <f t="shared" si="70"/>
        <v>060380042823000</v>
      </c>
      <c r="B1158" s="312" t="s">
        <v>93</v>
      </c>
      <c r="C1158" s="313" t="s">
        <v>3378</v>
      </c>
      <c r="D1158" s="314">
        <v>31</v>
      </c>
      <c r="E1158" s="302"/>
      <c r="F1158" s="315" t="s">
        <v>3379</v>
      </c>
      <c r="G1158" s="316" t="s">
        <v>3380</v>
      </c>
      <c r="H1158" s="323" t="s">
        <v>3381</v>
      </c>
      <c r="I1158" s="322"/>
      <c r="J1158" s="304"/>
      <c r="K1158" s="395">
        <f>IF(L1158&gt;0,VLOOKUP($A1158,'BBLM COMCHECK'!$A:$S,15,0),0)</f>
        <v>0</v>
      </c>
      <c r="L1158" s="2">
        <f>IFERROR(VLOOKUP(A1158,'cek FF-PASAR TRADISIONAL'!$A$8:$N$722,14,0),0)</f>
        <v>0</v>
      </c>
      <c r="M1158" s="3">
        <f t="shared" si="71"/>
        <v>0</v>
      </c>
      <c r="N1158" s="245">
        <f>IF(O1158&gt;0,VLOOKUP($A1158,'BBLM COMCHECK'!$A:$S,14,0),0)</f>
        <v>0</v>
      </c>
      <c r="O1158" s="2">
        <f>IFERROR(VLOOKUP(A1158,'cek FF-MODERN MARKET'!$A$8:$N$895,14,0),0)</f>
        <v>0</v>
      </c>
      <c r="P1158" s="186">
        <f t="shared" si="72"/>
        <v>0</v>
      </c>
      <c r="Q1158" s="245">
        <f>IF(R1158&gt;0,VLOOKUP($A1158,'BBLM COMCHECK'!$A:$S,15,0),0)</f>
        <v>0</v>
      </c>
      <c r="R1158" s="2">
        <f>IFERROR(VLOOKUP(A1158,'cek FF-MODERN MARKET'!$A$8:$O$895,15,0),0)</f>
        <v>0</v>
      </c>
      <c r="S1158" s="184">
        <f t="shared" si="73"/>
        <v>0</v>
      </c>
      <c r="T1158" s="185"/>
      <c r="U1158" s="185"/>
      <c r="V1158" s="185"/>
      <c r="W1158" s="245">
        <f>IFERROR(VLOOKUP($A1158,'cek FF-MODERN MARKET'!$A:$AG,33,0),0)</f>
        <v>0</v>
      </c>
    </row>
    <row r="1159" spans="1:23" hidden="1">
      <c r="A1159" t="str">
        <f t="shared" ref="A1159:A1222" si="74">B1159&amp;F1159</f>
        <v>060380016471000</v>
      </c>
      <c r="B1159" s="312" t="s">
        <v>93</v>
      </c>
      <c r="C1159" s="313" t="s">
        <v>3378</v>
      </c>
      <c r="D1159" s="314">
        <v>31</v>
      </c>
      <c r="E1159" s="302"/>
      <c r="F1159" s="315" t="s">
        <v>3382</v>
      </c>
      <c r="G1159" s="316" t="s">
        <v>3383</v>
      </c>
      <c r="H1159" s="323" t="s">
        <v>3381</v>
      </c>
      <c r="I1159" s="322"/>
      <c r="J1159" s="304"/>
      <c r="K1159" s="395">
        <f>IF(L1159&gt;0,VLOOKUP($A1159,'BBLM COMCHECK'!$A:$S,15,0),0)</f>
        <v>0</v>
      </c>
      <c r="L1159" s="2">
        <f>IFERROR(VLOOKUP(A1159,'cek FF-PASAR TRADISIONAL'!$A$8:$N$722,14,0),0)</f>
        <v>0</v>
      </c>
      <c r="M1159" s="3">
        <f t="shared" ref="M1159:M1222" si="75">IFERROR(K1159/L1159%,0)</f>
        <v>0</v>
      </c>
      <c r="N1159" s="245">
        <f>IF(O1159&gt;0,VLOOKUP($A1159,'BBLM COMCHECK'!$A:$S,14,0),0)</f>
        <v>0</v>
      </c>
      <c r="O1159" s="2">
        <f>IFERROR(VLOOKUP(A1159,'cek FF-MODERN MARKET'!$A$8:$N$895,14,0),0)</f>
        <v>0</v>
      </c>
      <c r="P1159" s="186">
        <f t="shared" ref="P1159:P1222" si="76">IFERROR(N1159/O1159%,0)</f>
        <v>0</v>
      </c>
      <c r="Q1159" s="245">
        <f>IF(R1159&gt;0,VLOOKUP($A1159,'BBLM COMCHECK'!$A:$S,15,0),0)</f>
        <v>0</v>
      </c>
      <c r="R1159" s="2">
        <f>IFERROR(VLOOKUP(A1159,'cek FF-MODERN MARKET'!$A$8:$O$895,15,0),0)</f>
        <v>0</v>
      </c>
      <c r="S1159" s="184">
        <f t="shared" ref="S1159:S1222" si="77">IFERROR(Q1159/R1159%,0)</f>
        <v>0</v>
      </c>
      <c r="T1159" s="185"/>
      <c r="U1159" s="185"/>
      <c r="V1159" s="185"/>
      <c r="W1159" s="245">
        <f>IFERROR(VLOOKUP($A1159,'cek FF-MODERN MARKET'!$A:$AG,33,0),0)</f>
        <v>0</v>
      </c>
    </row>
    <row r="1160" spans="1:23" hidden="1">
      <c r="A1160" t="str">
        <f t="shared" si="74"/>
        <v>060380008922000</v>
      </c>
      <c r="B1160" s="312" t="s">
        <v>93</v>
      </c>
      <c r="C1160" s="313" t="s">
        <v>3378</v>
      </c>
      <c r="D1160" s="314">
        <v>31</v>
      </c>
      <c r="E1160" s="302"/>
      <c r="F1160" s="315" t="s">
        <v>3384</v>
      </c>
      <c r="G1160" s="316" t="s">
        <v>3385</v>
      </c>
      <c r="H1160" s="323" t="s">
        <v>3381</v>
      </c>
      <c r="I1160" s="322"/>
      <c r="J1160" s="304"/>
      <c r="K1160" s="395">
        <f>IF(L1160&gt;0,VLOOKUP($A1160,'BBLM COMCHECK'!$A:$S,15,0),0)</f>
        <v>0</v>
      </c>
      <c r="L1160" s="2">
        <f>IFERROR(VLOOKUP(A1160,'cek FF-PASAR TRADISIONAL'!$A$8:$N$722,14,0),0)</f>
        <v>0</v>
      </c>
      <c r="M1160" s="3">
        <f t="shared" si="75"/>
        <v>0</v>
      </c>
      <c r="N1160" s="245">
        <f>IF(O1160&gt;0,VLOOKUP($A1160,'BBLM COMCHECK'!$A:$S,14,0),0)</f>
        <v>0</v>
      </c>
      <c r="O1160" s="2">
        <f>IFERROR(VLOOKUP(A1160,'cek FF-MODERN MARKET'!$A$8:$N$895,14,0),0)</f>
        <v>0</v>
      </c>
      <c r="P1160" s="186">
        <f t="shared" si="76"/>
        <v>0</v>
      </c>
      <c r="Q1160" s="245">
        <f>IF(R1160&gt;0,VLOOKUP($A1160,'BBLM COMCHECK'!$A:$S,15,0),0)</f>
        <v>0</v>
      </c>
      <c r="R1160" s="2">
        <f>IFERROR(VLOOKUP(A1160,'cek FF-MODERN MARKET'!$A$8:$O$895,15,0),0)</f>
        <v>0</v>
      </c>
      <c r="S1160" s="184">
        <f t="shared" si="77"/>
        <v>0</v>
      </c>
      <c r="T1160" s="185"/>
      <c r="U1160" s="185"/>
      <c r="V1160" s="185"/>
      <c r="W1160" s="245">
        <f>IFERROR(VLOOKUP($A1160,'cek FF-MODERN MARKET'!$A:$AG,33,0),0)</f>
        <v>0</v>
      </c>
    </row>
    <row r="1161" spans="1:23" hidden="1">
      <c r="A1161" t="str">
        <f t="shared" si="74"/>
        <v>060380022634000</v>
      </c>
      <c r="B1161" s="312" t="s">
        <v>93</v>
      </c>
      <c r="C1161" s="313" t="s">
        <v>3378</v>
      </c>
      <c r="D1161" s="314">
        <v>31</v>
      </c>
      <c r="E1161" s="302"/>
      <c r="F1161" s="315" t="s">
        <v>3386</v>
      </c>
      <c r="G1161" s="316" t="s">
        <v>3387</v>
      </c>
      <c r="H1161" s="323" t="s">
        <v>3381</v>
      </c>
      <c r="I1161" s="322" t="s">
        <v>3381</v>
      </c>
      <c r="J1161" s="304"/>
      <c r="K1161" s="395">
        <f>IF(L1161&gt;0,VLOOKUP($A1161,'BBLM COMCHECK'!$A:$S,15,0),0)</f>
        <v>0</v>
      </c>
      <c r="L1161" s="2">
        <f>IFERROR(VLOOKUP(A1161,'cek FF-PASAR TRADISIONAL'!$A$8:$N$722,14,0),0)</f>
        <v>0</v>
      </c>
      <c r="M1161" s="3">
        <f t="shared" si="75"/>
        <v>0</v>
      </c>
      <c r="N1161" s="245">
        <f>IF(O1161&gt;0,VLOOKUP($A1161,'BBLM COMCHECK'!$A:$S,14,0),0)</f>
        <v>0</v>
      </c>
      <c r="O1161" s="2">
        <f>IFERROR(VLOOKUP(A1161,'cek FF-MODERN MARKET'!$A$8:$N$895,14,0),0)</f>
        <v>0</v>
      </c>
      <c r="P1161" s="186">
        <f t="shared" si="76"/>
        <v>0</v>
      </c>
      <c r="Q1161" s="245">
        <f>IF(R1161&gt;0,VLOOKUP($A1161,'BBLM COMCHECK'!$A:$S,15,0),0)</f>
        <v>0</v>
      </c>
      <c r="R1161" s="2">
        <f>IFERROR(VLOOKUP(A1161,'cek FF-MODERN MARKET'!$A$8:$O$895,15,0),0)</f>
        <v>0</v>
      </c>
      <c r="S1161" s="184">
        <f t="shared" si="77"/>
        <v>0</v>
      </c>
      <c r="T1161" s="185"/>
      <c r="U1161" s="185"/>
      <c r="V1161" s="185"/>
      <c r="W1161" s="245">
        <f>IFERROR(VLOOKUP($A1161,'cek FF-MODERN MARKET'!$A:$AG,33,0),0)</f>
        <v>0</v>
      </c>
    </row>
    <row r="1162" spans="1:23" hidden="1">
      <c r="A1162" t="str">
        <f t="shared" si="74"/>
        <v>060380023517000</v>
      </c>
      <c r="B1162" s="312" t="s">
        <v>93</v>
      </c>
      <c r="C1162" s="313" t="s">
        <v>3378</v>
      </c>
      <c r="D1162" s="314">
        <v>31</v>
      </c>
      <c r="E1162" s="302"/>
      <c r="F1162" s="315" t="s">
        <v>3388</v>
      </c>
      <c r="G1162" s="316" t="s">
        <v>3389</v>
      </c>
      <c r="H1162" s="323" t="s">
        <v>3381</v>
      </c>
      <c r="I1162" s="322" t="s">
        <v>3381</v>
      </c>
      <c r="J1162" s="304"/>
      <c r="K1162" s="395">
        <f>IF(L1162&gt;0,VLOOKUP($A1162,'BBLM COMCHECK'!$A:$S,15,0),0)</f>
        <v>0</v>
      </c>
      <c r="L1162" s="2">
        <f>IFERROR(VLOOKUP(A1162,'cek FF-PASAR TRADISIONAL'!$A$8:$N$722,14,0),0)</f>
        <v>0</v>
      </c>
      <c r="M1162" s="3">
        <f t="shared" si="75"/>
        <v>0</v>
      </c>
      <c r="N1162" s="245">
        <f>IF(O1162&gt;0,VLOOKUP($A1162,'BBLM COMCHECK'!$A:$S,14,0),0)</f>
        <v>0</v>
      </c>
      <c r="O1162" s="2">
        <f>IFERROR(VLOOKUP(A1162,'cek FF-MODERN MARKET'!$A$8:$N$895,14,0),0)</f>
        <v>0</v>
      </c>
      <c r="P1162" s="186">
        <f t="shared" si="76"/>
        <v>0</v>
      </c>
      <c r="Q1162" s="245">
        <f>IF(R1162&gt;0,VLOOKUP($A1162,'BBLM COMCHECK'!$A:$S,15,0),0)</f>
        <v>0</v>
      </c>
      <c r="R1162" s="2">
        <f>IFERROR(VLOOKUP(A1162,'cek FF-MODERN MARKET'!$A$8:$O$895,15,0),0)</f>
        <v>0</v>
      </c>
      <c r="S1162" s="184">
        <f t="shared" si="77"/>
        <v>0</v>
      </c>
      <c r="T1162" s="185"/>
      <c r="U1162" s="185"/>
      <c r="V1162" s="185"/>
      <c r="W1162" s="245">
        <f>IFERROR(VLOOKUP($A1162,'cek FF-MODERN MARKET'!$A:$AG,33,0),0)</f>
        <v>0</v>
      </c>
    </row>
    <row r="1163" spans="1:23">
      <c r="A1163" t="str">
        <f t="shared" si="74"/>
        <v>060380018312000</v>
      </c>
      <c r="B1163" s="312" t="s">
        <v>93</v>
      </c>
      <c r="C1163" s="313" t="s">
        <v>3378</v>
      </c>
      <c r="D1163" s="314">
        <v>32</v>
      </c>
      <c r="E1163" s="302"/>
      <c r="F1163" s="315" t="s">
        <v>3390</v>
      </c>
      <c r="G1163" s="316" t="s">
        <v>3391</v>
      </c>
      <c r="H1163" s="323" t="s">
        <v>3381</v>
      </c>
      <c r="I1163" s="322" t="s">
        <v>3381</v>
      </c>
      <c r="J1163" s="304"/>
      <c r="K1163" s="395">
        <f>IF(L1163&gt;0,VLOOKUP($A1163,'BBLM COMCHECK'!$A:$S,15,0),0)</f>
        <v>0</v>
      </c>
      <c r="L1163" s="2">
        <f>IFERROR(VLOOKUP(A1163,'cek FF-PASAR TRADISIONAL'!$A$8:$N$722,14,0),0)</f>
        <v>0</v>
      </c>
      <c r="M1163" s="3">
        <f t="shared" si="75"/>
        <v>0</v>
      </c>
      <c r="N1163" s="245">
        <f>IF(O1163&gt;0,VLOOKUP($A1163,'BBLM COMCHECK'!$A:$S,14,0),0)</f>
        <v>38900</v>
      </c>
      <c r="O1163" s="2">
        <f>IFERROR(VLOOKUP(A1163,'cek FF-MODERN MARKET'!$A$8:$N$895,14,0),0)</f>
        <v>39500</v>
      </c>
      <c r="P1163" s="186">
        <f t="shared" si="76"/>
        <v>98.481012658227854</v>
      </c>
      <c r="Q1163" s="245">
        <f>IF(R1163&gt;0,VLOOKUP($A1163,'BBLM COMCHECK'!$A:$S,15,0),0)</f>
        <v>38900</v>
      </c>
      <c r="R1163" s="2">
        <f>IFERROR(VLOOKUP(A1163,'cek FF-MODERN MARKET'!$A$8:$O$895,15,0),0)</f>
        <v>39500</v>
      </c>
      <c r="S1163" s="184">
        <f t="shared" si="77"/>
        <v>98.481012658227854</v>
      </c>
      <c r="T1163" s="185"/>
      <c r="U1163" s="185"/>
      <c r="V1163" s="185"/>
      <c r="W1163" s="245" t="str">
        <f>IFERROR(VLOOKUP($A1163,'cek FF-MODERN MARKET'!$A:$AG,33,0),0)</f>
        <v>ADA FOTO</v>
      </c>
    </row>
    <row r="1164" spans="1:23" hidden="1">
      <c r="A1164" t="str">
        <f t="shared" si="74"/>
        <v>060380008206000</v>
      </c>
      <c r="B1164" s="312" t="s">
        <v>93</v>
      </c>
      <c r="C1164" s="313" t="s">
        <v>3378</v>
      </c>
      <c r="D1164" s="314">
        <v>32</v>
      </c>
      <c r="E1164" s="302"/>
      <c r="F1164" s="315" t="s">
        <v>3392</v>
      </c>
      <c r="G1164" s="316" t="s">
        <v>3393</v>
      </c>
      <c r="H1164" s="323" t="s">
        <v>3381</v>
      </c>
      <c r="I1164" s="322" t="s">
        <v>3381</v>
      </c>
      <c r="J1164" s="304"/>
      <c r="K1164" s="395">
        <f>IF(L1164&gt;0,VLOOKUP($A1164,'BBLM COMCHECK'!$A:$S,15,0),0)</f>
        <v>0</v>
      </c>
      <c r="L1164" s="2">
        <f>IFERROR(VLOOKUP(A1164,'cek FF-PASAR TRADISIONAL'!$A$8:$N$722,14,0),0)</f>
        <v>0</v>
      </c>
      <c r="M1164" s="3">
        <f t="shared" si="75"/>
        <v>0</v>
      </c>
      <c r="N1164" s="245">
        <f>IF(O1164&gt;0,VLOOKUP($A1164,'BBLM COMCHECK'!$A:$S,14,0),0)</f>
        <v>0</v>
      </c>
      <c r="O1164" s="2">
        <f>IFERROR(VLOOKUP(A1164,'cek FF-MODERN MARKET'!$A$8:$N$895,14,0),0)</f>
        <v>0</v>
      </c>
      <c r="P1164" s="186">
        <f t="shared" si="76"/>
        <v>0</v>
      </c>
      <c r="Q1164" s="245">
        <f>IF(R1164&gt;0,VLOOKUP($A1164,'BBLM COMCHECK'!$A:$S,15,0),0)</f>
        <v>0</v>
      </c>
      <c r="R1164" s="2">
        <f>IFERROR(VLOOKUP(A1164,'cek FF-MODERN MARKET'!$A$8:$O$895,15,0),0)</f>
        <v>0</v>
      </c>
      <c r="S1164" s="184">
        <f t="shared" si="77"/>
        <v>0</v>
      </c>
      <c r="T1164" s="185"/>
      <c r="U1164" s="185"/>
      <c r="V1164" s="185"/>
      <c r="W1164" s="245">
        <f>IFERROR(VLOOKUP($A1164,'cek FF-MODERN MARKET'!$A:$AG,33,0),0)</f>
        <v>0</v>
      </c>
    </row>
    <row r="1165" spans="1:23" hidden="1">
      <c r="A1165" t="str">
        <f t="shared" si="74"/>
        <v>060380034238000</v>
      </c>
      <c r="B1165" s="312" t="s">
        <v>93</v>
      </c>
      <c r="C1165" s="313" t="s">
        <v>3378</v>
      </c>
      <c r="D1165" s="314">
        <v>32</v>
      </c>
      <c r="E1165" s="302"/>
      <c r="F1165" s="315" t="s">
        <v>3394</v>
      </c>
      <c r="G1165" s="316" t="s">
        <v>3395</v>
      </c>
      <c r="H1165" s="323" t="s">
        <v>3381</v>
      </c>
      <c r="I1165" s="322"/>
      <c r="J1165" s="304"/>
      <c r="K1165" s="395">
        <f>IF(L1165&gt;0,VLOOKUP($A1165,'BBLM COMCHECK'!$A:$S,15,0),0)</f>
        <v>0</v>
      </c>
      <c r="L1165" s="2">
        <f>IFERROR(VLOOKUP(A1165,'cek FF-PASAR TRADISIONAL'!$A$8:$N$722,14,0),0)</f>
        <v>0</v>
      </c>
      <c r="M1165" s="3">
        <f t="shared" si="75"/>
        <v>0</v>
      </c>
      <c r="N1165" s="245">
        <f>IF(O1165&gt;0,VLOOKUP($A1165,'BBLM COMCHECK'!$A:$S,14,0),0)</f>
        <v>0</v>
      </c>
      <c r="O1165" s="2">
        <f>IFERROR(VLOOKUP(A1165,'cek FF-MODERN MARKET'!$A$8:$N$895,14,0),0)</f>
        <v>0</v>
      </c>
      <c r="P1165" s="186">
        <f t="shared" si="76"/>
        <v>0</v>
      </c>
      <c r="Q1165" s="245">
        <f>IF(R1165&gt;0,VLOOKUP($A1165,'BBLM COMCHECK'!$A:$S,15,0),0)</f>
        <v>0</v>
      </c>
      <c r="R1165" s="2">
        <f>IFERROR(VLOOKUP(A1165,'cek FF-MODERN MARKET'!$A$8:$O$895,15,0),0)</f>
        <v>0</v>
      </c>
      <c r="S1165" s="184">
        <f t="shared" si="77"/>
        <v>0</v>
      </c>
      <c r="T1165" s="185"/>
      <c r="U1165" s="185"/>
      <c r="V1165" s="185"/>
      <c r="W1165" s="245">
        <f>IFERROR(VLOOKUP($A1165,'cek FF-MODERN MARKET'!$A:$AG,33,0),0)</f>
        <v>0</v>
      </c>
    </row>
    <row r="1166" spans="1:23" hidden="1">
      <c r="A1166" t="str">
        <f t="shared" si="74"/>
        <v>060380049074000</v>
      </c>
      <c r="B1166" s="312" t="s">
        <v>93</v>
      </c>
      <c r="C1166" s="313" t="s">
        <v>3378</v>
      </c>
      <c r="D1166" s="314">
        <v>32</v>
      </c>
      <c r="E1166" s="302"/>
      <c r="F1166" s="315" t="s">
        <v>3396</v>
      </c>
      <c r="G1166" s="316" t="s">
        <v>3397</v>
      </c>
      <c r="H1166" s="323"/>
      <c r="I1166" s="322" t="s">
        <v>3381</v>
      </c>
      <c r="J1166" s="304"/>
      <c r="K1166" s="395">
        <f>IF(L1166&gt;0,VLOOKUP($A1166,'BBLM COMCHECK'!$A:$S,15,0),0)</f>
        <v>0</v>
      </c>
      <c r="L1166" s="2">
        <f>IFERROR(VLOOKUP(A1166,'cek FF-PASAR TRADISIONAL'!$A$8:$N$722,14,0),0)</f>
        <v>0</v>
      </c>
      <c r="M1166" s="3">
        <f t="shared" si="75"/>
        <v>0</v>
      </c>
      <c r="N1166" s="245">
        <f>IF(O1166&gt;0,VLOOKUP($A1166,'BBLM COMCHECK'!$A:$S,14,0),0)</f>
        <v>0</v>
      </c>
      <c r="O1166" s="2">
        <f>IFERROR(VLOOKUP(A1166,'cek FF-MODERN MARKET'!$A$8:$N$895,14,0),0)</f>
        <v>0</v>
      </c>
      <c r="P1166" s="186">
        <f t="shared" si="76"/>
        <v>0</v>
      </c>
      <c r="Q1166" s="245">
        <f>IF(R1166&gt;0,VLOOKUP($A1166,'BBLM COMCHECK'!$A:$S,15,0),0)</f>
        <v>0</v>
      </c>
      <c r="R1166" s="2">
        <f>IFERROR(VLOOKUP(A1166,'cek FF-MODERN MARKET'!$A$8:$O$895,15,0),0)</f>
        <v>0</v>
      </c>
      <c r="S1166" s="184">
        <f t="shared" si="77"/>
        <v>0</v>
      </c>
      <c r="T1166" s="185"/>
      <c r="U1166" s="185"/>
      <c r="V1166" s="185"/>
      <c r="W1166" s="245">
        <f>IFERROR(VLOOKUP($A1166,'cek FF-MODERN MARKET'!$A:$AG,33,0),0)</f>
        <v>0</v>
      </c>
    </row>
    <row r="1167" spans="1:23" hidden="1">
      <c r="A1167" t="str">
        <f t="shared" si="74"/>
        <v>060380049060000</v>
      </c>
      <c r="B1167" s="312" t="s">
        <v>93</v>
      </c>
      <c r="C1167" s="313" t="s">
        <v>3378</v>
      </c>
      <c r="D1167" s="314">
        <v>32</v>
      </c>
      <c r="E1167" s="302"/>
      <c r="F1167" s="315" t="s">
        <v>3398</v>
      </c>
      <c r="G1167" s="316" t="s">
        <v>3399</v>
      </c>
      <c r="H1167" s="323"/>
      <c r="I1167" s="322" t="s">
        <v>3381</v>
      </c>
      <c r="J1167" s="304"/>
      <c r="K1167" s="395">
        <f>IF(L1167&gt;0,VLOOKUP($A1167,'BBLM COMCHECK'!$A:$S,15,0),0)</f>
        <v>0</v>
      </c>
      <c r="L1167" s="2">
        <f>IFERROR(VLOOKUP(A1167,'cek FF-PASAR TRADISIONAL'!$A$8:$N$722,14,0),0)</f>
        <v>0</v>
      </c>
      <c r="M1167" s="3">
        <f t="shared" si="75"/>
        <v>0</v>
      </c>
      <c r="N1167" s="245">
        <f>IF(O1167&gt;0,VLOOKUP($A1167,'BBLM COMCHECK'!$A:$S,14,0),0)</f>
        <v>0</v>
      </c>
      <c r="O1167" s="2">
        <f>IFERROR(VLOOKUP(A1167,'cek FF-MODERN MARKET'!$A$8:$N$895,14,0),0)</f>
        <v>0</v>
      </c>
      <c r="P1167" s="186">
        <f t="shared" si="76"/>
        <v>0</v>
      </c>
      <c r="Q1167" s="245">
        <f>IF(R1167&gt;0,VLOOKUP($A1167,'BBLM COMCHECK'!$A:$S,15,0),0)</f>
        <v>0</v>
      </c>
      <c r="R1167" s="2">
        <f>IFERROR(VLOOKUP(A1167,'cek FF-MODERN MARKET'!$A$8:$O$895,15,0),0)</f>
        <v>0</v>
      </c>
      <c r="S1167" s="184">
        <f t="shared" si="77"/>
        <v>0</v>
      </c>
      <c r="T1167" s="185"/>
      <c r="U1167" s="185"/>
      <c r="V1167" s="185"/>
      <c r="W1167" s="245">
        <f>IFERROR(VLOOKUP($A1167,'cek FF-MODERN MARKET'!$A:$AG,33,0),0)</f>
        <v>0</v>
      </c>
    </row>
    <row r="1168" spans="1:23">
      <c r="A1168" t="str">
        <f t="shared" si="74"/>
        <v>060380003412000</v>
      </c>
      <c r="B1168" s="312" t="s">
        <v>93</v>
      </c>
      <c r="C1168" s="313" t="s">
        <v>3378</v>
      </c>
      <c r="D1168" s="314">
        <v>32</v>
      </c>
      <c r="E1168" s="302"/>
      <c r="F1168" s="315" t="s">
        <v>3400</v>
      </c>
      <c r="G1168" s="316" t="s">
        <v>3401</v>
      </c>
      <c r="H1168" s="323" t="s">
        <v>3381</v>
      </c>
      <c r="I1168" s="322" t="s">
        <v>3381</v>
      </c>
      <c r="J1168" s="304"/>
      <c r="K1168" s="395">
        <f>IF(L1168&gt;0,VLOOKUP($A1168,'BBLM COMCHECK'!$A:$S,15,0),0)</f>
        <v>0</v>
      </c>
      <c r="L1168" s="2">
        <f>IFERROR(VLOOKUP(A1168,'cek FF-PASAR TRADISIONAL'!$A$8:$N$722,14,0),0)</f>
        <v>0</v>
      </c>
      <c r="M1168" s="3">
        <f t="shared" si="75"/>
        <v>0</v>
      </c>
      <c r="N1168" s="245">
        <f>IF(O1168&gt;0,VLOOKUP($A1168,'BBLM COMCHECK'!$A:$S,14,0),0)</f>
        <v>25700</v>
      </c>
      <c r="O1168" s="2">
        <f>IFERROR(VLOOKUP(A1168,'cek FF-MODERN MARKET'!$A$8:$N$895,14,0),0)</f>
        <v>27700</v>
      </c>
      <c r="P1168" s="186">
        <f t="shared" si="76"/>
        <v>92.779783393501802</v>
      </c>
      <c r="Q1168" s="245">
        <f>IF(R1168&gt;0,VLOOKUP($A1168,'BBLM COMCHECK'!$A:$S,15,0),0)</f>
        <v>25700</v>
      </c>
      <c r="R1168" s="2">
        <f>IFERROR(VLOOKUP(A1168,'cek FF-MODERN MARKET'!$A$8:$O$895,15,0),0)</f>
        <v>27700</v>
      </c>
      <c r="S1168" s="184">
        <f t="shared" si="77"/>
        <v>92.779783393501802</v>
      </c>
      <c r="T1168" s="185"/>
      <c r="U1168" s="185"/>
      <c r="V1168" s="185"/>
      <c r="W1168" s="245" t="str">
        <f>IFERROR(VLOOKUP($A1168,'cek FF-MODERN MARKET'!$A:$AG,33,0),0)</f>
        <v>ADA FOTO</v>
      </c>
    </row>
    <row r="1169" spans="1:23">
      <c r="A1169" t="str">
        <f t="shared" si="74"/>
        <v>060380001462000</v>
      </c>
      <c r="B1169" s="312" t="s">
        <v>93</v>
      </c>
      <c r="C1169" s="313" t="s">
        <v>3378</v>
      </c>
      <c r="D1169" s="314">
        <v>33</v>
      </c>
      <c r="E1169" s="302"/>
      <c r="F1169" s="315" t="s">
        <v>3402</v>
      </c>
      <c r="G1169" s="316" t="s">
        <v>3403</v>
      </c>
      <c r="H1169" s="323" t="s">
        <v>3381</v>
      </c>
      <c r="I1169" s="322" t="s">
        <v>3381</v>
      </c>
      <c r="J1169" s="304"/>
      <c r="K1169" s="395">
        <f>IF(L1169&gt;0,VLOOKUP($A1169,'BBLM COMCHECK'!$A:$S,15,0),0)</f>
        <v>0</v>
      </c>
      <c r="L1169" s="2">
        <f>IFERROR(VLOOKUP(A1169,'cek FF-PASAR TRADISIONAL'!$A$8:$N$722,14,0),0)</f>
        <v>0</v>
      </c>
      <c r="M1169" s="3">
        <f t="shared" si="75"/>
        <v>0</v>
      </c>
      <c r="N1169" s="245">
        <f>IF(O1169&gt;0,VLOOKUP($A1169,'BBLM COMCHECK'!$A:$S,14,0),0)</f>
        <v>49900</v>
      </c>
      <c r="O1169" s="2">
        <f>IFERROR(VLOOKUP(A1169,'cek FF-MODERN MARKET'!$A$8:$N$895,14,0),0)</f>
        <v>50850</v>
      </c>
      <c r="P1169" s="186">
        <f t="shared" si="76"/>
        <v>98.131760078662737</v>
      </c>
      <c r="Q1169" s="245">
        <f>IF(R1169&gt;0,VLOOKUP($A1169,'BBLM COMCHECK'!$A:$S,15,0),0)</f>
        <v>49900</v>
      </c>
      <c r="R1169" s="2">
        <f>IFERROR(VLOOKUP(A1169,'cek FF-MODERN MARKET'!$A$8:$O$895,15,0),0)</f>
        <v>50850</v>
      </c>
      <c r="S1169" s="184">
        <f t="shared" si="77"/>
        <v>98.131760078662737</v>
      </c>
      <c r="T1169" s="185"/>
      <c r="U1169" s="185"/>
      <c r="V1169" s="185"/>
      <c r="W1169" s="245" t="str">
        <f>IFERROR(VLOOKUP($A1169,'cek FF-MODERN MARKET'!$A:$AG,33,0),0)</f>
        <v>ADA FOTO</v>
      </c>
    </row>
    <row r="1170" spans="1:23" hidden="1">
      <c r="A1170" t="str">
        <f t="shared" si="74"/>
        <v>060380019473000</v>
      </c>
      <c r="B1170" s="312" t="s">
        <v>93</v>
      </c>
      <c r="C1170" s="313" t="s">
        <v>3378</v>
      </c>
      <c r="D1170" s="314">
        <v>33</v>
      </c>
      <c r="E1170" s="302"/>
      <c r="F1170" s="315" t="s">
        <v>3404</v>
      </c>
      <c r="G1170" s="316" t="s">
        <v>3405</v>
      </c>
      <c r="H1170" s="323" t="s">
        <v>3381</v>
      </c>
      <c r="I1170" s="322"/>
      <c r="J1170" s="304"/>
      <c r="K1170" s="395">
        <f>IF(L1170&gt;0,VLOOKUP($A1170,'BBLM COMCHECK'!$A:$S,15,0),0)</f>
        <v>0</v>
      </c>
      <c r="L1170" s="2">
        <f>IFERROR(VLOOKUP(A1170,'cek FF-PASAR TRADISIONAL'!$A$8:$N$722,14,0),0)</f>
        <v>0</v>
      </c>
      <c r="M1170" s="3">
        <f t="shared" si="75"/>
        <v>0</v>
      </c>
      <c r="N1170" s="245">
        <f>IF(O1170&gt;0,VLOOKUP($A1170,'BBLM COMCHECK'!$A:$S,14,0),0)</f>
        <v>0</v>
      </c>
      <c r="O1170" s="2">
        <f>IFERROR(VLOOKUP(A1170,'cek FF-MODERN MARKET'!$A$8:$N$895,14,0),0)</f>
        <v>0</v>
      </c>
      <c r="P1170" s="186">
        <f t="shared" si="76"/>
        <v>0</v>
      </c>
      <c r="Q1170" s="245">
        <f>IF(R1170&gt;0,VLOOKUP($A1170,'BBLM COMCHECK'!$A:$S,15,0),0)</f>
        <v>0</v>
      </c>
      <c r="R1170" s="2">
        <f>IFERROR(VLOOKUP(A1170,'cek FF-MODERN MARKET'!$A$8:$O$895,15,0),0)</f>
        <v>0</v>
      </c>
      <c r="S1170" s="184">
        <f t="shared" si="77"/>
        <v>0</v>
      </c>
      <c r="T1170" s="185"/>
      <c r="U1170" s="185"/>
      <c r="V1170" s="185"/>
      <c r="W1170" s="245">
        <f>IFERROR(VLOOKUP($A1170,'cek FF-MODERN MARKET'!$A:$AG,33,0),0)</f>
        <v>0</v>
      </c>
    </row>
    <row r="1171" spans="1:23">
      <c r="A1171" t="str">
        <f t="shared" si="74"/>
        <v>060380000848000</v>
      </c>
      <c r="B1171" s="312" t="s">
        <v>93</v>
      </c>
      <c r="C1171" s="313" t="s">
        <v>3378</v>
      </c>
      <c r="D1171" s="314">
        <v>33</v>
      </c>
      <c r="E1171" s="302"/>
      <c r="F1171" s="315" t="s">
        <v>3406</v>
      </c>
      <c r="G1171" s="316" t="s">
        <v>3407</v>
      </c>
      <c r="H1171" s="323"/>
      <c r="I1171" s="322" t="s">
        <v>3381</v>
      </c>
      <c r="J1171" s="304"/>
      <c r="K1171" s="395">
        <f>IF(L1171&gt;0,VLOOKUP($A1171,'BBLM COMCHECK'!$A:$S,15,0),0)</f>
        <v>0</v>
      </c>
      <c r="L1171" s="2">
        <f>IFERROR(VLOOKUP(A1171,'cek FF-PASAR TRADISIONAL'!$A$8:$N$722,14,0),0)</f>
        <v>0</v>
      </c>
      <c r="M1171" s="3">
        <f t="shared" si="75"/>
        <v>0</v>
      </c>
      <c r="N1171" s="245">
        <f>IF(O1171&gt;0,VLOOKUP($A1171,'BBLM COMCHECK'!$A:$S,14,0),0)</f>
        <v>16900</v>
      </c>
      <c r="O1171" s="2">
        <f>IFERROR(VLOOKUP(A1171,'cek FF-MODERN MARKET'!$A$8:$N$895,14,0),0)</f>
        <v>19160</v>
      </c>
      <c r="P1171" s="186">
        <f t="shared" si="76"/>
        <v>88.204592901878911</v>
      </c>
      <c r="Q1171" s="245">
        <f>IF(R1171&gt;0,VLOOKUP($A1171,'BBLM COMCHECK'!$A:$S,15,0),0)</f>
        <v>21900</v>
      </c>
      <c r="R1171" s="2">
        <f>IFERROR(VLOOKUP(A1171,'cek FF-MODERN MARKET'!$A$8:$O$895,15,0),0)</f>
        <v>19160</v>
      </c>
      <c r="S1171" s="184">
        <f t="shared" si="77"/>
        <v>114.30062630480167</v>
      </c>
      <c r="T1171" s="185"/>
      <c r="U1171" s="185"/>
      <c r="V1171" s="185"/>
      <c r="W1171" s="245" t="str">
        <f>IFERROR(VLOOKUP($A1171,'cek FF-MODERN MARKET'!$A:$AG,33,0),0)</f>
        <v>ADA FOTO</v>
      </c>
    </row>
    <row r="1172" spans="1:23">
      <c r="A1172" t="str">
        <f t="shared" si="74"/>
        <v>060380015114000</v>
      </c>
      <c r="B1172" s="312" t="s">
        <v>93</v>
      </c>
      <c r="C1172" s="313" t="s">
        <v>3378</v>
      </c>
      <c r="D1172" s="314">
        <v>33</v>
      </c>
      <c r="E1172" s="302"/>
      <c r="F1172" s="315" t="s">
        <v>3408</v>
      </c>
      <c r="G1172" s="316" t="s">
        <v>3409</v>
      </c>
      <c r="H1172" s="323" t="s">
        <v>3381</v>
      </c>
      <c r="I1172" s="322" t="s">
        <v>3381</v>
      </c>
      <c r="J1172" s="304"/>
      <c r="K1172" s="395">
        <f>IF(L1172&gt;0,VLOOKUP($A1172,'BBLM COMCHECK'!$A:$S,15,0),0)</f>
        <v>0</v>
      </c>
      <c r="L1172" s="2">
        <f>IFERROR(VLOOKUP(A1172,'cek FF-PASAR TRADISIONAL'!$A$8:$N$722,14,0),0)</f>
        <v>0</v>
      </c>
      <c r="M1172" s="3">
        <f t="shared" si="75"/>
        <v>0</v>
      </c>
      <c r="N1172" s="245">
        <f>IF(O1172&gt;0,VLOOKUP($A1172,'BBLM COMCHECK'!$A:$S,14,0),0)</f>
        <v>24900</v>
      </c>
      <c r="O1172" s="2">
        <f>IFERROR(VLOOKUP(A1172,'cek FF-MODERN MARKET'!$A$8:$N$895,14,0),0)</f>
        <v>23850</v>
      </c>
      <c r="P1172" s="186">
        <f t="shared" si="76"/>
        <v>104.40251572327044</v>
      </c>
      <c r="Q1172" s="245">
        <f>IF(R1172&gt;0,VLOOKUP($A1172,'BBLM COMCHECK'!$A:$S,15,0),0)</f>
        <v>29900</v>
      </c>
      <c r="R1172" s="2">
        <f>IFERROR(VLOOKUP(A1172,'cek FF-MODERN MARKET'!$A$8:$O$895,15,0),0)</f>
        <v>23850</v>
      </c>
      <c r="S1172" s="184">
        <f t="shared" si="77"/>
        <v>125.36687631027253</v>
      </c>
      <c r="T1172" s="185"/>
      <c r="U1172" s="185"/>
      <c r="V1172" s="185"/>
      <c r="W1172" s="245" t="str">
        <f>IFERROR(VLOOKUP($A1172,'cek FF-MODERN MARKET'!$A:$AG,33,0),0)</f>
        <v>ADA FOTO</v>
      </c>
    </row>
    <row r="1173" spans="1:23">
      <c r="A1173" t="str">
        <f t="shared" si="74"/>
        <v>060380000178000</v>
      </c>
      <c r="B1173" s="312" t="s">
        <v>93</v>
      </c>
      <c r="C1173" s="313" t="s">
        <v>3378</v>
      </c>
      <c r="D1173" s="314">
        <v>33</v>
      </c>
      <c r="E1173" s="302"/>
      <c r="F1173" s="315" t="s">
        <v>3410</v>
      </c>
      <c r="G1173" s="316" t="s">
        <v>3411</v>
      </c>
      <c r="H1173" s="323" t="s">
        <v>3381</v>
      </c>
      <c r="I1173" s="322"/>
      <c r="J1173" s="304"/>
      <c r="K1173" s="395">
        <f>IF(L1173&gt;0,VLOOKUP($A1173,'BBLM COMCHECK'!$A:$S,15,0),0)</f>
        <v>0</v>
      </c>
      <c r="L1173" s="2">
        <f>IFERROR(VLOOKUP(A1173,'cek FF-PASAR TRADISIONAL'!$A$8:$N$722,14,0),0)</f>
        <v>0</v>
      </c>
      <c r="M1173" s="3">
        <f t="shared" si="75"/>
        <v>0</v>
      </c>
      <c r="N1173" s="245">
        <f>IF(O1173&gt;0,VLOOKUP($A1173,'BBLM COMCHECK'!$A:$S,14,0),0)</f>
        <v>26900</v>
      </c>
      <c r="O1173" s="2">
        <f>IFERROR(VLOOKUP(A1173,'cek FF-MODERN MARKET'!$A$8:$N$895,14,0),0)</f>
        <v>26900</v>
      </c>
      <c r="P1173" s="186">
        <f t="shared" si="76"/>
        <v>100</v>
      </c>
      <c r="Q1173" s="245">
        <f>IF(R1173&gt;0,VLOOKUP($A1173,'BBLM COMCHECK'!$A:$S,15,0),0)</f>
        <v>26900</v>
      </c>
      <c r="R1173" s="2">
        <f>IFERROR(VLOOKUP(A1173,'cek FF-MODERN MARKET'!$A$8:$O$895,15,0),0)</f>
        <v>26900</v>
      </c>
      <c r="S1173" s="184">
        <f t="shared" si="77"/>
        <v>100</v>
      </c>
      <c r="T1173" s="185"/>
      <c r="U1173" s="185"/>
      <c r="V1173" s="185"/>
      <c r="W1173" s="245" t="str">
        <f>IFERROR(VLOOKUP($A1173,'cek FF-MODERN MARKET'!$A:$AG,33,0),0)</f>
        <v>ADA FOTO</v>
      </c>
    </row>
    <row r="1174" spans="1:23" hidden="1">
      <c r="A1174" t="str">
        <f t="shared" si="74"/>
        <v>060380017116000</v>
      </c>
      <c r="B1174" s="312" t="s">
        <v>93</v>
      </c>
      <c r="C1174" s="313" t="s">
        <v>3378</v>
      </c>
      <c r="D1174" s="314">
        <v>33</v>
      </c>
      <c r="E1174" s="302"/>
      <c r="F1174" s="315" t="s">
        <v>3412</v>
      </c>
      <c r="G1174" s="316" t="s">
        <v>3413</v>
      </c>
      <c r="H1174" s="323"/>
      <c r="I1174" s="322" t="s">
        <v>3381</v>
      </c>
      <c r="J1174" s="304"/>
      <c r="K1174" s="395">
        <f>IF(L1174&gt;0,VLOOKUP($A1174,'BBLM COMCHECK'!$A:$S,15,0),0)</f>
        <v>0</v>
      </c>
      <c r="L1174" s="2">
        <f>IFERROR(VLOOKUP(A1174,'cek FF-PASAR TRADISIONAL'!$A$8:$N$722,14,0),0)</f>
        <v>0</v>
      </c>
      <c r="M1174" s="3">
        <f t="shared" si="75"/>
        <v>0</v>
      </c>
      <c r="N1174" s="245">
        <f>IF(O1174&gt;0,VLOOKUP($A1174,'BBLM COMCHECK'!$A:$S,14,0),0)</f>
        <v>0</v>
      </c>
      <c r="O1174" s="2">
        <f>IFERROR(VLOOKUP(A1174,'cek FF-MODERN MARKET'!$A$8:$N$895,14,0),0)</f>
        <v>0</v>
      </c>
      <c r="P1174" s="186">
        <f t="shared" si="76"/>
        <v>0</v>
      </c>
      <c r="Q1174" s="245">
        <f>IF(R1174&gt;0,VLOOKUP($A1174,'BBLM COMCHECK'!$A:$S,15,0),0)</f>
        <v>0</v>
      </c>
      <c r="R1174" s="2">
        <f>IFERROR(VLOOKUP(A1174,'cek FF-MODERN MARKET'!$A$8:$O$895,15,0),0)</f>
        <v>0</v>
      </c>
      <c r="S1174" s="184">
        <f t="shared" si="77"/>
        <v>0</v>
      </c>
      <c r="T1174" s="185"/>
      <c r="U1174" s="185"/>
      <c r="V1174" s="185"/>
      <c r="W1174" s="245">
        <f>IFERROR(VLOOKUP($A1174,'cek FF-MODERN MARKET'!$A:$AG,33,0),0)</f>
        <v>0</v>
      </c>
    </row>
    <row r="1175" spans="1:23">
      <c r="A1175" t="str">
        <f t="shared" si="74"/>
        <v>060380000864000</v>
      </c>
      <c r="B1175" s="312" t="s">
        <v>93</v>
      </c>
      <c r="C1175" s="313" t="s">
        <v>3378</v>
      </c>
      <c r="D1175" s="314">
        <v>33</v>
      </c>
      <c r="E1175" s="302"/>
      <c r="F1175" s="315" t="s">
        <v>3414</v>
      </c>
      <c r="G1175" s="316" t="s">
        <v>3415</v>
      </c>
      <c r="H1175" s="323" t="s">
        <v>3381</v>
      </c>
      <c r="I1175" s="322" t="s">
        <v>3381</v>
      </c>
      <c r="J1175" s="304"/>
      <c r="K1175" s="395">
        <f>IF(L1175&gt;0,VLOOKUP($A1175,'BBLM COMCHECK'!$A:$S,15,0),0)</f>
        <v>0</v>
      </c>
      <c r="L1175" s="2">
        <f>IFERROR(VLOOKUP(A1175,'cek FF-PASAR TRADISIONAL'!$A$8:$N$722,14,0),0)</f>
        <v>0</v>
      </c>
      <c r="M1175" s="3">
        <f t="shared" si="75"/>
        <v>0</v>
      </c>
      <c r="N1175" s="245">
        <f>IF(O1175&gt;0,VLOOKUP($A1175,'BBLM COMCHECK'!$A:$S,14,0),0)</f>
        <v>11900</v>
      </c>
      <c r="O1175" s="2">
        <f>IFERROR(VLOOKUP(A1175,'cek FF-MODERN MARKET'!$A$8:$N$895,14,0),0)</f>
        <v>11850</v>
      </c>
      <c r="P1175" s="186">
        <f t="shared" si="76"/>
        <v>100.42194092827005</v>
      </c>
      <c r="Q1175" s="245">
        <f>IF(R1175&gt;0,VLOOKUP($A1175,'BBLM COMCHECK'!$A:$S,15,0),0)</f>
        <v>15900</v>
      </c>
      <c r="R1175" s="2">
        <f>IFERROR(VLOOKUP(A1175,'cek FF-MODERN MARKET'!$A$8:$O$895,15,0),0)</f>
        <v>11850</v>
      </c>
      <c r="S1175" s="184">
        <f t="shared" si="77"/>
        <v>134.17721518987341</v>
      </c>
      <c r="T1175" s="185"/>
      <c r="U1175" s="185"/>
      <c r="V1175" s="185"/>
      <c r="W1175" s="245" t="str">
        <f>IFERROR(VLOOKUP($A1175,'cek FF-MODERN MARKET'!$A:$AG,33,0),0)</f>
        <v>ADA FOTO</v>
      </c>
    </row>
    <row r="1176" spans="1:23">
      <c r="A1176" t="str">
        <f t="shared" si="74"/>
        <v>060380007919000</v>
      </c>
      <c r="B1176" s="312" t="s">
        <v>93</v>
      </c>
      <c r="C1176" s="313" t="s">
        <v>3378</v>
      </c>
      <c r="D1176" s="314">
        <v>34</v>
      </c>
      <c r="E1176" s="302"/>
      <c r="F1176" s="315" t="s">
        <v>3416</v>
      </c>
      <c r="G1176" s="316" t="s">
        <v>3417</v>
      </c>
      <c r="H1176" s="323"/>
      <c r="I1176" s="322" t="s">
        <v>3381</v>
      </c>
      <c r="J1176" s="304"/>
      <c r="K1176" s="395">
        <f>IF(L1176&gt;0,VLOOKUP($A1176,'BBLM COMCHECK'!$A:$S,15,0),0)</f>
        <v>0</v>
      </c>
      <c r="L1176" s="2">
        <f>IFERROR(VLOOKUP(A1176,'cek FF-PASAR TRADISIONAL'!$A$8:$N$722,14,0),0)</f>
        <v>0</v>
      </c>
      <c r="M1176" s="3">
        <f t="shared" si="75"/>
        <v>0</v>
      </c>
      <c r="N1176" s="245">
        <f>IF(O1176&gt;0,VLOOKUP($A1176,'BBLM COMCHECK'!$A:$S,14,0),0)</f>
        <v>36900</v>
      </c>
      <c r="O1176" s="2">
        <f>IFERROR(VLOOKUP(A1176,'cek FF-MODERN MARKET'!$A$8:$N$895,14,0),0)</f>
        <v>39950</v>
      </c>
      <c r="P1176" s="186">
        <f t="shared" si="76"/>
        <v>92.365456821026285</v>
      </c>
      <c r="Q1176" s="245">
        <f>IF(R1176&gt;0,VLOOKUP($A1176,'BBLM COMCHECK'!$A:$S,15,0),0)</f>
        <v>36900</v>
      </c>
      <c r="R1176" s="2">
        <f>IFERROR(VLOOKUP(A1176,'cek FF-MODERN MARKET'!$A$8:$O$895,15,0),0)</f>
        <v>39950</v>
      </c>
      <c r="S1176" s="184">
        <f t="shared" si="77"/>
        <v>92.365456821026285</v>
      </c>
      <c r="T1176" s="185"/>
      <c r="U1176" s="185"/>
      <c r="V1176" s="185"/>
      <c r="W1176" s="245" t="str">
        <f>IFERROR(VLOOKUP($A1176,'cek FF-MODERN MARKET'!$A:$AG,33,0),0)</f>
        <v>ADA FOTO</v>
      </c>
    </row>
    <row r="1177" spans="1:23" hidden="1">
      <c r="A1177" t="str">
        <f t="shared" si="74"/>
        <v>060380016516000</v>
      </c>
      <c r="B1177" s="312" t="s">
        <v>93</v>
      </c>
      <c r="C1177" s="313" t="s">
        <v>3378</v>
      </c>
      <c r="D1177" s="314">
        <v>34</v>
      </c>
      <c r="E1177" s="302"/>
      <c r="F1177" s="315" t="s">
        <v>3418</v>
      </c>
      <c r="G1177" s="316" t="s">
        <v>3419</v>
      </c>
      <c r="H1177" s="323" t="s">
        <v>3381</v>
      </c>
      <c r="I1177" s="322" t="s">
        <v>3381</v>
      </c>
      <c r="J1177" s="304"/>
      <c r="K1177" s="395">
        <f>IF(L1177&gt;0,VLOOKUP($A1177,'BBLM COMCHECK'!$A:$S,15,0),0)</f>
        <v>0</v>
      </c>
      <c r="L1177" s="2">
        <f>IFERROR(VLOOKUP(A1177,'cek FF-PASAR TRADISIONAL'!$A$8:$N$722,14,0),0)</f>
        <v>0</v>
      </c>
      <c r="M1177" s="3">
        <f t="shared" si="75"/>
        <v>0</v>
      </c>
      <c r="N1177" s="245">
        <f>IF(O1177&gt;0,VLOOKUP($A1177,'BBLM COMCHECK'!$A:$S,14,0),0)</f>
        <v>0</v>
      </c>
      <c r="O1177" s="2">
        <f>IFERROR(VLOOKUP(A1177,'cek FF-MODERN MARKET'!$A$8:$N$895,14,0),0)</f>
        <v>0</v>
      </c>
      <c r="P1177" s="186">
        <f t="shared" si="76"/>
        <v>0</v>
      </c>
      <c r="Q1177" s="245">
        <f>IF(R1177&gt;0,VLOOKUP($A1177,'BBLM COMCHECK'!$A:$S,15,0),0)</f>
        <v>0</v>
      </c>
      <c r="R1177" s="2">
        <f>IFERROR(VLOOKUP(A1177,'cek FF-MODERN MARKET'!$A$8:$O$895,15,0),0)</f>
        <v>0</v>
      </c>
      <c r="S1177" s="184">
        <f t="shared" si="77"/>
        <v>0</v>
      </c>
      <c r="T1177" s="185"/>
      <c r="U1177" s="185"/>
      <c r="V1177" s="185"/>
      <c r="W1177" s="245">
        <f>IFERROR(VLOOKUP($A1177,'cek FF-MODERN MARKET'!$A:$AG,33,0),0)</f>
        <v>0</v>
      </c>
    </row>
    <row r="1178" spans="1:23">
      <c r="A1178" t="str">
        <f t="shared" si="74"/>
        <v>060380011397000</v>
      </c>
      <c r="B1178" s="312" t="s">
        <v>93</v>
      </c>
      <c r="C1178" s="313" t="s">
        <v>3378</v>
      </c>
      <c r="D1178" s="314">
        <v>34</v>
      </c>
      <c r="E1178" s="302"/>
      <c r="F1178" s="315" t="s">
        <v>3420</v>
      </c>
      <c r="G1178" s="316" t="s">
        <v>3421</v>
      </c>
      <c r="H1178" s="323" t="s">
        <v>3381</v>
      </c>
      <c r="I1178" s="322"/>
      <c r="J1178" s="304"/>
      <c r="K1178" s="395">
        <f>IF(L1178&gt;0,VLOOKUP($A1178,'BBLM COMCHECK'!$A:$S,15,0),0)</f>
        <v>0</v>
      </c>
      <c r="L1178" s="2">
        <f>IFERROR(VLOOKUP(A1178,'cek FF-PASAR TRADISIONAL'!$A$8:$N$722,14,0),0)</f>
        <v>0</v>
      </c>
      <c r="M1178" s="3">
        <f t="shared" si="75"/>
        <v>0</v>
      </c>
      <c r="N1178" s="245">
        <f>IF(O1178&gt;0,VLOOKUP($A1178,'BBLM COMCHECK'!$A:$S,14,0),0)</f>
        <v>4900</v>
      </c>
      <c r="O1178" s="2">
        <f>IFERROR(VLOOKUP(A1178,'cek FF-MODERN MARKET'!$A$8:$N$895,14,0),0)</f>
        <v>5950</v>
      </c>
      <c r="P1178" s="186">
        <f t="shared" si="76"/>
        <v>82.352941176470594</v>
      </c>
      <c r="Q1178" s="245">
        <f>IF(R1178&gt;0,VLOOKUP($A1178,'BBLM COMCHECK'!$A:$S,15,0),0)</f>
        <v>4900</v>
      </c>
      <c r="R1178" s="2">
        <f>IFERROR(VLOOKUP(A1178,'cek FF-MODERN MARKET'!$A$8:$O$895,15,0),0)</f>
        <v>5950</v>
      </c>
      <c r="S1178" s="184">
        <f t="shared" si="77"/>
        <v>82.352941176470594</v>
      </c>
      <c r="T1178" s="185"/>
      <c r="U1178" s="185"/>
      <c r="V1178" s="185"/>
      <c r="W1178" s="245" t="str">
        <f>IFERROR(VLOOKUP($A1178,'cek FF-MODERN MARKET'!$A:$AG,33,0),0)</f>
        <v>ADA FOTO</v>
      </c>
    </row>
    <row r="1179" spans="1:23">
      <c r="A1179" t="str">
        <f t="shared" si="74"/>
        <v>060380006435000</v>
      </c>
      <c r="B1179" s="312" t="s">
        <v>93</v>
      </c>
      <c r="C1179" s="313" t="s">
        <v>3378</v>
      </c>
      <c r="D1179" s="314">
        <v>34</v>
      </c>
      <c r="E1179" s="302"/>
      <c r="F1179" s="315" t="s">
        <v>3422</v>
      </c>
      <c r="G1179" s="316" t="s">
        <v>3423</v>
      </c>
      <c r="H1179" s="323" t="s">
        <v>3381</v>
      </c>
      <c r="I1179" s="322" t="s">
        <v>3381</v>
      </c>
      <c r="J1179" s="304"/>
      <c r="K1179" s="395">
        <f>IF(L1179&gt;0,VLOOKUP($A1179,'BBLM COMCHECK'!$A:$S,15,0),0)</f>
        <v>0</v>
      </c>
      <c r="L1179" s="2">
        <f>IFERROR(VLOOKUP(A1179,'cek FF-PASAR TRADISIONAL'!$A$8:$N$722,14,0),0)</f>
        <v>0</v>
      </c>
      <c r="M1179" s="3">
        <f t="shared" si="75"/>
        <v>0</v>
      </c>
      <c r="N1179" s="245">
        <f>IF(O1179&gt;0,VLOOKUP($A1179,'BBLM COMCHECK'!$A:$S,14,0),0)</f>
        <v>21900</v>
      </c>
      <c r="O1179" s="2">
        <f>IFERROR(VLOOKUP(A1179,'cek FF-MODERN MARKET'!$A$8:$N$895,14,0),0)</f>
        <v>23050</v>
      </c>
      <c r="P1179" s="186">
        <f t="shared" si="76"/>
        <v>95.010845986984819</v>
      </c>
      <c r="Q1179" s="245">
        <f>IF(R1179&gt;0,VLOOKUP($A1179,'BBLM COMCHECK'!$A:$S,15,0),0)</f>
        <v>16900</v>
      </c>
      <c r="R1179" s="2">
        <f>IFERROR(VLOOKUP(A1179,'cek FF-MODERN MARKET'!$A$8:$O$895,15,0),0)</f>
        <v>23050</v>
      </c>
      <c r="S1179" s="184">
        <f t="shared" si="77"/>
        <v>73.318872017353584</v>
      </c>
      <c r="T1179" s="185"/>
      <c r="U1179" s="185"/>
      <c r="V1179" s="185"/>
      <c r="W1179" s="245" t="str">
        <f>IFERROR(VLOOKUP($A1179,'cek FF-MODERN MARKET'!$A:$AG,33,0),0)</f>
        <v>ADA FOTO</v>
      </c>
    </row>
    <row r="1180" spans="1:23">
      <c r="A1180" t="str">
        <f t="shared" si="74"/>
        <v>060380013093000</v>
      </c>
      <c r="B1180" s="312" t="s">
        <v>93</v>
      </c>
      <c r="C1180" s="313" t="s">
        <v>3378</v>
      </c>
      <c r="D1180" s="314">
        <v>34</v>
      </c>
      <c r="E1180" s="302"/>
      <c r="F1180" s="315" t="s">
        <v>3424</v>
      </c>
      <c r="G1180" s="316" t="s">
        <v>3425</v>
      </c>
      <c r="H1180" s="323" t="s">
        <v>3381</v>
      </c>
      <c r="I1180" s="322" t="s">
        <v>3381</v>
      </c>
      <c r="J1180" s="304"/>
      <c r="K1180" s="395">
        <f>IF(L1180&gt;0,VLOOKUP($A1180,'BBLM COMCHECK'!$A:$S,15,0),0)</f>
        <v>0</v>
      </c>
      <c r="L1180" s="2">
        <f>IFERROR(VLOOKUP(A1180,'cek FF-PASAR TRADISIONAL'!$A$8:$N$722,14,0),0)</f>
        <v>0</v>
      </c>
      <c r="M1180" s="3">
        <f t="shared" si="75"/>
        <v>0</v>
      </c>
      <c r="N1180" s="245">
        <f>IF(O1180&gt;0,VLOOKUP($A1180,'BBLM COMCHECK'!$A:$S,14,0),0)</f>
        <v>18900</v>
      </c>
      <c r="O1180" s="2">
        <f>IFERROR(VLOOKUP(A1180,'cek FF-MODERN MARKET'!$A$8:$N$895,14,0),0)</f>
        <v>17450</v>
      </c>
      <c r="P1180" s="186">
        <f t="shared" si="76"/>
        <v>108.30945558739255</v>
      </c>
      <c r="Q1180" s="245">
        <f>IF(R1180&gt;0,VLOOKUP($A1180,'BBLM COMCHECK'!$A:$S,15,0),0)</f>
        <v>18900</v>
      </c>
      <c r="R1180" s="2">
        <f>IFERROR(VLOOKUP(A1180,'cek FF-MODERN MARKET'!$A$8:$O$895,15,0),0)</f>
        <v>17450</v>
      </c>
      <c r="S1180" s="184">
        <f t="shared" si="77"/>
        <v>108.30945558739255</v>
      </c>
      <c r="T1180" s="185"/>
      <c r="U1180" s="185"/>
      <c r="V1180" s="185"/>
      <c r="W1180" s="245" t="str">
        <f>IFERROR(VLOOKUP($A1180,'cek FF-MODERN MARKET'!$A:$AG,33,0),0)</f>
        <v>ADA FOTO</v>
      </c>
    </row>
    <row r="1181" spans="1:23">
      <c r="A1181" t="str">
        <f t="shared" si="74"/>
        <v>060380042946000</v>
      </c>
      <c r="B1181" s="312" t="s">
        <v>93</v>
      </c>
      <c r="C1181" s="313" t="s">
        <v>3378</v>
      </c>
      <c r="D1181" s="314">
        <v>34</v>
      </c>
      <c r="E1181" s="302"/>
      <c r="F1181" s="315" t="s">
        <v>3426</v>
      </c>
      <c r="G1181" s="316" t="s">
        <v>3427</v>
      </c>
      <c r="H1181" s="323" t="s">
        <v>3381</v>
      </c>
      <c r="I1181" s="322" t="s">
        <v>3381</v>
      </c>
      <c r="J1181" s="304"/>
      <c r="K1181" s="395">
        <f>IF(L1181&gt;0,VLOOKUP($A1181,'BBLM COMCHECK'!$A:$S,15,0),0)</f>
        <v>0</v>
      </c>
      <c r="L1181" s="2">
        <f>IFERROR(VLOOKUP(A1181,'cek FF-PASAR TRADISIONAL'!$A$8:$N$722,14,0),0)</f>
        <v>0</v>
      </c>
      <c r="M1181" s="3">
        <f t="shared" si="75"/>
        <v>0</v>
      </c>
      <c r="N1181" s="245">
        <f>IF(O1181&gt;0,VLOOKUP($A1181,'BBLM COMCHECK'!$A:$S,14,0),0)</f>
        <v>27900</v>
      </c>
      <c r="O1181" s="2">
        <f>IFERROR(VLOOKUP(A1181,'cek FF-MODERN MARKET'!$A$8:$N$895,14,0),0)</f>
        <v>35660</v>
      </c>
      <c r="P1181" s="186">
        <f t="shared" si="76"/>
        <v>78.238923163208071</v>
      </c>
      <c r="Q1181" s="245">
        <f>IF(R1181&gt;0,VLOOKUP($A1181,'BBLM COMCHECK'!$A:$S,15,0),0)</f>
        <v>26900</v>
      </c>
      <c r="R1181" s="2">
        <f>IFERROR(VLOOKUP(A1181,'cek FF-MODERN MARKET'!$A$8:$O$895,15,0),0)</f>
        <v>35660</v>
      </c>
      <c r="S1181" s="184">
        <f t="shared" si="77"/>
        <v>75.434660684240043</v>
      </c>
      <c r="T1181" s="185"/>
      <c r="U1181" s="185"/>
      <c r="V1181" s="185"/>
      <c r="W1181" s="245" t="str">
        <f>IFERROR(VLOOKUP($A1181,'cek FF-MODERN MARKET'!$A:$AG,33,0),0)</f>
        <v>ADA FOTO</v>
      </c>
    </row>
    <row r="1182" spans="1:23">
      <c r="A1182" t="str">
        <f t="shared" si="74"/>
        <v>060381016682000</v>
      </c>
      <c r="B1182" s="312" t="s">
        <v>93</v>
      </c>
      <c r="C1182" s="313" t="s">
        <v>3378</v>
      </c>
      <c r="D1182" s="314">
        <v>35</v>
      </c>
      <c r="E1182" s="302" t="s">
        <v>3428</v>
      </c>
      <c r="F1182" s="315" t="s">
        <v>3429</v>
      </c>
      <c r="G1182" s="316" t="s">
        <v>3430</v>
      </c>
      <c r="H1182" s="323"/>
      <c r="I1182" s="322"/>
      <c r="J1182" s="304">
        <v>10</v>
      </c>
      <c r="K1182" s="395">
        <f>IF(L1182&gt;0,VLOOKUP($A1182,'BBLM COMCHECK'!$A:$S,15,0),0)</f>
        <v>0</v>
      </c>
      <c r="L1182" s="2">
        <f>IFERROR(VLOOKUP(A1182,'cek FF-PASAR TRADISIONAL'!$A$8:$N$722,14,0),0)</f>
        <v>0</v>
      </c>
      <c r="M1182" s="3">
        <f t="shared" si="75"/>
        <v>0</v>
      </c>
      <c r="N1182" s="245">
        <f>IF(O1182&gt;0,VLOOKUP($A1182,'BBLM COMCHECK'!$A:$S,14,0),0)</f>
        <v>31500</v>
      </c>
      <c r="O1182" s="2">
        <f>IFERROR(VLOOKUP(A1182,'cek FF-MODERN MARKET'!$A$8:$N$895,14,0),0)</f>
        <v>28900</v>
      </c>
      <c r="P1182" s="186">
        <f t="shared" si="76"/>
        <v>108.99653979238754</v>
      </c>
      <c r="Q1182" s="245">
        <f>IF(R1182&gt;0,VLOOKUP($A1182,'BBLM COMCHECK'!$A:$S,15,0),0)</f>
        <v>31500</v>
      </c>
      <c r="R1182" s="2">
        <f>IFERROR(VLOOKUP(A1182,'cek FF-MODERN MARKET'!$A$8:$O$895,15,0),0)</f>
        <v>28900</v>
      </c>
      <c r="S1182" s="184">
        <f t="shared" si="77"/>
        <v>108.99653979238754</v>
      </c>
      <c r="T1182" s="185"/>
      <c r="U1182" s="185"/>
      <c r="V1182" s="185"/>
      <c r="W1182" s="245" t="str">
        <f>IFERROR(VLOOKUP($A1182,'cek FF-MODERN MARKET'!$A:$AG,33,0),0)</f>
        <v>ADA FOTO</v>
      </c>
    </row>
    <row r="1183" spans="1:23" hidden="1">
      <c r="A1183" t="str">
        <f t="shared" si="74"/>
        <v>060381124797000</v>
      </c>
      <c r="B1183" s="312" t="s">
        <v>93</v>
      </c>
      <c r="C1183" s="313" t="s">
        <v>3378</v>
      </c>
      <c r="D1183" s="314">
        <v>35</v>
      </c>
      <c r="E1183" s="302" t="s">
        <v>3428</v>
      </c>
      <c r="F1183" s="315" t="s">
        <v>3431</v>
      </c>
      <c r="G1183" s="316" t="s">
        <v>3432</v>
      </c>
      <c r="H1183" s="323"/>
      <c r="I1183" s="322"/>
      <c r="J1183" s="304">
        <v>100</v>
      </c>
      <c r="K1183" s="395">
        <f>IF(L1183&gt;0,VLOOKUP($A1183,'BBLM COMCHECK'!$A:$S,15,0),0)</f>
        <v>0</v>
      </c>
      <c r="L1183" s="2">
        <f>IFERROR(VLOOKUP(A1183,'cek FF-PASAR TRADISIONAL'!$A$8:$N$722,14,0),0)</f>
        <v>0</v>
      </c>
      <c r="M1183" s="3">
        <f t="shared" si="75"/>
        <v>0</v>
      </c>
      <c r="N1183" s="245">
        <f>IF(O1183&gt;0,VLOOKUP($A1183,'BBLM COMCHECK'!$A:$S,14,0),0)</f>
        <v>0</v>
      </c>
      <c r="O1183" s="2">
        <f>IFERROR(VLOOKUP(A1183,'cek FF-MODERN MARKET'!$A$8:$N$895,14,0),0)</f>
        <v>0</v>
      </c>
      <c r="P1183" s="186">
        <f t="shared" si="76"/>
        <v>0</v>
      </c>
      <c r="Q1183" s="245">
        <f>IF(R1183&gt;0,VLOOKUP($A1183,'BBLM COMCHECK'!$A:$S,15,0),0)</f>
        <v>0</v>
      </c>
      <c r="R1183" s="2">
        <f>IFERROR(VLOOKUP(A1183,'cek FF-MODERN MARKET'!$A$8:$O$895,15,0),0)</f>
        <v>0</v>
      </c>
      <c r="S1183" s="184">
        <f t="shared" si="77"/>
        <v>0</v>
      </c>
      <c r="T1183" s="185"/>
      <c r="U1183" s="185"/>
      <c r="V1183" s="185"/>
      <c r="W1183" s="245">
        <f>IFERROR(VLOOKUP($A1183,'cek FF-MODERN MARKET'!$A:$AG,33,0),0)</f>
        <v>0</v>
      </c>
    </row>
    <row r="1184" spans="1:23" hidden="1">
      <c r="A1184" t="str">
        <f t="shared" si="74"/>
        <v>060381071171000</v>
      </c>
      <c r="B1184" s="312" t="s">
        <v>93</v>
      </c>
      <c r="C1184" s="313" t="s">
        <v>3378</v>
      </c>
      <c r="D1184" s="314">
        <v>35</v>
      </c>
      <c r="E1184" s="302" t="s">
        <v>3428</v>
      </c>
      <c r="F1184" s="315" t="s">
        <v>3433</v>
      </c>
      <c r="G1184" s="316" t="s">
        <v>3434</v>
      </c>
      <c r="H1184" s="323"/>
      <c r="I1184" s="322"/>
      <c r="J1184" s="304">
        <v>12</v>
      </c>
      <c r="K1184" s="395">
        <f>IF(L1184&gt;0,VLOOKUP($A1184,'BBLM COMCHECK'!$A:$S,15,0),0)</f>
        <v>0</v>
      </c>
      <c r="L1184" s="2">
        <f>IFERROR(VLOOKUP(A1184,'cek FF-PASAR TRADISIONAL'!$A$8:$N$722,14,0),0)</f>
        <v>0</v>
      </c>
      <c r="M1184" s="3">
        <f t="shared" si="75"/>
        <v>0</v>
      </c>
      <c r="N1184" s="245">
        <f>IF(O1184&gt;0,VLOOKUP($A1184,'BBLM COMCHECK'!$A:$S,14,0),0)</f>
        <v>0</v>
      </c>
      <c r="O1184" s="2">
        <f>IFERROR(VLOOKUP(A1184,'cek FF-MODERN MARKET'!$A$8:$N$895,14,0),0)</f>
        <v>0</v>
      </c>
      <c r="P1184" s="186">
        <f t="shared" si="76"/>
        <v>0</v>
      </c>
      <c r="Q1184" s="245">
        <f>IF(R1184&gt;0,VLOOKUP($A1184,'BBLM COMCHECK'!$A:$S,15,0),0)</f>
        <v>0</v>
      </c>
      <c r="R1184" s="2">
        <f>IFERROR(VLOOKUP(A1184,'cek FF-MODERN MARKET'!$A$8:$O$895,15,0),0)</f>
        <v>0</v>
      </c>
      <c r="S1184" s="184">
        <f t="shared" si="77"/>
        <v>0</v>
      </c>
      <c r="T1184" s="185"/>
      <c r="U1184" s="185"/>
      <c r="V1184" s="185"/>
      <c r="W1184" s="245">
        <f>IFERROR(VLOOKUP($A1184,'cek FF-MODERN MARKET'!$A:$AG,33,0),0)</f>
        <v>0</v>
      </c>
    </row>
    <row r="1185" spans="1:23" hidden="1">
      <c r="A1185" t="str">
        <f t="shared" si="74"/>
        <v>060381071173000</v>
      </c>
      <c r="B1185" s="312" t="s">
        <v>93</v>
      </c>
      <c r="C1185" s="313" t="s">
        <v>3378</v>
      </c>
      <c r="D1185" s="314">
        <v>35</v>
      </c>
      <c r="E1185" s="302" t="s">
        <v>3428</v>
      </c>
      <c r="F1185" s="315" t="s">
        <v>3435</v>
      </c>
      <c r="G1185" s="316" t="s">
        <v>3436</v>
      </c>
      <c r="H1185" s="323"/>
      <c r="I1185" s="322"/>
      <c r="J1185" s="304">
        <v>12</v>
      </c>
      <c r="K1185" s="395">
        <f>IF(L1185&gt;0,VLOOKUP($A1185,'BBLM COMCHECK'!$A:$S,15,0),0)</f>
        <v>0</v>
      </c>
      <c r="L1185" s="2">
        <f>IFERROR(VLOOKUP(A1185,'cek FF-PASAR TRADISIONAL'!$A$8:$N$722,14,0),0)</f>
        <v>0</v>
      </c>
      <c r="M1185" s="3">
        <f t="shared" si="75"/>
        <v>0</v>
      </c>
      <c r="N1185" s="245">
        <f>IF(O1185&gt;0,VLOOKUP($A1185,'BBLM COMCHECK'!$A:$S,14,0),0)</f>
        <v>0</v>
      </c>
      <c r="O1185" s="2">
        <f>IFERROR(VLOOKUP(A1185,'cek FF-MODERN MARKET'!$A$8:$N$895,14,0),0)</f>
        <v>0</v>
      </c>
      <c r="P1185" s="186">
        <f t="shared" si="76"/>
        <v>0</v>
      </c>
      <c r="Q1185" s="245">
        <f>IF(R1185&gt;0,VLOOKUP($A1185,'BBLM COMCHECK'!$A:$S,15,0),0)</f>
        <v>0</v>
      </c>
      <c r="R1185" s="2">
        <f>IFERROR(VLOOKUP(A1185,'cek FF-MODERN MARKET'!$A$8:$O$895,15,0),0)</f>
        <v>0</v>
      </c>
      <c r="S1185" s="184">
        <f t="shared" si="77"/>
        <v>0</v>
      </c>
      <c r="T1185" s="185"/>
      <c r="U1185" s="185"/>
      <c r="V1185" s="185"/>
      <c r="W1185" s="245">
        <f>IFERROR(VLOOKUP($A1185,'cek FF-MODERN MARKET'!$A:$AG,33,0),0)</f>
        <v>0</v>
      </c>
    </row>
    <row r="1186" spans="1:23">
      <c r="A1186" t="str">
        <f t="shared" si="74"/>
        <v>060381012362000</v>
      </c>
      <c r="B1186" s="312" t="s">
        <v>93</v>
      </c>
      <c r="C1186" s="313" t="s">
        <v>3378</v>
      </c>
      <c r="D1186" s="314">
        <v>35</v>
      </c>
      <c r="E1186" s="302" t="s">
        <v>3428</v>
      </c>
      <c r="F1186" s="315" t="s">
        <v>3437</v>
      </c>
      <c r="G1186" s="316" t="s">
        <v>3438</v>
      </c>
      <c r="H1186" s="323"/>
      <c r="I1186" s="322"/>
      <c r="J1186" s="304">
        <v>12</v>
      </c>
      <c r="K1186" s="395">
        <f>IF(L1186&gt;0,VLOOKUP($A1186,'BBLM COMCHECK'!$A:$S,15,0),0)</f>
        <v>0</v>
      </c>
      <c r="L1186" s="2">
        <f>IFERROR(VLOOKUP(A1186,'cek FF-PASAR TRADISIONAL'!$A$8:$N$722,14,0),0)</f>
        <v>0</v>
      </c>
      <c r="M1186" s="3">
        <f t="shared" si="75"/>
        <v>0</v>
      </c>
      <c r="N1186" s="245">
        <f>IF(O1186&gt;0,VLOOKUP($A1186,'BBLM COMCHECK'!$A:$S,14,0),0)</f>
        <v>49900</v>
      </c>
      <c r="O1186" s="2">
        <f>IFERROR(VLOOKUP(A1186,'cek FF-MODERN MARKET'!$A$8:$N$895,14,0),0)</f>
        <v>49450</v>
      </c>
      <c r="P1186" s="186">
        <f t="shared" si="76"/>
        <v>100.91001011122346</v>
      </c>
      <c r="Q1186" s="245">
        <f>IF(R1186&gt;0,VLOOKUP($A1186,'BBLM COMCHECK'!$A:$S,15,0),0)</f>
        <v>49900</v>
      </c>
      <c r="R1186" s="2">
        <f>IFERROR(VLOOKUP(A1186,'cek FF-MODERN MARKET'!$A$8:$O$895,15,0),0)</f>
        <v>49450</v>
      </c>
      <c r="S1186" s="184">
        <f t="shared" si="77"/>
        <v>100.91001011122346</v>
      </c>
      <c r="T1186" s="185"/>
      <c r="U1186" s="185"/>
      <c r="V1186" s="185"/>
      <c r="W1186" s="245" t="str">
        <f>IFERROR(VLOOKUP($A1186,'cek FF-MODERN MARKET'!$A:$AG,33,0),0)</f>
        <v>ADA FOTO</v>
      </c>
    </row>
    <row r="1187" spans="1:23" hidden="1">
      <c r="A1187" t="str">
        <f t="shared" si="74"/>
        <v>060381084368000</v>
      </c>
      <c r="B1187" s="312" t="s">
        <v>93</v>
      </c>
      <c r="C1187" s="313" t="s">
        <v>3378</v>
      </c>
      <c r="D1187" s="314">
        <v>35</v>
      </c>
      <c r="E1187" s="302" t="s">
        <v>3428</v>
      </c>
      <c r="F1187" s="315" t="s">
        <v>3439</v>
      </c>
      <c r="G1187" s="316" t="s">
        <v>3440</v>
      </c>
      <c r="H1187" s="323"/>
      <c r="I1187" s="322"/>
      <c r="J1187" s="304">
        <v>20</v>
      </c>
      <c r="K1187" s="395">
        <f>IF(L1187&gt;0,VLOOKUP($A1187,'BBLM COMCHECK'!$A:$S,15,0),0)</f>
        <v>0</v>
      </c>
      <c r="L1187" s="2">
        <f>IFERROR(VLOOKUP(A1187,'cek FF-PASAR TRADISIONAL'!$A$8:$N$722,14,0),0)</f>
        <v>0</v>
      </c>
      <c r="M1187" s="3">
        <f t="shared" si="75"/>
        <v>0</v>
      </c>
      <c r="N1187" s="245">
        <f>IF(O1187&gt;0,VLOOKUP($A1187,'BBLM COMCHECK'!$A:$S,14,0),0)</f>
        <v>0</v>
      </c>
      <c r="O1187" s="2">
        <f>IFERROR(VLOOKUP(A1187,'cek FF-MODERN MARKET'!$A$8:$N$895,14,0),0)</f>
        <v>0</v>
      </c>
      <c r="P1187" s="186">
        <f t="shared" si="76"/>
        <v>0</v>
      </c>
      <c r="Q1187" s="245">
        <f>IF(R1187&gt;0,VLOOKUP($A1187,'BBLM COMCHECK'!$A:$S,15,0),0)</f>
        <v>0</v>
      </c>
      <c r="R1187" s="2">
        <f>IFERROR(VLOOKUP(A1187,'cek FF-MODERN MARKET'!$A$8:$O$895,15,0),0)</f>
        <v>0</v>
      </c>
      <c r="S1187" s="184">
        <f t="shared" si="77"/>
        <v>0</v>
      </c>
      <c r="T1187" s="185"/>
      <c r="U1187" s="185"/>
      <c r="V1187" s="185"/>
      <c r="W1187" s="245">
        <f>IFERROR(VLOOKUP($A1187,'cek FF-MODERN MARKET'!$A:$AG,33,0),0)</f>
        <v>0</v>
      </c>
    </row>
    <row r="1188" spans="1:23">
      <c r="A1188" t="str">
        <f t="shared" si="74"/>
        <v>060381110244000</v>
      </c>
      <c r="B1188" s="312" t="s">
        <v>93</v>
      </c>
      <c r="C1188" s="313" t="s">
        <v>3378</v>
      </c>
      <c r="D1188" s="314">
        <v>35</v>
      </c>
      <c r="E1188" s="302" t="s">
        <v>3428</v>
      </c>
      <c r="F1188" s="315" t="s">
        <v>3441</v>
      </c>
      <c r="G1188" s="316" t="s">
        <v>3442</v>
      </c>
      <c r="H1188" s="323"/>
      <c r="I1188" s="322"/>
      <c r="J1188" s="304">
        <v>120</v>
      </c>
      <c r="K1188" s="395">
        <f>IF(L1188&gt;0,VLOOKUP($A1188,'BBLM COMCHECK'!$A:$S,15,0),0)</f>
        <v>0</v>
      </c>
      <c r="L1188" s="2">
        <f>IFERROR(VLOOKUP(A1188,'cek FF-PASAR TRADISIONAL'!$A$8:$N$722,14,0),0)</f>
        <v>0</v>
      </c>
      <c r="M1188" s="3">
        <f t="shared" si="75"/>
        <v>0</v>
      </c>
      <c r="N1188" s="245">
        <f>IF(O1188&gt;0,VLOOKUP($A1188,'BBLM COMCHECK'!$A:$S,14,0),0)</f>
        <v>8500</v>
      </c>
      <c r="O1188" s="2">
        <f>IFERROR(VLOOKUP(A1188,'cek FF-MODERN MARKET'!$A$8:$N$895,14,0),0)</f>
        <v>8750</v>
      </c>
      <c r="P1188" s="186">
        <f t="shared" si="76"/>
        <v>97.142857142857139</v>
      </c>
      <c r="Q1188" s="245">
        <f>IF(R1188&gt;0,VLOOKUP($A1188,'BBLM COMCHECK'!$A:$S,15,0),0)</f>
        <v>8500</v>
      </c>
      <c r="R1188" s="2">
        <f>IFERROR(VLOOKUP(A1188,'cek FF-MODERN MARKET'!$A$8:$O$895,15,0),0)</f>
        <v>8750</v>
      </c>
      <c r="S1188" s="184">
        <f t="shared" si="77"/>
        <v>97.142857142857139</v>
      </c>
      <c r="T1188" s="185"/>
      <c r="U1188" s="185"/>
      <c r="V1188" s="185"/>
      <c r="W1188" s="245" t="str">
        <f>IFERROR(VLOOKUP($A1188,'cek FF-MODERN MARKET'!$A:$AG,33,0),0)</f>
        <v>ADA FOTO</v>
      </c>
    </row>
    <row r="1189" spans="1:23" hidden="1">
      <c r="A1189" t="str">
        <f t="shared" si="74"/>
        <v>060381063695000</v>
      </c>
      <c r="B1189" s="312" t="s">
        <v>93</v>
      </c>
      <c r="C1189" s="313" t="s">
        <v>3378</v>
      </c>
      <c r="D1189" s="314">
        <v>35</v>
      </c>
      <c r="E1189" s="302" t="s">
        <v>3428</v>
      </c>
      <c r="F1189" s="315" t="s">
        <v>3443</v>
      </c>
      <c r="G1189" s="316" t="s">
        <v>3444</v>
      </c>
      <c r="H1189" s="323"/>
      <c r="I1189" s="322"/>
      <c r="J1189" s="304">
        <v>48</v>
      </c>
      <c r="K1189" s="395">
        <f>IF(L1189&gt;0,VLOOKUP($A1189,'BBLM COMCHECK'!$A:$S,15,0),0)</f>
        <v>0</v>
      </c>
      <c r="L1189" s="2">
        <f>IFERROR(VLOOKUP(A1189,'cek FF-PASAR TRADISIONAL'!$A$8:$N$722,14,0),0)</f>
        <v>0</v>
      </c>
      <c r="M1189" s="3">
        <f t="shared" si="75"/>
        <v>0</v>
      </c>
      <c r="N1189" s="245">
        <f>IF(O1189&gt;0,VLOOKUP($A1189,'BBLM COMCHECK'!$A:$S,14,0),0)</f>
        <v>0</v>
      </c>
      <c r="O1189" s="2">
        <f>IFERROR(VLOOKUP(A1189,'cek FF-MODERN MARKET'!$A$8:$N$895,14,0),0)</f>
        <v>0</v>
      </c>
      <c r="P1189" s="186">
        <f t="shared" si="76"/>
        <v>0</v>
      </c>
      <c r="Q1189" s="245">
        <f>IF(R1189&gt;0,VLOOKUP($A1189,'BBLM COMCHECK'!$A:$S,15,0),0)</f>
        <v>0</v>
      </c>
      <c r="R1189" s="2">
        <f>IFERROR(VLOOKUP(A1189,'cek FF-MODERN MARKET'!$A$8:$O$895,15,0),0)</f>
        <v>0</v>
      </c>
      <c r="S1189" s="184">
        <f t="shared" si="77"/>
        <v>0</v>
      </c>
      <c r="T1189" s="185"/>
      <c r="U1189" s="185"/>
      <c r="V1189" s="185"/>
      <c r="W1189" s="245">
        <f>IFERROR(VLOOKUP($A1189,'cek FF-MODERN MARKET'!$A:$AG,33,0),0)</f>
        <v>0</v>
      </c>
    </row>
    <row r="1190" spans="1:23">
      <c r="A1190" t="str">
        <f t="shared" si="74"/>
        <v>060381074585000</v>
      </c>
      <c r="B1190" s="312" t="s">
        <v>93</v>
      </c>
      <c r="C1190" s="313" t="s">
        <v>3378</v>
      </c>
      <c r="D1190" s="314">
        <v>35</v>
      </c>
      <c r="E1190" s="302" t="s">
        <v>3428</v>
      </c>
      <c r="F1190" s="315" t="s">
        <v>3445</v>
      </c>
      <c r="G1190" s="316" t="s">
        <v>3446</v>
      </c>
      <c r="H1190" s="323"/>
      <c r="I1190" s="322"/>
      <c r="J1190" s="304">
        <v>1</v>
      </c>
      <c r="K1190" s="395">
        <f>IF(L1190&gt;0,VLOOKUP($A1190,'BBLM COMCHECK'!$A:$S,15,0),0)</f>
        <v>0</v>
      </c>
      <c r="L1190" s="2">
        <f>IFERROR(VLOOKUP(A1190,'cek FF-PASAR TRADISIONAL'!$A$8:$N$722,14,0),0)</f>
        <v>0</v>
      </c>
      <c r="M1190" s="3">
        <f t="shared" si="75"/>
        <v>0</v>
      </c>
      <c r="N1190" s="245">
        <f>IF(O1190&gt;0,VLOOKUP($A1190,'BBLM COMCHECK'!$A:$S,14,0),0)</f>
        <v>79900</v>
      </c>
      <c r="O1190" s="2">
        <f>IFERROR(VLOOKUP(A1190,'cek FF-MODERN MARKET'!$A$8:$N$895,14,0),0)</f>
        <v>79900</v>
      </c>
      <c r="P1190" s="186">
        <f t="shared" si="76"/>
        <v>100</v>
      </c>
      <c r="Q1190" s="245">
        <f>IF(R1190&gt;0,VLOOKUP($A1190,'BBLM COMCHECK'!$A:$S,15,0),0)</f>
        <v>79900</v>
      </c>
      <c r="R1190" s="2">
        <f>IFERROR(VLOOKUP(A1190,'cek FF-MODERN MARKET'!$A$8:$O$895,15,0),0)</f>
        <v>79900</v>
      </c>
      <c r="S1190" s="184">
        <f t="shared" si="77"/>
        <v>100</v>
      </c>
      <c r="T1190" s="185"/>
      <c r="U1190" s="185"/>
      <c r="V1190" s="185"/>
      <c r="W1190" s="245" t="str">
        <f>IFERROR(VLOOKUP($A1190,'cek FF-MODERN MARKET'!$A:$AG,33,0),0)</f>
        <v>TIDAK ADA FOTO</v>
      </c>
    </row>
    <row r="1191" spans="1:23">
      <c r="A1191" t="str">
        <f t="shared" si="74"/>
        <v>060381122853000</v>
      </c>
      <c r="B1191" s="312" t="s">
        <v>93</v>
      </c>
      <c r="C1191" s="313" t="s">
        <v>3378</v>
      </c>
      <c r="D1191" s="314">
        <v>35</v>
      </c>
      <c r="E1191" s="302" t="s">
        <v>3428</v>
      </c>
      <c r="F1191" s="315" t="s">
        <v>3447</v>
      </c>
      <c r="G1191" s="316" t="s">
        <v>3448</v>
      </c>
      <c r="H1191" s="323"/>
      <c r="I1191" s="322"/>
      <c r="J1191" s="304">
        <v>10</v>
      </c>
      <c r="K1191" s="395">
        <f>IF(L1191&gt;0,VLOOKUP($A1191,'BBLM COMCHECK'!$A:$S,15,0),0)</f>
        <v>0</v>
      </c>
      <c r="L1191" s="2">
        <f>IFERROR(VLOOKUP(A1191,'cek FF-PASAR TRADISIONAL'!$A$8:$N$722,14,0),0)</f>
        <v>0</v>
      </c>
      <c r="M1191" s="3">
        <f t="shared" si="75"/>
        <v>0</v>
      </c>
      <c r="N1191" s="245">
        <f>IF(O1191&gt;0,VLOOKUP($A1191,'BBLM COMCHECK'!$A:$S,14,0),0)</f>
        <v>10900</v>
      </c>
      <c r="O1191" s="2">
        <f>IFERROR(VLOOKUP(A1191,'cek FF-MODERN MARKET'!$A$8:$N$895,14,0),0)</f>
        <v>10450</v>
      </c>
      <c r="P1191" s="186">
        <f t="shared" si="76"/>
        <v>104.30622009569377</v>
      </c>
      <c r="Q1191" s="245">
        <f>IF(R1191&gt;0,VLOOKUP($A1191,'BBLM COMCHECK'!$A:$S,15,0),0)</f>
        <v>10900</v>
      </c>
      <c r="R1191" s="2">
        <f>IFERROR(VLOOKUP(A1191,'cek FF-MODERN MARKET'!$A$8:$O$895,15,0),0)</f>
        <v>10450</v>
      </c>
      <c r="S1191" s="184">
        <f t="shared" si="77"/>
        <v>104.30622009569377</v>
      </c>
      <c r="T1191" s="185"/>
      <c r="U1191" s="185"/>
      <c r="V1191" s="185"/>
      <c r="W1191" s="245" t="str">
        <f>IFERROR(VLOOKUP($A1191,'cek FF-MODERN MARKET'!$A:$AG,33,0),0)</f>
        <v>ADA FOTO</v>
      </c>
    </row>
    <row r="1192" spans="1:23">
      <c r="A1192" t="str">
        <f t="shared" si="74"/>
        <v>060390042823000</v>
      </c>
      <c r="B1192" s="299" t="s">
        <v>88</v>
      </c>
      <c r="C1192" s="300" t="s">
        <v>3378</v>
      </c>
      <c r="D1192" s="301">
        <v>31</v>
      </c>
      <c r="E1192" s="302"/>
      <c r="F1192" s="303" t="s">
        <v>3379</v>
      </c>
      <c r="G1192" s="302" t="s">
        <v>3380</v>
      </c>
      <c r="H1192" s="322" t="s">
        <v>3381</v>
      </c>
      <c r="I1192" s="322"/>
      <c r="J1192" s="304"/>
      <c r="K1192" s="395">
        <f>IF(L1192&gt;0,VLOOKUP($A1192,'BBLM COMCHECK'!$A:$S,15,0),0)</f>
        <v>69900</v>
      </c>
      <c r="L1192" s="2">
        <f>IFERROR(VLOOKUP(A1192,'cek FF-PASAR TRADISIONAL'!$A$8:$N$722,14,0),0)</f>
        <v>80000</v>
      </c>
      <c r="M1192" s="3">
        <f t="shared" si="75"/>
        <v>87.375</v>
      </c>
      <c r="N1192" s="245">
        <f>IF(O1192&gt;0,VLOOKUP($A1192,'BBLM COMCHECK'!$A:$S,14,0),0)</f>
        <v>69900</v>
      </c>
      <c r="O1192" s="2">
        <f>IFERROR(VLOOKUP(A1192,'cek FF-MODERN MARKET'!$A$8:$N$895,14,0),0)</f>
        <v>80000</v>
      </c>
      <c r="P1192" s="186">
        <f t="shared" si="76"/>
        <v>87.375</v>
      </c>
      <c r="Q1192" s="245">
        <f>IF(R1192&gt;0,VLOOKUP($A1192,'BBLM COMCHECK'!$A:$S,15,0),0)</f>
        <v>69900</v>
      </c>
      <c r="R1192" s="2">
        <f>IFERROR(VLOOKUP(A1192,'cek FF-MODERN MARKET'!$A$8:$O$895,15,0),0)</f>
        <v>74900</v>
      </c>
      <c r="S1192" s="184">
        <f t="shared" si="77"/>
        <v>93.324432576769027</v>
      </c>
      <c r="T1192" s="311"/>
      <c r="U1192" s="311"/>
      <c r="V1192" s="311"/>
      <c r="W1192" s="245" t="str">
        <f>IFERROR(VLOOKUP($A1192,'cek FF-MODERN MARKET'!$A:$AG,33,0),0)</f>
        <v>TIDAK ADA FOTO</v>
      </c>
    </row>
    <row r="1193" spans="1:23" hidden="1">
      <c r="A1193" t="str">
        <f t="shared" si="74"/>
        <v>060390016471000</v>
      </c>
      <c r="B1193" s="299" t="s">
        <v>88</v>
      </c>
      <c r="C1193" s="300" t="s">
        <v>3378</v>
      </c>
      <c r="D1193" s="301">
        <v>31</v>
      </c>
      <c r="E1193" s="302"/>
      <c r="F1193" s="303" t="s">
        <v>3382</v>
      </c>
      <c r="G1193" s="302" t="s">
        <v>3383</v>
      </c>
      <c r="H1193" s="322" t="s">
        <v>3381</v>
      </c>
      <c r="I1193" s="322"/>
      <c r="J1193" s="304"/>
      <c r="K1193" s="395">
        <f>IF(L1193&gt;0,VLOOKUP($A1193,'BBLM COMCHECK'!$A:$S,15,0),0)</f>
        <v>0</v>
      </c>
      <c r="L1193" s="2">
        <f>IFERROR(VLOOKUP(A1193,'cek FF-PASAR TRADISIONAL'!$A$8:$N$722,14,0),0)</f>
        <v>0</v>
      </c>
      <c r="M1193" s="3">
        <f t="shared" si="75"/>
        <v>0</v>
      </c>
      <c r="N1193" s="245">
        <f>IF(O1193&gt;0,VLOOKUP($A1193,'BBLM COMCHECK'!$A:$S,14,0),0)</f>
        <v>0</v>
      </c>
      <c r="O1193" s="2">
        <f>IFERROR(VLOOKUP(A1193,'cek FF-MODERN MARKET'!$A$8:$N$895,14,0),0)</f>
        <v>0</v>
      </c>
      <c r="P1193" s="186">
        <f t="shared" si="76"/>
        <v>0</v>
      </c>
      <c r="Q1193" s="245">
        <f>IF(R1193&gt;0,VLOOKUP($A1193,'BBLM COMCHECK'!$A:$S,15,0),0)</f>
        <v>0</v>
      </c>
      <c r="R1193" s="2">
        <f>IFERROR(VLOOKUP(A1193,'cek FF-MODERN MARKET'!$A$8:$O$895,15,0),0)</f>
        <v>0</v>
      </c>
      <c r="S1193" s="184">
        <f t="shared" si="77"/>
        <v>0</v>
      </c>
      <c r="T1193" s="311"/>
      <c r="U1193" s="311"/>
      <c r="V1193" s="311"/>
      <c r="W1193" s="245">
        <f>IFERROR(VLOOKUP($A1193,'cek FF-MODERN MARKET'!$A:$AG,33,0),0)</f>
        <v>0</v>
      </c>
    </row>
    <row r="1194" spans="1:23" hidden="1">
      <c r="A1194" t="str">
        <f t="shared" si="74"/>
        <v>060390008922000</v>
      </c>
      <c r="B1194" s="299" t="s">
        <v>88</v>
      </c>
      <c r="C1194" s="300" t="s">
        <v>3378</v>
      </c>
      <c r="D1194" s="301">
        <v>31</v>
      </c>
      <c r="E1194" s="302"/>
      <c r="F1194" s="303" t="s">
        <v>3384</v>
      </c>
      <c r="G1194" s="302" t="s">
        <v>3385</v>
      </c>
      <c r="H1194" s="322" t="s">
        <v>3381</v>
      </c>
      <c r="I1194" s="322"/>
      <c r="J1194" s="304"/>
      <c r="K1194" s="395">
        <f>IF(L1194&gt;0,VLOOKUP($A1194,'BBLM COMCHECK'!$A:$S,15,0),0)</f>
        <v>0</v>
      </c>
      <c r="L1194" s="2">
        <f>IFERROR(VLOOKUP(A1194,'cek FF-PASAR TRADISIONAL'!$A$8:$N$722,14,0),0)</f>
        <v>0</v>
      </c>
      <c r="M1194" s="3">
        <f t="shared" si="75"/>
        <v>0</v>
      </c>
      <c r="N1194" s="245">
        <f>IF(O1194&gt;0,VLOOKUP($A1194,'BBLM COMCHECK'!$A:$S,14,0),0)</f>
        <v>0</v>
      </c>
      <c r="O1194" s="2">
        <f>IFERROR(VLOOKUP(A1194,'cek FF-MODERN MARKET'!$A$8:$N$895,14,0),0)</f>
        <v>0</v>
      </c>
      <c r="P1194" s="186">
        <f t="shared" si="76"/>
        <v>0</v>
      </c>
      <c r="Q1194" s="245">
        <f>IF(R1194&gt;0,VLOOKUP($A1194,'BBLM COMCHECK'!$A:$S,15,0),0)</f>
        <v>0</v>
      </c>
      <c r="R1194" s="2">
        <f>IFERROR(VLOOKUP(A1194,'cek FF-MODERN MARKET'!$A$8:$O$895,15,0),0)</f>
        <v>0</v>
      </c>
      <c r="S1194" s="184">
        <f t="shared" si="77"/>
        <v>0</v>
      </c>
      <c r="T1194" s="311"/>
      <c r="U1194" s="311"/>
      <c r="V1194" s="311"/>
      <c r="W1194" s="245">
        <f>IFERROR(VLOOKUP($A1194,'cek FF-MODERN MARKET'!$A:$AG,33,0),0)</f>
        <v>0</v>
      </c>
    </row>
    <row r="1195" spans="1:23" hidden="1">
      <c r="A1195" t="str">
        <f t="shared" si="74"/>
        <v>060390022634000</v>
      </c>
      <c r="B1195" s="299" t="s">
        <v>88</v>
      </c>
      <c r="C1195" s="300" t="s">
        <v>3378</v>
      </c>
      <c r="D1195" s="301">
        <v>31</v>
      </c>
      <c r="E1195" s="302"/>
      <c r="F1195" s="303" t="s">
        <v>3386</v>
      </c>
      <c r="G1195" s="302" t="s">
        <v>3387</v>
      </c>
      <c r="H1195" s="322" t="s">
        <v>3381</v>
      </c>
      <c r="I1195" s="322" t="s">
        <v>3381</v>
      </c>
      <c r="J1195" s="304"/>
      <c r="K1195" s="395">
        <f>IF(L1195&gt;0,VLOOKUP($A1195,'BBLM COMCHECK'!$A:$S,15,0),0)</f>
        <v>0</v>
      </c>
      <c r="L1195" s="2">
        <f>IFERROR(VLOOKUP(A1195,'cek FF-PASAR TRADISIONAL'!$A$8:$N$722,14,0),0)</f>
        <v>0</v>
      </c>
      <c r="M1195" s="3">
        <f t="shared" si="75"/>
        <v>0</v>
      </c>
      <c r="N1195" s="245">
        <f>IF(O1195&gt;0,VLOOKUP($A1195,'BBLM COMCHECK'!$A:$S,14,0),0)</f>
        <v>0</v>
      </c>
      <c r="O1195" s="2">
        <f>IFERROR(VLOOKUP(A1195,'cek FF-MODERN MARKET'!$A$8:$N$895,14,0),0)</f>
        <v>0</v>
      </c>
      <c r="P1195" s="186">
        <f t="shared" si="76"/>
        <v>0</v>
      </c>
      <c r="Q1195" s="245">
        <f>IF(R1195&gt;0,VLOOKUP($A1195,'BBLM COMCHECK'!$A:$S,15,0),0)</f>
        <v>0</v>
      </c>
      <c r="R1195" s="2">
        <f>IFERROR(VLOOKUP(A1195,'cek FF-MODERN MARKET'!$A$8:$O$895,15,0),0)</f>
        <v>0</v>
      </c>
      <c r="S1195" s="184">
        <f t="shared" si="77"/>
        <v>0</v>
      </c>
      <c r="T1195" s="311"/>
      <c r="U1195" s="311"/>
      <c r="V1195" s="311"/>
      <c r="W1195" s="245">
        <f>IFERROR(VLOOKUP($A1195,'cek FF-MODERN MARKET'!$A:$AG,33,0),0)</f>
        <v>0</v>
      </c>
    </row>
    <row r="1196" spans="1:23">
      <c r="A1196" t="str">
        <f t="shared" si="74"/>
        <v>060390023517000</v>
      </c>
      <c r="B1196" s="299" t="s">
        <v>88</v>
      </c>
      <c r="C1196" s="300" t="s">
        <v>3378</v>
      </c>
      <c r="D1196" s="301">
        <v>31</v>
      </c>
      <c r="E1196" s="302"/>
      <c r="F1196" s="303" t="s">
        <v>3388</v>
      </c>
      <c r="G1196" s="302" t="s">
        <v>3389</v>
      </c>
      <c r="H1196" s="322" t="s">
        <v>3381</v>
      </c>
      <c r="I1196" s="322" t="s">
        <v>3381</v>
      </c>
      <c r="J1196" s="304"/>
      <c r="K1196" s="395">
        <f>IF(L1196&gt;0,VLOOKUP($A1196,'BBLM COMCHECK'!$A:$S,15,0),0)</f>
        <v>89900</v>
      </c>
      <c r="L1196" s="2">
        <f>IFERROR(VLOOKUP(A1196,'cek FF-PASAR TRADISIONAL'!$A$8:$N$722,14,0),0)</f>
        <v>89000</v>
      </c>
      <c r="M1196" s="3">
        <f t="shared" si="75"/>
        <v>101.01123595505618</v>
      </c>
      <c r="N1196" s="245">
        <f>IF(O1196&gt;0,VLOOKUP($A1196,'BBLM COMCHECK'!$A:$S,14,0),0)</f>
        <v>89900</v>
      </c>
      <c r="O1196" s="2">
        <f>IFERROR(VLOOKUP(A1196,'cek FF-MODERN MARKET'!$A$8:$N$895,14,0),0)</f>
        <v>103000</v>
      </c>
      <c r="P1196" s="186">
        <f t="shared" si="76"/>
        <v>87.28155339805825</v>
      </c>
      <c r="Q1196" s="245">
        <f>IF(R1196&gt;0,VLOOKUP($A1196,'BBLM COMCHECK'!$A:$S,15,0),0)</f>
        <v>89900</v>
      </c>
      <c r="R1196" s="2">
        <f>IFERROR(VLOOKUP(A1196,'cek FF-MODERN MARKET'!$A$8:$O$895,15,0),0)</f>
        <v>109900</v>
      </c>
      <c r="S1196" s="184">
        <f t="shared" si="77"/>
        <v>81.801637852593274</v>
      </c>
      <c r="T1196" s="311"/>
      <c r="U1196" s="311"/>
      <c r="V1196" s="311"/>
      <c r="W1196" s="245" t="str">
        <f>IFERROR(VLOOKUP($A1196,'cek FF-MODERN MARKET'!$A:$AG,33,0),0)</f>
        <v>TIDAK ADA FOTO</v>
      </c>
    </row>
    <row r="1197" spans="1:23">
      <c r="A1197" t="str">
        <f t="shared" si="74"/>
        <v>060390018312000</v>
      </c>
      <c r="B1197" s="299" t="s">
        <v>88</v>
      </c>
      <c r="C1197" s="300" t="s">
        <v>3378</v>
      </c>
      <c r="D1197" s="301">
        <v>32</v>
      </c>
      <c r="E1197" s="302"/>
      <c r="F1197" s="303" t="s">
        <v>3390</v>
      </c>
      <c r="G1197" s="302" t="s">
        <v>3391</v>
      </c>
      <c r="H1197" s="322" t="s">
        <v>3381</v>
      </c>
      <c r="I1197" s="322" t="s">
        <v>3381</v>
      </c>
      <c r="J1197" s="304"/>
      <c r="K1197" s="395">
        <f>IF(L1197&gt;0,VLOOKUP($A1197,'BBLM COMCHECK'!$A:$S,15,0),0)</f>
        <v>37900</v>
      </c>
      <c r="L1197" s="2">
        <f>IFERROR(VLOOKUP(A1197,'cek FF-PASAR TRADISIONAL'!$A$8:$N$722,14,0),0)</f>
        <v>37000</v>
      </c>
      <c r="M1197" s="3">
        <f t="shared" si="75"/>
        <v>102.43243243243244</v>
      </c>
      <c r="N1197" s="245">
        <f>IF(O1197&gt;0,VLOOKUP($A1197,'BBLM COMCHECK'!$A:$S,14,0),0)</f>
        <v>37900</v>
      </c>
      <c r="O1197" s="2">
        <f>IFERROR(VLOOKUP(A1197,'cek FF-MODERN MARKET'!$A$8:$N$895,14,0),0)</f>
        <v>36500</v>
      </c>
      <c r="P1197" s="186">
        <f t="shared" si="76"/>
        <v>103.83561643835617</v>
      </c>
      <c r="Q1197" s="245">
        <f>IF(R1197&gt;0,VLOOKUP($A1197,'BBLM COMCHECK'!$A:$S,15,0),0)</f>
        <v>37900</v>
      </c>
      <c r="R1197" s="2">
        <f>IFERROR(VLOOKUP(A1197,'cek FF-MODERN MARKET'!$A$8:$O$895,15,0),0)</f>
        <v>38900</v>
      </c>
      <c r="S1197" s="184">
        <f t="shared" si="77"/>
        <v>97.429305912596405</v>
      </c>
      <c r="T1197" s="311"/>
      <c r="U1197" s="311"/>
      <c r="V1197" s="311"/>
      <c r="W1197" s="245" t="str">
        <f>IFERROR(VLOOKUP($A1197,'cek FF-MODERN MARKET'!$A:$AG,33,0),0)</f>
        <v>TIDAK ADA FOTO</v>
      </c>
    </row>
    <row r="1198" spans="1:23">
      <c r="A1198" t="str">
        <f t="shared" si="74"/>
        <v>060390008206000</v>
      </c>
      <c r="B1198" s="299" t="s">
        <v>88</v>
      </c>
      <c r="C1198" s="300" t="s">
        <v>3378</v>
      </c>
      <c r="D1198" s="301">
        <v>32</v>
      </c>
      <c r="E1198" s="302"/>
      <c r="F1198" s="303" t="s">
        <v>3392</v>
      </c>
      <c r="G1198" s="302" t="s">
        <v>3393</v>
      </c>
      <c r="H1198" s="322" t="s">
        <v>3381</v>
      </c>
      <c r="I1198" s="322" t="s">
        <v>3381</v>
      </c>
      <c r="J1198" s="304"/>
      <c r="K1198" s="395">
        <f>IF(L1198&gt;0,VLOOKUP($A1198,'BBLM COMCHECK'!$A:$S,15,0),0)</f>
        <v>50900</v>
      </c>
      <c r="L1198" s="2">
        <f>IFERROR(VLOOKUP(A1198,'cek FF-PASAR TRADISIONAL'!$A$8:$N$722,14,0),0)</f>
        <v>44000</v>
      </c>
      <c r="M1198" s="3">
        <f t="shared" si="75"/>
        <v>115.68181818181819</v>
      </c>
      <c r="N1198" s="245">
        <f>IF(O1198&gt;0,VLOOKUP($A1198,'BBLM COMCHECK'!$A:$S,14,0),0)</f>
        <v>50900</v>
      </c>
      <c r="O1198" s="2">
        <f>IFERROR(VLOOKUP(A1198,'cek FF-MODERN MARKET'!$A$8:$N$895,14,0),0)</f>
        <v>60000</v>
      </c>
      <c r="P1198" s="186">
        <f t="shared" si="76"/>
        <v>84.833333333333329</v>
      </c>
      <c r="Q1198" s="245">
        <f>IF(R1198&gt;0,VLOOKUP($A1198,'BBLM COMCHECK'!$A:$S,15,0),0)</f>
        <v>50900</v>
      </c>
      <c r="R1198" s="2">
        <f>IFERROR(VLOOKUP(A1198,'cek FF-MODERN MARKET'!$A$8:$O$895,15,0),0)</f>
        <v>69500</v>
      </c>
      <c r="S1198" s="184">
        <f t="shared" si="77"/>
        <v>73.237410071942449</v>
      </c>
      <c r="T1198" s="311"/>
      <c r="U1198" s="311"/>
      <c r="V1198" s="311"/>
      <c r="W1198" s="245" t="str">
        <f>IFERROR(VLOOKUP($A1198,'cek FF-MODERN MARKET'!$A:$AG,33,0),0)</f>
        <v>TIDAK ADA FOTO</v>
      </c>
    </row>
    <row r="1199" spans="1:23">
      <c r="A1199" t="str">
        <f t="shared" si="74"/>
        <v>060390034238000</v>
      </c>
      <c r="B1199" s="299" t="s">
        <v>88</v>
      </c>
      <c r="C1199" s="300" t="s">
        <v>3378</v>
      </c>
      <c r="D1199" s="301">
        <v>32</v>
      </c>
      <c r="E1199" s="302"/>
      <c r="F1199" s="303" t="s">
        <v>3394</v>
      </c>
      <c r="G1199" s="302" t="s">
        <v>3395</v>
      </c>
      <c r="H1199" s="322" t="s">
        <v>3381</v>
      </c>
      <c r="I1199" s="322"/>
      <c r="J1199" s="304"/>
      <c r="K1199" s="395">
        <f>IF(L1199&gt;0,VLOOKUP($A1199,'BBLM COMCHECK'!$A:$S,15,0),0)</f>
        <v>0</v>
      </c>
      <c r="L1199" s="2">
        <f>IFERROR(VLOOKUP(A1199,'cek FF-PASAR TRADISIONAL'!$A$8:$N$722,14,0),0)</f>
        <v>0</v>
      </c>
      <c r="M1199" s="3">
        <f t="shared" si="75"/>
        <v>0</v>
      </c>
      <c r="N1199" s="245">
        <f>IF(O1199&gt;0,VLOOKUP($A1199,'BBLM COMCHECK'!$A:$S,14,0),0)</f>
        <v>0</v>
      </c>
      <c r="O1199" s="2">
        <f>IFERROR(VLOOKUP(A1199,'cek FF-MODERN MARKET'!$A$8:$N$895,14,0),0)</f>
        <v>0</v>
      </c>
      <c r="P1199" s="186">
        <f t="shared" si="76"/>
        <v>0</v>
      </c>
      <c r="Q1199" s="245">
        <f>IF(R1199&gt;0,VLOOKUP($A1199,'BBLM COMCHECK'!$A:$S,15,0),0)</f>
        <v>126900</v>
      </c>
      <c r="R1199" s="2">
        <f>IFERROR(VLOOKUP(A1199,'cek FF-MODERN MARKET'!$A$8:$O$895,15,0),0)</f>
        <v>132900</v>
      </c>
      <c r="S1199" s="184">
        <f t="shared" si="77"/>
        <v>95.485327313769758</v>
      </c>
      <c r="T1199" s="311"/>
      <c r="U1199" s="311"/>
      <c r="V1199" s="311"/>
      <c r="W1199" s="245" t="str">
        <f>IFERROR(VLOOKUP($A1199,'cek FF-MODERN MARKET'!$A:$AG,33,0),0)</f>
        <v>TIDAK ADA FOTO</v>
      </c>
    </row>
    <row r="1200" spans="1:23" hidden="1">
      <c r="A1200" t="str">
        <f t="shared" si="74"/>
        <v>060390049074000</v>
      </c>
      <c r="B1200" s="299" t="s">
        <v>88</v>
      </c>
      <c r="C1200" s="300" t="s">
        <v>3378</v>
      </c>
      <c r="D1200" s="301">
        <v>32</v>
      </c>
      <c r="E1200" s="302"/>
      <c r="F1200" s="303" t="s">
        <v>3396</v>
      </c>
      <c r="G1200" s="302" t="s">
        <v>3397</v>
      </c>
      <c r="H1200" s="322"/>
      <c r="I1200" s="322" t="s">
        <v>3381</v>
      </c>
      <c r="J1200" s="304"/>
      <c r="K1200" s="395">
        <f>IF(L1200&gt;0,VLOOKUP($A1200,'BBLM COMCHECK'!$A:$S,15,0),0)</f>
        <v>0</v>
      </c>
      <c r="L1200" s="2">
        <f>IFERROR(VLOOKUP(A1200,'cek FF-PASAR TRADISIONAL'!$A$8:$N$722,14,0),0)</f>
        <v>0</v>
      </c>
      <c r="M1200" s="3">
        <f t="shared" si="75"/>
        <v>0</v>
      </c>
      <c r="N1200" s="245">
        <f>IF(O1200&gt;0,VLOOKUP($A1200,'BBLM COMCHECK'!$A:$S,14,0),0)</f>
        <v>0</v>
      </c>
      <c r="O1200" s="2">
        <f>IFERROR(VLOOKUP(A1200,'cek FF-MODERN MARKET'!$A$8:$N$895,14,0),0)</f>
        <v>0</v>
      </c>
      <c r="P1200" s="186">
        <f t="shared" si="76"/>
        <v>0</v>
      </c>
      <c r="Q1200" s="245">
        <f>IF(R1200&gt;0,VLOOKUP($A1200,'BBLM COMCHECK'!$A:$S,15,0),0)</f>
        <v>0</v>
      </c>
      <c r="R1200" s="2">
        <f>IFERROR(VLOOKUP(A1200,'cek FF-MODERN MARKET'!$A$8:$O$895,15,0),0)</f>
        <v>0</v>
      </c>
      <c r="S1200" s="184">
        <f t="shared" si="77"/>
        <v>0</v>
      </c>
      <c r="T1200" s="311"/>
      <c r="U1200" s="311"/>
      <c r="V1200" s="311"/>
      <c r="W1200" s="245">
        <f>IFERROR(VLOOKUP($A1200,'cek FF-MODERN MARKET'!$A:$AG,33,0),0)</f>
        <v>0</v>
      </c>
    </row>
    <row r="1201" spans="1:23" hidden="1">
      <c r="A1201" t="str">
        <f t="shared" si="74"/>
        <v>060390049060000</v>
      </c>
      <c r="B1201" s="299" t="s">
        <v>88</v>
      </c>
      <c r="C1201" s="300" t="s">
        <v>3378</v>
      </c>
      <c r="D1201" s="301">
        <v>32</v>
      </c>
      <c r="E1201" s="302"/>
      <c r="F1201" s="303" t="s">
        <v>3398</v>
      </c>
      <c r="G1201" s="302" t="s">
        <v>3399</v>
      </c>
      <c r="H1201" s="322"/>
      <c r="I1201" s="322" t="s">
        <v>3381</v>
      </c>
      <c r="J1201" s="304"/>
      <c r="K1201" s="395">
        <f>IF(L1201&gt;0,VLOOKUP($A1201,'BBLM COMCHECK'!$A:$S,15,0),0)</f>
        <v>0</v>
      </c>
      <c r="L1201" s="2">
        <f>IFERROR(VLOOKUP(A1201,'cek FF-PASAR TRADISIONAL'!$A$8:$N$722,14,0),0)</f>
        <v>0</v>
      </c>
      <c r="M1201" s="3">
        <f t="shared" si="75"/>
        <v>0</v>
      </c>
      <c r="N1201" s="245">
        <f>IF(O1201&gt;0,VLOOKUP($A1201,'BBLM COMCHECK'!$A:$S,14,0),0)</f>
        <v>0</v>
      </c>
      <c r="O1201" s="2">
        <f>IFERROR(VLOOKUP(A1201,'cek FF-MODERN MARKET'!$A$8:$N$895,14,0),0)</f>
        <v>0</v>
      </c>
      <c r="P1201" s="186">
        <f t="shared" si="76"/>
        <v>0</v>
      </c>
      <c r="Q1201" s="245">
        <f>IF(R1201&gt;0,VLOOKUP($A1201,'BBLM COMCHECK'!$A:$S,15,0),0)</f>
        <v>0</v>
      </c>
      <c r="R1201" s="2">
        <f>IFERROR(VLOOKUP(A1201,'cek FF-MODERN MARKET'!$A$8:$O$895,15,0),0)</f>
        <v>0</v>
      </c>
      <c r="S1201" s="184">
        <f t="shared" si="77"/>
        <v>0</v>
      </c>
      <c r="T1201" s="311"/>
      <c r="U1201" s="311"/>
      <c r="V1201" s="311"/>
      <c r="W1201" s="245">
        <f>IFERROR(VLOOKUP($A1201,'cek FF-MODERN MARKET'!$A:$AG,33,0),0)</f>
        <v>0</v>
      </c>
    </row>
    <row r="1202" spans="1:23">
      <c r="A1202" t="str">
        <f t="shared" si="74"/>
        <v>060390003412000</v>
      </c>
      <c r="B1202" s="299" t="s">
        <v>88</v>
      </c>
      <c r="C1202" s="300" t="s">
        <v>3378</v>
      </c>
      <c r="D1202" s="301">
        <v>32</v>
      </c>
      <c r="E1202" s="302"/>
      <c r="F1202" s="303" t="s">
        <v>3400</v>
      </c>
      <c r="G1202" s="302" t="s">
        <v>3401</v>
      </c>
      <c r="H1202" s="322" t="s">
        <v>3381</v>
      </c>
      <c r="I1202" s="322" t="s">
        <v>3381</v>
      </c>
      <c r="J1202" s="304"/>
      <c r="K1202" s="395">
        <f>IF(L1202&gt;0,VLOOKUP($A1202,'BBLM COMCHECK'!$A:$S,15,0),0)</f>
        <v>27800</v>
      </c>
      <c r="L1202" s="2">
        <f>IFERROR(VLOOKUP(A1202,'cek FF-PASAR TRADISIONAL'!$A$8:$N$722,14,0),0)</f>
        <v>30000</v>
      </c>
      <c r="M1202" s="3">
        <f t="shared" si="75"/>
        <v>92.666666666666671</v>
      </c>
      <c r="N1202" s="245">
        <f>IF(O1202&gt;0,VLOOKUP($A1202,'BBLM COMCHECK'!$A:$S,14,0),0)</f>
        <v>27800</v>
      </c>
      <c r="O1202" s="2">
        <f>IFERROR(VLOOKUP(A1202,'cek FF-MODERN MARKET'!$A$8:$N$895,14,0),0)</f>
        <v>28950</v>
      </c>
      <c r="P1202" s="186">
        <f t="shared" si="76"/>
        <v>96.027633851468053</v>
      </c>
      <c r="Q1202" s="245">
        <f>IF(R1202&gt;0,VLOOKUP($A1202,'BBLM COMCHECK'!$A:$S,15,0),0)</f>
        <v>27800</v>
      </c>
      <c r="R1202" s="2">
        <f>IFERROR(VLOOKUP(A1202,'cek FF-MODERN MARKET'!$A$8:$O$895,15,0),0)</f>
        <v>25800</v>
      </c>
      <c r="S1202" s="184">
        <f t="shared" si="77"/>
        <v>107.75193798449612</v>
      </c>
      <c r="T1202" s="311"/>
      <c r="U1202" s="311"/>
      <c r="V1202" s="311"/>
      <c r="W1202" s="245" t="str">
        <f>IFERROR(VLOOKUP($A1202,'cek FF-MODERN MARKET'!$A:$AG,33,0),0)</f>
        <v>TIDAK ADA FOTO</v>
      </c>
    </row>
    <row r="1203" spans="1:23">
      <c r="A1203" t="str">
        <f t="shared" si="74"/>
        <v>060390001462000</v>
      </c>
      <c r="B1203" s="299" t="s">
        <v>88</v>
      </c>
      <c r="C1203" s="300" t="s">
        <v>3378</v>
      </c>
      <c r="D1203" s="301">
        <v>33</v>
      </c>
      <c r="E1203" s="302"/>
      <c r="F1203" s="303" t="s">
        <v>3402</v>
      </c>
      <c r="G1203" s="302" t="s">
        <v>3403</v>
      </c>
      <c r="H1203" s="322" t="s">
        <v>3381</v>
      </c>
      <c r="I1203" s="322" t="s">
        <v>3381</v>
      </c>
      <c r="J1203" s="304"/>
      <c r="K1203" s="395">
        <f>IF(L1203&gt;0,VLOOKUP($A1203,'BBLM COMCHECK'!$A:$S,15,0),0)</f>
        <v>44900</v>
      </c>
      <c r="L1203" s="2">
        <f>IFERROR(VLOOKUP(A1203,'cek FF-PASAR TRADISIONAL'!$A$8:$N$722,14,0),0)</f>
        <v>40000</v>
      </c>
      <c r="M1203" s="3">
        <f t="shared" si="75"/>
        <v>112.25</v>
      </c>
      <c r="N1203" s="245">
        <f>IF(O1203&gt;0,VLOOKUP($A1203,'BBLM COMCHECK'!$A:$S,14,0),0)</f>
        <v>44900</v>
      </c>
      <c r="O1203" s="2">
        <f>IFERROR(VLOOKUP(A1203,'cek FF-MODERN MARKET'!$A$8:$N$895,14,0),0)</f>
        <v>40000</v>
      </c>
      <c r="P1203" s="186">
        <f t="shared" si="76"/>
        <v>112.25</v>
      </c>
      <c r="Q1203" s="245">
        <f>IF(R1203&gt;0,VLOOKUP($A1203,'BBLM COMCHECK'!$A:$S,15,0),0)</f>
        <v>44900</v>
      </c>
      <c r="R1203" s="2">
        <f>IFERROR(VLOOKUP(A1203,'cek FF-MODERN MARKET'!$A$8:$O$895,15,0),0)</f>
        <v>54900</v>
      </c>
      <c r="S1203" s="184">
        <f t="shared" si="77"/>
        <v>81.785063752276869</v>
      </c>
      <c r="T1203" s="311"/>
      <c r="U1203" s="311"/>
      <c r="V1203" s="311"/>
      <c r="W1203" s="245" t="str">
        <f>IFERROR(VLOOKUP($A1203,'cek FF-MODERN MARKET'!$A:$AG,33,0),0)</f>
        <v>TIDAK ADA FOTO</v>
      </c>
    </row>
    <row r="1204" spans="1:23" hidden="1">
      <c r="A1204" t="str">
        <f t="shared" si="74"/>
        <v>060390019473000</v>
      </c>
      <c r="B1204" s="299" t="s">
        <v>88</v>
      </c>
      <c r="C1204" s="300" t="s">
        <v>3378</v>
      </c>
      <c r="D1204" s="301">
        <v>33</v>
      </c>
      <c r="E1204" s="302"/>
      <c r="F1204" s="303" t="s">
        <v>3404</v>
      </c>
      <c r="G1204" s="302" t="s">
        <v>3405</v>
      </c>
      <c r="H1204" s="322" t="s">
        <v>3381</v>
      </c>
      <c r="I1204" s="322"/>
      <c r="J1204" s="304"/>
      <c r="K1204" s="395">
        <f>IF(L1204&gt;0,VLOOKUP($A1204,'BBLM COMCHECK'!$A:$S,15,0),0)</f>
        <v>0</v>
      </c>
      <c r="L1204" s="2">
        <f>IFERROR(VLOOKUP(A1204,'cek FF-PASAR TRADISIONAL'!$A$8:$N$722,14,0),0)</f>
        <v>0</v>
      </c>
      <c r="M1204" s="3">
        <f t="shared" si="75"/>
        <v>0</v>
      </c>
      <c r="N1204" s="245">
        <f>IF(O1204&gt;0,VLOOKUP($A1204,'BBLM COMCHECK'!$A:$S,14,0),0)</f>
        <v>0</v>
      </c>
      <c r="O1204" s="2">
        <f>IFERROR(VLOOKUP(A1204,'cek FF-MODERN MARKET'!$A$8:$N$895,14,0),0)</f>
        <v>0</v>
      </c>
      <c r="P1204" s="186">
        <f t="shared" si="76"/>
        <v>0</v>
      </c>
      <c r="Q1204" s="245">
        <f>IF(R1204&gt;0,VLOOKUP($A1204,'BBLM COMCHECK'!$A:$S,15,0),0)</f>
        <v>0</v>
      </c>
      <c r="R1204" s="2">
        <f>IFERROR(VLOOKUP(A1204,'cek FF-MODERN MARKET'!$A$8:$O$895,15,0),0)</f>
        <v>0</v>
      </c>
      <c r="S1204" s="184">
        <f t="shared" si="77"/>
        <v>0</v>
      </c>
      <c r="T1204" s="311"/>
      <c r="U1204" s="311"/>
      <c r="V1204" s="311"/>
      <c r="W1204" s="245">
        <f>IFERROR(VLOOKUP($A1204,'cek FF-MODERN MARKET'!$A:$AG,33,0),0)</f>
        <v>0</v>
      </c>
    </row>
    <row r="1205" spans="1:23">
      <c r="A1205" t="str">
        <f t="shared" si="74"/>
        <v>060390000848000</v>
      </c>
      <c r="B1205" s="299" t="s">
        <v>88</v>
      </c>
      <c r="C1205" s="300" t="s">
        <v>3378</v>
      </c>
      <c r="D1205" s="301">
        <v>33</v>
      </c>
      <c r="E1205" s="302"/>
      <c r="F1205" s="303" t="s">
        <v>3406</v>
      </c>
      <c r="G1205" s="302" t="s">
        <v>3407</v>
      </c>
      <c r="H1205" s="322"/>
      <c r="I1205" s="322" t="s">
        <v>3381</v>
      </c>
      <c r="J1205" s="304"/>
      <c r="K1205" s="395">
        <f>IF(L1205&gt;0,VLOOKUP($A1205,'BBLM COMCHECK'!$A:$S,15,0),0)</f>
        <v>19900</v>
      </c>
      <c r="L1205" s="2">
        <f>IFERROR(VLOOKUP(A1205,'cek FF-PASAR TRADISIONAL'!$A$8:$N$722,14,0),0)</f>
        <v>17900</v>
      </c>
      <c r="M1205" s="3">
        <f t="shared" si="75"/>
        <v>111.1731843575419</v>
      </c>
      <c r="N1205" s="245">
        <f>IF(O1205&gt;0,VLOOKUP($A1205,'BBLM COMCHECK'!$A:$S,14,0),0)</f>
        <v>19900</v>
      </c>
      <c r="O1205" s="2">
        <f>IFERROR(VLOOKUP(A1205,'cek FF-MODERN MARKET'!$A$8:$N$895,14,0),0)</f>
        <v>17900</v>
      </c>
      <c r="P1205" s="186">
        <f t="shared" si="76"/>
        <v>111.1731843575419</v>
      </c>
      <c r="Q1205" s="245">
        <f>IF(R1205&gt;0,VLOOKUP($A1205,'BBLM COMCHECK'!$A:$S,15,0),0)</f>
        <v>19900</v>
      </c>
      <c r="R1205" s="2">
        <f>IFERROR(VLOOKUP(A1205,'cek FF-MODERN MARKET'!$A$8:$O$895,15,0),0)</f>
        <v>13800</v>
      </c>
      <c r="S1205" s="184">
        <f t="shared" si="77"/>
        <v>144.20289855072463</v>
      </c>
      <c r="T1205" s="311"/>
      <c r="U1205" s="311"/>
      <c r="V1205" s="311"/>
      <c r="W1205" s="245" t="str">
        <f>IFERROR(VLOOKUP($A1205,'cek FF-MODERN MARKET'!$A:$AG,33,0),0)</f>
        <v>TIDAK ADA FOTO</v>
      </c>
    </row>
    <row r="1206" spans="1:23">
      <c r="A1206" t="str">
        <f t="shared" si="74"/>
        <v>060390015114000</v>
      </c>
      <c r="B1206" s="299" t="s">
        <v>88</v>
      </c>
      <c r="C1206" s="300" t="s">
        <v>3378</v>
      </c>
      <c r="D1206" s="301">
        <v>33</v>
      </c>
      <c r="E1206" s="302"/>
      <c r="F1206" s="303" t="s">
        <v>3408</v>
      </c>
      <c r="G1206" s="302" t="s">
        <v>3409</v>
      </c>
      <c r="H1206" s="322" t="s">
        <v>3381</v>
      </c>
      <c r="I1206" s="322" t="s">
        <v>3381</v>
      </c>
      <c r="J1206" s="304"/>
      <c r="K1206" s="395">
        <f>IF(L1206&gt;0,VLOOKUP($A1206,'BBLM COMCHECK'!$A:$S,15,0),0)</f>
        <v>28900</v>
      </c>
      <c r="L1206" s="2">
        <f>IFERROR(VLOOKUP(A1206,'cek FF-PASAR TRADISIONAL'!$A$8:$N$722,14,0),0)</f>
        <v>20000</v>
      </c>
      <c r="M1206" s="3">
        <f t="shared" si="75"/>
        <v>144.5</v>
      </c>
      <c r="N1206" s="245">
        <f>IF(O1206&gt;0,VLOOKUP($A1206,'BBLM COMCHECK'!$A:$S,14,0),0)</f>
        <v>29000</v>
      </c>
      <c r="O1206" s="2">
        <f>IFERROR(VLOOKUP(A1206,'cek FF-MODERN MARKET'!$A$8:$N$895,14,0),0)</f>
        <v>20000</v>
      </c>
      <c r="P1206" s="186">
        <f t="shared" si="76"/>
        <v>145</v>
      </c>
      <c r="Q1206" s="245">
        <f>IF(R1206&gt;0,VLOOKUP($A1206,'BBLM COMCHECK'!$A:$S,15,0),0)</f>
        <v>28900</v>
      </c>
      <c r="R1206" s="2">
        <f>IFERROR(VLOOKUP(A1206,'cek FF-MODERN MARKET'!$A$8:$O$895,15,0),0)</f>
        <v>29900</v>
      </c>
      <c r="S1206" s="184">
        <f t="shared" si="77"/>
        <v>96.655518394648823</v>
      </c>
      <c r="T1206" s="311"/>
      <c r="U1206" s="311"/>
      <c r="V1206" s="311"/>
      <c r="W1206" s="245" t="str">
        <f>IFERROR(VLOOKUP($A1206,'cek FF-MODERN MARKET'!$A:$AG,33,0),0)</f>
        <v>TIDAK ADA FOTO</v>
      </c>
    </row>
    <row r="1207" spans="1:23" hidden="1">
      <c r="A1207" t="str">
        <f t="shared" si="74"/>
        <v>060390000178000</v>
      </c>
      <c r="B1207" s="299" t="s">
        <v>88</v>
      </c>
      <c r="C1207" s="300" t="s">
        <v>3378</v>
      </c>
      <c r="D1207" s="301">
        <v>33</v>
      </c>
      <c r="E1207" s="302"/>
      <c r="F1207" s="303" t="s">
        <v>3410</v>
      </c>
      <c r="G1207" s="302" t="s">
        <v>3411</v>
      </c>
      <c r="H1207" s="322" t="s">
        <v>3381</v>
      </c>
      <c r="I1207" s="322"/>
      <c r="J1207" s="304"/>
      <c r="K1207" s="395">
        <f>IF(L1207&gt;0,VLOOKUP($A1207,'BBLM COMCHECK'!$A:$S,15,0),0)</f>
        <v>0</v>
      </c>
      <c r="L1207" s="2">
        <f>IFERROR(VLOOKUP(A1207,'cek FF-PASAR TRADISIONAL'!$A$8:$N$722,14,0),0)</f>
        <v>0</v>
      </c>
      <c r="M1207" s="3">
        <f t="shared" si="75"/>
        <v>0</v>
      </c>
      <c r="N1207" s="245">
        <f>IF(O1207&gt;0,VLOOKUP($A1207,'BBLM COMCHECK'!$A:$S,14,0),0)</f>
        <v>0</v>
      </c>
      <c r="O1207" s="2">
        <f>IFERROR(VLOOKUP(A1207,'cek FF-MODERN MARKET'!$A$8:$N$895,14,0),0)</f>
        <v>0</v>
      </c>
      <c r="P1207" s="186">
        <f t="shared" si="76"/>
        <v>0</v>
      </c>
      <c r="Q1207" s="245">
        <f>IF(R1207&gt;0,VLOOKUP($A1207,'BBLM COMCHECK'!$A:$S,15,0),0)</f>
        <v>0</v>
      </c>
      <c r="R1207" s="2">
        <f>IFERROR(VLOOKUP(A1207,'cek FF-MODERN MARKET'!$A$8:$O$895,15,0),0)</f>
        <v>0</v>
      </c>
      <c r="S1207" s="184">
        <f t="shared" si="77"/>
        <v>0</v>
      </c>
      <c r="T1207" s="311"/>
      <c r="U1207" s="311"/>
      <c r="V1207" s="311"/>
      <c r="W1207" s="245">
        <f>IFERROR(VLOOKUP($A1207,'cek FF-MODERN MARKET'!$A:$AG,33,0),0)</f>
        <v>0</v>
      </c>
    </row>
    <row r="1208" spans="1:23" hidden="1">
      <c r="A1208" t="str">
        <f t="shared" si="74"/>
        <v>060390017116000</v>
      </c>
      <c r="B1208" s="299" t="s">
        <v>88</v>
      </c>
      <c r="C1208" s="300" t="s">
        <v>3378</v>
      </c>
      <c r="D1208" s="301">
        <v>33</v>
      </c>
      <c r="E1208" s="302"/>
      <c r="F1208" s="303" t="s">
        <v>3412</v>
      </c>
      <c r="G1208" s="302" t="s">
        <v>3413</v>
      </c>
      <c r="H1208" s="322"/>
      <c r="I1208" s="322" t="s">
        <v>3381</v>
      </c>
      <c r="J1208" s="304"/>
      <c r="K1208" s="395">
        <f>IF(L1208&gt;0,VLOOKUP($A1208,'BBLM COMCHECK'!$A:$S,15,0),0)</f>
        <v>0</v>
      </c>
      <c r="L1208" s="2">
        <f>IFERROR(VLOOKUP(A1208,'cek FF-PASAR TRADISIONAL'!$A$8:$N$722,14,0),0)</f>
        <v>0</v>
      </c>
      <c r="M1208" s="3">
        <f t="shared" si="75"/>
        <v>0</v>
      </c>
      <c r="N1208" s="245">
        <f>IF(O1208&gt;0,VLOOKUP($A1208,'BBLM COMCHECK'!$A:$S,14,0),0)</f>
        <v>0</v>
      </c>
      <c r="O1208" s="2">
        <f>IFERROR(VLOOKUP(A1208,'cek FF-MODERN MARKET'!$A$8:$N$895,14,0),0)</f>
        <v>0</v>
      </c>
      <c r="P1208" s="186">
        <f t="shared" si="76"/>
        <v>0</v>
      </c>
      <c r="Q1208" s="245">
        <f>IF(R1208&gt;0,VLOOKUP($A1208,'BBLM COMCHECK'!$A:$S,15,0),0)</f>
        <v>0</v>
      </c>
      <c r="R1208" s="2">
        <f>IFERROR(VLOOKUP(A1208,'cek FF-MODERN MARKET'!$A$8:$O$895,15,0),0)</f>
        <v>0</v>
      </c>
      <c r="S1208" s="184">
        <f t="shared" si="77"/>
        <v>0</v>
      </c>
      <c r="T1208" s="311"/>
      <c r="U1208" s="311"/>
      <c r="V1208" s="311"/>
      <c r="W1208" s="245">
        <f>IFERROR(VLOOKUP($A1208,'cek FF-MODERN MARKET'!$A:$AG,33,0),0)</f>
        <v>0</v>
      </c>
    </row>
    <row r="1209" spans="1:23">
      <c r="A1209" t="str">
        <f t="shared" si="74"/>
        <v>060390000864000</v>
      </c>
      <c r="B1209" s="299" t="s">
        <v>88</v>
      </c>
      <c r="C1209" s="300" t="s">
        <v>3378</v>
      </c>
      <c r="D1209" s="301">
        <v>33</v>
      </c>
      <c r="E1209" s="302"/>
      <c r="F1209" s="303" t="s">
        <v>3414</v>
      </c>
      <c r="G1209" s="302" t="s">
        <v>3415</v>
      </c>
      <c r="H1209" s="322" t="s">
        <v>3381</v>
      </c>
      <c r="I1209" s="322" t="s">
        <v>3381</v>
      </c>
      <c r="J1209" s="304"/>
      <c r="K1209" s="395">
        <f>IF(L1209&gt;0,VLOOKUP($A1209,'BBLM COMCHECK'!$A:$S,15,0),0)</f>
        <v>11900</v>
      </c>
      <c r="L1209" s="2">
        <f>IFERROR(VLOOKUP(A1209,'cek FF-PASAR TRADISIONAL'!$A$8:$N$722,14,0),0)</f>
        <v>8000</v>
      </c>
      <c r="M1209" s="3">
        <f t="shared" si="75"/>
        <v>148.75</v>
      </c>
      <c r="N1209" s="245">
        <f>IF(O1209&gt;0,VLOOKUP($A1209,'BBLM COMCHECK'!$A:$S,14,0),0)</f>
        <v>11900</v>
      </c>
      <c r="O1209" s="2">
        <f>IFERROR(VLOOKUP(A1209,'cek FF-MODERN MARKET'!$A$8:$N$895,14,0),0)</f>
        <v>8000</v>
      </c>
      <c r="P1209" s="186">
        <f t="shared" si="76"/>
        <v>148.75</v>
      </c>
      <c r="Q1209" s="245">
        <f>IF(R1209&gt;0,VLOOKUP($A1209,'BBLM COMCHECK'!$A:$S,15,0),0)</f>
        <v>11900</v>
      </c>
      <c r="R1209" s="2">
        <f>IFERROR(VLOOKUP(A1209,'cek FF-MODERN MARKET'!$A$8:$O$895,15,0),0)</f>
        <v>12500</v>
      </c>
      <c r="S1209" s="184">
        <f t="shared" si="77"/>
        <v>95.2</v>
      </c>
      <c r="T1209" s="311"/>
      <c r="U1209" s="311"/>
      <c r="V1209" s="311"/>
      <c r="W1209" s="245" t="str">
        <f>IFERROR(VLOOKUP($A1209,'cek FF-MODERN MARKET'!$A:$AG,33,0),0)</f>
        <v>TIDAK ADA FOTO</v>
      </c>
    </row>
    <row r="1210" spans="1:23">
      <c r="A1210" t="str">
        <f t="shared" si="74"/>
        <v>060390007919000</v>
      </c>
      <c r="B1210" s="299" t="s">
        <v>88</v>
      </c>
      <c r="C1210" s="300" t="s">
        <v>3378</v>
      </c>
      <c r="D1210" s="301">
        <v>34</v>
      </c>
      <c r="E1210" s="302"/>
      <c r="F1210" s="303" t="s">
        <v>3416</v>
      </c>
      <c r="G1210" s="302" t="s">
        <v>3417</v>
      </c>
      <c r="H1210" s="322"/>
      <c r="I1210" s="322" t="s">
        <v>3381</v>
      </c>
      <c r="J1210" s="304"/>
      <c r="K1210" s="395">
        <f>IF(L1210&gt;0,VLOOKUP($A1210,'BBLM COMCHECK'!$A:$S,15,0),0)</f>
        <v>25900</v>
      </c>
      <c r="L1210" s="2">
        <f>IFERROR(VLOOKUP(A1210,'cek FF-PASAR TRADISIONAL'!$A$8:$N$722,14,0),0)</f>
        <v>25000</v>
      </c>
      <c r="M1210" s="3">
        <f t="shared" si="75"/>
        <v>103.6</v>
      </c>
      <c r="N1210" s="245">
        <f>IF(O1210&gt;0,VLOOKUP($A1210,'BBLM COMCHECK'!$A:$S,14,0),0)</f>
        <v>25900</v>
      </c>
      <c r="O1210" s="2">
        <f>IFERROR(VLOOKUP(A1210,'cek FF-MODERN MARKET'!$A$8:$N$895,14,0),0)</f>
        <v>25000</v>
      </c>
      <c r="P1210" s="186">
        <f t="shared" si="76"/>
        <v>103.6</v>
      </c>
      <c r="Q1210" s="245">
        <f>IF(R1210&gt;0,VLOOKUP($A1210,'BBLM COMCHECK'!$A:$S,15,0),0)</f>
        <v>25900</v>
      </c>
      <c r="R1210" s="2">
        <f>IFERROR(VLOOKUP(A1210,'cek FF-MODERN MARKET'!$A$8:$O$895,15,0),0)</f>
        <v>39900</v>
      </c>
      <c r="S1210" s="184">
        <f t="shared" si="77"/>
        <v>64.912280701754383</v>
      </c>
      <c r="T1210" s="311"/>
      <c r="U1210" s="311"/>
      <c r="V1210" s="311"/>
      <c r="W1210" s="245" t="str">
        <f>IFERROR(VLOOKUP($A1210,'cek FF-MODERN MARKET'!$A:$AG,33,0),0)</f>
        <v>TIDAK ADA FOTO</v>
      </c>
    </row>
    <row r="1211" spans="1:23" hidden="1">
      <c r="A1211" t="str">
        <f t="shared" si="74"/>
        <v>060390016516000</v>
      </c>
      <c r="B1211" s="299" t="s">
        <v>88</v>
      </c>
      <c r="C1211" s="300" t="s">
        <v>3378</v>
      </c>
      <c r="D1211" s="301">
        <v>34</v>
      </c>
      <c r="E1211" s="302"/>
      <c r="F1211" s="303" t="s">
        <v>3418</v>
      </c>
      <c r="G1211" s="302" t="s">
        <v>3419</v>
      </c>
      <c r="H1211" s="322" t="s">
        <v>3381</v>
      </c>
      <c r="I1211" s="322" t="s">
        <v>3381</v>
      </c>
      <c r="J1211" s="304"/>
      <c r="K1211" s="395">
        <f>IF(L1211&gt;0,VLOOKUP($A1211,'BBLM COMCHECK'!$A:$S,15,0),0)</f>
        <v>0</v>
      </c>
      <c r="L1211" s="2">
        <f>IFERROR(VLOOKUP(A1211,'cek FF-PASAR TRADISIONAL'!$A$8:$N$722,14,0),0)</f>
        <v>0</v>
      </c>
      <c r="M1211" s="3">
        <f t="shared" si="75"/>
        <v>0</v>
      </c>
      <c r="N1211" s="245">
        <f>IF(O1211&gt;0,VLOOKUP($A1211,'BBLM COMCHECK'!$A:$S,14,0),0)</f>
        <v>0</v>
      </c>
      <c r="O1211" s="2">
        <f>IFERROR(VLOOKUP(A1211,'cek FF-MODERN MARKET'!$A$8:$N$895,14,0),0)</f>
        <v>0</v>
      </c>
      <c r="P1211" s="186">
        <f t="shared" si="76"/>
        <v>0</v>
      </c>
      <c r="Q1211" s="245">
        <f>IF(R1211&gt;0,VLOOKUP($A1211,'BBLM COMCHECK'!$A:$S,15,0),0)</f>
        <v>0</v>
      </c>
      <c r="R1211" s="2">
        <f>IFERROR(VLOOKUP(A1211,'cek FF-MODERN MARKET'!$A$8:$O$895,15,0),0)</f>
        <v>0</v>
      </c>
      <c r="S1211" s="184">
        <f t="shared" si="77"/>
        <v>0</v>
      </c>
      <c r="T1211" s="311"/>
      <c r="U1211" s="311"/>
      <c r="V1211" s="311"/>
      <c r="W1211" s="245">
        <f>IFERROR(VLOOKUP($A1211,'cek FF-MODERN MARKET'!$A:$AG,33,0),0)</f>
        <v>0</v>
      </c>
    </row>
    <row r="1212" spans="1:23" hidden="1">
      <c r="A1212" t="str">
        <f t="shared" si="74"/>
        <v>060390011397000</v>
      </c>
      <c r="B1212" s="299" t="s">
        <v>88</v>
      </c>
      <c r="C1212" s="300" t="s">
        <v>3378</v>
      </c>
      <c r="D1212" s="301">
        <v>34</v>
      </c>
      <c r="E1212" s="302"/>
      <c r="F1212" s="303" t="s">
        <v>3420</v>
      </c>
      <c r="G1212" s="302" t="s">
        <v>3421</v>
      </c>
      <c r="H1212" s="322" t="s">
        <v>3381</v>
      </c>
      <c r="I1212" s="322"/>
      <c r="J1212" s="304"/>
      <c r="K1212" s="395">
        <f>IF(L1212&gt;0,VLOOKUP($A1212,'BBLM COMCHECK'!$A:$S,15,0),0)</f>
        <v>0</v>
      </c>
      <c r="L1212" s="2">
        <f>IFERROR(VLOOKUP(A1212,'cek FF-PASAR TRADISIONAL'!$A$8:$N$722,14,0),0)</f>
        <v>0</v>
      </c>
      <c r="M1212" s="3">
        <f t="shared" si="75"/>
        <v>0</v>
      </c>
      <c r="N1212" s="245">
        <f>IF(O1212&gt;0,VLOOKUP($A1212,'BBLM COMCHECK'!$A:$S,14,0),0)</f>
        <v>0</v>
      </c>
      <c r="O1212" s="2">
        <f>IFERROR(VLOOKUP(A1212,'cek FF-MODERN MARKET'!$A$8:$N$895,14,0),0)</f>
        <v>0</v>
      </c>
      <c r="P1212" s="186">
        <f t="shared" si="76"/>
        <v>0</v>
      </c>
      <c r="Q1212" s="245">
        <f>IF(R1212&gt;0,VLOOKUP($A1212,'BBLM COMCHECK'!$A:$S,15,0),0)</f>
        <v>0</v>
      </c>
      <c r="R1212" s="2">
        <f>IFERROR(VLOOKUP(A1212,'cek FF-MODERN MARKET'!$A$8:$O$895,15,0),0)</f>
        <v>0</v>
      </c>
      <c r="S1212" s="184">
        <f t="shared" si="77"/>
        <v>0</v>
      </c>
      <c r="T1212" s="311"/>
      <c r="U1212" s="311"/>
      <c r="V1212" s="311"/>
      <c r="W1212" s="245">
        <f>IFERROR(VLOOKUP($A1212,'cek FF-MODERN MARKET'!$A:$AG,33,0),0)</f>
        <v>0</v>
      </c>
    </row>
    <row r="1213" spans="1:23">
      <c r="A1213" t="str">
        <f t="shared" si="74"/>
        <v>060390006435000</v>
      </c>
      <c r="B1213" s="299" t="s">
        <v>88</v>
      </c>
      <c r="C1213" s="300" t="s">
        <v>3378</v>
      </c>
      <c r="D1213" s="301">
        <v>34</v>
      </c>
      <c r="E1213" s="302"/>
      <c r="F1213" s="303" t="s">
        <v>3422</v>
      </c>
      <c r="G1213" s="302" t="s">
        <v>3423</v>
      </c>
      <c r="H1213" s="322" t="s">
        <v>3381</v>
      </c>
      <c r="I1213" s="322" t="s">
        <v>3381</v>
      </c>
      <c r="J1213" s="304"/>
      <c r="K1213" s="395">
        <f>IF(L1213&gt;0,VLOOKUP($A1213,'BBLM COMCHECK'!$A:$S,15,0),0)</f>
        <v>15000</v>
      </c>
      <c r="L1213" s="2">
        <f>IFERROR(VLOOKUP(A1213,'cek FF-PASAR TRADISIONAL'!$A$8:$N$722,14,0),0)</f>
        <v>12000</v>
      </c>
      <c r="M1213" s="3">
        <f t="shared" si="75"/>
        <v>125</v>
      </c>
      <c r="N1213" s="245">
        <f>IF(O1213&gt;0,VLOOKUP($A1213,'BBLM COMCHECK'!$A:$S,14,0),0)</f>
        <v>15000</v>
      </c>
      <c r="O1213" s="2">
        <f>IFERROR(VLOOKUP(A1213,'cek FF-MODERN MARKET'!$A$8:$N$895,14,0),0)</f>
        <v>15000</v>
      </c>
      <c r="P1213" s="186">
        <f t="shared" si="76"/>
        <v>100</v>
      </c>
      <c r="Q1213" s="245">
        <f>IF(R1213&gt;0,VLOOKUP($A1213,'BBLM COMCHECK'!$A:$S,15,0),0)</f>
        <v>15000</v>
      </c>
      <c r="R1213" s="2">
        <f>IFERROR(VLOOKUP(A1213,'cek FF-MODERN MARKET'!$A$8:$O$895,15,0),0)</f>
        <v>23900</v>
      </c>
      <c r="S1213" s="184">
        <f t="shared" si="77"/>
        <v>62.761506276150627</v>
      </c>
      <c r="T1213" s="311"/>
      <c r="U1213" s="311"/>
      <c r="V1213" s="311"/>
      <c r="W1213" s="245" t="str">
        <f>IFERROR(VLOOKUP($A1213,'cek FF-MODERN MARKET'!$A:$AG,33,0),0)</f>
        <v>TIDAK ADA FOTO</v>
      </c>
    </row>
    <row r="1214" spans="1:23">
      <c r="A1214" t="str">
        <f t="shared" si="74"/>
        <v>060390013093000</v>
      </c>
      <c r="B1214" s="299" t="s">
        <v>88</v>
      </c>
      <c r="C1214" s="300" t="s">
        <v>3378</v>
      </c>
      <c r="D1214" s="301">
        <v>34</v>
      </c>
      <c r="E1214" s="302"/>
      <c r="F1214" s="303" t="s">
        <v>3424</v>
      </c>
      <c r="G1214" s="302" t="s">
        <v>3425</v>
      </c>
      <c r="H1214" s="322" t="s">
        <v>3381</v>
      </c>
      <c r="I1214" s="322" t="s">
        <v>3381</v>
      </c>
      <c r="J1214" s="304"/>
      <c r="K1214" s="395">
        <f>IF(L1214&gt;0,VLOOKUP($A1214,'BBLM COMCHECK'!$A:$S,15,0),0)</f>
        <v>18900</v>
      </c>
      <c r="L1214" s="2">
        <f>IFERROR(VLOOKUP(A1214,'cek FF-PASAR TRADISIONAL'!$A$8:$N$722,14,0),0)</f>
        <v>13000</v>
      </c>
      <c r="M1214" s="3">
        <f t="shared" si="75"/>
        <v>145.38461538461539</v>
      </c>
      <c r="N1214" s="245">
        <f>IF(O1214&gt;0,VLOOKUP($A1214,'BBLM COMCHECK'!$A:$S,14,0),0)</f>
        <v>18900</v>
      </c>
      <c r="O1214" s="2">
        <f>IFERROR(VLOOKUP(A1214,'cek FF-MODERN MARKET'!$A$8:$N$895,14,0),0)</f>
        <v>16000</v>
      </c>
      <c r="P1214" s="186">
        <f t="shared" si="76"/>
        <v>118.125</v>
      </c>
      <c r="Q1214" s="245">
        <f>IF(R1214&gt;0,VLOOKUP($A1214,'BBLM COMCHECK'!$A:$S,15,0),0)</f>
        <v>18900</v>
      </c>
      <c r="R1214" s="2">
        <f>IFERROR(VLOOKUP(A1214,'cek FF-MODERN MARKET'!$A$8:$O$895,15,0),0)</f>
        <v>22900</v>
      </c>
      <c r="S1214" s="184">
        <f t="shared" si="77"/>
        <v>82.532751091703062</v>
      </c>
      <c r="T1214" s="311"/>
      <c r="U1214" s="311"/>
      <c r="V1214" s="311"/>
      <c r="W1214" s="245" t="str">
        <f>IFERROR(VLOOKUP($A1214,'cek FF-MODERN MARKET'!$A:$AG,33,0),0)</f>
        <v>TIDAK ADA FOTO</v>
      </c>
    </row>
    <row r="1215" spans="1:23" hidden="1">
      <c r="A1215" t="str">
        <f t="shared" si="74"/>
        <v>060390042946000</v>
      </c>
      <c r="B1215" s="299" t="s">
        <v>88</v>
      </c>
      <c r="C1215" s="300" t="s">
        <v>3378</v>
      </c>
      <c r="D1215" s="301">
        <v>34</v>
      </c>
      <c r="E1215" s="302"/>
      <c r="F1215" s="303" t="s">
        <v>3426</v>
      </c>
      <c r="G1215" s="302" t="s">
        <v>3427</v>
      </c>
      <c r="H1215" s="322" t="s">
        <v>3381</v>
      </c>
      <c r="I1215" s="322" t="s">
        <v>3381</v>
      </c>
      <c r="J1215" s="304"/>
      <c r="K1215" s="395">
        <f>IF(L1215&gt;0,VLOOKUP($A1215,'BBLM COMCHECK'!$A:$S,15,0),0)</f>
        <v>0</v>
      </c>
      <c r="L1215" s="2">
        <f>IFERROR(VLOOKUP(A1215,'cek FF-PASAR TRADISIONAL'!$A$8:$N$722,14,0),0)</f>
        <v>0</v>
      </c>
      <c r="M1215" s="3">
        <f t="shared" si="75"/>
        <v>0</v>
      </c>
      <c r="N1215" s="245">
        <f>IF(O1215&gt;0,VLOOKUP($A1215,'BBLM COMCHECK'!$A:$S,14,0),0)</f>
        <v>0</v>
      </c>
      <c r="O1215" s="2">
        <f>IFERROR(VLOOKUP(A1215,'cek FF-MODERN MARKET'!$A$8:$N$895,14,0),0)</f>
        <v>0</v>
      </c>
      <c r="P1215" s="186">
        <f t="shared" si="76"/>
        <v>0</v>
      </c>
      <c r="Q1215" s="245">
        <f>IF(R1215&gt;0,VLOOKUP($A1215,'BBLM COMCHECK'!$A:$S,15,0),0)</f>
        <v>0</v>
      </c>
      <c r="R1215" s="2">
        <f>IFERROR(VLOOKUP(A1215,'cek FF-MODERN MARKET'!$A$8:$O$895,15,0),0)</f>
        <v>0</v>
      </c>
      <c r="S1215" s="184">
        <f t="shared" si="77"/>
        <v>0</v>
      </c>
      <c r="T1215" s="311"/>
      <c r="U1215" s="311"/>
      <c r="V1215" s="311"/>
      <c r="W1215" s="245">
        <f>IFERROR(VLOOKUP($A1215,'cek FF-MODERN MARKET'!$A:$AG,33,0),0)</f>
        <v>0</v>
      </c>
    </row>
    <row r="1216" spans="1:23">
      <c r="A1216" t="str">
        <f t="shared" si="74"/>
        <v>060391016682000</v>
      </c>
      <c r="B1216" s="299" t="s">
        <v>88</v>
      </c>
      <c r="C1216" s="300" t="s">
        <v>3378</v>
      </c>
      <c r="D1216" s="301">
        <v>35</v>
      </c>
      <c r="E1216" s="302" t="s">
        <v>3428</v>
      </c>
      <c r="F1216" s="303" t="s">
        <v>3429</v>
      </c>
      <c r="G1216" s="302" t="s">
        <v>3430</v>
      </c>
      <c r="H1216" s="322"/>
      <c r="I1216" s="322"/>
      <c r="J1216" s="304">
        <v>10</v>
      </c>
      <c r="K1216" s="395">
        <f>IF(L1216&gt;0,VLOOKUP($A1216,'BBLM COMCHECK'!$A:$S,15,0),0)</f>
        <v>31500</v>
      </c>
      <c r="L1216" s="2">
        <f>IFERROR(VLOOKUP(A1216,'cek FF-PASAR TRADISIONAL'!$A$8:$N$722,14,0),0)</f>
        <v>22700</v>
      </c>
      <c r="M1216" s="3">
        <f t="shared" si="75"/>
        <v>138.76651982378854</v>
      </c>
      <c r="N1216" s="245">
        <f>IF(O1216&gt;0,VLOOKUP($A1216,'BBLM COMCHECK'!$A:$S,14,0),0)</f>
        <v>31500</v>
      </c>
      <c r="O1216" s="2">
        <f>IFERROR(VLOOKUP(A1216,'cek FF-MODERN MARKET'!$A$8:$N$895,14,0),0)</f>
        <v>31900</v>
      </c>
      <c r="P1216" s="186">
        <f t="shared" si="76"/>
        <v>98.74608150470219</v>
      </c>
      <c r="Q1216" s="245">
        <f>IF(R1216&gt;0,VLOOKUP($A1216,'BBLM COMCHECK'!$A:$S,15,0),0)</f>
        <v>31500</v>
      </c>
      <c r="R1216" s="2">
        <f>IFERROR(VLOOKUP(A1216,'cek FF-MODERN MARKET'!$A$8:$O$895,15,0),0)</f>
        <v>33190</v>
      </c>
      <c r="S1216" s="184">
        <f t="shared" si="77"/>
        <v>94.908104850858706</v>
      </c>
      <c r="T1216" s="185"/>
      <c r="U1216" s="185"/>
      <c r="V1216" s="185"/>
      <c r="W1216" s="245" t="str">
        <f>IFERROR(VLOOKUP($A1216,'cek FF-MODERN MARKET'!$A:$AG,33,0),0)</f>
        <v>TIDAK ADA FOTO</v>
      </c>
    </row>
    <row r="1217" spans="1:23">
      <c r="A1217" t="str">
        <f t="shared" si="74"/>
        <v>060391124797000</v>
      </c>
      <c r="B1217" s="299" t="s">
        <v>88</v>
      </c>
      <c r="C1217" s="300" t="s">
        <v>3378</v>
      </c>
      <c r="D1217" s="301">
        <v>35</v>
      </c>
      <c r="E1217" s="302" t="s">
        <v>3428</v>
      </c>
      <c r="F1217" s="303" t="s">
        <v>3431</v>
      </c>
      <c r="G1217" s="302" t="s">
        <v>3432</v>
      </c>
      <c r="H1217" s="322"/>
      <c r="I1217" s="322"/>
      <c r="J1217" s="304">
        <v>100</v>
      </c>
      <c r="K1217" s="395">
        <f>IF(L1217&gt;0,VLOOKUP($A1217,'BBLM COMCHECK'!$A:$S,15,0),0)</f>
        <v>0</v>
      </c>
      <c r="L1217" s="2">
        <f>IFERROR(VLOOKUP(A1217,'cek FF-PASAR TRADISIONAL'!$A$8:$N$722,14,0),0)</f>
        <v>0</v>
      </c>
      <c r="M1217" s="3">
        <f t="shared" si="75"/>
        <v>0</v>
      </c>
      <c r="N1217" s="245">
        <f>IF(O1217&gt;0,VLOOKUP($A1217,'BBLM COMCHECK'!$A:$S,14,0),0)</f>
        <v>2900</v>
      </c>
      <c r="O1217" s="2">
        <f>IFERROR(VLOOKUP(A1217,'cek FF-MODERN MARKET'!$A$8:$N$895,14,0),0)</f>
        <v>3000</v>
      </c>
      <c r="P1217" s="186">
        <f t="shared" si="76"/>
        <v>96.666666666666671</v>
      </c>
      <c r="Q1217" s="245">
        <f>IF(R1217&gt;0,VLOOKUP($A1217,'BBLM COMCHECK'!$A:$S,15,0),0)</f>
        <v>2900</v>
      </c>
      <c r="R1217" s="2">
        <f>IFERROR(VLOOKUP(A1217,'cek FF-MODERN MARKET'!$A$8:$O$895,15,0),0)</f>
        <v>2990</v>
      </c>
      <c r="S1217" s="184">
        <f t="shared" si="77"/>
        <v>96.989966555183955</v>
      </c>
      <c r="T1217" s="185"/>
      <c r="U1217" s="185"/>
      <c r="V1217" s="185"/>
      <c r="W1217" s="245" t="str">
        <f>IFERROR(VLOOKUP($A1217,'cek FF-MODERN MARKET'!$A:$AG,33,0),0)</f>
        <v>TIDAK ADA FOTO</v>
      </c>
    </row>
    <row r="1218" spans="1:23">
      <c r="A1218" t="str">
        <f t="shared" si="74"/>
        <v>060391071171000</v>
      </c>
      <c r="B1218" s="299" t="s">
        <v>88</v>
      </c>
      <c r="C1218" s="300" t="s">
        <v>3378</v>
      </c>
      <c r="D1218" s="301">
        <v>35</v>
      </c>
      <c r="E1218" s="302" t="s">
        <v>3428</v>
      </c>
      <c r="F1218" s="303" t="s">
        <v>3433</v>
      </c>
      <c r="G1218" s="302" t="s">
        <v>3434</v>
      </c>
      <c r="H1218" s="322"/>
      <c r="I1218" s="322"/>
      <c r="J1218" s="304">
        <v>12</v>
      </c>
      <c r="K1218" s="395">
        <f>IF(L1218&gt;0,VLOOKUP($A1218,'BBLM COMCHECK'!$A:$S,15,0),0)</f>
        <v>0</v>
      </c>
      <c r="L1218" s="2">
        <f>IFERROR(VLOOKUP(A1218,'cek FF-PASAR TRADISIONAL'!$A$8:$N$722,14,0),0)</f>
        <v>0</v>
      </c>
      <c r="M1218" s="3">
        <f t="shared" si="75"/>
        <v>0</v>
      </c>
      <c r="N1218" s="245">
        <f>IF(O1218&gt;0,VLOOKUP($A1218,'BBLM COMCHECK'!$A:$S,14,0),0)</f>
        <v>57900</v>
      </c>
      <c r="O1218" s="2">
        <f>IFERROR(VLOOKUP(A1218,'cek FF-MODERN MARKET'!$A$8:$N$895,14,0),0)</f>
        <v>64500</v>
      </c>
      <c r="P1218" s="186">
        <f t="shared" si="76"/>
        <v>89.767441860465112</v>
      </c>
      <c r="Q1218" s="245">
        <f>IF(R1218&gt;0,VLOOKUP($A1218,'BBLM COMCHECK'!$A:$S,15,0),0)</f>
        <v>57900</v>
      </c>
      <c r="R1218" s="2">
        <f>IFERROR(VLOOKUP(A1218,'cek FF-MODERN MARKET'!$A$8:$O$895,15,0),0)</f>
        <v>69180</v>
      </c>
      <c r="S1218" s="184">
        <f t="shared" si="77"/>
        <v>83.694709453599316</v>
      </c>
      <c r="T1218" s="185"/>
      <c r="U1218" s="185"/>
      <c r="V1218" s="185"/>
      <c r="W1218" s="245" t="str">
        <f>IFERROR(VLOOKUP($A1218,'cek FF-MODERN MARKET'!$A:$AG,33,0),0)</f>
        <v>TIDAK ADA FOTO</v>
      </c>
    </row>
    <row r="1219" spans="1:23">
      <c r="A1219" t="str">
        <f t="shared" si="74"/>
        <v>060391071173000</v>
      </c>
      <c r="B1219" s="299" t="s">
        <v>88</v>
      </c>
      <c r="C1219" s="300" t="s">
        <v>3378</v>
      </c>
      <c r="D1219" s="301">
        <v>35</v>
      </c>
      <c r="E1219" s="302" t="s">
        <v>3428</v>
      </c>
      <c r="F1219" s="303" t="s">
        <v>3435</v>
      </c>
      <c r="G1219" s="302" t="s">
        <v>3436</v>
      </c>
      <c r="H1219" s="322"/>
      <c r="I1219" s="322"/>
      <c r="J1219" s="304">
        <v>12</v>
      </c>
      <c r="K1219" s="395">
        <f>IF(L1219&gt;0,VLOOKUP($A1219,'BBLM COMCHECK'!$A:$S,15,0),0)</f>
        <v>0</v>
      </c>
      <c r="L1219" s="2">
        <f>IFERROR(VLOOKUP(A1219,'cek FF-PASAR TRADISIONAL'!$A$8:$N$722,14,0),0)</f>
        <v>0</v>
      </c>
      <c r="M1219" s="3">
        <f t="shared" si="75"/>
        <v>0</v>
      </c>
      <c r="N1219" s="245">
        <f>IF(O1219&gt;0,VLOOKUP($A1219,'BBLM COMCHECK'!$A:$S,14,0),0)</f>
        <v>59900</v>
      </c>
      <c r="O1219" s="2">
        <f>IFERROR(VLOOKUP(A1219,'cek FF-MODERN MARKET'!$A$8:$N$895,14,0),0)</f>
        <v>57000</v>
      </c>
      <c r="P1219" s="186">
        <f t="shared" si="76"/>
        <v>105.08771929824562</v>
      </c>
      <c r="Q1219" s="245">
        <f>IF(R1219&gt;0,VLOOKUP($A1219,'BBLM COMCHECK'!$A:$S,15,0),0)</f>
        <v>49900</v>
      </c>
      <c r="R1219" s="2">
        <f>IFERROR(VLOOKUP(A1219,'cek FF-MODERN MARKET'!$A$8:$O$895,15,0),0)</f>
        <v>67980</v>
      </c>
      <c r="S1219" s="184">
        <f t="shared" si="77"/>
        <v>73.403942335981171</v>
      </c>
      <c r="T1219" s="185"/>
      <c r="U1219" s="185"/>
      <c r="V1219" s="185"/>
      <c r="W1219" s="245" t="str">
        <f>IFERROR(VLOOKUP($A1219,'cek FF-MODERN MARKET'!$A:$AG,33,0),0)</f>
        <v>TIDAK ADA FOTO</v>
      </c>
    </row>
    <row r="1220" spans="1:23">
      <c r="A1220" t="str">
        <f t="shared" si="74"/>
        <v>060391012362000</v>
      </c>
      <c r="B1220" s="299" t="s">
        <v>88</v>
      </c>
      <c r="C1220" s="300" t="s">
        <v>3378</v>
      </c>
      <c r="D1220" s="301">
        <v>35</v>
      </c>
      <c r="E1220" s="302" t="s">
        <v>3428</v>
      </c>
      <c r="F1220" s="303" t="s">
        <v>3437</v>
      </c>
      <c r="G1220" s="302" t="s">
        <v>3438</v>
      </c>
      <c r="H1220" s="322"/>
      <c r="I1220" s="322"/>
      <c r="J1220" s="304">
        <v>12</v>
      </c>
      <c r="K1220" s="395">
        <f>IF(L1220&gt;0,VLOOKUP($A1220,'BBLM COMCHECK'!$A:$S,15,0),0)</f>
        <v>0</v>
      </c>
      <c r="L1220" s="2">
        <f>IFERROR(VLOOKUP(A1220,'cek FF-PASAR TRADISIONAL'!$A$8:$N$722,14,0),0)</f>
        <v>0</v>
      </c>
      <c r="M1220" s="3">
        <f t="shared" si="75"/>
        <v>0</v>
      </c>
      <c r="N1220" s="245">
        <f>IF(O1220&gt;0,VLOOKUP($A1220,'BBLM COMCHECK'!$A:$S,14,0),0)</f>
        <v>49900</v>
      </c>
      <c r="O1220" s="2">
        <f>IFERROR(VLOOKUP(A1220,'cek FF-MODERN MARKET'!$A$8:$N$895,14,0),0)</f>
        <v>4980</v>
      </c>
      <c r="P1220" s="186">
        <f t="shared" si="76"/>
        <v>1002.0080321285141</v>
      </c>
      <c r="Q1220" s="245">
        <f>IF(R1220&gt;0,VLOOKUP($A1220,'BBLM COMCHECK'!$A:$S,15,0),0)</f>
        <v>49900</v>
      </c>
      <c r="R1220" s="2">
        <f>IFERROR(VLOOKUP(A1220,'cek FF-MODERN MARKET'!$A$8:$O$895,15,0),0)</f>
        <v>49990</v>
      </c>
      <c r="S1220" s="184">
        <f t="shared" si="77"/>
        <v>99.819963992798563</v>
      </c>
      <c r="T1220" s="185"/>
      <c r="U1220" s="185"/>
      <c r="V1220" s="185"/>
      <c r="W1220" s="245" t="str">
        <f>IFERROR(VLOOKUP($A1220,'cek FF-MODERN MARKET'!$A:$AG,33,0),0)</f>
        <v>TIDAK ADA FOTO</v>
      </c>
    </row>
    <row r="1221" spans="1:23">
      <c r="A1221" t="str">
        <f t="shared" si="74"/>
        <v>060391084368000</v>
      </c>
      <c r="B1221" s="299" t="s">
        <v>88</v>
      </c>
      <c r="C1221" s="300" t="s">
        <v>3378</v>
      </c>
      <c r="D1221" s="301">
        <v>35</v>
      </c>
      <c r="E1221" s="302" t="s">
        <v>3428</v>
      </c>
      <c r="F1221" s="303" t="s">
        <v>3439</v>
      </c>
      <c r="G1221" s="302" t="s">
        <v>3440</v>
      </c>
      <c r="H1221" s="322"/>
      <c r="I1221" s="322"/>
      <c r="J1221" s="304">
        <v>20</v>
      </c>
      <c r="K1221" s="395">
        <f>IF(L1221&gt;0,VLOOKUP($A1221,'BBLM COMCHECK'!$A:$S,15,0),0)</f>
        <v>0</v>
      </c>
      <c r="L1221" s="2">
        <f>IFERROR(VLOOKUP(A1221,'cek FF-PASAR TRADISIONAL'!$A$8:$N$722,14,0),0)</f>
        <v>0</v>
      </c>
      <c r="M1221" s="3">
        <f t="shared" si="75"/>
        <v>0</v>
      </c>
      <c r="N1221" s="245">
        <f>IF(O1221&gt;0,VLOOKUP($A1221,'BBLM COMCHECK'!$A:$S,14,0),0)</f>
        <v>49900</v>
      </c>
      <c r="O1221" s="2">
        <f>IFERROR(VLOOKUP(A1221,'cek FF-MODERN MARKET'!$A$8:$N$895,14,0),0)</f>
        <v>59850</v>
      </c>
      <c r="P1221" s="186">
        <f t="shared" si="76"/>
        <v>83.375104427736005</v>
      </c>
      <c r="Q1221" s="245">
        <f>IF(R1221&gt;0,VLOOKUP($A1221,'BBLM COMCHECK'!$A:$S,15,0),0)</f>
        <v>49900</v>
      </c>
      <c r="R1221" s="2">
        <f>IFERROR(VLOOKUP(A1221,'cek FF-MODERN MARKET'!$A$8:$O$895,15,0),0)</f>
        <v>53890</v>
      </c>
      <c r="S1221" s="184">
        <f t="shared" si="77"/>
        <v>92.596028947856752</v>
      </c>
      <c r="T1221" s="185"/>
      <c r="U1221" s="185"/>
      <c r="V1221" s="185"/>
      <c r="W1221" s="245" t="str">
        <f>IFERROR(VLOOKUP($A1221,'cek FF-MODERN MARKET'!$A:$AG,33,0),0)</f>
        <v>TIDAK ADA FOTO</v>
      </c>
    </row>
    <row r="1222" spans="1:23">
      <c r="A1222" t="str">
        <f t="shared" si="74"/>
        <v>060391110244000</v>
      </c>
      <c r="B1222" s="299" t="s">
        <v>88</v>
      </c>
      <c r="C1222" s="300" t="s">
        <v>3378</v>
      </c>
      <c r="D1222" s="301">
        <v>35</v>
      </c>
      <c r="E1222" s="302" t="s">
        <v>3428</v>
      </c>
      <c r="F1222" s="303" t="s">
        <v>3441</v>
      </c>
      <c r="G1222" s="302" t="s">
        <v>3442</v>
      </c>
      <c r="H1222" s="322"/>
      <c r="I1222" s="322"/>
      <c r="J1222" s="304">
        <v>120</v>
      </c>
      <c r="K1222" s="395">
        <f>IF(L1222&gt;0,VLOOKUP($A1222,'BBLM COMCHECK'!$A:$S,15,0),0)</f>
        <v>0</v>
      </c>
      <c r="L1222" s="2">
        <f>IFERROR(VLOOKUP(A1222,'cek FF-PASAR TRADISIONAL'!$A$8:$N$722,14,0),0)</f>
        <v>0</v>
      </c>
      <c r="M1222" s="3">
        <f t="shared" si="75"/>
        <v>0</v>
      </c>
      <c r="N1222" s="245">
        <f>IF(O1222&gt;0,VLOOKUP($A1222,'BBLM COMCHECK'!$A:$S,14,0),0)</f>
        <v>8500</v>
      </c>
      <c r="O1222" s="2">
        <f>IFERROR(VLOOKUP(A1222,'cek FF-MODERN MARKET'!$A$8:$N$895,14,0),0)</f>
        <v>8390</v>
      </c>
      <c r="P1222" s="186">
        <f t="shared" si="76"/>
        <v>101.31108462455303</v>
      </c>
      <c r="Q1222" s="245">
        <f>IF(R1222&gt;0,VLOOKUP($A1222,'BBLM COMCHECK'!$A:$S,15,0),0)</f>
        <v>8500</v>
      </c>
      <c r="R1222" s="2">
        <f>IFERROR(VLOOKUP(A1222,'cek FF-MODERN MARKET'!$A$8:$O$895,15,0),0)</f>
        <v>8790</v>
      </c>
      <c r="S1222" s="184">
        <f t="shared" si="77"/>
        <v>96.700796359499421</v>
      </c>
      <c r="T1222" s="185"/>
      <c r="U1222" s="185"/>
      <c r="V1222" s="185"/>
      <c r="W1222" s="245" t="str">
        <f>IFERROR(VLOOKUP($A1222,'cek FF-MODERN MARKET'!$A:$AG,33,0),0)</f>
        <v>TIDAK ADA FOTO</v>
      </c>
    </row>
    <row r="1223" spans="1:23">
      <c r="A1223" t="str">
        <f t="shared" ref="A1223:A1286" si="78">B1223&amp;F1223</f>
        <v>060391063695000</v>
      </c>
      <c r="B1223" s="299" t="s">
        <v>88</v>
      </c>
      <c r="C1223" s="300" t="s">
        <v>3378</v>
      </c>
      <c r="D1223" s="301">
        <v>35</v>
      </c>
      <c r="E1223" s="302" t="s">
        <v>3428</v>
      </c>
      <c r="F1223" s="303" t="s">
        <v>3443</v>
      </c>
      <c r="G1223" s="302" t="s">
        <v>3444</v>
      </c>
      <c r="H1223" s="322"/>
      <c r="I1223" s="322"/>
      <c r="J1223" s="304">
        <v>48</v>
      </c>
      <c r="K1223" s="395">
        <f>IF(L1223&gt;0,VLOOKUP($A1223,'BBLM COMCHECK'!$A:$S,15,0),0)</f>
        <v>20500</v>
      </c>
      <c r="L1223" s="2">
        <f>IFERROR(VLOOKUP(A1223,'cek FF-PASAR TRADISIONAL'!$A$8:$N$722,14,0),0)</f>
        <v>28500</v>
      </c>
      <c r="M1223" s="3">
        <f t="shared" ref="M1223:M1225" si="79">IFERROR(K1223/L1223%,0)</f>
        <v>71.929824561403507</v>
      </c>
      <c r="N1223" s="245">
        <f>IF(O1223&gt;0,VLOOKUP($A1223,'BBLM COMCHECK'!$A:$S,14,0),0)</f>
        <v>25900</v>
      </c>
      <c r="O1223" s="2">
        <f>IFERROR(VLOOKUP(A1223,'cek FF-MODERN MARKET'!$A$8:$N$895,14,0),0)</f>
        <v>28500</v>
      </c>
      <c r="P1223" s="186">
        <f t="shared" ref="P1223:P1225" si="80">IFERROR(N1223/O1223%,0)</f>
        <v>90.877192982456137</v>
      </c>
      <c r="Q1223" s="245">
        <f>IF(R1223&gt;0,VLOOKUP($A1223,'BBLM COMCHECK'!$A:$S,15,0),0)</f>
        <v>20500</v>
      </c>
      <c r="R1223" s="2">
        <f>IFERROR(VLOOKUP(A1223,'cek FF-MODERN MARKET'!$A$8:$O$895,15,0),0)</f>
        <v>24990</v>
      </c>
      <c r="S1223" s="184">
        <f t="shared" ref="S1223:S1225" si="81">IFERROR(Q1223/R1223%,0)</f>
        <v>82.032813125250101</v>
      </c>
      <c r="T1223" s="185"/>
      <c r="U1223" s="185"/>
      <c r="V1223" s="185"/>
      <c r="W1223" s="245" t="str">
        <f>IFERROR(VLOOKUP($A1223,'cek FF-MODERN MARKET'!$A:$AG,33,0),0)</f>
        <v>TIDAK ADA FOTO</v>
      </c>
    </row>
    <row r="1224" spans="1:23">
      <c r="A1224" t="str">
        <f t="shared" si="78"/>
        <v>060391074585000</v>
      </c>
      <c r="B1224" s="299" t="s">
        <v>88</v>
      </c>
      <c r="C1224" s="300" t="s">
        <v>3378</v>
      </c>
      <c r="D1224" s="301">
        <v>35</v>
      </c>
      <c r="E1224" s="302" t="s">
        <v>3428</v>
      </c>
      <c r="F1224" s="303" t="s">
        <v>3445</v>
      </c>
      <c r="G1224" s="302" t="s">
        <v>3446</v>
      </c>
      <c r="H1224" s="322"/>
      <c r="I1224" s="322"/>
      <c r="J1224" s="304">
        <v>1</v>
      </c>
      <c r="K1224" s="395">
        <f>IF(L1224&gt;0,VLOOKUP($A1224,'BBLM COMCHECK'!$A:$S,15,0),0)</f>
        <v>0</v>
      </c>
      <c r="L1224" s="2">
        <f>IFERROR(VLOOKUP(A1224,'cek FF-PASAR TRADISIONAL'!$A$8:$N$722,14,0),0)</f>
        <v>0</v>
      </c>
      <c r="M1224" s="3">
        <f t="shared" si="79"/>
        <v>0</v>
      </c>
      <c r="N1224" s="245">
        <f>IF(O1224&gt;0,VLOOKUP($A1224,'BBLM COMCHECK'!$A:$S,14,0),0)</f>
        <v>79900</v>
      </c>
      <c r="O1224" s="2">
        <f>IFERROR(VLOOKUP(A1224,'cek FF-MODERN MARKET'!$A$8:$N$895,14,0),0)</f>
        <v>82300</v>
      </c>
      <c r="P1224" s="186">
        <f t="shared" si="80"/>
        <v>97.083839611178618</v>
      </c>
      <c r="Q1224" s="245">
        <f>IF(R1224&gt;0,VLOOKUP($A1224,'BBLM COMCHECK'!$A:$S,15,0),0)</f>
        <v>79900</v>
      </c>
      <c r="R1224" s="2">
        <f>IFERROR(VLOOKUP(A1224,'cek FF-MODERN MARKET'!$A$8:$O$895,15,0),0)</f>
        <v>82300</v>
      </c>
      <c r="S1224" s="184">
        <f t="shared" si="81"/>
        <v>97.083839611178618</v>
      </c>
      <c r="T1224" s="185"/>
      <c r="U1224" s="185"/>
      <c r="V1224" s="185"/>
      <c r="W1224" s="245" t="str">
        <f>IFERROR(VLOOKUP($A1224,'cek FF-MODERN MARKET'!$A:$AG,33,0),0)</f>
        <v>TIDAK ADA FOTO</v>
      </c>
    </row>
    <row r="1225" spans="1:23" ht="15.75" thickBot="1">
      <c r="A1225" t="str">
        <f t="shared" si="78"/>
        <v>060391122853000</v>
      </c>
      <c r="B1225" s="305" t="s">
        <v>88</v>
      </c>
      <c r="C1225" s="306" t="s">
        <v>3378</v>
      </c>
      <c r="D1225" s="307">
        <v>35</v>
      </c>
      <c r="E1225" s="308" t="s">
        <v>3428</v>
      </c>
      <c r="F1225" s="309" t="s">
        <v>3447</v>
      </c>
      <c r="G1225" s="308" t="s">
        <v>3448</v>
      </c>
      <c r="H1225" s="353"/>
      <c r="I1225" s="353"/>
      <c r="J1225" s="310">
        <v>10</v>
      </c>
      <c r="K1225" s="395">
        <f>IF(L1225&gt;0,VLOOKUP($A1225,'BBLM COMCHECK'!$A:$S,15,0),0)</f>
        <v>0</v>
      </c>
      <c r="L1225" s="2">
        <f>IFERROR(VLOOKUP(A1225,'cek FF-PASAR TRADISIONAL'!$A$8:$N$722,14,0),0)</f>
        <v>0</v>
      </c>
      <c r="M1225" s="3">
        <f t="shared" si="79"/>
        <v>0</v>
      </c>
      <c r="N1225" s="245">
        <f>IF(O1225&gt;0,VLOOKUP($A1225,'BBLM COMCHECK'!$A:$S,14,0),0)</f>
        <v>10900</v>
      </c>
      <c r="O1225" s="2">
        <f>IFERROR(VLOOKUP(A1225,'cek FF-MODERN MARKET'!$A$8:$N$895,14,0),0)</f>
        <v>10400</v>
      </c>
      <c r="P1225" s="186">
        <f t="shared" si="80"/>
        <v>104.80769230769231</v>
      </c>
      <c r="Q1225" s="245">
        <f>IF(R1225&gt;0,VLOOKUP($A1225,'BBLM COMCHECK'!$A:$S,15,0),0)</f>
        <v>10900</v>
      </c>
      <c r="R1225" s="2">
        <f>IFERROR(VLOOKUP(A1225,'cek FF-MODERN MARKET'!$A$8:$O$895,15,0),0)</f>
        <v>10490</v>
      </c>
      <c r="S1225" s="184">
        <f t="shared" si="81"/>
        <v>103.90848427073402</v>
      </c>
      <c r="T1225" s="187"/>
      <c r="U1225" s="187"/>
      <c r="V1225" s="187"/>
      <c r="W1225" s="245" t="str">
        <f>IFERROR(VLOOKUP($A1225,'cek FF-MODERN MARKET'!$A:$AG,33,0),0)</f>
        <v>TIDAK ADA FOTO</v>
      </c>
    </row>
    <row r="1226" spans="1:23">
      <c r="A1226" t="str">
        <f t="shared" si="78"/>
        <v/>
      </c>
      <c r="N1226" s="41"/>
      <c r="O1226" s="41"/>
      <c r="Q1226" s="41"/>
      <c r="S1226" s="100"/>
      <c r="W1226" s="41"/>
    </row>
    <row r="1227" spans="1:23">
      <c r="A1227" t="str">
        <f t="shared" si="78"/>
        <v/>
      </c>
      <c r="N1227" s="41"/>
      <c r="O1227" s="41"/>
      <c r="Q1227" s="41"/>
      <c r="S1227" s="100"/>
      <c r="W1227" s="41"/>
    </row>
    <row r="1228" spans="1:23">
      <c r="A1228" t="str">
        <f t="shared" si="78"/>
        <v/>
      </c>
      <c r="E1228"/>
      <c r="N1228" s="41"/>
      <c r="Q1228" s="41"/>
      <c r="W1228" s="41"/>
    </row>
    <row r="1229" spans="1:23">
      <c r="A1229" t="str">
        <f t="shared" si="78"/>
        <v/>
      </c>
      <c r="E1229"/>
      <c r="N1229" s="41"/>
      <c r="Q1229" s="41"/>
      <c r="W1229" s="41"/>
    </row>
    <row r="1230" spans="1:23">
      <c r="A1230" t="str">
        <f t="shared" si="78"/>
        <v/>
      </c>
      <c r="E1230"/>
      <c r="N1230" s="41"/>
      <c r="Q1230" s="41"/>
      <c r="W1230" s="41"/>
    </row>
    <row r="1231" spans="1:23">
      <c r="A1231" t="str">
        <f t="shared" si="78"/>
        <v/>
      </c>
      <c r="E1231"/>
      <c r="N1231" s="41"/>
      <c r="Q1231" s="41"/>
      <c r="W1231" s="41"/>
    </row>
    <row r="1232" spans="1:23">
      <c r="A1232" t="str">
        <f t="shared" si="78"/>
        <v/>
      </c>
      <c r="E1232"/>
      <c r="N1232" s="41"/>
      <c r="Q1232" s="41"/>
      <c r="W1232" s="41"/>
    </row>
    <row r="1233" spans="1:23">
      <c r="A1233" t="str">
        <f t="shared" si="78"/>
        <v/>
      </c>
      <c r="E1233"/>
      <c r="N1233" s="41"/>
      <c r="Q1233" s="41"/>
      <c r="W1233" s="41"/>
    </row>
    <row r="1234" spans="1:23">
      <c r="A1234" t="str">
        <f t="shared" si="78"/>
        <v/>
      </c>
      <c r="E1234"/>
      <c r="N1234" s="41"/>
      <c r="Q1234" s="41"/>
      <c r="W1234" s="41"/>
    </row>
    <row r="1235" spans="1:23">
      <c r="A1235" t="str">
        <f t="shared" si="78"/>
        <v/>
      </c>
      <c r="E1235"/>
      <c r="N1235" s="41"/>
      <c r="Q1235" s="41"/>
      <c r="W1235" s="41"/>
    </row>
    <row r="1236" spans="1:23">
      <c r="A1236" t="str">
        <f t="shared" si="78"/>
        <v/>
      </c>
      <c r="E1236"/>
      <c r="N1236" s="41"/>
      <c r="Q1236" s="41"/>
      <c r="W1236" s="41"/>
    </row>
    <row r="1237" spans="1:23">
      <c r="A1237" t="str">
        <f t="shared" si="78"/>
        <v/>
      </c>
      <c r="E1237"/>
      <c r="N1237" s="41"/>
      <c r="Q1237" s="41"/>
      <c r="W1237" s="41"/>
    </row>
    <row r="1238" spans="1:23">
      <c r="A1238" t="str">
        <f t="shared" si="78"/>
        <v/>
      </c>
      <c r="E1238"/>
      <c r="N1238" s="41"/>
      <c r="Q1238" s="41"/>
      <c r="W1238" s="41"/>
    </row>
    <row r="1239" spans="1:23">
      <c r="A1239" t="str">
        <f t="shared" si="78"/>
        <v/>
      </c>
      <c r="E1239"/>
      <c r="N1239" s="41"/>
      <c r="Q1239" s="41"/>
      <c r="W1239" s="41"/>
    </row>
    <row r="1240" spans="1:23">
      <c r="A1240" t="str">
        <f t="shared" si="78"/>
        <v/>
      </c>
      <c r="E1240"/>
      <c r="N1240" s="41"/>
      <c r="Q1240" s="41"/>
      <c r="W1240" s="41"/>
    </row>
    <row r="1241" spans="1:23">
      <c r="A1241" t="str">
        <f t="shared" si="78"/>
        <v/>
      </c>
      <c r="E1241"/>
      <c r="N1241" s="41"/>
      <c r="Q1241" s="41"/>
      <c r="W1241" s="41"/>
    </row>
    <row r="1242" spans="1:23">
      <c r="A1242" t="str">
        <f t="shared" si="78"/>
        <v/>
      </c>
      <c r="E1242"/>
    </row>
    <row r="1243" spans="1:23">
      <c r="A1243" t="str">
        <f t="shared" si="78"/>
        <v/>
      </c>
      <c r="E1243"/>
    </row>
    <row r="1244" spans="1:23">
      <c r="A1244" t="str">
        <f t="shared" si="78"/>
        <v/>
      </c>
      <c r="E1244"/>
    </row>
    <row r="1245" spans="1:23">
      <c r="A1245" t="str">
        <f t="shared" si="78"/>
        <v/>
      </c>
      <c r="E1245"/>
    </row>
    <row r="1246" spans="1:23">
      <c r="A1246" t="str">
        <f t="shared" si="78"/>
        <v/>
      </c>
      <c r="E1246"/>
    </row>
    <row r="1247" spans="1:23">
      <c r="A1247" t="str">
        <f t="shared" si="78"/>
        <v/>
      </c>
    </row>
    <row r="1248" spans="1:23">
      <c r="A1248" t="str">
        <f t="shared" si="78"/>
        <v/>
      </c>
    </row>
    <row r="1249" spans="1:1">
      <c r="A1249" t="str">
        <f t="shared" si="78"/>
        <v/>
      </c>
    </row>
    <row r="1250" spans="1:1">
      <c r="A1250" t="str">
        <f t="shared" si="78"/>
        <v/>
      </c>
    </row>
    <row r="1251" spans="1:1">
      <c r="A1251" t="str">
        <f t="shared" si="78"/>
        <v/>
      </c>
    </row>
    <row r="1252" spans="1:1">
      <c r="A1252" t="str">
        <f t="shared" si="78"/>
        <v/>
      </c>
    </row>
    <row r="1253" spans="1:1">
      <c r="A1253" t="str">
        <f t="shared" si="78"/>
        <v/>
      </c>
    </row>
    <row r="1254" spans="1:1">
      <c r="A1254" t="str">
        <f t="shared" si="78"/>
        <v/>
      </c>
    </row>
    <row r="1255" spans="1:1">
      <c r="A1255" t="str">
        <f t="shared" si="78"/>
        <v/>
      </c>
    </row>
    <row r="1256" spans="1:1">
      <c r="A1256" t="str">
        <f t="shared" si="78"/>
        <v/>
      </c>
    </row>
    <row r="1257" spans="1:1">
      <c r="A1257" t="str">
        <f t="shared" si="78"/>
        <v/>
      </c>
    </row>
    <row r="1258" spans="1:1">
      <c r="A1258" t="str">
        <f t="shared" si="78"/>
        <v/>
      </c>
    </row>
    <row r="1259" spans="1:1">
      <c r="A1259" t="str">
        <f t="shared" si="78"/>
        <v/>
      </c>
    </row>
    <row r="1260" spans="1:1">
      <c r="A1260" t="str">
        <f t="shared" si="78"/>
        <v/>
      </c>
    </row>
    <row r="1261" spans="1:1">
      <c r="A1261" t="str">
        <f t="shared" si="78"/>
        <v/>
      </c>
    </row>
    <row r="1262" spans="1:1">
      <c r="A1262" t="str">
        <f t="shared" si="78"/>
        <v/>
      </c>
    </row>
    <row r="1263" spans="1:1">
      <c r="A1263" t="str">
        <f t="shared" si="78"/>
        <v/>
      </c>
    </row>
    <row r="1264" spans="1:1">
      <c r="A1264" t="str">
        <f t="shared" si="78"/>
        <v/>
      </c>
    </row>
    <row r="1265" spans="1:1">
      <c r="A1265" t="str">
        <f t="shared" si="78"/>
        <v/>
      </c>
    </row>
    <row r="1266" spans="1:1">
      <c r="A1266" t="str">
        <f t="shared" si="78"/>
        <v/>
      </c>
    </row>
    <row r="1267" spans="1:1">
      <c r="A1267" t="str">
        <f t="shared" si="78"/>
        <v/>
      </c>
    </row>
    <row r="1268" spans="1:1">
      <c r="A1268" t="str">
        <f t="shared" si="78"/>
        <v/>
      </c>
    </row>
    <row r="1269" spans="1:1">
      <c r="A1269" t="str">
        <f t="shared" si="78"/>
        <v/>
      </c>
    </row>
    <row r="1270" spans="1:1">
      <c r="A1270" t="str">
        <f t="shared" si="78"/>
        <v/>
      </c>
    </row>
    <row r="1271" spans="1:1">
      <c r="A1271" t="str">
        <f t="shared" si="78"/>
        <v/>
      </c>
    </row>
    <row r="1272" spans="1:1">
      <c r="A1272" t="str">
        <f t="shared" si="78"/>
        <v/>
      </c>
    </row>
    <row r="1273" spans="1:1">
      <c r="A1273" t="str">
        <f t="shared" si="78"/>
        <v/>
      </c>
    </row>
    <row r="1274" spans="1:1">
      <c r="A1274" t="str">
        <f t="shared" si="78"/>
        <v/>
      </c>
    </row>
    <row r="1275" spans="1:1">
      <c r="A1275" t="str">
        <f t="shared" si="78"/>
        <v/>
      </c>
    </row>
    <row r="1276" spans="1:1">
      <c r="A1276" t="str">
        <f t="shared" si="78"/>
        <v/>
      </c>
    </row>
    <row r="1277" spans="1:1">
      <c r="A1277" t="str">
        <f t="shared" si="78"/>
        <v/>
      </c>
    </row>
    <row r="1278" spans="1:1">
      <c r="A1278" t="str">
        <f t="shared" si="78"/>
        <v/>
      </c>
    </row>
    <row r="1279" spans="1:1">
      <c r="A1279" t="str">
        <f t="shared" si="78"/>
        <v/>
      </c>
    </row>
    <row r="1280" spans="1:1">
      <c r="A1280" t="str">
        <f t="shared" si="78"/>
        <v/>
      </c>
    </row>
    <row r="1281" spans="1:1">
      <c r="A1281" t="str">
        <f t="shared" si="78"/>
        <v/>
      </c>
    </row>
    <row r="1282" spans="1:1">
      <c r="A1282" t="str">
        <f t="shared" si="78"/>
        <v/>
      </c>
    </row>
    <row r="1283" spans="1:1">
      <c r="A1283" t="str">
        <f t="shared" si="78"/>
        <v/>
      </c>
    </row>
    <row r="1284" spans="1:1">
      <c r="A1284" t="str">
        <f t="shared" si="78"/>
        <v/>
      </c>
    </row>
    <row r="1285" spans="1:1">
      <c r="A1285" t="str">
        <f t="shared" si="78"/>
        <v/>
      </c>
    </row>
    <row r="1286" spans="1:1">
      <c r="A1286" t="str">
        <f t="shared" si="78"/>
        <v/>
      </c>
    </row>
    <row r="1287" spans="1:1">
      <c r="A1287" t="str">
        <f t="shared" ref="A1287:A1314" si="82">B1287&amp;F1287</f>
        <v/>
      </c>
    </row>
    <row r="1288" spans="1:1">
      <c r="A1288" t="str">
        <f t="shared" si="82"/>
        <v/>
      </c>
    </row>
    <row r="1289" spans="1:1">
      <c r="A1289" t="str">
        <f t="shared" si="82"/>
        <v/>
      </c>
    </row>
    <row r="1290" spans="1:1">
      <c r="A1290" t="str">
        <f t="shared" si="82"/>
        <v/>
      </c>
    </row>
    <row r="1291" spans="1:1">
      <c r="A1291" t="str">
        <f t="shared" si="82"/>
        <v/>
      </c>
    </row>
    <row r="1292" spans="1:1">
      <c r="A1292" t="str">
        <f t="shared" si="82"/>
        <v/>
      </c>
    </row>
    <row r="1293" spans="1:1">
      <c r="A1293" t="str">
        <f t="shared" si="82"/>
        <v/>
      </c>
    </row>
    <row r="1294" spans="1:1">
      <c r="A1294" t="str">
        <f t="shared" si="82"/>
        <v/>
      </c>
    </row>
    <row r="1295" spans="1:1">
      <c r="A1295" t="str">
        <f t="shared" si="82"/>
        <v/>
      </c>
    </row>
    <row r="1296" spans="1:1">
      <c r="A1296" t="str">
        <f t="shared" si="82"/>
        <v/>
      </c>
    </row>
    <row r="1297" spans="1:1">
      <c r="A1297" t="str">
        <f t="shared" si="82"/>
        <v/>
      </c>
    </row>
    <row r="1298" spans="1:1">
      <c r="A1298" t="str">
        <f t="shared" si="82"/>
        <v/>
      </c>
    </row>
    <row r="1299" spans="1:1">
      <c r="A1299" t="str">
        <f t="shared" si="82"/>
        <v/>
      </c>
    </row>
    <row r="1300" spans="1:1">
      <c r="A1300" t="str">
        <f t="shared" si="82"/>
        <v/>
      </c>
    </row>
    <row r="1301" spans="1:1">
      <c r="A1301" t="str">
        <f t="shared" si="82"/>
        <v/>
      </c>
    </row>
    <row r="1302" spans="1:1">
      <c r="A1302" t="str">
        <f t="shared" si="82"/>
        <v/>
      </c>
    </row>
    <row r="1303" spans="1:1">
      <c r="A1303" t="str">
        <f t="shared" si="82"/>
        <v/>
      </c>
    </row>
    <row r="1304" spans="1:1">
      <c r="A1304" t="str">
        <f t="shared" si="82"/>
        <v/>
      </c>
    </row>
    <row r="1305" spans="1:1">
      <c r="A1305" t="str">
        <f t="shared" si="82"/>
        <v/>
      </c>
    </row>
    <row r="1306" spans="1:1">
      <c r="A1306" t="str">
        <f t="shared" si="82"/>
        <v/>
      </c>
    </row>
    <row r="1307" spans="1:1">
      <c r="A1307" t="str">
        <f t="shared" si="82"/>
        <v/>
      </c>
    </row>
    <row r="1308" spans="1:1">
      <c r="A1308" t="str">
        <f t="shared" si="82"/>
        <v/>
      </c>
    </row>
    <row r="1309" spans="1:1">
      <c r="A1309" t="str">
        <f t="shared" si="82"/>
        <v/>
      </c>
    </row>
    <row r="1310" spans="1:1">
      <c r="A1310" t="str">
        <f t="shared" si="82"/>
        <v/>
      </c>
    </row>
    <row r="1311" spans="1:1">
      <c r="A1311" t="str">
        <f t="shared" si="82"/>
        <v/>
      </c>
    </row>
    <row r="1312" spans="1:1">
      <c r="A1312" t="str">
        <f t="shared" si="82"/>
        <v/>
      </c>
    </row>
    <row r="1313" spans="1:1">
      <c r="A1313" t="str">
        <f t="shared" si="82"/>
        <v/>
      </c>
    </row>
    <row r="1314" spans="1:1">
      <c r="A1314" t="str">
        <f t="shared" si="82"/>
        <v/>
      </c>
    </row>
  </sheetData>
  <autoFilter ref="A5:W1314" xr:uid="{87EA126B-B8E2-4B15-8DB3-502EF29B6943}">
    <filterColumn colId="18">
      <filters blank="1">
        <filter val="100.0"/>
        <filter val="100.1"/>
        <filter val="100.2"/>
        <filter val="100.3"/>
        <filter val="100.4"/>
        <filter val="100.8"/>
        <filter val="100.9"/>
        <filter val="101.2"/>
        <filter val="101.3"/>
        <filter val="101.5"/>
        <filter val="101.7"/>
        <filter val="101.8"/>
        <filter val="101.9"/>
        <filter val="102.1"/>
        <filter val="102.2"/>
        <filter val="102.3"/>
        <filter val="102.4"/>
        <filter val="102.5"/>
        <filter val="103.3"/>
        <filter val="103.5"/>
        <filter val="103.7"/>
        <filter val="103.8"/>
        <filter val="104.0"/>
        <filter val="104.1"/>
        <filter val="104.2"/>
        <filter val="104.3"/>
        <filter val="105.0"/>
        <filter val="105.1"/>
        <filter val="105.3"/>
        <filter val="105.5"/>
        <filter val="105.7"/>
        <filter val="105.8"/>
        <filter val="105.9"/>
        <filter val="106.3"/>
        <filter val="106.9"/>
        <filter val="107.0"/>
        <filter val="107.2"/>
        <filter val="107.4"/>
        <filter val="107.6"/>
        <filter val="108.0"/>
        <filter val="108.1"/>
        <filter val="109.0"/>
        <filter val="109.7"/>
        <filter val="109.8"/>
        <filter val="110.0"/>
        <filter val="110.1"/>
        <filter val="111.1"/>
        <filter val="111.4"/>
        <filter val="111.7"/>
        <filter val="112.8"/>
        <filter val="113.9"/>
        <filter val="114.0"/>
        <filter val="114.1"/>
        <filter val="114.3"/>
        <filter val="114.4"/>
        <filter val="115.3"/>
        <filter val="115.6"/>
        <filter val="116.7"/>
        <filter val="120.5"/>
        <filter val="122.6"/>
        <filter val="123.0"/>
        <filter val="125.7"/>
        <filter val="125.9"/>
        <filter val="128.2"/>
        <filter val="130.4"/>
        <filter val="131.5"/>
        <filter val="133.6"/>
        <filter val="134.6"/>
        <filter val="136.4"/>
        <filter val="136.5"/>
        <filter val="136.8"/>
        <filter val="137.0"/>
        <filter val="138.8"/>
        <filter val="142.3"/>
        <filter val="144.3"/>
        <filter val="147.3"/>
        <filter val="154.6"/>
        <filter val="155.7"/>
        <filter val="162.2"/>
        <filter val="186.0"/>
        <filter val="43.2"/>
        <filter val="47.4"/>
        <filter val="50.5"/>
        <filter val="52.5"/>
        <filter val="55.3"/>
        <filter val="55.8"/>
        <filter val="57.7"/>
        <filter val="58.2"/>
        <filter val="59.5"/>
        <filter val="61.9"/>
        <filter val="64.7"/>
        <filter val="64.9"/>
        <filter val="65.1"/>
        <filter val="65.3"/>
        <filter val="65.4"/>
        <filter val="66.2"/>
        <filter val="66.6"/>
        <filter val="68.3"/>
        <filter val="68.6"/>
        <filter val="68.7"/>
        <filter val="69.0"/>
        <filter val="69.2"/>
        <filter val="69.7"/>
        <filter val="70.7"/>
        <filter val="71.3"/>
        <filter val="71.7"/>
        <filter val="71.9"/>
        <filter val="73.3"/>
        <filter val="73.6"/>
        <filter val="73.8"/>
        <filter val="73.9"/>
        <filter val="74.0"/>
        <filter val="74.3"/>
        <filter val="74.7"/>
        <filter val="74.8"/>
        <filter val="74.9"/>
        <filter val="75.1"/>
        <filter val="75.2"/>
        <filter val="75.4"/>
        <filter val="75.9"/>
        <filter val="76.1"/>
        <filter val="76.2"/>
        <filter val="76.6"/>
        <filter val="77.1"/>
        <filter val="77.6"/>
        <filter val="77.7"/>
        <filter val="78.4"/>
        <filter val="78.5"/>
        <filter val="78.7"/>
        <filter val="79.3"/>
        <filter val="79.5"/>
        <filter val="79.6"/>
        <filter val="81.0"/>
        <filter val="81.1"/>
        <filter val="81.2"/>
        <filter val="81.3"/>
        <filter val="81.4"/>
        <filter val="81.6"/>
        <filter val="81.7"/>
        <filter val="81.8"/>
        <filter val="81.9"/>
        <filter val="82.0"/>
        <filter val="82.4"/>
        <filter val="82.6"/>
        <filter val="82.8"/>
        <filter val="83.3"/>
        <filter val="83.6"/>
        <filter val="84.2"/>
        <filter val="84.5"/>
        <filter val="84.6"/>
        <filter val="85.0"/>
        <filter val="85.3"/>
        <filter val="85.5"/>
        <filter val="85.6"/>
        <filter val="85.7"/>
        <filter val="86.4"/>
        <filter val="86.7"/>
        <filter val="87.1"/>
        <filter val="87.2"/>
        <filter val="87.4"/>
        <filter val="88.1"/>
        <filter val="88.2"/>
        <filter val="88.5"/>
        <filter val="88.8"/>
        <filter val="88.9"/>
        <filter val="89.0"/>
        <filter val="89.4"/>
        <filter val="89.6"/>
        <filter val="89.9"/>
        <filter val="90.0"/>
        <filter val="90.1"/>
        <filter val="90.4"/>
        <filter val="90.7"/>
        <filter val="90.8"/>
        <filter val="90.9"/>
        <filter val="91.0"/>
        <filter val="91.2"/>
        <filter val="91.4"/>
        <filter val="91.8"/>
        <filter val="92.4"/>
        <filter val="92.6"/>
        <filter val="92.8"/>
        <filter val="92.9"/>
        <filter val="93.0"/>
        <filter val="93.3"/>
        <filter val="93.4"/>
        <filter val="93.6"/>
        <filter val="93.8"/>
        <filter val="93.9"/>
        <filter val="94.0"/>
        <filter val="94.8"/>
        <filter val="94.9"/>
        <filter val="95.0"/>
        <filter val="95.4"/>
        <filter val="95.5"/>
        <filter val="95.6"/>
        <filter val="95.9"/>
        <filter val="96.0"/>
        <filter val="96.2"/>
        <filter val="96.3"/>
        <filter val="96.6"/>
        <filter val="96.7"/>
        <filter val="96.8"/>
        <filter val="97.0"/>
        <filter val="97.1"/>
        <filter val="97.2"/>
        <filter val="97.5"/>
        <filter val="98.2"/>
        <filter val="98.6"/>
        <filter val="98.8"/>
        <filter val="99.0"/>
        <filter val="99.1"/>
        <filter val="99.2"/>
        <filter val="99.5"/>
        <filter val="99.6"/>
        <filter val="99.8"/>
      </filters>
    </filterColumn>
  </autoFilter>
  <sortState ref="B6:W1225">
    <sortCondition ref="B6:B1225"/>
    <sortCondition ref="D6:D1225"/>
    <sortCondition ref="G6:G1225"/>
  </sortState>
  <mergeCells count="2">
    <mergeCell ref="K3:M3"/>
    <mergeCell ref="N3:S3"/>
  </mergeCells>
  <dataValidations count="1">
    <dataValidation type="list" allowBlank="1" showInputMessage="1" showErrorMessage="1" sqref="U1060:U1225 U6:U938 U940:U948 U950:U957 U960:U967 U970:U977 U980:U987 U990:U997 U1000:U1007 U1010:U1017 U1020:U1027 U1030:U1037 U1040:U1047 U1050:U1057" xr:uid="{0523205B-DF72-43E8-931D-25B9DACA4802}">
      <formula1>$G$2:$G$3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70577-B8AE-43EB-8902-E64237ECD5D6}">
  <sheetPr codeName="Sheet6"/>
  <dimension ref="A1"/>
  <sheetViews>
    <sheetView zoomScale="10" zoomScaleNormal="10" workbookViewId="0">
      <selection activeCell="S1097" sqref="B2:S1097"/>
    </sheetView>
  </sheetViews>
  <sheetFormatPr defaultRowHeight="1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A11628"/>
  <sheetViews>
    <sheetView topLeftCell="O6191" zoomScaleNormal="100" workbookViewId="0">
      <selection activeCell="B5" sqref="B5:X6384"/>
    </sheetView>
  </sheetViews>
  <sheetFormatPr defaultRowHeight="15"/>
  <cols>
    <col min="1" max="1" width="19.7109375" customWidth="1"/>
    <col min="2" max="2" width="8.7109375" bestFit="1" customWidth="1"/>
    <col min="3" max="3" width="13.5703125" customWidth="1"/>
    <col min="4" max="4" width="8" customWidth="1"/>
    <col min="5" max="5" width="15.28515625" customWidth="1"/>
    <col min="6" max="6" width="19" customWidth="1"/>
    <col min="7" max="7" width="18.7109375" customWidth="1"/>
    <col min="8" max="8" width="36" customWidth="1"/>
    <col min="9" max="9" width="13.5703125" bestFit="1" customWidth="1"/>
    <col min="10" max="10" width="9.28515625" bestFit="1" customWidth="1"/>
    <col min="11" max="11" width="11.7109375" bestFit="1" customWidth="1"/>
    <col min="12" max="12" width="16" style="451" bestFit="1" customWidth="1"/>
    <col min="13" max="13" width="15" bestFit="1" customWidth="1"/>
    <col min="14" max="14" width="20.85546875" bestFit="1" customWidth="1"/>
    <col min="15" max="15" width="15" bestFit="1" customWidth="1"/>
    <col min="16" max="16" width="14.42578125" bestFit="1" customWidth="1"/>
    <col min="17" max="17" width="13.5703125" customWidth="1"/>
    <col min="18" max="18" width="12.140625" bestFit="1" customWidth="1"/>
    <col min="19" max="19" width="16.140625" customWidth="1"/>
    <col min="20" max="20" width="15.42578125" bestFit="1" customWidth="1"/>
    <col min="21" max="21" width="17.5703125" bestFit="1" customWidth="1"/>
    <col min="22" max="22" width="15.42578125" bestFit="1" customWidth="1"/>
    <col min="23" max="23" width="14.42578125" bestFit="1" customWidth="1"/>
    <col min="24" max="24" width="14.140625" bestFit="1" customWidth="1"/>
    <col min="30" max="30" width="20.42578125" bestFit="1" customWidth="1"/>
    <col min="31" max="66" width="10.42578125" bestFit="1" customWidth="1"/>
    <col min="67" max="68" width="11.28515625" bestFit="1" customWidth="1"/>
    <col min="69" max="72" width="9.85546875" bestFit="1" customWidth="1"/>
    <col min="73" max="73" width="11.28515625" bestFit="1" customWidth="1"/>
  </cols>
  <sheetData>
    <row r="1" spans="1:27">
      <c r="A1" s="1"/>
      <c r="B1" s="1"/>
      <c r="C1" s="394" t="s">
        <v>3450</v>
      </c>
      <c r="D1" s="394"/>
      <c r="E1" s="1"/>
      <c r="F1" s="1"/>
      <c r="G1" s="1"/>
      <c r="H1" s="1"/>
      <c r="I1" s="1"/>
      <c r="J1" s="1"/>
      <c r="K1" s="1"/>
      <c r="L1" s="468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5"/>
      <c r="X1" s="325"/>
      <c r="Y1" s="117"/>
      <c r="Z1" s="117"/>
      <c r="AA1" s="117"/>
    </row>
    <row r="2" spans="1:27" ht="15.75">
      <c r="A2" s="1"/>
      <c r="B2" s="534" t="s">
        <v>3451</v>
      </c>
      <c r="C2" s="534" t="s">
        <v>3452</v>
      </c>
      <c r="D2" s="537" t="s">
        <v>3453</v>
      </c>
      <c r="E2" s="534" t="s">
        <v>3454</v>
      </c>
      <c r="F2" s="534" t="s">
        <v>3455</v>
      </c>
      <c r="G2" s="534" t="s">
        <v>3456</v>
      </c>
      <c r="H2" s="534" t="s">
        <v>3457</v>
      </c>
      <c r="I2" s="534" t="s">
        <v>3458</v>
      </c>
      <c r="J2" s="534" t="s">
        <v>3459</v>
      </c>
      <c r="K2" s="534" t="s">
        <v>118</v>
      </c>
      <c r="L2" s="539" t="s">
        <v>3460</v>
      </c>
      <c r="M2" s="530" t="s">
        <v>3461</v>
      </c>
      <c r="N2" s="535" t="s">
        <v>3462</v>
      </c>
      <c r="O2" s="535"/>
      <c r="P2" s="535"/>
      <c r="Q2" s="536" t="s">
        <v>3463</v>
      </c>
      <c r="R2" s="536"/>
      <c r="S2" s="536"/>
      <c r="T2" s="531" t="s">
        <v>3464</v>
      </c>
      <c r="U2" s="531"/>
      <c r="V2" s="531"/>
      <c r="W2" s="532" t="s">
        <v>3465</v>
      </c>
      <c r="X2" s="533"/>
    </row>
    <row r="3" spans="1:27" ht="15.75">
      <c r="A3" s="1"/>
      <c r="B3" s="534"/>
      <c r="C3" s="534"/>
      <c r="D3" s="538"/>
      <c r="E3" s="534"/>
      <c r="F3" s="534"/>
      <c r="G3" s="534"/>
      <c r="H3" s="534"/>
      <c r="I3" s="534"/>
      <c r="J3" s="534"/>
      <c r="K3" s="534"/>
      <c r="L3" s="539"/>
      <c r="M3" s="530"/>
      <c r="N3" s="399" t="s">
        <v>3466</v>
      </c>
      <c r="O3" s="399" t="s">
        <v>3467</v>
      </c>
      <c r="P3" s="399" t="s">
        <v>3468</v>
      </c>
      <c r="Q3" s="397" t="s">
        <v>3469</v>
      </c>
      <c r="R3" s="397" t="s">
        <v>3470</v>
      </c>
      <c r="S3" s="397" t="s">
        <v>3471</v>
      </c>
      <c r="T3" s="398" t="s">
        <v>3472</v>
      </c>
      <c r="U3" s="400" t="s">
        <v>3473</v>
      </c>
      <c r="V3" s="400" t="s">
        <v>3474</v>
      </c>
      <c r="W3" s="401" t="s">
        <v>3475</v>
      </c>
      <c r="X3" s="401" t="s">
        <v>3476</v>
      </c>
    </row>
    <row r="4" spans="1:27" ht="15.75">
      <c r="A4" s="1"/>
      <c r="B4" s="421"/>
      <c r="C4" s="421"/>
      <c r="D4" s="421"/>
      <c r="E4" s="421"/>
      <c r="F4" s="421"/>
      <c r="G4" s="421"/>
      <c r="H4" s="421"/>
      <c r="I4" s="421"/>
      <c r="J4" s="421"/>
      <c r="K4" s="421"/>
      <c r="L4" s="477"/>
      <c r="M4" s="422"/>
      <c r="N4" s="423"/>
      <c r="O4" s="423"/>
      <c r="P4" s="423"/>
      <c r="Q4" s="424"/>
      <c r="R4" s="424"/>
      <c r="S4" s="424"/>
      <c r="T4" s="425"/>
      <c r="U4" s="426"/>
      <c r="V4" s="426"/>
      <c r="W4" s="427"/>
      <c r="X4" s="427"/>
    </row>
    <row r="5" spans="1:27">
      <c r="A5" s="1" t="str">
        <f>B5&amp;F5</f>
        <v>060010000178000</v>
      </c>
      <c r="B5" s="481" t="s">
        <v>76</v>
      </c>
      <c r="C5" s="481" t="s">
        <v>1220</v>
      </c>
      <c r="D5" s="481" t="s">
        <v>3477</v>
      </c>
      <c r="E5" s="481" t="s">
        <v>3478</v>
      </c>
      <c r="F5" s="481" t="s">
        <v>3410</v>
      </c>
      <c r="G5" s="481" t="s">
        <v>3479</v>
      </c>
      <c r="H5" s="481" t="s">
        <v>3411</v>
      </c>
      <c r="I5" s="481" t="s">
        <v>23</v>
      </c>
      <c r="J5" s="481">
        <v>2</v>
      </c>
      <c r="K5" s="481">
        <v>1</v>
      </c>
      <c r="L5" s="482">
        <v>47310</v>
      </c>
      <c r="M5" s="482">
        <v>1048175</v>
      </c>
      <c r="N5" s="482">
        <v>25900</v>
      </c>
      <c r="O5" s="482">
        <v>25900</v>
      </c>
      <c r="P5" s="482">
        <v>25900</v>
      </c>
      <c r="Q5" s="482"/>
      <c r="R5" s="482"/>
      <c r="S5" s="482"/>
      <c r="T5" s="482">
        <v>74484</v>
      </c>
      <c r="U5" s="482">
        <v>1722841</v>
      </c>
      <c r="V5" s="482">
        <v>72614</v>
      </c>
      <c r="W5" s="483">
        <v>46055</v>
      </c>
      <c r="X5" s="483">
        <v>46055</v>
      </c>
      <c r="Y5">
        <f>IF(S5&gt;0,S5,P5)</f>
        <v>25900</v>
      </c>
    </row>
    <row r="6" spans="1:27">
      <c r="A6" s="1" t="str">
        <f t="shared" ref="A6:A69" si="0">B6&amp;F6</f>
        <v>060010000848000</v>
      </c>
      <c r="B6" s="481" t="s">
        <v>76</v>
      </c>
      <c r="C6" s="481" t="s">
        <v>1220</v>
      </c>
      <c r="D6" s="481" t="s">
        <v>3477</v>
      </c>
      <c r="E6" s="481" t="s">
        <v>3478</v>
      </c>
      <c r="F6" s="481" t="s">
        <v>3406</v>
      </c>
      <c r="G6" s="481" t="s">
        <v>3480</v>
      </c>
      <c r="H6" s="481" t="s">
        <v>3481</v>
      </c>
      <c r="I6" s="481" t="s">
        <v>23</v>
      </c>
      <c r="J6" s="481">
        <v>2</v>
      </c>
      <c r="K6" s="481">
        <v>1</v>
      </c>
      <c r="L6" s="482">
        <v>59976</v>
      </c>
      <c r="M6" s="482">
        <v>1169222</v>
      </c>
      <c r="N6" s="482">
        <v>19900</v>
      </c>
      <c r="O6" s="482">
        <v>19900</v>
      </c>
      <c r="P6" s="482">
        <v>19900</v>
      </c>
      <c r="Q6" s="482"/>
      <c r="R6" s="482"/>
      <c r="S6" s="482"/>
      <c r="T6" s="482">
        <v>21180</v>
      </c>
      <c r="U6" s="482">
        <v>393541</v>
      </c>
      <c r="V6" s="482">
        <v>-19359</v>
      </c>
      <c r="W6" s="483">
        <v>46053</v>
      </c>
      <c r="X6" s="483">
        <v>46055</v>
      </c>
      <c r="Y6">
        <f t="shared" ref="Y6:Y69" si="1">IF(S6&gt;0,S6,P6)</f>
        <v>19900</v>
      </c>
    </row>
    <row r="7" spans="1:27">
      <c r="A7" s="1" t="str">
        <f t="shared" si="0"/>
        <v>060010000864000</v>
      </c>
      <c r="B7" s="481" t="s">
        <v>76</v>
      </c>
      <c r="C7" s="481" t="s">
        <v>1220</v>
      </c>
      <c r="D7" s="481" t="s">
        <v>3477</v>
      </c>
      <c r="E7" s="481" t="s">
        <v>3478</v>
      </c>
      <c r="F7" s="481" t="s">
        <v>3414</v>
      </c>
      <c r="G7" s="481" t="s">
        <v>3482</v>
      </c>
      <c r="H7" s="481" t="s">
        <v>3415</v>
      </c>
      <c r="I7" s="481" t="s">
        <v>23</v>
      </c>
      <c r="J7" s="481">
        <v>2</v>
      </c>
      <c r="K7" s="481">
        <v>1</v>
      </c>
      <c r="L7" s="482">
        <v>365428</v>
      </c>
      <c r="M7" s="482">
        <v>4863975</v>
      </c>
      <c r="N7" s="482">
        <v>11900</v>
      </c>
      <c r="O7" s="482">
        <v>11900</v>
      </c>
      <c r="P7" s="482">
        <v>11900</v>
      </c>
      <c r="Q7" s="482"/>
      <c r="R7" s="482"/>
      <c r="S7" s="482"/>
      <c r="T7" s="482">
        <v>124390</v>
      </c>
      <c r="U7" s="482">
        <v>1321513</v>
      </c>
      <c r="V7" s="482">
        <v>-334161</v>
      </c>
      <c r="W7" s="483">
        <v>46053</v>
      </c>
      <c r="X7" s="483">
        <v>46055</v>
      </c>
      <c r="Y7">
        <f t="shared" si="1"/>
        <v>11900</v>
      </c>
    </row>
    <row r="8" spans="1:27">
      <c r="A8" s="1" t="str">
        <f t="shared" si="0"/>
        <v>060010000976000</v>
      </c>
      <c r="B8" s="481" t="s">
        <v>76</v>
      </c>
      <c r="C8" s="481" t="s">
        <v>1220</v>
      </c>
      <c r="D8" s="481" t="s">
        <v>3483</v>
      </c>
      <c r="E8" s="481" t="s">
        <v>3484</v>
      </c>
      <c r="F8" s="481" t="s">
        <v>3485</v>
      </c>
      <c r="G8" s="481" t="s">
        <v>3486</v>
      </c>
      <c r="H8" s="481" t="s">
        <v>3487</v>
      </c>
      <c r="I8" s="481" t="s">
        <v>23</v>
      </c>
      <c r="J8" s="481">
        <v>2</v>
      </c>
      <c r="K8" s="481">
        <v>1</v>
      </c>
      <c r="L8" s="482">
        <v>38676</v>
      </c>
      <c r="M8" s="482">
        <v>2128924</v>
      </c>
      <c r="N8" s="482">
        <v>59900</v>
      </c>
      <c r="O8" s="482">
        <v>59900</v>
      </c>
      <c r="P8" s="482">
        <v>59900</v>
      </c>
      <c r="Q8" s="482"/>
      <c r="R8" s="482"/>
      <c r="S8" s="482"/>
      <c r="T8" s="482">
        <v>12500</v>
      </c>
      <c r="U8" s="482">
        <v>735332</v>
      </c>
      <c r="V8" s="482">
        <v>47269</v>
      </c>
      <c r="W8" s="483">
        <v>46055</v>
      </c>
      <c r="X8" s="483">
        <v>46055</v>
      </c>
      <c r="Y8">
        <f t="shared" si="1"/>
        <v>59900</v>
      </c>
    </row>
    <row r="9" spans="1:27">
      <c r="A9" s="1" t="str">
        <f t="shared" si="0"/>
        <v>060010001462000</v>
      </c>
      <c r="B9" s="481" t="s">
        <v>76</v>
      </c>
      <c r="C9" s="481" t="s">
        <v>1220</v>
      </c>
      <c r="D9" s="481" t="s">
        <v>3477</v>
      </c>
      <c r="E9" s="481" t="s">
        <v>3478</v>
      </c>
      <c r="F9" s="481" t="s">
        <v>3402</v>
      </c>
      <c r="G9" s="481" t="s">
        <v>3488</v>
      </c>
      <c r="H9" s="481" t="s">
        <v>3403</v>
      </c>
      <c r="I9" s="481" t="s">
        <v>23</v>
      </c>
      <c r="J9" s="481">
        <v>2</v>
      </c>
      <c r="K9" s="481">
        <v>1</v>
      </c>
      <c r="L9" s="482">
        <v>489717</v>
      </c>
      <c r="M9" s="482">
        <v>18641315</v>
      </c>
      <c r="N9" s="482">
        <v>44900</v>
      </c>
      <c r="O9" s="482">
        <v>44900</v>
      </c>
      <c r="P9" s="482">
        <v>44900</v>
      </c>
      <c r="Q9" s="482"/>
      <c r="R9" s="482"/>
      <c r="S9" s="482"/>
      <c r="T9" s="482">
        <v>34624</v>
      </c>
      <c r="U9" s="482">
        <v>1311219</v>
      </c>
      <c r="V9" s="482">
        <v>-6760</v>
      </c>
      <c r="W9" s="483">
        <v>46053</v>
      </c>
      <c r="X9" s="483">
        <v>46055</v>
      </c>
      <c r="Y9">
        <f t="shared" si="1"/>
        <v>44900</v>
      </c>
    </row>
    <row r="10" spans="1:27">
      <c r="A10" s="1" t="str">
        <f t="shared" si="0"/>
        <v>060010001574000</v>
      </c>
      <c r="B10" s="481" t="s">
        <v>76</v>
      </c>
      <c r="C10" s="481" t="s">
        <v>1220</v>
      </c>
      <c r="D10" s="481" t="s">
        <v>3477</v>
      </c>
      <c r="E10" s="481" t="s">
        <v>3478</v>
      </c>
      <c r="F10" s="481" t="s">
        <v>3489</v>
      </c>
      <c r="G10" s="481" t="s">
        <v>3490</v>
      </c>
      <c r="H10" s="481" t="s">
        <v>3491</v>
      </c>
      <c r="I10" s="481" t="s">
        <v>23</v>
      </c>
      <c r="J10" s="481">
        <v>2</v>
      </c>
      <c r="K10" s="481">
        <v>1</v>
      </c>
      <c r="L10" s="482">
        <v>241384</v>
      </c>
      <c r="M10" s="482">
        <v>11747599</v>
      </c>
      <c r="N10" s="482">
        <v>62900</v>
      </c>
      <c r="O10" s="482">
        <v>62900</v>
      </c>
      <c r="P10" s="482">
        <v>62900</v>
      </c>
      <c r="Q10" s="482"/>
      <c r="R10" s="482"/>
      <c r="S10" s="482"/>
      <c r="T10" s="482">
        <v>10738</v>
      </c>
      <c r="U10" s="482">
        <v>655104</v>
      </c>
      <c r="V10" s="482">
        <v>132510</v>
      </c>
      <c r="W10" s="483">
        <v>46046</v>
      </c>
      <c r="X10" s="483">
        <v>46055</v>
      </c>
      <c r="Y10">
        <f t="shared" si="1"/>
        <v>62900</v>
      </c>
    </row>
    <row r="11" spans="1:27">
      <c r="A11" s="1" t="str">
        <f t="shared" si="0"/>
        <v>060010002336000</v>
      </c>
      <c r="B11" s="481" t="s">
        <v>76</v>
      </c>
      <c r="C11" s="481" t="s">
        <v>1220</v>
      </c>
      <c r="D11" s="481" t="s">
        <v>3492</v>
      </c>
      <c r="E11" s="481" t="s">
        <v>3493</v>
      </c>
      <c r="F11" s="481" t="s">
        <v>3494</v>
      </c>
      <c r="G11" s="481" t="s">
        <v>3495</v>
      </c>
      <c r="H11" s="481" t="s">
        <v>3496</v>
      </c>
      <c r="I11" s="481" t="s">
        <v>23</v>
      </c>
      <c r="J11" s="481">
        <v>2</v>
      </c>
      <c r="K11" s="481">
        <v>1</v>
      </c>
      <c r="L11" s="482">
        <v>10432</v>
      </c>
      <c r="M11" s="482">
        <v>365123</v>
      </c>
      <c r="N11" s="482">
        <v>39900</v>
      </c>
      <c r="O11" s="482">
        <v>39900</v>
      </c>
      <c r="P11" s="482">
        <v>39900</v>
      </c>
      <c r="Q11" s="482"/>
      <c r="R11" s="482"/>
      <c r="S11" s="482"/>
      <c r="T11" s="482">
        <v>14834</v>
      </c>
      <c r="U11" s="482">
        <v>551457</v>
      </c>
      <c r="V11" s="482">
        <v>32262</v>
      </c>
      <c r="W11" s="483">
        <v>46053</v>
      </c>
      <c r="X11" s="483">
        <v>46055</v>
      </c>
      <c r="Y11">
        <f t="shared" si="1"/>
        <v>39900</v>
      </c>
    </row>
    <row r="12" spans="1:27">
      <c r="A12" s="1" t="str">
        <f t="shared" si="0"/>
        <v>060010002386000</v>
      </c>
      <c r="B12" s="481" t="s">
        <v>76</v>
      </c>
      <c r="C12" s="481" t="s">
        <v>1220</v>
      </c>
      <c r="D12" s="481" t="s">
        <v>3492</v>
      </c>
      <c r="E12" s="481" t="s">
        <v>3493</v>
      </c>
      <c r="F12" s="481" t="s">
        <v>3497</v>
      </c>
      <c r="G12" s="481" t="s">
        <v>3498</v>
      </c>
      <c r="H12" s="481" t="s">
        <v>3499</v>
      </c>
      <c r="I12" s="481" t="s">
        <v>23</v>
      </c>
      <c r="J12" s="481">
        <v>2</v>
      </c>
      <c r="K12" s="481">
        <v>1</v>
      </c>
      <c r="L12" s="482">
        <v>27252</v>
      </c>
      <c r="M12" s="482">
        <v>1321063</v>
      </c>
      <c r="N12" s="482">
        <v>59900</v>
      </c>
      <c r="O12" s="482">
        <v>59900</v>
      </c>
      <c r="P12" s="482">
        <v>59900</v>
      </c>
      <c r="Q12" s="482"/>
      <c r="R12" s="482"/>
      <c r="S12" s="482"/>
      <c r="T12" s="482">
        <v>15880</v>
      </c>
      <c r="U12" s="482">
        <v>850757</v>
      </c>
      <c r="V12" s="482">
        <v>80961</v>
      </c>
      <c r="W12" s="483">
        <v>46053</v>
      </c>
      <c r="X12" s="483">
        <v>46055</v>
      </c>
      <c r="Y12">
        <f t="shared" si="1"/>
        <v>59900</v>
      </c>
    </row>
    <row r="13" spans="1:27">
      <c r="A13" s="1" t="str">
        <f t="shared" si="0"/>
        <v>060010002489000</v>
      </c>
      <c r="B13" s="481" t="s">
        <v>76</v>
      </c>
      <c r="C13" s="481" t="s">
        <v>1220</v>
      </c>
      <c r="D13" s="481" t="s">
        <v>3492</v>
      </c>
      <c r="E13" s="481" t="s">
        <v>3493</v>
      </c>
      <c r="F13" s="481" t="s">
        <v>3500</v>
      </c>
      <c r="G13" s="481" t="s">
        <v>3501</v>
      </c>
      <c r="H13" s="481" t="s">
        <v>3502</v>
      </c>
      <c r="I13" s="481" t="s">
        <v>23</v>
      </c>
      <c r="J13" s="481">
        <v>2</v>
      </c>
      <c r="K13" s="481">
        <v>1</v>
      </c>
      <c r="L13" s="482">
        <v>68394</v>
      </c>
      <c r="M13" s="482">
        <v>685278</v>
      </c>
      <c r="N13" s="482">
        <v>14900</v>
      </c>
      <c r="O13" s="482">
        <v>14900</v>
      </c>
      <c r="P13" s="482">
        <v>14900</v>
      </c>
      <c r="Q13" s="482"/>
      <c r="R13" s="482"/>
      <c r="S13" s="482"/>
      <c r="T13" s="482">
        <v>57674</v>
      </c>
      <c r="U13" s="482">
        <v>588063</v>
      </c>
      <c r="V13" s="482">
        <v>10194</v>
      </c>
      <c r="W13" s="483">
        <v>46053</v>
      </c>
      <c r="X13" s="483">
        <v>46055</v>
      </c>
      <c r="Y13">
        <f t="shared" si="1"/>
        <v>14900</v>
      </c>
    </row>
    <row r="14" spans="1:27">
      <c r="A14" s="1" t="str">
        <f t="shared" si="0"/>
        <v>060010003412000</v>
      </c>
      <c r="B14" s="481" t="s">
        <v>76</v>
      </c>
      <c r="C14" s="481" t="s">
        <v>1220</v>
      </c>
      <c r="D14" s="481" t="s">
        <v>3483</v>
      </c>
      <c r="E14" s="481" t="s">
        <v>3484</v>
      </c>
      <c r="F14" s="481" t="s">
        <v>3400</v>
      </c>
      <c r="G14" s="481" t="s">
        <v>3503</v>
      </c>
      <c r="H14" s="481" t="s">
        <v>3401</v>
      </c>
      <c r="I14" s="481" t="s">
        <v>23</v>
      </c>
      <c r="J14" s="481">
        <v>2</v>
      </c>
      <c r="K14" s="481">
        <v>1</v>
      </c>
      <c r="L14" s="482">
        <v>976765</v>
      </c>
      <c r="M14" s="482">
        <v>26707347</v>
      </c>
      <c r="N14" s="482">
        <v>28800</v>
      </c>
      <c r="O14" s="484">
        <v>28800</v>
      </c>
      <c r="P14" s="484">
        <v>28800</v>
      </c>
      <c r="Q14" s="484"/>
      <c r="R14" s="484"/>
      <c r="S14" s="484"/>
      <c r="T14" s="484">
        <v>2043311</v>
      </c>
      <c r="U14" s="482">
        <v>56154355</v>
      </c>
      <c r="V14" s="482">
        <v>284810</v>
      </c>
      <c r="W14" s="483">
        <v>46055</v>
      </c>
      <c r="X14" s="483">
        <v>46055</v>
      </c>
      <c r="Y14">
        <f t="shared" si="1"/>
        <v>28800</v>
      </c>
    </row>
    <row r="15" spans="1:27">
      <c r="A15" s="1" t="str">
        <f t="shared" si="0"/>
        <v>060010003485000</v>
      </c>
      <c r="B15" s="481" t="s">
        <v>76</v>
      </c>
      <c r="C15" s="481" t="s">
        <v>1220</v>
      </c>
      <c r="D15" s="481" t="s">
        <v>3477</v>
      </c>
      <c r="E15" s="481" t="s">
        <v>3478</v>
      </c>
      <c r="F15" s="481" t="s">
        <v>3504</v>
      </c>
      <c r="G15" s="481" t="s">
        <v>3505</v>
      </c>
      <c r="H15" s="481" t="s">
        <v>3506</v>
      </c>
      <c r="I15" s="481" t="s">
        <v>23</v>
      </c>
      <c r="J15" s="481">
        <v>2</v>
      </c>
      <c r="K15" s="481">
        <v>1</v>
      </c>
      <c r="L15" s="482">
        <v>0</v>
      </c>
      <c r="M15" s="482">
        <v>0</v>
      </c>
      <c r="N15" s="482">
        <v>88900</v>
      </c>
      <c r="O15" s="484">
        <v>88900</v>
      </c>
      <c r="P15" s="484">
        <v>88900</v>
      </c>
      <c r="Q15" s="484"/>
      <c r="R15" s="484"/>
      <c r="S15" s="484"/>
      <c r="T15" s="484">
        <v>0</v>
      </c>
      <c r="U15" s="482">
        <v>0</v>
      </c>
      <c r="V15" s="482">
        <v>0</v>
      </c>
      <c r="W15" s="483">
        <v>45826</v>
      </c>
      <c r="X15" s="483">
        <v>46034</v>
      </c>
      <c r="Y15">
        <f t="shared" si="1"/>
        <v>88900</v>
      </c>
    </row>
    <row r="16" spans="1:27">
      <c r="A16" s="1" t="str">
        <f t="shared" si="0"/>
        <v>060010003866000</v>
      </c>
      <c r="B16" s="481" t="s">
        <v>76</v>
      </c>
      <c r="C16" s="481" t="s">
        <v>1220</v>
      </c>
      <c r="D16" s="481" t="s">
        <v>3483</v>
      </c>
      <c r="E16" s="481" t="s">
        <v>3484</v>
      </c>
      <c r="F16" s="481" t="s">
        <v>3507</v>
      </c>
      <c r="G16" s="481" t="s">
        <v>3508</v>
      </c>
      <c r="H16" s="481" t="s">
        <v>3509</v>
      </c>
      <c r="I16" s="481" t="s">
        <v>23</v>
      </c>
      <c r="J16" s="481">
        <v>2</v>
      </c>
      <c r="K16" s="481">
        <v>1</v>
      </c>
      <c r="L16" s="482">
        <v>9780203</v>
      </c>
      <c r="M16" s="482">
        <v>1175329185</v>
      </c>
      <c r="N16" s="482">
        <v>121900</v>
      </c>
      <c r="O16" s="484">
        <v>121900</v>
      </c>
      <c r="P16" s="484">
        <v>121900</v>
      </c>
      <c r="Q16" s="484"/>
      <c r="R16" s="484"/>
      <c r="S16" s="484"/>
      <c r="T16" s="484">
        <v>29272</v>
      </c>
      <c r="U16" s="482">
        <v>3674305</v>
      </c>
      <c r="V16" s="482">
        <v>156562</v>
      </c>
      <c r="W16" s="483">
        <v>46022</v>
      </c>
      <c r="X16" s="483">
        <v>46055</v>
      </c>
      <c r="Y16">
        <f t="shared" si="1"/>
        <v>121900</v>
      </c>
    </row>
    <row r="17" spans="1:25">
      <c r="A17" s="1" t="str">
        <f t="shared" si="0"/>
        <v>060010006435000</v>
      </c>
      <c r="B17" s="481" t="s">
        <v>76</v>
      </c>
      <c r="C17" s="481" t="s">
        <v>1220</v>
      </c>
      <c r="D17" s="481" t="s">
        <v>3492</v>
      </c>
      <c r="E17" s="481" t="s">
        <v>3493</v>
      </c>
      <c r="F17" s="481" t="s">
        <v>3422</v>
      </c>
      <c r="G17" s="481" t="s">
        <v>3510</v>
      </c>
      <c r="H17" s="481" t="s">
        <v>3423</v>
      </c>
      <c r="I17" s="481" t="s">
        <v>23</v>
      </c>
      <c r="J17" s="481">
        <v>2</v>
      </c>
      <c r="K17" s="481">
        <v>1</v>
      </c>
      <c r="L17" s="482">
        <v>225531</v>
      </c>
      <c r="M17" s="482">
        <v>3356492</v>
      </c>
      <c r="N17" s="482">
        <v>15000</v>
      </c>
      <c r="O17" s="484">
        <v>15000</v>
      </c>
      <c r="P17" s="484">
        <v>15000</v>
      </c>
      <c r="Q17" s="484"/>
      <c r="R17" s="484"/>
      <c r="S17" s="484"/>
      <c r="T17" s="484">
        <v>485979</v>
      </c>
      <c r="U17" s="482">
        <v>7348387</v>
      </c>
      <c r="V17" s="482">
        <v>115748</v>
      </c>
      <c r="W17" s="483">
        <v>46054</v>
      </c>
      <c r="X17" s="483">
        <v>46055</v>
      </c>
      <c r="Y17">
        <f t="shared" si="1"/>
        <v>15000</v>
      </c>
    </row>
    <row r="18" spans="1:25">
      <c r="A18" s="1" t="str">
        <f t="shared" si="0"/>
        <v>060010007873000</v>
      </c>
      <c r="B18" s="481" t="s">
        <v>76</v>
      </c>
      <c r="C18" s="481" t="s">
        <v>1220</v>
      </c>
      <c r="D18" s="481" t="s">
        <v>3492</v>
      </c>
      <c r="E18" s="481" t="s">
        <v>3493</v>
      </c>
      <c r="F18" s="481" t="s">
        <v>3511</v>
      </c>
      <c r="G18" s="481" t="s">
        <v>3512</v>
      </c>
      <c r="H18" s="481" t="s">
        <v>3513</v>
      </c>
      <c r="I18" s="481" t="s">
        <v>23</v>
      </c>
      <c r="J18" s="481">
        <v>2</v>
      </c>
      <c r="K18" s="481">
        <v>1</v>
      </c>
      <c r="L18" s="482">
        <v>25984</v>
      </c>
      <c r="M18" s="482">
        <v>1196460</v>
      </c>
      <c r="N18" s="482">
        <v>52900</v>
      </c>
      <c r="O18" s="484">
        <v>52900</v>
      </c>
      <c r="P18" s="484">
        <v>52900</v>
      </c>
      <c r="Q18" s="484"/>
      <c r="R18" s="484"/>
      <c r="S18" s="484"/>
      <c r="T18" s="484">
        <v>29852</v>
      </c>
      <c r="U18" s="482">
        <v>1480912</v>
      </c>
      <c r="V18" s="482">
        <v>106345</v>
      </c>
      <c r="W18" s="483">
        <v>46053</v>
      </c>
      <c r="X18" s="483">
        <v>46055</v>
      </c>
      <c r="Y18">
        <f t="shared" si="1"/>
        <v>52900</v>
      </c>
    </row>
    <row r="19" spans="1:25">
      <c r="A19" s="1" t="str">
        <f t="shared" si="0"/>
        <v>060010007909000</v>
      </c>
      <c r="B19" s="481" t="s">
        <v>76</v>
      </c>
      <c r="C19" s="481" t="s">
        <v>1220</v>
      </c>
      <c r="D19" s="481" t="s">
        <v>3492</v>
      </c>
      <c r="E19" s="481" t="s">
        <v>3493</v>
      </c>
      <c r="F19" s="481" t="s">
        <v>3514</v>
      </c>
      <c r="G19" s="481" t="s">
        <v>3515</v>
      </c>
      <c r="H19" s="481" t="s">
        <v>3516</v>
      </c>
      <c r="I19" s="481" t="s">
        <v>23</v>
      </c>
      <c r="J19" s="481">
        <v>2</v>
      </c>
      <c r="K19" s="481">
        <v>1</v>
      </c>
      <c r="L19" s="482">
        <v>6052</v>
      </c>
      <c r="M19" s="482">
        <v>150646</v>
      </c>
      <c r="N19" s="482">
        <v>23000</v>
      </c>
      <c r="O19" s="484">
        <v>36900</v>
      </c>
      <c r="P19" s="484">
        <v>36900</v>
      </c>
      <c r="Q19" s="484"/>
      <c r="R19" s="484"/>
      <c r="S19" s="484"/>
      <c r="T19" s="484">
        <v>19948</v>
      </c>
      <c r="U19" s="482">
        <v>721835</v>
      </c>
      <c r="V19" s="482">
        <v>225292</v>
      </c>
      <c r="W19" s="483">
        <v>45999</v>
      </c>
      <c r="X19" s="483">
        <v>46055</v>
      </c>
      <c r="Y19">
        <f t="shared" si="1"/>
        <v>36900</v>
      </c>
    </row>
    <row r="20" spans="1:25">
      <c r="A20" s="1" t="str">
        <f t="shared" si="0"/>
        <v>060010007919000</v>
      </c>
      <c r="B20" s="481" t="s">
        <v>76</v>
      </c>
      <c r="C20" s="481" t="s">
        <v>1220</v>
      </c>
      <c r="D20" s="481" t="s">
        <v>3492</v>
      </c>
      <c r="E20" s="481" t="s">
        <v>3493</v>
      </c>
      <c r="F20" s="481" t="s">
        <v>3416</v>
      </c>
      <c r="G20" s="481" t="s">
        <v>3517</v>
      </c>
      <c r="H20" s="481" t="s">
        <v>3417</v>
      </c>
      <c r="I20" s="481" t="s">
        <v>23</v>
      </c>
      <c r="J20" s="481">
        <v>2</v>
      </c>
      <c r="K20" s="481">
        <v>1</v>
      </c>
      <c r="L20" s="482">
        <v>-37377</v>
      </c>
      <c r="M20" s="482">
        <v>-788872</v>
      </c>
      <c r="N20" s="482">
        <v>25900</v>
      </c>
      <c r="O20" s="484">
        <v>25900</v>
      </c>
      <c r="P20" s="484">
        <v>25900</v>
      </c>
      <c r="Q20" s="484"/>
      <c r="R20" s="484"/>
      <c r="S20" s="484"/>
      <c r="T20" s="484">
        <v>113633</v>
      </c>
      <c r="U20" s="482">
        <v>2696413</v>
      </c>
      <c r="V20" s="482">
        <v>298097</v>
      </c>
      <c r="W20" s="483">
        <v>46051</v>
      </c>
      <c r="X20" s="483">
        <v>46055</v>
      </c>
      <c r="Y20">
        <f t="shared" si="1"/>
        <v>25900</v>
      </c>
    </row>
    <row r="21" spans="1:25">
      <c r="A21" s="1" t="str">
        <f t="shared" si="0"/>
        <v>060010008206000</v>
      </c>
      <c r="B21" s="481" t="s">
        <v>76</v>
      </c>
      <c r="C21" s="481" t="s">
        <v>1220</v>
      </c>
      <c r="D21" s="481" t="s">
        <v>3483</v>
      </c>
      <c r="E21" s="481" t="s">
        <v>3484</v>
      </c>
      <c r="F21" s="481" t="s">
        <v>3392</v>
      </c>
      <c r="G21" s="481" t="s">
        <v>3518</v>
      </c>
      <c r="H21" s="481" t="s">
        <v>3393</v>
      </c>
      <c r="I21" s="481" t="s">
        <v>23</v>
      </c>
      <c r="J21" s="481">
        <v>2</v>
      </c>
      <c r="K21" s="481">
        <v>1</v>
      </c>
      <c r="L21" s="482">
        <v>953168</v>
      </c>
      <c r="M21" s="482">
        <v>47566089</v>
      </c>
      <c r="N21" s="482">
        <v>50900</v>
      </c>
      <c r="O21" s="484">
        <v>50900</v>
      </c>
      <c r="P21" s="484">
        <v>50900</v>
      </c>
      <c r="Q21" s="484"/>
      <c r="R21" s="484"/>
      <c r="S21" s="484"/>
      <c r="T21" s="484">
        <v>166159</v>
      </c>
      <c r="U21" s="482">
        <v>8438691</v>
      </c>
      <c r="V21" s="482">
        <v>146833</v>
      </c>
      <c r="W21" s="483">
        <v>46052</v>
      </c>
      <c r="X21" s="483">
        <v>46055</v>
      </c>
      <c r="Y21">
        <f t="shared" si="1"/>
        <v>50900</v>
      </c>
    </row>
    <row r="22" spans="1:25">
      <c r="A22" s="1" t="str">
        <f t="shared" si="0"/>
        <v>060010008922000</v>
      </c>
      <c r="B22" s="481" t="s">
        <v>76</v>
      </c>
      <c r="C22" s="481" t="s">
        <v>1220</v>
      </c>
      <c r="D22" s="481" t="s">
        <v>3519</v>
      </c>
      <c r="E22" s="481" t="s">
        <v>3520</v>
      </c>
      <c r="F22" s="481" t="s">
        <v>3384</v>
      </c>
      <c r="G22" s="481" t="s">
        <v>3521</v>
      </c>
      <c r="H22" s="481" t="s">
        <v>3385</v>
      </c>
      <c r="I22" s="481" t="s">
        <v>23</v>
      </c>
      <c r="J22" s="481">
        <v>2</v>
      </c>
      <c r="K22" s="481">
        <v>1</v>
      </c>
      <c r="L22" s="482">
        <v>98</v>
      </c>
      <c r="M22" s="482">
        <v>6721</v>
      </c>
      <c r="N22" s="482">
        <v>63900</v>
      </c>
      <c r="O22" s="484">
        <v>72900</v>
      </c>
      <c r="P22" s="484">
        <v>72900</v>
      </c>
      <c r="Q22" s="484"/>
      <c r="R22" s="484"/>
      <c r="S22" s="484"/>
      <c r="T22" s="484">
        <v>4358</v>
      </c>
      <c r="U22" s="482">
        <v>287298</v>
      </c>
      <c r="V22" s="482">
        <v>-11601</v>
      </c>
      <c r="W22" s="483">
        <v>46053</v>
      </c>
      <c r="X22" s="483">
        <v>46054</v>
      </c>
      <c r="Y22">
        <f t="shared" si="1"/>
        <v>72900</v>
      </c>
    </row>
    <row r="23" spans="1:25">
      <c r="A23" s="1" t="str">
        <f t="shared" si="0"/>
        <v>060010011397000</v>
      </c>
      <c r="B23" s="481" t="s">
        <v>76</v>
      </c>
      <c r="C23" s="481" t="s">
        <v>1220</v>
      </c>
      <c r="D23" s="481" t="s">
        <v>3492</v>
      </c>
      <c r="E23" s="481" t="s">
        <v>3493</v>
      </c>
      <c r="F23" s="481" t="s">
        <v>3420</v>
      </c>
      <c r="G23" s="481" t="s">
        <v>3522</v>
      </c>
      <c r="H23" s="481" t="s">
        <v>3421</v>
      </c>
      <c r="I23" s="481" t="s">
        <v>23</v>
      </c>
      <c r="J23" s="481">
        <v>1</v>
      </c>
      <c r="K23" s="481">
        <v>1</v>
      </c>
      <c r="L23" s="482">
        <v>279</v>
      </c>
      <c r="M23" s="482">
        <v>806600</v>
      </c>
      <c r="N23" s="482">
        <v>3900</v>
      </c>
      <c r="O23" s="482">
        <v>3900</v>
      </c>
      <c r="P23" s="482">
        <v>3900</v>
      </c>
      <c r="Q23" s="482"/>
      <c r="R23" s="482"/>
      <c r="S23" s="482"/>
      <c r="T23" s="482">
        <v>139</v>
      </c>
      <c r="U23" s="482">
        <v>542100</v>
      </c>
      <c r="V23" s="482">
        <v>140245</v>
      </c>
      <c r="W23" s="483">
        <v>46053</v>
      </c>
      <c r="X23" s="483">
        <v>46055</v>
      </c>
      <c r="Y23">
        <f t="shared" si="1"/>
        <v>3900</v>
      </c>
    </row>
    <row r="24" spans="1:25">
      <c r="A24" s="1" t="str">
        <f t="shared" si="0"/>
        <v>060010012110000</v>
      </c>
      <c r="B24" s="481" t="s">
        <v>76</v>
      </c>
      <c r="C24" s="481" t="s">
        <v>1220</v>
      </c>
      <c r="D24" s="481" t="s">
        <v>3483</v>
      </c>
      <c r="E24" s="481" t="s">
        <v>3484</v>
      </c>
      <c r="F24" s="481" t="s">
        <v>3523</v>
      </c>
      <c r="G24" s="481" t="s">
        <v>3524</v>
      </c>
      <c r="H24" s="481" t="s">
        <v>3525</v>
      </c>
      <c r="I24" s="481" t="s">
        <v>23</v>
      </c>
      <c r="J24" s="481">
        <v>2</v>
      </c>
      <c r="K24" s="481">
        <v>1</v>
      </c>
      <c r="L24" s="482">
        <v>-92942</v>
      </c>
      <c r="M24" s="482">
        <v>-3706552</v>
      </c>
      <c r="N24" s="482">
        <v>43900</v>
      </c>
      <c r="O24" s="482">
        <v>43900</v>
      </c>
      <c r="P24" s="482">
        <v>43900</v>
      </c>
      <c r="Q24" s="482"/>
      <c r="R24" s="482"/>
      <c r="S24" s="482"/>
      <c r="T24" s="482">
        <v>48468</v>
      </c>
      <c r="U24" s="482">
        <v>1816681</v>
      </c>
      <c r="V24" s="482">
        <v>-116236</v>
      </c>
      <c r="W24" s="483">
        <v>46031</v>
      </c>
      <c r="X24" s="483">
        <v>46055</v>
      </c>
      <c r="Y24">
        <f t="shared" si="1"/>
        <v>43900</v>
      </c>
    </row>
    <row r="25" spans="1:25">
      <c r="A25" s="1" t="str">
        <f t="shared" si="0"/>
        <v>060010013093000</v>
      </c>
      <c r="B25" s="481" t="s">
        <v>76</v>
      </c>
      <c r="C25" s="481" t="s">
        <v>1220</v>
      </c>
      <c r="D25" s="481" t="s">
        <v>3492</v>
      </c>
      <c r="E25" s="481" t="s">
        <v>3493</v>
      </c>
      <c r="F25" s="481" t="s">
        <v>3424</v>
      </c>
      <c r="G25" s="481" t="s">
        <v>3526</v>
      </c>
      <c r="H25" s="481" t="s">
        <v>3425</v>
      </c>
      <c r="I25" s="481" t="s">
        <v>23</v>
      </c>
      <c r="J25" s="481">
        <v>2</v>
      </c>
      <c r="K25" s="481">
        <v>1</v>
      </c>
      <c r="L25" s="482">
        <v>82808</v>
      </c>
      <c r="M25" s="482">
        <v>1274460</v>
      </c>
      <c r="N25" s="482">
        <v>18900</v>
      </c>
      <c r="O25" s="482">
        <v>18900</v>
      </c>
      <c r="P25" s="482">
        <v>18900</v>
      </c>
      <c r="Q25" s="482"/>
      <c r="R25" s="482"/>
      <c r="S25" s="482"/>
      <c r="T25" s="482">
        <v>71362</v>
      </c>
      <c r="U25" s="482">
        <v>1203693</v>
      </c>
      <c r="V25" s="482">
        <v>105393</v>
      </c>
      <c r="W25" s="483">
        <v>46053</v>
      </c>
      <c r="X25" s="483">
        <v>46055</v>
      </c>
      <c r="Y25">
        <f t="shared" si="1"/>
        <v>18900</v>
      </c>
    </row>
    <row r="26" spans="1:25">
      <c r="A26" s="1" t="str">
        <f t="shared" si="0"/>
        <v>060010015114000</v>
      </c>
      <c r="B26" s="481" t="s">
        <v>76</v>
      </c>
      <c r="C26" s="481" t="s">
        <v>1220</v>
      </c>
      <c r="D26" s="481" t="s">
        <v>3477</v>
      </c>
      <c r="E26" s="481" t="s">
        <v>3478</v>
      </c>
      <c r="F26" s="481" t="s">
        <v>3408</v>
      </c>
      <c r="G26" s="481" t="s">
        <v>3527</v>
      </c>
      <c r="H26" s="481" t="s">
        <v>3409</v>
      </c>
      <c r="I26" s="481" t="s">
        <v>23</v>
      </c>
      <c r="J26" s="481">
        <v>2</v>
      </c>
      <c r="K26" s="481">
        <v>1</v>
      </c>
      <c r="L26" s="482">
        <v>57044</v>
      </c>
      <c r="M26" s="482">
        <v>1168017</v>
      </c>
      <c r="N26" s="482">
        <v>29000</v>
      </c>
      <c r="O26" s="482">
        <v>28900</v>
      </c>
      <c r="P26" s="482">
        <v>28900</v>
      </c>
      <c r="Q26" s="482"/>
      <c r="R26" s="482"/>
      <c r="S26" s="482"/>
      <c r="T26" s="482">
        <v>57978</v>
      </c>
      <c r="U26" s="482">
        <v>1442020</v>
      </c>
      <c r="V26" s="482">
        <v>254878</v>
      </c>
      <c r="W26" s="483">
        <v>46052</v>
      </c>
      <c r="X26" s="483">
        <v>46055</v>
      </c>
      <c r="Y26">
        <f t="shared" si="1"/>
        <v>28900</v>
      </c>
    </row>
    <row r="27" spans="1:25">
      <c r="A27" s="1" t="str">
        <f t="shared" si="0"/>
        <v>060010016395000</v>
      </c>
      <c r="B27" s="481" t="s">
        <v>76</v>
      </c>
      <c r="C27" s="481" t="s">
        <v>1220</v>
      </c>
      <c r="D27" s="481" t="s">
        <v>3477</v>
      </c>
      <c r="E27" s="481" t="s">
        <v>3478</v>
      </c>
      <c r="F27" s="481" t="s">
        <v>3528</v>
      </c>
      <c r="G27" s="481" t="s">
        <v>3529</v>
      </c>
      <c r="H27" s="481" t="s">
        <v>3530</v>
      </c>
      <c r="I27" s="481" t="s">
        <v>23</v>
      </c>
      <c r="J27" s="481">
        <v>2</v>
      </c>
      <c r="K27" s="481">
        <v>1</v>
      </c>
      <c r="L27" s="482">
        <v>24180</v>
      </c>
      <c r="M27" s="482">
        <v>507780</v>
      </c>
      <c r="N27" s="482">
        <v>24900</v>
      </c>
      <c r="O27" s="482">
        <v>25900</v>
      </c>
      <c r="P27" s="482">
        <v>25900</v>
      </c>
      <c r="Q27" s="482"/>
      <c r="R27" s="482"/>
      <c r="S27" s="482"/>
      <c r="T27" s="482">
        <v>0</v>
      </c>
      <c r="U27" s="482">
        <v>0</v>
      </c>
      <c r="V27" s="482">
        <v>0</v>
      </c>
      <c r="W27" s="483">
        <v>46052</v>
      </c>
      <c r="X27" s="483">
        <v>46053</v>
      </c>
      <c r="Y27">
        <f t="shared" si="1"/>
        <v>25900</v>
      </c>
    </row>
    <row r="28" spans="1:25">
      <c r="A28" s="1" t="str">
        <f t="shared" si="0"/>
        <v>060010016471000</v>
      </c>
      <c r="B28" s="481" t="s">
        <v>76</v>
      </c>
      <c r="C28" s="481" t="s">
        <v>1220</v>
      </c>
      <c r="D28" s="481" t="s">
        <v>3519</v>
      </c>
      <c r="E28" s="481" t="s">
        <v>3520</v>
      </c>
      <c r="F28" s="481" t="s">
        <v>3382</v>
      </c>
      <c r="G28" s="481" t="s">
        <v>3531</v>
      </c>
      <c r="H28" s="481" t="s">
        <v>3383</v>
      </c>
      <c r="I28" s="481" t="s">
        <v>23</v>
      </c>
      <c r="J28" s="481">
        <v>2</v>
      </c>
      <c r="K28" s="481">
        <v>1</v>
      </c>
      <c r="L28" s="482">
        <v>41105</v>
      </c>
      <c r="M28" s="482">
        <v>2006019</v>
      </c>
      <c r="N28" s="482">
        <v>51900</v>
      </c>
      <c r="O28" s="482">
        <v>51900</v>
      </c>
      <c r="P28" s="482">
        <v>51900</v>
      </c>
      <c r="Q28" s="482"/>
      <c r="R28" s="482"/>
      <c r="S28" s="482"/>
      <c r="T28" s="482">
        <v>124283</v>
      </c>
      <c r="U28" s="482">
        <v>5835224</v>
      </c>
      <c r="V28" s="482">
        <v>-230075</v>
      </c>
      <c r="W28" s="483">
        <v>46055</v>
      </c>
      <c r="X28" s="483">
        <v>46055</v>
      </c>
      <c r="Y28">
        <f t="shared" si="1"/>
        <v>51900</v>
      </c>
    </row>
    <row r="29" spans="1:25">
      <c r="A29" s="1" t="str">
        <f t="shared" si="0"/>
        <v>060010016516000</v>
      </c>
      <c r="B29" s="481" t="s">
        <v>76</v>
      </c>
      <c r="C29" s="481" t="s">
        <v>1220</v>
      </c>
      <c r="D29" s="481" t="s">
        <v>3492</v>
      </c>
      <c r="E29" s="481" t="s">
        <v>3493</v>
      </c>
      <c r="F29" s="481" t="s">
        <v>3418</v>
      </c>
      <c r="G29" s="481" t="s">
        <v>3532</v>
      </c>
      <c r="H29" s="481" t="s">
        <v>3419</v>
      </c>
      <c r="I29" s="481" t="s">
        <v>23</v>
      </c>
      <c r="J29" s="481">
        <v>2</v>
      </c>
      <c r="K29" s="481">
        <v>1</v>
      </c>
      <c r="L29" s="482">
        <v>23518</v>
      </c>
      <c r="M29" s="482">
        <v>809594</v>
      </c>
      <c r="N29" s="482">
        <v>42900</v>
      </c>
      <c r="O29" s="482">
        <v>42900</v>
      </c>
      <c r="P29" s="482">
        <v>42900</v>
      </c>
      <c r="Q29" s="482"/>
      <c r="R29" s="482"/>
      <c r="S29" s="482"/>
      <c r="T29" s="482">
        <v>17944</v>
      </c>
      <c r="U29" s="482">
        <v>674732</v>
      </c>
      <c r="V29" s="482">
        <v>57020</v>
      </c>
      <c r="W29" s="483">
        <v>46053</v>
      </c>
      <c r="X29" s="483">
        <v>46055</v>
      </c>
      <c r="Y29">
        <f t="shared" si="1"/>
        <v>42900</v>
      </c>
    </row>
    <row r="30" spans="1:25">
      <c r="A30" s="1" t="str">
        <f t="shared" si="0"/>
        <v>060010017116000</v>
      </c>
      <c r="B30" s="481" t="s">
        <v>76</v>
      </c>
      <c r="C30" s="481" t="s">
        <v>1220</v>
      </c>
      <c r="D30" s="481" t="s">
        <v>3477</v>
      </c>
      <c r="E30" s="481" t="s">
        <v>3478</v>
      </c>
      <c r="F30" s="481" t="s">
        <v>3412</v>
      </c>
      <c r="G30" s="481" t="s">
        <v>3533</v>
      </c>
      <c r="H30" s="481" t="s">
        <v>3413</v>
      </c>
      <c r="I30" s="481" t="s">
        <v>23</v>
      </c>
      <c r="J30" s="481">
        <v>2</v>
      </c>
      <c r="K30" s="481">
        <v>1</v>
      </c>
      <c r="L30" s="482">
        <v>710</v>
      </c>
      <c r="M30" s="482">
        <v>7510</v>
      </c>
      <c r="N30" s="482">
        <v>13900</v>
      </c>
      <c r="O30" s="482">
        <v>13900</v>
      </c>
      <c r="P30" s="482">
        <v>13900</v>
      </c>
      <c r="Q30" s="482"/>
      <c r="R30" s="482"/>
      <c r="S30" s="482"/>
      <c r="T30" s="482">
        <v>402940</v>
      </c>
      <c r="U30" s="482">
        <v>5228917</v>
      </c>
      <c r="V30" s="482">
        <v>967021</v>
      </c>
      <c r="W30" s="483">
        <v>46055</v>
      </c>
      <c r="X30" s="483">
        <v>46055</v>
      </c>
      <c r="Y30">
        <f t="shared" si="1"/>
        <v>13900</v>
      </c>
    </row>
    <row r="31" spans="1:25">
      <c r="A31" s="1" t="str">
        <f t="shared" si="0"/>
        <v>060010018312000</v>
      </c>
      <c r="B31" s="481" t="s">
        <v>76</v>
      </c>
      <c r="C31" s="481" t="s">
        <v>1220</v>
      </c>
      <c r="D31" s="481" t="s">
        <v>3483</v>
      </c>
      <c r="E31" s="481" t="s">
        <v>3484</v>
      </c>
      <c r="F31" s="481" t="s">
        <v>3390</v>
      </c>
      <c r="G31" s="481" t="s">
        <v>3534</v>
      </c>
      <c r="H31" s="481" t="s">
        <v>3391</v>
      </c>
      <c r="I31" s="481" t="s">
        <v>26</v>
      </c>
      <c r="J31" s="481">
        <v>2</v>
      </c>
      <c r="K31" s="481">
        <v>1</v>
      </c>
      <c r="L31" s="482">
        <v>0</v>
      </c>
      <c r="M31" s="482">
        <v>0</v>
      </c>
      <c r="N31" s="482">
        <v>37900</v>
      </c>
      <c r="O31" s="482">
        <v>37900</v>
      </c>
      <c r="P31" s="482">
        <v>37900</v>
      </c>
      <c r="Q31" s="482"/>
      <c r="R31" s="482"/>
      <c r="S31" s="482"/>
      <c r="T31" s="482">
        <v>0</v>
      </c>
      <c r="U31" s="482">
        <v>0</v>
      </c>
      <c r="V31" s="482">
        <v>0</v>
      </c>
      <c r="W31" s="483">
        <v>45882</v>
      </c>
      <c r="X31" s="483">
        <v>45970</v>
      </c>
      <c r="Y31">
        <f t="shared" si="1"/>
        <v>37900</v>
      </c>
    </row>
    <row r="32" spans="1:25">
      <c r="A32" s="1" t="str">
        <f t="shared" si="0"/>
        <v>060010019473000</v>
      </c>
      <c r="B32" s="481" t="s">
        <v>76</v>
      </c>
      <c r="C32" s="481" t="s">
        <v>1220</v>
      </c>
      <c r="D32" s="481" t="s">
        <v>3477</v>
      </c>
      <c r="E32" s="481" t="s">
        <v>3478</v>
      </c>
      <c r="F32" s="481" t="s">
        <v>3404</v>
      </c>
      <c r="G32" s="481" t="s">
        <v>3535</v>
      </c>
      <c r="H32" s="481" t="s">
        <v>3405</v>
      </c>
      <c r="I32" s="481" t="s">
        <v>23</v>
      </c>
      <c r="J32" s="481">
        <v>2</v>
      </c>
      <c r="K32" s="481">
        <v>1</v>
      </c>
      <c r="L32" s="482">
        <v>15757</v>
      </c>
      <c r="M32" s="482">
        <v>286881</v>
      </c>
      <c r="N32" s="482">
        <v>16500</v>
      </c>
      <c r="O32" s="482">
        <v>16500</v>
      </c>
      <c r="P32" s="482">
        <v>16500</v>
      </c>
      <c r="Q32" s="482"/>
      <c r="R32" s="482"/>
      <c r="S32" s="482"/>
      <c r="T32" s="482">
        <v>64426</v>
      </c>
      <c r="U32" s="482">
        <v>1003743</v>
      </c>
      <c r="V32" s="482">
        <v>-169234</v>
      </c>
      <c r="W32" s="483">
        <v>46053</v>
      </c>
      <c r="X32" s="483">
        <v>46055</v>
      </c>
      <c r="Y32">
        <f t="shared" si="1"/>
        <v>16500</v>
      </c>
    </row>
    <row r="33" spans="1:25">
      <c r="A33" s="1" t="str">
        <f t="shared" si="0"/>
        <v>060010022634000</v>
      </c>
      <c r="B33" s="481" t="s">
        <v>76</v>
      </c>
      <c r="C33" s="481" t="s">
        <v>1220</v>
      </c>
      <c r="D33" s="481" t="s">
        <v>3519</v>
      </c>
      <c r="E33" s="481" t="s">
        <v>3520</v>
      </c>
      <c r="F33" s="481" t="s">
        <v>3386</v>
      </c>
      <c r="G33" s="481" t="s">
        <v>3536</v>
      </c>
      <c r="H33" s="481" t="s">
        <v>3387</v>
      </c>
      <c r="I33" s="481" t="s">
        <v>23</v>
      </c>
      <c r="J33" s="481">
        <v>2</v>
      </c>
      <c r="K33" s="481">
        <v>1</v>
      </c>
      <c r="L33" s="482">
        <v>10962</v>
      </c>
      <c r="M33" s="482">
        <v>311774</v>
      </c>
      <c r="N33" s="482">
        <v>34900</v>
      </c>
      <c r="O33" s="482">
        <v>29900</v>
      </c>
      <c r="P33" s="482">
        <v>29900</v>
      </c>
      <c r="Q33" s="482"/>
      <c r="R33" s="482"/>
      <c r="S33" s="482"/>
      <c r="T33" s="482">
        <v>8016</v>
      </c>
      <c r="U33" s="482">
        <v>226572</v>
      </c>
      <c r="V33" s="482">
        <v>-1414</v>
      </c>
      <c r="W33" s="483">
        <v>46055</v>
      </c>
      <c r="X33" s="483">
        <v>46055</v>
      </c>
      <c r="Y33">
        <f t="shared" si="1"/>
        <v>29900</v>
      </c>
    </row>
    <row r="34" spans="1:25">
      <c r="A34" s="1" t="str">
        <f t="shared" si="0"/>
        <v>060010023517000</v>
      </c>
      <c r="B34" s="481" t="s">
        <v>76</v>
      </c>
      <c r="C34" s="481" t="s">
        <v>1220</v>
      </c>
      <c r="D34" s="481" t="s">
        <v>3519</v>
      </c>
      <c r="E34" s="481" t="s">
        <v>3520</v>
      </c>
      <c r="F34" s="481" t="s">
        <v>3388</v>
      </c>
      <c r="G34" s="481" t="s">
        <v>3537</v>
      </c>
      <c r="H34" s="481" t="s">
        <v>3389</v>
      </c>
      <c r="I34" s="481" t="s">
        <v>23</v>
      </c>
      <c r="J34" s="481">
        <v>2</v>
      </c>
      <c r="K34" s="481">
        <v>1</v>
      </c>
      <c r="L34" s="482">
        <v>45293</v>
      </c>
      <c r="M34" s="482">
        <v>3917509</v>
      </c>
      <c r="N34" s="482">
        <v>89900</v>
      </c>
      <c r="O34" s="482">
        <v>89900</v>
      </c>
      <c r="P34" s="482">
        <v>89900</v>
      </c>
      <c r="Q34" s="482"/>
      <c r="R34" s="482"/>
      <c r="S34" s="482"/>
      <c r="T34" s="482">
        <v>136902</v>
      </c>
      <c r="U34" s="482">
        <v>10985800</v>
      </c>
      <c r="V34" s="482">
        <v>-855209</v>
      </c>
      <c r="W34" s="483">
        <v>46055</v>
      </c>
      <c r="X34" s="483">
        <v>46055</v>
      </c>
      <c r="Y34">
        <f t="shared" si="1"/>
        <v>89900</v>
      </c>
    </row>
    <row r="35" spans="1:25">
      <c r="A35" s="1" t="str">
        <f t="shared" si="0"/>
        <v>060010029200000</v>
      </c>
      <c r="B35" s="481" t="s">
        <v>76</v>
      </c>
      <c r="C35" s="481" t="s">
        <v>1220</v>
      </c>
      <c r="D35" s="481" t="s">
        <v>3519</v>
      </c>
      <c r="E35" s="481" t="s">
        <v>3520</v>
      </c>
      <c r="F35" s="481" t="s">
        <v>3538</v>
      </c>
      <c r="G35" s="481" t="s">
        <v>3539</v>
      </c>
      <c r="H35" s="481" t="s">
        <v>3540</v>
      </c>
      <c r="I35" s="481" t="s">
        <v>23</v>
      </c>
      <c r="J35" s="481">
        <v>1</v>
      </c>
      <c r="K35" s="481">
        <v>1</v>
      </c>
      <c r="L35" s="482">
        <v>195</v>
      </c>
      <c r="M35" s="482">
        <v>8417333</v>
      </c>
      <c r="N35" s="482">
        <v>44900</v>
      </c>
      <c r="O35" s="482">
        <v>44900</v>
      </c>
      <c r="P35" s="482">
        <v>44900</v>
      </c>
      <c r="Q35" s="482"/>
      <c r="R35" s="482"/>
      <c r="S35" s="482"/>
      <c r="T35" s="482">
        <v>24</v>
      </c>
      <c r="U35" s="482">
        <v>1077600</v>
      </c>
      <c r="V35" s="482">
        <v>41621</v>
      </c>
      <c r="W35" s="483">
        <v>46045</v>
      </c>
      <c r="X35" s="483">
        <v>46055</v>
      </c>
      <c r="Y35">
        <f t="shared" si="1"/>
        <v>44900</v>
      </c>
    </row>
    <row r="36" spans="1:25">
      <c r="A36" s="1" t="str">
        <f t="shared" si="0"/>
        <v>060010032080000</v>
      </c>
      <c r="B36" s="481" t="s">
        <v>76</v>
      </c>
      <c r="C36" s="481" t="s">
        <v>1220</v>
      </c>
      <c r="D36" s="481" t="s">
        <v>3483</v>
      </c>
      <c r="E36" s="481" t="s">
        <v>3484</v>
      </c>
      <c r="F36" s="481" t="s">
        <v>3541</v>
      </c>
      <c r="G36" s="481" t="s">
        <v>3542</v>
      </c>
      <c r="H36" s="481" t="s">
        <v>3543</v>
      </c>
      <c r="I36" s="481" t="s">
        <v>21</v>
      </c>
      <c r="J36" s="481">
        <v>2</v>
      </c>
      <c r="K36" s="481">
        <v>1</v>
      </c>
      <c r="L36" s="482"/>
      <c r="M36" s="482"/>
      <c r="N36" s="482">
        <v>132900</v>
      </c>
      <c r="O36" s="482">
        <v>132900</v>
      </c>
      <c r="P36" s="482">
        <v>132900</v>
      </c>
      <c r="Q36" s="482"/>
      <c r="R36" s="482"/>
      <c r="S36" s="482"/>
      <c r="T36" s="482"/>
      <c r="U36" s="482"/>
      <c r="V36" s="482"/>
      <c r="W36" s="483"/>
      <c r="X36" s="483">
        <v>46055</v>
      </c>
      <c r="Y36">
        <f t="shared" si="1"/>
        <v>132900</v>
      </c>
    </row>
    <row r="37" spans="1:25">
      <c r="A37" s="1" t="str">
        <f t="shared" si="0"/>
        <v>060010034058000</v>
      </c>
      <c r="B37" s="481" t="s">
        <v>76</v>
      </c>
      <c r="C37" s="481" t="s">
        <v>1220</v>
      </c>
      <c r="D37" s="481" t="s">
        <v>3483</v>
      </c>
      <c r="E37" s="481" t="s">
        <v>3484</v>
      </c>
      <c r="F37" s="481" t="s">
        <v>3544</v>
      </c>
      <c r="G37" s="481" t="s">
        <v>3545</v>
      </c>
      <c r="H37" s="481" t="s">
        <v>3546</v>
      </c>
      <c r="I37" s="481" t="s">
        <v>23</v>
      </c>
      <c r="J37" s="481">
        <v>1</v>
      </c>
      <c r="K37" s="481">
        <v>1</v>
      </c>
      <c r="L37" s="482">
        <v>198</v>
      </c>
      <c r="M37" s="482">
        <v>6446037</v>
      </c>
      <c r="N37" s="482">
        <v>42900</v>
      </c>
      <c r="O37" s="482">
        <v>42900</v>
      </c>
      <c r="P37" s="482">
        <v>42900</v>
      </c>
      <c r="Q37" s="482"/>
      <c r="R37" s="482"/>
      <c r="S37" s="482"/>
      <c r="T37" s="482">
        <v>49</v>
      </c>
      <c r="U37" s="482">
        <v>1862100</v>
      </c>
      <c r="V37" s="482">
        <v>266868</v>
      </c>
      <c r="W37" s="483">
        <v>46055</v>
      </c>
      <c r="X37" s="483">
        <v>46055</v>
      </c>
      <c r="Y37">
        <f t="shared" si="1"/>
        <v>42900</v>
      </c>
    </row>
    <row r="38" spans="1:25">
      <c r="A38" s="1" t="str">
        <f t="shared" si="0"/>
        <v>060010034238000</v>
      </c>
      <c r="B38" s="481" t="s">
        <v>76</v>
      </c>
      <c r="C38" s="481" t="s">
        <v>1220</v>
      </c>
      <c r="D38" s="481" t="s">
        <v>3483</v>
      </c>
      <c r="E38" s="481" t="s">
        <v>3484</v>
      </c>
      <c r="F38" s="481" t="s">
        <v>3394</v>
      </c>
      <c r="G38" s="481" t="s">
        <v>3547</v>
      </c>
      <c r="H38" s="481" t="s">
        <v>3395</v>
      </c>
      <c r="I38" s="481" t="s">
        <v>23</v>
      </c>
      <c r="J38" s="481">
        <v>2</v>
      </c>
      <c r="K38" s="481">
        <v>1</v>
      </c>
      <c r="L38" s="482"/>
      <c r="M38" s="482"/>
      <c r="N38" s="482">
        <v>126900</v>
      </c>
      <c r="O38" s="482">
        <v>126900</v>
      </c>
      <c r="P38" s="482">
        <v>126900</v>
      </c>
      <c r="Q38" s="482"/>
      <c r="R38" s="482"/>
      <c r="S38" s="482"/>
      <c r="T38" s="482"/>
      <c r="U38" s="482"/>
      <c r="V38" s="482"/>
      <c r="W38" s="483"/>
      <c r="X38" s="483">
        <v>46055</v>
      </c>
      <c r="Y38">
        <f t="shared" si="1"/>
        <v>126900</v>
      </c>
    </row>
    <row r="39" spans="1:25">
      <c r="A39" s="1" t="str">
        <f t="shared" si="0"/>
        <v>060010041234000</v>
      </c>
      <c r="B39" s="481" t="s">
        <v>76</v>
      </c>
      <c r="C39" s="481" t="s">
        <v>1220</v>
      </c>
      <c r="D39" s="481" t="s">
        <v>3483</v>
      </c>
      <c r="E39" s="481" t="s">
        <v>3484</v>
      </c>
      <c r="F39" s="481" t="s">
        <v>3548</v>
      </c>
      <c r="G39" s="481" t="s">
        <v>3549</v>
      </c>
      <c r="H39" s="481" t="s">
        <v>3550</v>
      </c>
      <c r="I39" s="481" t="s">
        <v>21</v>
      </c>
      <c r="J39" s="481">
        <v>1</v>
      </c>
      <c r="K39" s="481">
        <v>1</v>
      </c>
      <c r="L39" s="482">
        <v>0</v>
      </c>
      <c r="M39" s="482">
        <v>0</v>
      </c>
      <c r="N39" s="482">
        <v>29900</v>
      </c>
      <c r="O39" s="482">
        <v>29900</v>
      </c>
      <c r="P39" s="482">
        <v>29900</v>
      </c>
      <c r="Q39" s="482"/>
      <c r="R39" s="482"/>
      <c r="S39" s="482"/>
      <c r="T39" s="482">
        <v>0</v>
      </c>
      <c r="U39" s="482">
        <v>0</v>
      </c>
      <c r="V39" s="482">
        <v>0</v>
      </c>
      <c r="W39" s="483">
        <v>45661</v>
      </c>
      <c r="X39" s="483">
        <v>45686</v>
      </c>
      <c r="Y39">
        <f t="shared" si="1"/>
        <v>29900</v>
      </c>
    </row>
    <row r="40" spans="1:25">
      <c r="A40" s="1" t="str">
        <f t="shared" si="0"/>
        <v>060010042823000</v>
      </c>
      <c r="B40" s="481" t="s">
        <v>76</v>
      </c>
      <c r="C40" s="481" t="s">
        <v>1220</v>
      </c>
      <c r="D40" s="481" t="s">
        <v>3519</v>
      </c>
      <c r="E40" s="481" t="s">
        <v>3520</v>
      </c>
      <c r="F40" s="481" t="s">
        <v>3379</v>
      </c>
      <c r="G40" s="481" t="s">
        <v>3551</v>
      </c>
      <c r="H40" s="481" t="s">
        <v>3380</v>
      </c>
      <c r="I40" s="481" t="s">
        <v>21</v>
      </c>
      <c r="J40" s="481">
        <v>2</v>
      </c>
      <c r="K40" s="481">
        <v>1</v>
      </c>
      <c r="L40" s="482">
        <v>1140825</v>
      </c>
      <c r="M40" s="482">
        <v>68455406</v>
      </c>
      <c r="N40" s="482">
        <v>69900</v>
      </c>
      <c r="O40" s="482">
        <v>69900</v>
      </c>
      <c r="P40" s="482">
        <v>69900</v>
      </c>
      <c r="Q40" s="482"/>
      <c r="R40" s="482"/>
      <c r="S40" s="482"/>
      <c r="T40" s="482">
        <v>42548</v>
      </c>
      <c r="U40" s="482">
        <v>2679705</v>
      </c>
      <c r="V40" s="482">
        <v>126605</v>
      </c>
      <c r="W40" s="483">
        <v>46049</v>
      </c>
      <c r="X40" s="483">
        <v>46055</v>
      </c>
      <c r="Y40">
        <f t="shared" si="1"/>
        <v>69900</v>
      </c>
    </row>
    <row r="41" spans="1:25">
      <c r="A41" s="1" t="str">
        <f t="shared" si="0"/>
        <v>060010042946000</v>
      </c>
      <c r="B41" s="481" t="s">
        <v>76</v>
      </c>
      <c r="C41" s="481" t="s">
        <v>1220</v>
      </c>
      <c r="D41" s="481" t="s">
        <v>3492</v>
      </c>
      <c r="E41" s="481" t="s">
        <v>3493</v>
      </c>
      <c r="F41" s="481" t="s">
        <v>3426</v>
      </c>
      <c r="G41" s="481" t="s">
        <v>3552</v>
      </c>
      <c r="H41" s="481" t="s">
        <v>3427</v>
      </c>
      <c r="I41" s="481" t="s">
        <v>23</v>
      </c>
      <c r="J41" s="481">
        <v>2</v>
      </c>
      <c r="K41" s="481">
        <v>1</v>
      </c>
      <c r="L41" s="482">
        <v>31813</v>
      </c>
      <c r="M41" s="482">
        <v>412975</v>
      </c>
      <c r="N41" s="482">
        <v>13500</v>
      </c>
      <c r="O41" s="482">
        <v>13500</v>
      </c>
      <c r="P41" s="482">
        <v>13500</v>
      </c>
      <c r="Q41" s="482"/>
      <c r="R41" s="482"/>
      <c r="S41" s="482"/>
      <c r="T41" s="482">
        <v>103477</v>
      </c>
      <c r="U41" s="482">
        <v>1314777</v>
      </c>
      <c r="V41" s="482">
        <v>-28491</v>
      </c>
      <c r="W41" s="483">
        <v>46053</v>
      </c>
      <c r="X41" s="483">
        <v>46055</v>
      </c>
      <c r="Y41">
        <f t="shared" si="1"/>
        <v>13500</v>
      </c>
    </row>
    <row r="42" spans="1:25">
      <c r="A42" s="1" t="str">
        <f t="shared" si="0"/>
        <v>060010049060000</v>
      </c>
      <c r="B42" s="481" t="s">
        <v>76</v>
      </c>
      <c r="C42" s="481" t="s">
        <v>1220</v>
      </c>
      <c r="D42" s="481" t="s">
        <v>3483</v>
      </c>
      <c r="E42" s="481" t="s">
        <v>3484</v>
      </c>
      <c r="F42" s="481" t="s">
        <v>3398</v>
      </c>
      <c r="G42" s="481" t="s">
        <v>3553</v>
      </c>
      <c r="H42" s="481" t="s">
        <v>3399</v>
      </c>
      <c r="I42" s="481" t="s">
        <v>23</v>
      </c>
      <c r="J42" s="481">
        <v>2</v>
      </c>
      <c r="K42" s="481">
        <v>1</v>
      </c>
      <c r="L42" s="482">
        <v>136540</v>
      </c>
      <c r="M42" s="482">
        <v>17189914</v>
      </c>
      <c r="N42" s="482">
        <v>119900</v>
      </c>
      <c r="O42" s="482">
        <v>119900</v>
      </c>
      <c r="P42" s="482">
        <v>119900</v>
      </c>
      <c r="Q42" s="482"/>
      <c r="R42" s="482"/>
      <c r="S42" s="482"/>
      <c r="T42" s="482">
        <v>1540</v>
      </c>
      <c r="U42" s="482">
        <v>184646</v>
      </c>
      <c r="V42" s="482">
        <v>-9235</v>
      </c>
      <c r="W42" s="483">
        <v>46014</v>
      </c>
      <c r="X42" s="483">
        <v>46054</v>
      </c>
      <c r="Y42">
        <f t="shared" si="1"/>
        <v>119900</v>
      </c>
    </row>
    <row r="43" spans="1:25">
      <c r="A43" s="1" t="str">
        <f t="shared" si="0"/>
        <v>060010049074000</v>
      </c>
      <c r="B43" s="481" t="s">
        <v>76</v>
      </c>
      <c r="C43" s="481" t="s">
        <v>1220</v>
      </c>
      <c r="D43" s="481" t="s">
        <v>3483</v>
      </c>
      <c r="E43" s="481" t="s">
        <v>3484</v>
      </c>
      <c r="F43" s="481" t="s">
        <v>3396</v>
      </c>
      <c r="G43" s="481" t="s">
        <v>3554</v>
      </c>
      <c r="H43" s="481" t="s">
        <v>3397</v>
      </c>
      <c r="I43" s="481" t="s">
        <v>23</v>
      </c>
      <c r="J43" s="481">
        <v>2</v>
      </c>
      <c r="K43" s="481">
        <v>1</v>
      </c>
      <c r="L43" s="482">
        <v>261630</v>
      </c>
      <c r="M43" s="482">
        <v>28111680</v>
      </c>
      <c r="N43" s="482">
        <v>103900</v>
      </c>
      <c r="O43" s="482">
        <v>103900</v>
      </c>
      <c r="P43" s="482">
        <v>103900</v>
      </c>
      <c r="Q43" s="482"/>
      <c r="R43" s="482"/>
      <c r="S43" s="482"/>
      <c r="T43" s="482">
        <v>3120</v>
      </c>
      <c r="U43" s="482">
        <v>329611</v>
      </c>
      <c r="V43" s="482">
        <v>-5627</v>
      </c>
      <c r="W43" s="483">
        <v>45988</v>
      </c>
      <c r="X43" s="483">
        <v>46054</v>
      </c>
      <c r="Y43">
        <f t="shared" si="1"/>
        <v>103900</v>
      </c>
    </row>
    <row r="44" spans="1:25">
      <c r="A44" s="1" t="str">
        <f t="shared" si="0"/>
        <v>060010049618000</v>
      </c>
      <c r="B44" s="481" t="s">
        <v>76</v>
      </c>
      <c r="C44" s="481" t="s">
        <v>1220</v>
      </c>
      <c r="D44" s="481" t="s">
        <v>3519</v>
      </c>
      <c r="E44" s="481" t="s">
        <v>3520</v>
      </c>
      <c r="F44" s="481" t="s">
        <v>3555</v>
      </c>
      <c r="G44" s="481" t="s">
        <v>3556</v>
      </c>
      <c r="H44" s="481" t="s">
        <v>3557</v>
      </c>
      <c r="I44" s="481" t="s">
        <v>23</v>
      </c>
      <c r="J44" s="481">
        <v>2</v>
      </c>
      <c r="K44" s="481">
        <v>1</v>
      </c>
      <c r="L44" s="482">
        <v>5000</v>
      </c>
      <c r="M44" s="482">
        <v>457452</v>
      </c>
      <c r="N44" s="482">
        <v>92900</v>
      </c>
      <c r="O44" s="482">
        <v>89900</v>
      </c>
      <c r="P44" s="482">
        <v>89900</v>
      </c>
      <c r="Q44" s="482"/>
      <c r="R44" s="482"/>
      <c r="S44" s="482"/>
      <c r="T44" s="482">
        <v>0</v>
      </c>
      <c r="U44" s="482">
        <v>0</v>
      </c>
      <c r="V44" s="482">
        <v>0</v>
      </c>
      <c r="W44" s="483">
        <v>46010</v>
      </c>
      <c r="X44" s="483">
        <v>46028</v>
      </c>
      <c r="Y44">
        <f t="shared" si="1"/>
        <v>89900</v>
      </c>
    </row>
    <row r="45" spans="1:25">
      <c r="A45" s="1" t="str">
        <f t="shared" si="0"/>
        <v>060011001860000</v>
      </c>
      <c r="B45" s="481" t="s">
        <v>76</v>
      </c>
      <c r="C45" s="481" t="s">
        <v>1220</v>
      </c>
      <c r="D45" s="481" t="s">
        <v>3558</v>
      </c>
      <c r="E45" s="481" t="s">
        <v>2494</v>
      </c>
      <c r="F45" s="481" t="s">
        <v>36</v>
      </c>
      <c r="G45" s="481" t="s">
        <v>2495</v>
      </c>
      <c r="H45" s="481" t="s">
        <v>2496</v>
      </c>
      <c r="I45" s="481" t="s">
        <v>23</v>
      </c>
      <c r="J45" s="481">
        <v>1</v>
      </c>
      <c r="K45" s="481">
        <v>30</v>
      </c>
      <c r="L45" s="482">
        <v>38</v>
      </c>
      <c r="M45" s="482">
        <v>1552543</v>
      </c>
      <c r="N45" s="482">
        <v>46800</v>
      </c>
      <c r="O45" s="482">
        <v>46800</v>
      </c>
      <c r="P45" s="482">
        <v>1404000</v>
      </c>
      <c r="Q45" s="482"/>
      <c r="R45" s="482"/>
      <c r="S45" s="482"/>
      <c r="T45" s="482">
        <v>25</v>
      </c>
      <c r="U45" s="482">
        <v>1054054</v>
      </c>
      <c r="V45" s="482">
        <v>32644</v>
      </c>
      <c r="W45" s="483">
        <v>46029</v>
      </c>
      <c r="X45" s="483">
        <v>46055</v>
      </c>
      <c r="Y45">
        <f t="shared" si="1"/>
        <v>1404000</v>
      </c>
    </row>
    <row r="46" spans="1:25">
      <c r="A46" s="1" t="str">
        <f t="shared" si="0"/>
        <v>060011001865000</v>
      </c>
      <c r="B46" s="481" t="s">
        <v>76</v>
      </c>
      <c r="C46" s="481" t="s">
        <v>1220</v>
      </c>
      <c r="D46" s="481" t="s">
        <v>3558</v>
      </c>
      <c r="E46" s="481" t="s">
        <v>2494</v>
      </c>
      <c r="F46" s="481" t="s">
        <v>73</v>
      </c>
      <c r="G46" s="481" t="s">
        <v>2667</v>
      </c>
      <c r="H46" s="481" t="s">
        <v>2668</v>
      </c>
      <c r="I46" s="481" t="s">
        <v>21</v>
      </c>
      <c r="J46" s="481">
        <v>1</v>
      </c>
      <c r="K46" s="481">
        <v>30</v>
      </c>
      <c r="L46" s="482">
        <v>98</v>
      </c>
      <c r="M46" s="482">
        <v>2684027</v>
      </c>
      <c r="N46" s="482">
        <v>32500</v>
      </c>
      <c r="O46" s="482">
        <v>32500</v>
      </c>
      <c r="P46" s="482">
        <v>975000</v>
      </c>
      <c r="Q46" s="482"/>
      <c r="R46" s="482"/>
      <c r="S46" s="482"/>
      <c r="T46" s="482">
        <v>1</v>
      </c>
      <c r="U46" s="482">
        <v>29279</v>
      </c>
      <c r="V46" s="482">
        <v>1891</v>
      </c>
      <c r="W46" s="483">
        <v>45772</v>
      </c>
      <c r="X46" s="483">
        <v>46054</v>
      </c>
      <c r="Y46">
        <f t="shared" si="1"/>
        <v>975000</v>
      </c>
    </row>
    <row r="47" spans="1:25">
      <c r="A47" s="1" t="str">
        <f t="shared" si="0"/>
        <v>060011002106000</v>
      </c>
      <c r="B47" s="481" t="s">
        <v>76</v>
      </c>
      <c r="C47" s="481" t="s">
        <v>1220</v>
      </c>
      <c r="D47" s="481" t="s">
        <v>3559</v>
      </c>
      <c r="E47" s="481" t="s">
        <v>3560</v>
      </c>
      <c r="F47" s="481" t="s">
        <v>142</v>
      </c>
      <c r="G47" s="481" t="s">
        <v>143</v>
      </c>
      <c r="H47" s="481" t="s">
        <v>144</v>
      </c>
      <c r="I47" s="481" t="s">
        <v>21</v>
      </c>
      <c r="J47" s="481">
        <v>1</v>
      </c>
      <c r="K47" s="481">
        <v>20</v>
      </c>
      <c r="L47" s="482">
        <v>11742</v>
      </c>
      <c r="M47" s="482">
        <v>94570207</v>
      </c>
      <c r="N47" s="482">
        <v>10600</v>
      </c>
      <c r="O47" s="482">
        <v>10000</v>
      </c>
      <c r="P47" s="482">
        <v>200000</v>
      </c>
      <c r="Q47" s="482">
        <v>20</v>
      </c>
      <c r="R47" s="482">
        <v>775</v>
      </c>
      <c r="S47" s="482">
        <v>184500</v>
      </c>
      <c r="T47" s="482">
        <v>145</v>
      </c>
      <c r="U47" s="482">
        <v>1316577</v>
      </c>
      <c r="V47" s="482">
        <v>148745</v>
      </c>
      <c r="W47" s="483">
        <v>46044</v>
      </c>
      <c r="X47" s="483">
        <v>46055</v>
      </c>
      <c r="Y47">
        <f t="shared" si="1"/>
        <v>184500</v>
      </c>
    </row>
    <row r="48" spans="1:25">
      <c r="A48" s="1" t="str">
        <f t="shared" si="0"/>
        <v>060011004890000</v>
      </c>
      <c r="B48" s="481" t="s">
        <v>76</v>
      </c>
      <c r="C48" s="481" t="s">
        <v>1220</v>
      </c>
      <c r="D48" s="481" t="s">
        <v>3561</v>
      </c>
      <c r="E48" s="481" t="s">
        <v>24</v>
      </c>
      <c r="F48" s="481" t="s">
        <v>148</v>
      </c>
      <c r="G48" s="481" t="s">
        <v>3562</v>
      </c>
      <c r="H48" s="481" t="s">
        <v>149</v>
      </c>
      <c r="I48" s="481" t="s">
        <v>21</v>
      </c>
      <c r="J48" s="481">
        <v>1</v>
      </c>
      <c r="K48" s="481">
        <v>20</v>
      </c>
      <c r="L48" s="482">
        <v>5877</v>
      </c>
      <c r="M48" s="482">
        <v>24536905</v>
      </c>
      <c r="N48" s="482">
        <v>5400</v>
      </c>
      <c r="O48" s="482">
        <v>5400</v>
      </c>
      <c r="P48" s="482">
        <v>108000</v>
      </c>
      <c r="Q48" s="482"/>
      <c r="R48" s="482"/>
      <c r="S48" s="482"/>
      <c r="T48" s="482">
        <v>535</v>
      </c>
      <c r="U48" s="482">
        <v>2472784</v>
      </c>
      <c r="V48" s="482">
        <v>239120</v>
      </c>
      <c r="W48" s="483">
        <v>46027</v>
      </c>
      <c r="X48" s="483">
        <v>46055</v>
      </c>
      <c r="Y48">
        <f t="shared" si="1"/>
        <v>108000</v>
      </c>
    </row>
    <row r="49" spans="1:25">
      <c r="A49" s="1" t="str">
        <f t="shared" si="0"/>
        <v>060011004893000</v>
      </c>
      <c r="B49" s="481" t="s">
        <v>76</v>
      </c>
      <c r="C49" s="481" t="s">
        <v>1220</v>
      </c>
      <c r="D49" s="481" t="s">
        <v>3561</v>
      </c>
      <c r="E49" s="481" t="s">
        <v>24</v>
      </c>
      <c r="F49" s="481" t="s">
        <v>152</v>
      </c>
      <c r="G49" s="481" t="s">
        <v>153</v>
      </c>
      <c r="H49" s="481" t="s">
        <v>154</v>
      </c>
      <c r="I49" s="481" t="s">
        <v>23</v>
      </c>
      <c r="J49" s="481">
        <v>1</v>
      </c>
      <c r="K49" s="481">
        <v>20</v>
      </c>
      <c r="L49" s="482">
        <v>3901</v>
      </c>
      <c r="M49" s="482">
        <v>19618196</v>
      </c>
      <c r="N49" s="482">
        <v>6900</v>
      </c>
      <c r="O49" s="482">
        <v>6400</v>
      </c>
      <c r="P49" s="482">
        <v>128000</v>
      </c>
      <c r="Q49" s="482">
        <v>20</v>
      </c>
      <c r="R49" s="482">
        <v>525</v>
      </c>
      <c r="S49" s="482">
        <v>117500</v>
      </c>
      <c r="T49" s="482">
        <v>1376</v>
      </c>
      <c r="U49" s="482">
        <v>7347099</v>
      </c>
      <c r="V49" s="482">
        <v>427171</v>
      </c>
      <c r="W49" s="483">
        <v>46038</v>
      </c>
      <c r="X49" s="483">
        <v>46055</v>
      </c>
      <c r="Y49">
        <f t="shared" si="1"/>
        <v>117500</v>
      </c>
    </row>
    <row r="50" spans="1:25">
      <c r="A50" s="1" t="str">
        <f t="shared" si="0"/>
        <v>060011005627000</v>
      </c>
      <c r="B50" s="481" t="s">
        <v>76</v>
      </c>
      <c r="C50" s="481" t="s">
        <v>1220</v>
      </c>
      <c r="D50" s="481" t="s">
        <v>3559</v>
      </c>
      <c r="E50" s="481" t="s">
        <v>3560</v>
      </c>
      <c r="F50" s="481" t="s">
        <v>484</v>
      </c>
      <c r="G50" s="481" t="s">
        <v>485</v>
      </c>
      <c r="H50" s="481" t="s">
        <v>486</v>
      </c>
      <c r="I50" s="481" t="s">
        <v>21</v>
      </c>
      <c r="J50" s="481">
        <v>1</v>
      </c>
      <c r="K50" s="481">
        <v>12</v>
      </c>
      <c r="L50" s="482">
        <v>129</v>
      </c>
      <c r="M50" s="482">
        <v>1535995</v>
      </c>
      <c r="N50" s="482">
        <v>15700</v>
      </c>
      <c r="O50" s="482">
        <v>15700</v>
      </c>
      <c r="P50" s="482">
        <v>188400</v>
      </c>
      <c r="Q50" s="482"/>
      <c r="R50" s="482"/>
      <c r="S50" s="482"/>
      <c r="T50" s="482">
        <v>7</v>
      </c>
      <c r="U50" s="482">
        <v>99009</v>
      </c>
      <c r="V50" s="482">
        <v>15660</v>
      </c>
      <c r="W50" s="483">
        <v>46055</v>
      </c>
      <c r="X50" s="483">
        <v>46055</v>
      </c>
      <c r="Y50">
        <f t="shared" si="1"/>
        <v>188400</v>
      </c>
    </row>
    <row r="51" spans="1:25">
      <c r="A51" s="1" t="str">
        <f t="shared" si="0"/>
        <v>060011005725000</v>
      </c>
      <c r="B51" s="481" t="s">
        <v>76</v>
      </c>
      <c r="C51" s="481" t="s">
        <v>1220</v>
      </c>
      <c r="D51" s="481" t="s">
        <v>3561</v>
      </c>
      <c r="E51" s="481" t="s">
        <v>24</v>
      </c>
      <c r="F51" s="481" t="s">
        <v>159</v>
      </c>
      <c r="G51" s="481" t="s">
        <v>3563</v>
      </c>
      <c r="H51" s="481" t="s">
        <v>160</v>
      </c>
      <c r="I51" s="481" t="s">
        <v>23</v>
      </c>
      <c r="J51" s="481">
        <v>1</v>
      </c>
      <c r="K51" s="481">
        <v>10</v>
      </c>
      <c r="L51" s="482">
        <v>1882</v>
      </c>
      <c r="M51" s="482">
        <v>24202483</v>
      </c>
      <c r="N51" s="482">
        <v>16000</v>
      </c>
      <c r="O51" s="482">
        <v>16000</v>
      </c>
      <c r="P51" s="482">
        <v>160000</v>
      </c>
      <c r="Q51" s="482">
        <v>10</v>
      </c>
      <c r="R51" s="482">
        <v>1050</v>
      </c>
      <c r="S51" s="482">
        <v>149500</v>
      </c>
      <c r="T51" s="482">
        <v>123</v>
      </c>
      <c r="U51" s="482">
        <v>1719369</v>
      </c>
      <c r="V51" s="482">
        <v>137591</v>
      </c>
      <c r="W51" s="483">
        <v>46038</v>
      </c>
      <c r="X51" s="483">
        <v>46055</v>
      </c>
      <c r="Y51">
        <f t="shared" si="1"/>
        <v>149500</v>
      </c>
    </row>
    <row r="52" spans="1:25">
      <c r="A52" s="1" t="str">
        <f t="shared" si="0"/>
        <v>060011005726000</v>
      </c>
      <c r="B52" s="481" t="s">
        <v>76</v>
      </c>
      <c r="C52" s="481" t="s">
        <v>1220</v>
      </c>
      <c r="D52" s="481" t="s">
        <v>3561</v>
      </c>
      <c r="E52" s="481" t="s">
        <v>24</v>
      </c>
      <c r="F52" s="481" t="s">
        <v>163</v>
      </c>
      <c r="G52" s="481" t="s">
        <v>164</v>
      </c>
      <c r="H52" s="481" t="s">
        <v>165</v>
      </c>
      <c r="I52" s="481" t="s">
        <v>23</v>
      </c>
      <c r="J52" s="481">
        <v>1</v>
      </c>
      <c r="K52" s="481">
        <v>10</v>
      </c>
      <c r="L52" s="482">
        <v>1147</v>
      </c>
      <c r="M52" s="482">
        <v>20255896</v>
      </c>
      <c r="N52" s="482">
        <v>21500</v>
      </c>
      <c r="O52" s="482">
        <v>21500</v>
      </c>
      <c r="P52" s="482">
        <v>215000</v>
      </c>
      <c r="Q52" s="482">
        <v>10</v>
      </c>
      <c r="R52" s="482">
        <v>100</v>
      </c>
      <c r="S52" s="482">
        <v>214000</v>
      </c>
      <c r="T52" s="482">
        <v>340</v>
      </c>
      <c r="U52" s="482">
        <v>6449549</v>
      </c>
      <c r="V52" s="482">
        <v>445186</v>
      </c>
      <c r="W52" s="483">
        <v>46038</v>
      </c>
      <c r="X52" s="483">
        <v>46055</v>
      </c>
      <c r="Y52">
        <f t="shared" si="1"/>
        <v>214000</v>
      </c>
    </row>
    <row r="53" spans="1:25">
      <c r="A53" s="1" t="str">
        <f t="shared" si="0"/>
        <v>060011006631000</v>
      </c>
      <c r="B53" s="481" t="s">
        <v>76</v>
      </c>
      <c r="C53" s="481" t="s">
        <v>1220</v>
      </c>
      <c r="D53" s="481" t="s">
        <v>3564</v>
      </c>
      <c r="E53" s="481" t="s">
        <v>3356</v>
      </c>
      <c r="F53" s="481" t="s">
        <v>3361</v>
      </c>
      <c r="G53" s="481" t="s">
        <v>3565</v>
      </c>
      <c r="H53" s="481" t="s">
        <v>3362</v>
      </c>
      <c r="I53" s="481" t="s">
        <v>23</v>
      </c>
      <c r="J53" s="481">
        <v>1</v>
      </c>
      <c r="K53" s="481">
        <v>28</v>
      </c>
      <c r="L53" s="482">
        <v>558</v>
      </c>
      <c r="M53" s="482">
        <v>11327400</v>
      </c>
      <c r="N53" s="482">
        <v>29000</v>
      </c>
      <c r="O53" s="482">
        <v>22500</v>
      </c>
      <c r="P53" s="482">
        <v>630000</v>
      </c>
      <c r="Q53" s="482"/>
      <c r="R53" s="482"/>
      <c r="S53" s="482"/>
      <c r="T53" s="482">
        <v>33</v>
      </c>
      <c r="U53" s="482">
        <v>668919</v>
      </c>
      <c r="V53" s="482">
        <v>-981</v>
      </c>
      <c r="W53" s="483">
        <v>45989</v>
      </c>
      <c r="X53" s="483">
        <v>46055</v>
      </c>
      <c r="Y53">
        <f t="shared" si="1"/>
        <v>630000</v>
      </c>
    </row>
    <row r="54" spans="1:25">
      <c r="A54" s="1" t="str">
        <f t="shared" si="0"/>
        <v>060011007324000</v>
      </c>
      <c r="B54" s="481" t="s">
        <v>76</v>
      </c>
      <c r="C54" s="481" t="s">
        <v>1220</v>
      </c>
      <c r="D54" s="481" t="s">
        <v>3564</v>
      </c>
      <c r="E54" s="481" t="s">
        <v>3356</v>
      </c>
      <c r="F54" s="481" t="s">
        <v>3566</v>
      </c>
      <c r="G54" s="481" t="s">
        <v>3567</v>
      </c>
      <c r="H54" s="481" t="s">
        <v>3568</v>
      </c>
      <c r="I54" s="481" t="s">
        <v>23</v>
      </c>
      <c r="J54" s="481">
        <v>1</v>
      </c>
      <c r="K54" s="481">
        <v>12</v>
      </c>
      <c r="L54" s="482">
        <v>63</v>
      </c>
      <c r="M54" s="482">
        <v>1737614</v>
      </c>
      <c r="N54" s="482">
        <v>42400</v>
      </c>
      <c r="O54" s="482">
        <v>29000</v>
      </c>
      <c r="P54" s="482">
        <v>348000</v>
      </c>
      <c r="Q54" s="482"/>
      <c r="R54" s="482"/>
      <c r="S54" s="482"/>
      <c r="T54" s="482">
        <v>7</v>
      </c>
      <c r="U54" s="482">
        <v>182883</v>
      </c>
      <c r="V54" s="482">
        <v>-10185</v>
      </c>
      <c r="W54" s="483">
        <v>46049</v>
      </c>
      <c r="X54" s="483">
        <v>46055</v>
      </c>
      <c r="Y54">
        <f t="shared" si="1"/>
        <v>348000</v>
      </c>
    </row>
    <row r="55" spans="1:25">
      <c r="A55" s="1" t="str">
        <f t="shared" si="0"/>
        <v>060011008681000</v>
      </c>
      <c r="B55" s="481" t="s">
        <v>76</v>
      </c>
      <c r="C55" s="481" t="s">
        <v>1220</v>
      </c>
      <c r="D55" s="481" t="s">
        <v>3564</v>
      </c>
      <c r="E55" s="481" t="s">
        <v>3356</v>
      </c>
      <c r="F55" s="481" t="s">
        <v>3363</v>
      </c>
      <c r="G55" s="481" t="s">
        <v>3569</v>
      </c>
      <c r="H55" s="481" t="s">
        <v>3364</v>
      </c>
      <c r="I55" s="481" t="s">
        <v>21</v>
      </c>
      <c r="J55" s="481">
        <v>1</v>
      </c>
      <c r="K55" s="481">
        <v>100</v>
      </c>
      <c r="L55" s="482">
        <v>441</v>
      </c>
      <c r="M55" s="482">
        <v>7717500</v>
      </c>
      <c r="N55" s="482">
        <v>24400</v>
      </c>
      <c r="O55" s="482">
        <v>19900</v>
      </c>
      <c r="P55" s="482">
        <v>1990000</v>
      </c>
      <c r="Q55" s="482"/>
      <c r="R55" s="482"/>
      <c r="S55" s="482"/>
      <c r="T55" s="482">
        <v>18</v>
      </c>
      <c r="U55" s="482">
        <v>322703</v>
      </c>
      <c r="V55" s="482">
        <v>7703</v>
      </c>
      <c r="W55" s="483">
        <v>46015</v>
      </c>
      <c r="X55" s="483">
        <v>46055</v>
      </c>
      <c r="Y55">
        <f t="shared" si="1"/>
        <v>1990000</v>
      </c>
    </row>
    <row r="56" spans="1:25">
      <c r="A56" s="1" t="str">
        <f t="shared" si="0"/>
        <v>060011012362000</v>
      </c>
      <c r="B56" s="481" t="s">
        <v>76</v>
      </c>
      <c r="C56" s="481" t="s">
        <v>1220</v>
      </c>
      <c r="D56" s="481" t="s">
        <v>3570</v>
      </c>
      <c r="E56" s="481" t="s">
        <v>3571</v>
      </c>
      <c r="F56" s="481" t="s">
        <v>3437</v>
      </c>
      <c r="G56" s="481" t="s">
        <v>3572</v>
      </c>
      <c r="H56" s="481" t="s">
        <v>3438</v>
      </c>
      <c r="I56" s="481" t="s">
        <v>21</v>
      </c>
      <c r="J56" s="481">
        <v>1</v>
      </c>
      <c r="K56" s="481">
        <v>12</v>
      </c>
      <c r="L56" s="482">
        <v>105</v>
      </c>
      <c r="M56" s="482">
        <v>3727503</v>
      </c>
      <c r="N56" s="482">
        <v>49900</v>
      </c>
      <c r="O56" s="482">
        <v>49900</v>
      </c>
      <c r="P56" s="482">
        <v>598800</v>
      </c>
      <c r="Q56" s="482"/>
      <c r="R56" s="482"/>
      <c r="S56" s="482"/>
      <c r="T56" s="482">
        <v>36</v>
      </c>
      <c r="U56" s="482">
        <v>1148559</v>
      </c>
      <c r="V56" s="482">
        <v>-129442</v>
      </c>
      <c r="W56" s="483">
        <v>46049</v>
      </c>
      <c r="X56" s="483">
        <v>46055</v>
      </c>
      <c r="Y56">
        <f t="shared" si="1"/>
        <v>598800</v>
      </c>
    </row>
    <row r="57" spans="1:25">
      <c r="A57" s="1" t="str">
        <f t="shared" si="0"/>
        <v>060011012363000</v>
      </c>
      <c r="B57" s="481" t="s">
        <v>76</v>
      </c>
      <c r="C57" s="481" t="s">
        <v>1220</v>
      </c>
      <c r="D57" s="481" t="s">
        <v>3570</v>
      </c>
      <c r="E57" s="481" t="s">
        <v>3571</v>
      </c>
      <c r="F57" s="481" t="s">
        <v>3573</v>
      </c>
      <c r="G57" s="481" t="s">
        <v>3574</v>
      </c>
      <c r="H57" s="481" t="s">
        <v>3575</v>
      </c>
      <c r="I57" s="481" t="s">
        <v>21</v>
      </c>
      <c r="J57" s="481">
        <v>1</v>
      </c>
      <c r="K57" s="481">
        <v>12</v>
      </c>
      <c r="L57" s="482">
        <v>98</v>
      </c>
      <c r="M57" s="482">
        <v>3479000</v>
      </c>
      <c r="N57" s="482">
        <v>47900</v>
      </c>
      <c r="O57" s="482">
        <v>47900</v>
      </c>
      <c r="P57" s="482">
        <v>574800</v>
      </c>
      <c r="Q57" s="482"/>
      <c r="R57" s="482"/>
      <c r="S57" s="482"/>
      <c r="T57" s="482">
        <v>30</v>
      </c>
      <c r="U57" s="482">
        <v>992432</v>
      </c>
      <c r="V57" s="482">
        <v>-72568</v>
      </c>
      <c r="W57" s="483">
        <v>46049</v>
      </c>
      <c r="X57" s="483">
        <v>46055</v>
      </c>
      <c r="Y57">
        <f t="shared" si="1"/>
        <v>574800</v>
      </c>
    </row>
    <row r="58" spans="1:25">
      <c r="A58" s="1" t="str">
        <f t="shared" si="0"/>
        <v>060011012844000</v>
      </c>
      <c r="B58" s="481" t="s">
        <v>76</v>
      </c>
      <c r="C58" s="481" t="s">
        <v>1220</v>
      </c>
      <c r="D58" s="481" t="s">
        <v>3570</v>
      </c>
      <c r="E58" s="481" t="s">
        <v>3571</v>
      </c>
      <c r="F58" s="481" t="s">
        <v>3576</v>
      </c>
      <c r="G58" s="481" t="s">
        <v>3577</v>
      </c>
      <c r="H58" s="481" t="s">
        <v>3578</v>
      </c>
      <c r="I58" s="481" t="s">
        <v>21</v>
      </c>
      <c r="J58" s="481">
        <v>1</v>
      </c>
      <c r="K58" s="481">
        <v>10</v>
      </c>
      <c r="L58" s="482">
        <v>121</v>
      </c>
      <c r="M58" s="482">
        <v>2029009</v>
      </c>
      <c r="N58" s="482">
        <v>22000</v>
      </c>
      <c r="O58" s="482">
        <v>22000</v>
      </c>
      <c r="P58" s="482">
        <v>220000</v>
      </c>
      <c r="Q58" s="482"/>
      <c r="R58" s="482"/>
      <c r="S58" s="482"/>
      <c r="T58" s="482">
        <v>55</v>
      </c>
      <c r="U58" s="482">
        <v>1090090</v>
      </c>
      <c r="V58" s="482">
        <v>167813</v>
      </c>
      <c r="W58" s="483">
        <v>46048</v>
      </c>
      <c r="X58" s="483">
        <v>46055</v>
      </c>
      <c r="Y58">
        <f t="shared" si="1"/>
        <v>220000</v>
      </c>
    </row>
    <row r="59" spans="1:25">
      <c r="A59" s="1" t="str">
        <f t="shared" si="0"/>
        <v>060011015940000</v>
      </c>
      <c r="B59" s="481" t="s">
        <v>76</v>
      </c>
      <c r="C59" s="481" t="s">
        <v>1220</v>
      </c>
      <c r="D59" s="481" t="s">
        <v>3561</v>
      </c>
      <c r="E59" s="481" t="s">
        <v>24</v>
      </c>
      <c r="F59" s="481" t="s">
        <v>169</v>
      </c>
      <c r="G59" s="481" t="s">
        <v>170</v>
      </c>
      <c r="H59" s="481" t="s">
        <v>3579</v>
      </c>
      <c r="I59" s="481" t="s">
        <v>21</v>
      </c>
      <c r="J59" s="481">
        <v>1</v>
      </c>
      <c r="K59" s="481">
        <v>10</v>
      </c>
      <c r="L59" s="482">
        <v>8342</v>
      </c>
      <c r="M59" s="482">
        <v>197177907</v>
      </c>
      <c r="N59" s="482">
        <v>28000</v>
      </c>
      <c r="O59" s="482">
        <v>26700</v>
      </c>
      <c r="P59" s="482">
        <v>267000</v>
      </c>
      <c r="Q59" s="482">
        <v>10</v>
      </c>
      <c r="R59" s="482">
        <v>100</v>
      </c>
      <c r="S59" s="482">
        <v>266000</v>
      </c>
      <c r="T59" s="482">
        <v>648</v>
      </c>
      <c r="U59" s="482">
        <v>15540811</v>
      </c>
      <c r="V59" s="482">
        <v>224186</v>
      </c>
      <c r="W59" s="483">
        <v>46038</v>
      </c>
      <c r="X59" s="483">
        <v>46055</v>
      </c>
      <c r="Y59">
        <f t="shared" si="1"/>
        <v>266000</v>
      </c>
    </row>
    <row r="60" spans="1:25">
      <c r="A60" s="1" t="str">
        <f t="shared" si="0"/>
        <v>060011016172000</v>
      </c>
      <c r="B60" s="481" t="s">
        <v>76</v>
      </c>
      <c r="C60" s="481" t="s">
        <v>1220</v>
      </c>
      <c r="D60" s="481" t="s">
        <v>3580</v>
      </c>
      <c r="E60" s="481" t="s">
        <v>20</v>
      </c>
      <c r="F60" s="481" t="s">
        <v>175</v>
      </c>
      <c r="G60" s="481" t="s">
        <v>176</v>
      </c>
      <c r="H60" s="481" t="s">
        <v>4054</v>
      </c>
      <c r="I60" s="481" t="s">
        <v>21</v>
      </c>
      <c r="J60" s="481">
        <v>1</v>
      </c>
      <c r="K60" s="481">
        <v>12</v>
      </c>
      <c r="L60" s="482">
        <v>735</v>
      </c>
      <c r="M60" s="482">
        <v>13649026</v>
      </c>
      <c r="N60" s="482">
        <v>23500</v>
      </c>
      <c r="O60" s="482">
        <v>22500</v>
      </c>
      <c r="P60" s="482">
        <v>270000</v>
      </c>
      <c r="Q60" s="482">
        <v>12</v>
      </c>
      <c r="R60" s="482">
        <v>1100</v>
      </c>
      <c r="S60" s="482">
        <v>256800</v>
      </c>
      <c r="T60" s="482">
        <v>42</v>
      </c>
      <c r="U60" s="482">
        <v>885586</v>
      </c>
      <c r="V60" s="482">
        <v>105642</v>
      </c>
      <c r="W60" s="483">
        <v>46050</v>
      </c>
      <c r="X60" s="483">
        <v>46055</v>
      </c>
      <c r="Y60">
        <f t="shared" si="1"/>
        <v>256800</v>
      </c>
    </row>
    <row r="61" spans="1:25">
      <c r="A61" s="1" t="str">
        <f t="shared" si="0"/>
        <v>060011016682000</v>
      </c>
      <c r="B61" s="481" t="s">
        <v>76</v>
      </c>
      <c r="C61" s="481" t="s">
        <v>1220</v>
      </c>
      <c r="D61" s="481" t="s">
        <v>3570</v>
      </c>
      <c r="E61" s="481" t="s">
        <v>3571</v>
      </c>
      <c r="F61" s="481" t="s">
        <v>3429</v>
      </c>
      <c r="G61" s="481" t="s">
        <v>3581</v>
      </c>
      <c r="H61" s="481" t="s">
        <v>3430</v>
      </c>
      <c r="I61" s="481" t="s">
        <v>21</v>
      </c>
      <c r="J61" s="481">
        <v>1</v>
      </c>
      <c r="K61" s="481">
        <v>10</v>
      </c>
      <c r="L61" s="482">
        <v>520</v>
      </c>
      <c r="M61" s="482">
        <v>11443120</v>
      </c>
      <c r="N61" s="482">
        <v>31500</v>
      </c>
      <c r="O61" s="482">
        <v>31500</v>
      </c>
      <c r="P61" s="482">
        <v>315000</v>
      </c>
      <c r="Q61" s="482"/>
      <c r="R61" s="482"/>
      <c r="S61" s="482"/>
      <c r="T61" s="482">
        <v>50</v>
      </c>
      <c r="U61" s="482">
        <v>1481982</v>
      </c>
      <c r="V61" s="482">
        <v>381682</v>
      </c>
      <c r="W61" s="483">
        <v>46053</v>
      </c>
      <c r="X61" s="483">
        <v>46055</v>
      </c>
      <c r="Y61">
        <f t="shared" si="1"/>
        <v>315000</v>
      </c>
    </row>
    <row r="62" spans="1:25" s="396" customFormat="1">
      <c r="A62" s="1" t="str">
        <f t="shared" si="0"/>
        <v>060011017239000</v>
      </c>
      <c r="B62" s="481" t="s">
        <v>76</v>
      </c>
      <c r="C62" s="481" t="s">
        <v>1220</v>
      </c>
      <c r="D62" s="481" t="s">
        <v>3582</v>
      </c>
      <c r="E62" s="481" t="s">
        <v>22</v>
      </c>
      <c r="F62" s="481" t="s">
        <v>624</v>
      </c>
      <c r="G62" s="481" t="s">
        <v>625</v>
      </c>
      <c r="H62" s="481" t="s">
        <v>626</v>
      </c>
      <c r="I62" s="481" t="s">
        <v>23</v>
      </c>
      <c r="J62" s="481">
        <v>1</v>
      </c>
      <c r="K62" s="481">
        <v>12</v>
      </c>
      <c r="L62" s="482">
        <v>42402</v>
      </c>
      <c r="M62" s="482">
        <v>454739093</v>
      </c>
      <c r="N62" s="482">
        <v>13000</v>
      </c>
      <c r="O62" s="482">
        <v>12600</v>
      </c>
      <c r="P62" s="482">
        <v>151200</v>
      </c>
      <c r="Q62" s="482">
        <v>12</v>
      </c>
      <c r="R62" s="482">
        <v>800</v>
      </c>
      <c r="S62" s="482">
        <v>141600</v>
      </c>
      <c r="T62" s="482">
        <v>2102</v>
      </c>
      <c r="U62" s="482">
        <v>21849009</v>
      </c>
      <c r="V62" s="482">
        <v>-693833</v>
      </c>
      <c r="W62" s="483">
        <v>46021</v>
      </c>
      <c r="X62" s="483">
        <v>46055</v>
      </c>
      <c r="Y62">
        <f t="shared" si="1"/>
        <v>141600</v>
      </c>
    </row>
    <row r="63" spans="1:25">
      <c r="A63" s="1" t="str">
        <f t="shared" si="0"/>
        <v>060011017616000</v>
      </c>
      <c r="B63" s="481" t="s">
        <v>76</v>
      </c>
      <c r="C63" s="481" t="s">
        <v>1220</v>
      </c>
      <c r="D63" s="481" t="s">
        <v>3583</v>
      </c>
      <c r="E63" s="481" t="s">
        <v>27</v>
      </c>
      <c r="F63" s="481" t="s">
        <v>181</v>
      </c>
      <c r="G63" s="481" t="s">
        <v>182</v>
      </c>
      <c r="H63" s="481" t="s">
        <v>183</v>
      </c>
      <c r="I63" s="481" t="s">
        <v>21</v>
      </c>
      <c r="J63" s="481">
        <v>1</v>
      </c>
      <c r="K63" s="481">
        <v>24</v>
      </c>
      <c r="L63" s="482">
        <v>3717</v>
      </c>
      <c r="M63" s="482">
        <v>9903733</v>
      </c>
      <c r="N63" s="482">
        <v>3400</v>
      </c>
      <c r="O63" s="482">
        <v>3400</v>
      </c>
      <c r="P63" s="482">
        <v>81600</v>
      </c>
      <c r="Q63" s="482">
        <v>24</v>
      </c>
      <c r="R63" s="482">
        <v>884</v>
      </c>
      <c r="S63" s="482">
        <v>60384</v>
      </c>
      <c r="T63" s="482">
        <v>315</v>
      </c>
      <c r="U63" s="482">
        <v>724242</v>
      </c>
      <c r="V63" s="482">
        <v>-115057</v>
      </c>
      <c r="W63" s="483">
        <v>45981</v>
      </c>
      <c r="X63" s="483">
        <v>46055</v>
      </c>
      <c r="Y63">
        <f t="shared" si="1"/>
        <v>60384</v>
      </c>
    </row>
    <row r="64" spans="1:25">
      <c r="A64" s="1" t="str">
        <f t="shared" si="0"/>
        <v>060011017999000</v>
      </c>
      <c r="B64" s="481" t="s">
        <v>76</v>
      </c>
      <c r="C64" s="481" t="s">
        <v>1220</v>
      </c>
      <c r="D64" s="481" t="s">
        <v>3564</v>
      </c>
      <c r="E64" s="481" t="s">
        <v>3356</v>
      </c>
      <c r="F64" s="481" t="s">
        <v>3365</v>
      </c>
      <c r="G64" s="481" t="s">
        <v>3584</v>
      </c>
      <c r="H64" s="481" t="s">
        <v>3366</v>
      </c>
      <c r="I64" s="481" t="s">
        <v>21</v>
      </c>
      <c r="J64" s="481">
        <v>1</v>
      </c>
      <c r="K64" s="481">
        <v>12</v>
      </c>
      <c r="L64" s="482">
        <v>1030</v>
      </c>
      <c r="M64" s="482">
        <v>10311985</v>
      </c>
      <c r="N64" s="482">
        <v>14900</v>
      </c>
      <c r="O64" s="482">
        <v>10900</v>
      </c>
      <c r="P64" s="482">
        <v>130800</v>
      </c>
      <c r="Q64" s="482"/>
      <c r="R64" s="482"/>
      <c r="S64" s="482"/>
      <c r="T64" s="482">
        <v>70</v>
      </c>
      <c r="U64" s="482">
        <v>720541</v>
      </c>
      <c r="V64" s="482">
        <v>19726</v>
      </c>
      <c r="W64" s="483">
        <v>46049</v>
      </c>
      <c r="X64" s="483">
        <v>46055</v>
      </c>
      <c r="Y64">
        <f t="shared" si="1"/>
        <v>130800</v>
      </c>
    </row>
    <row r="65" spans="1:25">
      <c r="A65" s="1" t="str">
        <f t="shared" si="0"/>
        <v>060011019715000</v>
      </c>
      <c r="B65" s="481" t="s">
        <v>76</v>
      </c>
      <c r="C65" s="481" t="s">
        <v>1220</v>
      </c>
      <c r="D65" s="481" t="s">
        <v>3559</v>
      </c>
      <c r="E65" s="481" t="s">
        <v>3560</v>
      </c>
      <c r="F65" s="481" t="s">
        <v>457</v>
      </c>
      <c r="G65" s="481" t="s">
        <v>458</v>
      </c>
      <c r="H65" s="481" t="s">
        <v>3585</v>
      </c>
      <c r="I65" s="481" t="s">
        <v>21</v>
      </c>
      <c r="J65" s="481">
        <v>1</v>
      </c>
      <c r="K65" s="481">
        <v>25</v>
      </c>
      <c r="L65" s="482"/>
      <c r="M65" s="482"/>
      <c r="N65" s="482">
        <v>64700</v>
      </c>
      <c r="O65" s="482">
        <v>64700</v>
      </c>
      <c r="P65" s="482">
        <v>1617500</v>
      </c>
      <c r="Q65" s="482"/>
      <c r="R65" s="482"/>
      <c r="S65" s="482"/>
      <c r="T65" s="482"/>
      <c r="U65" s="482"/>
      <c r="V65" s="482"/>
      <c r="W65" s="483"/>
      <c r="X65" s="483"/>
      <c r="Y65">
        <f t="shared" si="1"/>
        <v>1617500</v>
      </c>
    </row>
    <row r="66" spans="1:25">
      <c r="A66" s="1" t="str">
        <f t="shared" si="0"/>
        <v>060011019929000</v>
      </c>
      <c r="B66" s="481" t="s">
        <v>76</v>
      </c>
      <c r="C66" s="481" t="s">
        <v>1220</v>
      </c>
      <c r="D66" s="481" t="s">
        <v>3561</v>
      </c>
      <c r="E66" s="481" t="s">
        <v>24</v>
      </c>
      <c r="F66" s="481" t="s">
        <v>187</v>
      </c>
      <c r="G66" s="481" t="s">
        <v>3586</v>
      </c>
      <c r="H66" s="481" t="s">
        <v>188</v>
      </c>
      <c r="I66" s="481" t="s">
        <v>23</v>
      </c>
      <c r="J66" s="481">
        <v>1</v>
      </c>
      <c r="K66" s="481">
        <v>1</v>
      </c>
      <c r="L66" s="482">
        <v>1</v>
      </c>
      <c r="M66" s="482">
        <v>72380</v>
      </c>
      <c r="N66" s="482">
        <v>90000</v>
      </c>
      <c r="O66" s="482">
        <v>90000</v>
      </c>
      <c r="P66" s="482">
        <v>90000</v>
      </c>
      <c r="Q66" s="482">
        <v>5</v>
      </c>
      <c r="R66" s="482">
        <v>50</v>
      </c>
      <c r="S66" s="482">
        <v>89950</v>
      </c>
      <c r="T66" s="482">
        <v>0</v>
      </c>
      <c r="U66" s="482">
        <v>0</v>
      </c>
      <c r="V66" s="482">
        <v>0</v>
      </c>
      <c r="W66" s="483">
        <v>46038</v>
      </c>
      <c r="X66" s="483">
        <v>46048</v>
      </c>
      <c r="Y66">
        <f t="shared" si="1"/>
        <v>89950</v>
      </c>
    </row>
    <row r="67" spans="1:25">
      <c r="A67" s="1" t="str">
        <f t="shared" si="0"/>
        <v>060011020238000</v>
      </c>
      <c r="B67" s="481" t="s">
        <v>76</v>
      </c>
      <c r="C67" s="481" t="s">
        <v>1220</v>
      </c>
      <c r="D67" s="481" t="s">
        <v>3587</v>
      </c>
      <c r="E67" s="481" t="s">
        <v>2500</v>
      </c>
      <c r="F67" s="481" t="s">
        <v>95</v>
      </c>
      <c r="G67" s="481" t="s">
        <v>2739</v>
      </c>
      <c r="H67" s="481" t="s">
        <v>2740</v>
      </c>
      <c r="I67" s="481" t="s">
        <v>21</v>
      </c>
      <c r="J67" s="481">
        <v>1</v>
      </c>
      <c r="K67" s="481">
        <v>6</v>
      </c>
      <c r="L67" s="482">
        <v>1063</v>
      </c>
      <c r="M67" s="482">
        <v>20521913</v>
      </c>
      <c r="N67" s="482">
        <v>25300</v>
      </c>
      <c r="O67" s="482">
        <v>19000</v>
      </c>
      <c r="P67" s="482">
        <v>114000</v>
      </c>
      <c r="Q67" s="482"/>
      <c r="R67" s="482"/>
      <c r="S67" s="482"/>
      <c r="T67" s="482">
        <v>195</v>
      </c>
      <c r="U67" s="482">
        <v>3337838</v>
      </c>
      <c r="V67" s="482">
        <v>-426765</v>
      </c>
      <c r="W67" s="483">
        <v>46051</v>
      </c>
      <c r="X67" s="483">
        <v>46055</v>
      </c>
      <c r="Y67">
        <f t="shared" si="1"/>
        <v>114000</v>
      </c>
    </row>
    <row r="68" spans="1:25">
      <c r="A68" s="1" t="str">
        <f t="shared" si="0"/>
        <v>060011023234000</v>
      </c>
      <c r="B68" s="481" t="s">
        <v>76</v>
      </c>
      <c r="C68" s="481" t="s">
        <v>1220</v>
      </c>
      <c r="D68" s="481" t="s">
        <v>3561</v>
      </c>
      <c r="E68" s="481" t="s">
        <v>24</v>
      </c>
      <c r="F68" s="481" t="s">
        <v>191</v>
      </c>
      <c r="G68" s="481" t="s">
        <v>192</v>
      </c>
      <c r="H68" s="481" t="s">
        <v>193</v>
      </c>
      <c r="I68" s="481" t="s">
        <v>23</v>
      </c>
      <c r="J68" s="481">
        <v>1</v>
      </c>
      <c r="K68" s="481">
        <v>1</v>
      </c>
      <c r="L68" s="482">
        <v>166</v>
      </c>
      <c r="M68" s="482">
        <v>14575442</v>
      </c>
      <c r="N68" s="482">
        <v>105000</v>
      </c>
      <c r="O68" s="482">
        <v>105000</v>
      </c>
      <c r="P68" s="482">
        <v>105000</v>
      </c>
      <c r="Q68" s="482"/>
      <c r="R68" s="482"/>
      <c r="S68" s="482"/>
      <c r="T68" s="482">
        <v>63</v>
      </c>
      <c r="U68" s="482">
        <v>5958559</v>
      </c>
      <c r="V68" s="482">
        <v>426916</v>
      </c>
      <c r="W68" s="483">
        <v>46038</v>
      </c>
      <c r="X68" s="483">
        <v>46055</v>
      </c>
      <c r="Y68">
        <f t="shared" si="1"/>
        <v>105000</v>
      </c>
    </row>
    <row r="69" spans="1:25">
      <c r="A69" s="1" t="str">
        <f t="shared" si="0"/>
        <v>060011025539000</v>
      </c>
      <c r="B69" s="481" t="s">
        <v>76</v>
      </c>
      <c r="C69" s="481" t="s">
        <v>1220</v>
      </c>
      <c r="D69" s="481" t="s">
        <v>3583</v>
      </c>
      <c r="E69" s="481" t="s">
        <v>27</v>
      </c>
      <c r="F69" s="481" t="s">
        <v>197</v>
      </c>
      <c r="G69" s="481" t="s">
        <v>198</v>
      </c>
      <c r="H69" s="481" t="s">
        <v>199</v>
      </c>
      <c r="I69" s="481" t="s">
        <v>21</v>
      </c>
      <c r="J69" s="481">
        <v>1</v>
      </c>
      <c r="K69" s="481">
        <v>1</v>
      </c>
      <c r="L69" s="482">
        <v>17</v>
      </c>
      <c r="M69" s="482">
        <v>298649</v>
      </c>
      <c r="N69" s="482">
        <v>20000</v>
      </c>
      <c r="O69" s="482">
        <v>20000</v>
      </c>
      <c r="P69" s="482">
        <v>20000</v>
      </c>
      <c r="Q69" s="482"/>
      <c r="R69" s="482"/>
      <c r="S69" s="482"/>
      <c r="T69" s="482">
        <v>8</v>
      </c>
      <c r="U69" s="482">
        <v>145405</v>
      </c>
      <c r="V69" s="482">
        <v>4865</v>
      </c>
      <c r="W69" s="483">
        <v>46041</v>
      </c>
      <c r="X69" s="483">
        <v>46054</v>
      </c>
      <c r="Y69">
        <f t="shared" si="1"/>
        <v>20000</v>
      </c>
    </row>
    <row r="70" spans="1:25">
      <c r="A70" s="1" t="str">
        <f t="shared" ref="A70:A133" si="2">B70&amp;F70</f>
        <v>060011028146000</v>
      </c>
      <c r="B70" s="481" t="s">
        <v>76</v>
      </c>
      <c r="C70" s="481" t="s">
        <v>1220</v>
      </c>
      <c r="D70" s="481" t="s">
        <v>3582</v>
      </c>
      <c r="E70" s="481" t="s">
        <v>22</v>
      </c>
      <c r="F70" s="481" t="s">
        <v>630</v>
      </c>
      <c r="G70" s="481" t="s">
        <v>631</v>
      </c>
      <c r="H70" s="481" t="s">
        <v>632</v>
      </c>
      <c r="I70" s="481" t="s">
        <v>26</v>
      </c>
      <c r="J70" s="481">
        <v>1</v>
      </c>
      <c r="K70" s="481">
        <v>10</v>
      </c>
      <c r="L70" s="482"/>
      <c r="M70" s="482"/>
      <c r="N70" s="482">
        <v>12100</v>
      </c>
      <c r="O70" s="482">
        <v>12100</v>
      </c>
      <c r="P70" s="482">
        <v>121000</v>
      </c>
      <c r="Q70" s="482"/>
      <c r="R70" s="482"/>
      <c r="S70" s="482"/>
      <c r="T70" s="482"/>
      <c r="U70" s="482"/>
      <c r="V70" s="482"/>
      <c r="W70" s="483"/>
      <c r="X70" s="483"/>
      <c r="Y70">
        <f t="shared" ref="Y70:Y133" si="3">IF(S70&gt;0,S70,P70)</f>
        <v>121000</v>
      </c>
    </row>
    <row r="71" spans="1:25">
      <c r="A71" s="1" t="str">
        <f t="shared" si="2"/>
        <v>060011028667000</v>
      </c>
      <c r="B71" s="481" t="s">
        <v>76</v>
      </c>
      <c r="C71" s="481" t="s">
        <v>1220</v>
      </c>
      <c r="D71" s="481" t="s">
        <v>3558</v>
      </c>
      <c r="E71" s="481" t="s">
        <v>2494</v>
      </c>
      <c r="F71" s="481" t="s">
        <v>65</v>
      </c>
      <c r="G71" s="481" t="s">
        <v>2643</v>
      </c>
      <c r="H71" s="481" t="s">
        <v>2644</v>
      </c>
      <c r="I71" s="481" t="s">
        <v>21</v>
      </c>
      <c r="J71" s="481">
        <v>1</v>
      </c>
      <c r="K71" s="481">
        <v>12</v>
      </c>
      <c r="L71" s="482">
        <v>155</v>
      </c>
      <c r="M71" s="482">
        <v>2694104</v>
      </c>
      <c r="N71" s="482">
        <v>20700</v>
      </c>
      <c r="O71" s="482">
        <v>20700</v>
      </c>
      <c r="P71" s="482">
        <v>248400</v>
      </c>
      <c r="Q71" s="482"/>
      <c r="R71" s="482"/>
      <c r="S71" s="482"/>
      <c r="T71" s="482">
        <v>11</v>
      </c>
      <c r="U71" s="482">
        <v>204766</v>
      </c>
      <c r="V71" s="482">
        <v>13572</v>
      </c>
      <c r="W71" s="483">
        <v>46021</v>
      </c>
      <c r="X71" s="483">
        <v>46054</v>
      </c>
      <c r="Y71">
        <f t="shared" si="3"/>
        <v>248400</v>
      </c>
    </row>
    <row r="72" spans="1:25">
      <c r="A72" s="1" t="str">
        <f t="shared" si="2"/>
        <v>060011028702000</v>
      </c>
      <c r="B72" s="481" t="s">
        <v>76</v>
      </c>
      <c r="C72" s="481" t="s">
        <v>1220</v>
      </c>
      <c r="D72" s="481" t="s">
        <v>3587</v>
      </c>
      <c r="E72" s="481" t="s">
        <v>2500</v>
      </c>
      <c r="F72" s="481" t="s">
        <v>40</v>
      </c>
      <c r="G72" s="481" t="s">
        <v>2501</v>
      </c>
      <c r="H72" s="481" t="s">
        <v>2502</v>
      </c>
      <c r="I72" s="481" t="s">
        <v>21</v>
      </c>
      <c r="J72" s="481">
        <v>1</v>
      </c>
      <c r="K72" s="481">
        <v>12</v>
      </c>
      <c r="L72" s="482">
        <v>62</v>
      </c>
      <c r="M72" s="482">
        <v>1066551</v>
      </c>
      <c r="N72" s="482">
        <v>21200</v>
      </c>
      <c r="O72" s="482">
        <v>18500</v>
      </c>
      <c r="P72" s="482">
        <v>222000</v>
      </c>
      <c r="Q72" s="482">
        <v>12</v>
      </c>
      <c r="R72" s="482">
        <v>2625</v>
      </c>
      <c r="S72" s="482">
        <v>190500</v>
      </c>
      <c r="T72" s="482">
        <v>0</v>
      </c>
      <c r="U72" s="482">
        <v>0</v>
      </c>
      <c r="V72" s="482">
        <v>0</v>
      </c>
      <c r="W72" s="483">
        <v>46030</v>
      </c>
      <c r="X72" s="483">
        <v>46049</v>
      </c>
      <c r="Y72">
        <f t="shared" si="3"/>
        <v>190500</v>
      </c>
    </row>
    <row r="73" spans="1:25">
      <c r="A73" s="1" t="str">
        <f t="shared" si="2"/>
        <v>060011030417000</v>
      </c>
      <c r="B73" s="481" t="s">
        <v>76</v>
      </c>
      <c r="C73" s="481" t="s">
        <v>1220</v>
      </c>
      <c r="D73" s="481" t="s">
        <v>3580</v>
      </c>
      <c r="E73" s="481" t="s">
        <v>20</v>
      </c>
      <c r="F73" s="481" t="s">
        <v>462</v>
      </c>
      <c r="G73" s="481" t="s">
        <v>463</v>
      </c>
      <c r="H73" s="481" t="s">
        <v>3588</v>
      </c>
      <c r="I73" s="481" t="s">
        <v>21</v>
      </c>
      <c r="J73" s="481">
        <v>1</v>
      </c>
      <c r="K73" s="481">
        <v>24</v>
      </c>
      <c r="L73" s="482">
        <v>1456</v>
      </c>
      <c r="M73" s="482">
        <v>5383530</v>
      </c>
      <c r="N73" s="482">
        <v>4700</v>
      </c>
      <c r="O73" s="482">
        <v>4700</v>
      </c>
      <c r="P73" s="482">
        <v>112800</v>
      </c>
      <c r="Q73" s="482">
        <v>24</v>
      </c>
      <c r="R73" s="482">
        <v>450</v>
      </c>
      <c r="S73" s="482">
        <v>102000</v>
      </c>
      <c r="T73" s="482">
        <v>134</v>
      </c>
      <c r="U73" s="482">
        <v>517928</v>
      </c>
      <c r="V73" s="482">
        <v>22466</v>
      </c>
      <c r="W73" s="483">
        <v>46055</v>
      </c>
      <c r="X73" s="483">
        <v>46055</v>
      </c>
      <c r="Y73">
        <f t="shared" si="3"/>
        <v>102000</v>
      </c>
    </row>
    <row r="74" spans="1:25">
      <c r="A74" s="1" t="str">
        <f t="shared" si="2"/>
        <v>060011030532000</v>
      </c>
      <c r="B74" s="481" t="s">
        <v>76</v>
      </c>
      <c r="C74" s="481" t="s">
        <v>1220</v>
      </c>
      <c r="D74" s="481" t="s">
        <v>3564</v>
      </c>
      <c r="E74" s="481" t="s">
        <v>3356</v>
      </c>
      <c r="F74" s="481" t="s">
        <v>3357</v>
      </c>
      <c r="G74" s="481" t="s">
        <v>3589</v>
      </c>
      <c r="H74" s="481" t="s">
        <v>3358</v>
      </c>
      <c r="I74" s="481" t="s">
        <v>21</v>
      </c>
      <c r="J74" s="481">
        <v>1</v>
      </c>
      <c r="K74" s="481">
        <v>12</v>
      </c>
      <c r="L74" s="482">
        <v>299</v>
      </c>
      <c r="M74" s="482">
        <v>8643787</v>
      </c>
      <c r="N74" s="482">
        <v>42500</v>
      </c>
      <c r="O74" s="482">
        <v>42500</v>
      </c>
      <c r="P74" s="482">
        <v>510000</v>
      </c>
      <c r="Q74" s="482"/>
      <c r="R74" s="482"/>
      <c r="S74" s="482"/>
      <c r="T74" s="482">
        <v>0</v>
      </c>
      <c r="U74" s="482">
        <v>0</v>
      </c>
      <c r="V74" s="482">
        <v>0</v>
      </c>
      <c r="W74" s="483">
        <v>46050</v>
      </c>
      <c r="X74" s="483">
        <v>46052</v>
      </c>
      <c r="Y74">
        <f t="shared" si="3"/>
        <v>510000</v>
      </c>
    </row>
    <row r="75" spans="1:25">
      <c r="A75" s="1" t="str">
        <f t="shared" si="2"/>
        <v>060011032759000</v>
      </c>
      <c r="B75" s="481" t="s">
        <v>76</v>
      </c>
      <c r="C75" s="481" t="s">
        <v>1220</v>
      </c>
      <c r="D75" s="481" t="s">
        <v>3580</v>
      </c>
      <c r="E75" s="481" t="s">
        <v>20</v>
      </c>
      <c r="F75" s="481" t="s">
        <v>203</v>
      </c>
      <c r="G75" s="481" t="s">
        <v>204</v>
      </c>
      <c r="H75" s="481" t="s">
        <v>3590</v>
      </c>
      <c r="I75" s="481" t="s">
        <v>21</v>
      </c>
      <c r="J75" s="481">
        <v>1</v>
      </c>
      <c r="K75" s="481">
        <v>8</v>
      </c>
      <c r="L75" s="482">
        <v>478</v>
      </c>
      <c r="M75" s="482">
        <v>3705978</v>
      </c>
      <c r="N75" s="482">
        <v>9100</v>
      </c>
      <c r="O75" s="482">
        <v>8500</v>
      </c>
      <c r="P75" s="482">
        <v>68000</v>
      </c>
      <c r="Q75" s="482">
        <v>8</v>
      </c>
      <c r="R75" s="482">
        <v>100</v>
      </c>
      <c r="S75" s="482">
        <v>67200</v>
      </c>
      <c r="T75" s="482">
        <v>48</v>
      </c>
      <c r="U75" s="482">
        <v>386216</v>
      </c>
      <c r="V75" s="482">
        <v>14068</v>
      </c>
      <c r="W75" s="483">
        <v>46048</v>
      </c>
      <c r="X75" s="483">
        <v>46055</v>
      </c>
      <c r="Y75">
        <f t="shared" si="3"/>
        <v>67200</v>
      </c>
    </row>
    <row r="76" spans="1:25">
      <c r="A76" s="1" t="str">
        <f t="shared" si="2"/>
        <v>060011032802000</v>
      </c>
      <c r="B76" s="481" t="s">
        <v>76</v>
      </c>
      <c r="C76" s="481" t="s">
        <v>1220</v>
      </c>
      <c r="D76" s="481" t="s">
        <v>3580</v>
      </c>
      <c r="E76" s="481" t="s">
        <v>20</v>
      </c>
      <c r="F76" s="481" t="s">
        <v>912</v>
      </c>
      <c r="G76" s="481" t="s">
        <v>913</v>
      </c>
      <c r="H76" s="481" t="s">
        <v>3591</v>
      </c>
      <c r="I76" s="481" t="s">
        <v>21</v>
      </c>
      <c r="J76" s="481">
        <v>1</v>
      </c>
      <c r="K76" s="481">
        <v>8</v>
      </c>
      <c r="L76" s="482">
        <v>331</v>
      </c>
      <c r="M76" s="482">
        <v>2566546</v>
      </c>
      <c r="N76" s="482">
        <v>9100</v>
      </c>
      <c r="O76" s="482">
        <v>9100</v>
      </c>
      <c r="P76" s="482">
        <v>72800</v>
      </c>
      <c r="Q76" s="482"/>
      <c r="R76" s="482"/>
      <c r="S76" s="482"/>
      <c r="T76" s="482">
        <v>24</v>
      </c>
      <c r="U76" s="482">
        <v>196757</v>
      </c>
      <c r="V76" s="482">
        <v>10663</v>
      </c>
      <c r="W76" s="483">
        <v>45981</v>
      </c>
      <c r="X76" s="483">
        <v>46055</v>
      </c>
      <c r="Y76">
        <f t="shared" si="3"/>
        <v>72800</v>
      </c>
    </row>
    <row r="77" spans="1:25">
      <c r="A77" s="1" t="str">
        <f t="shared" si="2"/>
        <v>060011035433000</v>
      </c>
      <c r="B77" s="481" t="s">
        <v>76</v>
      </c>
      <c r="C77" s="481" t="s">
        <v>1220</v>
      </c>
      <c r="D77" s="481" t="s">
        <v>3561</v>
      </c>
      <c r="E77" s="481" t="s">
        <v>24</v>
      </c>
      <c r="F77" s="481" t="s">
        <v>209</v>
      </c>
      <c r="G77" s="481" t="s">
        <v>210</v>
      </c>
      <c r="H77" s="481" t="s">
        <v>211</v>
      </c>
      <c r="I77" s="481" t="s">
        <v>21</v>
      </c>
      <c r="J77" s="481">
        <v>1</v>
      </c>
      <c r="K77" s="481">
        <v>20</v>
      </c>
      <c r="L77" s="482">
        <v>1215</v>
      </c>
      <c r="M77" s="482">
        <v>17163416</v>
      </c>
      <c r="N77" s="482">
        <v>17000</v>
      </c>
      <c r="O77" s="482">
        <v>17000</v>
      </c>
      <c r="P77" s="482">
        <v>340000</v>
      </c>
      <c r="Q77" s="482"/>
      <c r="R77" s="482"/>
      <c r="S77" s="482"/>
      <c r="T77" s="482">
        <v>25</v>
      </c>
      <c r="U77" s="482">
        <v>380631</v>
      </c>
      <c r="V77" s="482">
        <v>27474</v>
      </c>
      <c r="W77" s="483">
        <v>46003</v>
      </c>
      <c r="X77" s="483">
        <v>46055</v>
      </c>
      <c r="Y77">
        <f t="shared" si="3"/>
        <v>340000</v>
      </c>
    </row>
    <row r="78" spans="1:25" s="451" customFormat="1">
      <c r="A78" s="1" t="str">
        <f t="shared" si="2"/>
        <v>060011035633000</v>
      </c>
      <c r="B78" s="481" t="s">
        <v>76</v>
      </c>
      <c r="C78" s="481" t="s">
        <v>1220</v>
      </c>
      <c r="D78" s="481" t="s">
        <v>3582</v>
      </c>
      <c r="E78" s="481" t="s">
        <v>22</v>
      </c>
      <c r="F78" s="481" t="s">
        <v>215</v>
      </c>
      <c r="G78" s="481" t="s">
        <v>216</v>
      </c>
      <c r="H78" s="481" t="s">
        <v>217</v>
      </c>
      <c r="I78" s="481" t="s">
        <v>23</v>
      </c>
      <c r="J78" s="481">
        <v>1</v>
      </c>
      <c r="K78" s="481">
        <v>20</v>
      </c>
      <c r="L78" s="482">
        <v>12092</v>
      </c>
      <c r="M78" s="482">
        <v>71777864</v>
      </c>
      <c r="N78" s="482">
        <v>7800</v>
      </c>
      <c r="O78" s="482">
        <v>7200</v>
      </c>
      <c r="P78" s="482">
        <v>144000</v>
      </c>
      <c r="Q78" s="482">
        <v>20</v>
      </c>
      <c r="R78" s="482">
        <v>300</v>
      </c>
      <c r="S78" s="482">
        <v>138000</v>
      </c>
      <c r="T78" s="482">
        <v>583</v>
      </c>
      <c r="U78" s="482">
        <v>3649190</v>
      </c>
      <c r="V78" s="482">
        <v>188514</v>
      </c>
      <c r="W78" s="483">
        <v>46018</v>
      </c>
      <c r="X78" s="483">
        <v>46055</v>
      </c>
      <c r="Y78" s="451">
        <f t="shared" si="3"/>
        <v>138000</v>
      </c>
    </row>
    <row r="79" spans="1:25">
      <c r="A79" s="1" t="str">
        <f t="shared" si="2"/>
        <v>060011035634000</v>
      </c>
      <c r="B79" s="481" t="s">
        <v>76</v>
      </c>
      <c r="C79" s="481" t="s">
        <v>1220</v>
      </c>
      <c r="D79" s="481" t="s">
        <v>3582</v>
      </c>
      <c r="E79" s="481" t="s">
        <v>22</v>
      </c>
      <c r="F79" s="481" t="s">
        <v>221</v>
      </c>
      <c r="G79" s="481" t="s">
        <v>222</v>
      </c>
      <c r="H79" s="481" t="s">
        <v>223</v>
      </c>
      <c r="I79" s="481" t="s">
        <v>23</v>
      </c>
      <c r="J79" s="481">
        <v>1</v>
      </c>
      <c r="K79" s="481">
        <v>20</v>
      </c>
      <c r="L79" s="482">
        <v>743</v>
      </c>
      <c r="M79" s="482">
        <v>6241153</v>
      </c>
      <c r="N79" s="482">
        <v>11100</v>
      </c>
      <c r="O79" s="482">
        <v>10000</v>
      </c>
      <c r="P79" s="482">
        <v>200000</v>
      </c>
      <c r="Q79" s="482">
        <v>20</v>
      </c>
      <c r="R79" s="482">
        <v>200</v>
      </c>
      <c r="S79" s="482">
        <v>196000</v>
      </c>
      <c r="T79" s="482">
        <v>181</v>
      </c>
      <c r="U79" s="482">
        <v>1605226</v>
      </c>
      <c r="V79" s="482">
        <v>84837</v>
      </c>
      <c r="W79" s="483">
        <v>46000</v>
      </c>
      <c r="X79" s="483">
        <v>46055</v>
      </c>
      <c r="Y79">
        <f t="shared" si="3"/>
        <v>196000</v>
      </c>
    </row>
    <row r="80" spans="1:25">
      <c r="A80" s="1" t="str">
        <f t="shared" si="2"/>
        <v>060011038533000</v>
      </c>
      <c r="B80" s="481" t="s">
        <v>76</v>
      </c>
      <c r="C80" s="481" t="s">
        <v>1220</v>
      </c>
      <c r="D80" s="481" t="s">
        <v>3558</v>
      </c>
      <c r="E80" s="481" t="s">
        <v>2494</v>
      </c>
      <c r="F80" s="481" t="s">
        <v>41</v>
      </c>
      <c r="G80" s="481" t="s">
        <v>2506</v>
      </c>
      <c r="H80" s="481" t="s">
        <v>4055</v>
      </c>
      <c r="I80" s="481" t="s">
        <v>23</v>
      </c>
      <c r="J80" s="481">
        <v>1</v>
      </c>
      <c r="K80" s="481">
        <v>12</v>
      </c>
      <c r="L80" s="482">
        <v>755</v>
      </c>
      <c r="M80" s="482">
        <v>15284247</v>
      </c>
      <c r="N80" s="482">
        <v>29000</v>
      </c>
      <c r="O80" s="482">
        <v>23500</v>
      </c>
      <c r="P80" s="482">
        <v>282000</v>
      </c>
      <c r="Q80" s="482">
        <v>12</v>
      </c>
      <c r="R80" s="482">
        <v>1600</v>
      </c>
      <c r="S80" s="482">
        <v>262800</v>
      </c>
      <c r="T80" s="482">
        <v>3</v>
      </c>
      <c r="U80" s="482">
        <v>63514</v>
      </c>
      <c r="V80" s="482">
        <v>2782</v>
      </c>
      <c r="W80" s="483">
        <v>45980</v>
      </c>
      <c r="X80" s="483">
        <v>46055</v>
      </c>
      <c r="Y80">
        <f t="shared" si="3"/>
        <v>262800</v>
      </c>
    </row>
    <row r="81" spans="1:25">
      <c r="A81" s="1" t="str">
        <f t="shared" si="2"/>
        <v>060011038886000</v>
      </c>
      <c r="B81" s="481" t="s">
        <v>76</v>
      </c>
      <c r="C81" s="481" t="s">
        <v>1220</v>
      </c>
      <c r="D81" s="481" t="s">
        <v>3583</v>
      </c>
      <c r="E81" s="481" t="s">
        <v>27</v>
      </c>
      <c r="F81" s="481" t="s">
        <v>227</v>
      </c>
      <c r="G81" s="481" t="s">
        <v>228</v>
      </c>
      <c r="H81" s="481" t="s">
        <v>229</v>
      </c>
      <c r="I81" s="481" t="s">
        <v>21</v>
      </c>
      <c r="J81" s="481">
        <v>1</v>
      </c>
      <c r="K81" s="481">
        <v>12</v>
      </c>
      <c r="L81" s="482">
        <v>503</v>
      </c>
      <c r="M81" s="482">
        <v>2191456</v>
      </c>
      <c r="N81" s="482">
        <v>5800</v>
      </c>
      <c r="O81" s="482">
        <v>5800</v>
      </c>
      <c r="P81" s="482">
        <v>69600</v>
      </c>
      <c r="Q81" s="482"/>
      <c r="R81" s="482"/>
      <c r="S81" s="482"/>
      <c r="T81" s="482">
        <v>157</v>
      </c>
      <c r="U81" s="482">
        <v>820360</v>
      </c>
      <c r="V81" s="482">
        <v>136347</v>
      </c>
      <c r="W81" s="483">
        <v>46045</v>
      </c>
      <c r="X81" s="483">
        <v>46055</v>
      </c>
      <c r="Y81">
        <f t="shared" si="3"/>
        <v>69600</v>
      </c>
    </row>
    <row r="82" spans="1:25">
      <c r="A82" s="1" t="str">
        <f t="shared" si="2"/>
        <v>060011038932000</v>
      </c>
      <c r="B82" s="481" t="s">
        <v>76</v>
      </c>
      <c r="C82" s="481" t="s">
        <v>1220</v>
      </c>
      <c r="D82" s="481" t="s">
        <v>3583</v>
      </c>
      <c r="E82" s="481" t="s">
        <v>27</v>
      </c>
      <c r="F82" s="481" t="s">
        <v>233</v>
      </c>
      <c r="G82" s="481" t="s">
        <v>234</v>
      </c>
      <c r="H82" s="481" t="s">
        <v>235</v>
      </c>
      <c r="I82" s="481" t="s">
        <v>23</v>
      </c>
      <c r="J82" s="481">
        <v>1</v>
      </c>
      <c r="K82" s="481">
        <v>1</v>
      </c>
      <c r="L82" s="482">
        <v>621</v>
      </c>
      <c r="M82" s="482">
        <v>9979215</v>
      </c>
      <c r="N82" s="482">
        <v>18500</v>
      </c>
      <c r="O82" s="482">
        <v>18500</v>
      </c>
      <c r="P82" s="482">
        <v>18500</v>
      </c>
      <c r="Q82" s="482"/>
      <c r="R82" s="482"/>
      <c r="S82" s="482"/>
      <c r="T82" s="482">
        <v>2</v>
      </c>
      <c r="U82" s="482">
        <v>33333</v>
      </c>
      <c r="V82" s="482">
        <v>1194</v>
      </c>
      <c r="W82" s="483">
        <v>46036</v>
      </c>
      <c r="X82" s="483">
        <v>46046</v>
      </c>
      <c r="Y82">
        <f t="shared" si="3"/>
        <v>18500</v>
      </c>
    </row>
    <row r="83" spans="1:25">
      <c r="A83" s="1" t="str">
        <f t="shared" si="2"/>
        <v>060011044435000</v>
      </c>
      <c r="B83" s="481" t="s">
        <v>76</v>
      </c>
      <c r="C83" s="481" t="s">
        <v>1220</v>
      </c>
      <c r="D83" s="481" t="s">
        <v>3558</v>
      </c>
      <c r="E83" s="481" t="s">
        <v>2494</v>
      </c>
      <c r="F83" s="481" t="s">
        <v>96</v>
      </c>
      <c r="G83" s="481" t="s">
        <v>2744</v>
      </c>
      <c r="H83" s="481" t="s">
        <v>2745</v>
      </c>
      <c r="I83" s="481" t="s">
        <v>21</v>
      </c>
      <c r="J83" s="481">
        <v>1</v>
      </c>
      <c r="K83" s="481">
        <v>24</v>
      </c>
      <c r="L83" s="482">
        <v>98</v>
      </c>
      <c r="M83" s="482">
        <v>891593</v>
      </c>
      <c r="N83" s="482">
        <v>12900</v>
      </c>
      <c r="O83" s="482">
        <v>12900</v>
      </c>
      <c r="P83" s="482">
        <v>309600</v>
      </c>
      <c r="Q83" s="482"/>
      <c r="R83" s="482"/>
      <c r="S83" s="482"/>
      <c r="T83" s="482">
        <v>6</v>
      </c>
      <c r="U83" s="482">
        <v>69730</v>
      </c>
      <c r="V83" s="482">
        <v>15143</v>
      </c>
      <c r="W83" s="483">
        <v>45957</v>
      </c>
      <c r="X83" s="483">
        <v>46055</v>
      </c>
      <c r="Y83">
        <f t="shared" si="3"/>
        <v>309600</v>
      </c>
    </row>
    <row r="84" spans="1:25">
      <c r="A84" s="1" t="str">
        <f t="shared" si="2"/>
        <v>060011044827000</v>
      </c>
      <c r="B84" s="481" t="s">
        <v>76</v>
      </c>
      <c r="C84" s="481" t="s">
        <v>1220</v>
      </c>
      <c r="D84" s="481" t="s">
        <v>3561</v>
      </c>
      <c r="E84" s="481" t="s">
        <v>24</v>
      </c>
      <c r="F84" s="481" t="s">
        <v>709</v>
      </c>
      <c r="G84" s="481" t="s">
        <v>710</v>
      </c>
      <c r="H84" s="481" t="s">
        <v>711</v>
      </c>
      <c r="I84" s="481" t="s">
        <v>21</v>
      </c>
      <c r="J84" s="481">
        <v>1</v>
      </c>
      <c r="K84" s="481">
        <v>12</v>
      </c>
      <c r="L84" s="482">
        <v>324</v>
      </c>
      <c r="M84" s="482">
        <v>7380864</v>
      </c>
      <c r="N84" s="482">
        <v>26000</v>
      </c>
      <c r="O84" s="482">
        <v>26000</v>
      </c>
      <c r="P84" s="482">
        <v>312000</v>
      </c>
      <c r="Q84" s="482"/>
      <c r="R84" s="482"/>
      <c r="S84" s="482"/>
      <c r="T84" s="482">
        <v>3</v>
      </c>
      <c r="U84" s="482">
        <v>70270</v>
      </c>
      <c r="V84" s="482">
        <v>1929</v>
      </c>
      <c r="W84" s="483">
        <v>46044</v>
      </c>
      <c r="X84" s="483">
        <v>46052</v>
      </c>
      <c r="Y84">
        <f t="shared" si="3"/>
        <v>312000</v>
      </c>
    </row>
    <row r="85" spans="1:25">
      <c r="A85" s="1" t="str">
        <f t="shared" si="2"/>
        <v>060011045756000</v>
      </c>
      <c r="B85" s="481" t="s">
        <v>76</v>
      </c>
      <c r="C85" s="481" t="s">
        <v>1220</v>
      </c>
      <c r="D85" s="481" t="s">
        <v>3559</v>
      </c>
      <c r="E85" s="481" t="s">
        <v>3560</v>
      </c>
      <c r="F85" s="481" t="s">
        <v>920</v>
      </c>
      <c r="G85" s="481" t="s">
        <v>921</v>
      </c>
      <c r="H85" s="481" t="s">
        <v>922</v>
      </c>
      <c r="I85" s="481" t="s">
        <v>21</v>
      </c>
      <c r="J85" s="481">
        <v>1</v>
      </c>
      <c r="K85" s="481">
        <v>5</v>
      </c>
      <c r="L85" s="482">
        <v>1</v>
      </c>
      <c r="M85" s="482">
        <v>54898</v>
      </c>
      <c r="N85" s="482">
        <v>76300</v>
      </c>
      <c r="O85" s="482">
        <v>70100</v>
      </c>
      <c r="P85" s="482">
        <v>350500</v>
      </c>
      <c r="Q85" s="482">
        <v>5</v>
      </c>
      <c r="R85" s="482">
        <v>3600</v>
      </c>
      <c r="S85" s="482">
        <v>332500</v>
      </c>
      <c r="T85" s="482">
        <v>16</v>
      </c>
      <c r="U85" s="482">
        <v>1099820</v>
      </c>
      <c r="V85" s="482">
        <v>221460</v>
      </c>
      <c r="W85" s="483">
        <v>45989</v>
      </c>
      <c r="X85" s="483">
        <v>46055</v>
      </c>
      <c r="Y85">
        <f t="shared" si="3"/>
        <v>332500</v>
      </c>
    </row>
    <row r="86" spans="1:25">
      <c r="A86" s="1" t="str">
        <f t="shared" si="2"/>
        <v>060011048940000</v>
      </c>
      <c r="B86" s="481" t="s">
        <v>76</v>
      </c>
      <c r="C86" s="481" t="s">
        <v>1220</v>
      </c>
      <c r="D86" s="481" t="s">
        <v>3559</v>
      </c>
      <c r="E86" s="481" t="s">
        <v>3560</v>
      </c>
      <c r="F86" s="481" t="s">
        <v>925</v>
      </c>
      <c r="G86" s="481" t="s">
        <v>3592</v>
      </c>
      <c r="H86" s="481" t="s">
        <v>927</v>
      </c>
      <c r="I86" s="481" t="s">
        <v>21</v>
      </c>
      <c r="J86" s="481">
        <v>1</v>
      </c>
      <c r="K86" s="481">
        <v>12</v>
      </c>
      <c r="L86" s="482">
        <v>2040</v>
      </c>
      <c r="M86" s="482">
        <v>35857600</v>
      </c>
      <c r="N86" s="482">
        <v>22900</v>
      </c>
      <c r="O86" s="482">
        <v>21500</v>
      </c>
      <c r="P86" s="482">
        <v>258000</v>
      </c>
      <c r="Q86" s="482">
        <v>12</v>
      </c>
      <c r="R86" s="482">
        <v>1550</v>
      </c>
      <c r="S86" s="482">
        <v>239400</v>
      </c>
      <c r="T86" s="482">
        <v>180</v>
      </c>
      <c r="U86" s="482">
        <v>3527586</v>
      </c>
      <c r="V86" s="482">
        <v>363680</v>
      </c>
      <c r="W86" s="483">
        <v>46044</v>
      </c>
      <c r="X86" s="483">
        <v>46055</v>
      </c>
      <c r="Y86">
        <f t="shared" si="3"/>
        <v>239400</v>
      </c>
    </row>
    <row r="87" spans="1:25" s="116" customFormat="1">
      <c r="A87" s="1" t="str">
        <f t="shared" si="2"/>
        <v>060011053801000</v>
      </c>
      <c r="B87" s="481" t="s">
        <v>76</v>
      </c>
      <c r="C87" s="481" t="s">
        <v>1220</v>
      </c>
      <c r="D87" s="481" t="s">
        <v>3558</v>
      </c>
      <c r="E87" s="481" t="s">
        <v>2494</v>
      </c>
      <c r="F87" s="481" t="s">
        <v>42</v>
      </c>
      <c r="G87" s="481" t="s">
        <v>2511</v>
      </c>
      <c r="H87" s="481" t="s">
        <v>2512</v>
      </c>
      <c r="I87" s="481" t="s">
        <v>21</v>
      </c>
      <c r="J87" s="481">
        <v>1</v>
      </c>
      <c r="K87" s="481">
        <v>12</v>
      </c>
      <c r="L87" s="482">
        <v>38</v>
      </c>
      <c r="M87" s="482">
        <v>1584030</v>
      </c>
      <c r="N87" s="482">
        <v>54200</v>
      </c>
      <c r="O87" s="482">
        <v>45000</v>
      </c>
      <c r="P87" s="482">
        <v>540000</v>
      </c>
      <c r="Q87" s="482"/>
      <c r="R87" s="482"/>
      <c r="S87" s="482"/>
      <c r="T87" s="482">
        <v>0</v>
      </c>
      <c r="U87" s="482">
        <v>0</v>
      </c>
      <c r="V87" s="482">
        <v>0</v>
      </c>
      <c r="W87" s="483">
        <v>46031</v>
      </c>
      <c r="X87" s="483">
        <v>46053</v>
      </c>
      <c r="Y87" s="116">
        <f t="shared" si="3"/>
        <v>540000</v>
      </c>
    </row>
    <row r="88" spans="1:25">
      <c r="A88" s="1" t="str">
        <f t="shared" si="2"/>
        <v>060011053802000</v>
      </c>
      <c r="B88" s="481" t="s">
        <v>76</v>
      </c>
      <c r="C88" s="481" t="s">
        <v>1220</v>
      </c>
      <c r="D88" s="481" t="s">
        <v>3558</v>
      </c>
      <c r="E88" s="481" t="s">
        <v>2494</v>
      </c>
      <c r="F88" s="481" t="s">
        <v>74</v>
      </c>
      <c r="G88" s="481" t="s">
        <v>2674</v>
      </c>
      <c r="H88" s="481" t="s">
        <v>2675</v>
      </c>
      <c r="I88" s="481" t="s">
        <v>21</v>
      </c>
      <c r="J88" s="481">
        <v>1</v>
      </c>
      <c r="K88" s="481">
        <v>12</v>
      </c>
      <c r="L88" s="482">
        <v>17</v>
      </c>
      <c r="M88" s="482">
        <v>708650</v>
      </c>
      <c r="N88" s="482">
        <v>54200</v>
      </c>
      <c r="O88" s="482">
        <v>45000</v>
      </c>
      <c r="P88" s="482">
        <v>540000</v>
      </c>
      <c r="Q88" s="482"/>
      <c r="R88" s="482"/>
      <c r="S88" s="482"/>
      <c r="T88" s="482">
        <v>2</v>
      </c>
      <c r="U88" s="482">
        <v>81081</v>
      </c>
      <c r="V88" s="482">
        <v>-2290</v>
      </c>
      <c r="W88" s="483">
        <v>45989</v>
      </c>
      <c r="X88" s="483">
        <v>46054</v>
      </c>
      <c r="Y88">
        <f t="shared" si="3"/>
        <v>540000</v>
      </c>
    </row>
    <row r="89" spans="1:25">
      <c r="A89" s="1" t="str">
        <f t="shared" si="2"/>
        <v>060011054010000</v>
      </c>
      <c r="B89" s="481" t="s">
        <v>76</v>
      </c>
      <c r="C89" s="481" t="s">
        <v>1220</v>
      </c>
      <c r="D89" s="481" t="s">
        <v>3587</v>
      </c>
      <c r="E89" s="481" t="s">
        <v>2500</v>
      </c>
      <c r="F89" s="481" t="s">
        <v>97</v>
      </c>
      <c r="G89" s="481" t="s">
        <v>2750</v>
      </c>
      <c r="H89" s="481" t="s">
        <v>2751</v>
      </c>
      <c r="I89" s="481" t="s">
        <v>21</v>
      </c>
      <c r="J89" s="481">
        <v>1</v>
      </c>
      <c r="K89" s="481">
        <v>4</v>
      </c>
      <c r="L89" s="482">
        <v>27</v>
      </c>
      <c r="M89" s="482">
        <v>1479066</v>
      </c>
      <c r="N89" s="482">
        <v>71400</v>
      </c>
      <c r="O89" s="482">
        <v>67900</v>
      </c>
      <c r="P89" s="482">
        <v>271600</v>
      </c>
      <c r="Q89" s="482">
        <v>2</v>
      </c>
      <c r="R89" s="482">
        <v>2800</v>
      </c>
      <c r="S89" s="482">
        <v>260400</v>
      </c>
      <c r="T89" s="482">
        <v>1</v>
      </c>
      <c r="U89" s="482">
        <v>61171</v>
      </c>
      <c r="V89" s="482">
        <v>6391</v>
      </c>
      <c r="W89" s="483">
        <v>46051</v>
      </c>
      <c r="X89" s="483">
        <v>46054</v>
      </c>
      <c r="Y89">
        <f t="shared" si="3"/>
        <v>260400</v>
      </c>
    </row>
    <row r="90" spans="1:25">
      <c r="A90" s="1" t="str">
        <f t="shared" si="2"/>
        <v>060011055785000</v>
      </c>
      <c r="B90" s="481" t="s">
        <v>76</v>
      </c>
      <c r="C90" s="481" t="s">
        <v>1220</v>
      </c>
      <c r="D90" s="481" t="s">
        <v>3559</v>
      </c>
      <c r="E90" s="481" t="s">
        <v>3560</v>
      </c>
      <c r="F90" s="481" t="s">
        <v>239</v>
      </c>
      <c r="G90" s="481" t="s">
        <v>240</v>
      </c>
      <c r="H90" s="481" t="s">
        <v>241</v>
      </c>
      <c r="I90" s="481" t="s">
        <v>23</v>
      </c>
      <c r="J90" s="481">
        <v>1</v>
      </c>
      <c r="K90" s="481">
        <v>12</v>
      </c>
      <c r="L90" s="482">
        <v>25323</v>
      </c>
      <c r="M90" s="482">
        <v>339334998</v>
      </c>
      <c r="N90" s="482">
        <v>17600</v>
      </c>
      <c r="O90" s="482">
        <v>15700</v>
      </c>
      <c r="P90" s="482">
        <v>188400</v>
      </c>
      <c r="Q90" s="482">
        <v>12</v>
      </c>
      <c r="R90" s="482">
        <v>1067</v>
      </c>
      <c r="S90" s="482">
        <v>175596</v>
      </c>
      <c r="T90" s="482">
        <v>100</v>
      </c>
      <c r="U90" s="482">
        <v>1405496</v>
      </c>
      <c r="V90" s="482">
        <v>65469</v>
      </c>
      <c r="W90" s="483">
        <v>46045</v>
      </c>
      <c r="X90" s="483">
        <v>46055</v>
      </c>
      <c r="Y90">
        <f t="shared" si="3"/>
        <v>175596</v>
      </c>
    </row>
    <row r="91" spans="1:25">
      <c r="A91" s="1" t="str">
        <f t="shared" si="2"/>
        <v>060011057501000</v>
      </c>
      <c r="B91" s="481" t="s">
        <v>76</v>
      </c>
      <c r="C91" s="481" t="s">
        <v>1220</v>
      </c>
      <c r="D91" s="481" t="s">
        <v>3580</v>
      </c>
      <c r="E91" s="481" t="s">
        <v>20</v>
      </c>
      <c r="F91" s="481" t="s">
        <v>931</v>
      </c>
      <c r="G91" s="481" t="s">
        <v>932</v>
      </c>
      <c r="H91" s="481" t="s">
        <v>933</v>
      </c>
      <c r="I91" s="481" t="s">
        <v>21</v>
      </c>
      <c r="J91" s="481">
        <v>1</v>
      </c>
      <c r="K91" s="481">
        <v>72</v>
      </c>
      <c r="L91" s="482">
        <v>233</v>
      </c>
      <c r="M91" s="482">
        <v>1361875</v>
      </c>
      <c r="N91" s="482">
        <v>8600</v>
      </c>
      <c r="O91" s="482">
        <v>8600</v>
      </c>
      <c r="P91" s="482">
        <v>619200</v>
      </c>
      <c r="Q91" s="482"/>
      <c r="R91" s="482"/>
      <c r="S91" s="482"/>
      <c r="T91" s="482">
        <v>3</v>
      </c>
      <c r="U91" s="482">
        <v>23243</v>
      </c>
      <c r="V91" s="482">
        <v>5708</v>
      </c>
      <c r="W91" s="483">
        <v>46035</v>
      </c>
      <c r="X91" s="483">
        <v>46054</v>
      </c>
      <c r="Y91">
        <f t="shared" si="3"/>
        <v>619200</v>
      </c>
    </row>
    <row r="92" spans="1:25">
      <c r="A92" s="1" t="str">
        <f t="shared" si="2"/>
        <v>060011058499000</v>
      </c>
      <c r="B92" s="481" t="s">
        <v>76</v>
      </c>
      <c r="C92" s="481" t="s">
        <v>1220</v>
      </c>
      <c r="D92" s="481" t="s">
        <v>3583</v>
      </c>
      <c r="E92" s="481" t="s">
        <v>27</v>
      </c>
      <c r="F92" s="481" t="s">
        <v>245</v>
      </c>
      <c r="G92" s="481" t="s">
        <v>246</v>
      </c>
      <c r="H92" s="481" t="s">
        <v>247</v>
      </c>
      <c r="I92" s="481" t="s">
        <v>21</v>
      </c>
      <c r="J92" s="481">
        <v>1</v>
      </c>
      <c r="K92" s="481">
        <v>12</v>
      </c>
      <c r="L92" s="482">
        <v>974</v>
      </c>
      <c r="M92" s="482">
        <v>2194831</v>
      </c>
      <c r="N92" s="482">
        <v>3500</v>
      </c>
      <c r="O92" s="482">
        <v>3050</v>
      </c>
      <c r="P92" s="482">
        <v>36600</v>
      </c>
      <c r="Q92" s="482">
        <v>12</v>
      </c>
      <c r="R92" s="482">
        <v>350</v>
      </c>
      <c r="S92" s="482">
        <v>32400</v>
      </c>
      <c r="T92" s="482">
        <v>623</v>
      </c>
      <c r="U92" s="482">
        <v>1636171</v>
      </c>
      <c r="V92" s="482">
        <v>232291</v>
      </c>
      <c r="W92" s="483">
        <v>46048</v>
      </c>
      <c r="X92" s="483">
        <v>46055</v>
      </c>
      <c r="Y92">
        <f t="shared" si="3"/>
        <v>32400</v>
      </c>
    </row>
    <row r="93" spans="1:25">
      <c r="A93" s="1" t="str">
        <f t="shared" si="2"/>
        <v>060011063695000</v>
      </c>
      <c r="B93" s="481" t="s">
        <v>76</v>
      </c>
      <c r="C93" s="481" t="s">
        <v>1220</v>
      </c>
      <c r="D93" s="481" t="s">
        <v>3570</v>
      </c>
      <c r="E93" s="481" t="s">
        <v>3571</v>
      </c>
      <c r="F93" s="481" t="s">
        <v>3443</v>
      </c>
      <c r="G93" s="481" t="s">
        <v>3593</v>
      </c>
      <c r="H93" s="481" t="s">
        <v>3444</v>
      </c>
      <c r="I93" s="481" t="s">
        <v>21</v>
      </c>
      <c r="J93" s="481">
        <v>1</v>
      </c>
      <c r="K93" s="481">
        <v>48</v>
      </c>
      <c r="L93" s="482">
        <v>629</v>
      </c>
      <c r="M93" s="482">
        <v>13296196</v>
      </c>
      <c r="N93" s="482">
        <v>25900</v>
      </c>
      <c r="O93" s="482">
        <v>20500</v>
      </c>
      <c r="P93" s="482">
        <v>984000</v>
      </c>
      <c r="Q93" s="482"/>
      <c r="R93" s="482"/>
      <c r="S93" s="482"/>
      <c r="T93" s="482">
        <v>84</v>
      </c>
      <c r="U93" s="482">
        <v>1852973</v>
      </c>
      <c r="V93" s="482">
        <v>77328</v>
      </c>
      <c r="W93" s="483">
        <v>46044</v>
      </c>
      <c r="X93" s="483">
        <v>46055</v>
      </c>
      <c r="Y93">
        <f t="shared" si="3"/>
        <v>984000</v>
      </c>
    </row>
    <row r="94" spans="1:25">
      <c r="A94" s="1" t="str">
        <f t="shared" si="2"/>
        <v>060011064394000</v>
      </c>
      <c r="B94" s="481" t="s">
        <v>76</v>
      </c>
      <c r="C94" s="481" t="s">
        <v>1220</v>
      </c>
      <c r="D94" s="481" t="s">
        <v>3580</v>
      </c>
      <c r="E94" s="481" t="s">
        <v>20</v>
      </c>
      <c r="F94" s="481" t="s">
        <v>733</v>
      </c>
      <c r="G94" s="481" t="s">
        <v>3594</v>
      </c>
      <c r="H94" s="481" t="s">
        <v>734</v>
      </c>
      <c r="I94" s="481" t="s">
        <v>21</v>
      </c>
      <c r="J94" s="481">
        <v>1</v>
      </c>
      <c r="K94" s="481">
        <v>36</v>
      </c>
      <c r="L94" s="482">
        <v>195</v>
      </c>
      <c r="M94" s="482">
        <v>689770</v>
      </c>
      <c r="N94" s="482">
        <v>4700</v>
      </c>
      <c r="O94" s="482">
        <v>4200</v>
      </c>
      <c r="P94" s="482">
        <v>151200</v>
      </c>
      <c r="Q94" s="482"/>
      <c r="R94" s="482"/>
      <c r="S94" s="482"/>
      <c r="T94" s="482">
        <v>218</v>
      </c>
      <c r="U94" s="482">
        <v>824865</v>
      </c>
      <c r="V94" s="482">
        <v>53737</v>
      </c>
      <c r="W94" s="483">
        <v>46041</v>
      </c>
      <c r="X94" s="483">
        <v>46055</v>
      </c>
      <c r="Y94">
        <f t="shared" si="3"/>
        <v>151200</v>
      </c>
    </row>
    <row r="95" spans="1:25">
      <c r="A95" s="1" t="str">
        <f t="shared" si="2"/>
        <v>060011064670000</v>
      </c>
      <c r="B95" s="481" t="s">
        <v>76</v>
      </c>
      <c r="C95" s="481" t="s">
        <v>1220</v>
      </c>
      <c r="D95" s="481" t="s">
        <v>3580</v>
      </c>
      <c r="E95" s="481" t="s">
        <v>20</v>
      </c>
      <c r="F95" s="481" t="s">
        <v>251</v>
      </c>
      <c r="G95" s="481" t="s">
        <v>252</v>
      </c>
      <c r="H95" s="481" t="s">
        <v>253</v>
      </c>
      <c r="I95" s="481" t="s">
        <v>21</v>
      </c>
      <c r="J95" s="481">
        <v>1</v>
      </c>
      <c r="K95" s="481">
        <v>16</v>
      </c>
      <c r="L95" s="482">
        <v>675</v>
      </c>
      <c r="M95" s="482">
        <v>11301719</v>
      </c>
      <c r="N95" s="482">
        <v>21500</v>
      </c>
      <c r="O95" s="482">
        <v>20000</v>
      </c>
      <c r="P95" s="482">
        <v>320000</v>
      </c>
      <c r="Q95" s="482">
        <v>16</v>
      </c>
      <c r="R95" s="482">
        <v>700</v>
      </c>
      <c r="S95" s="482">
        <v>308800</v>
      </c>
      <c r="T95" s="482">
        <v>37</v>
      </c>
      <c r="U95" s="482">
        <v>657657</v>
      </c>
      <c r="V95" s="482">
        <v>38155</v>
      </c>
      <c r="W95" s="483">
        <v>46050</v>
      </c>
      <c r="X95" s="483">
        <v>46055</v>
      </c>
      <c r="Y95">
        <f t="shared" si="3"/>
        <v>308800</v>
      </c>
    </row>
    <row r="96" spans="1:25">
      <c r="A96" s="1" t="str">
        <f t="shared" si="2"/>
        <v>060011064680000</v>
      </c>
      <c r="B96" s="481" t="s">
        <v>76</v>
      </c>
      <c r="C96" s="481" t="s">
        <v>1220</v>
      </c>
      <c r="D96" s="481" t="s">
        <v>3580</v>
      </c>
      <c r="E96" s="481" t="s">
        <v>20</v>
      </c>
      <c r="F96" s="481" t="s">
        <v>257</v>
      </c>
      <c r="G96" s="481" t="s">
        <v>258</v>
      </c>
      <c r="H96" s="481" t="s">
        <v>259</v>
      </c>
      <c r="I96" s="481" t="s">
        <v>21</v>
      </c>
      <c r="J96" s="481">
        <v>1</v>
      </c>
      <c r="K96" s="481">
        <v>28</v>
      </c>
      <c r="L96" s="482">
        <v>8640</v>
      </c>
      <c r="M96" s="482">
        <v>76281046</v>
      </c>
      <c r="N96" s="482">
        <v>10200</v>
      </c>
      <c r="O96" s="482">
        <v>8400</v>
      </c>
      <c r="P96" s="482">
        <v>235200</v>
      </c>
      <c r="Q96" s="482">
        <v>28</v>
      </c>
      <c r="R96" s="482">
        <v>25</v>
      </c>
      <c r="S96" s="482">
        <v>234500</v>
      </c>
      <c r="T96" s="482">
        <v>280</v>
      </c>
      <c r="U96" s="482">
        <v>2113802</v>
      </c>
      <c r="V96" s="482">
        <v>-358269</v>
      </c>
      <c r="W96" s="483">
        <v>46050</v>
      </c>
      <c r="X96" s="483">
        <v>46055</v>
      </c>
      <c r="Y96">
        <f t="shared" si="3"/>
        <v>234500</v>
      </c>
    </row>
    <row r="97" spans="1:25">
      <c r="A97" s="1" t="str">
        <f t="shared" si="2"/>
        <v>060011065842000</v>
      </c>
      <c r="B97" s="481" t="s">
        <v>76</v>
      </c>
      <c r="C97" s="481" t="s">
        <v>1220</v>
      </c>
      <c r="D97" s="481" t="s">
        <v>3558</v>
      </c>
      <c r="E97" s="481" t="s">
        <v>2494</v>
      </c>
      <c r="F97" s="481" t="s">
        <v>43</v>
      </c>
      <c r="G97" s="481" t="s">
        <v>2516</v>
      </c>
      <c r="H97" s="481" t="s">
        <v>2517</v>
      </c>
      <c r="I97" s="481" t="s">
        <v>23</v>
      </c>
      <c r="J97" s="481">
        <v>1</v>
      </c>
      <c r="K97" s="481">
        <v>48</v>
      </c>
      <c r="L97" s="482">
        <v>0</v>
      </c>
      <c r="M97" s="482">
        <v>0</v>
      </c>
      <c r="N97" s="482">
        <v>13700</v>
      </c>
      <c r="O97" s="482">
        <v>13700</v>
      </c>
      <c r="P97" s="482">
        <v>657600</v>
      </c>
      <c r="Q97" s="482"/>
      <c r="R97" s="482"/>
      <c r="S97" s="482"/>
      <c r="T97" s="482">
        <v>0</v>
      </c>
      <c r="U97" s="482">
        <v>0</v>
      </c>
      <c r="V97" s="482">
        <v>0</v>
      </c>
      <c r="W97" s="483">
        <v>45980</v>
      </c>
      <c r="X97" s="483">
        <v>46037</v>
      </c>
      <c r="Y97">
        <f t="shared" si="3"/>
        <v>657600</v>
      </c>
    </row>
    <row r="98" spans="1:25">
      <c r="A98" s="1" t="str">
        <f t="shared" si="2"/>
        <v>060011066078000</v>
      </c>
      <c r="B98" s="481" t="s">
        <v>76</v>
      </c>
      <c r="C98" s="481" t="s">
        <v>1220</v>
      </c>
      <c r="D98" s="481" t="s">
        <v>3558</v>
      </c>
      <c r="E98" s="481" t="s">
        <v>2494</v>
      </c>
      <c r="F98" s="481" t="s">
        <v>44</v>
      </c>
      <c r="G98" s="481" t="s">
        <v>2521</v>
      </c>
      <c r="H98" s="481" t="s">
        <v>2522</v>
      </c>
      <c r="I98" s="481" t="s">
        <v>21</v>
      </c>
      <c r="J98" s="481">
        <v>1</v>
      </c>
      <c r="K98" s="481">
        <v>45</v>
      </c>
      <c r="L98" s="482">
        <v>12</v>
      </c>
      <c r="M98" s="482">
        <v>95035</v>
      </c>
      <c r="N98" s="482">
        <v>10200</v>
      </c>
      <c r="O98" s="482">
        <v>10200</v>
      </c>
      <c r="P98" s="482">
        <v>459000</v>
      </c>
      <c r="Q98" s="482"/>
      <c r="R98" s="482"/>
      <c r="S98" s="482"/>
      <c r="T98" s="482">
        <v>7</v>
      </c>
      <c r="U98" s="482">
        <v>56126</v>
      </c>
      <c r="V98" s="482">
        <v>689</v>
      </c>
      <c r="W98" s="483">
        <v>46014</v>
      </c>
      <c r="X98" s="483">
        <v>46055</v>
      </c>
      <c r="Y98">
        <f t="shared" si="3"/>
        <v>459000</v>
      </c>
    </row>
    <row r="99" spans="1:25">
      <c r="A99" s="1" t="str">
        <f t="shared" si="2"/>
        <v>060011067510000</v>
      </c>
      <c r="B99" s="481" t="s">
        <v>76</v>
      </c>
      <c r="C99" s="481" t="s">
        <v>1220</v>
      </c>
      <c r="D99" s="481" t="s">
        <v>3580</v>
      </c>
      <c r="E99" s="481" t="s">
        <v>20</v>
      </c>
      <c r="F99" s="481" t="s">
        <v>469</v>
      </c>
      <c r="G99" s="481" t="s">
        <v>470</v>
      </c>
      <c r="H99" s="481" t="s">
        <v>4056</v>
      </c>
      <c r="I99" s="481" t="s">
        <v>21</v>
      </c>
      <c r="J99" s="481">
        <v>1</v>
      </c>
      <c r="K99" s="481">
        <v>16</v>
      </c>
      <c r="L99" s="482">
        <v>5716</v>
      </c>
      <c r="M99" s="482">
        <v>75789166</v>
      </c>
      <c r="N99" s="482">
        <v>17500</v>
      </c>
      <c r="O99" s="482">
        <v>14900</v>
      </c>
      <c r="P99" s="482">
        <v>238400</v>
      </c>
      <c r="Q99" s="482"/>
      <c r="R99" s="482"/>
      <c r="S99" s="482"/>
      <c r="T99" s="482">
        <v>335</v>
      </c>
      <c r="U99" s="482">
        <v>4522883</v>
      </c>
      <c r="V99" s="482">
        <v>81076</v>
      </c>
      <c r="W99" s="483">
        <v>46052</v>
      </c>
      <c r="X99" s="483">
        <v>46055</v>
      </c>
      <c r="Y99">
        <f t="shared" si="3"/>
        <v>238400</v>
      </c>
    </row>
    <row r="100" spans="1:25">
      <c r="A100" s="1" t="str">
        <f t="shared" si="2"/>
        <v>060011068899000</v>
      </c>
      <c r="B100" s="481" t="s">
        <v>76</v>
      </c>
      <c r="C100" s="481" t="s">
        <v>1220</v>
      </c>
      <c r="D100" s="481" t="s">
        <v>3587</v>
      </c>
      <c r="E100" s="481" t="s">
        <v>2500</v>
      </c>
      <c r="F100" s="481" t="s">
        <v>45</v>
      </c>
      <c r="G100" s="481" t="s">
        <v>2526</v>
      </c>
      <c r="H100" s="481" t="s">
        <v>2527</v>
      </c>
      <c r="I100" s="481" t="s">
        <v>23</v>
      </c>
      <c r="J100" s="481">
        <v>1</v>
      </c>
      <c r="K100" s="481">
        <v>60</v>
      </c>
      <c r="L100" s="482">
        <v>138</v>
      </c>
      <c r="M100" s="482">
        <v>541248</v>
      </c>
      <c r="N100" s="482">
        <v>4800</v>
      </c>
      <c r="O100" s="482">
        <v>4800</v>
      </c>
      <c r="P100" s="482">
        <v>288000</v>
      </c>
      <c r="Q100" s="482">
        <v>60</v>
      </c>
      <c r="R100" s="482">
        <v>383</v>
      </c>
      <c r="S100" s="482">
        <v>265020</v>
      </c>
      <c r="T100" s="482">
        <v>0</v>
      </c>
      <c r="U100" s="482">
        <v>0</v>
      </c>
      <c r="V100" s="482">
        <v>0</v>
      </c>
      <c r="W100" s="483">
        <v>45976</v>
      </c>
      <c r="X100" s="483">
        <v>46026</v>
      </c>
      <c r="Y100">
        <f t="shared" si="3"/>
        <v>265020</v>
      </c>
    </row>
    <row r="101" spans="1:25">
      <c r="A101" s="1" t="str">
        <f t="shared" si="2"/>
        <v>060011070906000</v>
      </c>
      <c r="B101" s="481" t="s">
        <v>76</v>
      </c>
      <c r="C101" s="481" t="s">
        <v>1220</v>
      </c>
      <c r="D101" s="481" t="s">
        <v>3561</v>
      </c>
      <c r="E101" s="481" t="s">
        <v>24</v>
      </c>
      <c r="F101" s="481" t="s">
        <v>263</v>
      </c>
      <c r="G101" s="481" t="s">
        <v>264</v>
      </c>
      <c r="H101" s="481" t="s">
        <v>265</v>
      </c>
      <c r="I101" s="481" t="s">
        <v>23</v>
      </c>
      <c r="J101" s="481">
        <v>1</v>
      </c>
      <c r="K101" s="481">
        <v>60</v>
      </c>
      <c r="L101" s="482">
        <v>105819</v>
      </c>
      <c r="M101" s="482">
        <v>420029591</v>
      </c>
      <c r="N101" s="482">
        <v>4475</v>
      </c>
      <c r="O101" s="482">
        <v>4475</v>
      </c>
      <c r="P101" s="482">
        <v>268500</v>
      </c>
      <c r="Q101" s="482"/>
      <c r="R101" s="482"/>
      <c r="S101" s="482"/>
      <c r="T101" s="482">
        <v>18260</v>
      </c>
      <c r="U101" s="482">
        <v>71316964</v>
      </c>
      <c r="V101" s="482">
        <v>-1162840</v>
      </c>
      <c r="W101" s="483">
        <v>45990</v>
      </c>
      <c r="X101" s="483">
        <v>46055</v>
      </c>
      <c r="Y101">
        <f t="shared" si="3"/>
        <v>268500</v>
      </c>
    </row>
    <row r="102" spans="1:25">
      <c r="A102" s="1" t="str">
        <f t="shared" si="2"/>
        <v>060011071008000</v>
      </c>
      <c r="B102" s="481" t="s">
        <v>76</v>
      </c>
      <c r="C102" s="481" t="s">
        <v>1220</v>
      </c>
      <c r="D102" s="481" t="s">
        <v>3580</v>
      </c>
      <c r="E102" s="481" t="s">
        <v>20</v>
      </c>
      <c r="F102" s="481" t="s">
        <v>269</v>
      </c>
      <c r="G102" s="481" t="s">
        <v>270</v>
      </c>
      <c r="H102" s="481" t="s">
        <v>271</v>
      </c>
      <c r="I102" s="481" t="s">
        <v>21</v>
      </c>
      <c r="J102" s="481">
        <v>1</v>
      </c>
      <c r="K102" s="481">
        <v>12</v>
      </c>
      <c r="L102" s="482">
        <v>15651</v>
      </c>
      <c r="M102" s="482">
        <v>113829743</v>
      </c>
      <c r="N102" s="482">
        <v>8500</v>
      </c>
      <c r="O102" s="482">
        <v>8000</v>
      </c>
      <c r="P102" s="482">
        <v>96000</v>
      </c>
      <c r="Q102" s="482">
        <v>12</v>
      </c>
      <c r="R102" s="482">
        <v>100</v>
      </c>
      <c r="S102" s="482">
        <v>94800</v>
      </c>
      <c r="T102" s="482">
        <v>552</v>
      </c>
      <c r="U102" s="482">
        <v>3973378</v>
      </c>
      <c r="V102" s="482">
        <v>-41319</v>
      </c>
      <c r="W102" s="483">
        <v>46044</v>
      </c>
      <c r="X102" s="483">
        <v>46055</v>
      </c>
      <c r="Y102">
        <f t="shared" si="3"/>
        <v>94800</v>
      </c>
    </row>
    <row r="103" spans="1:25">
      <c r="A103" s="1" t="str">
        <f t="shared" si="2"/>
        <v>060011071171000</v>
      </c>
      <c r="B103" s="481" t="s">
        <v>76</v>
      </c>
      <c r="C103" s="481" t="s">
        <v>1220</v>
      </c>
      <c r="D103" s="481" t="s">
        <v>3570</v>
      </c>
      <c r="E103" s="481" t="s">
        <v>3571</v>
      </c>
      <c r="F103" s="481" t="s">
        <v>3433</v>
      </c>
      <c r="G103" s="481" t="s">
        <v>3595</v>
      </c>
      <c r="H103" s="481" t="s">
        <v>3434</v>
      </c>
      <c r="I103" s="481" t="s">
        <v>21</v>
      </c>
      <c r="J103" s="481">
        <v>1</v>
      </c>
      <c r="K103" s="481">
        <v>12</v>
      </c>
      <c r="L103" s="482">
        <v>135</v>
      </c>
      <c r="M103" s="482">
        <v>6075000</v>
      </c>
      <c r="N103" s="482">
        <v>57900</v>
      </c>
      <c r="O103" s="482">
        <v>57900</v>
      </c>
      <c r="P103" s="482">
        <v>694800</v>
      </c>
      <c r="Q103" s="482"/>
      <c r="R103" s="482"/>
      <c r="S103" s="482"/>
      <c r="T103" s="482">
        <v>17</v>
      </c>
      <c r="U103" s="482">
        <v>733604</v>
      </c>
      <c r="V103" s="482">
        <v>-31396</v>
      </c>
      <c r="W103" s="483">
        <v>46049</v>
      </c>
      <c r="X103" s="483">
        <v>46055</v>
      </c>
      <c r="Y103">
        <f t="shared" si="3"/>
        <v>694800</v>
      </c>
    </row>
    <row r="104" spans="1:25">
      <c r="A104" s="1" t="str">
        <f t="shared" si="2"/>
        <v>060011071173000</v>
      </c>
      <c r="B104" s="481" t="s">
        <v>76</v>
      </c>
      <c r="C104" s="481" t="s">
        <v>1220</v>
      </c>
      <c r="D104" s="481" t="s">
        <v>3570</v>
      </c>
      <c r="E104" s="481" t="s">
        <v>3571</v>
      </c>
      <c r="F104" s="481" t="s">
        <v>3435</v>
      </c>
      <c r="G104" s="481" t="s">
        <v>3596</v>
      </c>
      <c r="H104" s="481" t="s">
        <v>3436</v>
      </c>
      <c r="I104" s="481" t="s">
        <v>21</v>
      </c>
      <c r="J104" s="481">
        <v>1</v>
      </c>
      <c r="K104" s="481">
        <v>12</v>
      </c>
      <c r="L104" s="482">
        <v>162</v>
      </c>
      <c r="M104" s="482">
        <v>7289999</v>
      </c>
      <c r="N104" s="482">
        <v>59900</v>
      </c>
      <c r="O104" s="482">
        <v>49900</v>
      </c>
      <c r="P104" s="482">
        <v>598800</v>
      </c>
      <c r="Q104" s="482"/>
      <c r="R104" s="482"/>
      <c r="S104" s="482"/>
      <c r="T104" s="482">
        <v>17</v>
      </c>
      <c r="U104" s="482">
        <v>917387</v>
      </c>
      <c r="V104" s="482">
        <v>152387</v>
      </c>
      <c r="W104" s="483">
        <v>46043</v>
      </c>
      <c r="X104" s="483">
        <v>46055</v>
      </c>
      <c r="Y104">
        <f t="shared" si="3"/>
        <v>598800</v>
      </c>
    </row>
    <row r="105" spans="1:25">
      <c r="A105" s="1" t="str">
        <f t="shared" si="2"/>
        <v>060011071606000</v>
      </c>
      <c r="B105" s="481" t="s">
        <v>76</v>
      </c>
      <c r="C105" s="481" t="s">
        <v>1220</v>
      </c>
      <c r="D105" s="481" t="s">
        <v>3580</v>
      </c>
      <c r="E105" s="481" t="s">
        <v>20</v>
      </c>
      <c r="F105" s="481" t="s">
        <v>275</v>
      </c>
      <c r="G105" s="481" t="s">
        <v>276</v>
      </c>
      <c r="H105" s="481" t="s">
        <v>277</v>
      </c>
      <c r="I105" s="481" t="s">
        <v>21</v>
      </c>
      <c r="J105" s="481">
        <v>1</v>
      </c>
      <c r="K105" s="481">
        <v>9</v>
      </c>
      <c r="L105" s="482">
        <v>9</v>
      </c>
      <c r="M105" s="482">
        <v>133699</v>
      </c>
      <c r="N105" s="482">
        <v>18100</v>
      </c>
      <c r="O105" s="482">
        <v>17200</v>
      </c>
      <c r="P105" s="482">
        <v>154800</v>
      </c>
      <c r="Q105" s="482">
        <v>9</v>
      </c>
      <c r="R105" s="482">
        <v>200</v>
      </c>
      <c r="S105" s="482">
        <v>153000</v>
      </c>
      <c r="T105" s="482">
        <v>0</v>
      </c>
      <c r="U105" s="482">
        <v>0</v>
      </c>
      <c r="V105" s="482">
        <v>0</v>
      </c>
      <c r="W105" s="483">
        <v>45960</v>
      </c>
      <c r="X105" s="483">
        <v>45989</v>
      </c>
      <c r="Y105">
        <f t="shared" si="3"/>
        <v>153000</v>
      </c>
    </row>
    <row r="106" spans="1:25">
      <c r="A106" s="1" t="str">
        <f t="shared" si="2"/>
        <v>060011072188000</v>
      </c>
      <c r="B106" s="481" t="s">
        <v>76</v>
      </c>
      <c r="C106" s="481" t="s">
        <v>1220</v>
      </c>
      <c r="D106" s="481" t="s">
        <v>3558</v>
      </c>
      <c r="E106" s="481" t="s">
        <v>2494</v>
      </c>
      <c r="F106" s="481" t="s">
        <v>46</v>
      </c>
      <c r="G106" s="481" t="s">
        <v>4027</v>
      </c>
      <c r="H106" s="481" t="s">
        <v>4057</v>
      </c>
      <c r="I106" s="481" t="s">
        <v>23</v>
      </c>
      <c r="J106" s="481">
        <v>1</v>
      </c>
      <c r="K106" s="481">
        <v>42</v>
      </c>
      <c r="L106" s="482">
        <v>6</v>
      </c>
      <c r="M106" s="482">
        <v>49061</v>
      </c>
      <c r="N106" s="482">
        <v>10900</v>
      </c>
      <c r="O106" s="482">
        <v>10900</v>
      </c>
      <c r="P106" s="482">
        <v>457800</v>
      </c>
      <c r="Q106" s="482"/>
      <c r="R106" s="482"/>
      <c r="S106" s="482"/>
      <c r="T106" s="482">
        <v>0</v>
      </c>
      <c r="U106" s="482">
        <v>0</v>
      </c>
      <c r="V106" s="482">
        <v>0</v>
      </c>
      <c r="W106" s="483">
        <v>45986</v>
      </c>
      <c r="X106" s="483">
        <v>46016</v>
      </c>
      <c r="Y106">
        <f t="shared" si="3"/>
        <v>457800</v>
      </c>
    </row>
    <row r="107" spans="1:25">
      <c r="A107" s="1" t="str">
        <f t="shared" si="2"/>
        <v>060011072194000</v>
      </c>
      <c r="B107" s="481" t="s">
        <v>76</v>
      </c>
      <c r="C107" s="481" t="s">
        <v>1220</v>
      </c>
      <c r="D107" s="481" t="s">
        <v>3580</v>
      </c>
      <c r="E107" s="481" t="s">
        <v>20</v>
      </c>
      <c r="F107" s="481" t="s">
        <v>281</v>
      </c>
      <c r="G107" s="481" t="s">
        <v>282</v>
      </c>
      <c r="H107" s="481" t="s">
        <v>4058</v>
      </c>
      <c r="I107" s="481" t="s">
        <v>21</v>
      </c>
      <c r="J107" s="481">
        <v>1</v>
      </c>
      <c r="K107" s="481">
        <v>24</v>
      </c>
      <c r="L107" s="482">
        <v>172</v>
      </c>
      <c r="M107" s="482">
        <v>1061997</v>
      </c>
      <c r="N107" s="482">
        <v>8300</v>
      </c>
      <c r="O107" s="482">
        <v>7200</v>
      </c>
      <c r="P107" s="482">
        <v>172800</v>
      </c>
      <c r="Q107" s="482">
        <v>24</v>
      </c>
      <c r="R107" s="482">
        <v>100</v>
      </c>
      <c r="S107" s="482">
        <v>170400</v>
      </c>
      <c r="T107" s="482">
        <v>65</v>
      </c>
      <c r="U107" s="482">
        <v>417208</v>
      </c>
      <c r="V107" s="482">
        <v>15872</v>
      </c>
      <c r="W107" s="483">
        <v>46037</v>
      </c>
      <c r="X107" s="483">
        <v>46055</v>
      </c>
      <c r="Y107">
        <f t="shared" si="3"/>
        <v>170400</v>
      </c>
    </row>
    <row r="108" spans="1:25">
      <c r="A108" s="1" t="str">
        <f t="shared" si="2"/>
        <v>060011074335000</v>
      </c>
      <c r="B108" s="481" t="s">
        <v>76</v>
      </c>
      <c r="C108" s="481" t="s">
        <v>1220</v>
      </c>
      <c r="D108" s="481" t="s">
        <v>3558</v>
      </c>
      <c r="E108" s="481" t="s">
        <v>2494</v>
      </c>
      <c r="F108" s="481" t="s">
        <v>98</v>
      </c>
      <c r="G108" s="481" t="s">
        <v>2758</v>
      </c>
      <c r="H108" s="481" t="s">
        <v>2759</v>
      </c>
      <c r="I108" s="481" t="s">
        <v>23</v>
      </c>
      <c r="J108" s="481">
        <v>1</v>
      </c>
      <c r="K108" s="481">
        <v>30</v>
      </c>
      <c r="L108" s="482">
        <v>554</v>
      </c>
      <c r="M108" s="482">
        <v>20830398</v>
      </c>
      <c r="N108" s="482">
        <v>45800</v>
      </c>
      <c r="O108" s="482">
        <v>45800</v>
      </c>
      <c r="P108" s="482">
        <v>1374000</v>
      </c>
      <c r="Q108" s="482">
        <v>30</v>
      </c>
      <c r="R108" s="482">
        <v>10300</v>
      </c>
      <c r="S108" s="482">
        <v>1065000</v>
      </c>
      <c r="T108" s="482">
        <v>7</v>
      </c>
      <c r="U108" s="482">
        <v>259640</v>
      </c>
      <c r="V108" s="482">
        <v>-3560</v>
      </c>
      <c r="W108" s="483">
        <v>46021</v>
      </c>
      <c r="X108" s="483">
        <v>46054</v>
      </c>
      <c r="Y108">
        <f t="shared" si="3"/>
        <v>1065000</v>
      </c>
    </row>
    <row r="109" spans="1:25">
      <c r="A109" s="1" t="str">
        <f t="shared" si="2"/>
        <v>060011074585000</v>
      </c>
      <c r="B109" s="481" t="s">
        <v>76</v>
      </c>
      <c r="C109" s="481" t="s">
        <v>1220</v>
      </c>
      <c r="D109" s="481" t="s">
        <v>3570</v>
      </c>
      <c r="E109" s="481" t="s">
        <v>3571</v>
      </c>
      <c r="F109" s="481" t="s">
        <v>3445</v>
      </c>
      <c r="G109" s="481" t="s">
        <v>3597</v>
      </c>
      <c r="H109" s="481" t="s">
        <v>3446</v>
      </c>
      <c r="I109" s="481" t="s">
        <v>21</v>
      </c>
      <c r="J109" s="481">
        <v>1</v>
      </c>
      <c r="K109" s="481">
        <v>1</v>
      </c>
      <c r="L109" s="482">
        <v>340</v>
      </c>
      <c r="M109" s="482">
        <v>18444813</v>
      </c>
      <c r="N109" s="482">
        <v>79900</v>
      </c>
      <c r="O109" s="482">
        <v>79900</v>
      </c>
      <c r="P109" s="482">
        <v>79900</v>
      </c>
      <c r="Q109" s="482"/>
      <c r="R109" s="482"/>
      <c r="S109" s="482"/>
      <c r="T109" s="482">
        <v>9</v>
      </c>
      <c r="U109" s="482">
        <v>359910</v>
      </c>
      <c r="V109" s="482">
        <v>-128335</v>
      </c>
      <c r="W109" s="483">
        <v>46049</v>
      </c>
      <c r="X109" s="483">
        <v>46055</v>
      </c>
      <c r="Y109">
        <f t="shared" si="3"/>
        <v>79900</v>
      </c>
    </row>
    <row r="110" spans="1:25">
      <c r="A110" s="1" t="str">
        <f t="shared" si="2"/>
        <v>060011074674000</v>
      </c>
      <c r="B110" s="481" t="s">
        <v>76</v>
      </c>
      <c r="C110" s="481" t="s">
        <v>1220</v>
      </c>
      <c r="D110" s="481" t="s">
        <v>3559</v>
      </c>
      <c r="E110" s="481" t="s">
        <v>3560</v>
      </c>
      <c r="F110" s="481" t="s">
        <v>287</v>
      </c>
      <c r="G110" s="481" t="s">
        <v>288</v>
      </c>
      <c r="H110" s="481" t="s">
        <v>3598</v>
      </c>
      <c r="I110" s="481" t="s">
        <v>21</v>
      </c>
      <c r="J110" s="481">
        <v>1</v>
      </c>
      <c r="K110" s="481">
        <v>20</v>
      </c>
      <c r="L110" s="482">
        <v>1935</v>
      </c>
      <c r="M110" s="482">
        <v>13817276</v>
      </c>
      <c r="N110" s="482">
        <v>8600</v>
      </c>
      <c r="O110" s="482">
        <v>8400</v>
      </c>
      <c r="P110" s="482">
        <v>168000</v>
      </c>
      <c r="Q110" s="482">
        <v>20</v>
      </c>
      <c r="R110" s="482">
        <v>600</v>
      </c>
      <c r="S110" s="482">
        <v>156000</v>
      </c>
      <c r="T110" s="482">
        <v>459</v>
      </c>
      <c r="U110" s="482">
        <v>3554955</v>
      </c>
      <c r="V110" s="482">
        <v>277368</v>
      </c>
      <c r="W110" s="483">
        <v>46034</v>
      </c>
      <c r="X110" s="483">
        <v>46055</v>
      </c>
      <c r="Y110">
        <f t="shared" si="3"/>
        <v>156000</v>
      </c>
    </row>
    <row r="111" spans="1:25">
      <c r="A111" s="1" t="str">
        <f t="shared" si="2"/>
        <v>060011074883000</v>
      </c>
      <c r="B111" s="481" t="s">
        <v>76</v>
      </c>
      <c r="C111" s="481" t="s">
        <v>1220</v>
      </c>
      <c r="D111" s="481" t="s">
        <v>3559</v>
      </c>
      <c r="E111" s="481" t="s">
        <v>3560</v>
      </c>
      <c r="F111" s="481" t="s">
        <v>293</v>
      </c>
      <c r="G111" s="481" t="s">
        <v>294</v>
      </c>
      <c r="H111" s="481" t="s">
        <v>295</v>
      </c>
      <c r="I111" s="481" t="s">
        <v>21</v>
      </c>
      <c r="J111" s="481">
        <v>1</v>
      </c>
      <c r="K111" s="481">
        <v>50</v>
      </c>
      <c r="L111" s="482">
        <v>3390</v>
      </c>
      <c r="M111" s="482">
        <v>44495219</v>
      </c>
      <c r="N111" s="482">
        <v>18500</v>
      </c>
      <c r="O111" s="482">
        <v>16300</v>
      </c>
      <c r="P111" s="482">
        <v>815000</v>
      </c>
      <c r="Q111" s="482">
        <v>50</v>
      </c>
      <c r="R111" s="482">
        <v>1200</v>
      </c>
      <c r="S111" s="482">
        <v>755000</v>
      </c>
      <c r="T111" s="482">
        <v>128</v>
      </c>
      <c r="U111" s="482">
        <v>1942342</v>
      </c>
      <c r="V111" s="482">
        <v>262287</v>
      </c>
      <c r="W111" s="483">
        <v>45992</v>
      </c>
      <c r="X111" s="483">
        <v>46055</v>
      </c>
      <c r="Y111">
        <f t="shared" si="3"/>
        <v>755000</v>
      </c>
    </row>
    <row r="112" spans="1:25">
      <c r="A112" s="1" t="str">
        <f t="shared" si="2"/>
        <v>060011075557000</v>
      </c>
      <c r="B112" s="481" t="s">
        <v>76</v>
      </c>
      <c r="C112" s="481" t="s">
        <v>1220</v>
      </c>
      <c r="D112" s="481" t="s">
        <v>3583</v>
      </c>
      <c r="E112" s="481" t="s">
        <v>27</v>
      </c>
      <c r="F112" s="481" t="s">
        <v>299</v>
      </c>
      <c r="G112" s="481" t="s">
        <v>300</v>
      </c>
      <c r="H112" s="481" t="s">
        <v>3599</v>
      </c>
      <c r="I112" s="481" t="s">
        <v>23</v>
      </c>
      <c r="J112" s="481">
        <v>1</v>
      </c>
      <c r="K112" s="481">
        <v>25</v>
      </c>
      <c r="L112" s="482">
        <v>137</v>
      </c>
      <c r="M112" s="482">
        <v>1272655</v>
      </c>
      <c r="N112" s="482">
        <v>11700</v>
      </c>
      <c r="O112" s="482">
        <v>11500</v>
      </c>
      <c r="P112" s="482">
        <v>287500</v>
      </c>
      <c r="Q112" s="482">
        <v>25</v>
      </c>
      <c r="R112" s="482">
        <v>980</v>
      </c>
      <c r="S112" s="482">
        <v>263000</v>
      </c>
      <c r="T112" s="482">
        <v>5</v>
      </c>
      <c r="U112" s="482">
        <v>51802</v>
      </c>
      <c r="V112" s="482">
        <v>5355</v>
      </c>
      <c r="W112" s="483">
        <v>45842</v>
      </c>
      <c r="X112" s="483">
        <v>46054</v>
      </c>
      <c r="Y112">
        <f t="shared" si="3"/>
        <v>263000</v>
      </c>
    </row>
    <row r="113" spans="1:25">
      <c r="A113" s="1" t="str">
        <f t="shared" si="2"/>
        <v>060011076058000</v>
      </c>
      <c r="B113" s="481" t="s">
        <v>76</v>
      </c>
      <c r="C113" s="481" t="s">
        <v>1220</v>
      </c>
      <c r="D113" s="481" t="s">
        <v>3587</v>
      </c>
      <c r="E113" s="481" t="s">
        <v>2500</v>
      </c>
      <c r="F113" s="481" t="s">
        <v>47</v>
      </c>
      <c r="G113" s="481" t="s">
        <v>2536</v>
      </c>
      <c r="H113" s="481" t="s">
        <v>3600</v>
      </c>
      <c r="I113" s="481" t="s">
        <v>23</v>
      </c>
      <c r="J113" s="481">
        <v>1</v>
      </c>
      <c r="K113" s="481">
        <v>72</v>
      </c>
      <c r="L113" s="482">
        <v>122058</v>
      </c>
      <c r="M113" s="482">
        <v>170055999</v>
      </c>
      <c r="N113" s="482">
        <v>1700</v>
      </c>
      <c r="O113" s="482">
        <v>1700</v>
      </c>
      <c r="P113" s="482">
        <v>122400</v>
      </c>
      <c r="Q113" s="482">
        <v>72</v>
      </c>
      <c r="R113" s="482">
        <v>242</v>
      </c>
      <c r="S113" s="482">
        <v>104976</v>
      </c>
      <c r="T113" s="482">
        <v>142</v>
      </c>
      <c r="U113" s="482">
        <v>186518</v>
      </c>
      <c r="V113" s="482">
        <v>-11322</v>
      </c>
      <c r="W113" s="483">
        <v>46052</v>
      </c>
      <c r="X113" s="483">
        <v>46054</v>
      </c>
      <c r="Y113">
        <f t="shared" si="3"/>
        <v>104976</v>
      </c>
    </row>
    <row r="114" spans="1:25">
      <c r="A114" s="1" t="str">
        <f t="shared" si="2"/>
        <v>060011077236000</v>
      </c>
      <c r="B114" s="481" t="s">
        <v>76</v>
      </c>
      <c r="C114" s="481" t="s">
        <v>1220</v>
      </c>
      <c r="D114" s="481" t="s">
        <v>3559</v>
      </c>
      <c r="E114" s="481" t="s">
        <v>3560</v>
      </c>
      <c r="F114" s="481" t="s">
        <v>305</v>
      </c>
      <c r="G114" s="481" t="s">
        <v>3601</v>
      </c>
      <c r="H114" s="481" t="s">
        <v>307</v>
      </c>
      <c r="I114" s="481" t="s">
        <v>21</v>
      </c>
      <c r="J114" s="481">
        <v>1</v>
      </c>
      <c r="K114" s="481">
        <v>12</v>
      </c>
      <c r="L114" s="482">
        <v>2798</v>
      </c>
      <c r="M114" s="482">
        <v>40551323</v>
      </c>
      <c r="N114" s="482">
        <v>18700</v>
      </c>
      <c r="O114" s="482">
        <v>17100</v>
      </c>
      <c r="P114" s="482">
        <v>205200</v>
      </c>
      <c r="Q114" s="482">
        <v>12</v>
      </c>
      <c r="R114" s="482">
        <v>725</v>
      </c>
      <c r="S114" s="482">
        <v>196500</v>
      </c>
      <c r="T114" s="482">
        <v>90</v>
      </c>
      <c r="U114" s="482">
        <v>1386825</v>
      </c>
      <c r="V114" s="482">
        <v>82458</v>
      </c>
      <c r="W114" s="483">
        <v>45976</v>
      </c>
      <c r="X114" s="483">
        <v>46055</v>
      </c>
      <c r="Y114">
        <f t="shared" si="3"/>
        <v>196500</v>
      </c>
    </row>
    <row r="115" spans="1:25">
      <c r="A115" s="1" t="str">
        <f t="shared" si="2"/>
        <v>060011077237000</v>
      </c>
      <c r="B115" s="481" t="s">
        <v>76</v>
      </c>
      <c r="C115" s="481" t="s">
        <v>1220</v>
      </c>
      <c r="D115" s="481" t="s">
        <v>3559</v>
      </c>
      <c r="E115" s="481" t="s">
        <v>3560</v>
      </c>
      <c r="F115" s="481" t="s">
        <v>311</v>
      </c>
      <c r="G115" s="481" t="s">
        <v>312</v>
      </c>
      <c r="H115" s="481" t="s">
        <v>313</v>
      </c>
      <c r="I115" s="481" t="s">
        <v>21</v>
      </c>
      <c r="J115" s="481">
        <v>1</v>
      </c>
      <c r="K115" s="481">
        <v>12</v>
      </c>
      <c r="L115" s="482">
        <v>7551</v>
      </c>
      <c r="M115" s="482">
        <v>109450277</v>
      </c>
      <c r="N115" s="482">
        <v>18900</v>
      </c>
      <c r="O115" s="482">
        <v>17500</v>
      </c>
      <c r="P115" s="482">
        <v>210000</v>
      </c>
      <c r="Q115" s="482">
        <v>12</v>
      </c>
      <c r="R115" s="482">
        <v>1258</v>
      </c>
      <c r="S115" s="482">
        <v>194904</v>
      </c>
      <c r="T115" s="482">
        <v>4510</v>
      </c>
      <c r="U115" s="482">
        <v>65952832</v>
      </c>
      <c r="V115" s="482">
        <v>581259</v>
      </c>
      <c r="W115" s="483">
        <v>46045</v>
      </c>
      <c r="X115" s="483">
        <v>46055</v>
      </c>
      <c r="Y115">
        <f t="shared" si="3"/>
        <v>194904</v>
      </c>
    </row>
    <row r="116" spans="1:25">
      <c r="A116" s="1" t="str">
        <f t="shared" si="2"/>
        <v>060011077239000</v>
      </c>
      <c r="B116" s="481" t="s">
        <v>76</v>
      </c>
      <c r="C116" s="481" t="s">
        <v>1220</v>
      </c>
      <c r="D116" s="481" t="s">
        <v>3580</v>
      </c>
      <c r="E116" s="481" t="s">
        <v>20</v>
      </c>
      <c r="F116" s="481" t="s">
        <v>476</v>
      </c>
      <c r="G116" s="481" t="s">
        <v>477</v>
      </c>
      <c r="H116" s="481" t="s">
        <v>478</v>
      </c>
      <c r="I116" s="481" t="s">
        <v>21</v>
      </c>
      <c r="J116" s="481">
        <v>1</v>
      </c>
      <c r="K116" s="481">
        <v>30</v>
      </c>
      <c r="L116" s="482">
        <v>57</v>
      </c>
      <c r="M116" s="482">
        <v>597645</v>
      </c>
      <c r="N116" s="482">
        <v>13400</v>
      </c>
      <c r="O116" s="482">
        <v>11900</v>
      </c>
      <c r="P116" s="482">
        <v>357000</v>
      </c>
      <c r="Q116" s="482"/>
      <c r="R116" s="482"/>
      <c r="S116" s="482"/>
      <c r="T116" s="482">
        <v>5</v>
      </c>
      <c r="U116" s="482">
        <v>53604</v>
      </c>
      <c r="V116" s="482">
        <v>1179</v>
      </c>
      <c r="W116" s="483">
        <v>46034</v>
      </c>
      <c r="X116" s="483">
        <v>46055</v>
      </c>
      <c r="Y116">
        <f t="shared" si="3"/>
        <v>357000</v>
      </c>
    </row>
    <row r="117" spans="1:25">
      <c r="A117" s="1" t="str">
        <f t="shared" si="2"/>
        <v>060011077650000</v>
      </c>
      <c r="B117" s="481" t="s">
        <v>76</v>
      </c>
      <c r="C117" s="481" t="s">
        <v>1220</v>
      </c>
      <c r="D117" s="481" t="s">
        <v>3587</v>
      </c>
      <c r="E117" s="481" t="s">
        <v>2500</v>
      </c>
      <c r="F117" s="481" t="s">
        <v>48</v>
      </c>
      <c r="G117" s="481" t="s">
        <v>2541</v>
      </c>
      <c r="H117" s="481" t="s">
        <v>2542</v>
      </c>
      <c r="I117" s="481" t="s">
        <v>21</v>
      </c>
      <c r="J117" s="481">
        <v>1</v>
      </c>
      <c r="K117" s="481">
        <v>60</v>
      </c>
      <c r="L117" s="482">
        <v>660</v>
      </c>
      <c r="M117" s="482">
        <v>475677</v>
      </c>
      <c r="N117" s="482">
        <v>950</v>
      </c>
      <c r="O117" s="482">
        <v>950</v>
      </c>
      <c r="P117" s="482">
        <v>57000</v>
      </c>
      <c r="Q117" s="482">
        <v>60</v>
      </c>
      <c r="R117" s="482">
        <v>133</v>
      </c>
      <c r="S117" s="482">
        <v>49020</v>
      </c>
      <c r="T117" s="482">
        <v>0</v>
      </c>
      <c r="U117" s="482">
        <v>0</v>
      </c>
      <c r="V117" s="482">
        <v>0</v>
      </c>
      <c r="W117" s="483">
        <v>46034</v>
      </c>
      <c r="X117" s="483">
        <v>46053</v>
      </c>
      <c r="Y117">
        <f t="shared" si="3"/>
        <v>49020</v>
      </c>
    </row>
    <row r="118" spans="1:25">
      <c r="A118" s="1" t="str">
        <f t="shared" si="2"/>
        <v>060011078236000</v>
      </c>
      <c r="B118" s="481" t="s">
        <v>76</v>
      </c>
      <c r="C118" s="481" t="s">
        <v>1220</v>
      </c>
      <c r="D118" s="481" t="s">
        <v>3587</v>
      </c>
      <c r="E118" s="481" t="s">
        <v>2500</v>
      </c>
      <c r="F118" s="481" t="s">
        <v>49</v>
      </c>
      <c r="G118" s="481" t="s">
        <v>2546</v>
      </c>
      <c r="H118" s="481" t="s">
        <v>2547</v>
      </c>
      <c r="I118" s="481" t="s">
        <v>21</v>
      </c>
      <c r="J118" s="481">
        <v>1</v>
      </c>
      <c r="K118" s="481">
        <v>5</v>
      </c>
      <c r="L118" s="482">
        <v>74</v>
      </c>
      <c r="M118" s="482">
        <v>606758</v>
      </c>
      <c r="N118" s="482">
        <v>9600</v>
      </c>
      <c r="O118" s="482">
        <v>9600</v>
      </c>
      <c r="P118" s="482">
        <v>48000</v>
      </c>
      <c r="Q118" s="482">
        <v>5</v>
      </c>
      <c r="R118" s="482">
        <v>400</v>
      </c>
      <c r="S118" s="482">
        <v>46000</v>
      </c>
      <c r="T118" s="482">
        <v>1</v>
      </c>
      <c r="U118" s="482">
        <v>8649</v>
      </c>
      <c r="V118" s="482">
        <v>450</v>
      </c>
      <c r="W118" s="483">
        <v>46037</v>
      </c>
      <c r="X118" s="483">
        <v>46054</v>
      </c>
      <c r="Y118">
        <f t="shared" si="3"/>
        <v>46000</v>
      </c>
    </row>
    <row r="119" spans="1:25">
      <c r="A119" s="1" t="str">
        <f t="shared" si="2"/>
        <v>060011082607000</v>
      </c>
      <c r="B119" s="481" t="s">
        <v>76</v>
      </c>
      <c r="C119" s="481" t="s">
        <v>1220</v>
      </c>
      <c r="D119" s="481" t="s">
        <v>3559</v>
      </c>
      <c r="E119" s="481" t="s">
        <v>3560</v>
      </c>
      <c r="F119" s="481" t="s">
        <v>317</v>
      </c>
      <c r="G119" s="481" t="s">
        <v>318</v>
      </c>
      <c r="H119" s="481" t="s">
        <v>319</v>
      </c>
      <c r="I119" s="481" t="s">
        <v>21</v>
      </c>
      <c r="J119" s="481">
        <v>1</v>
      </c>
      <c r="K119" s="481">
        <v>12</v>
      </c>
      <c r="L119" s="482">
        <v>890</v>
      </c>
      <c r="M119" s="482">
        <v>13986635</v>
      </c>
      <c r="N119" s="482">
        <v>19900</v>
      </c>
      <c r="O119" s="482">
        <v>19900</v>
      </c>
      <c r="P119" s="482">
        <v>238800</v>
      </c>
      <c r="Q119" s="482"/>
      <c r="R119" s="482"/>
      <c r="S119" s="482"/>
      <c r="T119" s="482">
        <v>1021</v>
      </c>
      <c r="U119" s="482">
        <v>17868766</v>
      </c>
      <c r="V119" s="482">
        <v>1823425</v>
      </c>
      <c r="W119" s="483">
        <v>46053</v>
      </c>
      <c r="X119" s="483">
        <v>46055</v>
      </c>
      <c r="Y119">
        <f t="shared" si="3"/>
        <v>238800</v>
      </c>
    </row>
    <row r="120" spans="1:25">
      <c r="A120" s="1" t="str">
        <f t="shared" si="2"/>
        <v>060011082627000</v>
      </c>
      <c r="B120" s="481" t="s">
        <v>76</v>
      </c>
      <c r="C120" s="481" t="s">
        <v>1220</v>
      </c>
      <c r="D120" s="481" t="s">
        <v>3583</v>
      </c>
      <c r="E120" s="481" t="s">
        <v>27</v>
      </c>
      <c r="F120" s="481" t="s">
        <v>491</v>
      </c>
      <c r="G120" s="481" t="s">
        <v>492</v>
      </c>
      <c r="H120" s="481" t="s">
        <v>493</v>
      </c>
      <c r="I120" s="481" t="s">
        <v>21</v>
      </c>
      <c r="J120" s="481">
        <v>1</v>
      </c>
      <c r="K120" s="481">
        <v>24</v>
      </c>
      <c r="L120" s="482">
        <v>1580</v>
      </c>
      <c r="M120" s="482">
        <v>3226104</v>
      </c>
      <c r="N120" s="482">
        <v>3200</v>
      </c>
      <c r="O120" s="482">
        <v>3300</v>
      </c>
      <c r="P120" s="482">
        <v>79200</v>
      </c>
      <c r="Q120" s="482">
        <v>24</v>
      </c>
      <c r="R120" s="482">
        <v>950</v>
      </c>
      <c r="S120" s="482">
        <v>56400</v>
      </c>
      <c r="T120" s="482">
        <v>343</v>
      </c>
      <c r="U120" s="482">
        <v>732162</v>
      </c>
      <c r="V120" s="482">
        <v>31812</v>
      </c>
      <c r="W120" s="483">
        <v>46034</v>
      </c>
      <c r="X120" s="483">
        <v>46054</v>
      </c>
      <c r="Y120">
        <f t="shared" si="3"/>
        <v>56400</v>
      </c>
    </row>
    <row r="121" spans="1:25">
      <c r="A121" s="1" t="str">
        <f t="shared" si="2"/>
        <v>060011082723000</v>
      </c>
      <c r="B121" s="481" t="s">
        <v>76</v>
      </c>
      <c r="C121" s="481" t="s">
        <v>1220</v>
      </c>
      <c r="D121" s="481" t="s">
        <v>3559</v>
      </c>
      <c r="E121" s="481" t="s">
        <v>3560</v>
      </c>
      <c r="F121" s="481" t="s">
        <v>323</v>
      </c>
      <c r="G121" s="481" t="s">
        <v>324</v>
      </c>
      <c r="H121" s="481" t="s">
        <v>325</v>
      </c>
      <c r="I121" s="481" t="s">
        <v>21</v>
      </c>
      <c r="J121" s="481">
        <v>1</v>
      </c>
      <c r="K121" s="481">
        <v>24</v>
      </c>
      <c r="L121" s="482">
        <v>19400</v>
      </c>
      <c r="M121" s="482">
        <v>80672575</v>
      </c>
      <c r="N121" s="482">
        <v>5400</v>
      </c>
      <c r="O121" s="482">
        <v>5400</v>
      </c>
      <c r="P121" s="482">
        <v>129600</v>
      </c>
      <c r="Q121" s="482">
        <v>24</v>
      </c>
      <c r="R121" s="482">
        <v>950</v>
      </c>
      <c r="S121" s="482">
        <v>106800</v>
      </c>
      <c r="T121" s="482">
        <v>1357</v>
      </c>
      <c r="U121" s="482">
        <v>5639640</v>
      </c>
      <c r="V121" s="482">
        <v>-3282</v>
      </c>
      <c r="W121" s="483">
        <v>46052</v>
      </c>
      <c r="X121" s="483">
        <v>46055</v>
      </c>
      <c r="Y121">
        <f t="shared" si="3"/>
        <v>106800</v>
      </c>
    </row>
    <row r="122" spans="1:25">
      <c r="A122" s="1" t="str">
        <f t="shared" si="2"/>
        <v>060011083138000</v>
      </c>
      <c r="B122" s="481" t="s">
        <v>76</v>
      </c>
      <c r="C122" s="481" t="s">
        <v>1220</v>
      </c>
      <c r="D122" s="481" t="s">
        <v>3587</v>
      </c>
      <c r="E122" s="481" t="s">
        <v>2500</v>
      </c>
      <c r="F122" s="481" t="s">
        <v>50</v>
      </c>
      <c r="G122" s="481" t="s">
        <v>2551</v>
      </c>
      <c r="H122" s="481" t="s">
        <v>2552</v>
      </c>
      <c r="I122" s="481" t="s">
        <v>21</v>
      </c>
      <c r="J122" s="481">
        <v>1</v>
      </c>
      <c r="K122" s="481">
        <v>12</v>
      </c>
      <c r="L122" s="482">
        <v>329</v>
      </c>
      <c r="M122" s="482">
        <v>11397831</v>
      </c>
      <c r="N122" s="482">
        <v>43500</v>
      </c>
      <c r="O122" s="482">
        <v>43500</v>
      </c>
      <c r="P122" s="482">
        <v>522000</v>
      </c>
      <c r="Q122" s="482">
        <v>12</v>
      </c>
      <c r="R122" s="482">
        <v>1500</v>
      </c>
      <c r="S122" s="482">
        <v>504000</v>
      </c>
      <c r="T122" s="482">
        <v>21</v>
      </c>
      <c r="U122" s="482">
        <v>822973</v>
      </c>
      <c r="V122" s="482">
        <v>95452</v>
      </c>
      <c r="W122" s="483">
        <v>46046</v>
      </c>
      <c r="X122" s="483">
        <v>46055</v>
      </c>
      <c r="Y122">
        <f t="shared" si="3"/>
        <v>504000</v>
      </c>
    </row>
    <row r="123" spans="1:25">
      <c r="A123" s="1" t="str">
        <f t="shared" si="2"/>
        <v>060011083802000</v>
      </c>
      <c r="B123" s="481" t="s">
        <v>76</v>
      </c>
      <c r="C123" s="481" t="s">
        <v>1220</v>
      </c>
      <c r="D123" s="481" t="s">
        <v>3580</v>
      </c>
      <c r="E123" s="481" t="s">
        <v>20</v>
      </c>
      <c r="F123" s="481" t="s">
        <v>946</v>
      </c>
      <c r="G123" s="481" t="s">
        <v>947</v>
      </c>
      <c r="H123" s="481" t="s">
        <v>948</v>
      </c>
      <c r="I123" s="481" t="s">
        <v>21</v>
      </c>
      <c r="J123" s="481">
        <v>1</v>
      </c>
      <c r="K123" s="481">
        <v>40</v>
      </c>
      <c r="L123" s="482">
        <v>116</v>
      </c>
      <c r="M123" s="482">
        <v>455185</v>
      </c>
      <c r="N123" s="482">
        <v>5100</v>
      </c>
      <c r="O123" s="482">
        <v>5100</v>
      </c>
      <c r="P123" s="482">
        <v>204000</v>
      </c>
      <c r="Q123" s="482"/>
      <c r="R123" s="482"/>
      <c r="S123" s="482"/>
      <c r="T123" s="482">
        <v>8</v>
      </c>
      <c r="U123" s="482">
        <v>36757</v>
      </c>
      <c r="V123" s="482">
        <v>5365</v>
      </c>
      <c r="W123" s="483">
        <v>46045</v>
      </c>
      <c r="X123" s="483">
        <v>46055</v>
      </c>
      <c r="Y123">
        <f t="shared" si="3"/>
        <v>204000</v>
      </c>
    </row>
    <row r="124" spans="1:25">
      <c r="A124" s="1" t="str">
        <f t="shared" si="2"/>
        <v>060011083898000</v>
      </c>
      <c r="B124" s="481" t="s">
        <v>76</v>
      </c>
      <c r="C124" s="481" t="s">
        <v>1220</v>
      </c>
      <c r="D124" s="481" t="s">
        <v>3583</v>
      </c>
      <c r="E124" s="481" t="s">
        <v>27</v>
      </c>
      <c r="F124" s="481" t="s">
        <v>329</v>
      </c>
      <c r="G124" s="481" t="s">
        <v>330</v>
      </c>
      <c r="H124" s="481" t="s">
        <v>331</v>
      </c>
      <c r="I124" s="481" t="s">
        <v>23</v>
      </c>
      <c r="J124" s="481">
        <v>1</v>
      </c>
      <c r="K124" s="481">
        <v>30</v>
      </c>
      <c r="L124" s="482">
        <v>3</v>
      </c>
      <c r="M124" s="482">
        <v>15633</v>
      </c>
      <c r="N124" s="482">
        <v>6800</v>
      </c>
      <c r="O124" s="482">
        <v>6000</v>
      </c>
      <c r="P124" s="482">
        <v>180000</v>
      </c>
      <c r="Q124" s="482">
        <v>30</v>
      </c>
      <c r="R124" s="482">
        <v>500</v>
      </c>
      <c r="S124" s="482">
        <v>165000</v>
      </c>
      <c r="T124" s="482">
        <v>3</v>
      </c>
      <c r="U124" s="482">
        <v>16216</v>
      </c>
      <c r="V124" s="482">
        <v>584</v>
      </c>
      <c r="W124" s="483">
        <v>46050</v>
      </c>
      <c r="X124" s="483">
        <v>46050</v>
      </c>
      <c r="Y124">
        <f t="shared" si="3"/>
        <v>165000</v>
      </c>
    </row>
    <row r="125" spans="1:25">
      <c r="A125" s="1" t="str">
        <f t="shared" si="2"/>
        <v>060011083903000</v>
      </c>
      <c r="B125" s="481" t="s">
        <v>76</v>
      </c>
      <c r="C125" s="481" t="s">
        <v>1220</v>
      </c>
      <c r="D125" s="481" t="s">
        <v>3583</v>
      </c>
      <c r="E125" s="481" t="s">
        <v>27</v>
      </c>
      <c r="F125" s="481" t="s">
        <v>335</v>
      </c>
      <c r="G125" s="481" t="s">
        <v>336</v>
      </c>
      <c r="H125" s="481" t="s">
        <v>337</v>
      </c>
      <c r="I125" s="481" t="s">
        <v>21</v>
      </c>
      <c r="J125" s="481">
        <v>1</v>
      </c>
      <c r="K125" s="481">
        <v>24</v>
      </c>
      <c r="L125" s="482">
        <v>5685</v>
      </c>
      <c r="M125" s="482">
        <v>27716844</v>
      </c>
      <c r="N125" s="482">
        <v>6600</v>
      </c>
      <c r="O125" s="482">
        <v>6000</v>
      </c>
      <c r="P125" s="482">
        <v>144000</v>
      </c>
      <c r="Q125" s="482">
        <v>24</v>
      </c>
      <c r="R125" s="482">
        <v>400</v>
      </c>
      <c r="S125" s="482">
        <v>134400</v>
      </c>
      <c r="T125" s="482">
        <v>145</v>
      </c>
      <c r="U125" s="482">
        <v>766487</v>
      </c>
      <c r="V125" s="482">
        <v>59549</v>
      </c>
      <c r="W125" s="483">
        <v>46022</v>
      </c>
      <c r="X125" s="483">
        <v>46055</v>
      </c>
      <c r="Y125">
        <f t="shared" si="3"/>
        <v>134400</v>
      </c>
    </row>
    <row r="126" spans="1:25">
      <c r="A126" s="1" t="str">
        <f t="shared" si="2"/>
        <v>060011084368000</v>
      </c>
      <c r="B126" s="481" t="s">
        <v>76</v>
      </c>
      <c r="C126" s="481" t="s">
        <v>1220</v>
      </c>
      <c r="D126" s="481" t="s">
        <v>3570</v>
      </c>
      <c r="E126" s="481" t="s">
        <v>3571</v>
      </c>
      <c r="F126" s="481" t="s">
        <v>3439</v>
      </c>
      <c r="G126" s="481" t="s">
        <v>3602</v>
      </c>
      <c r="H126" s="481" t="s">
        <v>3440</v>
      </c>
      <c r="I126" s="481" t="s">
        <v>21</v>
      </c>
      <c r="J126" s="481">
        <v>1</v>
      </c>
      <c r="K126" s="481">
        <v>20</v>
      </c>
      <c r="L126" s="482">
        <v>12</v>
      </c>
      <c r="M126" s="482">
        <v>459000</v>
      </c>
      <c r="N126" s="482">
        <v>49900</v>
      </c>
      <c r="O126" s="482">
        <v>49900</v>
      </c>
      <c r="P126" s="482">
        <v>998000</v>
      </c>
      <c r="Q126" s="482"/>
      <c r="R126" s="482"/>
      <c r="S126" s="482"/>
      <c r="T126" s="482">
        <v>0</v>
      </c>
      <c r="U126" s="482">
        <v>0</v>
      </c>
      <c r="V126" s="482">
        <v>0</v>
      </c>
      <c r="W126" s="483">
        <v>46050</v>
      </c>
      <c r="X126" s="483">
        <v>46053</v>
      </c>
      <c r="Y126">
        <f t="shared" si="3"/>
        <v>998000</v>
      </c>
    </row>
    <row r="127" spans="1:25">
      <c r="A127" s="1" t="str">
        <f t="shared" si="2"/>
        <v>060011084369000</v>
      </c>
      <c r="B127" s="481" t="s">
        <v>76</v>
      </c>
      <c r="C127" s="481" t="s">
        <v>1220</v>
      </c>
      <c r="D127" s="481" t="s">
        <v>3582</v>
      </c>
      <c r="E127" s="481" t="s">
        <v>22</v>
      </c>
      <c r="F127" s="481" t="s">
        <v>341</v>
      </c>
      <c r="G127" s="481" t="s">
        <v>342</v>
      </c>
      <c r="H127" s="481" t="s">
        <v>343</v>
      </c>
      <c r="I127" s="481" t="s">
        <v>21</v>
      </c>
      <c r="J127" s="481">
        <v>1</v>
      </c>
      <c r="K127" s="481">
        <v>60</v>
      </c>
      <c r="L127" s="482">
        <v>2009</v>
      </c>
      <c r="M127" s="482">
        <v>15336754</v>
      </c>
      <c r="N127" s="482">
        <v>9700</v>
      </c>
      <c r="O127" s="482">
        <v>9000</v>
      </c>
      <c r="P127" s="482">
        <v>540000</v>
      </c>
      <c r="Q127" s="482">
        <v>60</v>
      </c>
      <c r="R127" s="482">
        <v>300</v>
      </c>
      <c r="S127" s="482">
        <v>522000</v>
      </c>
      <c r="T127" s="482">
        <v>485</v>
      </c>
      <c r="U127" s="482">
        <v>3828378</v>
      </c>
      <c r="V127" s="482">
        <v>125876</v>
      </c>
      <c r="W127" s="483">
        <v>46041</v>
      </c>
      <c r="X127" s="483">
        <v>46055</v>
      </c>
      <c r="Y127">
        <f t="shared" si="3"/>
        <v>522000</v>
      </c>
    </row>
    <row r="128" spans="1:25">
      <c r="A128" s="1" t="str">
        <f t="shared" si="2"/>
        <v>060011084782000</v>
      </c>
      <c r="B128" s="481" t="s">
        <v>76</v>
      </c>
      <c r="C128" s="481" t="s">
        <v>1220</v>
      </c>
      <c r="D128" s="481" t="s">
        <v>3570</v>
      </c>
      <c r="E128" s="481" t="s">
        <v>3571</v>
      </c>
      <c r="F128" s="481" t="s">
        <v>3603</v>
      </c>
      <c r="G128" s="481" t="s">
        <v>3604</v>
      </c>
      <c r="H128" s="481" t="s">
        <v>3605</v>
      </c>
      <c r="I128" s="481" t="s">
        <v>21</v>
      </c>
      <c r="J128" s="481">
        <v>1</v>
      </c>
      <c r="K128" s="481">
        <v>20</v>
      </c>
      <c r="L128" s="482">
        <v>89</v>
      </c>
      <c r="M128" s="482">
        <v>3475450</v>
      </c>
      <c r="N128" s="482">
        <v>52900</v>
      </c>
      <c r="O128" s="482">
        <v>41900</v>
      </c>
      <c r="P128" s="482">
        <v>838000</v>
      </c>
      <c r="Q128" s="482"/>
      <c r="R128" s="482"/>
      <c r="S128" s="482"/>
      <c r="T128" s="482">
        <v>31</v>
      </c>
      <c r="U128" s="482">
        <v>1398108</v>
      </c>
      <c r="V128" s="482">
        <v>187558</v>
      </c>
      <c r="W128" s="483">
        <v>46055</v>
      </c>
      <c r="X128" s="483">
        <v>46055</v>
      </c>
      <c r="Y128">
        <f t="shared" si="3"/>
        <v>838000</v>
      </c>
    </row>
    <row r="129" spans="1:25">
      <c r="A129" s="1" t="str">
        <f t="shared" si="2"/>
        <v>060011086395000</v>
      </c>
      <c r="B129" s="481" t="s">
        <v>76</v>
      </c>
      <c r="C129" s="481" t="s">
        <v>1220</v>
      </c>
      <c r="D129" s="481" t="s">
        <v>3580</v>
      </c>
      <c r="E129" s="481" t="s">
        <v>20</v>
      </c>
      <c r="F129" s="481" t="s">
        <v>954</v>
      </c>
      <c r="G129" s="481" t="s">
        <v>955</v>
      </c>
      <c r="H129" s="481" t="s">
        <v>956</v>
      </c>
      <c r="I129" s="481" t="s">
        <v>21</v>
      </c>
      <c r="J129" s="481">
        <v>1</v>
      </c>
      <c r="K129" s="481">
        <v>8</v>
      </c>
      <c r="L129" s="482">
        <v>89</v>
      </c>
      <c r="M129" s="482">
        <v>3318040</v>
      </c>
      <c r="N129" s="482">
        <v>46900</v>
      </c>
      <c r="O129" s="482">
        <v>46900</v>
      </c>
      <c r="P129" s="482">
        <v>375200</v>
      </c>
      <c r="Q129" s="482"/>
      <c r="R129" s="482"/>
      <c r="S129" s="482"/>
      <c r="T129" s="482">
        <v>1</v>
      </c>
      <c r="U129" s="482">
        <v>42252</v>
      </c>
      <c r="V129" s="482">
        <v>4971</v>
      </c>
      <c r="W129" s="483">
        <v>46007</v>
      </c>
      <c r="X129" s="483">
        <v>46054</v>
      </c>
      <c r="Y129">
        <f t="shared" si="3"/>
        <v>375200</v>
      </c>
    </row>
    <row r="130" spans="1:25">
      <c r="A130" s="1" t="str">
        <f t="shared" si="2"/>
        <v>060011086441000</v>
      </c>
      <c r="B130" s="481" t="s">
        <v>76</v>
      </c>
      <c r="C130" s="481" t="s">
        <v>1220</v>
      </c>
      <c r="D130" s="481" t="s">
        <v>3558</v>
      </c>
      <c r="E130" s="481" t="s">
        <v>2494</v>
      </c>
      <c r="F130" s="481" t="s">
        <v>59</v>
      </c>
      <c r="G130" s="481" t="s">
        <v>2597</v>
      </c>
      <c r="H130" s="481" t="s">
        <v>2598</v>
      </c>
      <c r="I130" s="481" t="s">
        <v>21</v>
      </c>
      <c r="J130" s="481">
        <v>1</v>
      </c>
      <c r="K130" s="481">
        <v>20</v>
      </c>
      <c r="L130" s="482">
        <v>99</v>
      </c>
      <c r="M130" s="482">
        <v>417405</v>
      </c>
      <c r="N130" s="482">
        <v>5500</v>
      </c>
      <c r="O130" s="482">
        <v>5200</v>
      </c>
      <c r="P130" s="482">
        <v>104000</v>
      </c>
      <c r="Q130" s="482">
        <v>20</v>
      </c>
      <c r="R130" s="482">
        <v>600</v>
      </c>
      <c r="S130" s="482">
        <v>92000</v>
      </c>
      <c r="T130" s="482">
        <v>2</v>
      </c>
      <c r="U130" s="482">
        <v>9369</v>
      </c>
      <c r="V130" s="482">
        <v>937</v>
      </c>
      <c r="W130" s="483">
        <v>46041</v>
      </c>
      <c r="X130" s="483">
        <v>46053</v>
      </c>
      <c r="Y130">
        <f t="shared" si="3"/>
        <v>92000</v>
      </c>
    </row>
    <row r="131" spans="1:25">
      <c r="A131" s="1" t="str">
        <f t="shared" si="2"/>
        <v>060011087230000</v>
      </c>
      <c r="B131" s="481" t="s">
        <v>76</v>
      </c>
      <c r="C131" s="481" t="s">
        <v>1220</v>
      </c>
      <c r="D131" s="481" t="s">
        <v>3583</v>
      </c>
      <c r="E131" s="481" t="s">
        <v>27</v>
      </c>
      <c r="F131" s="481" t="s">
        <v>498</v>
      </c>
      <c r="G131" s="481" t="s">
        <v>499</v>
      </c>
      <c r="H131" s="481" t="s">
        <v>500</v>
      </c>
      <c r="I131" s="481" t="s">
        <v>23</v>
      </c>
      <c r="J131" s="481">
        <v>1</v>
      </c>
      <c r="K131" s="481">
        <v>12</v>
      </c>
      <c r="L131" s="482">
        <v>38</v>
      </c>
      <c r="M131" s="482">
        <v>107665</v>
      </c>
      <c r="N131" s="482">
        <v>4000</v>
      </c>
      <c r="O131" s="482">
        <v>4000</v>
      </c>
      <c r="P131" s="482">
        <v>48000</v>
      </c>
      <c r="Q131" s="482">
        <v>12</v>
      </c>
      <c r="R131" s="482">
        <v>725</v>
      </c>
      <c r="S131" s="482">
        <v>39300</v>
      </c>
      <c r="T131" s="482">
        <v>24</v>
      </c>
      <c r="U131" s="482">
        <v>70810</v>
      </c>
      <c r="V131" s="482">
        <v>2811</v>
      </c>
      <c r="W131" s="483">
        <v>46001</v>
      </c>
      <c r="X131" s="483">
        <v>46055</v>
      </c>
      <c r="Y131">
        <f t="shared" si="3"/>
        <v>39300</v>
      </c>
    </row>
    <row r="132" spans="1:25">
      <c r="A132" s="1" t="str">
        <f t="shared" si="2"/>
        <v>060011088129000</v>
      </c>
      <c r="B132" s="481" t="s">
        <v>76</v>
      </c>
      <c r="C132" s="481" t="s">
        <v>1220</v>
      </c>
      <c r="D132" s="481" t="s">
        <v>3582</v>
      </c>
      <c r="E132" s="481" t="s">
        <v>22</v>
      </c>
      <c r="F132" s="481" t="s">
        <v>347</v>
      </c>
      <c r="G132" s="481" t="s">
        <v>348</v>
      </c>
      <c r="H132" s="481" t="s">
        <v>349</v>
      </c>
      <c r="I132" s="481" t="s">
        <v>23</v>
      </c>
      <c r="J132" s="481">
        <v>1</v>
      </c>
      <c r="K132" s="481">
        <v>40</v>
      </c>
      <c r="L132" s="482">
        <v>47165</v>
      </c>
      <c r="M132" s="482">
        <v>122117183</v>
      </c>
      <c r="N132" s="482">
        <v>3100</v>
      </c>
      <c r="O132" s="482">
        <v>3000</v>
      </c>
      <c r="P132" s="482">
        <v>120000</v>
      </c>
      <c r="Q132" s="482">
        <v>40</v>
      </c>
      <c r="R132" s="482">
        <v>130</v>
      </c>
      <c r="S132" s="482">
        <v>114800</v>
      </c>
      <c r="T132" s="482">
        <v>13969</v>
      </c>
      <c r="U132" s="482">
        <v>36244090</v>
      </c>
      <c r="V132" s="482">
        <v>76276</v>
      </c>
      <c r="W132" s="483">
        <v>46050</v>
      </c>
      <c r="X132" s="483">
        <v>46055</v>
      </c>
      <c r="Y132">
        <f t="shared" si="3"/>
        <v>114800</v>
      </c>
    </row>
    <row r="133" spans="1:25">
      <c r="A133" s="1" t="str">
        <f t="shared" si="2"/>
        <v>060011088133000</v>
      </c>
      <c r="B133" s="481" t="s">
        <v>76</v>
      </c>
      <c r="C133" s="481" t="s">
        <v>1220</v>
      </c>
      <c r="D133" s="481" t="s">
        <v>3582</v>
      </c>
      <c r="E133" s="481" t="s">
        <v>22</v>
      </c>
      <c r="F133" s="481" t="s">
        <v>640</v>
      </c>
      <c r="G133" s="481" t="s">
        <v>641</v>
      </c>
      <c r="H133" s="481" t="s">
        <v>642</v>
      </c>
      <c r="I133" s="481" t="s">
        <v>26</v>
      </c>
      <c r="J133" s="481">
        <v>1</v>
      </c>
      <c r="K133" s="481">
        <v>40</v>
      </c>
      <c r="L133" s="482"/>
      <c r="M133" s="482"/>
      <c r="N133" s="482">
        <v>3050</v>
      </c>
      <c r="O133" s="482">
        <v>3050</v>
      </c>
      <c r="P133" s="482">
        <v>122000</v>
      </c>
      <c r="Q133" s="482"/>
      <c r="R133" s="482"/>
      <c r="S133" s="482"/>
      <c r="T133" s="482"/>
      <c r="U133" s="482"/>
      <c r="V133" s="482"/>
      <c r="W133" s="483"/>
      <c r="X133" s="483">
        <v>43072</v>
      </c>
      <c r="Y133">
        <f t="shared" si="3"/>
        <v>122000</v>
      </c>
    </row>
    <row r="134" spans="1:25">
      <c r="A134" s="1" t="str">
        <f t="shared" ref="A134:A197" si="4">B134&amp;F134</f>
        <v>060011088134000</v>
      </c>
      <c r="B134" s="481" t="s">
        <v>76</v>
      </c>
      <c r="C134" s="481" t="s">
        <v>1220</v>
      </c>
      <c r="D134" s="481" t="s">
        <v>3582</v>
      </c>
      <c r="E134" s="481" t="s">
        <v>22</v>
      </c>
      <c r="F134" s="481" t="s">
        <v>353</v>
      </c>
      <c r="G134" s="481" t="s">
        <v>354</v>
      </c>
      <c r="H134" s="481" t="s">
        <v>355</v>
      </c>
      <c r="I134" s="481" t="s">
        <v>23</v>
      </c>
      <c r="J134" s="481">
        <v>1</v>
      </c>
      <c r="K134" s="481">
        <v>40</v>
      </c>
      <c r="L134" s="482">
        <v>101790</v>
      </c>
      <c r="M134" s="482">
        <v>251551172</v>
      </c>
      <c r="N134" s="482">
        <v>3000</v>
      </c>
      <c r="O134" s="482">
        <v>2900</v>
      </c>
      <c r="P134" s="482">
        <v>116000</v>
      </c>
      <c r="Q134" s="482">
        <v>40</v>
      </c>
      <c r="R134" s="482">
        <v>150</v>
      </c>
      <c r="S134" s="482">
        <v>110000</v>
      </c>
      <c r="T134" s="482">
        <v>5360</v>
      </c>
      <c r="U134" s="482">
        <v>13340829</v>
      </c>
      <c r="V134" s="482">
        <v>94790</v>
      </c>
      <c r="W134" s="483">
        <v>46010</v>
      </c>
      <c r="X134" s="483">
        <v>46055</v>
      </c>
      <c r="Y134">
        <f t="shared" ref="Y134:Y197" si="5">IF(S134&gt;0,S134,P134)</f>
        <v>110000</v>
      </c>
    </row>
    <row r="135" spans="1:25">
      <c r="A135" s="1" t="str">
        <f t="shared" si="4"/>
        <v>060011088137000</v>
      </c>
      <c r="B135" s="481" t="s">
        <v>76</v>
      </c>
      <c r="C135" s="481" t="s">
        <v>1220</v>
      </c>
      <c r="D135" s="481" t="s">
        <v>3582</v>
      </c>
      <c r="E135" s="481" t="s">
        <v>22</v>
      </c>
      <c r="F135" s="481" t="s">
        <v>359</v>
      </c>
      <c r="G135" s="481" t="s">
        <v>360</v>
      </c>
      <c r="H135" s="481" t="s">
        <v>3606</v>
      </c>
      <c r="I135" s="481" t="s">
        <v>21</v>
      </c>
      <c r="J135" s="481">
        <v>1</v>
      </c>
      <c r="K135" s="481">
        <v>24</v>
      </c>
      <c r="L135" s="482">
        <v>2291</v>
      </c>
      <c r="M135" s="482">
        <v>8683689</v>
      </c>
      <c r="N135" s="482">
        <v>4700</v>
      </c>
      <c r="O135" s="482">
        <v>4600</v>
      </c>
      <c r="P135" s="482">
        <v>110400</v>
      </c>
      <c r="Q135" s="482">
        <v>24</v>
      </c>
      <c r="R135" s="482">
        <v>350</v>
      </c>
      <c r="S135" s="482">
        <v>102000</v>
      </c>
      <c r="T135" s="482">
        <v>237</v>
      </c>
      <c r="U135" s="482">
        <v>919288</v>
      </c>
      <c r="V135" s="482">
        <v>20975</v>
      </c>
      <c r="W135" s="483">
        <v>46044</v>
      </c>
      <c r="X135" s="483">
        <v>46055</v>
      </c>
      <c r="Y135">
        <f t="shared" si="5"/>
        <v>102000</v>
      </c>
    </row>
    <row r="136" spans="1:25">
      <c r="A136" s="1" t="str">
        <f t="shared" si="4"/>
        <v>060011088171000</v>
      </c>
      <c r="B136" s="481" t="s">
        <v>76</v>
      </c>
      <c r="C136" s="481" t="s">
        <v>1220</v>
      </c>
      <c r="D136" s="481" t="s">
        <v>3582</v>
      </c>
      <c r="E136" s="481" t="s">
        <v>22</v>
      </c>
      <c r="F136" s="481" t="s">
        <v>365</v>
      </c>
      <c r="G136" s="481" t="s">
        <v>366</v>
      </c>
      <c r="H136" s="481" t="s">
        <v>367</v>
      </c>
      <c r="I136" s="481" t="s">
        <v>23</v>
      </c>
      <c r="J136" s="481">
        <v>1</v>
      </c>
      <c r="K136" s="481">
        <v>40</v>
      </c>
      <c r="L136" s="482">
        <v>40632</v>
      </c>
      <c r="M136" s="482">
        <v>102089562</v>
      </c>
      <c r="N136" s="482">
        <v>3000</v>
      </c>
      <c r="O136" s="482">
        <v>3000</v>
      </c>
      <c r="P136" s="482">
        <v>120000</v>
      </c>
      <c r="Q136" s="482">
        <v>40</v>
      </c>
      <c r="R136" s="482">
        <v>170</v>
      </c>
      <c r="S136" s="482">
        <v>113200</v>
      </c>
      <c r="T136" s="482">
        <v>495</v>
      </c>
      <c r="U136" s="482">
        <v>1270451</v>
      </c>
      <c r="V136" s="482">
        <v>26743</v>
      </c>
      <c r="W136" s="483">
        <v>46055</v>
      </c>
      <c r="X136" s="483">
        <v>46055</v>
      </c>
      <c r="Y136">
        <f t="shared" si="5"/>
        <v>113200</v>
      </c>
    </row>
    <row r="137" spans="1:25">
      <c r="A137" s="1" t="str">
        <f t="shared" si="4"/>
        <v>060011088175000</v>
      </c>
      <c r="B137" s="481" t="s">
        <v>76</v>
      </c>
      <c r="C137" s="481" t="s">
        <v>1220</v>
      </c>
      <c r="D137" s="481" t="s">
        <v>3582</v>
      </c>
      <c r="E137" s="481" t="s">
        <v>22</v>
      </c>
      <c r="F137" s="481" t="s">
        <v>371</v>
      </c>
      <c r="G137" s="481" t="s">
        <v>372</v>
      </c>
      <c r="H137" s="481" t="s">
        <v>373</v>
      </c>
      <c r="I137" s="481" t="s">
        <v>21</v>
      </c>
      <c r="J137" s="481">
        <v>1</v>
      </c>
      <c r="K137" s="481">
        <v>40</v>
      </c>
      <c r="L137" s="482">
        <v>13291</v>
      </c>
      <c r="M137" s="482">
        <v>31793298</v>
      </c>
      <c r="N137" s="482">
        <v>2800</v>
      </c>
      <c r="O137" s="482">
        <v>2800</v>
      </c>
      <c r="P137" s="482">
        <v>112000</v>
      </c>
      <c r="Q137" s="482">
        <v>40</v>
      </c>
      <c r="R137" s="482">
        <v>105</v>
      </c>
      <c r="S137" s="482">
        <v>107800</v>
      </c>
      <c r="T137" s="482">
        <v>1884</v>
      </c>
      <c r="U137" s="482">
        <v>4581216</v>
      </c>
      <c r="V137" s="482">
        <v>74514</v>
      </c>
      <c r="W137" s="483">
        <v>46055</v>
      </c>
      <c r="X137" s="483">
        <v>46055</v>
      </c>
      <c r="Y137">
        <f t="shared" si="5"/>
        <v>107800</v>
      </c>
    </row>
    <row r="138" spans="1:25">
      <c r="A138" s="1" t="str">
        <f t="shared" si="4"/>
        <v>060011088200000</v>
      </c>
      <c r="B138" s="481" t="s">
        <v>76</v>
      </c>
      <c r="C138" s="481" t="s">
        <v>1220</v>
      </c>
      <c r="D138" s="481" t="s">
        <v>3582</v>
      </c>
      <c r="E138" s="481" t="s">
        <v>22</v>
      </c>
      <c r="F138" s="481" t="s">
        <v>377</v>
      </c>
      <c r="G138" s="481" t="s">
        <v>378</v>
      </c>
      <c r="H138" s="481" t="s">
        <v>379</v>
      </c>
      <c r="I138" s="481" t="s">
        <v>23</v>
      </c>
      <c r="J138" s="481">
        <v>1</v>
      </c>
      <c r="K138" s="481">
        <v>40</v>
      </c>
      <c r="L138" s="482">
        <v>24987</v>
      </c>
      <c r="M138" s="482">
        <v>61680847</v>
      </c>
      <c r="N138" s="482">
        <v>3000</v>
      </c>
      <c r="O138" s="482">
        <v>2900</v>
      </c>
      <c r="P138" s="482">
        <v>116000</v>
      </c>
      <c r="Q138" s="482">
        <v>40</v>
      </c>
      <c r="R138" s="482">
        <v>150</v>
      </c>
      <c r="S138" s="482">
        <v>110000</v>
      </c>
      <c r="T138" s="482">
        <v>6484</v>
      </c>
      <c r="U138" s="482">
        <v>16123694</v>
      </c>
      <c r="V138" s="482">
        <v>117826</v>
      </c>
      <c r="W138" s="483">
        <v>46039</v>
      </c>
      <c r="X138" s="483">
        <v>46055</v>
      </c>
      <c r="Y138">
        <f t="shared" si="5"/>
        <v>110000</v>
      </c>
    </row>
    <row r="139" spans="1:25">
      <c r="A139" s="1" t="str">
        <f t="shared" si="4"/>
        <v>060011088243000</v>
      </c>
      <c r="B139" s="481" t="s">
        <v>76</v>
      </c>
      <c r="C139" s="481" t="s">
        <v>1220</v>
      </c>
      <c r="D139" s="481" t="s">
        <v>3582</v>
      </c>
      <c r="E139" s="481" t="s">
        <v>22</v>
      </c>
      <c r="F139" s="481" t="s">
        <v>383</v>
      </c>
      <c r="G139" s="481" t="s">
        <v>384</v>
      </c>
      <c r="H139" s="481" t="s">
        <v>385</v>
      </c>
      <c r="I139" s="481" t="s">
        <v>21</v>
      </c>
      <c r="J139" s="481">
        <v>1</v>
      </c>
      <c r="K139" s="481">
        <v>20</v>
      </c>
      <c r="L139" s="482">
        <v>6358</v>
      </c>
      <c r="M139" s="482">
        <v>22502218</v>
      </c>
      <c r="N139" s="482">
        <v>4700</v>
      </c>
      <c r="O139" s="482">
        <v>4500</v>
      </c>
      <c r="P139" s="482">
        <v>90000</v>
      </c>
      <c r="Q139" s="482">
        <v>20</v>
      </c>
      <c r="R139" s="482">
        <v>500</v>
      </c>
      <c r="S139" s="482">
        <v>80000</v>
      </c>
      <c r="T139" s="482">
        <v>946</v>
      </c>
      <c r="U139" s="482">
        <v>3881712</v>
      </c>
      <c r="V139" s="482">
        <v>533631</v>
      </c>
      <c r="W139" s="483">
        <v>46031</v>
      </c>
      <c r="X139" s="483">
        <v>46055</v>
      </c>
      <c r="Y139">
        <f t="shared" si="5"/>
        <v>80000</v>
      </c>
    </row>
    <row r="140" spans="1:25">
      <c r="A140" s="1" t="str">
        <f t="shared" si="4"/>
        <v>060011088263000</v>
      </c>
      <c r="B140" s="481" t="s">
        <v>76</v>
      </c>
      <c r="C140" s="481" t="s">
        <v>1220</v>
      </c>
      <c r="D140" s="481" t="s">
        <v>3582</v>
      </c>
      <c r="E140" s="481" t="s">
        <v>22</v>
      </c>
      <c r="F140" s="481" t="s">
        <v>758</v>
      </c>
      <c r="G140" s="481" t="s">
        <v>759</v>
      </c>
      <c r="H140" s="481" t="s">
        <v>760</v>
      </c>
      <c r="I140" s="481" t="s">
        <v>26</v>
      </c>
      <c r="J140" s="481">
        <v>1</v>
      </c>
      <c r="K140" s="481">
        <v>40</v>
      </c>
      <c r="L140" s="482"/>
      <c r="M140" s="482"/>
      <c r="N140" s="482">
        <v>2200</v>
      </c>
      <c r="O140" s="482">
        <v>2200</v>
      </c>
      <c r="P140" s="482">
        <v>88000</v>
      </c>
      <c r="Q140" s="482"/>
      <c r="R140" s="482"/>
      <c r="S140" s="482"/>
      <c r="T140" s="482"/>
      <c r="U140" s="482"/>
      <c r="V140" s="482"/>
      <c r="W140" s="483"/>
      <c r="X140" s="483"/>
      <c r="Y140">
        <f t="shared" si="5"/>
        <v>88000</v>
      </c>
    </row>
    <row r="141" spans="1:25">
      <c r="A141" s="1" t="str">
        <f t="shared" si="4"/>
        <v>060011088264000</v>
      </c>
      <c r="B141" s="481" t="s">
        <v>76</v>
      </c>
      <c r="C141" s="481" t="s">
        <v>1220</v>
      </c>
      <c r="D141" s="481" t="s">
        <v>3582</v>
      </c>
      <c r="E141" s="481" t="s">
        <v>22</v>
      </c>
      <c r="F141" s="481" t="s">
        <v>647</v>
      </c>
      <c r="G141" s="481" t="s">
        <v>648</v>
      </c>
      <c r="H141" s="481" t="s">
        <v>649</v>
      </c>
      <c r="I141" s="481" t="s">
        <v>21</v>
      </c>
      <c r="J141" s="481">
        <v>1</v>
      </c>
      <c r="K141" s="481">
        <v>40</v>
      </c>
      <c r="L141" s="482">
        <v>186</v>
      </c>
      <c r="M141" s="482">
        <v>481945</v>
      </c>
      <c r="N141" s="482">
        <v>3100</v>
      </c>
      <c r="O141" s="482">
        <v>3100</v>
      </c>
      <c r="P141" s="482">
        <v>124000</v>
      </c>
      <c r="Q141" s="482">
        <v>40</v>
      </c>
      <c r="R141" s="482">
        <v>150</v>
      </c>
      <c r="S141" s="482">
        <v>118000</v>
      </c>
      <c r="T141" s="482">
        <v>92</v>
      </c>
      <c r="U141" s="482">
        <v>249775</v>
      </c>
      <c r="V141" s="482">
        <v>11394</v>
      </c>
      <c r="W141" s="483">
        <v>46007</v>
      </c>
      <c r="X141" s="483">
        <v>46055</v>
      </c>
      <c r="Y141">
        <f t="shared" si="5"/>
        <v>118000</v>
      </c>
    </row>
    <row r="142" spans="1:25">
      <c r="A142" s="1" t="str">
        <f t="shared" si="4"/>
        <v>060011088271000</v>
      </c>
      <c r="B142" s="481" t="s">
        <v>76</v>
      </c>
      <c r="C142" s="481" t="s">
        <v>1220</v>
      </c>
      <c r="D142" s="481" t="s">
        <v>3582</v>
      </c>
      <c r="E142" s="481" t="s">
        <v>22</v>
      </c>
      <c r="F142" s="481" t="s">
        <v>602</v>
      </c>
      <c r="G142" s="481" t="s">
        <v>603</v>
      </c>
      <c r="H142" s="481" t="s">
        <v>604</v>
      </c>
      <c r="I142" s="481" t="s">
        <v>26</v>
      </c>
      <c r="J142" s="481">
        <v>1</v>
      </c>
      <c r="K142" s="481">
        <v>40</v>
      </c>
      <c r="L142" s="482"/>
      <c r="M142" s="482"/>
      <c r="N142" s="482">
        <v>3200</v>
      </c>
      <c r="O142" s="482">
        <v>3000</v>
      </c>
      <c r="P142" s="482">
        <v>120000</v>
      </c>
      <c r="Q142" s="482">
        <v>40</v>
      </c>
      <c r="R142" s="482">
        <v>130</v>
      </c>
      <c r="S142" s="482">
        <v>114800</v>
      </c>
      <c r="T142" s="482"/>
      <c r="U142" s="482"/>
      <c r="V142" s="482"/>
      <c r="W142" s="483">
        <v>45604</v>
      </c>
      <c r="X142" s="483">
        <v>45608</v>
      </c>
      <c r="Y142">
        <f t="shared" si="5"/>
        <v>114800</v>
      </c>
    </row>
    <row r="143" spans="1:25">
      <c r="A143" s="1" t="str">
        <f t="shared" si="4"/>
        <v>060011088858000</v>
      </c>
      <c r="B143" s="481" t="s">
        <v>76</v>
      </c>
      <c r="C143" s="481" t="s">
        <v>1220</v>
      </c>
      <c r="D143" s="481" t="s">
        <v>3583</v>
      </c>
      <c r="E143" s="481" t="s">
        <v>27</v>
      </c>
      <c r="F143" s="481" t="s">
        <v>967</v>
      </c>
      <c r="G143" s="481" t="s">
        <v>968</v>
      </c>
      <c r="H143" s="481" t="s">
        <v>969</v>
      </c>
      <c r="I143" s="481" t="s">
        <v>21</v>
      </c>
      <c r="J143" s="481">
        <v>1</v>
      </c>
      <c r="K143" s="481">
        <v>12</v>
      </c>
      <c r="L143" s="482">
        <v>322</v>
      </c>
      <c r="M143" s="482">
        <v>1304100</v>
      </c>
      <c r="N143" s="482">
        <v>5100</v>
      </c>
      <c r="O143" s="482">
        <v>5100</v>
      </c>
      <c r="P143" s="482">
        <v>61200</v>
      </c>
      <c r="Q143" s="482"/>
      <c r="R143" s="482"/>
      <c r="S143" s="482"/>
      <c r="T143" s="482">
        <v>6</v>
      </c>
      <c r="U143" s="482">
        <v>27568</v>
      </c>
      <c r="V143" s="482">
        <v>3268</v>
      </c>
      <c r="W143" s="483">
        <v>46051</v>
      </c>
      <c r="X143" s="483">
        <v>46054</v>
      </c>
      <c r="Y143">
        <f t="shared" si="5"/>
        <v>61200</v>
      </c>
    </row>
    <row r="144" spans="1:25">
      <c r="A144" s="1" t="str">
        <f t="shared" si="4"/>
        <v>060011089270000</v>
      </c>
      <c r="B144" s="481" t="s">
        <v>76</v>
      </c>
      <c r="C144" s="481" t="s">
        <v>1220</v>
      </c>
      <c r="D144" s="481" t="s">
        <v>3561</v>
      </c>
      <c r="E144" s="481" t="s">
        <v>24</v>
      </c>
      <c r="F144" s="481" t="s">
        <v>606</v>
      </c>
      <c r="G144" s="481" t="s">
        <v>607</v>
      </c>
      <c r="H144" s="481" t="s">
        <v>608</v>
      </c>
      <c r="I144" s="481" t="s">
        <v>21</v>
      </c>
      <c r="J144" s="481">
        <v>1</v>
      </c>
      <c r="K144" s="481">
        <v>48</v>
      </c>
      <c r="L144" s="482">
        <v>1285</v>
      </c>
      <c r="M144" s="482">
        <v>1791993</v>
      </c>
      <c r="N144" s="482">
        <v>2000</v>
      </c>
      <c r="O144" s="482">
        <v>2000</v>
      </c>
      <c r="P144" s="482">
        <v>96000</v>
      </c>
      <c r="Q144" s="482"/>
      <c r="R144" s="482"/>
      <c r="S144" s="482"/>
      <c r="T144" s="482">
        <v>5</v>
      </c>
      <c r="U144" s="482">
        <v>9009</v>
      </c>
      <c r="V144" s="482">
        <v>2036</v>
      </c>
      <c r="W144" s="483">
        <v>46041</v>
      </c>
      <c r="X144" s="483">
        <v>46051</v>
      </c>
      <c r="Y144">
        <f t="shared" si="5"/>
        <v>96000</v>
      </c>
    </row>
    <row r="145" spans="1:25">
      <c r="A145" s="1" t="str">
        <f t="shared" si="4"/>
        <v>060011089271000</v>
      </c>
      <c r="B145" s="481" t="s">
        <v>76</v>
      </c>
      <c r="C145" s="481" t="s">
        <v>1220</v>
      </c>
      <c r="D145" s="481" t="s">
        <v>3561</v>
      </c>
      <c r="E145" s="481" t="s">
        <v>24</v>
      </c>
      <c r="F145" s="481" t="s">
        <v>389</v>
      </c>
      <c r="G145" s="481" t="s">
        <v>390</v>
      </c>
      <c r="H145" s="481" t="s">
        <v>391</v>
      </c>
      <c r="I145" s="481" t="s">
        <v>23</v>
      </c>
      <c r="J145" s="481">
        <v>1</v>
      </c>
      <c r="K145" s="481">
        <v>48</v>
      </c>
      <c r="L145" s="482">
        <v>37634</v>
      </c>
      <c r="M145" s="482">
        <v>80212341</v>
      </c>
      <c r="N145" s="482">
        <v>2650</v>
      </c>
      <c r="O145" s="482">
        <v>2650</v>
      </c>
      <c r="P145" s="482">
        <v>127200</v>
      </c>
      <c r="Q145" s="482"/>
      <c r="R145" s="482"/>
      <c r="S145" s="482"/>
      <c r="T145" s="482">
        <v>142</v>
      </c>
      <c r="U145" s="482">
        <v>326036</v>
      </c>
      <c r="V145" s="482">
        <v>23380</v>
      </c>
      <c r="W145" s="483">
        <v>45971</v>
      </c>
      <c r="X145" s="483">
        <v>46055</v>
      </c>
      <c r="Y145">
        <f t="shared" si="5"/>
        <v>127200</v>
      </c>
    </row>
    <row r="146" spans="1:25">
      <c r="A146" s="1" t="str">
        <f t="shared" si="4"/>
        <v>060011089525000</v>
      </c>
      <c r="B146" s="481" t="s">
        <v>76</v>
      </c>
      <c r="C146" s="481" t="s">
        <v>1220</v>
      </c>
      <c r="D146" s="481" t="s">
        <v>3558</v>
      </c>
      <c r="E146" s="481" t="s">
        <v>2494</v>
      </c>
      <c r="F146" s="481" t="s">
        <v>51</v>
      </c>
      <c r="G146" s="481" t="s">
        <v>2556</v>
      </c>
      <c r="H146" s="481" t="s">
        <v>4059</v>
      </c>
      <c r="I146" s="481" t="s">
        <v>23</v>
      </c>
      <c r="J146" s="481">
        <v>1</v>
      </c>
      <c r="K146" s="481">
        <v>144</v>
      </c>
      <c r="L146" s="482">
        <v>1805</v>
      </c>
      <c r="M146" s="482">
        <v>5988975</v>
      </c>
      <c r="N146" s="482">
        <v>4200</v>
      </c>
      <c r="O146" s="482">
        <v>3900</v>
      </c>
      <c r="P146" s="482">
        <v>561600</v>
      </c>
      <c r="Q146" s="482">
        <v>144</v>
      </c>
      <c r="R146" s="482">
        <v>300</v>
      </c>
      <c r="S146" s="482">
        <v>518400</v>
      </c>
      <c r="T146" s="482">
        <v>1</v>
      </c>
      <c r="U146" s="482">
        <v>3784</v>
      </c>
      <c r="V146" s="482">
        <v>466</v>
      </c>
      <c r="W146" s="483">
        <v>45957</v>
      </c>
      <c r="X146" s="483">
        <v>46053</v>
      </c>
      <c r="Y146">
        <f t="shared" si="5"/>
        <v>518400</v>
      </c>
    </row>
    <row r="147" spans="1:25">
      <c r="A147" s="1" t="str">
        <f t="shared" si="4"/>
        <v>060011089541000</v>
      </c>
      <c r="B147" s="481" t="s">
        <v>76</v>
      </c>
      <c r="C147" s="481" t="s">
        <v>1220</v>
      </c>
      <c r="D147" s="481" t="s">
        <v>3558</v>
      </c>
      <c r="E147" s="481" t="s">
        <v>2494</v>
      </c>
      <c r="F147" s="481" t="s">
        <v>52</v>
      </c>
      <c r="G147" s="481" t="s">
        <v>2561</v>
      </c>
      <c r="H147" s="481" t="s">
        <v>2562</v>
      </c>
      <c r="I147" s="481" t="s">
        <v>23</v>
      </c>
      <c r="J147" s="481">
        <v>1</v>
      </c>
      <c r="K147" s="481">
        <v>144</v>
      </c>
      <c r="L147" s="482">
        <v>375</v>
      </c>
      <c r="M147" s="482">
        <v>1431912</v>
      </c>
      <c r="N147" s="482">
        <v>4900</v>
      </c>
      <c r="O147" s="482">
        <v>4900</v>
      </c>
      <c r="P147" s="482">
        <v>705600</v>
      </c>
      <c r="Q147" s="482"/>
      <c r="R147" s="482"/>
      <c r="S147" s="482"/>
      <c r="T147" s="482">
        <v>74</v>
      </c>
      <c r="U147" s="482">
        <v>326667</v>
      </c>
      <c r="V147" s="482">
        <v>44103</v>
      </c>
      <c r="W147" s="483">
        <v>46051</v>
      </c>
      <c r="X147" s="483">
        <v>46055</v>
      </c>
      <c r="Y147">
        <f t="shared" si="5"/>
        <v>705600</v>
      </c>
    </row>
    <row r="148" spans="1:25">
      <c r="A148" s="1" t="str">
        <f t="shared" si="4"/>
        <v>060011089867000</v>
      </c>
      <c r="B148" s="481" t="s">
        <v>76</v>
      </c>
      <c r="C148" s="481" t="s">
        <v>1220</v>
      </c>
      <c r="D148" s="481" t="s">
        <v>3587</v>
      </c>
      <c r="E148" s="481" t="s">
        <v>2500</v>
      </c>
      <c r="F148" s="481" t="s">
        <v>53</v>
      </c>
      <c r="G148" s="481" t="s">
        <v>2566</v>
      </c>
      <c r="H148" s="481" t="s">
        <v>2567</v>
      </c>
      <c r="I148" s="481" t="s">
        <v>23</v>
      </c>
      <c r="J148" s="481">
        <v>1</v>
      </c>
      <c r="K148" s="481">
        <v>30</v>
      </c>
      <c r="L148" s="482">
        <v>657</v>
      </c>
      <c r="M148" s="482">
        <v>2769458</v>
      </c>
      <c r="N148" s="482">
        <v>4900</v>
      </c>
      <c r="O148" s="482">
        <v>4900</v>
      </c>
      <c r="P148" s="482">
        <v>147000</v>
      </c>
      <c r="Q148" s="482">
        <v>30</v>
      </c>
      <c r="R148" s="482">
        <v>600</v>
      </c>
      <c r="S148" s="482">
        <v>129000</v>
      </c>
      <c r="T148" s="482">
        <v>5</v>
      </c>
      <c r="U148" s="482">
        <v>20721</v>
      </c>
      <c r="V148" s="482">
        <v>-356</v>
      </c>
      <c r="W148" s="483">
        <v>45351</v>
      </c>
      <c r="X148" s="483">
        <v>46054</v>
      </c>
      <c r="Y148">
        <f t="shared" si="5"/>
        <v>129000</v>
      </c>
    </row>
    <row r="149" spans="1:25">
      <c r="A149" s="1" t="str">
        <f t="shared" si="4"/>
        <v>060011089885000</v>
      </c>
      <c r="B149" s="481" t="s">
        <v>76</v>
      </c>
      <c r="C149" s="481" t="s">
        <v>1220</v>
      </c>
      <c r="D149" s="481" t="s">
        <v>3587</v>
      </c>
      <c r="E149" s="481" t="s">
        <v>2500</v>
      </c>
      <c r="F149" s="481" t="s">
        <v>54</v>
      </c>
      <c r="G149" s="481" t="s">
        <v>2571</v>
      </c>
      <c r="H149" s="481" t="s">
        <v>2572</v>
      </c>
      <c r="I149" s="481" t="s">
        <v>21</v>
      </c>
      <c r="J149" s="481">
        <v>1</v>
      </c>
      <c r="K149" s="481">
        <v>72</v>
      </c>
      <c r="L149" s="482">
        <v>281</v>
      </c>
      <c r="M149" s="482">
        <v>196208</v>
      </c>
      <c r="N149" s="482">
        <v>900</v>
      </c>
      <c r="O149" s="482">
        <v>900</v>
      </c>
      <c r="P149" s="482">
        <v>64800</v>
      </c>
      <c r="Q149" s="482">
        <v>72</v>
      </c>
      <c r="R149" s="482">
        <v>101</v>
      </c>
      <c r="S149" s="482">
        <v>57528</v>
      </c>
      <c r="T149" s="482">
        <v>0</v>
      </c>
      <c r="U149" s="482">
        <v>0</v>
      </c>
      <c r="V149" s="482">
        <v>0</v>
      </c>
      <c r="W149" s="483">
        <v>45981</v>
      </c>
      <c r="X149" s="483">
        <v>46026</v>
      </c>
      <c r="Y149">
        <f t="shared" si="5"/>
        <v>57528</v>
      </c>
    </row>
    <row r="150" spans="1:25">
      <c r="A150" s="1" t="str">
        <f t="shared" si="4"/>
        <v>060011090446000</v>
      </c>
      <c r="B150" s="481" t="s">
        <v>76</v>
      </c>
      <c r="C150" s="481" t="s">
        <v>1220</v>
      </c>
      <c r="D150" s="481" t="s">
        <v>3583</v>
      </c>
      <c r="E150" s="481" t="s">
        <v>27</v>
      </c>
      <c r="F150" s="481" t="s">
        <v>395</v>
      </c>
      <c r="G150" s="481" t="s">
        <v>396</v>
      </c>
      <c r="H150" s="481" t="s">
        <v>397</v>
      </c>
      <c r="I150" s="481" t="s">
        <v>21</v>
      </c>
      <c r="J150" s="481">
        <v>1</v>
      </c>
      <c r="K150" s="481">
        <v>24</v>
      </c>
      <c r="L150" s="482">
        <v>14693</v>
      </c>
      <c r="M150" s="482">
        <v>42419126</v>
      </c>
      <c r="N150" s="482">
        <v>3700</v>
      </c>
      <c r="O150" s="482">
        <v>3600</v>
      </c>
      <c r="P150" s="482">
        <v>86400</v>
      </c>
      <c r="Q150" s="482">
        <v>24</v>
      </c>
      <c r="R150" s="482">
        <v>538</v>
      </c>
      <c r="S150" s="482">
        <v>73488</v>
      </c>
      <c r="T150" s="482">
        <v>751</v>
      </c>
      <c r="U150" s="482">
        <v>2096386</v>
      </c>
      <c r="V150" s="482">
        <v>-71773</v>
      </c>
      <c r="W150" s="483">
        <v>46045</v>
      </c>
      <c r="X150" s="483">
        <v>46055</v>
      </c>
      <c r="Y150">
        <f t="shared" si="5"/>
        <v>73488</v>
      </c>
    </row>
    <row r="151" spans="1:25">
      <c r="A151" s="1" t="str">
        <f t="shared" si="4"/>
        <v>060011090872000</v>
      </c>
      <c r="B151" s="481" t="s">
        <v>76</v>
      </c>
      <c r="C151" s="481" t="s">
        <v>1220</v>
      </c>
      <c r="D151" s="481" t="s">
        <v>3583</v>
      </c>
      <c r="E151" s="481" t="s">
        <v>27</v>
      </c>
      <c r="F151" s="481" t="s">
        <v>401</v>
      </c>
      <c r="G151" s="481" t="s">
        <v>402</v>
      </c>
      <c r="H151" s="481" t="s">
        <v>403</v>
      </c>
      <c r="I151" s="481" t="s">
        <v>21</v>
      </c>
      <c r="J151" s="481">
        <v>1</v>
      </c>
      <c r="K151" s="481">
        <v>12</v>
      </c>
      <c r="L151" s="482">
        <v>722</v>
      </c>
      <c r="M151" s="482">
        <v>1888925</v>
      </c>
      <c r="N151" s="482">
        <v>3333</v>
      </c>
      <c r="O151" s="482">
        <v>3250</v>
      </c>
      <c r="P151" s="482">
        <v>39000</v>
      </c>
      <c r="Q151" s="482">
        <v>12</v>
      </c>
      <c r="R151" s="482">
        <v>250</v>
      </c>
      <c r="S151" s="482">
        <v>36000</v>
      </c>
      <c r="T151" s="482">
        <v>18</v>
      </c>
      <c r="U151" s="482">
        <v>50000</v>
      </c>
      <c r="V151" s="482">
        <v>2908</v>
      </c>
      <c r="W151" s="483">
        <v>46041</v>
      </c>
      <c r="X151" s="483">
        <v>46055</v>
      </c>
      <c r="Y151">
        <f t="shared" si="5"/>
        <v>36000</v>
      </c>
    </row>
    <row r="152" spans="1:25">
      <c r="A152" s="1" t="str">
        <f t="shared" si="4"/>
        <v>060011092661000</v>
      </c>
      <c r="B152" s="481" t="s">
        <v>76</v>
      </c>
      <c r="C152" s="481" t="s">
        <v>1220</v>
      </c>
      <c r="D152" s="481" t="s">
        <v>3561</v>
      </c>
      <c r="E152" s="481" t="s">
        <v>24</v>
      </c>
      <c r="F152" s="481" t="s">
        <v>407</v>
      </c>
      <c r="G152" s="481" t="s">
        <v>408</v>
      </c>
      <c r="H152" s="481" t="s">
        <v>409</v>
      </c>
      <c r="I152" s="481" t="s">
        <v>23</v>
      </c>
      <c r="J152" s="481">
        <v>1</v>
      </c>
      <c r="K152" s="481">
        <v>12</v>
      </c>
      <c r="L152" s="482">
        <v>3057</v>
      </c>
      <c r="M152" s="482">
        <v>26063571</v>
      </c>
      <c r="N152" s="482">
        <v>9875</v>
      </c>
      <c r="O152" s="482">
        <v>9875</v>
      </c>
      <c r="P152" s="482">
        <v>118500</v>
      </c>
      <c r="Q152" s="482">
        <v>12</v>
      </c>
      <c r="R152" s="482">
        <v>175</v>
      </c>
      <c r="S152" s="482">
        <v>116400</v>
      </c>
      <c r="T152" s="482">
        <v>34</v>
      </c>
      <c r="U152" s="482">
        <v>301869</v>
      </c>
      <c r="V152" s="482">
        <v>11990</v>
      </c>
      <c r="W152" s="483">
        <v>45971</v>
      </c>
      <c r="X152" s="483">
        <v>46055</v>
      </c>
      <c r="Y152">
        <f t="shared" si="5"/>
        <v>116400</v>
      </c>
    </row>
    <row r="153" spans="1:25">
      <c r="A153" s="1" t="str">
        <f t="shared" si="4"/>
        <v>060011098643000</v>
      </c>
      <c r="B153" s="481" t="s">
        <v>76</v>
      </c>
      <c r="C153" s="481" t="s">
        <v>1220</v>
      </c>
      <c r="D153" s="481" t="s">
        <v>3559</v>
      </c>
      <c r="E153" s="481" t="s">
        <v>3560</v>
      </c>
      <c r="F153" s="481" t="s">
        <v>975</v>
      </c>
      <c r="G153" s="481" t="s">
        <v>976</v>
      </c>
      <c r="H153" s="481" t="s">
        <v>977</v>
      </c>
      <c r="I153" s="481" t="s">
        <v>21</v>
      </c>
      <c r="J153" s="481">
        <v>1</v>
      </c>
      <c r="K153" s="481">
        <v>20</v>
      </c>
      <c r="L153" s="482">
        <v>89</v>
      </c>
      <c r="M153" s="482">
        <v>1470967</v>
      </c>
      <c r="N153" s="482">
        <v>19700</v>
      </c>
      <c r="O153" s="482">
        <v>18900</v>
      </c>
      <c r="P153" s="482">
        <v>378000</v>
      </c>
      <c r="Q153" s="482">
        <v>20</v>
      </c>
      <c r="R153" s="482">
        <v>900</v>
      </c>
      <c r="S153" s="482">
        <v>360000</v>
      </c>
      <c r="T153" s="482">
        <v>114</v>
      </c>
      <c r="U153" s="482">
        <v>1899640</v>
      </c>
      <c r="V153" s="482">
        <v>15481</v>
      </c>
      <c r="W153" s="483">
        <v>46044</v>
      </c>
      <c r="X153" s="483">
        <v>46055</v>
      </c>
      <c r="Y153">
        <f t="shared" si="5"/>
        <v>360000</v>
      </c>
    </row>
    <row r="154" spans="1:25">
      <c r="A154" s="1" t="str">
        <f t="shared" si="4"/>
        <v>060011098744000</v>
      </c>
      <c r="B154" s="481" t="s">
        <v>76</v>
      </c>
      <c r="C154" s="481" t="s">
        <v>1220</v>
      </c>
      <c r="D154" s="481" t="s">
        <v>3564</v>
      </c>
      <c r="E154" s="481" t="s">
        <v>3356</v>
      </c>
      <c r="F154" s="481" t="s">
        <v>3359</v>
      </c>
      <c r="G154" s="481" t="s">
        <v>3607</v>
      </c>
      <c r="H154" s="481" t="s">
        <v>3360</v>
      </c>
      <c r="I154" s="481" t="s">
        <v>21</v>
      </c>
      <c r="J154" s="481">
        <v>1</v>
      </c>
      <c r="K154" s="481">
        <v>12</v>
      </c>
      <c r="L154" s="482">
        <v>167</v>
      </c>
      <c r="M154" s="482">
        <v>2461079</v>
      </c>
      <c r="N154" s="482">
        <v>21500</v>
      </c>
      <c r="O154" s="482">
        <v>21500</v>
      </c>
      <c r="P154" s="482">
        <v>258000</v>
      </c>
      <c r="Q154" s="482"/>
      <c r="R154" s="482"/>
      <c r="S154" s="482"/>
      <c r="T154" s="482">
        <v>4</v>
      </c>
      <c r="U154" s="482">
        <v>77477</v>
      </c>
      <c r="V154" s="482">
        <v>18529</v>
      </c>
      <c r="W154" s="483">
        <v>46009</v>
      </c>
      <c r="X154" s="483">
        <v>46054</v>
      </c>
      <c r="Y154">
        <f t="shared" si="5"/>
        <v>258000</v>
      </c>
    </row>
    <row r="155" spans="1:25">
      <c r="A155" s="1" t="str">
        <f t="shared" si="4"/>
        <v>060011101305000</v>
      </c>
      <c r="B155" s="481" t="s">
        <v>76</v>
      </c>
      <c r="C155" s="481" t="s">
        <v>1220</v>
      </c>
      <c r="D155" s="481" t="s">
        <v>3583</v>
      </c>
      <c r="E155" s="481" t="s">
        <v>27</v>
      </c>
      <c r="F155" s="481" t="s">
        <v>981</v>
      </c>
      <c r="G155" s="481" t="s">
        <v>982</v>
      </c>
      <c r="H155" s="481" t="s">
        <v>983</v>
      </c>
      <c r="I155" s="481" t="s">
        <v>21</v>
      </c>
      <c r="J155" s="481">
        <v>1</v>
      </c>
      <c r="K155" s="481">
        <v>24</v>
      </c>
      <c r="L155" s="482">
        <v>3768</v>
      </c>
      <c r="M155" s="482">
        <v>6407449</v>
      </c>
      <c r="N155" s="482">
        <v>2600</v>
      </c>
      <c r="O155" s="482">
        <v>2600</v>
      </c>
      <c r="P155" s="482">
        <v>62400</v>
      </c>
      <c r="Q155" s="482">
        <v>24</v>
      </c>
      <c r="R155" s="482">
        <v>700</v>
      </c>
      <c r="S155" s="482">
        <v>45600</v>
      </c>
      <c r="T155" s="482">
        <v>192</v>
      </c>
      <c r="U155" s="482">
        <v>340541</v>
      </c>
      <c r="V155" s="482">
        <v>14047</v>
      </c>
      <c r="W155" s="483">
        <v>46008</v>
      </c>
      <c r="X155" s="483">
        <v>46055</v>
      </c>
      <c r="Y155">
        <f t="shared" si="5"/>
        <v>45600</v>
      </c>
    </row>
    <row r="156" spans="1:25">
      <c r="A156" s="1" t="str">
        <f t="shared" si="4"/>
        <v>060011102123000</v>
      </c>
      <c r="B156" s="481" t="s">
        <v>76</v>
      </c>
      <c r="C156" s="481" t="s">
        <v>1220</v>
      </c>
      <c r="D156" s="481" t="s">
        <v>3559</v>
      </c>
      <c r="E156" s="481" t="s">
        <v>3560</v>
      </c>
      <c r="F156" s="481" t="s">
        <v>413</v>
      </c>
      <c r="G156" s="481" t="s">
        <v>414</v>
      </c>
      <c r="H156" s="481" t="s">
        <v>415</v>
      </c>
      <c r="I156" s="481" t="s">
        <v>21</v>
      </c>
      <c r="J156" s="481">
        <v>1</v>
      </c>
      <c r="K156" s="481">
        <v>12</v>
      </c>
      <c r="L156" s="482">
        <v>46731</v>
      </c>
      <c r="M156" s="482">
        <v>581419591</v>
      </c>
      <c r="N156" s="482">
        <v>16500</v>
      </c>
      <c r="O156" s="482">
        <v>15000</v>
      </c>
      <c r="P156" s="482">
        <v>180000</v>
      </c>
      <c r="Q156" s="482">
        <v>12</v>
      </c>
      <c r="R156" s="482">
        <v>917</v>
      </c>
      <c r="S156" s="482">
        <v>168996</v>
      </c>
      <c r="T156" s="482">
        <v>94</v>
      </c>
      <c r="U156" s="482">
        <v>1299009</v>
      </c>
      <c r="V156" s="482">
        <v>129476</v>
      </c>
      <c r="W156" s="483">
        <v>46044</v>
      </c>
      <c r="X156" s="483">
        <v>46055</v>
      </c>
      <c r="Y156">
        <f t="shared" si="5"/>
        <v>168996</v>
      </c>
    </row>
    <row r="157" spans="1:25">
      <c r="A157" s="1" t="str">
        <f t="shared" si="4"/>
        <v>060011105042000</v>
      </c>
      <c r="B157" s="481" t="s">
        <v>76</v>
      </c>
      <c r="C157" s="481" t="s">
        <v>1220</v>
      </c>
      <c r="D157" s="481" t="s">
        <v>3587</v>
      </c>
      <c r="E157" s="481" t="s">
        <v>2500</v>
      </c>
      <c r="F157" s="481" t="s">
        <v>55</v>
      </c>
      <c r="G157" s="481" t="s">
        <v>2576</v>
      </c>
      <c r="H157" s="481" t="s">
        <v>2577</v>
      </c>
      <c r="I157" s="481" t="s">
        <v>23</v>
      </c>
      <c r="J157" s="481">
        <v>1</v>
      </c>
      <c r="K157" s="481">
        <v>21</v>
      </c>
      <c r="L157" s="482">
        <v>4004</v>
      </c>
      <c r="M157" s="482">
        <v>16836607</v>
      </c>
      <c r="N157" s="482">
        <v>5000</v>
      </c>
      <c r="O157" s="482">
        <v>5000</v>
      </c>
      <c r="P157" s="482">
        <v>105000</v>
      </c>
      <c r="Q157" s="482">
        <v>21</v>
      </c>
      <c r="R157" s="482">
        <v>571</v>
      </c>
      <c r="S157" s="482">
        <v>93009</v>
      </c>
      <c r="T157" s="482">
        <v>26</v>
      </c>
      <c r="U157" s="482">
        <v>113063</v>
      </c>
      <c r="V157" s="482">
        <v>3734</v>
      </c>
      <c r="W157" s="483">
        <v>45621</v>
      </c>
      <c r="X157" s="483">
        <v>46054</v>
      </c>
      <c r="Y157">
        <f t="shared" si="5"/>
        <v>93009</v>
      </c>
    </row>
    <row r="158" spans="1:25">
      <c r="A158" s="1" t="str">
        <f t="shared" si="4"/>
        <v>060011107348000</v>
      </c>
      <c r="B158" s="481" t="s">
        <v>76</v>
      </c>
      <c r="C158" s="481" t="s">
        <v>1220</v>
      </c>
      <c r="D158" s="481" t="s">
        <v>3558</v>
      </c>
      <c r="E158" s="481" t="s">
        <v>2494</v>
      </c>
      <c r="F158" s="481" t="s">
        <v>99</v>
      </c>
      <c r="G158" s="481" t="s">
        <v>2774</v>
      </c>
      <c r="H158" s="481" t="s">
        <v>2775</v>
      </c>
      <c r="I158" s="481" t="s">
        <v>21</v>
      </c>
      <c r="J158" s="481">
        <v>1</v>
      </c>
      <c r="K158" s="481">
        <v>20</v>
      </c>
      <c r="L158" s="482">
        <v>61</v>
      </c>
      <c r="M158" s="482">
        <v>257189</v>
      </c>
      <c r="N158" s="482">
        <v>5500</v>
      </c>
      <c r="O158" s="482">
        <v>5500</v>
      </c>
      <c r="P158" s="482">
        <v>110000</v>
      </c>
      <c r="Q158" s="482"/>
      <c r="R158" s="482"/>
      <c r="S158" s="482"/>
      <c r="T158" s="482">
        <v>4</v>
      </c>
      <c r="U158" s="482">
        <v>19820</v>
      </c>
      <c r="V158" s="482">
        <v>2955</v>
      </c>
      <c r="W158" s="483">
        <v>46034</v>
      </c>
      <c r="X158" s="483">
        <v>46054</v>
      </c>
      <c r="Y158">
        <f t="shared" si="5"/>
        <v>110000</v>
      </c>
    </row>
    <row r="159" spans="1:25">
      <c r="A159" s="1" t="str">
        <f t="shared" si="4"/>
        <v>060011108244000</v>
      </c>
      <c r="B159" s="481" t="s">
        <v>76</v>
      </c>
      <c r="C159" s="481" t="s">
        <v>1220</v>
      </c>
      <c r="D159" s="481" t="s">
        <v>3559</v>
      </c>
      <c r="E159" s="481" t="s">
        <v>3560</v>
      </c>
      <c r="F159" s="481" t="s">
        <v>419</v>
      </c>
      <c r="G159" s="481" t="s">
        <v>420</v>
      </c>
      <c r="H159" s="481" t="s">
        <v>421</v>
      </c>
      <c r="I159" s="481" t="s">
        <v>21</v>
      </c>
      <c r="J159" s="481">
        <v>1</v>
      </c>
      <c r="K159" s="481">
        <v>12</v>
      </c>
      <c r="L159" s="482">
        <v>1235</v>
      </c>
      <c r="M159" s="482">
        <v>3154252</v>
      </c>
      <c r="N159" s="482">
        <v>3400</v>
      </c>
      <c r="O159" s="482">
        <v>3350</v>
      </c>
      <c r="P159" s="482">
        <v>40200</v>
      </c>
      <c r="Q159" s="482">
        <v>12</v>
      </c>
      <c r="R159" s="482">
        <v>400</v>
      </c>
      <c r="S159" s="482">
        <v>35400</v>
      </c>
      <c r="T159" s="482">
        <v>95</v>
      </c>
      <c r="U159" s="482">
        <v>256802</v>
      </c>
      <c r="V159" s="482">
        <v>14167</v>
      </c>
      <c r="W159" s="483">
        <v>46048</v>
      </c>
      <c r="X159" s="483">
        <v>46055</v>
      </c>
      <c r="Y159">
        <f t="shared" si="5"/>
        <v>35400</v>
      </c>
    </row>
    <row r="160" spans="1:25">
      <c r="A160" s="1" t="str">
        <f t="shared" si="4"/>
        <v>060011110244000</v>
      </c>
      <c r="B160" s="481" t="s">
        <v>76</v>
      </c>
      <c r="C160" s="481" t="s">
        <v>1220</v>
      </c>
      <c r="D160" s="481" t="s">
        <v>3570</v>
      </c>
      <c r="E160" s="481" t="s">
        <v>3571</v>
      </c>
      <c r="F160" s="481" t="s">
        <v>3441</v>
      </c>
      <c r="G160" s="481" t="s">
        <v>3608</v>
      </c>
      <c r="H160" s="481" t="s">
        <v>3442</v>
      </c>
      <c r="I160" s="481" t="s">
        <v>21</v>
      </c>
      <c r="J160" s="481">
        <v>1</v>
      </c>
      <c r="K160" s="481">
        <v>120</v>
      </c>
      <c r="L160" s="482">
        <v>194</v>
      </c>
      <c r="M160" s="482">
        <v>1229184</v>
      </c>
      <c r="N160" s="482">
        <v>8500</v>
      </c>
      <c r="O160" s="482">
        <v>8500</v>
      </c>
      <c r="P160" s="482">
        <v>1020000</v>
      </c>
      <c r="Q160" s="482"/>
      <c r="R160" s="482"/>
      <c r="S160" s="482"/>
      <c r="T160" s="482">
        <v>44</v>
      </c>
      <c r="U160" s="482">
        <v>336937</v>
      </c>
      <c r="V160" s="482">
        <v>58153</v>
      </c>
      <c r="W160" s="483">
        <v>46034</v>
      </c>
      <c r="X160" s="483">
        <v>46055</v>
      </c>
      <c r="Y160">
        <f t="shared" si="5"/>
        <v>1020000</v>
      </c>
    </row>
    <row r="161" spans="1:25">
      <c r="A161" s="1" t="str">
        <f t="shared" si="4"/>
        <v>060011114756000</v>
      </c>
      <c r="B161" s="481" t="s">
        <v>76</v>
      </c>
      <c r="C161" s="481" t="s">
        <v>1220</v>
      </c>
      <c r="D161" s="481" t="s">
        <v>3580</v>
      </c>
      <c r="E161" s="481" t="s">
        <v>20</v>
      </c>
      <c r="F161" s="481" t="s">
        <v>425</v>
      </c>
      <c r="G161" s="481" t="s">
        <v>426</v>
      </c>
      <c r="H161" s="481" t="s">
        <v>3609</v>
      </c>
      <c r="I161" s="481" t="s">
        <v>21</v>
      </c>
      <c r="J161" s="481">
        <v>1</v>
      </c>
      <c r="K161" s="481">
        <v>8</v>
      </c>
      <c r="L161" s="482">
        <v>5375</v>
      </c>
      <c r="M161" s="482">
        <v>167683924</v>
      </c>
      <c r="N161" s="482">
        <v>36000</v>
      </c>
      <c r="O161" s="482">
        <v>36000</v>
      </c>
      <c r="P161" s="482">
        <v>288000</v>
      </c>
      <c r="Q161" s="482">
        <v>8</v>
      </c>
      <c r="R161" s="482">
        <v>1000</v>
      </c>
      <c r="S161" s="482">
        <v>280000</v>
      </c>
      <c r="T161" s="482">
        <v>198</v>
      </c>
      <c r="U161" s="482">
        <v>6304505</v>
      </c>
      <c r="V161" s="482">
        <v>127497</v>
      </c>
      <c r="W161" s="483">
        <v>46050</v>
      </c>
      <c r="X161" s="483">
        <v>46055</v>
      </c>
      <c r="Y161">
        <f t="shared" si="5"/>
        <v>280000</v>
      </c>
    </row>
    <row r="162" spans="1:25">
      <c r="A162" s="1" t="str">
        <f t="shared" si="4"/>
        <v>060011115338000</v>
      </c>
      <c r="B162" s="481" t="s">
        <v>76</v>
      </c>
      <c r="C162" s="481" t="s">
        <v>1220</v>
      </c>
      <c r="D162" s="481" t="s">
        <v>3561</v>
      </c>
      <c r="E162" s="481" t="s">
        <v>24</v>
      </c>
      <c r="F162" s="481" t="s">
        <v>431</v>
      </c>
      <c r="G162" s="481" t="s">
        <v>432</v>
      </c>
      <c r="H162" s="481" t="s">
        <v>433</v>
      </c>
      <c r="I162" s="481" t="s">
        <v>21</v>
      </c>
      <c r="J162" s="481">
        <v>1</v>
      </c>
      <c r="K162" s="481">
        <v>36</v>
      </c>
      <c r="L162" s="482">
        <v>18427</v>
      </c>
      <c r="M162" s="482">
        <v>70805018</v>
      </c>
      <c r="N162" s="482">
        <v>5450</v>
      </c>
      <c r="O162" s="482">
        <v>5450</v>
      </c>
      <c r="P162" s="482">
        <v>196200</v>
      </c>
      <c r="Q162" s="482">
        <v>36</v>
      </c>
      <c r="R162" s="482">
        <v>800</v>
      </c>
      <c r="S162" s="482">
        <v>167400</v>
      </c>
      <c r="T162" s="482">
        <v>708</v>
      </c>
      <c r="U162" s="482">
        <v>3419306</v>
      </c>
      <c r="V162" s="482">
        <v>698844</v>
      </c>
      <c r="W162" s="483">
        <v>46030</v>
      </c>
      <c r="X162" s="483">
        <v>46055</v>
      </c>
      <c r="Y162">
        <f t="shared" si="5"/>
        <v>167400</v>
      </c>
    </row>
    <row r="163" spans="1:25">
      <c r="A163" s="1" t="str">
        <f t="shared" si="4"/>
        <v>060011117281000</v>
      </c>
      <c r="B163" s="481" t="s">
        <v>76</v>
      </c>
      <c r="C163" s="481" t="s">
        <v>1220</v>
      </c>
      <c r="D163" s="481" t="s">
        <v>3583</v>
      </c>
      <c r="E163" s="481" t="s">
        <v>27</v>
      </c>
      <c r="F163" s="481" t="s">
        <v>774</v>
      </c>
      <c r="G163" s="481" t="s">
        <v>775</v>
      </c>
      <c r="H163" s="481" t="s">
        <v>776</v>
      </c>
      <c r="I163" s="481" t="s">
        <v>21</v>
      </c>
      <c r="J163" s="481">
        <v>1</v>
      </c>
      <c r="K163" s="481">
        <v>1</v>
      </c>
      <c r="L163" s="482">
        <v>24</v>
      </c>
      <c r="M163" s="482">
        <v>435069</v>
      </c>
      <c r="N163" s="482">
        <v>21700</v>
      </c>
      <c r="O163" s="482">
        <v>21700</v>
      </c>
      <c r="P163" s="482">
        <v>21700</v>
      </c>
      <c r="Q163" s="482"/>
      <c r="R163" s="482"/>
      <c r="S163" s="482"/>
      <c r="T163" s="482">
        <v>1</v>
      </c>
      <c r="U163" s="482">
        <v>19550</v>
      </c>
      <c r="V163" s="482">
        <v>1422</v>
      </c>
      <c r="W163" s="483">
        <v>46045</v>
      </c>
      <c r="X163" s="483">
        <v>45996</v>
      </c>
      <c r="Y163">
        <f t="shared" si="5"/>
        <v>21700</v>
      </c>
    </row>
    <row r="164" spans="1:25">
      <c r="A164" s="1" t="str">
        <f t="shared" si="4"/>
        <v>060011118289000</v>
      </c>
      <c r="B164" s="481" t="s">
        <v>76</v>
      </c>
      <c r="C164" s="481" t="s">
        <v>1220</v>
      </c>
      <c r="D164" s="481" t="s">
        <v>3558</v>
      </c>
      <c r="E164" s="481" t="s">
        <v>2494</v>
      </c>
      <c r="F164" s="481" t="s">
        <v>56</v>
      </c>
      <c r="G164" s="481" t="s">
        <v>2581</v>
      </c>
      <c r="H164" s="481" t="s">
        <v>3610</v>
      </c>
      <c r="I164" s="481" t="s">
        <v>21</v>
      </c>
      <c r="J164" s="481">
        <v>1</v>
      </c>
      <c r="K164" s="481">
        <v>12</v>
      </c>
      <c r="L164" s="482">
        <v>192</v>
      </c>
      <c r="M164" s="482">
        <v>5248000</v>
      </c>
      <c r="N164" s="482">
        <v>39400</v>
      </c>
      <c r="O164" s="482">
        <v>22900</v>
      </c>
      <c r="P164" s="482">
        <v>274800</v>
      </c>
      <c r="Q164" s="482"/>
      <c r="R164" s="482"/>
      <c r="S164" s="482"/>
      <c r="T164" s="482">
        <v>46</v>
      </c>
      <c r="U164" s="482">
        <v>949009</v>
      </c>
      <c r="V164" s="482">
        <v>-308324</v>
      </c>
      <c r="W164" s="483">
        <v>46041</v>
      </c>
      <c r="X164" s="483">
        <v>46055</v>
      </c>
      <c r="Y164">
        <f t="shared" si="5"/>
        <v>274800</v>
      </c>
    </row>
    <row r="165" spans="1:25">
      <c r="A165" s="1" t="str">
        <f t="shared" si="4"/>
        <v>060011119446000</v>
      </c>
      <c r="B165" s="481" t="s">
        <v>76</v>
      </c>
      <c r="C165" s="481" t="s">
        <v>1220</v>
      </c>
      <c r="D165" s="481" t="s">
        <v>3570</v>
      </c>
      <c r="E165" s="481" t="s">
        <v>3571</v>
      </c>
      <c r="F165" s="481" t="s">
        <v>3611</v>
      </c>
      <c r="G165" s="481" t="s">
        <v>3612</v>
      </c>
      <c r="H165" s="481" t="s">
        <v>3613</v>
      </c>
      <c r="I165" s="481" t="s">
        <v>21</v>
      </c>
      <c r="J165" s="481">
        <v>1</v>
      </c>
      <c r="K165" s="481">
        <v>120</v>
      </c>
      <c r="L165" s="482">
        <v>238</v>
      </c>
      <c r="M165" s="482">
        <v>1507968</v>
      </c>
      <c r="N165" s="482">
        <v>8500</v>
      </c>
      <c r="O165" s="482">
        <v>8500</v>
      </c>
      <c r="P165" s="482">
        <v>1020000</v>
      </c>
      <c r="Q165" s="482"/>
      <c r="R165" s="482"/>
      <c r="S165" s="482"/>
      <c r="T165" s="482">
        <v>72</v>
      </c>
      <c r="U165" s="482">
        <v>551351</v>
      </c>
      <c r="V165" s="482">
        <v>95159</v>
      </c>
      <c r="W165" s="483">
        <v>46036</v>
      </c>
      <c r="X165" s="483">
        <v>46055</v>
      </c>
      <c r="Y165">
        <f t="shared" si="5"/>
        <v>1020000</v>
      </c>
    </row>
    <row r="166" spans="1:25">
      <c r="A166" s="1" t="str">
        <f t="shared" si="4"/>
        <v>060011120170000</v>
      </c>
      <c r="B166" s="481" t="s">
        <v>76</v>
      </c>
      <c r="C166" s="481" t="s">
        <v>1220</v>
      </c>
      <c r="D166" s="481" t="s">
        <v>3580</v>
      </c>
      <c r="E166" s="481" t="s">
        <v>20</v>
      </c>
      <c r="F166" s="481" t="s">
        <v>437</v>
      </c>
      <c r="G166" s="481" t="s">
        <v>3614</v>
      </c>
      <c r="H166" s="481" t="s">
        <v>439</v>
      </c>
      <c r="I166" s="481" t="s">
        <v>21</v>
      </c>
      <c r="J166" s="481">
        <v>1</v>
      </c>
      <c r="K166" s="481">
        <v>12</v>
      </c>
      <c r="L166" s="482">
        <v>600</v>
      </c>
      <c r="M166" s="482">
        <v>8389139</v>
      </c>
      <c r="N166" s="482">
        <v>16700</v>
      </c>
      <c r="O166" s="482">
        <v>16500</v>
      </c>
      <c r="P166" s="482">
        <v>198000</v>
      </c>
      <c r="Q166" s="482">
        <v>12</v>
      </c>
      <c r="R166" s="482">
        <v>550</v>
      </c>
      <c r="S166" s="482">
        <v>191400</v>
      </c>
      <c r="T166" s="482">
        <v>41</v>
      </c>
      <c r="U166" s="482">
        <v>601351</v>
      </c>
      <c r="V166" s="482">
        <v>28093</v>
      </c>
      <c r="W166" s="483">
        <v>46050</v>
      </c>
      <c r="X166" s="483">
        <v>46055</v>
      </c>
      <c r="Y166">
        <f t="shared" si="5"/>
        <v>191400</v>
      </c>
    </row>
    <row r="167" spans="1:25">
      <c r="A167" s="1" t="str">
        <f t="shared" si="4"/>
        <v>060011121051000</v>
      </c>
      <c r="B167" s="481" t="s">
        <v>76</v>
      </c>
      <c r="C167" s="481" t="s">
        <v>1220</v>
      </c>
      <c r="D167" s="481" t="s">
        <v>3580</v>
      </c>
      <c r="E167" s="481" t="s">
        <v>20</v>
      </c>
      <c r="F167" s="481" t="s">
        <v>443</v>
      </c>
      <c r="G167" s="481" t="s">
        <v>444</v>
      </c>
      <c r="H167" s="481" t="s">
        <v>445</v>
      </c>
      <c r="I167" s="481" t="s">
        <v>21</v>
      </c>
      <c r="J167" s="481">
        <v>1</v>
      </c>
      <c r="K167" s="481">
        <v>12</v>
      </c>
      <c r="L167" s="482">
        <v>378</v>
      </c>
      <c r="M167" s="482">
        <v>2759763</v>
      </c>
      <c r="N167" s="482">
        <v>9000</v>
      </c>
      <c r="O167" s="482">
        <v>9000</v>
      </c>
      <c r="P167" s="482">
        <v>108000</v>
      </c>
      <c r="Q167" s="482">
        <v>12</v>
      </c>
      <c r="R167" s="482">
        <v>400</v>
      </c>
      <c r="S167" s="482">
        <v>103200</v>
      </c>
      <c r="T167" s="482">
        <v>0</v>
      </c>
      <c r="U167" s="482">
        <v>0</v>
      </c>
      <c r="V167" s="482">
        <v>0</v>
      </c>
      <c r="W167" s="483">
        <v>45957</v>
      </c>
      <c r="X167" s="483">
        <v>46053</v>
      </c>
      <c r="Y167">
        <f t="shared" si="5"/>
        <v>103200</v>
      </c>
    </row>
    <row r="168" spans="1:25">
      <c r="A168" s="1" t="str">
        <f t="shared" si="4"/>
        <v>060011122853000</v>
      </c>
      <c r="B168" s="481" t="s">
        <v>76</v>
      </c>
      <c r="C168" s="481" t="s">
        <v>1220</v>
      </c>
      <c r="D168" s="481" t="s">
        <v>3570</v>
      </c>
      <c r="E168" s="481" t="s">
        <v>3571</v>
      </c>
      <c r="F168" s="481" t="s">
        <v>3447</v>
      </c>
      <c r="G168" s="481" t="s">
        <v>3615</v>
      </c>
      <c r="H168" s="481" t="s">
        <v>3616</v>
      </c>
      <c r="I168" s="481" t="s">
        <v>21</v>
      </c>
      <c r="J168" s="481">
        <v>1</v>
      </c>
      <c r="K168" s="481">
        <v>10</v>
      </c>
      <c r="L168" s="482">
        <v>162</v>
      </c>
      <c r="M168" s="482">
        <v>1375132</v>
      </c>
      <c r="N168" s="482">
        <v>10900</v>
      </c>
      <c r="O168" s="482">
        <v>10900</v>
      </c>
      <c r="P168" s="482">
        <v>109000</v>
      </c>
      <c r="Q168" s="482"/>
      <c r="R168" s="482"/>
      <c r="S168" s="482"/>
      <c r="T168" s="482">
        <v>53</v>
      </c>
      <c r="U168" s="482">
        <v>549099</v>
      </c>
      <c r="V168" s="482">
        <v>99210</v>
      </c>
      <c r="W168" s="483">
        <v>46048</v>
      </c>
      <c r="X168" s="483">
        <v>46055</v>
      </c>
      <c r="Y168">
        <f t="shared" si="5"/>
        <v>109000</v>
      </c>
    </row>
    <row r="169" spans="1:25">
      <c r="A169" s="1" t="str">
        <f t="shared" si="4"/>
        <v>060011124796000</v>
      </c>
      <c r="B169" s="481" t="s">
        <v>76</v>
      </c>
      <c r="C169" s="481" t="s">
        <v>1220</v>
      </c>
      <c r="D169" s="481" t="s">
        <v>3570</v>
      </c>
      <c r="E169" s="481" t="s">
        <v>3571</v>
      </c>
      <c r="F169" s="481" t="s">
        <v>3617</v>
      </c>
      <c r="G169" s="481" t="s">
        <v>3618</v>
      </c>
      <c r="H169" s="481" t="s">
        <v>3619</v>
      </c>
      <c r="I169" s="481" t="s">
        <v>21</v>
      </c>
      <c r="J169" s="481">
        <v>1</v>
      </c>
      <c r="K169" s="481">
        <v>100</v>
      </c>
      <c r="L169" s="482">
        <v>198</v>
      </c>
      <c r="M169" s="482">
        <v>428076</v>
      </c>
      <c r="N169" s="482">
        <v>2900</v>
      </c>
      <c r="O169" s="482">
        <v>2900</v>
      </c>
      <c r="P169" s="482">
        <v>290000</v>
      </c>
      <c r="Q169" s="482"/>
      <c r="R169" s="482"/>
      <c r="S169" s="482"/>
      <c r="T169" s="482">
        <v>17</v>
      </c>
      <c r="U169" s="482">
        <v>44414</v>
      </c>
      <c r="V169" s="482">
        <v>7660</v>
      </c>
      <c r="W169" s="483">
        <v>46029</v>
      </c>
      <c r="X169" s="483">
        <v>46055</v>
      </c>
      <c r="Y169">
        <f t="shared" si="5"/>
        <v>290000</v>
      </c>
    </row>
    <row r="170" spans="1:25">
      <c r="A170" s="1" t="str">
        <f t="shared" si="4"/>
        <v>060011124797000</v>
      </c>
      <c r="B170" s="481" t="s">
        <v>76</v>
      </c>
      <c r="C170" s="481" t="s">
        <v>1220</v>
      </c>
      <c r="D170" s="481" t="s">
        <v>3570</v>
      </c>
      <c r="E170" s="481" t="s">
        <v>3571</v>
      </c>
      <c r="F170" s="481" t="s">
        <v>3431</v>
      </c>
      <c r="G170" s="481" t="s">
        <v>3620</v>
      </c>
      <c r="H170" s="481" t="s">
        <v>3449</v>
      </c>
      <c r="I170" s="481" t="s">
        <v>21</v>
      </c>
      <c r="J170" s="481">
        <v>1</v>
      </c>
      <c r="K170" s="481">
        <v>100</v>
      </c>
      <c r="L170" s="482">
        <v>197</v>
      </c>
      <c r="M170" s="482">
        <v>425914</v>
      </c>
      <c r="N170" s="482">
        <v>2900</v>
      </c>
      <c r="O170" s="482">
        <v>2900</v>
      </c>
      <c r="P170" s="482">
        <v>290000</v>
      </c>
      <c r="Q170" s="482"/>
      <c r="R170" s="482"/>
      <c r="S170" s="482"/>
      <c r="T170" s="482">
        <v>15</v>
      </c>
      <c r="U170" s="482">
        <v>39189</v>
      </c>
      <c r="V170" s="482">
        <v>6759</v>
      </c>
      <c r="W170" s="483">
        <v>46029</v>
      </c>
      <c r="X170" s="483">
        <v>46055</v>
      </c>
      <c r="Y170">
        <f t="shared" si="5"/>
        <v>290000</v>
      </c>
    </row>
    <row r="171" spans="1:25">
      <c r="A171" s="1" t="str">
        <f t="shared" si="4"/>
        <v>060011135321000</v>
      </c>
      <c r="B171" s="481" t="s">
        <v>76</v>
      </c>
      <c r="C171" s="481" t="s">
        <v>1220</v>
      </c>
      <c r="D171" s="481" t="s">
        <v>3558</v>
      </c>
      <c r="E171" s="481" t="s">
        <v>2494</v>
      </c>
      <c r="F171" s="481" t="s">
        <v>100</v>
      </c>
      <c r="G171" s="481" t="s">
        <v>2780</v>
      </c>
      <c r="H171" s="481" t="s">
        <v>2781</v>
      </c>
      <c r="I171" s="481" t="s">
        <v>21</v>
      </c>
      <c r="J171" s="481">
        <v>1</v>
      </c>
      <c r="K171" s="481">
        <v>12</v>
      </c>
      <c r="L171" s="482">
        <v>24</v>
      </c>
      <c r="M171" s="482">
        <v>346684</v>
      </c>
      <c r="N171" s="482">
        <v>19000</v>
      </c>
      <c r="O171" s="482">
        <v>19000</v>
      </c>
      <c r="P171" s="482">
        <v>228000</v>
      </c>
      <c r="Q171" s="482"/>
      <c r="R171" s="482"/>
      <c r="S171" s="482"/>
      <c r="T171" s="482">
        <v>0</v>
      </c>
      <c r="U171" s="482">
        <v>0</v>
      </c>
      <c r="V171" s="482">
        <v>0</v>
      </c>
      <c r="W171" s="483">
        <v>45936</v>
      </c>
      <c r="X171" s="483">
        <v>46040</v>
      </c>
      <c r="Y171">
        <f t="shared" si="5"/>
        <v>228000</v>
      </c>
    </row>
    <row r="172" spans="1:25">
      <c r="A172" s="1" t="str">
        <f t="shared" si="4"/>
        <v>060011137122000</v>
      </c>
      <c r="B172" s="481" t="s">
        <v>76</v>
      </c>
      <c r="C172" s="481" t="s">
        <v>1220</v>
      </c>
      <c r="D172" s="481" t="s">
        <v>3561</v>
      </c>
      <c r="E172" s="481" t="s">
        <v>24</v>
      </c>
      <c r="F172" s="481" t="s">
        <v>449</v>
      </c>
      <c r="G172" s="481" t="s">
        <v>450</v>
      </c>
      <c r="H172" s="481" t="s">
        <v>451</v>
      </c>
      <c r="I172" s="481" t="s">
        <v>23</v>
      </c>
      <c r="J172" s="481">
        <v>1</v>
      </c>
      <c r="K172" s="481">
        <v>48</v>
      </c>
      <c r="L172" s="482">
        <v>160325</v>
      </c>
      <c r="M172" s="482">
        <v>657846925</v>
      </c>
      <c r="N172" s="482">
        <v>4800</v>
      </c>
      <c r="O172" s="482">
        <v>4800</v>
      </c>
      <c r="P172" s="482">
        <v>230400</v>
      </c>
      <c r="Q172" s="482">
        <v>48</v>
      </c>
      <c r="R172" s="482">
        <v>175</v>
      </c>
      <c r="S172" s="482">
        <v>222000</v>
      </c>
      <c r="T172" s="482">
        <v>14463</v>
      </c>
      <c r="U172" s="482">
        <v>57026576</v>
      </c>
      <c r="V172" s="482">
        <v>-2318130</v>
      </c>
      <c r="W172" s="483">
        <v>46050</v>
      </c>
      <c r="X172" s="483">
        <v>46055</v>
      </c>
      <c r="Y172">
        <f t="shared" si="5"/>
        <v>222000</v>
      </c>
    </row>
    <row r="173" spans="1:25">
      <c r="A173" s="1" t="str">
        <f t="shared" si="4"/>
        <v>060011137151000</v>
      </c>
      <c r="B173" s="481" t="s">
        <v>76</v>
      </c>
      <c r="C173" s="481" t="s">
        <v>1220</v>
      </c>
      <c r="D173" s="481" t="s">
        <v>3583</v>
      </c>
      <c r="E173" s="481" t="s">
        <v>27</v>
      </c>
      <c r="F173" s="481" t="s">
        <v>994</v>
      </c>
      <c r="G173" s="481" t="s">
        <v>3621</v>
      </c>
      <c r="H173" s="481" t="s">
        <v>996</v>
      </c>
      <c r="I173" s="481" t="s">
        <v>26</v>
      </c>
      <c r="J173" s="481">
        <v>1</v>
      </c>
      <c r="K173" s="481">
        <v>1</v>
      </c>
      <c r="L173" s="482"/>
      <c r="M173" s="482"/>
      <c r="N173" s="482">
        <v>26300</v>
      </c>
      <c r="O173" s="482">
        <v>26300</v>
      </c>
      <c r="P173" s="482">
        <v>26300</v>
      </c>
      <c r="Q173" s="482"/>
      <c r="R173" s="482"/>
      <c r="S173" s="482"/>
      <c r="T173" s="482"/>
      <c r="U173" s="482"/>
      <c r="V173" s="482"/>
      <c r="W173" s="483">
        <v>45813</v>
      </c>
      <c r="X173" s="483">
        <v>45819</v>
      </c>
      <c r="Y173">
        <f t="shared" si="5"/>
        <v>26300</v>
      </c>
    </row>
    <row r="174" spans="1:25">
      <c r="A174" s="1" t="str">
        <f t="shared" si="4"/>
        <v>060011137215000</v>
      </c>
      <c r="B174" s="481" t="s">
        <v>76</v>
      </c>
      <c r="C174" s="481" t="s">
        <v>1220</v>
      </c>
      <c r="D174" s="481" t="s">
        <v>3558</v>
      </c>
      <c r="E174" s="481" t="s">
        <v>2494</v>
      </c>
      <c r="F174" s="481" t="s">
        <v>57</v>
      </c>
      <c r="G174" s="481" t="s">
        <v>2586</v>
      </c>
      <c r="H174" s="481" t="s">
        <v>3622</v>
      </c>
      <c r="I174" s="481" t="s">
        <v>21</v>
      </c>
      <c r="J174" s="481">
        <v>1</v>
      </c>
      <c r="K174" s="481">
        <v>42</v>
      </c>
      <c r="L174" s="482">
        <v>355</v>
      </c>
      <c r="M174" s="482">
        <v>2883880</v>
      </c>
      <c r="N174" s="482">
        <v>10500</v>
      </c>
      <c r="O174" s="482">
        <v>10500</v>
      </c>
      <c r="P174" s="482">
        <v>441000</v>
      </c>
      <c r="Q174" s="482"/>
      <c r="R174" s="482"/>
      <c r="S174" s="482"/>
      <c r="T174" s="482">
        <v>7</v>
      </c>
      <c r="U174" s="482">
        <v>66216</v>
      </c>
      <c r="V174" s="482">
        <v>9351</v>
      </c>
      <c r="W174" s="483">
        <v>45813</v>
      </c>
      <c r="X174" s="483">
        <v>46054</v>
      </c>
      <c r="Y174">
        <f t="shared" si="5"/>
        <v>441000</v>
      </c>
    </row>
    <row r="175" spans="1:25">
      <c r="A175" s="1" t="str">
        <f t="shared" si="4"/>
        <v>060011138202000</v>
      </c>
      <c r="B175" s="481" t="s">
        <v>76</v>
      </c>
      <c r="C175" s="481" t="s">
        <v>1220</v>
      </c>
      <c r="D175" s="481" t="s">
        <v>3580</v>
      </c>
      <c r="E175" s="481" t="s">
        <v>20</v>
      </c>
      <c r="F175" s="481" t="s">
        <v>998</v>
      </c>
      <c r="G175" s="481" t="s">
        <v>999</v>
      </c>
      <c r="H175" s="481" t="s">
        <v>1000</v>
      </c>
      <c r="I175" s="481" t="s">
        <v>21</v>
      </c>
      <c r="J175" s="481">
        <v>1</v>
      </c>
      <c r="K175" s="481">
        <v>144</v>
      </c>
      <c r="L175" s="482">
        <v>559</v>
      </c>
      <c r="M175" s="482">
        <v>1367626</v>
      </c>
      <c r="N175" s="482">
        <v>3500</v>
      </c>
      <c r="O175" s="482">
        <v>3500</v>
      </c>
      <c r="P175" s="482">
        <v>504000</v>
      </c>
      <c r="Q175" s="482"/>
      <c r="R175" s="482"/>
      <c r="S175" s="482"/>
      <c r="T175" s="482">
        <v>12</v>
      </c>
      <c r="U175" s="482">
        <v>37838</v>
      </c>
      <c r="V175" s="482">
        <v>8479</v>
      </c>
      <c r="W175" s="483">
        <v>46044</v>
      </c>
      <c r="X175" s="483">
        <v>46054</v>
      </c>
      <c r="Y175">
        <f t="shared" si="5"/>
        <v>504000</v>
      </c>
    </row>
    <row r="176" spans="1:25">
      <c r="A176" s="1" t="str">
        <f t="shared" si="4"/>
        <v>060011140637000</v>
      </c>
      <c r="B176" s="481" t="s">
        <v>76</v>
      </c>
      <c r="C176" s="481" t="s">
        <v>1220</v>
      </c>
      <c r="D176" s="481" t="s">
        <v>3587</v>
      </c>
      <c r="E176" s="481" t="s">
        <v>2500</v>
      </c>
      <c r="F176" s="481" t="s">
        <v>58</v>
      </c>
      <c r="G176" s="481" t="s">
        <v>2591</v>
      </c>
      <c r="H176" s="481" t="s">
        <v>2592</v>
      </c>
      <c r="I176" s="481" t="s">
        <v>21</v>
      </c>
      <c r="J176" s="481">
        <v>1</v>
      </c>
      <c r="K176" s="481">
        <v>6</v>
      </c>
      <c r="L176" s="482">
        <v>104</v>
      </c>
      <c r="M176" s="482">
        <v>1602162</v>
      </c>
      <c r="N176" s="482">
        <v>21400</v>
      </c>
      <c r="O176" s="482">
        <v>12900</v>
      </c>
      <c r="P176" s="482">
        <v>77400</v>
      </c>
      <c r="Q176" s="482"/>
      <c r="R176" s="482"/>
      <c r="S176" s="482"/>
      <c r="T176" s="482">
        <v>60</v>
      </c>
      <c r="U176" s="482">
        <v>697297</v>
      </c>
      <c r="V176" s="482">
        <v>-227028</v>
      </c>
      <c r="W176" s="483">
        <v>46037</v>
      </c>
      <c r="X176" s="483">
        <v>46055</v>
      </c>
      <c r="Y176">
        <f t="shared" si="5"/>
        <v>77400</v>
      </c>
    </row>
    <row r="177" spans="1:25">
      <c r="A177" s="1" t="str">
        <f t="shared" si="4"/>
        <v>060011150705000</v>
      </c>
      <c r="B177" s="481" t="s">
        <v>76</v>
      </c>
      <c r="C177" s="481" t="s">
        <v>1220</v>
      </c>
      <c r="D177" s="481" t="s">
        <v>3587</v>
      </c>
      <c r="E177" s="481" t="s">
        <v>2500</v>
      </c>
      <c r="F177" s="481" t="s">
        <v>4050</v>
      </c>
      <c r="G177" s="481" t="s">
        <v>4051</v>
      </c>
      <c r="H177" s="481" t="s">
        <v>4034</v>
      </c>
      <c r="I177" s="481" t="s">
        <v>21</v>
      </c>
      <c r="J177" s="481">
        <v>1</v>
      </c>
      <c r="K177" s="481">
        <v>32</v>
      </c>
      <c r="L177" s="482">
        <v>160</v>
      </c>
      <c r="M177" s="482">
        <v>650837</v>
      </c>
      <c r="N177" s="482">
        <v>5000</v>
      </c>
      <c r="O177" s="482">
        <v>5000</v>
      </c>
      <c r="P177" s="482">
        <v>160000</v>
      </c>
      <c r="Q177" s="482">
        <v>32</v>
      </c>
      <c r="R177" s="482">
        <v>700</v>
      </c>
      <c r="S177" s="482">
        <v>137600</v>
      </c>
      <c r="T177" s="482">
        <v>0</v>
      </c>
      <c r="U177" s="482">
        <v>0</v>
      </c>
      <c r="V177" s="482">
        <v>0</v>
      </c>
      <c r="W177" s="483">
        <v>45982</v>
      </c>
      <c r="X177" s="483"/>
      <c r="Y177">
        <f t="shared" si="5"/>
        <v>137600</v>
      </c>
    </row>
    <row r="178" spans="1:25">
      <c r="A178" s="1" t="str">
        <f t="shared" si="4"/>
        <v>060020000178000</v>
      </c>
      <c r="B178" s="481" t="s">
        <v>35</v>
      </c>
      <c r="C178" s="481" t="s">
        <v>140</v>
      </c>
      <c r="D178" s="481" t="s">
        <v>3477</v>
      </c>
      <c r="E178" s="481" t="s">
        <v>3478</v>
      </c>
      <c r="F178" s="481" t="s">
        <v>3410</v>
      </c>
      <c r="G178" s="481" t="s">
        <v>3479</v>
      </c>
      <c r="H178" s="481" t="s">
        <v>3411</v>
      </c>
      <c r="I178" s="481" t="s">
        <v>23</v>
      </c>
      <c r="J178" s="481">
        <v>2</v>
      </c>
      <c r="K178" s="481">
        <v>1</v>
      </c>
      <c r="L178" s="482">
        <v>0</v>
      </c>
      <c r="M178" s="482">
        <v>0</v>
      </c>
      <c r="N178" s="482">
        <v>26900</v>
      </c>
      <c r="O178" s="482">
        <v>26900</v>
      </c>
      <c r="P178" s="482">
        <v>26900</v>
      </c>
      <c r="Q178" s="482"/>
      <c r="R178" s="482"/>
      <c r="S178" s="482"/>
      <c r="T178" s="482">
        <v>0</v>
      </c>
      <c r="U178" s="482">
        <v>0</v>
      </c>
      <c r="V178" s="482">
        <v>0</v>
      </c>
      <c r="W178" s="483">
        <v>45798</v>
      </c>
      <c r="X178" s="483">
        <v>46042</v>
      </c>
      <c r="Y178">
        <f t="shared" si="5"/>
        <v>26900</v>
      </c>
    </row>
    <row r="179" spans="1:25">
      <c r="A179" s="1" t="str">
        <f t="shared" si="4"/>
        <v>060020000848000</v>
      </c>
      <c r="B179" s="481" t="s">
        <v>35</v>
      </c>
      <c r="C179" s="481" t="s">
        <v>140</v>
      </c>
      <c r="D179" s="481" t="s">
        <v>3477</v>
      </c>
      <c r="E179" s="481" t="s">
        <v>3478</v>
      </c>
      <c r="F179" s="481" t="s">
        <v>3406</v>
      </c>
      <c r="G179" s="481" t="s">
        <v>3480</v>
      </c>
      <c r="H179" s="481" t="s">
        <v>3481</v>
      </c>
      <c r="I179" s="481" t="s">
        <v>23</v>
      </c>
      <c r="J179" s="481">
        <v>2</v>
      </c>
      <c r="K179" s="481">
        <v>1</v>
      </c>
      <c r="L179" s="482">
        <v>120572</v>
      </c>
      <c r="M179" s="482">
        <v>1846099</v>
      </c>
      <c r="N179" s="482">
        <v>14900</v>
      </c>
      <c r="O179" s="482">
        <v>20900</v>
      </c>
      <c r="P179" s="482">
        <v>20900</v>
      </c>
      <c r="Q179" s="482"/>
      <c r="R179" s="482"/>
      <c r="S179" s="482"/>
      <c r="T179" s="482">
        <v>0</v>
      </c>
      <c r="U179" s="482">
        <v>0</v>
      </c>
      <c r="V179" s="482">
        <v>0</v>
      </c>
      <c r="W179" s="483">
        <v>46052</v>
      </c>
      <c r="X179" s="483">
        <v>46052</v>
      </c>
      <c r="Y179">
        <f t="shared" si="5"/>
        <v>20900</v>
      </c>
    </row>
    <row r="180" spans="1:25">
      <c r="A180" s="1" t="str">
        <f t="shared" si="4"/>
        <v>060020000864000</v>
      </c>
      <c r="B180" s="481" t="s">
        <v>35</v>
      </c>
      <c r="C180" s="481" t="s">
        <v>140</v>
      </c>
      <c r="D180" s="481" t="s">
        <v>3477</v>
      </c>
      <c r="E180" s="481" t="s">
        <v>3478</v>
      </c>
      <c r="F180" s="481" t="s">
        <v>3414</v>
      </c>
      <c r="G180" s="481" t="s">
        <v>3482</v>
      </c>
      <c r="H180" s="481" t="s">
        <v>3415</v>
      </c>
      <c r="I180" s="481" t="s">
        <v>23</v>
      </c>
      <c r="J180" s="481">
        <v>2</v>
      </c>
      <c r="K180" s="481">
        <v>1</v>
      </c>
      <c r="L180" s="482">
        <v>464284</v>
      </c>
      <c r="M180" s="482">
        <v>5094916</v>
      </c>
      <c r="N180" s="482">
        <v>9250</v>
      </c>
      <c r="O180" s="482">
        <v>14900</v>
      </c>
      <c r="P180" s="482">
        <v>14900</v>
      </c>
      <c r="Q180" s="482"/>
      <c r="R180" s="482"/>
      <c r="S180" s="482"/>
      <c r="T180" s="482">
        <v>8168</v>
      </c>
      <c r="U180" s="482">
        <v>121703</v>
      </c>
      <c r="V180" s="482">
        <v>32070</v>
      </c>
      <c r="W180" s="483">
        <v>46052</v>
      </c>
      <c r="X180" s="483">
        <v>46055</v>
      </c>
      <c r="Y180">
        <f t="shared" si="5"/>
        <v>14900</v>
      </c>
    </row>
    <row r="181" spans="1:25">
      <c r="A181" s="1" t="str">
        <f t="shared" si="4"/>
        <v>060020000976000</v>
      </c>
      <c r="B181" s="481" t="s">
        <v>35</v>
      </c>
      <c r="C181" s="481" t="s">
        <v>140</v>
      </c>
      <c r="D181" s="481" t="s">
        <v>3483</v>
      </c>
      <c r="E181" s="481" t="s">
        <v>3484</v>
      </c>
      <c r="F181" s="481" t="s">
        <v>3485</v>
      </c>
      <c r="G181" s="481" t="s">
        <v>3486</v>
      </c>
      <c r="H181" s="481" t="s">
        <v>3487</v>
      </c>
      <c r="I181" s="481" t="s">
        <v>23</v>
      </c>
      <c r="J181" s="481">
        <v>2</v>
      </c>
      <c r="K181" s="481">
        <v>1</v>
      </c>
      <c r="L181" s="482">
        <v>24080</v>
      </c>
      <c r="M181" s="482">
        <v>1332347</v>
      </c>
      <c r="N181" s="482">
        <v>49900</v>
      </c>
      <c r="O181" s="482">
        <v>62900</v>
      </c>
      <c r="P181" s="482">
        <v>62900</v>
      </c>
      <c r="Q181" s="482"/>
      <c r="R181" s="482"/>
      <c r="S181" s="482"/>
      <c r="T181" s="482">
        <v>4580</v>
      </c>
      <c r="U181" s="482">
        <v>288075</v>
      </c>
      <c r="V181" s="482">
        <v>34663</v>
      </c>
      <c r="W181" s="483">
        <v>46052</v>
      </c>
      <c r="X181" s="483">
        <v>46054</v>
      </c>
      <c r="Y181">
        <f t="shared" si="5"/>
        <v>62900</v>
      </c>
    </row>
    <row r="182" spans="1:25">
      <c r="A182" s="1" t="str">
        <f t="shared" si="4"/>
        <v>060020001462000</v>
      </c>
      <c r="B182" s="481" t="s">
        <v>35</v>
      </c>
      <c r="C182" s="481" t="s">
        <v>140</v>
      </c>
      <c r="D182" s="481" t="s">
        <v>3477</v>
      </c>
      <c r="E182" s="481" t="s">
        <v>3478</v>
      </c>
      <c r="F182" s="481" t="s">
        <v>3402</v>
      </c>
      <c r="G182" s="481" t="s">
        <v>3488</v>
      </c>
      <c r="H182" s="481" t="s">
        <v>3403</v>
      </c>
      <c r="I182" s="481" t="s">
        <v>23</v>
      </c>
      <c r="J182" s="481">
        <v>2</v>
      </c>
      <c r="K182" s="481">
        <v>1</v>
      </c>
      <c r="L182" s="482">
        <v>157878</v>
      </c>
      <c r="M182" s="482">
        <v>5805243</v>
      </c>
      <c r="N182" s="482">
        <v>39900</v>
      </c>
      <c r="O182" s="482">
        <v>39900</v>
      </c>
      <c r="P182" s="482">
        <v>39900</v>
      </c>
      <c r="Q182" s="482"/>
      <c r="R182" s="482"/>
      <c r="S182" s="482"/>
      <c r="T182" s="482">
        <v>20204</v>
      </c>
      <c r="U182" s="482">
        <v>796661</v>
      </c>
      <c r="V182" s="482">
        <v>53751</v>
      </c>
      <c r="W182" s="483">
        <v>46028</v>
      </c>
      <c r="X182" s="483">
        <v>46055</v>
      </c>
      <c r="Y182">
        <f t="shared" si="5"/>
        <v>39900</v>
      </c>
    </row>
    <row r="183" spans="1:25">
      <c r="A183" s="1" t="str">
        <f t="shared" si="4"/>
        <v>060020001574000</v>
      </c>
      <c r="B183" s="481" t="s">
        <v>35</v>
      </c>
      <c r="C183" s="481" t="s">
        <v>140</v>
      </c>
      <c r="D183" s="481" t="s">
        <v>3477</v>
      </c>
      <c r="E183" s="481" t="s">
        <v>3478</v>
      </c>
      <c r="F183" s="481" t="s">
        <v>3489</v>
      </c>
      <c r="G183" s="481" t="s">
        <v>3490</v>
      </c>
      <c r="H183" s="481" t="s">
        <v>3491</v>
      </c>
      <c r="I183" s="481" t="s">
        <v>23</v>
      </c>
      <c r="J183" s="481">
        <v>2</v>
      </c>
      <c r="K183" s="481">
        <v>1</v>
      </c>
      <c r="L183" s="482">
        <v>131790</v>
      </c>
      <c r="M183" s="482">
        <v>6534284</v>
      </c>
      <c r="N183" s="482">
        <v>38900</v>
      </c>
      <c r="O183" s="482">
        <v>67900</v>
      </c>
      <c r="P183" s="482">
        <v>67900</v>
      </c>
      <c r="Q183" s="482"/>
      <c r="R183" s="482"/>
      <c r="S183" s="482"/>
      <c r="T183" s="482">
        <v>2210</v>
      </c>
      <c r="U183" s="482">
        <v>150059</v>
      </c>
      <c r="V183" s="482">
        <v>40485</v>
      </c>
      <c r="W183" s="483">
        <v>46034</v>
      </c>
      <c r="X183" s="483">
        <v>46055</v>
      </c>
      <c r="Y183">
        <f t="shared" si="5"/>
        <v>67900</v>
      </c>
    </row>
    <row r="184" spans="1:25">
      <c r="A184" s="1" t="str">
        <f t="shared" si="4"/>
        <v>060020002336000</v>
      </c>
      <c r="B184" s="481" t="s">
        <v>35</v>
      </c>
      <c r="C184" s="481" t="s">
        <v>140</v>
      </c>
      <c r="D184" s="481" t="s">
        <v>3492</v>
      </c>
      <c r="E184" s="481" t="s">
        <v>3493</v>
      </c>
      <c r="F184" s="481" t="s">
        <v>3494</v>
      </c>
      <c r="G184" s="481" t="s">
        <v>3495</v>
      </c>
      <c r="H184" s="481" t="s">
        <v>3496</v>
      </c>
      <c r="I184" s="481" t="s">
        <v>21</v>
      </c>
      <c r="J184" s="481">
        <v>2</v>
      </c>
      <c r="K184" s="481">
        <v>1</v>
      </c>
      <c r="L184" s="482">
        <v>11374</v>
      </c>
      <c r="M184" s="482">
        <v>460905</v>
      </c>
      <c r="N184" s="482">
        <v>54900</v>
      </c>
      <c r="O184" s="482">
        <v>54900</v>
      </c>
      <c r="P184" s="482">
        <v>54900</v>
      </c>
      <c r="Q184" s="482"/>
      <c r="R184" s="482"/>
      <c r="S184" s="482"/>
      <c r="T184" s="482">
        <v>0</v>
      </c>
      <c r="U184" s="482">
        <v>0</v>
      </c>
      <c r="V184" s="482">
        <v>0</v>
      </c>
      <c r="W184" s="483">
        <v>46052</v>
      </c>
      <c r="X184" s="483">
        <v>46051</v>
      </c>
      <c r="Y184">
        <f t="shared" si="5"/>
        <v>54900</v>
      </c>
    </row>
    <row r="185" spans="1:25">
      <c r="A185" s="1" t="str">
        <f t="shared" si="4"/>
        <v>060020002386000</v>
      </c>
      <c r="B185" s="481" t="s">
        <v>35</v>
      </c>
      <c r="C185" s="481" t="s">
        <v>140</v>
      </c>
      <c r="D185" s="481" t="s">
        <v>3492</v>
      </c>
      <c r="E185" s="481" t="s">
        <v>3493</v>
      </c>
      <c r="F185" s="481" t="s">
        <v>3497</v>
      </c>
      <c r="G185" s="481" t="s">
        <v>3498</v>
      </c>
      <c r="H185" s="481" t="s">
        <v>3499</v>
      </c>
      <c r="I185" s="481" t="s">
        <v>23</v>
      </c>
      <c r="J185" s="481">
        <v>2</v>
      </c>
      <c r="K185" s="481">
        <v>1</v>
      </c>
      <c r="L185" s="482">
        <v>-832</v>
      </c>
      <c r="M185" s="482">
        <v>-44063</v>
      </c>
      <c r="N185" s="482">
        <v>59900</v>
      </c>
      <c r="O185" s="482">
        <v>59900</v>
      </c>
      <c r="P185" s="482">
        <v>59900</v>
      </c>
      <c r="Q185" s="482"/>
      <c r="R185" s="482"/>
      <c r="S185" s="482"/>
      <c r="T185" s="482">
        <v>1610</v>
      </c>
      <c r="U185" s="482">
        <v>96439</v>
      </c>
      <c r="V185" s="482">
        <v>11173</v>
      </c>
      <c r="W185" s="483">
        <v>46048</v>
      </c>
      <c r="X185" s="483">
        <v>46054</v>
      </c>
      <c r="Y185">
        <f t="shared" si="5"/>
        <v>59900</v>
      </c>
    </row>
    <row r="186" spans="1:25">
      <c r="A186" s="1" t="str">
        <f t="shared" si="4"/>
        <v>060020002489000</v>
      </c>
      <c r="B186" s="481" t="s">
        <v>35</v>
      </c>
      <c r="C186" s="481" t="s">
        <v>140</v>
      </c>
      <c r="D186" s="481" t="s">
        <v>3492</v>
      </c>
      <c r="E186" s="481" t="s">
        <v>3493</v>
      </c>
      <c r="F186" s="481" t="s">
        <v>3500</v>
      </c>
      <c r="G186" s="481" t="s">
        <v>3501</v>
      </c>
      <c r="H186" s="481" t="s">
        <v>3502</v>
      </c>
      <c r="I186" s="481" t="s">
        <v>23</v>
      </c>
      <c r="J186" s="481">
        <v>2</v>
      </c>
      <c r="K186" s="481">
        <v>1</v>
      </c>
      <c r="L186" s="482">
        <v>3394</v>
      </c>
      <c r="M186" s="482">
        <v>49569</v>
      </c>
      <c r="N186" s="482">
        <v>15900</v>
      </c>
      <c r="O186" s="482">
        <v>15900</v>
      </c>
      <c r="P186" s="482">
        <v>15900</v>
      </c>
      <c r="Q186" s="482"/>
      <c r="R186" s="482"/>
      <c r="S186" s="482"/>
      <c r="T186" s="482">
        <v>1822</v>
      </c>
      <c r="U186" s="482">
        <v>28970</v>
      </c>
      <c r="V186" s="482">
        <v>2360</v>
      </c>
      <c r="W186" s="483">
        <v>46048</v>
      </c>
      <c r="X186" s="483">
        <v>46054</v>
      </c>
      <c r="Y186">
        <f t="shared" si="5"/>
        <v>15900</v>
      </c>
    </row>
    <row r="187" spans="1:25">
      <c r="A187" s="1" t="str">
        <f t="shared" si="4"/>
        <v>060020003412000</v>
      </c>
      <c r="B187" s="481" t="s">
        <v>35</v>
      </c>
      <c r="C187" s="481" t="s">
        <v>140</v>
      </c>
      <c r="D187" s="481" t="s">
        <v>3483</v>
      </c>
      <c r="E187" s="481" t="s">
        <v>3484</v>
      </c>
      <c r="F187" s="481" t="s">
        <v>3400</v>
      </c>
      <c r="G187" s="481" t="s">
        <v>3503</v>
      </c>
      <c r="H187" s="481" t="s">
        <v>3401</v>
      </c>
      <c r="I187" s="481" t="s">
        <v>23</v>
      </c>
      <c r="J187" s="481">
        <v>2</v>
      </c>
      <c r="K187" s="481">
        <v>1</v>
      </c>
      <c r="L187" s="482">
        <v>909210</v>
      </c>
      <c r="M187" s="482">
        <v>23607406</v>
      </c>
      <c r="N187" s="482">
        <v>26900</v>
      </c>
      <c r="O187" s="482">
        <v>26900</v>
      </c>
      <c r="P187" s="482">
        <v>26900</v>
      </c>
      <c r="Q187" s="482"/>
      <c r="R187" s="482"/>
      <c r="S187" s="482"/>
      <c r="T187" s="482">
        <v>1438884</v>
      </c>
      <c r="U187" s="482">
        <v>38122479</v>
      </c>
      <c r="V187" s="482">
        <v>762222</v>
      </c>
      <c r="W187" s="483">
        <v>46055</v>
      </c>
      <c r="X187" s="483">
        <v>46055</v>
      </c>
      <c r="Y187">
        <f t="shared" si="5"/>
        <v>26900</v>
      </c>
    </row>
    <row r="188" spans="1:25">
      <c r="A188" s="1" t="str">
        <f t="shared" si="4"/>
        <v>060020003485000</v>
      </c>
      <c r="B188" s="481" t="s">
        <v>35</v>
      </c>
      <c r="C188" s="481" t="s">
        <v>140</v>
      </c>
      <c r="D188" s="481" t="s">
        <v>3477</v>
      </c>
      <c r="E188" s="481" t="s">
        <v>3478</v>
      </c>
      <c r="F188" s="481" t="s">
        <v>3504</v>
      </c>
      <c r="G188" s="481" t="s">
        <v>3505</v>
      </c>
      <c r="H188" s="481" t="s">
        <v>3506</v>
      </c>
      <c r="I188" s="481" t="s">
        <v>23</v>
      </c>
      <c r="J188" s="481">
        <v>2</v>
      </c>
      <c r="K188" s="481">
        <v>1</v>
      </c>
      <c r="L188" s="482">
        <v>0</v>
      </c>
      <c r="M188" s="482">
        <v>0</v>
      </c>
      <c r="N188" s="482">
        <v>67900</v>
      </c>
      <c r="O188" s="482">
        <v>79900</v>
      </c>
      <c r="P188" s="482">
        <v>79900</v>
      </c>
      <c r="Q188" s="482"/>
      <c r="R188" s="482"/>
      <c r="S188" s="482"/>
      <c r="T188" s="482">
        <v>0</v>
      </c>
      <c r="U188" s="482">
        <v>0</v>
      </c>
      <c r="V188" s="482">
        <v>0</v>
      </c>
      <c r="W188" s="483">
        <v>45832</v>
      </c>
      <c r="X188" s="483">
        <v>45937</v>
      </c>
      <c r="Y188">
        <f t="shared" si="5"/>
        <v>79900</v>
      </c>
    </row>
    <row r="189" spans="1:25">
      <c r="A189" s="1" t="str">
        <f t="shared" si="4"/>
        <v>060020003866000</v>
      </c>
      <c r="B189" s="481" t="s">
        <v>35</v>
      </c>
      <c r="C189" s="481" t="s">
        <v>140</v>
      </c>
      <c r="D189" s="481" t="s">
        <v>3483</v>
      </c>
      <c r="E189" s="481" t="s">
        <v>3484</v>
      </c>
      <c r="F189" s="481" t="s">
        <v>3507</v>
      </c>
      <c r="G189" s="481" t="s">
        <v>3508</v>
      </c>
      <c r="H189" s="481" t="s">
        <v>3509</v>
      </c>
      <c r="I189" s="481" t="s">
        <v>23</v>
      </c>
      <c r="J189" s="481">
        <v>2</v>
      </c>
      <c r="K189" s="481">
        <v>1</v>
      </c>
      <c r="L189" s="482">
        <v>3000</v>
      </c>
      <c r="M189" s="482">
        <v>383929</v>
      </c>
      <c r="N189" s="482">
        <v>124900</v>
      </c>
      <c r="O189" s="482">
        <v>124900</v>
      </c>
      <c r="P189" s="482">
        <v>124900</v>
      </c>
      <c r="Q189" s="482"/>
      <c r="R189" s="482"/>
      <c r="S189" s="482"/>
      <c r="T189" s="482">
        <v>0</v>
      </c>
      <c r="U189" s="482">
        <v>0</v>
      </c>
      <c r="V189" s="482">
        <v>0</v>
      </c>
      <c r="W189" s="483">
        <v>45826</v>
      </c>
      <c r="X189" s="483">
        <v>46023</v>
      </c>
      <c r="Y189">
        <f t="shared" si="5"/>
        <v>124900</v>
      </c>
    </row>
    <row r="190" spans="1:25">
      <c r="A190" s="1" t="str">
        <f t="shared" si="4"/>
        <v>060020006435000</v>
      </c>
      <c r="B190" s="481" t="s">
        <v>35</v>
      </c>
      <c r="C190" s="481" t="s">
        <v>140</v>
      </c>
      <c r="D190" s="481" t="s">
        <v>3492</v>
      </c>
      <c r="E190" s="481" t="s">
        <v>3493</v>
      </c>
      <c r="F190" s="481" t="s">
        <v>3422</v>
      </c>
      <c r="G190" s="481" t="s">
        <v>3510</v>
      </c>
      <c r="H190" s="481" t="s">
        <v>3423</v>
      </c>
      <c r="I190" s="481" t="s">
        <v>23</v>
      </c>
      <c r="J190" s="481">
        <v>2</v>
      </c>
      <c r="K190" s="481">
        <v>1</v>
      </c>
      <c r="L190" s="482">
        <v>45466</v>
      </c>
      <c r="M190" s="482">
        <v>994237</v>
      </c>
      <c r="N190" s="482">
        <v>23900</v>
      </c>
      <c r="O190" s="482">
        <v>22900</v>
      </c>
      <c r="P190" s="482">
        <v>22900</v>
      </c>
      <c r="Q190" s="482"/>
      <c r="R190" s="482"/>
      <c r="S190" s="482"/>
      <c r="T190" s="482">
        <v>5956</v>
      </c>
      <c r="U190" s="482">
        <v>136393</v>
      </c>
      <c r="V190" s="482">
        <v>6149</v>
      </c>
      <c r="W190" s="483">
        <v>46048</v>
      </c>
      <c r="X190" s="483">
        <v>46054</v>
      </c>
      <c r="Y190">
        <f t="shared" si="5"/>
        <v>22900</v>
      </c>
    </row>
    <row r="191" spans="1:25">
      <c r="A191" s="1" t="str">
        <f t="shared" si="4"/>
        <v>060020007873000</v>
      </c>
      <c r="B191" s="481" t="s">
        <v>35</v>
      </c>
      <c r="C191" s="481" t="s">
        <v>140</v>
      </c>
      <c r="D191" s="481" t="s">
        <v>3492</v>
      </c>
      <c r="E191" s="481" t="s">
        <v>3493</v>
      </c>
      <c r="F191" s="481" t="s">
        <v>3511</v>
      </c>
      <c r="G191" s="481" t="s">
        <v>3512</v>
      </c>
      <c r="H191" s="481" t="s">
        <v>3513</v>
      </c>
      <c r="I191" s="481" t="s">
        <v>23</v>
      </c>
      <c r="J191" s="481">
        <v>2</v>
      </c>
      <c r="K191" s="481">
        <v>1</v>
      </c>
      <c r="L191" s="482">
        <v>9536</v>
      </c>
      <c r="M191" s="482">
        <v>452790</v>
      </c>
      <c r="N191" s="482">
        <v>47900</v>
      </c>
      <c r="O191" s="482">
        <v>52900</v>
      </c>
      <c r="P191" s="482">
        <v>52900</v>
      </c>
      <c r="Q191" s="482"/>
      <c r="R191" s="482"/>
      <c r="S191" s="482"/>
      <c r="T191" s="482">
        <v>2816</v>
      </c>
      <c r="U191" s="482">
        <v>148967</v>
      </c>
      <c r="V191" s="482">
        <v>15257</v>
      </c>
      <c r="W191" s="483">
        <v>46048</v>
      </c>
      <c r="X191" s="483">
        <v>46055</v>
      </c>
      <c r="Y191">
        <f t="shared" si="5"/>
        <v>52900</v>
      </c>
    </row>
    <row r="192" spans="1:25">
      <c r="A192" s="1" t="str">
        <f t="shared" si="4"/>
        <v>060020007909000</v>
      </c>
      <c r="B192" s="481" t="s">
        <v>35</v>
      </c>
      <c r="C192" s="481" t="s">
        <v>140</v>
      </c>
      <c r="D192" s="481" t="s">
        <v>3492</v>
      </c>
      <c r="E192" s="481" t="s">
        <v>3493</v>
      </c>
      <c r="F192" s="481" t="s">
        <v>3514</v>
      </c>
      <c r="G192" s="481" t="s">
        <v>3515</v>
      </c>
      <c r="H192" s="481" t="s">
        <v>3516</v>
      </c>
      <c r="I192" s="481" t="s">
        <v>23</v>
      </c>
      <c r="J192" s="481">
        <v>2</v>
      </c>
      <c r="K192" s="481">
        <v>1</v>
      </c>
      <c r="L192" s="482">
        <v>242</v>
      </c>
      <c r="M192" s="482">
        <v>9127</v>
      </c>
      <c r="N192" s="482">
        <v>44500</v>
      </c>
      <c r="O192" s="482">
        <v>39900</v>
      </c>
      <c r="P192" s="482">
        <v>39900</v>
      </c>
      <c r="Q192" s="482"/>
      <c r="R192" s="482"/>
      <c r="S192" s="482"/>
      <c r="T192" s="482">
        <v>700</v>
      </c>
      <c r="U192" s="482">
        <v>27930</v>
      </c>
      <c r="V192" s="482">
        <v>1530</v>
      </c>
      <c r="W192" s="483">
        <v>45992</v>
      </c>
      <c r="X192" s="483">
        <v>46055</v>
      </c>
      <c r="Y192">
        <f t="shared" si="5"/>
        <v>39900</v>
      </c>
    </row>
    <row r="193" spans="1:25">
      <c r="A193" s="1" t="str">
        <f t="shared" si="4"/>
        <v>060020007919000</v>
      </c>
      <c r="B193" s="481" t="s">
        <v>35</v>
      </c>
      <c r="C193" s="481" t="s">
        <v>140</v>
      </c>
      <c r="D193" s="481" t="s">
        <v>3492</v>
      </c>
      <c r="E193" s="481" t="s">
        <v>3493</v>
      </c>
      <c r="F193" s="481" t="s">
        <v>3416</v>
      </c>
      <c r="G193" s="481" t="s">
        <v>3517</v>
      </c>
      <c r="H193" s="481" t="s">
        <v>3417</v>
      </c>
      <c r="I193" s="481" t="s">
        <v>23</v>
      </c>
      <c r="J193" s="481">
        <v>2</v>
      </c>
      <c r="K193" s="481">
        <v>1</v>
      </c>
      <c r="L193" s="482">
        <v>11968</v>
      </c>
      <c r="M193" s="482">
        <v>404610</v>
      </c>
      <c r="N193" s="482">
        <v>34900</v>
      </c>
      <c r="O193" s="482">
        <v>34900</v>
      </c>
      <c r="P193" s="482">
        <v>34900</v>
      </c>
      <c r="Q193" s="482"/>
      <c r="R193" s="482"/>
      <c r="S193" s="482"/>
      <c r="T193" s="482">
        <v>4622</v>
      </c>
      <c r="U193" s="482">
        <v>161307</v>
      </c>
      <c r="V193" s="482">
        <v>5048</v>
      </c>
      <c r="W193" s="483">
        <v>46048</v>
      </c>
      <c r="X193" s="483">
        <v>46055</v>
      </c>
      <c r="Y193">
        <f t="shared" si="5"/>
        <v>34900</v>
      </c>
    </row>
    <row r="194" spans="1:25">
      <c r="A194" s="1" t="str">
        <f t="shared" si="4"/>
        <v>060020008206000</v>
      </c>
      <c r="B194" s="481" t="s">
        <v>35</v>
      </c>
      <c r="C194" s="481" t="s">
        <v>140</v>
      </c>
      <c r="D194" s="481" t="s">
        <v>3483</v>
      </c>
      <c r="E194" s="481" t="s">
        <v>3484</v>
      </c>
      <c r="F194" s="481" t="s">
        <v>3392</v>
      </c>
      <c r="G194" s="481" t="s">
        <v>3518</v>
      </c>
      <c r="H194" s="481" t="s">
        <v>3393</v>
      </c>
      <c r="I194" s="481" t="s">
        <v>23</v>
      </c>
      <c r="J194" s="481">
        <v>2</v>
      </c>
      <c r="K194" s="481">
        <v>1</v>
      </c>
      <c r="L194" s="482">
        <v>855892</v>
      </c>
      <c r="M194" s="482">
        <v>42860892</v>
      </c>
      <c r="N194" s="482">
        <v>59900</v>
      </c>
      <c r="O194" s="482">
        <v>59900</v>
      </c>
      <c r="P194" s="482">
        <v>59900</v>
      </c>
      <c r="Q194" s="482"/>
      <c r="R194" s="482"/>
      <c r="S194" s="482"/>
      <c r="T194" s="482">
        <v>270000</v>
      </c>
      <c r="U194" s="482">
        <v>13365000</v>
      </c>
      <c r="V194" s="482">
        <v>-155913</v>
      </c>
      <c r="W194" s="483">
        <v>46049</v>
      </c>
      <c r="X194" s="483">
        <v>46052</v>
      </c>
      <c r="Y194">
        <f t="shared" si="5"/>
        <v>59900</v>
      </c>
    </row>
    <row r="195" spans="1:25">
      <c r="A195" s="1" t="str">
        <f t="shared" si="4"/>
        <v>060020008922000</v>
      </c>
      <c r="B195" s="481" t="s">
        <v>35</v>
      </c>
      <c r="C195" s="481" t="s">
        <v>140</v>
      </c>
      <c r="D195" s="481" t="s">
        <v>3519</v>
      </c>
      <c r="E195" s="481" t="s">
        <v>3520</v>
      </c>
      <c r="F195" s="481" t="s">
        <v>3384</v>
      </c>
      <c r="G195" s="481" t="s">
        <v>3521</v>
      </c>
      <c r="H195" s="481" t="s">
        <v>3385</v>
      </c>
      <c r="I195" s="481" t="s">
        <v>23</v>
      </c>
      <c r="J195" s="481">
        <v>2</v>
      </c>
      <c r="K195" s="481">
        <v>1</v>
      </c>
      <c r="L195" s="482">
        <v>-936</v>
      </c>
      <c r="M195" s="482">
        <v>205519</v>
      </c>
      <c r="N195" s="482">
        <v>58900</v>
      </c>
      <c r="O195" s="482">
        <v>69500</v>
      </c>
      <c r="P195" s="482">
        <v>69500</v>
      </c>
      <c r="Q195" s="482"/>
      <c r="R195" s="482"/>
      <c r="S195" s="482"/>
      <c r="T195" s="482">
        <v>978</v>
      </c>
      <c r="U195" s="482">
        <v>57604</v>
      </c>
      <c r="V195" s="482">
        <v>272345</v>
      </c>
      <c r="W195" s="483">
        <v>46048</v>
      </c>
      <c r="X195" s="483">
        <v>46054</v>
      </c>
      <c r="Y195">
        <f t="shared" si="5"/>
        <v>69500</v>
      </c>
    </row>
    <row r="196" spans="1:25">
      <c r="A196" s="1" t="str">
        <f t="shared" si="4"/>
        <v>060020011397000</v>
      </c>
      <c r="B196" s="481" t="s">
        <v>35</v>
      </c>
      <c r="C196" s="481" t="s">
        <v>140</v>
      </c>
      <c r="D196" s="481" t="s">
        <v>3492</v>
      </c>
      <c r="E196" s="481" t="s">
        <v>3493</v>
      </c>
      <c r="F196" s="481" t="s">
        <v>3420</v>
      </c>
      <c r="G196" s="481" t="s">
        <v>3522</v>
      </c>
      <c r="H196" s="481" t="s">
        <v>3421</v>
      </c>
      <c r="I196" s="481" t="s">
        <v>23</v>
      </c>
      <c r="J196" s="481">
        <v>1</v>
      </c>
      <c r="K196" s="481">
        <v>1</v>
      </c>
      <c r="L196" s="482">
        <v>203</v>
      </c>
      <c r="M196" s="482">
        <v>476936</v>
      </c>
      <c r="N196" s="482">
        <v>3900</v>
      </c>
      <c r="O196" s="482">
        <v>3900</v>
      </c>
      <c r="P196" s="482">
        <v>3900</v>
      </c>
      <c r="Q196" s="482"/>
      <c r="R196" s="482"/>
      <c r="S196" s="482"/>
      <c r="T196" s="482">
        <v>47</v>
      </c>
      <c r="U196" s="482">
        <v>183300</v>
      </c>
      <c r="V196" s="482">
        <v>72876</v>
      </c>
      <c r="W196" s="483">
        <v>46025</v>
      </c>
      <c r="X196" s="483">
        <v>46055</v>
      </c>
      <c r="Y196">
        <f t="shared" si="5"/>
        <v>3900</v>
      </c>
    </row>
    <row r="197" spans="1:25">
      <c r="A197" s="1" t="str">
        <f t="shared" si="4"/>
        <v>060020012110000</v>
      </c>
      <c r="B197" s="481" t="s">
        <v>35</v>
      </c>
      <c r="C197" s="481" t="s">
        <v>140</v>
      </c>
      <c r="D197" s="481" t="s">
        <v>3483</v>
      </c>
      <c r="E197" s="481" t="s">
        <v>3484</v>
      </c>
      <c r="F197" s="481" t="s">
        <v>3523</v>
      </c>
      <c r="G197" s="481" t="s">
        <v>3524</v>
      </c>
      <c r="H197" s="481" t="s">
        <v>3525</v>
      </c>
      <c r="I197" s="481" t="s">
        <v>23</v>
      </c>
      <c r="J197" s="481">
        <v>2</v>
      </c>
      <c r="K197" s="481">
        <v>1</v>
      </c>
      <c r="L197" s="482">
        <v>34078</v>
      </c>
      <c r="M197" s="482">
        <v>1348770</v>
      </c>
      <c r="N197" s="482">
        <v>44900</v>
      </c>
      <c r="O197" s="482">
        <v>44900</v>
      </c>
      <c r="P197" s="482">
        <v>44900</v>
      </c>
      <c r="Q197" s="482"/>
      <c r="R197" s="482"/>
      <c r="S197" s="482"/>
      <c r="T197" s="482">
        <v>2692</v>
      </c>
      <c r="U197" s="482">
        <v>120870</v>
      </c>
      <c r="V197" s="482">
        <v>14324</v>
      </c>
      <c r="W197" s="483">
        <v>46052</v>
      </c>
      <c r="X197" s="483">
        <v>46054</v>
      </c>
      <c r="Y197">
        <f t="shared" si="5"/>
        <v>44900</v>
      </c>
    </row>
    <row r="198" spans="1:25">
      <c r="A198" s="1" t="str">
        <f t="shared" ref="A198:A261" si="6">B198&amp;F198</f>
        <v>060020013093000</v>
      </c>
      <c r="B198" s="481" t="s">
        <v>35</v>
      </c>
      <c r="C198" s="481" t="s">
        <v>140</v>
      </c>
      <c r="D198" s="481" t="s">
        <v>3492</v>
      </c>
      <c r="E198" s="481" t="s">
        <v>3493</v>
      </c>
      <c r="F198" s="481" t="s">
        <v>3424</v>
      </c>
      <c r="G198" s="481" t="s">
        <v>3526</v>
      </c>
      <c r="H198" s="481" t="s">
        <v>3425</v>
      </c>
      <c r="I198" s="481" t="s">
        <v>21</v>
      </c>
      <c r="J198" s="481">
        <v>2</v>
      </c>
      <c r="K198" s="481">
        <v>1</v>
      </c>
      <c r="L198" s="482">
        <v>-11102</v>
      </c>
      <c r="M198" s="482">
        <v>-207243</v>
      </c>
      <c r="N198" s="482">
        <v>18900</v>
      </c>
      <c r="O198" s="482">
        <v>18900</v>
      </c>
      <c r="P198" s="482">
        <v>18900</v>
      </c>
      <c r="Q198" s="482"/>
      <c r="R198" s="482"/>
      <c r="S198" s="482"/>
      <c r="T198" s="482">
        <v>2478</v>
      </c>
      <c r="U198" s="482">
        <v>46835</v>
      </c>
      <c r="V198" s="482">
        <v>578</v>
      </c>
      <c r="W198" s="483">
        <v>46042</v>
      </c>
      <c r="X198" s="483">
        <v>46055</v>
      </c>
      <c r="Y198">
        <f t="shared" ref="Y198:Y261" si="7">IF(S198&gt;0,S198,P198)</f>
        <v>18900</v>
      </c>
    </row>
    <row r="199" spans="1:25">
      <c r="A199" s="1" t="str">
        <f t="shared" si="6"/>
        <v>060020015114000</v>
      </c>
      <c r="B199" s="481" t="s">
        <v>35</v>
      </c>
      <c r="C199" s="481" t="s">
        <v>140</v>
      </c>
      <c r="D199" s="481" t="s">
        <v>3477</v>
      </c>
      <c r="E199" s="481" t="s">
        <v>3478</v>
      </c>
      <c r="F199" s="481" t="s">
        <v>3408</v>
      </c>
      <c r="G199" s="481" t="s">
        <v>3527</v>
      </c>
      <c r="H199" s="481" t="s">
        <v>3409</v>
      </c>
      <c r="I199" s="481" t="s">
        <v>23</v>
      </c>
      <c r="J199" s="481">
        <v>2</v>
      </c>
      <c r="K199" s="481">
        <v>1</v>
      </c>
      <c r="L199" s="482">
        <v>242024</v>
      </c>
      <c r="M199" s="482">
        <v>4566675</v>
      </c>
      <c r="N199" s="482">
        <v>22900</v>
      </c>
      <c r="O199" s="482">
        <v>18900</v>
      </c>
      <c r="P199" s="482">
        <v>18900</v>
      </c>
      <c r="Q199" s="482"/>
      <c r="R199" s="482"/>
      <c r="S199" s="482"/>
      <c r="T199" s="482">
        <v>64032</v>
      </c>
      <c r="U199" s="482">
        <v>1210206</v>
      </c>
      <c r="V199" s="482">
        <v>2006</v>
      </c>
      <c r="W199" s="483">
        <v>46052</v>
      </c>
      <c r="X199" s="483">
        <v>46055</v>
      </c>
      <c r="Y199">
        <f t="shared" si="7"/>
        <v>18900</v>
      </c>
    </row>
    <row r="200" spans="1:25">
      <c r="A200" s="1" t="str">
        <f t="shared" si="6"/>
        <v>060020016395000</v>
      </c>
      <c r="B200" s="481" t="s">
        <v>35</v>
      </c>
      <c r="C200" s="481" t="s">
        <v>140</v>
      </c>
      <c r="D200" s="481" t="s">
        <v>3477</v>
      </c>
      <c r="E200" s="481" t="s">
        <v>3478</v>
      </c>
      <c r="F200" s="481" t="s">
        <v>3528</v>
      </c>
      <c r="G200" s="481" t="s">
        <v>3529</v>
      </c>
      <c r="H200" s="481" t="s">
        <v>3530</v>
      </c>
      <c r="I200" s="481" t="s">
        <v>23</v>
      </c>
      <c r="J200" s="481">
        <v>2</v>
      </c>
      <c r="K200" s="481">
        <v>1</v>
      </c>
      <c r="L200" s="482">
        <v>53016</v>
      </c>
      <c r="M200" s="482">
        <v>860090</v>
      </c>
      <c r="N200" s="482">
        <v>15900</v>
      </c>
      <c r="O200" s="482">
        <v>21900</v>
      </c>
      <c r="P200" s="482">
        <v>21900</v>
      </c>
      <c r="Q200" s="482"/>
      <c r="R200" s="482"/>
      <c r="S200" s="482"/>
      <c r="T200" s="482">
        <v>10846</v>
      </c>
      <c r="U200" s="482">
        <v>237527</v>
      </c>
      <c r="V200" s="482">
        <v>61570</v>
      </c>
      <c r="W200" s="483">
        <v>46052</v>
      </c>
      <c r="X200" s="483">
        <v>46054</v>
      </c>
      <c r="Y200">
        <f t="shared" si="7"/>
        <v>21900</v>
      </c>
    </row>
    <row r="201" spans="1:25">
      <c r="A201" s="1" t="str">
        <f t="shared" si="6"/>
        <v>060020016471000</v>
      </c>
      <c r="B201" s="481" t="s">
        <v>35</v>
      </c>
      <c r="C201" s="481" t="s">
        <v>140</v>
      </c>
      <c r="D201" s="481" t="s">
        <v>3519</v>
      </c>
      <c r="E201" s="481" t="s">
        <v>3520</v>
      </c>
      <c r="F201" s="481" t="s">
        <v>3382</v>
      </c>
      <c r="G201" s="481" t="s">
        <v>3531</v>
      </c>
      <c r="H201" s="481" t="s">
        <v>3383</v>
      </c>
      <c r="I201" s="481" t="s">
        <v>23</v>
      </c>
      <c r="J201" s="481">
        <v>2</v>
      </c>
      <c r="K201" s="481">
        <v>1</v>
      </c>
      <c r="L201" s="482">
        <v>89200</v>
      </c>
      <c r="M201" s="482">
        <v>4545214</v>
      </c>
      <c r="N201" s="482">
        <v>45500</v>
      </c>
      <c r="O201" s="482">
        <v>59900</v>
      </c>
      <c r="P201" s="482">
        <v>59900</v>
      </c>
      <c r="Q201" s="482"/>
      <c r="R201" s="482"/>
      <c r="S201" s="482"/>
      <c r="T201" s="482">
        <v>0</v>
      </c>
      <c r="U201" s="482">
        <v>0</v>
      </c>
      <c r="V201" s="482">
        <v>0</v>
      </c>
      <c r="W201" s="483">
        <v>46045</v>
      </c>
      <c r="X201" s="483">
        <v>46046</v>
      </c>
      <c r="Y201">
        <f t="shared" si="7"/>
        <v>59900</v>
      </c>
    </row>
    <row r="202" spans="1:25">
      <c r="A202" s="1" t="str">
        <f t="shared" si="6"/>
        <v>060020016516000</v>
      </c>
      <c r="B202" s="481" t="s">
        <v>35</v>
      </c>
      <c r="C202" s="481" t="s">
        <v>140</v>
      </c>
      <c r="D202" s="481" t="s">
        <v>3492</v>
      </c>
      <c r="E202" s="481" t="s">
        <v>3493</v>
      </c>
      <c r="F202" s="481" t="s">
        <v>3418</v>
      </c>
      <c r="G202" s="481" t="s">
        <v>3532</v>
      </c>
      <c r="H202" s="481" t="s">
        <v>3419</v>
      </c>
      <c r="I202" s="481" t="s">
        <v>23</v>
      </c>
      <c r="J202" s="481">
        <v>2</v>
      </c>
      <c r="K202" s="481">
        <v>1</v>
      </c>
      <c r="L202" s="482">
        <v>500</v>
      </c>
      <c r="M202" s="482">
        <v>-14909</v>
      </c>
      <c r="N202" s="482">
        <v>79900</v>
      </c>
      <c r="O202" s="482">
        <v>59900</v>
      </c>
      <c r="P202" s="482">
        <v>59900</v>
      </c>
      <c r="Q202" s="482"/>
      <c r="R202" s="482"/>
      <c r="S202" s="482"/>
      <c r="T202" s="482">
        <v>0</v>
      </c>
      <c r="U202" s="482">
        <v>0</v>
      </c>
      <c r="V202" s="482">
        <v>0</v>
      </c>
      <c r="W202" s="483">
        <v>46042</v>
      </c>
      <c r="X202" s="483">
        <v>45946</v>
      </c>
      <c r="Y202">
        <f t="shared" si="7"/>
        <v>59900</v>
      </c>
    </row>
    <row r="203" spans="1:25">
      <c r="A203" s="1" t="str">
        <f t="shared" si="6"/>
        <v>060020017116000</v>
      </c>
      <c r="B203" s="481" t="s">
        <v>35</v>
      </c>
      <c r="C203" s="481" t="s">
        <v>140</v>
      </c>
      <c r="D203" s="481" t="s">
        <v>3477</v>
      </c>
      <c r="E203" s="481" t="s">
        <v>3478</v>
      </c>
      <c r="F203" s="481" t="s">
        <v>3412</v>
      </c>
      <c r="G203" s="481" t="s">
        <v>3533</v>
      </c>
      <c r="H203" s="481" t="s">
        <v>3413</v>
      </c>
      <c r="I203" s="481" t="s">
        <v>21</v>
      </c>
      <c r="J203" s="481">
        <v>2</v>
      </c>
      <c r="K203" s="481">
        <v>1</v>
      </c>
      <c r="L203" s="482">
        <v>2758</v>
      </c>
      <c r="M203" s="482">
        <v>44561</v>
      </c>
      <c r="N203" s="482">
        <v>20900</v>
      </c>
      <c r="O203" s="482">
        <v>20900</v>
      </c>
      <c r="P203" s="482">
        <v>20900</v>
      </c>
      <c r="Q203" s="482"/>
      <c r="R203" s="482"/>
      <c r="S203" s="482"/>
      <c r="T203" s="482">
        <v>36652</v>
      </c>
      <c r="U203" s="482">
        <v>766025</v>
      </c>
      <c r="V203" s="482">
        <v>173837</v>
      </c>
      <c r="W203" s="483">
        <v>46052</v>
      </c>
      <c r="X203" s="483">
        <v>46055</v>
      </c>
      <c r="Y203">
        <f t="shared" si="7"/>
        <v>20900</v>
      </c>
    </row>
    <row r="204" spans="1:25">
      <c r="A204" s="1" t="str">
        <f t="shared" si="6"/>
        <v>060020018312000</v>
      </c>
      <c r="B204" s="481" t="s">
        <v>35</v>
      </c>
      <c r="C204" s="481" t="s">
        <v>140</v>
      </c>
      <c r="D204" s="481" t="s">
        <v>3483</v>
      </c>
      <c r="E204" s="481" t="s">
        <v>3484</v>
      </c>
      <c r="F204" s="481" t="s">
        <v>3390</v>
      </c>
      <c r="G204" s="481" t="s">
        <v>3534</v>
      </c>
      <c r="H204" s="481" t="s">
        <v>3391</v>
      </c>
      <c r="I204" s="481" t="s">
        <v>23</v>
      </c>
      <c r="J204" s="481">
        <v>2</v>
      </c>
      <c r="K204" s="481">
        <v>1</v>
      </c>
      <c r="L204" s="482">
        <v>149224</v>
      </c>
      <c r="M204" s="482">
        <v>5030247</v>
      </c>
      <c r="N204" s="482">
        <v>42500</v>
      </c>
      <c r="O204" s="482">
        <v>42500</v>
      </c>
      <c r="P204" s="482">
        <v>42500</v>
      </c>
      <c r="Q204" s="482"/>
      <c r="R204" s="482"/>
      <c r="S204" s="482"/>
      <c r="T204" s="482">
        <v>5776</v>
      </c>
      <c r="U204" s="482">
        <v>245480</v>
      </c>
      <c r="V204" s="482">
        <v>50775</v>
      </c>
      <c r="W204" s="483">
        <v>46037</v>
      </c>
      <c r="X204" s="483">
        <v>46054</v>
      </c>
      <c r="Y204">
        <f t="shared" si="7"/>
        <v>42500</v>
      </c>
    </row>
    <row r="205" spans="1:25">
      <c r="A205" s="1" t="str">
        <f t="shared" si="6"/>
        <v>060020019473000</v>
      </c>
      <c r="B205" s="481" t="s">
        <v>35</v>
      </c>
      <c r="C205" s="481" t="s">
        <v>140</v>
      </c>
      <c r="D205" s="481" t="s">
        <v>3477</v>
      </c>
      <c r="E205" s="481" t="s">
        <v>3478</v>
      </c>
      <c r="F205" s="481" t="s">
        <v>3404</v>
      </c>
      <c r="G205" s="481" t="s">
        <v>3535</v>
      </c>
      <c r="H205" s="481" t="s">
        <v>3405</v>
      </c>
      <c r="I205" s="481" t="s">
        <v>23</v>
      </c>
      <c r="J205" s="481">
        <v>2</v>
      </c>
      <c r="K205" s="481">
        <v>1</v>
      </c>
      <c r="L205" s="482">
        <v>40546</v>
      </c>
      <c r="M205" s="482">
        <v>634160</v>
      </c>
      <c r="N205" s="482">
        <v>22900</v>
      </c>
      <c r="O205" s="482">
        <v>22900</v>
      </c>
      <c r="P205" s="482">
        <v>22900</v>
      </c>
      <c r="Q205" s="482"/>
      <c r="R205" s="482"/>
      <c r="S205" s="482"/>
      <c r="T205" s="482">
        <v>16934</v>
      </c>
      <c r="U205" s="482">
        <v>306476</v>
      </c>
      <c r="V205" s="482">
        <v>41620</v>
      </c>
      <c r="W205" s="483">
        <v>46048</v>
      </c>
      <c r="X205" s="483">
        <v>46055</v>
      </c>
      <c r="Y205">
        <f t="shared" si="7"/>
        <v>22900</v>
      </c>
    </row>
    <row r="206" spans="1:25">
      <c r="A206" s="1" t="str">
        <f t="shared" si="6"/>
        <v>060020022634000</v>
      </c>
      <c r="B206" s="481" t="s">
        <v>35</v>
      </c>
      <c r="C206" s="481" t="s">
        <v>140</v>
      </c>
      <c r="D206" s="481" t="s">
        <v>3519</v>
      </c>
      <c r="E206" s="481" t="s">
        <v>3520</v>
      </c>
      <c r="F206" s="481" t="s">
        <v>3386</v>
      </c>
      <c r="G206" s="481" t="s">
        <v>3536</v>
      </c>
      <c r="H206" s="481" t="s">
        <v>3387</v>
      </c>
      <c r="I206" s="481" t="s">
        <v>23</v>
      </c>
      <c r="J206" s="481">
        <v>2</v>
      </c>
      <c r="K206" s="481">
        <v>1</v>
      </c>
      <c r="L206" s="482">
        <v>19600</v>
      </c>
      <c r="M206" s="482">
        <v>401798</v>
      </c>
      <c r="N206" s="482">
        <v>32900</v>
      </c>
      <c r="O206" s="482">
        <v>23500</v>
      </c>
      <c r="P206" s="482">
        <v>23500</v>
      </c>
      <c r="Q206" s="482"/>
      <c r="R206" s="482"/>
      <c r="S206" s="482"/>
      <c r="T206" s="482">
        <v>1180</v>
      </c>
      <c r="U206" s="482">
        <v>26550</v>
      </c>
      <c r="V206" s="482">
        <v>2360</v>
      </c>
      <c r="W206" s="483">
        <v>46053</v>
      </c>
      <c r="X206" s="483">
        <v>46055</v>
      </c>
      <c r="Y206">
        <f t="shared" si="7"/>
        <v>23500</v>
      </c>
    </row>
    <row r="207" spans="1:25">
      <c r="A207" s="1" t="str">
        <f t="shared" si="6"/>
        <v>060020023517000</v>
      </c>
      <c r="B207" s="481" t="s">
        <v>35</v>
      </c>
      <c r="C207" s="481" t="s">
        <v>140</v>
      </c>
      <c r="D207" s="481" t="s">
        <v>3519</v>
      </c>
      <c r="E207" s="481" t="s">
        <v>3520</v>
      </c>
      <c r="F207" s="481" t="s">
        <v>3388</v>
      </c>
      <c r="G207" s="481" t="s">
        <v>3537</v>
      </c>
      <c r="H207" s="481" t="s">
        <v>3389</v>
      </c>
      <c r="I207" s="481" t="s">
        <v>23</v>
      </c>
      <c r="J207" s="481">
        <v>2</v>
      </c>
      <c r="K207" s="481">
        <v>1</v>
      </c>
      <c r="L207" s="482">
        <v>29572</v>
      </c>
      <c r="M207" s="482">
        <v>2438386</v>
      </c>
      <c r="N207" s="482">
        <v>89900</v>
      </c>
      <c r="O207" s="482">
        <v>89900</v>
      </c>
      <c r="P207" s="482">
        <v>89900</v>
      </c>
      <c r="Q207" s="482"/>
      <c r="R207" s="482"/>
      <c r="S207" s="482"/>
      <c r="T207" s="482">
        <v>3646</v>
      </c>
      <c r="U207" s="482">
        <v>306264</v>
      </c>
      <c r="V207" s="482">
        <v>5630</v>
      </c>
      <c r="W207" s="483">
        <v>46031</v>
      </c>
      <c r="X207" s="483">
        <v>46055</v>
      </c>
      <c r="Y207">
        <f t="shared" si="7"/>
        <v>89900</v>
      </c>
    </row>
    <row r="208" spans="1:25">
      <c r="A208" s="1" t="str">
        <f t="shared" si="6"/>
        <v>060020029200000</v>
      </c>
      <c r="B208" s="481" t="s">
        <v>35</v>
      </c>
      <c r="C208" s="481" t="s">
        <v>140</v>
      </c>
      <c r="D208" s="481" t="s">
        <v>3519</v>
      </c>
      <c r="E208" s="481" t="s">
        <v>3520</v>
      </c>
      <c r="F208" s="481" t="s">
        <v>3538</v>
      </c>
      <c r="G208" s="481" t="s">
        <v>3539</v>
      </c>
      <c r="H208" s="481" t="s">
        <v>3540</v>
      </c>
      <c r="I208" s="481" t="s">
        <v>23</v>
      </c>
      <c r="J208" s="481">
        <v>1</v>
      </c>
      <c r="K208" s="481">
        <v>1</v>
      </c>
      <c r="L208" s="482">
        <v>287</v>
      </c>
      <c r="M208" s="482">
        <v>11518841</v>
      </c>
      <c r="N208" s="482">
        <v>46900</v>
      </c>
      <c r="O208" s="482">
        <v>46900</v>
      </c>
      <c r="P208" s="482">
        <v>46900</v>
      </c>
      <c r="Q208" s="482"/>
      <c r="R208" s="482"/>
      <c r="S208" s="482"/>
      <c r="T208" s="482">
        <v>10</v>
      </c>
      <c r="U208" s="482">
        <v>385000</v>
      </c>
      <c r="V208" s="482">
        <v>-16353</v>
      </c>
      <c r="W208" s="483">
        <v>45946</v>
      </c>
      <c r="X208" s="483">
        <v>46050</v>
      </c>
      <c r="Y208">
        <f t="shared" si="7"/>
        <v>46900</v>
      </c>
    </row>
    <row r="209" spans="1:25">
      <c r="A209" s="1" t="str">
        <f t="shared" si="6"/>
        <v>060020032080000</v>
      </c>
      <c r="B209" s="481" t="s">
        <v>35</v>
      </c>
      <c r="C209" s="481" t="s">
        <v>140</v>
      </c>
      <c r="D209" s="481" t="s">
        <v>3483</v>
      </c>
      <c r="E209" s="481" t="s">
        <v>3484</v>
      </c>
      <c r="F209" s="481" t="s">
        <v>3541</v>
      </c>
      <c r="G209" s="481" t="s">
        <v>3542</v>
      </c>
      <c r="H209" s="481" t="s">
        <v>3543</v>
      </c>
      <c r="I209" s="481" t="s">
        <v>21</v>
      </c>
      <c r="J209" s="481">
        <v>2</v>
      </c>
      <c r="K209" s="481">
        <v>1</v>
      </c>
      <c r="L209" s="482"/>
      <c r="M209" s="482"/>
      <c r="N209" s="482">
        <v>135900</v>
      </c>
      <c r="O209" s="482">
        <v>135900</v>
      </c>
      <c r="P209" s="482">
        <v>135900</v>
      </c>
      <c r="Q209" s="482"/>
      <c r="R209" s="482"/>
      <c r="S209" s="482"/>
      <c r="T209" s="482"/>
      <c r="U209" s="482"/>
      <c r="V209" s="482"/>
      <c r="W209" s="483"/>
      <c r="X209" s="483">
        <v>46054</v>
      </c>
      <c r="Y209">
        <f t="shared" si="7"/>
        <v>135900</v>
      </c>
    </row>
    <row r="210" spans="1:25">
      <c r="A210" s="1" t="str">
        <f t="shared" si="6"/>
        <v>060020034058000</v>
      </c>
      <c r="B210" s="481" t="s">
        <v>35</v>
      </c>
      <c r="C210" s="481" t="s">
        <v>140</v>
      </c>
      <c r="D210" s="481" t="s">
        <v>3483</v>
      </c>
      <c r="E210" s="481" t="s">
        <v>3484</v>
      </c>
      <c r="F210" s="481" t="s">
        <v>3544</v>
      </c>
      <c r="G210" s="481" t="s">
        <v>3545</v>
      </c>
      <c r="H210" s="481" t="s">
        <v>3546</v>
      </c>
      <c r="I210" s="481" t="s">
        <v>21</v>
      </c>
      <c r="J210" s="481">
        <v>1</v>
      </c>
      <c r="K210" s="481">
        <v>1</v>
      </c>
      <c r="L210" s="482">
        <v>21</v>
      </c>
      <c r="M210" s="482">
        <v>924676</v>
      </c>
      <c r="N210" s="482">
        <v>51900</v>
      </c>
      <c r="O210" s="482">
        <v>51900</v>
      </c>
      <c r="P210" s="482">
        <v>51900</v>
      </c>
      <c r="Q210" s="482"/>
      <c r="R210" s="482"/>
      <c r="S210" s="482"/>
      <c r="T210" s="482">
        <v>2</v>
      </c>
      <c r="U210" s="482">
        <v>103800</v>
      </c>
      <c r="V210" s="482">
        <v>15736</v>
      </c>
      <c r="W210" s="483">
        <v>46045</v>
      </c>
      <c r="X210" s="483">
        <v>46047</v>
      </c>
      <c r="Y210">
        <f t="shared" si="7"/>
        <v>51900</v>
      </c>
    </row>
    <row r="211" spans="1:25">
      <c r="A211" s="1" t="str">
        <f t="shared" si="6"/>
        <v>060020034238000</v>
      </c>
      <c r="B211" s="481" t="s">
        <v>35</v>
      </c>
      <c r="C211" s="481" t="s">
        <v>140</v>
      </c>
      <c r="D211" s="481" t="s">
        <v>3483</v>
      </c>
      <c r="E211" s="481" t="s">
        <v>3484</v>
      </c>
      <c r="F211" s="481" t="s">
        <v>3394</v>
      </c>
      <c r="G211" s="481" t="s">
        <v>3547</v>
      </c>
      <c r="H211" s="481" t="s">
        <v>3395</v>
      </c>
      <c r="I211" s="481" t="s">
        <v>23</v>
      </c>
      <c r="J211" s="481">
        <v>2</v>
      </c>
      <c r="K211" s="481">
        <v>1</v>
      </c>
      <c r="L211" s="482"/>
      <c r="M211" s="482"/>
      <c r="N211" s="482">
        <v>129900</v>
      </c>
      <c r="O211" s="482">
        <v>129900</v>
      </c>
      <c r="P211" s="482">
        <v>129900</v>
      </c>
      <c r="Q211" s="482"/>
      <c r="R211" s="482"/>
      <c r="S211" s="482"/>
      <c r="T211" s="482"/>
      <c r="U211" s="482"/>
      <c r="V211" s="482"/>
      <c r="W211" s="483"/>
      <c r="X211" s="483">
        <v>45726</v>
      </c>
      <c r="Y211">
        <f t="shared" si="7"/>
        <v>129900</v>
      </c>
    </row>
    <row r="212" spans="1:25">
      <c r="A212" s="1" t="str">
        <f t="shared" si="6"/>
        <v>060020041234000</v>
      </c>
      <c r="B212" s="481" t="s">
        <v>35</v>
      </c>
      <c r="C212" s="481" t="s">
        <v>140</v>
      </c>
      <c r="D212" s="481" t="s">
        <v>3483</v>
      </c>
      <c r="E212" s="481" t="s">
        <v>3484</v>
      </c>
      <c r="F212" s="481" t="s">
        <v>3548</v>
      </c>
      <c r="G212" s="481" t="s">
        <v>3549</v>
      </c>
      <c r="H212" s="481" t="s">
        <v>3550</v>
      </c>
      <c r="I212" s="481" t="s">
        <v>21</v>
      </c>
      <c r="J212" s="481">
        <v>1</v>
      </c>
      <c r="K212" s="481">
        <v>1</v>
      </c>
      <c r="L212" s="482"/>
      <c r="M212" s="482"/>
      <c r="N212" s="482">
        <v>32900</v>
      </c>
      <c r="O212" s="482">
        <v>32900</v>
      </c>
      <c r="P212" s="482">
        <v>32900</v>
      </c>
      <c r="Q212" s="482"/>
      <c r="R212" s="482"/>
      <c r="S212" s="482"/>
      <c r="T212" s="482"/>
      <c r="U212" s="482"/>
      <c r="V212" s="482"/>
      <c r="W212" s="483">
        <v>45080</v>
      </c>
      <c r="X212" s="483">
        <v>45092</v>
      </c>
      <c r="Y212">
        <f t="shared" si="7"/>
        <v>32900</v>
      </c>
    </row>
    <row r="213" spans="1:25">
      <c r="A213" s="1" t="str">
        <f t="shared" si="6"/>
        <v>060020042823000</v>
      </c>
      <c r="B213" s="481" t="s">
        <v>35</v>
      </c>
      <c r="C213" s="481" t="s">
        <v>140</v>
      </c>
      <c r="D213" s="481" t="s">
        <v>3519</v>
      </c>
      <c r="E213" s="481" t="s">
        <v>3520</v>
      </c>
      <c r="F213" s="481" t="s">
        <v>3379</v>
      </c>
      <c r="G213" s="481" t="s">
        <v>3551</v>
      </c>
      <c r="H213" s="481" t="s">
        <v>3380</v>
      </c>
      <c r="I213" s="481" t="s">
        <v>21</v>
      </c>
      <c r="J213" s="481">
        <v>2</v>
      </c>
      <c r="K213" s="481">
        <v>1</v>
      </c>
      <c r="L213" s="482">
        <v>390308</v>
      </c>
      <c r="M213" s="482">
        <v>24175409</v>
      </c>
      <c r="N213" s="482">
        <v>74900</v>
      </c>
      <c r="O213" s="482">
        <v>74900</v>
      </c>
      <c r="P213" s="482">
        <v>74900</v>
      </c>
      <c r="Q213" s="482"/>
      <c r="R213" s="482"/>
      <c r="S213" s="482"/>
      <c r="T213" s="482">
        <v>33194</v>
      </c>
      <c r="U213" s="482">
        <v>2105370</v>
      </c>
      <c r="V213" s="482">
        <v>49356</v>
      </c>
      <c r="W213" s="483">
        <v>46052</v>
      </c>
      <c r="X213" s="483">
        <v>46055</v>
      </c>
      <c r="Y213">
        <f t="shared" si="7"/>
        <v>74900</v>
      </c>
    </row>
    <row r="214" spans="1:25">
      <c r="A214" s="1" t="str">
        <f t="shared" si="6"/>
        <v>060020042946000</v>
      </c>
      <c r="B214" s="481" t="s">
        <v>35</v>
      </c>
      <c r="C214" s="481" t="s">
        <v>140</v>
      </c>
      <c r="D214" s="481" t="s">
        <v>3492</v>
      </c>
      <c r="E214" s="481" t="s">
        <v>3493</v>
      </c>
      <c r="F214" s="481" t="s">
        <v>3426</v>
      </c>
      <c r="G214" s="481" t="s">
        <v>3552</v>
      </c>
      <c r="H214" s="481" t="s">
        <v>3427</v>
      </c>
      <c r="I214" s="481" t="s">
        <v>23</v>
      </c>
      <c r="J214" s="481">
        <v>2</v>
      </c>
      <c r="K214" s="481">
        <v>1</v>
      </c>
      <c r="L214" s="482">
        <v>30152</v>
      </c>
      <c r="M214" s="482">
        <v>658613</v>
      </c>
      <c r="N214" s="482">
        <v>24900</v>
      </c>
      <c r="O214" s="482">
        <v>24900</v>
      </c>
      <c r="P214" s="482">
        <v>24900</v>
      </c>
      <c r="Q214" s="482"/>
      <c r="R214" s="482"/>
      <c r="S214" s="482"/>
      <c r="T214" s="482">
        <v>966</v>
      </c>
      <c r="U214" s="482">
        <v>22121</v>
      </c>
      <c r="V214" s="482">
        <v>1021</v>
      </c>
      <c r="W214" s="483">
        <v>46042</v>
      </c>
      <c r="X214" s="483">
        <v>46054</v>
      </c>
      <c r="Y214">
        <f t="shared" si="7"/>
        <v>24900</v>
      </c>
    </row>
    <row r="215" spans="1:25">
      <c r="A215" s="1" t="str">
        <f t="shared" si="6"/>
        <v>060020049060000</v>
      </c>
      <c r="B215" s="481" t="s">
        <v>35</v>
      </c>
      <c r="C215" s="481" t="s">
        <v>140</v>
      </c>
      <c r="D215" s="481" t="s">
        <v>3483</v>
      </c>
      <c r="E215" s="481" t="s">
        <v>3484</v>
      </c>
      <c r="F215" s="481" t="s">
        <v>3398</v>
      </c>
      <c r="G215" s="481" t="s">
        <v>3553</v>
      </c>
      <c r="H215" s="481" t="s">
        <v>3399</v>
      </c>
      <c r="I215" s="481" t="s">
        <v>26</v>
      </c>
      <c r="J215" s="481">
        <v>2</v>
      </c>
      <c r="K215" s="481">
        <v>1</v>
      </c>
      <c r="L215" s="482"/>
      <c r="M215" s="482"/>
      <c r="N215" s="482">
        <v>122900</v>
      </c>
      <c r="O215" s="482">
        <v>122900</v>
      </c>
      <c r="P215" s="482">
        <v>122900</v>
      </c>
      <c r="Q215" s="482"/>
      <c r="R215" s="482"/>
      <c r="S215" s="482"/>
      <c r="T215" s="482"/>
      <c r="U215" s="482"/>
      <c r="V215" s="482"/>
      <c r="W215" s="483"/>
      <c r="X215" s="483"/>
      <c r="Y215">
        <f t="shared" si="7"/>
        <v>122900</v>
      </c>
    </row>
    <row r="216" spans="1:25">
      <c r="A216" s="1" t="str">
        <f t="shared" si="6"/>
        <v>060020049074000</v>
      </c>
      <c r="B216" s="481" t="s">
        <v>35</v>
      </c>
      <c r="C216" s="481" t="s">
        <v>140</v>
      </c>
      <c r="D216" s="481" t="s">
        <v>3483</v>
      </c>
      <c r="E216" s="481" t="s">
        <v>3484</v>
      </c>
      <c r="F216" s="481" t="s">
        <v>3396</v>
      </c>
      <c r="G216" s="481" t="s">
        <v>3554</v>
      </c>
      <c r="H216" s="481" t="s">
        <v>3397</v>
      </c>
      <c r="I216" s="481" t="s">
        <v>26</v>
      </c>
      <c r="J216" s="481">
        <v>2</v>
      </c>
      <c r="K216" s="481">
        <v>1</v>
      </c>
      <c r="L216" s="482"/>
      <c r="M216" s="482"/>
      <c r="N216" s="482">
        <v>106900</v>
      </c>
      <c r="O216" s="482">
        <v>106900</v>
      </c>
      <c r="P216" s="482">
        <v>106900</v>
      </c>
      <c r="Q216" s="482"/>
      <c r="R216" s="482"/>
      <c r="S216" s="482"/>
      <c r="T216" s="482"/>
      <c r="U216" s="482"/>
      <c r="V216" s="482"/>
      <c r="W216" s="483"/>
      <c r="X216" s="483"/>
      <c r="Y216">
        <f t="shared" si="7"/>
        <v>106900</v>
      </c>
    </row>
    <row r="217" spans="1:25">
      <c r="A217" s="1" t="str">
        <f t="shared" si="6"/>
        <v>060020049618000</v>
      </c>
      <c r="B217" s="481" t="s">
        <v>35</v>
      </c>
      <c r="C217" s="481" t="s">
        <v>140</v>
      </c>
      <c r="D217" s="481" t="s">
        <v>3519</v>
      </c>
      <c r="E217" s="481" t="s">
        <v>3520</v>
      </c>
      <c r="F217" s="481" t="s">
        <v>3555</v>
      </c>
      <c r="G217" s="481" t="s">
        <v>3556</v>
      </c>
      <c r="H217" s="481" t="s">
        <v>3557</v>
      </c>
      <c r="I217" s="481" t="s">
        <v>23</v>
      </c>
      <c r="J217" s="481">
        <v>2</v>
      </c>
      <c r="K217" s="481">
        <v>1</v>
      </c>
      <c r="L217" s="482">
        <v>14000</v>
      </c>
      <c r="M217" s="482">
        <v>1309518</v>
      </c>
      <c r="N217" s="482">
        <v>95900</v>
      </c>
      <c r="O217" s="482">
        <v>94900</v>
      </c>
      <c r="P217" s="482">
        <v>94900</v>
      </c>
      <c r="Q217" s="482"/>
      <c r="R217" s="482"/>
      <c r="S217" s="482"/>
      <c r="T217" s="482">
        <v>1000</v>
      </c>
      <c r="U217" s="482">
        <v>94900</v>
      </c>
      <c r="V217" s="482">
        <v>1363</v>
      </c>
      <c r="W217" s="483">
        <v>46039</v>
      </c>
      <c r="X217" s="483">
        <v>46054</v>
      </c>
      <c r="Y217">
        <f t="shared" si="7"/>
        <v>94900</v>
      </c>
    </row>
    <row r="218" spans="1:25">
      <c r="A218" s="1" t="str">
        <f t="shared" si="6"/>
        <v>060021001860000</v>
      </c>
      <c r="B218" s="481" t="s">
        <v>35</v>
      </c>
      <c r="C218" s="481" t="s">
        <v>140</v>
      </c>
      <c r="D218" s="481" t="s">
        <v>3558</v>
      </c>
      <c r="E218" s="481" t="s">
        <v>2494</v>
      </c>
      <c r="F218" s="481" t="s">
        <v>36</v>
      </c>
      <c r="G218" s="481" t="s">
        <v>2495</v>
      </c>
      <c r="H218" s="481" t="s">
        <v>2496</v>
      </c>
      <c r="I218" s="481" t="s">
        <v>23</v>
      </c>
      <c r="J218" s="481">
        <v>1</v>
      </c>
      <c r="K218" s="481">
        <v>30</v>
      </c>
      <c r="L218" s="482">
        <v>124</v>
      </c>
      <c r="M218" s="482">
        <v>4822225</v>
      </c>
      <c r="N218" s="482">
        <v>46800</v>
      </c>
      <c r="O218" s="482">
        <v>46800</v>
      </c>
      <c r="P218" s="482">
        <v>1404000</v>
      </c>
      <c r="Q218" s="482"/>
      <c r="R218" s="482"/>
      <c r="S218" s="482"/>
      <c r="T218" s="482">
        <v>1</v>
      </c>
      <c r="U218" s="482">
        <v>42162</v>
      </c>
      <c r="V218" s="482">
        <v>3273</v>
      </c>
      <c r="W218" s="483">
        <v>45985</v>
      </c>
      <c r="X218" s="483">
        <v>46054</v>
      </c>
      <c r="Y218">
        <f t="shared" si="7"/>
        <v>1404000</v>
      </c>
    </row>
    <row r="219" spans="1:25">
      <c r="A219" s="1" t="str">
        <f t="shared" si="6"/>
        <v>060021001865000</v>
      </c>
      <c r="B219" s="481" t="s">
        <v>35</v>
      </c>
      <c r="C219" s="481" t="s">
        <v>140</v>
      </c>
      <c r="D219" s="481" t="s">
        <v>3558</v>
      </c>
      <c r="E219" s="481" t="s">
        <v>2494</v>
      </c>
      <c r="F219" s="481" t="s">
        <v>73</v>
      </c>
      <c r="G219" s="481" t="s">
        <v>2667</v>
      </c>
      <c r="H219" s="481" t="s">
        <v>2668</v>
      </c>
      <c r="I219" s="481" t="s">
        <v>21</v>
      </c>
      <c r="J219" s="481">
        <v>1</v>
      </c>
      <c r="K219" s="481">
        <v>30</v>
      </c>
      <c r="L219" s="482">
        <v>30</v>
      </c>
      <c r="M219" s="482">
        <v>832855</v>
      </c>
      <c r="N219" s="482">
        <v>32500</v>
      </c>
      <c r="O219" s="482">
        <v>32500</v>
      </c>
      <c r="P219" s="482">
        <v>975000</v>
      </c>
      <c r="Q219" s="482"/>
      <c r="R219" s="482"/>
      <c r="S219" s="482"/>
      <c r="T219" s="482">
        <v>0</v>
      </c>
      <c r="U219" s="482">
        <v>0</v>
      </c>
      <c r="V219" s="482">
        <v>0</v>
      </c>
      <c r="W219" s="483">
        <v>46034</v>
      </c>
      <c r="X219" s="483">
        <v>46017</v>
      </c>
      <c r="Y219">
        <f t="shared" si="7"/>
        <v>975000</v>
      </c>
    </row>
    <row r="220" spans="1:25">
      <c r="A220" s="1" t="str">
        <f t="shared" si="6"/>
        <v>060021002106000</v>
      </c>
      <c r="B220" s="481" t="s">
        <v>35</v>
      </c>
      <c r="C220" s="481" t="s">
        <v>140</v>
      </c>
      <c r="D220" s="481" t="s">
        <v>3559</v>
      </c>
      <c r="E220" s="481" t="s">
        <v>3560</v>
      </c>
      <c r="F220" s="481" t="s">
        <v>142</v>
      </c>
      <c r="G220" s="481" t="s">
        <v>143</v>
      </c>
      <c r="H220" s="481" t="s">
        <v>144</v>
      </c>
      <c r="I220" s="481" t="s">
        <v>21</v>
      </c>
      <c r="J220" s="481">
        <v>1</v>
      </c>
      <c r="K220" s="481">
        <v>20</v>
      </c>
      <c r="L220" s="482">
        <v>362</v>
      </c>
      <c r="M220" s="482">
        <v>2931832</v>
      </c>
      <c r="N220" s="482">
        <v>10600</v>
      </c>
      <c r="O220" s="482">
        <v>10080</v>
      </c>
      <c r="P220" s="482">
        <v>201600</v>
      </c>
      <c r="Q220" s="482">
        <v>20</v>
      </c>
      <c r="R220" s="482">
        <v>855</v>
      </c>
      <c r="S220" s="482">
        <v>184500</v>
      </c>
      <c r="T220" s="482">
        <v>101</v>
      </c>
      <c r="U220" s="482">
        <v>855567</v>
      </c>
      <c r="V220" s="482">
        <v>37570</v>
      </c>
      <c r="W220" s="483">
        <v>46039</v>
      </c>
      <c r="X220" s="483">
        <v>46055</v>
      </c>
      <c r="Y220">
        <f t="shared" si="7"/>
        <v>184500</v>
      </c>
    </row>
    <row r="221" spans="1:25">
      <c r="A221" s="1" t="str">
        <f t="shared" si="6"/>
        <v>060021004890000</v>
      </c>
      <c r="B221" s="481" t="s">
        <v>35</v>
      </c>
      <c r="C221" s="481" t="s">
        <v>140</v>
      </c>
      <c r="D221" s="481" t="s">
        <v>3561</v>
      </c>
      <c r="E221" s="481" t="s">
        <v>24</v>
      </c>
      <c r="F221" s="481" t="s">
        <v>148</v>
      </c>
      <c r="G221" s="481" t="s">
        <v>3562</v>
      </c>
      <c r="H221" s="481" t="s">
        <v>149</v>
      </c>
      <c r="I221" s="481" t="s">
        <v>21</v>
      </c>
      <c r="J221" s="481">
        <v>1</v>
      </c>
      <c r="K221" s="481">
        <v>20</v>
      </c>
      <c r="L221" s="482">
        <v>7110</v>
      </c>
      <c r="M221" s="482">
        <v>29647318</v>
      </c>
      <c r="N221" s="482">
        <v>5400</v>
      </c>
      <c r="O221" s="482">
        <v>5400</v>
      </c>
      <c r="P221" s="482">
        <v>108000</v>
      </c>
      <c r="Q221" s="482"/>
      <c r="R221" s="482"/>
      <c r="S221" s="482"/>
      <c r="T221" s="482">
        <v>338</v>
      </c>
      <c r="U221" s="482">
        <v>1558648</v>
      </c>
      <c r="V221" s="482">
        <v>149254</v>
      </c>
      <c r="W221" s="483">
        <v>46052</v>
      </c>
      <c r="X221" s="483">
        <v>46055</v>
      </c>
      <c r="Y221">
        <f t="shared" si="7"/>
        <v>108000</v>
      </c>
    </row>
    <row r="222" spans="1:25">
      <c r="A222" s="1" t="str">
        <f t="shared" si="6"/>
        <v>060021004893000</v>
      </c>
      <c r="B222" s="481" t="s">
        <v>35</v>
      </c>
      <c r="C222" s="481" t="s">
        <v>140</v>
      </c>
      <c r="D222" s="481" t="s">
        <v>3561</v>
      </c>
      <c r="E222" s="481" t="s">
        <v>24</v>
      </c>
      <c r="F222" s="481" t="s">
        <v>152</v>
      </c>
      <c r="G222" s="481" t="s">
        <v>153</v>
      </c>
      <c r="H222" s="481" t="s">
        <v>154</v>
      </c>
      <c r="I222" s="481" t="s">
        <v>23</v>
      </c>
      <c r="J222" s="481">
        <v>1</v>
      </c>
      <c r="K222" s="481">
        <v>20</v>
      </c>
      <c r="L222" s="482">
        <v>3</v>
      </c>
      <c r="M222" s="482">
        <v>15892</v>
      </c>
      <c r="N222" s="482">
        <v>6900</v>
      </c>
      <c r="O222" s="482">
        <v>6400</v>
      </c>
      <c r="P222" s="482">
        <v>128000</v>
      </c>
      <c r="Q222" s="482">
        <v>20</v>
      </c>
      <c r="R222" s="482">
        <v>525</v>
      </c>
      <c r="S222" s="482">
        <v>117500</v>
      </c>
      <c r="T222" s="482">
        <v>43</v>
      </c>
      <c r="U222" s="482">
        <v>234865</v>
      </c>
      <c r="V222" s="482">
        <v>7080</v>
      </c>
      <c r="W222" s="483">
        <v>46055</v>
      </c>
      <c r="X222" s="483">
        <v>46055</v>
      </c>
      <c r="Y222">
        <f t="shared" si="7"/>
        <v>117500</v>
      </c>
    </row>
    <row r="223" spans="1:25">
      <c r="A223" s="1" t="str">
        <f t="shared" si="6"/>
        <v>060021005627000</v>
      </c>
      <c r="B223" s="481" t="s">
        <v>35</v>
      </c>
      <c r="C223" s="481" t="s">
        <v>140</v>
      </c>
      <c r="D223" s="481" t="s">
        <v>3559</v>
      </c>
      <c r="E223" s="481" t="s">
        <v>3560</v>
      </c>
      <c r="F223" s="481" t="s">
        <v>484</v>
      </c>
      <c r="G223" s="481" t="s">
        <v>485</v>
      </c>
      <c r="H223" s="481" t="s">
        <v>486</v>
      </c>
      <c r="I223" s="481" t="s">
        <v>21</v>
      </c>
      <c r="J223" s="481">
        <v>1</v>
      </c>
      <c r="K223" s="481">
        <v>12</v>
      </c>
      <c r="L223" s="482">
        <v>223</v>
      </c>
      <c r="M223" s="482">
        <v>2655242</v>
      </c>
      <c r="N223" s="482">
        <v>15700</v>
      </c>
      <c r="O223" s="482">
        <v>15700</v>
      </c>
      <c r="P223" s="482">
        <v>188400</v>
      </c>
      <c r="Q223" s="482"/>
      <c r="R223" s="482"/>
      <c r="S223" s="482"/>
      <c r="T223" s="482">
        <v>17</v>
      </c>
      <c r="U223" s="482">
        <v>240450</v>
      </c>
      <c r="V223" s="482">
        <v>38032</v>
      </c>
      <c r="W223" s="483">
        <v>46039</v>
      </c>
      <c r="X223" s="483">
        <v>46055</v>
      </c>
      <c r="Y223">
        <f t="shared" si="7"/>
        <v>188400</v>
      </c>
    </row>
    <row r="224" spans="1:25">
      <c r="A224" s="1" t="str">
        <f t="shared" si="6"/>
        <v>060021005725000</v>
      </c>
      <c r="B224" s="481" t="s">
        <v>35</v>
      </c>
      <c r="C224" s="481" t="s">
        <v>140</v>
      </c>
      <c r="D224" s="481" t="s">
        <v>3561</v>
      </c>
      <c r="E224" s="481" t="s">
        <v>24</v>
      </c>
      <c r="F224" s="481" t="s">
        <v>159</v>
      </c>
      <c r="G224" s="481" t="s">
        <v>3563</v>
      </c>
      <c r="H224" s="481" t="s">
        <v>160</v>
      </c>
      <c r="I224" s="481" t="s">
        <v>23</v>
      </c>
      <c r="J224" s="481">
        <v>1</v>
      </c>
      <c r="K224" s="481">
        <v>10</v>
      </c>
      <c r="L224" s="482">
        <v>1361</v>
      </c>
      <c r="M224" s="482">
        <v>17487706</v>
      </c>
      <c r="N224" s="482">
        <v>16000</v>
      </c>
      <c r="O224" s="482">
        <v>16000</v>
      </c>
      <c r="P224" s="482">
        <v>160000</v>
      </c>
      <c r="Q224" s="482">
        <v>10</v>
      </c>
      <c r="R224" s="482">
        <v>1050</v>
      </c>
      <c r="S224" s="482">
        <v>149500</v>
      </c>
      <c r="T224" s="482">
        <v>141</v>
      </c>
      <c r="U224" s="482">
        <v>1964864</v>
      </c>
      <c r="V224" s="482">
        <v>153133</v>
      </c>
      <c r="W224" s="483">
        <v>46031</v>
      </c>
      <c r="X224" s="483">
        <v>46055</v>
      </c>
      <c r="Y224">
        <f t="shared" si="7"/>
        <v>149500</v>
      </c>
    </row>
    <row r="225" spans="1:25">
      <c r="A225" s="1" t="str">
        <f t="shared" si="6"/>
        <v>060021005726000</v>
      </c>
      <c r="B225" s="481" t="s">
        <v>35</v>
      </c>
      <c r="C225" s="481" t="s">
        <v>140</v>
      </c>
      <c r="D225" s="481" t="s">
        <v>3561</v>
      </c>
      <c r="E225" s="481" t="s">
        <v>24</v>
      </c>
      <c r="F225" s="481" t="s">
        <v>163</v>
      </c>
      <c r="G225" s="481" t="s">
        <v>164</v>
      </c>
      <c r="H225" s="481" t="s">
        <v>165</v>
      </c>
      <c r="I225" s="481" t="s">
        <v>23</v>
      </c>
      <c r="J225" s="481">
        <v>1</v>
      </c>
      <c r="K225" s="481">
        <v>10</v>
      </c>
      <c r="L225" s="482">
        <v>1167</v>
      </c>
      <c r="M225" s="482">
        <v>20585200</v>
      </c>
      <c r="N225" s="482">
        <v>21500</v>
      </c>
      <c r="O225" s="482">
        <v>21500</v>
      </c>
      <c r="P225" s="482">
        <v>215000</v>
      </c>
      <c r="Q225" s="482">
        <v>10</v>
      </c>
      <c r="R225" s="482">
        <v>100</v>
      </c>
      <c r="S225" s="482">
        <v>214000</v>
      </c>
      <c r="T225" s="482">
        <v>89</v>
      </c>
      <c r="U225" s="482">
        <v>1718469</v>
      </c>
      <c r="V225" s="482">
        <v>148561</v>
      </c>
      <c r="W225" s="483">
        <v>46052</v>
      </c>
      <c r="X225" s="483">
        <v>46055</v>
      </c>
      <c r="Y225">
        <f t="shared" si="7"/>
        <v>214000</v>
      </c>
    </row>
    <row r="226" spans="1:25">
      <c r="A226" s="1" t="str">
        <f t="shared" si="6"/>
        <v>060021006631000</v>
      </c>
      <c r="B226" s="481" t="s">
        <v>35</v>
      </c>
      <c r="C226" s="481" t="s">
        <v>140</v>
      </c>
      <c r="D226" s="481" t="s">
        <v>3564</v>
      </c>
      <c r="E226" s="481" t="s">
        <v>3356</v>
      </c>
      <c r="F226" s="481" t="s">
        <v>3361</v>
      </c>
      <c r="G226" s="481" t="s">
        <v>3565</v>
      </c>
      <c r="H226" s="481" t="s">
        <v>3362</v>
      </c>
      <c r="I226" s="481" t="s">
        <v>23</v>
      </c>
      <c r="J226" s="481">
        <v>1</v>
      </c>
      <c r="K226" s="481">
        <v>28</v>
      </c>
      <c r="L226" s="482">
        <v>84</v>
      </c>
      <c r="M226" s="482">
        <v>1704922</v>
      </c>
      <c r="N226" s="482">
        <v>29000</v>
      </c>
      <c r="O226" s="482">
        <v>22500</v>
      </c>
      <c r="P226" s="482">
        <v>630000</v>
      </c>
      <c r="Q226" s="482"/>
      <c r="R226" s="482"/>
      <c r="S226" s="482"/>
      <c r="T226" s="482">
        <v>2</v>
      </c>
      <c r="U226" s="482">
        <v>40541</v>
      </c>
      <c r="V226" s="482">
        <v>-52</v>
      </c>
      <c r="W226" s="483">
        <v>46017</v>
      </c>
      <c r="X226" s="483">
        <v>46055</v>
      </c>
      <c r="Y226">
        <f t="shared" si="7"/>
        <v>630000</v>
      </c>
    </row>
    <row r="227" spans="1:25">
      <c r="A227" s="1" t="str">
        <f t="shared" si="6"/>
        <v>060021007324000</v>
      </c>
      <c r="B227" s="481" t="s">
        <v>35</v>
      </c>
      <c r="C227" s="481" t="s">
        <v>140</v>
      </c>
      <c r="D227" s="481" t="s">
        <v>3564</v>
      </c>
      <c r="E227" s="481" t="s">
        <v>3356</v>
      </c>
      <c r="F227" s="481" t="s">
        <v>3566</v>
      </c>
      <c r="G227" s="481" t="s">
        <v>3567</v>
      </c>
      <c r="H227" s="481" t="s">
        <v>3568</v>
      </c>
      <c r="I227" s="481" t="s">
        <v>23</v>
      </c>
      <c r="J227" s="481">
        <v>1</v>
      </c>
      <c r="K227" s="481">
        <v>12</v>
      </c>
      <c r="L227" s="482">
        <v>1</v>
      </c>
      <c r="M227" s="482">
        <v>26705</v>
      </c>
      <c r="N227" s="482">
        <v>42400</v>
      </c>
      <c r="O227" s="482">
        <v>29000</v>
      </c>
      <c r="P227" s="482">
        <v>348000</v>
      </c>
      <c r="Q227" s="482"/>
      <c r="R227" s="482"/>
      <c r="S227" s="482"/>
      <c r="T227" s="482">
        <v>1</v>
      </c>
      <c r="U227" s="482">
        <v>26126</v>
      </c>
      <c r="V227" s="482">
        <v>-579</v>
      </c>
      <c r="W227" s="483">
        <v>45741</v>
      </c>
      <c r="X227" s="483">
        <v>46055</v>
      </c>
      <c r="Y227">
        <f t="shared" si="7"/>
        <v>348000</v>
      </c>
    </row>
    <row r="228" spans="1:25">
      <c r="A228" s="1" t="str">
        <f t="shared" si="6"/>
        <v>060021008681000</v>
      </c>
      <c r="B228" s="481" t="s">
        <v>35</v>
      </c>
      <c r="C228" s="481" t="s">
        <v>140</v>
      </c>
      <c r="D228" s="481" t="s">
        <v>3564</v>
      </c>
      <c r="E228" s="481" t="s">
        <v>3356</v>
      </c>
      <c r="F228" s="481" t="s">
        <v>3363</v>
      </c>
      <c r="G228" s="481" t="s">
        <v>3569</v>
      </c>
      <c r="H228" s="481" t="s">
        <v>3364</v>
      </c>
      <c r="I228" s="481" t="s">
        <v>21</v>
      </c>
      <c r="J228" s="481">
        <v>1</v>
      </c>
      <c r="K228" s="481">
        <v>100</v>
      </c>
      <c r="L228" s="482">
        <v>5</v>
      </c>
      <c r="M228" s="482">
        <v>87500</v>
      </c>
      <c r="N228" s="482">
        <v>24400</v>
      </c>
      <c r="O228" s="482">
        <v>19900</v>
      </c>
      <c r="P228" s="482">
        <v>1990000</v>
      </c>
      <c r="Q228" s="482"/>
      <c r="R228" s="482"/>
      <c r="S228" s="482"/>
      <c r="T228" s="482">
        <v>7</v>
      </c>
      <c r="U228" s="482">
        <v>125495</v>
      </c>
      <c r="V228" s="482">
        <v>2995</v>
      </c>
      <c r="W228" s="483">
        <v>45992</v>
      </c>
      <c r="X228" s="483">
        <v>46054</v>
      </c>
      <c r="Y228">
        <f t="shared" si="7"/>
        <v>1990000</v>
      </c>
    </row>
    <row r="229" spans="1:25">
      <c r="A229" s="1" t="str">
        <f t="shared" si="6"/>
        <v>060021012362000</v>
      </c>
      <c r="B229" s="481" t="s">
        <v>35</v>
      </c>
      <c r="C229" s="481" t="s">
        <v>140</v>
      </c>
      <c r="D229" s="481" t="s">
        <v>3570</v>
      </c>
      <c r="E229" s="481" t="s">
        <v>3571</v>
      </c>
      <c r="F229" s="481" t="s">
        <v>3437</v>
      </c>
      <c r="G229" s="481" t="s">
        <v>3572</v>
      </c>
      <c r="H229" s="481" t="s">
        <v>3438</v>
      </c>
      <c r="I229" s="481" t="s">
        <v>21</v>
      </c>
      <c r="J229" s="481">
        <v>1</v>
      </c>
      <c r="K229" s="481">
        <v>12</v>
      </c>
      <c r="L229" s="482">
        <v>63</v>
      </c>
      <c r="M229" s="482">
        <v>2379789</v>
      </c>
      <c r="N229" s="482">
        <v>49900</v>
      </c>
      <c r="O229" s="482">
        <v>49900</v>
      </c>
      <c r="P229" s="482">
        <v>598800</v>
      </c>
      <c r="Q229" s="482"/>
      <c r="R229" s="482"/>
      <c r="S229" s="482"/>
      <c r="T229" s="482">
        <v>15</v>
      </c>
      <c r="U229" s="482">
        <v>534865</v>
      </c>
      <c r="V229" s="482">
        <v>-31752</v>
      </c>
      <c r="W229" s="483">
        <v>46046</v>
      </c>
      <c r="X229" s="483">
        <v>46055</v>
      </c>
      <c r="Y229">
        <f t="shared" si="7"/>
        <v>598800</v>
      </c>
    </row>
    <row r="230" spans="1:25">
      <c r="A230" s="1" t="str">
        <f t="shared" si="6"/>
        <v>060021012363000</v>
      </c>
      <c r="B230" s="481" t="s">
        <v>35</v>
      </c>
      <c r="C230" s="481" t="s">
        <v>140</v>
      </c>
      <c r="D230" s="481" t="s">
        <v>3570</v>
      </c>
      <c r="E230" s="481" t="s">
        <v>3571</v>
      </c>
      <c r="F230" s="481" t="s">
        <v>3573</v>
      </c>
      <c r="G230" s="481" t="s">
        <v>3574</v>
      </c>
      <c r="H230" s="481" t="s">
        <v>3575</v>
      </c>
      <c r="I230" s="481" t="s">
        <v>21</v>
      </c>
      <c r="J230" s="481">
        <v>1</v>
      </c>
      <c r="K230" s="481">
        <v>12</v>
      </c>
      <c r="L230" s="482">
        <v>69</v>
      </c>
      <c r="M230" s="482">
        <v>2606491</v>
      </c>
      <c r="N230" s="482">
        <v>47900</v>
      </c>
      <c r="O230" s="482">
        <v>47900</v>
      </c>
      <c r="P230" s="482">
        <v>574800</v>
      </c>
      <c r="Q230" s="482"/>
      <c r="R230" s="482"/>
      <c r="S230" s="482"/>
      <c r="T230" s="482">
        <v>11</v>
      </c>
      <c r="U230" s="482">
        <v>386306</v>
      </c>
      <c r="V230" s="482">
        <v>-29221</v>
      </c>
      <c r="W230" s="483">
        <v>46046</v>
      </c>
      <c r="X230" s="483">
        <v>46055</v>
      </c>
      <c r="Y230">
        <f t="shared" si="7"/>
        <v>574800</v>
      </c>
    </row>
    <row r="231" spans="1:25">
      <c r="A231" s="1" t="str">
        <f t="shared" si="6"/>
        <v>060021012844000</v>
      </c>
      <c r="B231" s="481" t="s">
        <v>35</v>
      </c>
      <c r="C231" s="481" t="s">
        <v>140</v>
      </c>
      <c r="D231" s="481" t="s">
        <v>3570</v>
      </c>
      <c r="E231" s="481" t="s">
        <v>3571</v>
      </c>
      <c r="F231" s="481" t="s">
        <v>3576</v>
      </c>
      <c r="G231" s="481" t="s">
        <v>3577</v>
      </c>
      <c r="H231" s="481" t="s">
        <v>3578</v>
      </c>
      <c r="I231" s="481" t="s">
        <v>21</v>
      </c>
      <c r="J231" s="481">
        <v>1</v>
      </c>
      <c r="K231" s="481">
        <v>10</v>
      </c>
      <c r="L231" s="482">
        <v>56</v>
      </c>
      <c r="M231" s="482">
        <v>936736</v>
      </c>
      <c r="N231" s="482">
        <v>22000</v>
      </c>
      <c r="O231" s="482">
        <v>22000</v>
      </c>
      <c r="P231" s="482">
        <v>220000</v>
      </c>
      <c r="Q231" s="482"/>
      <c r="R231" s="482"/>
      <c r="S231" s="482"/>
      <c r="T231" s="482">
        <v>45</v>
      </c>
      <c r="U231" s="482">
        <v>891892</v>
      </c>
      <c r="V231" s="482">
        <v>139158</v>
      </c>
      <c r="W231" s="483">
        <v>46051</v>
      </c>
      <c r="X231" s="483">
        <v>46055</v>
      </c>
      <c r="Y231">
        <f t="shared" si="7"/>
        <v>220000</v>
      </c>
    </row>
    <row r="232" spans="1:25">
      <c r="A232" s="1" t="str">
        <f t="shared" si="6"/>
        <v>060021015940000</v>
      </c>
      <c r="B232" s="481" t="s">
        <v>35</v>
      </c>
      <c r="C232" s="481" t="s">
        <v>140</v>
      </c>
      <c r="D232" s="481" t="s">
        <v>3561</v>
      </c>
      <c r="E232" s="481" t="s">
        <v>24</v>
      </c>
      <c r="F232" s="481" t="s">
        <v>169</v>
      </c>
      <c r="G232" s="481" t="s">
        <v>170</v>
      </c>
      <c r="H232" s="481" t="s">
        <v>3579</v>
      </c>
      <c r="I232" s="481" t="s">
        <v>21</v>
      </c>
      <c r="J232" s="481">
        <v>1</v>
      </c>
      <c r="K232" s="481">
        <v>10</v>
      </c>
      <c r="L232" s="482">
        <v>978</v>
      </c>
      <c r="M232" s="482">
        <v>22493488</v>
      </c>
      <c r="N232" s="482">
        <v>28000</v>
      </c>
      <c r="O232" s="482">
        <v>26700</v>
      </c>
      <c r="P232" s="482">
        <v>267000</v>
      </c>
      <c r="Q232" s="482">
        <v>10</v>
      </c>
      <c r="R232" s="482">
        <v>100</v>
      </c>
      <c r="S232" s="482">
        <v>266000</v>
      </c>
      <c r="T232" s="482">
        <v>28</v>
      </c>
      <c r="U232" s="482">
        <v>671712</v>
      </c>
      <c r="V232" s="482">
        <v>27727</v>
      </c>
      <c r="W232" s="483">
        <v>46031</v>
      </c>
      <c r="X232" s="483">
        <v>46055</v>
      </c>
      <c r="Y232">
        <f t="shared" si="7"/>
        <v>266000</v>
      </c>
    </row>
    <row r="233" spans="1:25">
      <c r="A233" s="1" t="str">
        <f t="shared" si="6"/>
        <v>060021016172000</v>
      </c>
      <c r="B233" s="481" t="s">
        <v>35</v>
      </c>
      <c r="C233" s="481" t="s">
        <v>140</v>
      </c>
      <c r="D233" s="481" t="s">
        <v>3580</v>
      </c>
      <c r="E233" s="481" t="s">
        <v>20</v>
      </c>
      <c r="F233" s="481" t="s">
        <v>175</v>
      </c>
      <c r="G233" s="481" t="s">
        <v>176</v>
      </c>
      <c r="H233" s="481" t="s">
        <v>4054</v>
      </c>
      <c r="I233" s="481" t="s">
        <v>21</v>
      </c>
      <c r="J233" s="481">
        <v>1</v>
      </c>
      <c r="K233" s="481">
        <v>12</v>
      </c>
      <c r="L233" s="482">
        <v>158</v>
      </c>
      <c r="M233" s="482">
        <v>2934091</v>
      </c>
      <c r="N233" s="482">
        <v>23500</v>
      </c>
      <c r="O233" s="482">
        <v>22500</v>
      </c>
      <c r="P233" s="482">
        <v>270000</v>
      </c>
      <c r="Q233" s="482">
        <v>12</v>
      </c>
      <c r="R233" s="482">
        <v>1100</v>
      </c>
      <c r="S233" s="482">
        <v>256800</v>
      </c>
      <c r="T233" s="482">
        <v>6</v>
      </c>
      <c r="U233" s="482">
        <v>122523</v>
      </c>
      <c r="V233" s="482">
        <v>11102</v>
      </c>
      <c r="W233" s="483">
        <v>46049</v>
      </c>
      <c r="X233" s="483">
        <v>46054</v>
      </c>
      <c r="Y233">
        <f t="shared" si="7"/>
        <v>256800</v>
      </c>
    </row>
    <row r="234" spans="1:25">
      <c r="A234" s="1" t="str">
        <f t="shared" si="6"/>
        <v>060021016682000</v>
      </c>
      <c r="B234" s="481" t="s">
        <v>35</v>
      </c>
      <c r="C234" s="481" t="s">
        <v>140</v>
      </c>
      <c r="D234" s="481" t="s">
        <v>3570</v>
      </c>
      <c r="E234" s="481" t="s">
        <v>3571</v>
      </c>
      <c r="F234" s="481" t="s">
        <v>3429</v>
      </c>
      <c r="G234" s="481" t="s">
        <v>3581</v>
      </c>
      <c r="H234" s="481" t="s">
        <v>3430</v>
      </c>
      <c r="I234" s="481" t="s">
        <v>21</v>
      </c>
      <c r="J234" s="481">
        <v>1</v>
      </c>
      <c r="K234" s="481">
        <v>10</v>
      </c>
      <c r="L234" s="482">
        <v>113</v>
      </c>
      <c r="M234" s="482">
        <v>2486678</v>
      </c>
      <c r="N234" s="482">
        <v>31500</v>
      </c>
      <c r="O234" s="482">
        <v>31500</v>
      </c>
      <c r="P234" s="482">
        <v>315000</v>
      </c>
      <c r="Q234" s="482"/>
      <c r="R234" s="482"/>
      <c r="S234" s="482"/>
      <c r="T234" s="482">
        <v>14</v>
      </c>
      <c r="U234" s="482">
        <v>414955</v>
      </c>
      <c r="V234" s="482">
        <v>106871</v>
      </c>
      <c r="W234" s="483">
        <v>46032</v>
      </c>
      <c r="X234" s="483">
        <v>46055</v>
      </c>
      <c r="Y234">
        <f t="shared" si="7"/>
        <v>315000</v>
      </c>
    </row>
    <row r="235" spans="1:25">
      <c r="A235" s="1" t="str">
        <f t="shared" si="6"/>
        <v>060021017239000</v>
      </c>
      <c r="B235" s="481" t="s">
        <v>35</v>
      </c>
      <c r="C235" s="481" t="s">
        <v>140</v>
      </c>
      <c r="D235" s="481" t="s">
        <v>3582</v>
      </c>
      <c r="E235" s="481" t="s">
        <v>22</v>
      </c>
      <c r="F235" s="481" t="s">
        <v>624</v>
      </c>
      <c r="G235" s="481" t="s">
        <v>625</v>
      </c>
      <c r="H235" s="481" t="s">
        <v>626</v>
      </c>
      <c r="I235" s="481" t="s">
        <v>23</v>
      </c>
      <c r="J235" s="481">
        <v>1</v>
      </c>
      <c r="K235" s="481">
        <v>12</v>
      </c>
      <c r="L235" s="482">
        <v>11191</v>
      </c>
      <c r="M235" s="482">
        <v>120017515</v>
      </c>
      <c r="N235" s="482">
        <v>13000</v>
      </c>
      <c r="O235" s="482">
        <v>12600</v>
      </c>
      <c r="P235" s="482">
        <v>151200</v>
      </c>
      <c r="Q235" s="482">
        <v>12</v>
      </c>
      <c r="R235" s="482">
        <v>800</v>
      </c>
      <c r="S235" s="482">
        <v>141600</v>
      </c>
      <c r="T235" s="482">
        <v>1392</v>
      </c>
      <c r="U235" s="482">
        <v>14772297</v>
      </c>
      <c r="V235" s="482">
        <v>-156162</v>
      </c>
      <c r="W235" s="483">
        <v>46004</v>
      </c>
      <c r="X235" s="483">
        <v>46055</v>
      </c>
      <c r="Y235">
        <f t="shared" si="7"/>
        <v>141600</v>
      </c>
    </row>
    <row r="236" spans="1:25">
      <c r="A236" s="1" t="str">
        <f t="shared" si="6"/>
        <v>060021017616000</v>
      </c>
      <c r="B236" s="481" t="s">
        <v>35</v>
      </c>
      <c r="C236" s="481" t="s">
        <v>140</v>
      </c>
      <c r="D236" s="481" t="s">
        <v>3583</v>
      </c>
      <c r="E236" s="481" t="s">
        <v>27</v>
      </c>
      <c r="F236" s="481" t="s">
        <v>181</v>
      </c>
      <c r="G236" s="481" t="s">
        <v>182</v>
      </c>
      <c r="H236" s="481" t="s">
        <v>183</v>
      </c>
      <c r="I236" s="481" t="s">
        <v>21</v>
      </c>
      <c r="J236" s="481">
        <v>1</v>
      </c>
      <c r="K236" s="481">
        <v>24</v>
      </c>
      <c r="L236" s="482">
        <v>14123</v>
      </c>
      <c r="M236" s="482">
        <v>37799235</v>
      </c>
      <c r="N236" s="482">
        <v>3400</v>
      </c>
      <c r="O236" s="482">
        <v>3400</v>
      </c>
      <c r="P236" s="482">
        <v>81600</v>
      </c>
      <c r="Q236" s="482">
        <v>24</v>
      </c>
      <c r="R236" s="482">
        <v>884</v>
      </c>
      <c r="S236" s="482">
        <v>60384</v>
      </c>
      <c r="T236" s="482">
        <v>802</v>
      </c>
      <c r="U236" s="482">
        <v>1836934</v>
      </c>
      <c r="V236" s="482">
        <v>-309564</v>
      </c>
      <c r="W236" s="483">
        <v>46053</v>
      </c>
      <c r="X236" s="483">
        <v>46055</v>
      </c>
      <c r="Y236">
        <f t="shared" si="7"/>
        <v>60384</v>
      </c>
    </row>
    <row r="237" spans="1:25">
      <c r="A237" s="1" t="str">
        <f t="shared" si="6"/>
        <v>060021017999000</v>
      </c>
      <c r="B237" s="481" t="s">
        <v>35</v>
      </c>
      <c r="C237" s="481" t="s">
        <v>140</v>
      </c>
      <c r="D237" s="481" t="s">
        <v>3564</v>
      </c>
      <c r="E237" s="481" t="s">
        <v>3356</v>
      </c>
      <c r="F237" s="481" t="s">
        <v>3365</v>
      </c>
      <c r="G237" s="481" t="s">
        <v>3584</v>
      </c>
      <c r="H237" s="481" t="s">
        <v>3366</v>
      </c>
      <c r="I237" s="481" t="s">
        <v>21</v>
      </c>
      <c r="J237" s="481">
        <v>1</v>
      </c>
      <c r="K237" s="481">
        <v>12</v>
      </c>
      <c r="L237" s="482">
        <v>164</v>
      </c>
      <c r="M237" s="482">
        <v>1632758</v>
      </c>
      <c r="N237" s="482">
        <v>14900</v>
      </c>
      <c r="O237" s="482">
        <v>10900</v>
      </c>
      <c r="P237" s="482">
        <v>130800</v>
      </c>
      <c r="Q237" s="482"/>
      <c r="R237" s="482"/>
      <c r="S237" s="482"/>
      <c r="T237" s="482">
        <v>14</v>
      </c>
      <c r="U237" s="482">
        <v>151892</v>
      </c>
      <c r="V237" s="482">
        <v>12510</v>
      </c>
      <c r="W237" s="483">
        <v>46007</v>
      </c>
      <c r="X237" s="483">
        <v>46055</v>
      </c>
      <c r="Y237">
        <f t="shared" si="7"/>
        <v>130800</v>
      </c>
    </row>
    <row r="238" spans="1:25">
      <c r="A238" s="1" t="str">
        <f t="shared" si="6"/>
        <v>060021019715000</v>
      </c>
      <c r="B238" s="481" t="s">
        <v>35</v>
      </c>
      <c r="C238" s="481" t="s">
        <v>140</v>
      </c>
      <c r="D238" s="481" t="s">
        <v>3559</v>
      </c>
      <c r="E238" s="481" t="s">
        <v>3560</v>
      </c>
      <c r="F238" s="481" t="s">
        <v>457</v>
      </c>
      <c r="G238" s="481" t="s">
        <v>458</v>
      </c>
      <c r="H238" s="481" t="s">
        <v>3585</v>
      </c>
      <c r="I238" s="481" t="s">
        <v>21</v>
      </c>
      <c r="J238" s="481">
        <v>1</v>
      </c>
      <c r="K238" s="481">
        <v>25</v>
      </c>
      <c r="L238" s="482"/>
      <c r="M238" s="482"/>
      <c r="N238" s="482">
        <v>64700</v>
      </c>
      <c r="O238" s="482">
        <v>64700</v>
      </c>
      <c r="P238" s="482">
        <v>1617500</v>
      </c>
      <c r="Q238" s="482"/>
      <c r="R238" s="482"/>
      <c r="S238" s="482"/>
      <c r="T238" s="482"/>
      <c r="U238" s="482"/>
      <c r="V238" s="482"/>
      <c r="W238" s="483"/>
      <c r="X238" s="483"/>
      <c r="Y238">
        <f t="shared" si="7"/>
        <v>1617500</v>
      </c>
    </row>
    <row r="239" spans="1:25">
      <c r="A239" s="1" t="str">
        <f t="shared" si="6"/>
        <v>060021019929000</v>
      </c>
      <c r="B239" s="481" t="s">
        <v>35</v>
      </c>
      <c r="C239" s="481" t="s">
        <v>140</v>
      </c>
      <c r="D239" s="481" t="s">
        <v>3561</v>
      </c>
      <c r="E239" s="481" t="s">
        <v>24</v>
      </c>
      <c r="F239" s="481" t="s">
        <v>187</v>
      </c>
      <c r="G239" s="481" t="s">
        <v>3586</v>
      </c>
      <c r="H239" s="481" t="s">
        <v>188</v>
      </c>
      <c r="I239" s="481" t="s">
        <v>23</v>
      </c>
      <c r="J239" s="481">
        <v>1</v>
      </c>
      <c r="K239" s="481">
        <v>1</v>
      </c>
      <c r="L239" s="482">
        <v>901</v>
      </c>
      <c r="M239" s="482">
        <v>65198948</v>
      </c>
      <c r="N239" s="482">
        <v>90000</v>
      </c>
      <c r="O239" s="482">
        <v>90000</v>
      </c>
      <c r="P239" s="482">
        <v>90000</v>
      </c>
      <c r="Q239" s="482">
        <v>5</v>
      </c>
      <c r="R239" s="482">
        <v>50</v>
      </c>
      <c r="S239" s="482">
        <v>89950</v>
      </c>
      <c r="T239" s="482">
        <v>55</v>
      </c>
      <c r="U239" s="482">
        <v>4458018</v>
      </c>
      <c r="V239" s="482">
        <v>478060</v>
      </c>
      <c r="W239" s="483">
        <v>46052</v>
      </c>
      <c r="X239" s="483">
        <v>46055</v>
      </c>
      <c r="Y239">
        <f t="shared" si="7"/>
        <v>89950</v>
      </c>
    </row>
    <row r="240" spans="1:25">
      <c r="A240" s="1" t="str">
        <f t="shared" si="6"/>
        <v>060021020238000</v>
      </c>
      <c r="B240" s="481" t="s">
        <v>35</v>
      </c>
      <c r="C240" s="481" t="s">
        <v>140</v>
      </c>
      <c r="D240" s="481" t="s">
        <v>3587</v>
      </c>
      <c r="E240" s="481" t="s">
        <v>2500</v>
      </c>
      <c r="F240" s="481" t="s">
        <v>95</v>
      </c>
      <c r="G240" s="481" t="s">
        <v>2739</v>
      </c>
      <c r="H240" s="481" t="s">
        <v>2740</v>
      </c>
      <c r="I240" s="481" t="s">
        <v>21</v>
      </c>
      <c r="J240" s="481">
        <v>1</v>
      </c>
      <c r="K240" s="481">
        <v>6</v>
      </c>
      <c r="L240" s="482">
        <v>806</v>
      </c>
      <c r="M240" s="482">
        <v>15561670</v>
      </c>
      <c r="N240" s="482">
        <v>25300</v>
      </c>
      <c r="O240" s="482">
        <v>19000</v>
      </c>
      <c r="P240" s="482">
        <v>114000</v>
      </c>
      <c r="Q240" s="482"/>
      <c r="R240" s="482"/>
      <c r="S240" s="482"/>
      <c r="T240" s="482">
        <v>63</v>
      </c>
      <c r="U240" s="482">
        <v>1078378</v>
      </c>
      <c r="V240" s="482">
        <v>-137981</v>
      </c>
      <c r="W240" s="483">
        <v>46051</v>
      </c>
      <c r="X240" s="483">
        <v>46055</v>
      </c>
      <c r="Y240">
        <f t="shared" si="7"/>
        <v>114000</v>
      </c>
    </row>
    <row r="241" spans="1:25">
      <c r="A241" s="1" t="str">
        <f t="shared" si="6"/>
        <v>060021023234000</v>
      </c>
      <c r="B241" s="481" t="s">
        <v>35</v>
      </c>
      <c r="C241" s="481" t="s">
        <v>140</v>
      </c>
      <c r="D241" s="481" t="s">
        <v>3561</v>
      </c>
      <c r="E241" s="481" t="s">
        <v>24</v>
      </c>
      <c r="F241" s="481" t="s">
        <v>191</v>
      </c>
      <c r="G241" s="481" t="s">
        <v>192</v>
      </c>
      <c r="H241" s="481" t="s">
        <v>193</v>
      </c>
      <c r="I241" s="481" t="s">
        <v>23</v>
      </c>
      <c r="J241" s="481">
        <v>1</v>
      </c>
      <c r="K241" s="481">
        <v>1</v>
      </c>
      <c r="L241" s="482">
        <v>590</v>
      </c>
      <c r="M241" s="482">
        <v>51818931</v>
      </c>
      <c r="N241" s="482">
        <v>105000</v>
      </c>
      <c r="O241" s="482">
        <v>105000</v>
      </c>
      <c r="P241" s="482">
        <v>105000</v>
      </c>
      <c r="Q241" s="482"/>
      <c r="R241" s="482"/>
      <c r="S241" s="482"/>
      <c r="T241" s="482">
        <v>37</v>
      </c>
      <c r="U241" s="482">
        <v>3500000</v>
      </c>
      <c r="V241" s="482">
        <v>250338</v>
      </c>
      <c r="W241" s="483">
        <v>46042</v>
      </c>
      <c r="X241" s="483">
        <v>46055</v>
      </c>
      <c r="Y241">
        <f t="shared" si="7"/>
        <v>105000</v>
      </c>
    </row>
    <row r="242" spans="1:25">
      <c r="A242" s="1" t="str">
        <f t="shared" si="6"/>
        <v>060021025539000</v>
      </c>
      <c r="B242" s="481" t="s">
        <v>35</v>
      </c>
      <c r="C242" s="481" t="s">
        <v>140</v>
      </c>
      <c r="D242" s="481" t="s">
        <v>3583</v>
      </c>
      <c r="E242" s="481" t="s">
        <v>27</v>
      </c>
      <c r="F242" s="481" t="s">
        <v>197</v>
      </c>
      <c r="G242" s="481" t="s">
        <v>198</v>
      </c>
      <c r="H242" s="481" t="s">
        <v>199</v>
      </c>
      <c r="I242" s="481" t="s">
        <v>21</v>
      </c>
      <c r="J242" s="481">
        <v>1</v>
      </c>
      <c r="K242" s="481">
        <v>1</v>
      </c>
      <c r="L242" s="482">
        <v>7</v>
      </c>
      <c r="M242" s="482">
        <v>122973</v>
      </c>
      <c r="N242" s="482">
        <v>20200</v>
      </c>
      <c r="O242" s="482">
        <v>20200</v>
      </c>
      <c r="P242" s="482">
        <v>20200</v>
      </c>
      <c r="Q242" s="482"/>
      <c r="R242" s="482"/>
      <c r="S242" s="482"/>
      <c r="T242" s="482">
        <v>0</v>
      </c>
      <c r="U242" s="482">
        <v>0</v>
      </c>
      <c r="V242" s="482">
        <v>0</v>
      </c>
      <c r="W242" s="483">
        <v>46045</v>
      </c>
      <c r="X242" s="483">
        <v>46052</v>
      </c>
      <c r="Y242">
        <f t="shared" si="7"/>
        <v>20200</v>
      </c>
    </row>
    <row r="243" spans="1:25">
      <c r="A243" s="1" t="str">
        <f t="shared" si="6"/>
        <v>060021028146000</v>
      </c>
      <c r="B243" s="481" t="s">
        <v>35</v>
      </c>
      <c r="C243" s="481" t="s">
        <v>140</v>
      </c>
      <c r="D243" s="481" t="s">
        <v>3582</v>
      </c>
      <c r="E243" s="481" t="s">
        <v>22</v>
      </c>
      <c r="F243" s="481" t="s">
        <v>630</v>
      </c>
      <c r="G243" s="481" t="s">
        <v>631</v>
      </c>
      <c r="H243" s="481" t="s">
        <v>632</v>
      </c>
      <c r="I243" s="481" t="s">
        <v>26</v>
      </c>
      <c r="J243" s="481">
        <v>1</v>
      </c>
      <c r="K243" s="481">
        <v>10</v>
      </c>
      <c r="L243" s="482"/>
      <c r="M243" s="482"/>
      <c r="N243" s="482">
        <v>12100</v>
      </c>
      <c r="O243" s="482">
        <v>12100</v>
      </c>
      <c r="P243" s="482">
        <v>121000</v>
      </c>
      <c r="Q243" s="482"/>
      <c r="R243" s="482"/>
      <c r="S243" s="482"/>
      <c r="T243" s="482"/>
      <c r="U243" s="482"/>
      <c r="V243" s="482"/>
      <c r="W243" s="483"/>
      <c r="X243" s="483"/>
      <c r="Y243">
        <f t="shared" si="7"/>
        <v>121000</v>
      </c>
    </row>
    <row r="244" spans="1:25">
      <c r="A244" s="1" t="str">
        <f t="shared" si="6"/>
        <v>060021028667000</v>
      </c>
      <c r="B244" s="481" t="s">
        <v>35</v>
      </c>
      <c r="C244" s="481" t="s">
        <v>140</v>
      </c>
      <c r="D244" s="481" t="s">
        <v>3558</v>
      </c>
      <c r="E244" s="481" t="s">
        <v>2494</v>
      </c>
      <c r="F244" s="481" t="s">
        <v>65</v>
      </c>
      <c r="G244" s="481" t="s">
        <v>2643</v>
      </c>
      <c r="H244" s="481" t="s">
        <v>2644</v>
      </c>
      <c r="I244" s="481" t="s">
        <v>21</v>
      </c>
      <c r="J244" s="481">
        <v>1</v>
      </c>
      <c r="K244" s="481">
        <v>12</v>
      </c>
      <c r="L244" s="482">
        <v>43</v>
      </c>
      <c r="M244" s="482">
        <v>747351</v>
      </c>
      <c r="N244" s="482">
        <v>20700</v>
      </c>
      <c r="O244" s="482">
        <v>20700</v>
      </c>
      <c r="P244" s="482">
        <v>248400</v>
      </c>
      <c r="Q244" s="482"/>
      <c r="R244" s="482"/>
      <c r="S244" s="482"/>
      <c r="T244" s="482">
        <v>0</v>
      </c>
      <c r="U244" s="482">
        <v>0</v>
      </c>
      <c r="V244" s="482">
        <v>0</v>
      </c>
      <c r="W244" s="483">
        <v>45957</v>
      </c>
      <c r="X244" s="483">
        <v>46045</v>
      </c>
      <c r="Y244">
        <f t="shared" si="7"/>
        <v>248400</v>
      </c>
    </row>
    <row r="245" spans="1:25">
      <c r="A245" s="1" t="str">
        <f t="shared" si="6"/>
        <v>060021028702000</v>
      </c>
      <c r="B245" s="481" t="s">
        <v>35</v>
      </c>
      <c r="C245" s="481" t="s">
        <v>140</v>
      </c>
      <c r="D245" s="481" t="s">
        <v>3587</v>
      </c>
      <c r="E245" s="481" t="s">
        <v>2500</v>
      </c>
      <c r="F245" s="481" t="s">
        <v>40</v>
      </c>
      <c r="G245" s="481" t="s">
        <v>2501</v>
      </c>
      <c r="H245" s="481" t="s">
        <v>2502</v>
      </c>
      <c r="I245" s="481" t="s">
        <v>21</v>
      </c>
      <c r="J245" s="481">
        <v>1</v>
      </c>
      <c r="K245" s="481">
        <v>12</v>
      </c>
      <c r="L245" s="482">
        <v>57</v>
      </c>
      <c r="M245" s="482">
        <v>980391</v>
      </c>
      <c r="N245" s="482">
        <v>21200</v>
      </c>
      <c r="O245" s="482">
        <v>18500</v>
      </c>
      <c r="P245" s="482">
        <v>222000</v>
      </c>
      <c r="Q245" s="482">
        <v>12</v>
      </c>
      <c r="R245" s="482">
        <v>2625</v>
      </c>
      <c r="S245" s="482">
        <v>190500</v>
      </c>
      <c r="T245" s="482">
        <v>0</v>
      </c>
      <c r="U245" s="482">
        <v>0</v>
      </c>
      <c r="V245" s="482">
        <v>0</v>
      </c>
      <c r="W245" s="483">
        <v>46013</v>
      </c>
      <c r="X245" s="483">
        <v>46053</v>
      </c>
      <c r="Y245">
        <f t="shared" si="7"/>
        <v>190500</v>
      </c>
    </row>
    <row r="246" spans="1:25">
      <c r="A246" s="1" t="str">
        <f t="shared" si="6"/>
        <v>060021030417000</v>
      </c>
      <c r="B246" s="481" t="s">
        <v>35</v>
      </c>
      <c r="C246" s="481" t="s">
        <v>140</v>
      </c>
      <c r="D246" s="481" t="s">
        <v>3580</v>
      </c>
      <c r="E246" s="481" t="s">
        <v>20</v>
      </c>
      <c r="F246" s="481" t="s">
        <v>462</v>
      </c>
      <c r="G246" s="481" t="s">
        <v>463</v>
      </c>
      <c r="H246" s="481" t="s">
        <v>3588</v>
      </c>
      <c r="I246" s="481" t="s">
        <v>21</v>
      </c>
      <c r="J246" s="481">
        <v>1</v>
      </c>
      <c r="K246" s="481">
        <v>24</v>
      </c>
      <c r="L246" s="482">
        <v>4725</v>
      </c>
      <c r="M246" s="482">
        <v>16366112</v>
      </c>
      <c r="N246" s="482">
        <v>4400</v>
      </c>
      <c r="O246" s="482">
        <v>4400</v>
      </c>
      <c r="P246" s="482">
        <v>105600</v>
      </c>
      <c r="Q246" s="482">
        <v>24</v>
      </c>
      <c r="R246" s="482">
        <v>425</v>
      </c>
      <c r="S246" s="482">
        <v>95400</v>
      </c>
      <c r="T246" s="482">
        <v>68</v>
      </c>
      <c r="U246" s="482">
        <v>259978</v>
      </c>
      <c r="V246" s="482">
        <v>24445</v>
      </c>
      <c r="W246" s="483">
        <v>46051</v>
      </c>
      <c r="X246" s="483">
        <v>46055</v>
      </c>
      <c r="Y246">
        <f t="shared" si="7"/>
        <v>95400</v>
      </c>
    </row>
    <row r="247" spans="1:25">
      <c r="A247" s="1" t="str">
        <f t="shared" si="6"/>
        <v>060021030532000</v>
      </c>
      <c r="B247" s="481" t="s">
        <v>35</v>
      </c>
      <c r="C247" s="481" t="s">
        <v>140</v>
      </c>
      <c r="D247" s="481" t="s">
        <v>3564</v>
      </c>
      <c r="E247" s="481" t="s">
        <v>3356</v>
      </c>
      <c r="F247" s="481" t="s">
        <v>3357</v>
      </c>
      <c r="G247" s="481" t="s">
        <v>3589</v>
      </c>
      <c r="H247" s="481" t="s">
        <v>3358</v>
      </c>
      <c r="I247" s="481" t="s">
        <v>21</v>
      </c>
      <c r="J247" s="481">
        <v>1</v>
      </c>
      <c r="K247" s="481">
        <v>12</v>
      </c>
      <c r="L247" s="482">
        <v>85</v>
      </c>
      <c r="M247" s="482">
        <v>2452986</v>
      </c>
      <c r="N247" s="482">
        <v>42500</v>
      </c>
      <c r="O247" s="482">
        <v>42500</v>
      </c>
      <c r="P247" s="482">
        <v>510000</v>
      </c>
      <c r="Q247" s="482"/>
      <c r="R247" s="482"/>
      <c r="S247" s="482"/>
      <c r="T247" s="482">
        <v>5</v>
      </c>
      <c r="U247" s="482">
        <v>191441</v>
      </c>
      <c r="V247" s="482">
        <v>47148</v>
      </c>
      <c r="W247" s="483">
        <v>46049</v>
      </c>
      <c r="X247" s="483">
        <v>46054</v>
      </c>
      <c r="Y247">
        <f t="shared" si="7"/>
        <v>510000</v>
      </c>
    </row>
    <row r="248" spans="1:25">
      <c r="A248" s="1" t="str">
        <f t="shared" si="6"/>
        <v>060021032759000</v>
      </c>
      <c r="B248" s="481" t="s">
        <v>35</v>
      </c>
      <c r="C248" s="481" t="s">
        <v>140</v>
      </c>
      <c r="D248" s="481" t="s">
        <v>3580</v>
      </c>
      <c r="E248" s="481" t="s">
        <v>20</v>
      </c>
      <c r="F248" s="481" t="s">
        <v>203</v>
      </c>
      <c r="G248" s="481" t="s">
        <v>204</v>
      </c>
      <c r="H248" s="481" t="s">
        <v>3590</v>
      </c>
      <c r="I248" s="481" t="s">
        <v>21</v>
      </c>
      <c r="J248" s="481">
        <v>1</v>
      </c>
      <c r="K248" s="481">
        <v>8</v>
      </c>
      <c r="L248" s="482">
        <v>1246</v>
      </c>
      <c r="M248" s="482">
        <v>9660333</v>
      </c>
      <c r="N248" s="482">
        <v>9100</v>
      </c>
      <c r="O248" s="482">
        <v>8500</v>
      </c>
      <c r="P248" s="482">
        <v>68000</v>
      </c>
      <c r="Q248" s="482">
        <v>8</v>
      </c>
      <c r="R248" s="482">
        <v>100</v>
      </c>
      <c r="S248" s="482">
        <v>67200</v>
      </c>
      <c r="T248" s="482">
        <v>71</v>
      </c>
      <c r="U248" s="482">
        <v>558784</v>
      </c>
      <c r="V248" s="482">
        <v>8316</v>
      </c>
      <c r="W248" s="483">
        <v>46041</v>
      </c>
      <c r="X248" s="483">
        <v>46055</v>
      </c>
      <c r="Y248">
        <f t="shared" si="7"/>
        <v>67200</v>
      </c>
    </row>
    <row r="249" spans="1:25">
      <c r="A249" s="1" t="str">
        <f t="shared" si="6"/>
        <v>060021032802000</v>
      </c>
      <c r="B249" s="481" t="s">
        <v>35</v>
      </c>
      <c r="C249" s="481" t="s">
        <v>140</v>
      </c>
      <c r="D249" s="481" t="s">
        <v>3580</v>
      </c>
      <c r="E249" s="481" t="s">
        <v>20</v>
      </c>
      <c r="F249" s="481" t="s">
        <v>912</v>
      </c>
      <c r="G249" s="481" t="s">
        <v>913</v>
      </c>
      <c r="H249" s="481" t="s">
        <v>3591</v>
      </c>
      <c r="I249" s="481" t="s">
        <v>21</v>
      </c>
      <c r="J249" s="481">
        <v>1</v>
      </c>
      <c r="K249" s="481">
        <v>8</v>
      </c>
      <c r="L249" s="482">
        <v>1306</v>
      </c>
      <c r="M249" s="482">
        <v>10125533</v>
      </c>
      <c r="N249" s="482">
        <v>9100</v>
      </c>
      <c r="O249" s="482">
        <v>9100</v>
      </c>
      <c r="P249" s="482">
        <v>72800</v>
      </c>
      <c r="Q249" s="482"/>
      <c r="R249" s="482"/>
      <c r="S249" s="482"/>
      <c r="T249" s="482">
        <v>51</v>
      </c>
      <c r="U249" s="482">
        <v>409910</v>
      </c>
      <c r="V249" s="482">
        <v>14502</v>
      </c>
      <c r="W249" s="483">
        <v>46041</v>
      </c>
      <c r="X249" s="483">
        <v>46055</v>
      </c>
      <c r="Y249">
        <f t="shared" si="7"/>
        <v>72800</v>
      </c>
    </row>
    <row r="250" spans="1:25">
      <c r="A250" s="1" t="str">
        <f t="shared" si="6"/>
        <v>060021035433000</v>
      </c>
      <c r="B250" s="481" t="s">
        <v>35</v>
      </c>
      <c r="C250" s="481" t="s">
        <v>140</v>
      </c>
      <c r="D250" s="481" t="s">
        <v>3561</v>
      </c>
      <c r="E250" s="481" t="s">
        <v>24</v>
      </c>
      <c r="F250" s="481" t="s">
        <v>209</v>
      </c>
      <c r="G250" s="481" t="s">
        <v>210</v>
      </c>
      <c r="H250" s="481" t="s">
        <v>211</v>
      </c>
      <c r="I250" s="481" t="s">
        <v>21</v>
      </c>
      <c r="J250" s="481">
        <v>1</v>
      </c>
      <c r="K250" s="481">
        <v>20</v>
      </c>
      <c r="L250" s="482">
        <v>1199</v>
      </c>
      <c r="M250" s="482">
        <v>16937401</v>
      </c>
      <c r="N250" s="482">
        <v>17000</v>
      </c>
      <c r="O250" s="482">
        <v>17000</v>
      </c>
      <c r="P250" s="482">
        <v>340000</v>
      </c>
      <c r="Q250" s="482"/>
      <c r="R250" s="482"/>
      <c r="S250" s="482"/>
      <c r="T250" s="482">
        <v>34</v>
      </c>
      <c r="U250" s="482">
        <v>517658</v>
      </c>
      <c r="V250" s="482">
        <v>37365</v>
      </c>
      <c r="W250" s="483">
        <v>45786</v>
      </c>
      <c r="X250" s="483">
        <v>46055</v>
      </c>
      <c r="Y250">
        <f t="shared" si="7"/>
        <v>340000</v>
      </c>
    </row>
    <row r="251" spans="1:25">
      <c r="A251" s="1" t="str">
        <f t="shared" si="6"/>
        <v>060021035633000</v>
      </c>
      <c r="B251" s="481" t="s">
        <v>35</v>
      </c>
      <c r="C251" s="481" t="s">
        <v>140</v>
      </c>
      <c r="D251" s="481" t="s">
        <v>3582</v>
      </c>
      <c r="E251" s="481" t="s">
        <v>22</v>
      </c>
      <c r="F251" s="481" t="s">
        <v>215</v>
      </c>
      <c r="G251" s="481" t="s">
        <v>216</v>
      </c>
      <c r="H251" s="481" t="s">
        <v>217</v>
      </c>
      <c r="I251" s="481" t="s">
        <v>23</v>
      </c>
      <c r="J251" s="481">
        <v>1</v>
      </c>
      <c r="K251" s="481">
        <v>20</v>
      </c>
      <c r="L251" s="482">
        <v>4406</v>
      </c>
      <c r="M251" s="482">
        <v>26053518</v>
      </c>
      <c r="N251" s="482">
        <v>7800</v>
      </c>
      <c r="O251" s="482">
        <v>7200</v>
      </c>
      <c r="P251" s="482">
        <v>144000</v>
      </c>
      <c r="Q251" s="482">
        <v>20</v>
      </c>
      <c r="R251" s="482">
        <v>300</v>
      </c>
      <c r="S251" s="482">
        <v>138000</v>
      </c>
      <c r="T251" s="482">
        <v>146</v>
      </c>
      <c r="U251" s="482">
        <v>930811</v>
      </c>
      <c r="V251" s="482">
        <v>67485</v>
      </c>
      <c r="W251" s="483">
        <v>46027</v>
      </c>
      <c r="X251" s="483">
        <v>46055</v>
      </c>
      <c r="Y251">
        <f t="shared" si="7"/>
        <v>138000</v>
      </c>
    </row>
    <row r="252" spans="1:25">
      <c r="A252" s="1" t="str">
        <f t="shared" si="6"/>
        <v>060021035634000</v>
      </c>
      <c r="B252" s="481" t="s">
        <v>35</v>
      </c>
      <c r="C252" s="481" t="s">
        <v>140</v>
      </c>
      <c r="D252" s="481" t="s">
        <v>3582</v>
      </c>
      <c r="E252" s="481" t="s">
        <v>22</v>
      </c>
      <c r="F252" s="481" t="s">
        <v>221</v>
      </c>
      <c r="G252" s="481" t="s">
        <v>222</v>
      </c>
      <c r="H252" s="481" t="s">
        <v>223</v>
      </c>
      <c r="I252" s="481" t="s">
        <v>23</v>
      </c>
      <c r="J252" s="481">
        <v>1</v>
      </c>
      <c r="K252" s="481">
        <v>20</v>
      </c>
      <c r="L252" s="482">
        <v>296</v>
      </c>
      <c r="M252" s="482">
        <v>2474455</v>
      </c>
      <c r="N252" s="482">
        <v>11100</v>
      </c>
      <c r="O252" s="482">
        <v>10000</v>
      </c>
      <c r="P252" s="482">
        <v>200000</v>
      </c>
      <c r="Q252" s="482">
        <v>20</v>
      </c>
      <c r="R252" s="482">
        <v>200</v>
      </c>
      <c r="S252" s="482">
        <v>196000</v>
      </c>
      <c r="T252" s="482">
        <v>24</v>
      </c>
      <c r="U252" s="482">
        <v>216036</v>
      </c>
      <c r="V252" s="482">
        <v>15404</v>
      </c>
      <c r="W252" s="483">
        <v>46010</v>
      </c>
      <c r="X252" s="483">
        <v>46055</v>
      </c>
      <c r="Y252">
        <f t="shared" si="7"/>
        <v>196000</v>
      </c>
    </row>
    <row r="253" spans="1:25">
      <c r="A253" s="1" t="str">
        <f t="shared" si="6"/>
        <v>060021038533000</v>
      </c>
      <c r="B253" s="481" t="s">
        <v>35</v>
      </c>
      <c r="C253" s="481" t="s">
        <v>140</v>
      </c>
      <c r="D253" s="481" t="s">
        <v>3558</v>
      </c>
      <c r="E253" s="481" t="s">
        <v>2494</v>
      </c>
      <c r="F253" s="481" t="s">
        <v>41</v>
      </c>
      <c r="G253" s="481" t="s">
        <v>2506</v>
      </c>
      <c r="H253" s="481" t="s">
        <v>4055</v>
      </c>
      <c r="I253" s="481" t="s">
        <v>23</v>
      </c>
      <c r="J253" s="481">
        <v>1</v>
      </c>
      <c r="K253" s="481">
        <v>12</v>
      </c>
      <c r="L253" s="482">
        <v>61</v>
      </c>
      <c r="M253" s="482">
        <v>1234888</v>
      </c>
      <c r="N253" s="482">
        <v>29000</v>
      </c>
      <c r="O253" s="482">
        <v>23500</v>
      </c>
      <c r="P253" s="482">
        <v>282000</v>
      </c>
      <c r="Q253" s="482">
        <v>12</v>
      </c>
      <c r="R253" s="482">
        <v>1600</v>
      </c>
      <c r="S253" s="482">
        <v>262800</v>
      </c>
      <c r="T253" s="482">
        <v>3</v>
      </c>
      <c r="U253" s="482">
        <v>63514</v>
      </c>
      <c r="V253" s="482">
        <v>2782</v>
      </c>
      <c r="W253" s="483">
        <v>46052</v>
      </c>
      <c r="X253" s="483">
        <v>46054</v>
      </c>
      <c r="Y253">
        <f t="shared" si="7"/>
        <v>262800</v>
      </c>
    </row>
    <row r="254" spans="1:25">
      <c r="A254" s="1" t="str">
        <f t="shared" si="6"/>
        <v>060021038886000</v>
      </c>
      <c r="B254" s="481" t="s">
        <v>35</v>
      </c>
      <c r="C254" s="481" t="s">
        <v>140</v>
      </c>
      <c r="D254" s="481" t="s">
        <v>3583</v>
      </c>
      <c r="E254" s="481" t="s">
        <v>27</v>
      </c>
      <c r="F254" s="481" t="s">
        <v>227</v>
      </c>
      <c r="G254" s="481" t="s">
        <v>228</v>
      </c>
      <c r="H254" s="481" t="s">
        <v>229</v>
      </c>
      <c r="I254" s="481" t="s">
        <v>21</v>
      </c>
      <c r="J254" s="481">
        <v>1</v>
      </c>
      <c r="K254" s="481">
        <v>12</v>
      </c>
      <c r="L254" s="482">
        <v>866</v>
      </c>
      <c r="M254" s="482">
        <v>3787388</v>
      </c>
      <c r="N254" s="482">
        <v>5800</v>
      </c>
      <c r="O254" s="482">
        <v>5800</v>
      </c>
      <c r="P254" s="482">
        <v>69600</v>
      </c>
      <c r="Q254" s="482"/>
      <c r="R254" s="482"/>
      <c r="S254" s="482"/>
      <c r="T254" s="482">
        <v>24</v>
      </c>
      <c r="U254" s="482">
        <v>125405</v>
      </c>
      <c r="V254" s="482">
        <v>20443</v>
      </c>
      <c r="W254" s="483">
        <v>46050</v>
      </c>
      <c r="X254" s="483">
        <v>46055</v>
      </c>
      <c r="Y254">
        <f t="shared" si="7"/>
        <v>69600</v>
      </c>
    </row>
    <row r="255" spans="1:25">
      <c r="A255" s="1" t="str">
        <f t="shared" si="6"/>
        <v>060021038932000</v>
      </c>
      <c r="B255" s="481" t="s">
        <v>35</v>
      </c>
      <c r="C255" s="481" t="s">
        <v>140</v>
      </c>
      <c r="D255" s="481" t="s">
        <v>3583</v>
      </c>
      <c r="E255" s="481" t="s">
        <v>27</v>
      </c>
      <c r="F255" s="481" t="s">
        <v>233</v>
      </c>
      <c r="G255" s="481" t="s">
        <v>234</v>
      </c>
      <c r="H255" s="481" t="s">
        <v>235</v>
      </c>
      <c r="I255" s="481" t="s">
        <v>23</v>
      </c>
      <c r="J255" s="481">
        <v>1</v>
      </c>
      <c r="K255" s="481">
        <v>1</v>
      </c>
      <c r="L255" s="482">
        <v>489</v>
      </c>
      <c r="M255" s="482">
        <v>7865993</v>
      </c>
      <c r="N255" s="482">
        <v>18500</v>
      </c>
      <c r="O255" s="482">
        <v>18500</v>
      </c>
      <c r="P255" s="482">
        <v>18500</v>
      </c>
      <c r="Q255" s="482"/>
      <c r="R255" s="482"/>
      <c r="S255" s="482"/>
      <c r="T255" s="482">
        <v>30</v>
      </c>
      <c r="U255" s="482">
        <v>500000</v>
      </c>
      <c r="V255" s="482">
        <v>17424</v>
      </c>
      <c r="W255" s="483">
        <v>45847</v>
      </c>
      <c r="X255" s="483">
        <v>46054</v>
      </c>
      <c r="Y255">
        <f t="shared" si="7"/>
        <v>18500</v>
      </c>
    </row>
    <row r="256" spans="1:25">
      <c r="A256" s="1" t="str">
        <f t="shared" si="6"/>
        <v>060021044435000</v>
      </c>
      <c r="B256" s="481" t="s">
        <v>35</v>
      </c>
      <c r="C256" s="481" t="s">
        <v>140</v>
      </c>
      <c r="D256" s="481" t="s">
        <v>3558</v>
      </c>
      <c r="E256" s="481" t="s">
        <v>2494</v>
      </c>
      <c r="F256" s="481" t="s">
        <v>96</v>
      </c>
      <c r="G256" s="481" t="s">
        <v>2744</v>
      </c>
      <c r="H256" s="481" t="s">
        <v>2745</v>
      </c>
      <c r="I256" s="481" t="s">
        <v>21</v>
      </c>
      <c r="J256" s="481">
        <v>1</v>
      </c>
      <c r="K256" s="481">
        <v>24</v>
      </c>
      <c r="L256" s="482">
        <v>45</v>
      </c>
      <c r="M256" s="482">
        <v>409403</v>
      </c>
      <c r="N256" s="482">
        <v>12900</v>
      </c>
      <c r="O256" s="482">
        <v>12900</v>
      </c>
      <c r="P256" s="482">
        <v>309600</v>
      </c>
      <c r="Q256" s="482"/>
      <c r="R256" s="482"/>
      <c r="S256" s="482"/>
      <c r="T256" s="482">
        <v>1</v>
      </c>
      <c r="U256" s="482">
        <v>11622</v>
      </c>
      <c r="V256" s="482">
        <v>2524</v>
      </c>
      <c r="W256" s="483">
        <v>45957</v>
      </c>
      <c r="X256" s="483">
        <v>46054</v>
      </c>
      <c r="Y256">
        <f t="shared" si="7"/>
        <v>309600</v>
      </c>
    </row>
    <row r="257" spans="1:25">
      <c r="A257" s="1" t="str">
        <f t="shared" si="6"/>
        <v>060021044827000</v>
      </c>
      <c r="B257" s="481" t="s">
        <v>35</v>
      </c>
      <c r="C257" s="481" t="s">
        <v>140</v>
      </c>
      <c r="D257" s="481" t="s">
        <v>3561</v>
      </c>
      <c r="E257" s="481" t="s">
        <v>24</v>
      </c>
      <c r="F257" s="481" t="s">
        <v>709</v>
      </c>
      <c r="G257" s="481" t="s">
        <v>710</v>
      </c>
      <c r="H257" s="481" t="s">
        <v>711</v>
      </c>
      <c r="I257" s="481" t="s">
        <v>21</v>
      </c>
      <c r="J257" s="481">
        <v>1</v>
      </c>
      <c r="K257" s="481">
        <v>12</v>
      </c>
      <c r="L257" s="482">
        <v>257</v>
      </c>
      <c r="M257" s="482">
        <v>5854602</v>
      </c>
      <c r="N257" s="482">
        <v>26000</v>
      </c>
      <c r="O257" s="482">
        <v>26000</v>
      </c>
      <c r="P257" s="482">
        <v>312000</v>
      </c>
      <c r="Q257" s="482"/>
      <c r="R257" s="482"/>
      <c r="S257" s="482"/>
      <c r="T257" s="482">
        <v>4</v>
      </c>
      <c r="U257" s="482">
        <v>93694</v>
      </c>
      <c r="V257" s="482">
        <v>2572</v>
      </c>
      <c r="W257" s="483">
        <v>46048</v>
      </c>
      <c r="X257" s="483">
        <v>46054</v>
      </c>
      <c r="Y257">
        <f t="shared" si="7"/>
        <v>312000</v>
      </c>
    </row>
    <row r="258" spans="1:25">
      <c r="A258" s="1" t="str">
        <f t="shared" si="6"/>
        <v>060021045756000</v>
      </c>
      <c r="B258" s="481" t="s">
        <v>35</v>
      </c>
      <c r="C258" s="481" t="s">
        <v>140</v>
      </c>
      <c r="D258" s="481" t="s">
        <v>3559</v>
      </c>
      <c r="E258" s="481" t="s">
        <v>3560</v>
      </c>
      <c r="F258" s="481" t="s">
        <v>920</v>
      </c>
      <c r="G258" s="481" t="s">
        <v>921</v>
      </c>
      <c r="H258" s="481" t="s">
        <v>922</v>
      </c>
      <c r="I258" s="481" t="s">
        <v>21</v>
      </c>
      <c r="J258" s="481">
        <v>1</v>
      </c>
      <c r="K258" s="481">
        <v>5</v>
      </c>
      <c r="L258" s="482">
        <v>241</v>
      </c>
      <c r="M258" s="482">
        <v>13392914</v>
      </c>
      <c r="N258" s="482">
        <v>76300</v>
      </c>
      <c r="O258" s="482">
        <v>70100</v>
      </c>
      <c r="P258" s="482">
        <v>350500</v>
      </c>
      <c r="Q258" s="482">
        <v>5</v>
      </c>
      <c r="R258" s="482">
        <v>3600</v>
      </c>
      <c r="S258" s="482">
        <v>332500</v>
      </c>
      <c r="T258" s="482">
        <v>2</v>
      </c>
      <c r="U258" s="482">
        <v>137477</v>
      </c>
      <c r="V258" s="482">
        <v>26332</v>
      </c>
      <c r="W258" s="483">
        <v>46000</v>
      </c>
      <c r="X258" s="483">
        <v>46054</v>
      </c>
      <c r="Y258">
        <f t="shared" si="7"/>
        <v>332500</v>
      </c>
    </row>
    <row r="259" spans="1:25">
      <c r="A259" s="1" t="str">
        <f t="shared" si="6"/>
        <v>060021048940000</v>
      </c>
      <c r="B259" s="481" t="s">
        <v>35</v>
      </c>
      <c r="C259" s="481" t="s">
        <v>140</v>
      </c>
      <c r="D259" s="481" t="s">
        <v>3559</v>
      </c>
      <c r="E259" s="481" t="s">
        <v>3560</v>
      </c>
      <c r="F259" s="481" t="s">
        <v>925</v>
      </c>
      <c r="G259" s="481" t="s">
        <v>3592</v>
      </c>
      <c r="H259" s="481" t="s">
        <v>927</v>
      </c>
      <c r="I259" s="481" t="s">
        <v>21</v>
      </c>
      <c r="J259" s="481">
        <v>1</v>
      </c>
      <c r="K259" s="481">
        <v>12</v>
      </c>
      <c r="L259" s="482">
        <v>6040</v>
      </c>
      <c r="M259" s="482">
        <v>107066151</v>
      </c>
      <c r="N259" s="482">
        <v>22900</v>
      </c>
      <c r="O259" s="482">
        <v>21500</v>
      </c>
      <c r="P259" s="482">
        <v>258000</v>
      </c>
      <c r="Q259" s="482">
        <v>12</v>
      </c>
      <c r="R259" s="482">
        <v>1550</v>
      </c>
      <c r="S259" s="482">
        <v>239400</v>
      </c>
      <c r="T259" s="482">
        <v>77</v>
      </c>
      <c r="U259" s="482">
        <v>1540270</v>
      </c>
      <c r="V259" s="482">
        <v>175354</v>
      </c>
      <c r="W259" s="483">
        <v>45987</v>
      </c>
      <c r="X259" s="483">
        <v>46055</v>
      </c>
      <c r="Y259">
        <f t="shared" si="7"/>
        <v>239400</v>
      </c>
    </row>
    <row r="260" spans="1:25">
      <c r="A260" s="1" t="str">
        <f t="shared" si="6"/>
        <v>060021053801000</v>
      </c>
      <c r="B260" s="481" t="s">
        <v>35</v>
      </c>
      <c r="C260" s="481" t="s">
        <v>140</v>
      </c>
      <c r="D260" s="481" t="s">
        <v>3558</v>
      </c>
      <c r="E260" s="481" t="s">
        <v>2494</v>
      </c>
      <c r="F260" s="481" t="s">
        <v>42</v>
      </c>
      <c r="G260" s="481" t="s">
        <v>2511</v>
      </c>
      <c r="H260" s="481" t="s">
        <v>2512</v>
      </c>
      <c r="I260" s="481" t="s">
        <v>21</v>
      </c>
      <c r="J260" s="481">
        <v>1</v>
      </c>
      <c r="K260" s="481">
        <v>12</v>
      </c>
      <c r="L260" s="482">
        <v>12</v>
      </c>
      <c r="M260" s="482">
        <v>500219</v>
      </c>
      <c r="N260" s="482">
        <v>54200</v>
      </c>
      <c r="O260" s="482">
        <v>45000</v>
      </c>
      <c r="P260" s="482">
        <v>540000</v>
      </c>
      <c r="Q260" s="482"/>
      <c r="R260" s="482"/>
      <c r="S260" s="482"/>
      <c r="T260" s="482">
        <v>9</v>
      </c>
      <c r="U260" s="482">
        <v>364865</v>
      </c>
      <c r="V260" s="482">
        <v>-10300</v>
      </c>
      <c r="W260" s="483">
        <v>46050</v>
      </c>
      <c r="X260" s="483">
        <v>46054</v>
      </c>
      <c r="Y260">
        <f t="shared" si="7"/>
        <v>540000</v>
      </c>
    </row>
    <row r="261" spans="1:25">
      <c r="A261" s="1" t="str">
        <f t="shared" si="6"/>
        <v>060021053802000</v>
      </c>
      <c r="B261" s="481" t="s">
        <v>35</v>
      </c>
      <c r="C261" s="481" t="s">
        <v>140</v>
      </c>
      <c r="D261" s="481" t="s">
        <v>3558</v>
      </c>
      <c r="E261" s="481" t="s">
        <v>2494</v>
      </c>
      <c r="F261" s="481" t="s">
        <v>74</v>
      </c>
      <c r="G261" s="481" t="s">
        <v>2674</v>
      </c>
      <c r="H261" s="481" t="s">
        <v>2675</v>
      </c>
      <c r="I261" s="481" t="s">
        <v>21</v>
      </c>
      <c r="J261" s="481">
        <v>1</v>
      </c>
      <c r="K261" s="481">
        <v>12</v>
      </c>
      <c r="L261" s="482">
        <v>7</v>
      </c>
      <c r="M261" s="482">
        <v>291795</v>
      </c>
      <c r="N261" s="482">
        <v>54200</v>
      </c>
      <c r="O261" s="482">
        <v>45000</v>
      </c>
      <c r="P261" s="482">
        <v>540000</v>
      </c>
      <c r="Q261" s="482"/>
      <c r="R261" s="482"/>
      <c r="S261" s="482"/>
      <c r="T261" s="482">
        <v>1</v>
      </c>
      <c r="U261" s="482">
        <v>40541</v>
      </c>
      <c r="V261" s="482">
        <v>-1144</v>
      </c>
      <c r="W261" s="483">
        <v>46002</v>
      </c>
      <c r="X261" s="483">
        <v>46054</v>
      </c>
      <c r="Y261">
        <f t="shared" si="7"/>
        <v>540000</v>
      </c>
    </row>
    <row r="262" spans="1:25">
      <c r="A262" s="1" t="str">
        <f t="shared" ref="A262:A325" si="8">B262&amp;F262</f>
        <v>060021054010000</v>
      </c>
      <c r="B262" s="481" t="s">
        <v>35</v>
      </c>
      <c r="C262" s="481" t="s">
        <v>140</v>
      </c>
      <c r="D262" s="481" t="s">
        <v>3587</v>
      </c>
      <c r="E262" s="481" t="s">
        <v>2500</v>
      </c>
      <c r="F262" s="481" t="s">
        <v>97</v>
      </c>
      <c r="G262" s="481" t="s">
        <v>2750</v>
      </c>
      <c r="H262" s="481" t="s">
        <v>2751</v>
      </c>
      <c r="I262" s="481" t="s">
        <v>21</v>
      </c>
      <c r="J262" s="481">
        <v>1</v>
      </c>
      <c r="K262" s="481">
        <v>4</v>
      </c>
      <c r="L262" s="482">
        <v>3</v>
      </c>
      <c r="M262" s="482">
        <v>179204</v>
      </c>
      <c r="N262" s="482">
        <v>71400</v>
      </c>
      <c r="O262" s="482">
        <v>67900</v>
      </c>
      <c r="P262" s="482">
        <v>271600</v>
      </c>
      <c r="Q262" s="482">
        <v>2</v>
      </c>
      <c r="R262" s="482">
        <v>2800</v>
      </c>
      <c r="S262" s="482">
        <v>260400</v>
      </c>
      <c r="T262" s="482">
        <v>0</v>
      </c>
      <c r="U262" s="482">
        <v>0</v>
      </c>
      <c r="V262" s="482">
        <v>0</v>
      </c>
      <c r="W262" s="483">
        <v>45968</v>
      </c>
      <c r="X262" s="483">
        <v>46046</v>
      </c>
      <c r="Y262">
        <f t="shared" ref="Y262:Y325" si="9">IF(S262&gt;0,S262,P262)</f>
        <v>260400</v>
      </c>
    </row>
    <row r="263" spans="1:25">
      <c r="A263" s="1" t="str">
        <f t="shared" si="8"/>
        <v>060021055785000</v>
      </c>
      <c r="B263" s="481" t="s">
        <v>35</v>
      </c>
      <c r="C263" s="481" t="s">
        <v>140</v>
      </c>
      <c r="D263" s="481" t="s">
        <v>3559</v>
      </c>
      <c r="E263" s="481" t="s">
        <v>3560</v>
      </c>
      <c r="F263" s="481" t="s">
        <v>239</v>
      </c>
      <c r="G263" s="481" t="s">
        <v>240</v>
      </c>
      <c r="H263" s="481" t="s">
        <v>241</v>
      </c>
      <c r="I263" s="481" t="s">
        <v>23</v>
      </c>
      <c r="J263" s="481">
        <v>1</v>
      </c>
      <c r="K263" s="481">
        <v>12</v>
      </c>
      <c r="L263" s="482">
        <v>8077</v>
      </c>
      <c r="M263" s="482">
        <v>109171219</v>
      </c>
      <c r="N263" s="482">
        <v>17600</v>
      </c>
      <c r="O263" s="482">
        <v>15808</v>
      </c>
      <c r="P263" s="482">
        <v>189696</v>
      </c>
      <c r="Q263" s="482">
        <v>12</v>
      </c>
      <c r="R263" s="482">
        <v>1175</v>
      </c>
      <c r="S263" s="482">
        <v>175596</v>
      </c>
      <c r="T263" s="482">
        <v>1901</v>
      </c>
      <c r="U263" s="482">
        <v>24525762</v>
      </c>
      <c r="V263" s="482">
        <v>-1168739</v>
      </c>
      <c r="W263" s="483">
        <v>46048</v>
      </c>
      <c r="X263" s="483">
        <v>46055</v>
      </c>
      <c r="Y263">
        <f t="shared" si="9"/>
        <v>175596</v>
      </c>
    </row>
    <row r="264" spans="1:25">
      <c r="A264" s="1" t="str">
        <f t="shared" si="8"/>
        <v>060021057501000</v>
      </c>
      <c r="B264" s="481" t="s">
        <v>35</v>
      </c>
      <c r="C264" s="481" t="s">
        <v>140</v>
      </c>
      <c r="D264" s="481" t="s">
        <v>3580</v>
      </c>
      <c r="E264" s="481" t="s">
        <v>20</v>
      </c>
      <c r="F264" s="481" t="s">
        <v>931</v>
      </c>
      <c r="G264" s="481" t="s">
        <v>932</v>
      </c>
      <c r="H264" s="481" t="s">
        <v>933</v>
      </c>
      <c r="I264" s="481" t="s">
        <v>21</v>
      </c>
      <c r="J264" s="481">
        <v>1</v>
      </c>
      <c r="K264" s="481">
        <v>72</v>
      </c>
      <c r="L264" s="482">
        <v>49</v>
      </c>
      <c r="M264" s="482">
        <v>287820</v>
      </c>
      <c r="N264" s="482">
        <v>8600</v>
      </c>
      <c r="O264" s="482">
        <v>8600</v>
      </c>
      <c r="P264" s="482">
        <v>619200</v>
      </c>
      <c r="Q264" s="482"/>
      <c r="R264" s="482"/>
      <c r="S264" s="482"/>
      <c r="T264" s="482">
        <v>2</v>
      </c>
      <c r="U264" s="482">
        <v>15495</v>
      </c>
      <c r="V264" s="482">
        <v>3747</v>
      </c>
      <c r="W264" s="483">
        <v>45807</v>
      </c>
      <c r="X264" s="483">
        <v>46054</v>
      </c>
      <c r="Y264">
        <f t="shared" si="9"/>
        <v>619200</v>
      </c>
    </row>
    <row r="265" spans="1:25">
      <c r="A265" s="1" t="str">
        <f t="shared" si="8"/>
        <v>060021058499000</v>
      </c>
      <c r="B265" s="481" t="s">
        <v>35</v>
      </c>
      <c r="C265" s="481" t="s">
        <v>140</v>
      </c>
      <c r="D265" s="481" t="s">
        <v>3583</v>
      </c>
      <c r="E265" s="481" t="s">
        <v>27</v>
      </c>
      <c r="F265" s="481" t="s">
        <v>245</v>
      </c>
      <c r="G265" s="481" t="s">
        <v>246</v>
      </c>
      <c r="H265" s="481" t="s">
        <v>247</v>
      </c>
      <c r="I265" s="481" t="s">
        <v>21</v>
      </c>
      <c r="J265" s="481">
        <v>1</v>
      </c>
      <c r="K265" s="481">
        <v>12</v>
      </c>
      <c r="L265" s="482">
        <v>2938</v>
      </c>
      <c r="M265" s="482">
        <v>6634426</v>
      </c>
      <c r="N265" s="482">
        <v>3500</v>
      </c>
      <c r="O265" s="482">
        <v>3050</v>
      </c>
      <c r="P265" s="482">
        <v>36600</v>
      </c>
      <c r="Q265" s="482">
        <v>12</v>
      </c>
      <c r="R265" s="482">
        <v>350</v>
      </c>
      <c r="S265" s="482">
        <v>32400</v>
      </c>
      <c r="T265" s="482">
        <v>94</v>
      </c>
      <c r="U265" s="482">
        <v>231486</v>
      </c>
      <c r="V265" s="482">
        <v>19220</v>
      </c>
      <c r="W265" s="483">
        <v>46041</v>
      </c>
      <c r="X265" s="483">
        <v>46055</v>
      </c>
      <c r="Y265">
        <f t="shared" si="9"/>
        <v>32400</v>
      </c>
    </row>
    <row r="266" spans="1:25">
      <c r="A266" s="1" t="str">
        <f t="shared" si="8"/>
        <v>060021063695000</v>
      </c>
      <c r="B266" s="481" t="s">
        <v>35</v>
      </c>
      <c r="C266" s="481" t="s">
        <v>140</v>
      </c>
      <c r="D266" s="481" t="s">
        <v>3570</v>
      </c>
      <c r="E266" s="481" t="s">
        <v>3571</v>
      </c>
      <c r="F266" s="481" t="s">
        <v>3443</v>
      </c>
      <c r="G266" s="481" t="s">
        <v>3593</v>
      </c>
      <c r="H266" s="481" t="s">
        <v>3444</v>
      </c>
      <c r="I266" s="481" t="s">
        <v>21</v>
      </c>
      <c r="J266" s="481">
        <v>1</v>
      </c>
      <c r="K266" s="481">
        <v>48</v>
      </c>
      <c r="L266" s="482">
        <v>533</v>
      </c>
      <c r="M266" s="482">
        <v>11246423</v>
      </c>
      <c r="N266" s="482">
        <v>25900</v>
      </c>
      <c r="O266" s="482">
        <v>20500</v>
      </c>
      <c r="P266" s="482">
        <v>984000</v>
      </c>
      <c r="Q266" s="482"/>
      <c r="R266" s="482"/>
      <c r="S266" s="482"/>
      <c r="T266" s="482">
        <v>5</v>
      </c>
      <c r="U266" s="482">
        <v>111802</v>
      </c>
      <c r="V266" s="482">
        <v>6301</v>
      </c>
      <c r="W266" s="483">
        <v>46049</v>
      </c>
      <c r="X266" s="483">
        <v>46055</v>
      </c>
      <c r="Y266">
        <f t="shared" si="9"/>
        <v>984000</v>
      </c>
    </row>
    <row r="267" spans="1:25">
      <c r="A267" s="1" t="str">
        <f t="shared" si="8"/>
        <v>060021064394000</v>
      </c>
      <c r="B267" s="481" t="s">
        <v>35</v>
      </c>
      <c r="C267" s="481" t="s">
        <v>140</v>
      </c>
      <c r="D267" s="481" t="s">
        <v>3580</v>
      </c>
      <c r="E267" s="481" t="s">
        <v>20</v>
      </c>
      <c r="F267" s="481" t="s">
        <v>733</v>
      </c>
      <c r="G267" s="481" t="s">
        <v>3594</v>
      </c>
      <c r="H267" s="481" t="s">
        <v>734</v>
      </c>
      <c r="I267" s="481" t="s">
        <v>21</v>
      </c>
      <c r="J267" s="481">
        <v>1</v>
      </c>
      <c r="K267" s="481">
        <v>36</v>
      </c>
      <c r="L267" s="482">
        <v>569</v>
      </c>
      <c r="M267" s="482">
        <v>2013526</v>
      </c>
      <c r="N267" s="482">
        <v>4700</v>
      </c>
      <c r="O267" s="482">
        <v>4200</v>
      </c>
      <c r="P267" s="482">
        <v>151200</v>
      </c>
      <c r="Q267" s="482"/>
      <c r="R267" s="482"/>
      <c r="S267" s="482"/>
      <c r="T267" s="482">
        <v>7</v>
      </c>
      <c r="U267" s="482">
        <v>26486</v>
      </c>
      <c r="V267" s="482">
        <v>1715</v>
      </c>
      <c r="W267" s="483">
        <v>46052</v>
      </c>
      <c r="X267" s="483">
        <v>46055</v>
      </c>
      <c r="Y267">
        <f t="shared" si="9"/>
        <v>151200</v>
      </c>
    </row>
    <row r="268" spans="1:25">
      <c r="A268" s="1" t="str">
        <f t="shared" si="8"/>
        <v>060021064670000</v>
      </c>
      <c r="B268" s="481" t="s">
        <v>35</v>
      </c>
      <c r="C268" s="481" t="s">
        <v>140</v>
      </c>
      <c r="D268" s="481" t="s">
        <v>3580</v>
      </c>
      <c r="E268" s="481" t="s">
        <v>20</v>
      </c>
      <c r="F268" s="481" t="s">
        <v>251</v>
      </c>
      <c r="G268" s="481" t="s">
        <v>252</v>
      </c>
      <c r="H268" s="481" t="s">
        <v>253</v>
      </c>
      <c r="I268" s="481" t="s">
        <v>21</v>
      </c>
      <c r="J268" s="481">
        <v>1</v>
      </c>
      <c r="K268" s="481">
        <v>16</v>
      </c>
      <c r="L268" s="482">
        <v>1037</v>
      </c>
      <c r="M268" s="482">
        <v>17610438</v>
      </c>
      <c r="N268" s="482">
        <v>21500</v>
      </c>
      <c r="O268" s="482">
        <v>20000</v>
      </c>
      <c r="P268" s="482">
        <v>320000</v>
      </c>
      <c r="Q268" s="482">
        <v>16</v>
      </c>
      <c r="R268" s="482">
        <v>700</v>
      </c>
      <c r="S268" s="482">
        <v>308800</v>
      </c>
      <c r="T268" s="482">
        <v>49</v>
      </c>
      <c r="U268" s="482">
        <v>890541</v>
      </c>
      <c r="V268" s="482">
        <v>58418</v>
      </c>
      <c r="W268" s="483">
        <v>46031</v>
      </c>
      <c r="X268" s="483">
        <v>46055</v>
      </c>
      <c r="Y268">
        <f t="shared" si="9"/>
        <v>308800</v>
      </c>
    </row>
    <row r="269" spans="1:25">
      <c r="A269" s="1" t="str">
        <f t="shared" si="8"/>
        <v>060021064680000</v>
      </c>
      <c r="B269" s="481" t="s">
        <v>35</v>
      </c>
      <c r="C269" s="481" t="s">
        <v>140</v>
      </c>
      <c r="D269" s="481" t="s">
        <v>3580</v>
      </c>
      <c r="E269" s="481" t="s">
        <v>20</v>
      </c>
      <c r="F269" s="481" t="s">
        <v>257</v>
      </c>
      <c r="G269" s="481" t="s">
        <v>258</v>
      </c>
      <c r="H269" s="481" t="s">
        <v>259</v>
      </c>
      <c r="I269" s="481" t="s">
        <v>21</v>
      </c>
      <c r="J269" s="481">
        <v>1</v>
      </c>
      <c r="K269" s="481">
        <v>28</v>
      </c>
      <c r="L269" s="482">
        <v>11008</v>
      </c>
      <c r="M269" s="482">
        <v>97197680</v>
      </c>
      <c r="N269" s="482">
        <v>10200</v>
      </c>
      <c r="O269" s="482">
        <v>8900</v>
      </c>
      <c r="P269" s="482">
        <v>249200</v>
      </c>
      <c r="Q269" s="482">
        <v>28</v>
      </c>
      <c r="R269" s="482">
        <v>25</v>
      </c>
      <c r="S269" s="482">
        <v>248500</v>
      </c>
      <c r="T269" s="482">
        <v>310</v>
      </c>
      <c r="U269" s="482">
        <v>2466784</v>
      </c>
      <c r="V269" s="482">
        <v>-270433</v>
      </c>
      <c r="W269" s="483">
        <v>46051</v>
      </c>
      <c r="X269" s="483">
        <v>46055</v>
      </c>
      <c r="Y269">
        <f t="shared" si="9"/>
        <v>248500</v>
      </c>
    </row>
    <row r="270" spans="1:25">
      <c r="A270" s="1" t="str">
        <f t="shared" si="8"/>
        <v>060021065842000</v>
      </c>
      <c r="B270" s="481" t="s">
        <v>35</v>
      </c>
      <c r="C270" s="481" t="s">
        <v>140</v>
      </c>
      <c r="D270" s="481" t="s">
        <v>3558</v>
      </c>
      <c r="E270" s="481" t="s">
        <v>2494</v>
      </c>
      <c r="F270" s="481" t="s">
        <v>43</v>
      </c>
      <c r="G270" s="481" t="s">
        <v>2516</v>
      </c>
      <c r="H270" s="481" t="s">
        <v>2517</v>
      </c>
      <c r="I270" s="481" t="s">
        <v>23</v>
      </c>
      <c r="J270" s="481">
        <v>1</v>
      </c>
      <c r="K270" s="481">
        <v>48</v>
      </c>
      <c r="L270" s="482">
        <v>924</v>
      </c>
      <c r="M270" s="482">
        <v>10444738</v>
      </c>
      <c r="N270" s="482">
        <v>13700</v>
      </c>
      <c r="O270" s="482">
        <v>13700</v>
      </c>
      <c r="P270" s="482">
        <v>657600</v>
      </c>
      <c r="Q270" s="482"/>
      <c r="R270" s="482"/>
      <c r="S270" s="482"/>
      <c r="T270" s="482">
        <v>15</v>
      </c>
      <c r="U270" s="482">
        <v>185135</v>
      </c>
      <c r="V270" s="482">
        <v>15578</v>
      </c>
      <c r="W270" s="483">
        <v>45896</v>
      </c>
      <c r="X270" s="483">
        <v>46055</v>
      </c>
      <c r="Y270">
        <f t="shared" si="9"/>
        <v>657600</v>
      </c>
    </row>
    <row r="271" spans="1:25">
      <c r="A271" s="1" t="str">
        <f t="shared" si="8"/>
        <v>060021066078000</v>
      </c>
      <c r="B271" s="481" t="s">
        <v>35</v>
      </c>
      <c r="C271" s="481" t="s">
        <v>140</v>
      </c>
      <c r="D271" s="481" t="s">
        <v>3558</v>
      </c>
      <c r="E271" s="481" t="s">
        <v>2494</v>
      </c>
      <c r="F271" s="481" t="s">
        <v>44</v>
      </c>
      <c r="G271" s="481" t="s">
        <v>2521</v>
      </c>
      <c r="H271" s="481" t="s">
        <v>2522</v>
      </c>
      <c r="I271" s="481" t="s">
        <v>21</v>
      </c>
      <c r="J271" s="481">
        <v>1</v>
      </c>
      <c r="K271" s="481">
        <v>45</v>
      </c>
      <c r="L271" s="482">
        <v>152</v>
      </c>
      <c r="M271" s="482">
        <v>1205957</v>
      </c>
      <c r="N271" s="482">
        <v>10200</v>
      </c>
      <c r="O271" s="482">
        <v>10200</v>
      </c>
      <c r="P271" s="482">
        <v>459000</v>
      </c>
      <c r="Q271" s="482"/>
      <c r="R271" s="482"/>
      <c r="S271" s="482"/>
      <c r="T271" s="482">
        <v>2</v>
      </c>
      <c r="U271" s="482">
        <v>16036</v>
      </c>
      <c r="V271" s="482">
        <v>168</v>
      </c>
      <c r="W271" s="483">
        <v>46021</v>
      </c>
      <c r="X271" s="483">
        <v>46054</v>
      </c>
      <c r="Y271">
        <f t="shared" si="9"/>
        <v>459000</v>
      </c>
    </row>
    <row r="272" spans="1:25">
      <c r="A272" s="1" t="str">
        <f t="shared" si="8"/>
        <v>060021067510000</v>
      </c>
      <c r="B272" s="481" t="s">
        <v>35</v>
      </c>
      <c r="C272" s="481" t="s">
        <v>140</v>
      </c>
      <c r="D272" s="481" t="s">
        <v>3580</v>
      </c>
      <c r="E272" s="481" t="s">
        <v>20</v>
      </c>
      <c r="F272" s="481" t="s">
        <v>469</v>
      </c>
      <c r="G272" s="481" t="s">
        <v>470</v>
      </c>
      <c r="H272" s="481" t="s">
        <v>4056</v>
      </c>
      <c r="I272" s="481" t="s">
        <v>21</v>
      </c>
      <c r="J272" s="481">
        <v>1</v>
      </c>
      <c r="K272" s="481">
        <v>16</v>
      </c>
      <c r="L272" s="482">
        <v>2841</v>
      </c>
      <c r="M272" s="482">
        <v>37409130</v>
      </c>
      <c r="N272" s="482">
        <v>17500</v>
      </c>
      <c r="O272" s="482">
        <v>14900</v>
      </c>
      <c r="P272" s="482">
        <v>238400</v>
      </c>
      <c r="Q272" s="482"/>
      <c r="R272" s="482"/>
      <c r="S272" s="482"/>
      <c r="T272" s="482">
        <v>65</v>
      </c>
      <c r="U272" s="482">
        <v>875225</v>
      </c>
      <c r="V272" s="482">
        <v>19331</v>
      </c>
      <c r="W272" s="483">
        <v>46055</v>
      </c>
      <c r="X272" s="483">
        <v>46055</v>
      </c>
      <c r="Y272">
        <f t="shared" si="9"/>
        <v>238400</v>
      </c>
    </row>
    <row r="273" spans="1:25">
      <c r="A273" s="1" t="str">
        <f t="shared" si="8"/>
        <v>060021068899000</v>
      </c>
      <c r="B273" s="481" t="s">
        <v>35</v>
      </c>
      <c r="C273" s="481" t="s">
        <v>140</v>
      </c>
      <c r="D273" s="481" t="s">
        <v>3587</v>
      </c>
      <c r="E273" s="481" t="s">
        <v>2500</v>
      </c>
      <c r="F273" s="481" t="s">
        <v>45</v>
      </c>
      <c r="G273" s="481" t="s">
        <v>2526</v>
      </c>
      <c r="H273" s="481" t="s">
        <v>2527</v>
      </c>
      <c r="I273" s="481" t="s">
        <v>23</v>
      </c>
      <c r="J273" s="481">
        <v>1</v>
      </c>
      <c r="K273" s="481">
        <v>60</v>
      </c>
      <c r="L273" s="482">
        <v>0</v>
      </c>
      <c r="M273" s="482">
        <v>0</v>
      </c>
      <c r="N273" s="482">
        <v>4800</v>
      </c>
      <c r="O273" s="482">
        <v>4800</v>
      </c>
      <c r="P273" s="482">
        <v>288000</v>
      </c>
      <c r="Q273" s="482">
        <v>60</v>
      </c>
      <c r="R273" s="482">
        <v>383</v>
      </c>
      <c r="S273" s="482">
        <v>265020</v>
      </c>
      <c r="T273" s="482">
        <v>0</v>
      </c>
      <c r="U273" s="482">
        <v>0</v>
      </c>
      <c r="V273" s="482">
        <v>0</v>
      </c>
      <c r="W273" s="483">
        <v>46023</v>
      </c>
      <c r="X273" s="483">
        <v>46023</v>
      </c>
      <c r="Y273">
        <f t="shared" si="9"/>
        <v>265020</v>
      </c>
    </row>
    <row r="274" spans="1:25">
      <c r="A274" s="1" t="str">
        <f t="shared" si="8"/>
        <v>060021070906000</v>
      </c>
      <c r="B274" s="481" t="s">
        <v>35</v>
      </c>
      <c r="C274" s="481" t="s">
        <v>140</v>
      </c>
      <c r="D274" s="481" t="s">
        <v>3561</v>
      </c>
      <c r="E274" s="481" t="s">
        <v>24</v>
      </c>
      <c r="F274" s="481" t="s">
        <v>263</v>
      </c>
      <c r="G274" s="481" t="s">
        <v>3623</v>
      </c>
      <c r="H274" s="481" t="s">
        <v>265</v>
      </c>
      <c r="I274" s="481" t="s">
        <v>23</v>
      </c>
      <c r="J274" s="481">
        <v>1</v>
      </c>
      <c r="K274" s="481">
        <v>60</v>
      </c>
      <c r="L274" s="482">
        <v>4897</v>
      </c>
      <c r="M274" s="482">
        <v>19437760</v>
      </c>
      <c r="N274" s="482">
        <v>4475</v>
      </c>
      <c r="O274" s="482">
        <v>4475</v>
      </c>
      <c r="P274" s="482">
        <v>268500</v>
      </c>
      <c r="Q274" s="482"/>
      <c r="R274" s="482"/>
      <c r="S274" s="482"/>
      <c r="T274" s="482">
        <v>3211</v>
      </c>
      <c r="U274" s="482">
        <v>12493896</v>
      </c>
      <c r="V274" s="482">
        <v>-251590</v>
      </c>
      <c r="W274" s="483">
        <v>46052</v>
      </c>
      <c r="X274" s="483">
        <v>46055</v>
      </c>
      <c r="Y274">
        <f t="shared" si="9"/>
        <v>268500</v>
      </c>
    </row>
    <row r="275" spans="1:25">
      <c r="A275" s="1" t="str">
        <f t="shared" si="8"/>
        <v>060021071008000</v>
      </c>
      <c r="B275" s="481" t="s">
        <v>35</v>
      </c>
      <c r="C275" s="481" t="s">
        <v>140</v>
      </c>
      <c r="D275" s="481" t="s">
        <v>3580</v>
      </c>
      <c r="E275" s="481" t="s">
        <v>20</v>
      </c>
      <c r="F275" s="481" t="s">
        <v>269</v>
      </c>
      <c r="G275" s="481" t="s">
        <v>270</v>
      </c>
      <c r="H275" s="481" t="s">
        <v>271</v>
      </c>
      <c r="I275" s="481" t="s">
        <v>21</v>
      </c>
      <c r="J275" s="481">
        <v>1</v>
      </c>
      <c r="K275" s="481">
        <v>12</v>
      </c>
      <c r="L275" s="482">
        <v>547</v>
      </c>
      <c r="M275" s="482">
        <v>3978331</v>
      </c>
      <c r="N275" s="482">
        <v>8500</v>
      </c>
      <c r="O275" s="482">
        <v>8500</v>
      </c>
      <c r="P275" s="482">
        <v>102000</v>
      </c>
      <c r="Q275" s="482">
        <v>12</v>
      </c>
      <c r="R275" s="482">
        <v>100</v>
      </c>
      <c r="S275" s="482">
        <v>100800</v>
      </c>
      <c r="T275" s="482">
        <v>27</v>
      </c>
      <c r="U275" s="482">
        <v>206757</v>
      </c>
      <c r="V275" s="482">
        <v>10386</v>
      </c>
      <c r="W275" s="483">
        <v>46049</v>
      </c>
      <c r="X275" s="483">
        <v>46055</v>
      </c>
      <c r="Y275">
        <f t="shared" si="9"/>
        <v>100800</v>
      </c>
    </row>
    <row r="276" spans="1:25">
      <c r="A276" s="1" t="str">
        <f t="shared" si="8"/>
        <v>060021071171000</v>
      </c>
      <c r="B276" s="481" t="s">
        <v>35</v>
      </c>
      <c r="C276" s="481" t="s">
        <v>140</v>
      </c>
      <c r="D276" s="481" t="s">
        <v>3570</v>
      </c>
      <c r="E276" s="481" t="s">
        <v>3571</v>
      </c>
      <c r="F276" s="481" t="s">
        <v>3433</v>
      </c>
      <c r="G276" s="481" t="s">
        <v>3595</v>
      </c>
      <c r="H276" s="481" t="s">
        <v>3434</v>
      </c>
      <c r="I276" s="481" t="s">
        <v>21</v>
      </c>
      <c r="J276" s="481">
        <v>1</v>
      </c>
      <c r="K276" s="481">
        <v>12</v>
      </c>
      <c r="L276" s="482">
        <v>49</v>
      </c>
      <c r="M276" s="482">
        <v>2316214</v>
      </c>
      <c r="N276" s="482">
        <v>57900</v>
      </c>
      <c r="O276" s="482">
        <v>57900</v>
      </c>
      <c r="P276" s="482">
        <v>694800</v>
      </c>
      <c r="Q276" s="482"/>
      <c r="R276" s="482"/>
      <c r="S276" s="482"/>
      <c r="T276" s="482">
        <v>8</v>
      </c>
      <c r="U276" s="482">
        <v>345225</v>
      </c>
      <c r="V276" s="482">
        <v>-32932</v>
      </c>
      <c r="W276" s="483">
        <v>46048</v>
      </c>
      <c r="X276" s="483">
        <v>46055</v>
      </c>
      <c r="Y276">
        <f t="shared" si="9"/>
        <v>694800</v>
      </c>
    </row>
    <row r="277" spans="1:25">
      <c r="A277" s="1" t="str">
        <f t="shared" si="8"/>
        <v>060021071173000</v>
      </c>
      <c r="B277" s="481" t="s">
        <v>35</v>
      </c>
      <c r="C277" s="481" t="s">
        <v>140</v>
      </c>
      <c r="D277" s="481" t="s">
        <v>3570</v>
      </c>
      <c r="E277" s="481" t="s">
        <v>3571</v>
      </c>
      <c r="F277" s="481" t="s">
        <v>3435</v>
      </c>
      <c r="G277" s="481" t="s">
        <v>3596</v>
      </c>
      <c r="H277" s="481" t="s">
        <v>3436</v>
      </c>
      <c r="I277" s="481" t="s">
        <v>21</v>
      </c>
      <c r="J277" s="481">
        <v>1</v>
      </c>
      <c r="K277" s="481">
        <v>12</v>
      </c>
      <c r="L277" s="482">
        <v>61</v>
      </c>
      <c r="M277" s="482">
        <v>2883541</v>
      </c>
      <c r="N277" s="482">
        <v>59900</v>
      </c>
      <c r="O277" s="482">
        <v>49900</v>
      </c>
      <c r="P277" s="482">
        <v>598800</v>
      </c>
      <c r="Q277" s="482"/>
      <c r="R277" s="482"/>
      <c r="S277" s="482"/>
      <c r="T277" s="482">
        <v>5</v>
      </c>
      <c r="U277" s="482">
        <v>269820</v>
      </c>
      <c r="V277" s="482">
        <v>33464</v>
      </c>
      <c r="W277" s="483">
        <v>46042</v>
      </c>
      <c r="X277" s="483">
        <v>46055</v>
      </c>
      <c r="Y277">
        <f t="shared" si="9"/>
        <v>598800</v>
      </c>
    </row>
    <row r="278" spans="1:25">
      <c r="A278" s="1" t="str">
        <f t="shared" si="8"/>
        <v>060021071606000</v>
      </c>
      <c r="B278" s="481" t="s">
        <v>35</v>
      </c>
      <c r="C278" s="481" t="s">
        <v>140</v>
      </c>
      <c r="D278" s="481" t="s">
        <v>3580</v>
      </c>
      <c r="E278" s="481" t="s">
        <v>20</v>
      </c>
      <c r="F278" s="481" t="s">
        <v>275</v>
      </c>
      <c r="G278" s="481" t="s">
        <v>3624</v>
      </c>
      <c r="H278" s="481" t="s">
        <v>277</v>
      </c>
      <c r="I278" s="481" t="s">
        <v>21</v>
      </c>
      <c r="J278" s="481">
        <v>1</v>
      </c>
      <c r="K278" s="481">
        <v>9</v>
      </c>
      <c r="L278" s="482">
        <v>13</v>
      </c>
      <c r="M278" s="482">
        <v>193114</v>
      </c>
      <c r="N278" s="482">
        <v>18100</v>
      </c>
      <c r="O278" s="482">
        <v>18100</v>
      </c>
      <c r="P278" s="482">
        <v>162900</v>
      </c>
      <c r="Q278" s="482">
        <v>9</v>
      </c>
      <c r="R278" s="482">
        <v>1100</v>
      </c>
      <c r="S278" s="482">
        <v>153000</v>
      </c>
      <c r="T278" s="482">
        <v>243</v>
      </c>
      <c r="U278" s="482">
        <v>3778378</v>
      </c>
      <c r="V278" s="482">
        <v>168637</v>
      </c>
      <c r="W278" s="483">
        <v>46048</v>
      </c>
      <c r="X278" s="483">
        <v>46055</v>
      </c>
      <c r="Y278">
        <f t="shared" si="9"/>
        <v>153000</v>
      </c>
    </row>
    <row r="279" spans="1:25">
      <c r="A279" s="1" t="str">
        <f t="shared" si="8"/>
        <v>060021072188000</v>
      </c>
      <c r="B279" s="481" t="s">
        <v>35</v>
      </c>
      <c r="C279" s="481" t="s">
        <v>140</v>
      </c>
      <c r="D279" s="481" t="s">
        <v>3558</v>
      </c>
      <c r="E279" s="481" t="s">
        <v>2494</v>
      </c>
      <c r="F279" s="481" t="s">
        <v>46</v>
      </c>
      <c r="G279" s="481" t="s">
        <v>4027</v>
      </c>
      <c r="H279" s="481" t="s">
        <v>4057</v>
      </c>
      <c r="I279" s="481" t="s">
        <v>23</v>
      </c>
      <c r="J279" s="481">
        <v>1</v>
      </c>
      <c r="K279" s="481">
        <v>42</v>
      </c>
      <c r="L279" s="482">
        <v>251</v>
      </c>
      <c r="M279" s="482">
        <v>2045396</v>
      </c>
      <c r="N279" s="482">
        <v>10900</v>
      </c>
      <c r="O279" s="482">
        <v>10900</v>
      </c>
      <c r="P279" s="482">
        <v>457800</v>
      </c>
      <c r="Q279" s="482"/>
      <c r="R279" s="482"/>
      <c r="S279" s="482"/>
      <c r="T279" s="482">
        <v>9</v>
      </c>
      <c r="U279" s="482">
        <v>88378</v>
      </c>
      <c r="V279" s="482">
        <v>15037</v>
      </c>
      <c r="W279" s="483">
        <v>45986</v>
      </c>
      <c r="X279" s="483">
        <v>46054</v>
      </c>
      <c r="Y279">
        <f t="shared" si="9"/>
        <v>457800</v>
      </c>
    </row>
    <row r="280" spans="1:25">
      <c r="A280" s="1" t="str">
        <f t="shared" si="8"/>
        <v>060021072194000</v>
      </c>
      <c r="B280" s="481" t="s">
        <v>35</v>
      </c>
      <c r="C280" s="481" t="s">
        <v>140</v>
      </c>
      <c r="D280" s="481" t="s">
        <v>3580</v>
      </c>
      <c r="E280" s="481" t="s">
        <v>20</v>
      </c>
      <c r="F280" s="481" t="s">
        <v>281</v>
      </c>
      <c r="G280" s="481" t="s">
        <v>282</v>
      </c>
      <c r="H280" s="481" t="s">
        <v>4058</v>
      </c>
      <c r="I280" s="481" t="s">
        <v>21</v>
      </c>
      <c r="J280" s="481">
        <v>1</v>
      </c>
      <c r="K280" s="481">
        <v>24</v>
      </c>
      <c r="L280" s="482">
        <v>0</v>
      </c>
      <c r="M280" s="482">
        <v>0</v>
      </c>
      <c r="N280" s="482">
        <v>8300</v>
      </c>
      <c r="O280" s="482">
        <v>7200</v>
      </c>
      <c r="P280" s="482">
        <v>172800</v>
      </c>
      <c r="Q280" s="482">
        <v>24</v>
      </c>
      <c r="R280" s="482">
        <v>100</v>
      </c>
      <c r="S280" s="482">
        <v>170400</v>
      </c>
      <c r="T280" s="482">
        <v>0</v>
      </c>
      <c r="U280" s="482">
        <v>0</v>
      </c>
      <c r="V280" s="482">
        <v>0</v>
      </c>
      <c r="W280" s="483">
        <v>45887</v>
      </c>
      <c r="X280" s="483">
        <v>45948</v>
      </c>
      <c r="Y280">
        <f t="shared" si="9"/>
        <v>170400</v>
      </c>
    </row>
    <row r="281" spans="1:25">
      <c r="A281" s="1" t="str">
        <f t="shared" si="8"/>
        <v>060021074335000</v>
      </c>
      <c r="B281" s="481" t="s">
        <v>35</v>
      </c>
      <c r="C281" s="481" t="s">
        <v>140</v>
      </c>
      <c r="D281" s="481" t="s">
        <v>3558</v>
      </c>
      <c r="E281" s="481" t="s">
        <v>2494</v>
      </c>
      <c r="F281" s="481" t="s">
        <v>98</v>
      </c>
      <c r="G281" s="481" t="s">
        <v>2758</v>
      </c>
      <c r="H281" s="481" t="s">
        <v>2759</v>
      </c>
      <c r="I281" s="481" t="s">
        <v>23</v>
      </c>
      <c r="J281" s="481">
        <v>1</v>
      </c>
      <c r="K281" s="481">
        <v>30</v>
      </c>
      <c r="L281" s="482">
        <v>455</v>
      </c>
      <c r="M281" s="482">
        <v>17107825</v>
      </c>
      <c r="N281" s="482">
        <v>45800</v>
      </c>
      <c r="O281" s="482">
        <v>45800</v>
      </c>
      <c r="P281" s="482">
        <v>1374000</v>
      </c>
      <c r="Q281" s="482">
        <v>30</v>
      </c>
      <c r="R281" s="482">
        <v>10300</v>
      </c>
      <c r="S281" s="482">
        <v>1065000</v>
      </c>
      <c r="T281" s="482">
        <v>4</v>
      </c>
      <c r="U281" s="482">
        <v>145586</v>
      </c>
      <c r="V281" s="482">
        <v>-4812</v>
      </c>
      <c r="W281" s="483">
        <v>45992</v>
      </c>
      <c r="X281" s="483">
        <v>46055</v>
      </c>
      <c r="Y281">
        <f t="shared" si="9"/>
        <v>1065000</v>
      </c>
    </row>
    <row r="282" spans="1:25">
      <c r="A282" s="1" t="str">
        <f t="shared" si="8"/>
        <v>060021074585000</v>
      </c>
      <c r="B282" s="481" t="s">
        <v>35</v>
      </c>
      <c r="C282" s="481" t="s">
        <v>140</v>
      </c>
      <c r="D282" s="481" t="s">
        <v>3570</v>
      </c>
      <c r="E282" s="481" t="s">
        <v>3571</v>
      </c>
      <c r="F282" s="481" t="s">
        <v>3445</v>
      </c>
      <c r="G282" s="481" t="s">
        <v>3597</v>
      </c>
      <c r="H282" s="481" t="s">
        <v>3446</v>
      </c>
      <c r="I282" s="481" t="s">
        <v>21</v>
      </c>
      <c r="J282" s="481">
        <v>1</v>
      </c>
      <c r="K282" s="481">
        <v>1</v>
      </c>
      <c r="L282" s="482">
        <v>59</v>
      </c>
      <c r="M282" s="482">
        <v>3200749</v>
      </c>
      <c r="N282" s="482">
        <v>82900</v>
      </c>
      <c r="O282" s="482">
        <v>82900</v>
      </c>
      <c r="P282" s="482">
        <v>82900</v>
      </c>
      <c r="Q282" s="482"/>
      <c r="R282" s="482"/>
      <c r="S282" s="482"/>
      <c r="T282" s="482">
        <v>0</v>
      </c>
      <c r="U282" s="482">
        <v>0</v>
      </c>
      <c r="V282" s="482">
        <v>0</v>
      </c>
      <c r="W282" s="483">
        <v>45874</v>
      </c>
      <c r="X282" s="483">
        <v>46049</v>
      </c>
      <c r="Y282">
        <f t="shared" si="9"/>
        <v>82900</v>
      </c>
    </row>
    <row r="283" spans="1:25">
      <c r="A283" s="1" t="str">
        <f t="shared" si="8"/>
        <v>060021074674000</v>
      </c>
      <c r="B283" s="481" t="s">
        <v>35</v>
      </c>
      <c r="C283" s="481" t="s">
        <v>140</v>
      </c>
      <c r="D283" s="481" t="s">
        <v>3559</v>
      </c>
      <c r="E283" s="481" t="s">
        <v>3560</v>
      </c>
      <c r="F283" s="481" t="s">
        <v>287</v>
      </c>
      <c r="G283" s="481" t="s">
        <v>288</v>
      </c>
      <c r="H283" s="481" t="s">
        <v>3598</v>
      </c>
      <c r="I283" s="481" t="s">
        <v>21</v>
      </c>
      <c r="J283" s="481">
        <v>1</v>
      </c>
      <c r="K283" s="481">
        <v>20</v>
      </c>
      <c r="L283" s="482">
        <v>961</v>
      </c>
      <c r="M283" s="482">
        <v>6862193</v>
      </c>
      <c r="N283" s="482">
        <v>8600</v>
      </c>
      <c r="O283" s="482">
        <v>8400</v>
      </c>
      <c r="P283" s="482">
        <v>168000</v>
      </c>
      <c r="Q283" s="482">
        <v>20</v>
      </c>
      <c r="R283" s="482">
        <v>600</v>
      </c>
      <c r="S283" s="482">
        <v>156000</v>
      </c>
      <c r="T283" s="482">
        <v>35</v>
      </c>
      <c r="U283" s="482">
        <v>270991</v>
      </c>
      <c r="V283" s="482">
        <v>21067</v>
      </c>
      <c r="W283" s="483">
        <v>46027</v>
      </c>
      <c r="X283" s="483">
        <v>46055</v>
      </c>
      <c r="Y283">
        <f t="shared" si="9"/>
        <v>156000</v>
      </c>
    </row>
    <row r="284" spans="1:25">
      <c r="A284" s="1" t="str">
        <f t="shared" si="8"/>
        <v>060021074883000</v>
      </c>
      <c r="B284" s="481" t="s">
        <v>35</v>
      </c>
      <c r="C284" s="481" t="s">
        <v>140</v>
      </c>
      <c r="D284" s="481" t="s">
        <v>3559</v>
      </c>
      <c r="E284" s="481" t="s">
        <v>3560</v>
      </c>
      <c r="F284" s="481" t="s">
        <v>293</v>
      </c>
      <c r="G284" s="481" t="s">
        <v>294</v>
      </c>
      <c r="H284" s="481" t="s">
        <v>295</v>
      </c>
      <c r="I284" s="481" t="s">
        <v>21</v>
      </c>
      <c r="J284" s="481">
        <v>1</v>
      </c>
      <c r="K284" s="481">
        <v>50</v>
      </c>
      <c r="L284" s="482">
        <v>2325</v>
      </c>
      <c r="M284" s="482">
        <v>30884239</v>
      </c>
      <c r="N284" s="482">
        <v>18500</v>
      </c>
      <c r="O284" s="482">
        <v>16000</v>
      </c>
      <c r="P284" s="482">
        <v>800000</v>
      </c>
      <c r="Q284" s="482">
        <v>50</v>
      </c>
      <c r="R284" s="482">
        <v>900</v>
      </c>
      <c r="S284" s="482">
        <v>755000</v>
      </c>
      <c r="T284" s="482">
        <v>9</v>
      </c>
      <c r="U284" s="482">
        <v>141892</v>
      </c>
      <c r="V284" s="482">
        <v>22340</v>
      </c>
      <c r="W284" s="483">
        <v>46037</v>
      </c>
      <c r="X284" s="483">
        <v>46055</v>
      </c>
      <c r="Y284">
        <f t="shared" si="9"/>
        <v>755000</v>
      </c>
    </row>
    <row r="285" spans="1:25">
      <c r="A285" s="1" t="str">
        <f t="shared" si="8"/>
        <v>060021075557000</v>
      </c>
      <c r="B285" s="481" t="s">
        <v>35</v>
      </c>
      <c r="C285" s="481" t="s">
        <v>140</v>
      </c>
      <c r="D285" s="481" t="s">
        <v>3583</v>
      </c>
      <c r="E285" s="481" t="s">
        <v>27</v>
      </c>
      <c r="F285" s="481" t="s">
        <v>299</v>
      </c>
      <c r="G285" s="481" t="s">
        <v>300</v>
      </c>
      <c r="H285" s="481" t="s">
        <v>3599</v>
      </c>
      <c r="I285" s="481" t="s">
        <v>23</v>
      </c>
      <c r="J285" s="481">
        <v>1</v>
      </c>
      <c r="K285" s="481">
        <v>25</v>
      </c>
      <c r="L285" s="482">
        <v>16</v>
      </c>
      <c r="M285" s="482">
        <v>148630</v>
      </c>
      <c r="N285" s="482">
        <v>11700</v>
      </c>
      <c r="O285" s="482">
        <v>11500</v>
      </c>
      <c r="P285" s="482">
        <v>287500</v>
      </c>
      <c r="Q285" s="482">
        <v>25</v>
      </c>
      <c r="R285" s="482">
        <v>980</v>
      </c>
      <c r="S285" s="482">
        <v>263000</v>
      </c>
      <c r="T285" s="482">
        <v>5</v>
      </c>
      <c r="U285" s="482">
        <v>51802</v>
      </c>
      <c r="V285" s="482">
        <v>5355</v>
      </c>
      <c r="W285" s="483">
        <v>46017</v>
      </c>
      <c r="X285" s="483">
        <v>46055</v>
      </c>
      <c r="Y285">
        <f t="shared" si="9"/>
        <v>263000</v>
      </c>
    </row>
    <row r="286" spans="1:25">
      <c r="A286" s="1" t="str">
        <f t="shared" si="8"/>
        <v>060021076058000</v>
      </c>
      <c r="B286" s="481" t="s">
        <v>35</v>
      </c>
      <c r="C286" s="481" t="s">
        <v>140</v>
      </c>
      <c r="D286" s="481" t="s">
        <v>3587</v>
      </c>
      <c r="E286" s="481" t="s">
        <v>2500</v>
      </c>
      <c r="F286" s="481" t="s">
        <v>47</v>
      </c>
      <c r="G286" s="481" t="s">
        <v>2536</v>
      </c>
      <c r="H286" s="481" t="s">
        <v>3600</v>
      </c>
      <c r="I286" s="481" t="s">
        <v>23</v>
      </c>
      <c r="J286" s="481">
        <v>1</v>
      </c>
      <c r="K286" s="481">
        <v>72</v>
      </c>
      <c r="L286" s="482">
        <v>52882</v>
      </c>
      <c r="M286" s="482">
        <v>73683632</v>
      </c>
      <c r="N286" s="482">
        <v>1700</v>
      </c>
      <c r="O286" s="482">
        <v>1700</v>
      </c>
      <c r="P286" s="482">
        <v>122400</v>
      </c>
      <c r="Q286" s="482">
        <v>72</v>
      </c>
      <c r="R286" s="482">
        <v>242</v>
      </c>
      <c r="S286" s="482">
        <v>104976</v>
      </c>
      <c r="T286" s="482">
        <v>168</v>
      </c>
      <c r="U286" s="482">
        <v>225542</v>
      </c>
      <c r="V286" s="482">
        <v>-8542</v>
      </c>
      <c r="W286" s="483">
        <v>46041</v>
      </c>
      <c r="X286" s="483">
        <v>46054</v>
      </c>
      <c r="Y286">
        <f t="shared" si="9"/>
        <v>104976</v>
      </c>
    </row>
    <row r="287" spans="1:25">
      <c r="A287" s="1" t="str">
        <f t="shared" si="8"/>
        <v>060021077236000</v>
      </c>
      <c r="B287" s="481" t="s">
        <v>35</v>
      </c>
      <c r="C287" s="481" t="s">
        <v>140</v>
      </c>
      <c r="D287" s="481" t="s">
        <v>3559</v>
      </c>
      <c r="E287" s="481" t="s">
        <v>3560</v>
      </c>
      <c r="F287" s="481" t="s">
        <v>305</v>
      </c>
      <c r="G287" s="481" t="s">
        <v>3601</v>
      </c>
      <c r="H287" s="481" t="s">
        <v>307</v>
      </c>
      <c r="I287" s="481" t="s">
        <v>21</v>
      </c>
      <c r="J287" s="481">
        <v>1</v>
      </c>
      <c r="K287" s="481">
        <v>12</v>
      </c>
      <c r="L287" s="482">
        <v>2952</v>
      </c>
      <c r="M287" s="482">
        <v>42960219</v>
      </c>
      <c r="N287" s="482">
        <v>18700</v>
      </c>
      <c r="O287" s="482">
        <v>17250</v>
      </c>
      <c r="P287" s="482">
        <v>207000</v>
      </c>
      <c r="Q287" s="482">
        <v>12</v>
      </c>
      <c r="R287" s="482">
        <v>875</v>
      </c>
      <c r="S287" s="482">
        <v>196500</v>
      </c>
      <c r="T287" s="482">
        <v>1312</v>
      </c>
      <c r="U287" s="482">
        <v>19098649</v>
      </c>
      <c r="V287" s="482">
        <v>5218</v>
      </c>
      <c r="W287" s="483">
        <v>46042</v>
      </c>
      <c r="X287" s="483">
        <v>46055</v>
      </c>
      <c r="Y287">
        <f t="shared" si="9"/>
        <v>196500</v>
      </c>
    </row>
    <row r="288" spans="1:25">
      <c r="A288" s="1" t="str">
        <f t="shared" si="8"/>
        <v>060021077237000</v>
      </c>
      <c r="B288" s="481" t="s">
        <v>35</v>
      </c>
      <c r="C288" s="481" t="s">
        <v>140</v>
      </c>
      <c r="D288" s="481" t="s">
        <v>3559</v>
      </c>
      <c r="E288" s="481" t="s">
        <v>3560</v>
      </c>
      <c r="F288" s="481" t="s">
        <v>311</v>
      </c>
      <c r="G288" s="481" t="s">
        <v>312</v>
      </c>
      <c r="H288" s="481" t="s">
        <v>313</v>
      </c>
      <c r="I288" s="481" t="s">
        <v>21</v>
      </c>
      <c r="J288" s="481">
        <v>1</v>
      </c>
      <c r="K288" s="481">
        <v>12</v>
      </c>
      <c r="L288" s="482">
        <v>27381</v>
      </c>
      <c r="M288" s="482">
        <v>396916984</v>
      </c>
      <c r="N288" s="482">
        <v>18900</v>
      </c>
      <c r="O288" s="482">
        <v>17700</v>
      </c>
      <c r="P288" s="482">
        <v>212400</v>
      </c>
      <c r="Q288" s="482">
        <v>12</v>
      </c>
      <c r="R288" s="482">
        <v>1458</v>
      </c>
      <c r="S288" s="482">
        <v>194904</v>
      </c>
      <c r="T288" s="482">
        <v>1094</v>
      </c>
      <c r="U288" s="482">
        <v>17221919</v>
      </c>
      <c r="V288" s="482">
        <v>1363215</v>
      </c>
      <c r="W288" s="483">
        <v>46053</v>
      </c>
      <c r="X288" s="483">
        <v>46055</v>
      </c>
      <c r="Y288">
        <f t="shared" si="9"/>
        <v>194904</v>
      </c>
    </row>
    <row r="289" spans="1:25">
      <c r="A289" s="1" t="str">
        <f t="shared" si="8"/>
        <v>060021077239000</v>
      </c>
      <c r="B289" s="481" t="s">
        <v>35</v>
      </c>
      <c r="C289" s="481" t="s">
        <v>140</v>
      </c>
      <c r="D289" s="481" t="s">
        <v>3580</v>
      </c>
      <c r="E289" s="481" t="s">
        <v>20</v>
      </c>
      <c r="F289" s="481" t="s">
        <v>476</v>
      </c>
      <c r="G289" s="481" t="s">
        <v>477</v>
      </c>
      <c r="H289" s="481" t="s">
        <v>478</v>
      </c>
      <c r="I289" s="481" t="s">
        <v>21</v>
      </c>
      <c r="J289" s="481">
        <v>1</v>
      </c>
      <c r="K289" s="481">
        <v>30</v>
      </c>
      <c r="L289" s="482">
        <v>27</v>
      </c>
      <c r="M289" s="482">
        <v>283095</v>
      </c>
      <c r="N289" s="482">
        <v>13900</v>
      </c>
      <c r="O289" s="482">
        <v>11900</v>
      </c>
      <c r="P289" s="482">
        <v>357000</v>
      </c>
      <c r="Q289" s="482"/>
      <c r="R289" s="482"/>
      <c r="S289" s="482"/>
      <c r="T289" s="482">
        <v>3</v>
      </c>
      <c r="U289" s="482">
        <v>32162</v>
      </c>
      <c r="V289" s="482">
        <v>707</v>
      </c>
      <c r="W289" s="483">
        <v>46031</v>
      </c>
      <c r="X289" s="483">
        <v>46055</v>
      </c>
      <c r="Y289">
        <f t="shared" si="9"/>
        <v>357000</v>
      </c>
    </row>
    <row r="290" spans="1:25">
      <c r="A290" s="1" t="str">
        <f t="shared" si="8"/>
        <v>060021077650000</v>
      </c>
      <c r="B290" s="481" t="s">
        <v>35</v>
      </c>
      <c r="C290" s="481" t="s">
        <v>140</v>
      </c>
      <c r="D290" s="481" t="s">
        <v>3587</v>
      </c>
      <c r="E290" s="481" t="s">
        <v>2500</v>
      </c>
      <c r="F290" s="481" t="s">
        <v>48</v>
      </c>
      <c r="G290" s="481" t="s">
        <v>2541</v>
      </c>
      <c r="H290" s="481" t="s">
        <v>2542</v>
      </c>
      <c r="I290" s="481" t="s">
        <v>21</v>
      </c>
      <c r="J290" s="481">
        <v>1</v>
      </c>
      <c r="K290" s="481">
        <v>60</v>
      </c>
      <c r="L290" s="482">
        <v>2310</v>
      </c>
      <c r="M290" s="482">
        <v>1664865</v>
      </c>
      <c r="N290" s="482">
        <v>950</v>
      </c>
      <c r="O290" s="482">
        <v>950</v>
      </c>
      <c r="P290" s="482">
        <v>57000</v>
      </c>
      <c r="Q290" s="482">
        <v>60</v>
      </c>
      <c r="R290" s="482">
        <v>133</v>
      </c>
      <c r="S290" s="482">
        <v>49020</v>
      </c>
      <c r="T290" s="482">
        <v>180</v>
      </c>
      <c r="U290" s="482">
        <v>137838</v>
      </c>
      <c r="V290" s="482">
        <v>8108</v>
      </c>
      <c r="W290" s="483">
        <v>46051</v>
      </c>
      <c r="X290" s="483">
        <v>46052</v>
      </c>
      <c r="Y290">
        <f t="shared" si="9"/>
        <v>49020</v>
      </c>
    </row>
    <row r="291" spans="1:25">
      <c r="A291" s="1" t="str">
        <f t="shared" si="8"/>
        <v>060021078236000</v>
      </c>
      <c r="B291" s="481" t="s">
        <v>35</v>
      </c>
      <c r="C291" s="481" t="s">
        <v>140</v>
      </c>
      <c r="D291" s="481" t="s">
        <v>3587</v>
      </c>
      <c r="E291" s="481" t="s">
        <v>2500</v>
      </c>
      <c r="F291" s="481" t="s">
        <v>49</v>
      </c>
      <c r="G291" s="481" t="s">
        <v>2546</v>
      </c>
      <c r="H291" s="481" t="s">
        <v>2547</v>
      </c>
      <c r="I291" s="481" t="s">
        <v>21</v>
      </c>
      <c r="J291" s="481">
        <v>1</v>
      </c>
      <c r="K291" s="481">
        <v>5</v>
      </c>
      <c r="L291" s="482">
        <v>67</v>
      </c>
      <c r="M291" s="482">
        <v>549367</v>
      </c>
      <c r="N291" s="482">
        <v>9600</v>
      </c>
      <c r="O291" s="482">
        <v>9600</v>
      </c>
      <c r="P291" s="482">
        <v>48000</v>
      </c>
      <c r="Q291" s="482">
        <v>5</v>
      </c>
      <c r="R291" s="482">
        <v>400</v>
      </c>
      <c r="S291" s="482">
        <v>46000</v>
      </c>
      <c r="T291" s="482">
        <v>61</v>
      </c>
      <c r="U291" s="482">
        <v>503424</v>
      </c>
      <c r="V291" s="482">
        <v>3255</v>
      </c>
      <c r="W291" s="483">
        <v>46037</v>
      </c>
      <c r="X291" s="483">
        <v>46054</v>
      </c>
      <c r="Y291">
        <f t="shared" si="9"/>
        <v>46000</v>
      </c>
    </row>
    <row r="292" spans="1:25">
      <c r="A292" s="1" t="str">
        <f t="shared" si="8"/>
        <v>060021082607000</v>
      </c>
      <c r="B292" s="481" t="s">
        <v>35</v>
      </c>
      <c r="C292" s="481" t="s">
        <v>140</v>
      </c>
      <c r="D292" s="481" t="s">
        <v>3559</v>
      </c>
      <c r="E292" s="481" t="s">
        <v>3560</v>
      </c>
      <c r="F292" s="481" t="s">
        <v>317</v>
      </c>
      <c r="G292" s="481" t="s">
        <v>318</v>
      </c>
      <c r="H292" s="481" t="s">
        <v>319</v>
      </c>
      <c r="I292" s="481" t="s">
        <v>21</v>
      </c>
      <c r="J292" s="481">
        <v>1</v>
      </c>
      <c r="K292" s="481">
        <v>12</v>
      </c>
      <c r="L292" s="482">
        <v>0</v>
      </c>
      <c r="M292" s="482">
        <v>0</v>
      </c>
      <c r="N292" s="482">
        <v>19900</v>
      </c>
      <c r="O292" s="482">
        <v>19900</v>
      </c>
      <c r="P292" s="482">
        <v>238800</v>
      </c>
      <c r="Q292" s="482"/>
      <c r="R292" s="482"/>
      <c r="S292" s="482"/>
      <c r="T292" s="482">
        <v>0</v>
      </c>
      <c r="U292" s="482">
        <v>0</v>
      </c>
      <c r="V292" s="482">
        <v>0</v>
      </c>
      <c r="W292" s="483">
        <v>46046</v>
      </c>
      <c r="X292" s="483">
        <v>46053</v>
      </c>
      <c r="Y292">
        <f t="shared" si="9"/>
        <v>238800</v>
      </c>
    </row>
    <row r="293" spans="1:25">
      <c r="A293" s="1" t="str">
        <f t="shared" si="8"/>
        <v>060021082627000</v>
      </c>
      <c r="B293" s="481" t="s">
        <v>35</v>
      </c>
      <c r="C293" s="481" t="s">
        <v>140</v>
      </c>
      <c r="D293" s="481" t="s">
        <v>3583</v>
      </c>
      <c r="E293" s="481" t="s">
        <v>27</v>
      </c>
      <c r="F293" s="481" t="s">
        <v>491</v>
      </c>
      <c r="G293" s="481" t="s">
        <v>492</v>
      </c>
      <c r="H293" s="481" t="s">
        <v>493</v>
      </c>
      <c r="I293" s="481" t="s">
        <v>21</v>
      </c>
      <c r="J293" s="481">
        <v>1</v>
      </c>
      <c r="K293" s="481">
        <v>24</v>
      </c>
      <c r="L293" s="482">
        <v>522</v>
      </c>
      <c r="M293" s="482">
        <v>1062363</v>
      </c>
      <c r="N293" s="482">
        <v>3400</v>
      </c>
      <c r="O293" s="482">
        <v>3300</v>
      </c>
      <c r="P293" s="482">
        <v>79200</v>
      </c>
      <c r="Q293" s="482">
        <v>24</v>
      </c>
      <c r="R293" s="482">
        <v>950</v>
      </c>
      <c r="S293" s="482">
        <v>56400</v>
      </c>
      <c r="T293" s="482">
        <v>408</v>
      </c>
      <c r="U293" s="482">
        <v>863784</v>
      </c>
      <c r="V293" s="482">
        <v>33431</v>
      </c>
      <c r="W293" s="483">
        <v>46050</v>
      </c>
      <c r="X293" s="483">
        <v>46054</v>
      </c>
      <c r="Y293">
        <f t="shared" si="9"/>
        <v>56400</v>
      </c>
    </row>
    <row r="294" spans="1:25">
      <c r="A294" s="1" t="str">
        <f t="shared" si="8"/>
        <v>060021082723000</v>
      </c>
      <c r="B294" s="481" t="s">
        <v>35</v>
      </c>
      <c r="C294" s="481" t="s">
        <v>140</v>
      </c>
      <c r="D294" s="481" t="s">
        <v>3559</v>
      </c>
      <c r="E294" s="481" t="s">
        <v>3560</v>
      </c>
      <c r="F294" s="481" t="s">
        <v>323</v>
      </c>
      <c r="G294" s="481" t="s">
        <v>324</v>
      </c>
      <c r="H294" s="481" t="s">
        <v>325</v>
      </c>
      <c r="I294" s="481" t="s">
        <v>21</v>
      </c>
      <c r="J294" s="481">
        <v>1</v>
      </c>
      <c r="K294" s="481">
        <v>24</v>
      </c>
      <c r="L294" s="482">
        <v>2361</v>
      </c>
      <c r="M294" s="482">
        <v>9817936</v>
      </c>
      <c r="N294" s="482">
        <v>5400</v>
      </c>
      <c r="O294" s="482">
        <v>5400</v>
      </c>
      <c r="P294" s="482">
        <v>129600</v>
      </c>
      <c r="Q294" s="482">
        <v>24</v>
      </c>
      <c r="R294" s="482">
        <v>950</v>
      </c>
      <c r="S294" s="482">
        <v>106800</v>
      </c>
      <c r="T294" s="482">
        <v>743</v>
      </c>
      <c r="U294" s="482">
        <v>3006352</v>
      </c>
      <c r="V294" s="482">
        <v>-83325</v>
      </c>
      <c r="W294" s="483">
        <v>46028</v>
      </c>
      <c r="X294" s="483">
        <v>46055</v>
      </c>
      <c r="Y294">
        <f t="shared" si="9"/>
        <v>106800</v>
      </c>
    </row>
    <row r="295" spans="1:25">
      <c r="A295" s="1" t="str">
        <f t="shared" si="8"/>
        <v>060021083138000</v>
      </c>
      <c r="B295" s="481" t="s">
        <v>35</v>
      </c>
      <c r="C295" s="481" t="s">
        <v>140</v>
      </c>
      <c r="D295" s="481" t="s">
        <v>3587</v>
      </c>
      <c r="E295" s="481" t="s">
        <v>2500</v>
      </c>
      <c r="F295" s="481" t="s">
        <v>50</v>
      </c>
      <c r="G295" s="481" t="s">
        <v>2551</v>
      </c>
      <c r="H295" s="481" t="s">
        <v>2552</v>
      </c>
      <c r="I295" s="481" t="s">
        <v>21</v>
      </c>
      <c r="J295" s="481">
        <v>1</v>
      </c>
      <c r="K295" s="481">
        <v>12</v>
      </c>
      <c r="L295" s="482">
        <v>324</v>
      </c>
      <c r="M295" s="482">
        <v>11254703</v>
      </c>
      <c r="N295" s="482">
        <v>44900</v>
      </c>
      <c r="O295" s="482">
        <v>44900</v>
      </c>
      <c r="P295" s="482">
        <v>538800</v>
      </c>
      <c r="Q295" s="482">
        <v>12</v>
      </c>
      <c r="R295" s="482">
        <v>400</v>
      </c>
      <c r="S295" s="482">
        <v>534000</v>
      </c>
      <c r="T295" s="482">
        <v>21</v>
      </c>
      <c r="U295" s="482">
        <v>829234</v>
      </c>
      <c r="V295" s="482">
        <v>99762</v>
      </c>
      <c r="W295" s="483">
        <v>46052</v>
      </c>
      <c r="X295" s="483">
        <v>46055</v>
      </c>
      <c r="Y295">
        <f t="shared" si="9"/>
        <v>534000</v>
      </c>
    </row>
    <row r="296" spans="1:25">
      <c r="A296" s="1" t="str">
        <f t="shared" si="8"/>
        <v>060021083802000</v>
      </c>
      <c r="B296" s="481" t="s">
        <v>35</v>
      </c>
      <c r="C296" s="481" t="s">
        <v>140</v>
      </c>
      <c r="D296" s="481" t="s">
        <v>3580</v>
      </c>
      <c r="E296" s="481" t="s">
        <v>20</v>
      </c>
      <c r="F296" s="481" t="s">
        <v>946</v>
      </c>
      <c r="G296" s="481" t="s">
        <v>947</v>
      </c>
      <c r="H296" s="481" t="s">
        <v>948</v>
      </c>
      <c r="I296" s="481" t="s">
        <v>21</v>
      </c>
      <c r="J296" s="481">
        <v>1</v>
      </c>
      <c r="K296" s="481">
        <v>40</v>
      </c>
      <c r="L296" s="482">
        <v>19</v>
      </c>
      <c r="M296" s="482">
        <v>74556</v>
      </c>
      <c r="N296" s="482">
        <v>5100</v>
      </c>
      <c r="O296" s="482">
        <v>5100</v>
      </c>
      <c r="P296" s="482">
        <v>204000</v>
      </c>
      <c r="Q296" s="482"/>
      <c r="R296" s="482"/>
      <c r="S296" s="482"/>
      <c r="T296" s="482">
        <v>7</v>
      </c>
      <c r="U296" s="482">
        <v>32162</v>
      </c>
      <c r="V296" s="482">
        <v>4694</v>
      </c>
      <c r="W296" s="483">
        <v>46034</v>
      </c>
      <c r="X296" s="483">
        <v>46054</v>
      </c>
      <c r="Y296">
        <f t="shared" si="9"/>
        <v>204000</v>
      </c>
    </row>
    <row r="297" spans="1:25">
      <c r="A297" s="1" t="str">
        <f t="shared" si="8"/>
        <v>060021083898000</v>
      </c>
      <c r="B297" s="481" t="s">
        <v>35</v>
      </c>
      <c r="C297" s="481" t="s">
        <v>140</v>
      </c>
      <c r="D297" s="481" t="s">
        <v>3583</v>
      </c>
      <c r="E297" s="481" t="s">
        <v>27</v>
      </c>
      <c r="F297" s="481" t="s">
        <v>329</v>
      </c>
      <c r="G297" s="481" t="s">
        <v>330</v>
      </c>
      <c r="H297" s="481" t="s">
        <v>331</v>
      </c>
      <c r="I297" s="481" t="s">
        <v>23</v>
      </c>
      <c r="J297" s="481">
        <v>1</v>
      </c>
      <c r="K297" s="481">
        <v>30</v>
      </c>
      <c r="L297" s="482">
        <v>165</v>
      </c>
      <c r="M297" s="482">
        <v>859794</v>
      </c>
      <c r="N297" s="482">
        <v>6800</v>
      </c>
      <c r="O297" s="482">
        <v>6000</v>
      </c>
      <c r="P297" s="482">
        <v>180000</v>
      </c>
      <c r="Q297" s="482">
        <v>30</v>
      </c>
      <c r="R297" s="482">
        <v>500</v>
      </c>
      <c r="S297" s="482">
        <v>165000</v>
      </c>
      <c r="T297" s="482">
        <v>3</v>
      </c>
      <c r="U297" s="482">
        <v>16216</v>
      </c>
      <c r="V297" s="482">
        <v>583</v>
      </c>
      <c r="W297" s="483">
        <v>46049</v>
      </c>
      <c r="X297" s="483">
        <v>46055</v>
      </c>
      <c r="Y297">
        <f t="shared" si="9"/>
        <v>165000</v>
      </c>
    </row>
    <row r="298" spans="1:25">
      <c r="A298" s="1" t="str">
        <f t="shared" si="8"/>
        <v>060021083903000</v>
      </c>
      <c r="B298" s="481" t="s">
        <v>35</v>
      </c>
      <c r="C298" s="481" t="s">
        <v>140</v>
      </c>
      <c r="D298" s="481" t="s">
        <v>3583</v>
      </c>
      <c r="E298" s="481" t="s">
        <v>27</v>
      </c>
      <c r="F298" s="481" t="s">
        <v>335</v>
      </c>
      <c r="G298" s="481" t="s">
        <v>336</v>
      </c>
      <c r="H298" s="481" t="s">
        <v>337</v>
      </c>
      <c r="I298" s="481" t="s">
        <v>21</v>
      </c>
      <c r="J298" s="481">
        <v>1</v>
      </c>
      <c r="K298" s="481">
        <v>24</v>
      </c>
      <c r="L298" s="482">
        <v>2152</v>
      </c>
      <c r="M298" s="482">
        <v>10491345</v>
      </c>
      <c r="N298" s="482">
        <v>6600</v>
      </c>
      <c r="O298" s="482">
        <v>6000</v>
      </c>
      <c r="P298" s="482">
        <v>144000</v>
      </c>
      <c r="Q298" s="482">
        <v>24</v>
      </c>
      <c r="R298" s="482">
        <v>400</v>
      </c>
      <c r="S298" s="482">
        <v>134400</v>
      </c>
      <c r="T298" s="482">
        <v>552</v>
      </c>
      <c r="U298" s="482">
        <v>2871352</v>
      </c>
      <c r="V298" s="482">
        <v>180263</v>
      </c>
      <c r="W298" s="483">
        <v>46048</v>
      </c>
      <c r="X298" s="483">
        <v>46055</v>
      </c>
      <c r="Y298">
        <f t="shared" si="9"/>
        <v>134400</v>
      </c>
    </row>
    <row r="299" spans="1:25">
      <c r="A299" s="1" t="str">
        <f t="shared" si="8"/>
        <v>060021084368000</v>
      </c>
      <c r="B299" s="481" t="s">
        <v>35</v>
      </c>
      <c r="C299" s="481" t="s">
        <v>140</v>
      </c>
      <c r="D299" s="481" t="s">
        <v>3570</v>
      </c>
      <c r="E299" s="481" t="s">
        <v>3571</v>
      </c>
      <c r="F299" s="481" t="s">
        <v>3439</v>
      </c>
      <c r="G299" s="481" t="s">
        <v>3602</v>
      </c>
      <c r="H299" s="481" t="s">
        <v>3440</v>
      </c>
      <c r="I299" s="481" t="s">
        <v>21</v>
      </c>
      <c r="J299" s="481">
        <v>1</v>
      </c>
      <c r="K299" s="481">
        <v>20</v>
      </c>
      <c r="L299" s="482">
        <v>100</v>
      </c>
      <c r="M299" s="482">
        <v>3825000</v>
      </c>
      <c r="N299" s="482">
        <v>49900</v>
      </c>
      <c r="O299" s="482">
        <v>49900</v>
      </c>
      <c r="P299" s="482">
        <v>998000</v>
      </c>
      <c r="Q299" s="482"/>
      <c r="R299" s="482"/>
      <c r="S299" s="482"/>
      <c r="T299" s="482">
        <v>0</v>
      </c>
      <c r="U299" s="482">
        <v>0</v>
      </c>
      <c r="V299" s="482">
        <v>0</v>
      </c>
      <c r="W299" s="483">
        <v>46055</v>
      </c>
      <c r="X299" s="483">
        <v>46053</v>
      </c>
      <c r="Y299">
        <f t="shared" si="9"/>
        <v>998000</v>
      </c>
    </row>
    <row r="300" spans="1:25">
      <c r="A300" s="1" t="str">
        <f t="shared" si="8"/>
        <v>060021084369000</v>
      </c>
      <c r="B300" s="481" t="s">
        <v>35</v>
      </c>
      <c r="C300" s="481" t="s">
        <v>140</v>
      </c>
      <c r="D300" s="481" t="s">
        <v>3582</v>
      </c>
      <c r="E300" s="481" t="s">
        <v>22</v>
      </c>
      <c r="F300" s="481" t="s">
        <v>341</v>
      </c>
      <c r="G300" s="481" t="s">
        <v>342</v>
      </c>
      <c r="H300" s="481" t="s">
        <v>343</v>
      </c>
      <c r="I300" s="481" t="s">
        <v>21</v>
      </c>
      <c r="J300" s="481">
        <v>1</v>
      </c>
      <c r="K300" s="481">
        <v>60</v>
      </c>
      <c r="L300" s="482">
        <v>1549</v>
      </c>
      <c r="M300" s="482">
        <v>11824826</v>
      </c>
      <c r="N300" s="482">
        <v>9700</v>
      </c>
      <c r="O300" s="482">
        <v>9000</v>
      </c>
      <c r="P300" s="482">
        <v>540000</v>
      </c>
      <c r="Q300" s="482">
        <v>60</v>
      </c>
      <c r="R300" s="482">
        <v>300</v>
      </c>
      <c r="S300" s="482">
        <v>522000</v>
      </c>
      <c r="T300" s="482">
        <v>75</v>
      </c>
      <c r="U300" s="482">
        <v>608108</v>
      </c>
      <c r="V300" s="482">
        <v>35570</v>
      </c>
      <c r="W300" s="483">
        <v>46030</v>
      </c>
      <c r="X300" s="483">
        <v>46055</v>
      </c>
      <c r="Y300">
        <f t="shared" si="9"/>
        <v>522000</v>
      </c>
    </row>
    <row r="301" spans="1:25">
      <c r="A301" s="1" t="str">
        <f t="shared" si="8"/>
        <v>060021084782000</v>
      </c>
      <c r="B301" s="481" t="s">
        <v>35</v>
      </c>
      <c r="C301" s="481" t="s">
        <v>140</v>
      </c>
      <c r="D301" s="481" t="s">
        <v>3570</v>
      </c>
      <c r="E301" s="481" t="s">
        <v>3571</v>
      </c>
      <c r="F301" s="481" t="s">
        <v>3603</v>
      </c>
      <c r="G301" s="481" t="s">
        <v>3604</v>
      </c>
      <c r="H301" s="481" t="s">
        <v>3605</v>
      </c>
      <c r="I301" s="481" t="s">
        <v>21</v>
      </c>
      <c r="J301" s="481">
        <v>1</v>
      </c>
      <c r="K301" s="481">
        <v>20</v>
      </c>
      <c r="L301" s="482">
        <v>98</v>
      </c>
      <c r="M301" s="482">
        <v>3826900</v>
      </c>
      <c r="N301" s="482">
        <v>52900</v>
      </c>
      <c r="O301" s="482">
        <v>41900</v>
      </c>
      <c r="P301" s="482">
        <v>838000</v>
      </c>
      <c r="Q301" s="482"/>
      <c r="R301" s="482"/>
      <c r="S301" s="482"/>
      <c r="T301" s="482">
        <v>9</v>
      </c>
      <c r="U301" s="482">
        <v>369459</v>
      </c>
      <c r="V301" s="482">
        <v>18009</v>
      </c>
      <c r="W301" s="483">
        <v>46055</v>
      </c>
      <c r="X301" s="483">
        <v>46055</v>
      </c>
      <c r="Y301">
        <f t="shared" si="9"/>
        <v>838000</v>
      </c>
    </row>
    <row r="302" spans="1:25">
      <c r="A302" s="1" t="str">
        <f t="shared" si="8"/>
        <v>060021086395000</v>
      </c>
      <c r="B302" s="481" t="s">
        <v>35</v>
      </c>
      <c r="C302" s="481" t="s">
        <v>140</v>
      </c>
      <c r="D302" s="481" t="s">
        <v>3580</v>
      </c>
      <c r="E302" s="481" t="s">
        <v>20</v>
      </c>
      <c r="F302" s="481" t="s">
        <v>954</v>
      </c>
      <c r="G302" s="481" t="s">
        <v>955</v>
      </c>
      <c r="H302" s="481" t="s">
        <v>956</v>
      </c>
      <c r="I302" s="481" t="s">
        <v>21</v>
      </c>
      <c r="J302" s="481">
        <v>1</v>
      </c>
      <c r="K302" s="481">
        <v>8</v>
      </c>
      <c r="L302" s="482">
        <v>156</v>
      </c>
      <c r="M302" s="482">
        <v>5816715</v>
      </c>
      <c r="N302" s="482">
        <v>46900</v>
      </c>
      <c r="O302" s="482">
        <v>46900</v>
      </c>
      <c r="P302" s="482">
        <v>375200</v>
      </c>
      <c r="Q302" s="482"/>
      <c r="R302" s="482"/>
      <c r="S302" s="482"/>
      <c r="T302" s="482">
        <v>0</v>
      </c>
      <c r="U302" s="482">
        <v>0</v>
      </c>
      <c r="V302" s="482">
        <v>0</v>
      </c>
      <c r="W302" s="483">
        <v>45968</v>
      </c>
      <c r="X302" s="483">
        <v>46030</v>
      </c>
      <c r="Y302">
        <f t="shared" si="9"/>
        <v>375200</v>
      </c>
    </row>
    <row r="303" spans="1:25">
      <c r="A303" s="1" t="str">
        <f t="shared" si="8"/>
        <v>060021086441000</v>
      </c>
      <c r="B303" s="481" t="s">
        <v>35</v>
      </c>
      <c r="C303" s="481" t="s">
        <v>140</v>
      </c>
      <c r="D303" s="481" t="s">
        <v>3558</v>
      </c>
      <c r="E303" s="481" t="s">
        <v>2494</v>
      </c>
      <c r="F303" s="481" t="s">
        <v>59</v>
      </c>
      <c r="G303" s="481" t="s">
        <v>2597</v>
      </c>
      <c r="H303" s="481" t="s">
        <v>2598</v>
      </c>
      <c r="I303" s="481" t="s">
        <v>21</v>
      </c>
      <c r="J303" s="481">
        <v>1</v>
      </c>
      <c r="K303" s="481">
        <v>20</v>
      </c>
      <c r="L303" s="482">
        <v>80</v>
      </c>
      <c r="M303" s="482">
        <v>337296</v>
      </c>
      <c r="N303" s="482">
        <v>5500</v>
      </c>
      <c r="O303" s="482">
        <v>5200</v>
      </c>
      <c r="P303" s="482">
        <v>104000</v>
      </c>
      <c r="Q303" s="482">
        <v>20</v>
      </c>
      <c r="R303" s="482">
        <v>600</v>
      </c>
      <c r="S303" s="482">
        <v>92000</v>
      </c>
      <c r="T303" s="482">
        <v>1</v>
      </c>
      <c r="U303" s="482">
        <v>4685</v>
      </c>
      <c r="V303" s="482">
        <v>469</v>
      </c>
      <c r="W303" s="483">
        <v>45999</v>
      </c>
      <c r="X303" s="483">
        <v>46054</v>
      </c>
      <c r="Y303">
        <f t="shared" si="9"/>
        <v>92000</v>
      </c>
    </row>
    <row r="304" spans="1:25">
      <c r="A304" s="1" t="str">
        <f t="shared" si="8"/>
        <v>060021087230000</v>
      </c>
      <c r="B304" s="481" t="s">
        <v>35</v>
      </c>
      <c r="C304" s="481" t="s">
        <v>140</v>
      </c>
      <c r="D304" s="481" t="s">
        <v>3583</v>
      </c>
      <c r="E304" s="481" t="s">
        <v>27</v>
      </c>
      <c r="F304" s="481" t="s">
        <v>498</v>
      </c>
      <c r="G304" s="481" t="s">
        <v>499</v>
      </c>
      <c r="H304" s="481" t="s">
        <v>500</v>
      </c>
      <c r="I304" s="481" t="s">
        <v>23</v>
      </c>
      <c r="J304" s="481">
        <v>1</v>
      </c>
      <c r="K304" s="481">
        <v>12</v>
      </c>
      <c r="L304" s="482">
        <v>18</v>
      </c>
      <c r="M304" s="482">
        <v>50997</v>
      </c>
      <c r="N304" s="482">
        <v>4000</v>
      </c>
      <c r="O304" s="482">
        <v>4000</v>
      </c>
      <c r="P304" s="482">
        <v>48000</v>
      </c>
      <c r="Q304" s="482">
        <v>12</v>
      </c>
      <c r="R304" s="482">
        <v>725</v>
      </c>
      <c r="S304" s="482">
        <v>39300</v>
      </c>
      <c r="T304" s="482">
        <v>0</v>
      </c>
      <c r="U304" s="482">
        <v>0</v>
      </c>
      <c r="V304" s="482">
        <v>0</v>
      </c>
      <c r="W304" s="483">
        <v>45961</v>
      </c>
      <c r="X304" s="483">
        <v>46053</v>
      </c>
      <c r="Y304">
        <f t="shared" si="9"/>
        <v>39300</v>
      </c>
    </row>
    <row r="305" spans="1:25">
      <c r="A305" s="1" t="str">
        <f t="shared" si="8"/>
        <v>060021088129000</v>
      </c>
      <c r="B305" s="481" t="s">
        <v>35</v>
      </c>
      <c r="C305" s="481" t="s">
        <v>140</v>
      </c>
      <c r="D305" s="481" t="s">
        <v>3582</v>
      </c>
      <c r="E305" s="481" t="s">
        <v>22</v>
      </c>
      <c r="F305" s="481" t="s">
        <v>347</v>
      </c>
      <c r="G305" s="481" t="s">
        <v>348</v>
      </c>
      <c r="H305" s="481" t="s">
        <v>349</v>
      </c>
      <c r="I305" s="481" t="s">
        <v>23</v>
      </c>
      <c r="J305" s="481">
        <v>1</v>
      </c>
      <c r="K305" s="481">
        <v>40</v>
      </c>
      <c r="L305" s="482">
        <v>360772</v>
      </c>
      <c r="M305" s="482">
        <v>934820598</v>
      </c>
      <c r="N305" s="482">
        <v>3100</v>
      </c>
      <c r="O305" s="482">
        <v>3000</v>
      </c>
      <c r="P305" s="482">
        <v>120000</v>
      </c>
      <c r="Q305" s="482">
        <v>40</v>
      </c>
      <c r="R305" s="482">
        <v>130</v>
      </c>
      <c r="S305" s="482">
        <v>114800</v>
      </c>
      <c r="T305" s="482">
        <v>258831</v>
      </c>
      <c r="U305" s="482">
        <v>652451828</v>
      </c>
      <c r="V305" s="482">
        <v>-18222588</v>
      </c>
      <c r="W305" s="483">
        <v>46049</v>
      </c>
      <c r="X305" s="483">
        <v>46055</v>
      </c>
      <c r="Y305">
        <f t="shared" si="9"/>
        <v>114800</v>
      </c>
    </row>
    <row r="306" spans="1:25">
      <c r="A306" s="1" t="str">
        <f t="shared" si="8"/>
        <v>060021088133000</v>
      </c>
      <c r="B306" s="481" t="s">
        <v>35</v>
      </c>
      <c r="C306" s="481" t="s">
        <v>140</v>
      </c>
      <c r="D306" s="481" t="s">
        <v>3582</v>
      </c>
      <c r="E306" s="481" t="s">
        <v>22</v>
      </c>
      <c r="F306" s="481" t="s">
        <v>640</v>
      </c>
      <c r="G306" s="481" t="s">
        <v>641</v>
      </c>
      <c r="H306" s="481" t="s">
        <v>642</v>
      </c>
      <c r="I306" s="481" t="s">
        <v>26</v>
      </c>
      <c r="J306" s="481">
        <v>1</v>
      </c>
      <c r="K306" s="481">
        <v>40</v>
      </c>
      <c r="L306" s="482"/>
      <c r="M306" s="482"/>
      <c r="N306" s="482">
        <v>3050</v>
      </c>
      <c r="O306" s="482">
        <v>3050</v>
      </c>
      <c r="P306" s="482">
        <v>122000</v>
      </c>
      <c r="Q306" s="482"/>
      <c r="R306" s="482"/>
      <c r="S306" s="482"/>
      <c r="T306" s="482"/>
      <c r="U306" s="482"/>
      <c r="V306" s="482"/>
      <c r="W306" s="483">
        <v>45576</v>
      </c>
      <c r="X306" s="483"/>
      <c r="Y306">
        <f t="shared" si="9"/>
        <v>122000</v>
      </c>
    </row>
    <row r="307" spans="1:25">
      <c r="A307" s="1" t="str">
        <f t="shared" si="8"/>
        <v>060021088134000</v>
      </c>
      <c r="B307" s="481" t="s">
        <v>35</v>
      </c>
      <c r="C307" s="481" t="s">
        <v>140</v>
      </c>
      <c r="D307" s="481" t="s">
        <v>3582</v>
      </c>
      <c r="E307" s="481" t="s">
        <v>22</v>
      </c>
      <c r="F307" s="481" t="s">
        <v>353</v>
      </c>
      <c r="G307" s="481" t="s">
        <v>354</v>
      </c>
      <c r="H307" s="481" t="s">
        <v>355</v>
      </c>
      <c r="I307" s="481" t="s">
        <v>23</v>
      </c>
      <c r="J307" s="481">
        <v>1</v>
      </c>
      <c r="K307" s="481">
        <v>40</v>
      </c>
      <c r="L307" s="482">
        <v>12017</v>
      </c>
      <c r="M307" s="482">
        <v>29697365</v>
      </c>
      <c r="N307" s="482">
        <v>3000</v>
      </c>
      <c r="O307" s="482">
        <v>2900</v>
      </c>
      <c r="P307" s="482">
        <v>116000</v>
      </c>
      <c r="Q307" s="482">
        <v>40</v>
      </c>
      <c r="R307" s="482">
        <v>150</v>
      </c>
      <c r="S307" s="482">
        <v>110000</v>
      </c>
      <c r="T307" s="482">
        <v>469</v>
      </c>
      <c r="U307" s="482">
        <v>1165856</v>
      </c>
      <c r="V307" s="482">
        <v>6826</v>
      </c>
      <c r="W307" s="483">
        <v>46017</v>
      </c>
      <c r="X307" s="483">
        <v>46054</v>
      </c>
      <c r="Y307">
        <f t="shared" si="9"/>
        <v>110000</v>
      </c>
    </row>
    <row r="308" spans="1:25">
      <c r="A308" s="1" t="str">
        <f t="shared" si="8"/>
        <v>060021088137000</v>
      </c>
      <c r="B308" s="481" t="s">
        <v>35</v>
      </c>
      <c r="C308" s="481" t="s">
        <v>140</v>
      </c>
      <c r="D308" s="481" t="s">
        <v>3582</v>
      </c>
      <c r="E308" s="481" t="s">
        <v>22</v>
      </c>
      <c r="F308" s="481" t="s">
        <v>359</v>
      </c>
      <c r="G308" s="481" t="s">
        <v>360</v>
      </c>
      <c r="H308" s="481" t="s">
        <v>3606</v>
      </c>
      <c r="I308" s="481" t="s">
        <v>21</v>
      </c>
      <c r="J308" s="481">
        <v>1</v>
      </c>
      <c r="K308" s="481">
        <v>24</v>
      </c>
      <c r="L308" s="482">
        <v>2156</v>
      </c>
      <c r="M308" s="482">
        <v>8171181</v>
      </c>
      <c r="N308" s="482">
        <v>4700</v>
      </c>
      <c r="O308" s="482">
        <v>4600</v>
      </c>
      <c r="P308" s="482">
        <v>110400</v>
      </c>
      <c r="Q308" s="482">
        <v>24</v>
      </c>
      <c r="R308" s="482">
        <v>350</v>
      </c>
      <c r="S308" s="482">
        <v>102000</v>
      </c>
      <c r="T308" s="482">
        <v>172</v>
      </c>
      <c r="U308" s="482">
        <v>659460</v>
      </c>
      <c r="V308" s="482">
        <v>7585</v>
      </c>
      <c r="W308" s="483">
        <v>46029</v>
      </c>
      <c r="X308" s="483">
        <v>46055</v>
      </c>
      <c r="Y308">
        <f t="shared" si="9"/>
        <v>102000</v>
      </c>
    </row>
    <row r="309" spans="1:25">
      <c r="A309" s="1" t="str">
        <f t="shared" si="8"/>
        <v>060021088171000</v>
      </c>
      <c r="B309" s="481" t="s">
        <v>35</v>
      </c>
      <c r="C309" s="481" t="s">
        <v>140</v>
      </c>
      <c r="D309" s="481" t="s">
        <v>3582</v>
      </c>
      <c r="E309" s="481" t="s">
        <v>22</v>
      </c>
      <c r="F309" s="481" t="s">
        <v>365</v>
      </c>
      <c r="G309" s="481" t="s">
        <v>366</v>
      </c>
      <c r="H309" s="481" t="s">
        <v>367</v>
      </c>
      <c r="I309" s="481" t="s">
        <v>23</v>
      </c>
      <c r="J309" s="481">
        <v>1</v>
      </c>
      <c r="K309" s="481">
        <v>40</v>
      </c>
      <c r="L309" s="482">
        <v>109556</v>
      </c>
      <c r="M309" s="482">
        <v>275267120</v>
      </c>
      <c r="N309" s="482">
        <v>3000</v>
      </c>
      <c r="O309" s="482">
        <v>3000</v>
      </c>
      <c r="P309" s="482">
        <v>120000</v>
      </c>
      <c r="Q309" s="482">
        <v>40</v>
      </c>
      <c r="R309" s="482">
        <v>200</v>
      </c>
      <c r="S309" s="482">
        <v>112000</v>
      </c>
      <c r="T309" s="482">
        <v>50450</v>
      </c>
      <c r="U309" s="482">
        <v>121945045</v>
      </c>
      <c r="V309" s="482">
        <v>-4814112</v>
      </c>
      <c r="W309" s="483">
        <v>46053</v>
      </c>
      <c r="X309" s="483">
        <v>46055</v>
      </c>
      <c r="Y309">
        <f t="shared" si="9"/>
        <v>112000</v>
      </c>
    </row>
    <row r="310" spans="1:25">
      <c r="A310" s="1" t="str">
        <f t="shared" si="8"/>
        <v>060021088175000</v>
      </c>
      <c r="B310" s="481" t="s">
        <v>35</v>
      </c>
      <c r="C310" s="481" t="s">
        <v>140</v>
      </c>
      <c r="D310" s="481" t="s">
        <v>3582</v>
      </c>
      <c r="E310" s="481" t="s">
        <v>22</v>
      </c>
      <c r="F310" s="481" t="s">
        <v>371</v>
      </c>
      <c r="G310" s="481" t="s">
        <v>372</v>
      </c>
      <c r="H310" s="481" t="s">
        <v>373</v>
      </c>
      <c r="I310" s="481" t="s">
        <v>21</v>
      </c>
      <c r="J310" s="481">
        <v>1</v>
      </c>
      <c r="K310" s="481">
        <v>40</v>
      </c>
      <c r="L310" s="482">
        <v>151948</v>
      </c>
      <c r="M310" s="482">
        <v>363485446</v>
      </c>
      <c r="N310" s="482">
        <v>2800</v>
      </c>
      <c r="O310" s="482">
        <v>2800</v>
      </c>
      <c r="P310" s="482">
        <v>112000</v>
      </c>
      <c r="Q310" s="482">
        <v>40</v>
      </c>
      <c r="R310" s="482">
        <v>133</v>
      </c>
      <c r="S310" s="482">
        <v>106680</v>
      </c>
      <c r="T310" s="482">
        <v>33768</v>
      </c>
      <c r="U310" s="482">
        <v>77860288</v>
      </c>
      <c r="V310" s="482">
        <v>-2918508</v>
      </c>
      <c r="W310" s="483">
        <v>46055</v>
      </c>
      <c r="X310" s="483">
        <v>46055</v>
      </c>
      <c r="Y310">
        <f t="shared" si="9"/>
        <v>106680</v>
      </c>
    </row>
    <row r="311" spans="1:25">
      <c r="A311" s="1" t="str">
        <f t="shared" si="8"/>
        <v>060021088200000</v>
      </c>
      <c r="B311" s="481" t="s">
        <v>35</v>
      </c>
      <c r="C311" s="481" t="s">
        <v>140</v>
      </c>
      <c r="D311" s="481" t="s">
        <v>3582</v>
      </c>
      <c r="E311" s="481" t="s">
        <v>22</v>
      </c>
      <c r="F311" s="481" t="s">
        <v>377</v>
      </c>
      <c r="G311" s="481" t="s">
        <v>378</v>
      </c>
      <c r="H311" s="481" t="s">
        <v>379</v>
      </c>
      <c r="I311" s="481" t="s">
        <v>23</v>
      </c>
      <c r="J311" s="481">
        <v>1</v>
      </c>
      <c r="K311" s="481">
        <v>40</v>
      </c>
      <c r="L311" s="482">
        <v>19010</v>
      </c>
      <c r="M311" s="482">
        <v>46978703</v>
      </c>
      <c r="N311" s="482">
        <v>3000</v>
      </c>
      <c r="O311" s="482">
        <v>2900</v>
      </c>
      <c r="P311" s="482">
        <v>116000</v>
      </c>
      <c r="Q311" s="482">
        <v>40</v>
      </c>
      <c r="R311" s="482">
        <v>150</v>
      </c>
      <c r="S311" s="482">
        <v>110000</v>
      </c>
      <c r="T311" s="482">
        <v>376</v>
      </c>
      <c r="U311" s="482">
        <v>949711</v>
      </c>
      <c r="V311" s="482">
        <v>20516</v>
      </c>
      <c r="W311" s="483">
        <v>46039</v>
      </c>
      <c r="X311" s="483">
        <v>46055</v>
      </c>
      <c r="Y311">
        <f t="shared" si="9"/>
        <v>110000</v>
      </c>
    </row>
    <row r="312" spans="1:25">
      <c r="A312" s="1" t="str">
        <f t="shared" si="8"/>
        <v>060021088243000</v>
      </c>
      <c r="B312" s="481" t="s">
        <v>35</v>
      </c>
      <c r="C312" s="481" t="s">
        <v>140</v>
      </c>
      <c r="D312" s="481" t="s">
        <v>3582</v>
      </c>
      <c r="E312" s="481" t="s">
        <v>22</v>
      </c>
      <c r="F312" s="481" t="s">
        <v>383</v>
      </c>
      <c r="G312" s="481" t="s">
        <v>384</v>
      </c>
      <c r="H312" s="481" t="s">
        <v>385</v>
      </c>
      <c r="I312" s="481" t="s">
        <v>21</v>
      </c>
      <c r="J312" s="481">
        <v>1</v>
      </c>
      <c r="K312" s="481">
        <v>20</v>
      </c>
      <c r="L312" s="482">
        <v>9</v>
      </c>
      <c r="M312" s="482">
        <v>31853</v>
      </c>
      <c r="N312" s="482">
        <v>4700</v>
      </c>
      <c r="O312" s="482">
        <v>4500</v>
      </c>
      <c r="P312" s="482">
        <v>90000</v>
      </c>
      <c r="Q312" s="482">
        <v>20</v>
      </c>
      <c r="R312" s="482">
        <v>450</v>
      </c>
      <c r="S312" s="482">
        <v>81000</v>
      </c>
      <c r="T312" s="482">
        <v>63</v>
      </c>
      <c r="U312" s="482">
        <v>242883</v>
      </c>
      <c r="V312" s="482">
        <v>19914</v>
      </c>
      <c r="W312" s="483">
        <v>46029</v>
      </c>
      <c r="X312" s="483">
        <v>46054</v>
      </c>
      <c r="Y312">
        <f t="shared" si="9"/>
        <v>81000</v>
      </c>
    </row>
    <row r="313" spans="1:25">
      <c r="A313" s="1" t="str">
        <f t="shared" si="8"/>
        <v>060021088263000</v>
      </c>
      <c r="B313" s="481" t="s">
        <v>35</v>
      </c>
      <c r="C313" s="481" t="s">
        <v>140</v>
      </c>
      <c r="D313" s="481" t="s">
        <v>3582</v>
      </c>
      <c r="E313" s="481" t="s">
        <v>22</v>
      </c>
      <c r="F313" s="481" t="s">
        <v>758</v>
      </c>
      <c r="G313" s="481" t="s">
        <v>759</v>
      </c>
      <c r="H313" s="481" t="s">
        <v>760</v>
      </c>
      <c r="I313" s="481" t="s">
        <v>26</v>
      </c>
      <c r="J313" s="481">
        <v>1</v>
      </c>
      <c r="K313" s="481">
        <v>40</v>
      </c>
      <c r="L313" s="482"/>
      <c r="M313" s="482"/>
      <c r="N313" s="482">
        <v>2200</v>
      </c>
      <c r="O313" s="482">
        <v>2200</v>
      </c>
      <c r="P313" s="482">
        <v>88000</v>
      </c>
      <c r="Q313" s="482"/>
      <c r="R313" s="482"/>
      <c r="S313" s="482"/>
      <c r="T313" s="482"/>
      <c r="U313" s="482"/>
      <c r="V313" s="482"/>
      <c r="W313" s="483"/>
      <c r="X313" s="483"/>
      <c r="Y313">
        <f t="shared" si="9"/>
        <v>88000</v>
      </c>
    </row>
    <row r="314" spans="1:25">
      <c r="A314" s="1" t="str">
        <f t="shared" si="8"/>
        <v>060021088264000</v>
      </c>
      <c r="B314" s="481" t="s">
        <v>35</v>
      </c>
      <c r="C314" s="481" t="s">
        <v>140</v>
      </c>
      <c r="D314" s="481" t="s">
        <v>3582</v>
      </c>
      <c r="E314" s="481" t="s">
        <v>22</v>
      </c>
      <c r="F314" s="481" t="s">
        <v>647</v>
      </c>
      <c r="G314" s="481" t="s">
        <v>648</v>
      </c>
      <c r="H314" s="481" t="s">
        <v>649</v>
      </c>
      <c r="I314" s="481" t="s">
        <v>21</v>
      </c>
      <c r="J314" s="481">
        <v>1</v>
      </c>
      <c r="K314" s="481">
        <v>40</v>
      </c>
      <c r="L314" s="482">
        <v>976</v>
      </c>
      <c r="M314" s="482">
        <v>2529021</v>
      </c>
      <c r="N314" s="482">
        <v>3100</v>
      </c>
      <c r="O314" s="482">
        <v>3100</v>
      </c>
      <c r="P314" s="482">
        <v>124000</v>
      </c>
      <c r="Q314" s="482">
        <v>40</v>
      </c>
      <c r="R314" s="482">
        <v>150</v>
      </c>
      <c r="S314" s="482">
        <v>118000</v>
      </c>
      <c r="T314" s="482">
        <v>5</v>
      </c>
      <c r="U314" s="482">
        <v>13964</v>
      </c>
      <c r="V314" s="482">
        <v>1008</v>
      </c>
      <c r="W314" s="483">
        <v>46006</v>
      </c>
      <c r="X314" s="483">
        <v>46051</v>
      </c>
      <c r="Y314">
        <f t="shared" si="9"/>
        <v>118000</v>
      </c>
    </row>
    <row r="315" spans="1:25">
      <c r="A315" s="1" t="str">
        <f t="shared" si="8"/>
        <v>060021088271000</v>
      </c>
      <c r="B315" s="481" t="s">
        <v>35</v>
      </c>
      <c r="C315" s="481" t="s">
        <v>140</v>
      </c>
      <c r="D315" s="481" t="s">
        <v>3582</v>
      </c>
      <c r="E315" s="481" t="s">
        <v>22</v>
      </c>
      <c r="F315" s="481" t="s">
        <v>602</v>
      </c>
      <c r="G315" s="481" t="s">
        <v>603</v>
      </c>
      <c r="H315" s="481" t="s">
        <v>604</v>
      </c>
      <c r="I315" s="481" t="s">
        <v>23</v>
      </c>
      <c r="J315" s="481">
        <v>1</v>
      </c>
      <c r="K315" s="481">
        <v>40</v>
      </c>
      <c r="L315" s="482"/>
      <c r="M315" s="482"/>
      <c r="N315" s="482">
        <v>3200</v>
      </c>
      <c r="O315" s="482">
        <v>3000</v>
      </c>
      <c r="P315" s="482">
        <v>120000</v>
      </c>
      <c r="Q315" s="482">
        <v>40</v>
      </c>
      <c r="R315" s="482">
        <v>130</v>
      </c>
      <c r="S315" s="482">
        <v>114800</v>
      </c>
      <c r="T315" s="482"/>
      <c r="U315" s="482"/>
      <c r="V315" s="482"/>
      <c r="W315" s="483">
        <v>45868</v>
      </c>
      <c r="X315" s="483">
        <v>45891</v>
      </c>
      <c r="Y315">
        <f t="shared" si="9"/>
        <v>114800</v>
      </c>
    </row>
    <row r="316" spans="1:25">
      <c r="A316" s="1" t="str">
        <f t="shared" si="8"/>
        <v>060021088858000</v>
      </c>
      <c r="B316" s="481" t="s">
        <v>35</v>
      </c>
      <c r="C316" s="481" t="s">
        <v>140</v>
      </c>
      <c r="D316" s="481" t="s">
        <v>3583</v>
      </c>
      <c r="E316" s="481" t="s">
        <v>27</v>
      </c>
      <c r="F316" s="481" t="s">
        <v>967</v>
      </c>
      <c r="G316" s="481" t="s">
        <v>968</v>
      </c>
      <c r="H316" s="481" t="s">
        <v>969</v>
      </c>
      <c r="I316" s="481" t="s">
        <v>21</v>
      </c>
      <c r="J316" s="481">
        <v>1</v>
      </c>
      <c r="K316" s="481">
        <v>12</v>
      </c>
      <c r="L316" s="482">
        <v>377</v>
      </c>
      <c r="M316" s="482">
        <v>1526850</v>
      </c>
      <c r="N316" s="482">
        <v>5400</v>
      </c>
      <c r="O316" s="482">
        <v>5400</v>
      </c>
      <c r="P316" s="482">
        <v>64800</v>
      </c>
      <c r="Q316" s="482"/>
      <c r="R316" s="482"/>
      <c r="S316" s="482"/>
      <c r="T316" s="482">
        <v>1</v>
      </c>
      <c r="U316" s="482">
        <v>4865</v>
      </c>
      <c r="V316" s="482">
        <v>815</v>
      </c>
      <c r="W316" s="483">
        <v>46049</v>
      </c>
      <c r="X316" s="483">
        <v>46049</v>
      </c>
      <c r="Y316">
        <f t="shared" si="9"/>
        <v>64800</v>
      </c>
    </row>
    <row r="317" spans="1:25">
      <c r="A317" s="1" t="str">
        <f t="shared" si="8"/>
        <v>060021089270000</v>
      </c>
      <c r="B317" s="481" t="s">
        <v>35</v>
      </c>
      <c r="C317" s="481" t="s">
        <v>140</v>
      </c>
      <c r="D317" s="481" t="s">
        <v>3561</v>
      </c>
      <c r="E317" s="481" t="s">
        <v>24</v>
      </c>
      <c r="F317" s="481" t="s">
        <v>606</v>
      </c>
      <c r="G317" s="481" t="s">
        <v>607</v>
      </c>
      <c r="H317" s="481" t="s">
        <v>608</v>
      </c>
      <c r="I317" s="481" t="s">
        <v>21</v>
      </c>
      <c r="J317" s="481">
        <v>1</v>
      </c>
      <c r="K317" s="481">
        <v>48</v>
      </c>
      <c r="L317" s="482">
        <v>1064</v>
      </c>
      <c r="M317" s="482">
        <v>1483754</v>
      </c>
      <c r="N317" s="482">
        <v>2000</v>
      </c>
      <c r="O317" s="482">
        <v>2000</v>
      </c>
      <c r="P317" s="482">
        <v>96000</v>
      </c>
      <c r="Q317" s="482"/>
      <c r="R317" s="482"/>
      <c r="S317" s="482"/>
      <c r="T317" s="482">
        <v>1</v>
      </c>
      <c r="U317" s="482">
        <v>1802</v>
      </c>
      <c r="V317" s="482">
        <v>407</v>
      </c>
      <c r="W317" s="483">
        <v>45974</v>
      </c>
      <c r="X317" s="483">
        <v>46054</v>
      </c>
      <c r="Y317">
        <f t="shared" si="9"/>
        <v>96000</v>
      </c>
    </row>
    <row r="318" spans="1:25">
      <c r="A318" s="1" t="str">
        <f t="shared" si="8"/>
        <v>060021089271000</v>
      </c>
      <c r="B318" s="481" t="s">
        <v>35</v>
      </c>
      <c r="C318" s="481" t="s">
        <v>140</v>
      </c>
      <c r="D318" s="481" t="s">
        <v>3561</v>
      </c>
      <c r="E318" s="481" t="s">
        <v>24</v>
      </c>
      <c r="F318" s="481" t="s">
        <v>389</v>
      </c>
      <c r="G318" s="481" t="s">
        <v>390</v>
      </c>
      <c r="H318" s="481" t="s">
        <v>391</v>
      </c>
      <c r="I318" s="481" t="s">
        <v>23</v>
      </c>
      <c r="J318" s="481">
        <v>1</v>
      </c>
      <c r="K318" s="481">
        <v>48</v>
      </c>
      <c r="L318" s="482">
        <v>144</v>
      </c>
      <c r="M318" s="482">
        <v>306922</v>
      </c>
      <c r="N318" s="482">
        <v>2650</v>
      </c>
      <c r="O318" s="482">
        <v>2650</v>
      </c>
      <c r="P318" s="482">
        <v>127200</v>
      </c>
      <c r="Q318" s="482"/>
      <c r="R318" s="482"/>
      <c r="S318" s="482"/>
      <c r="T318" s="482">
        <v>13</v>
      </c>
      <c r="U318" s="482">
        <v>30090</v>
      </c>
      <c r="V318" s="482">
        <v>2382</v>
      </c>
      <c r="W318" s="483">
        <v>45944</v>
      </c>
      <c r="X318" s="483">
        <v>46055</v>
      </c>
      <c r="Y318">
        <f t="shared" si="9"/>
        <v>127200</v>
      </c>
    </row>
    <row r="319" spans="1:25">
      <c r="A319" s="1" t="str">
        <f t="shared" si="8"/>
        <v>060021089525000</v>
      </c>
      <c r="B319" s="481" t="s">
        <v>35</v>
      </c>
      <c r="C319" s="481" t="s">
        <v>140</v>
      </c>
      <c r="D319" s="481" t="s">
        <v>3558</v>
      </c>
      <c r="E319" s="481" t="s">
        <v>2494</v>
      </c>
      <c r="F319" s="481" t="s">
        <v>51</v>
      </c>
      <c r="G319" s="481" t="s">
        <v>2556</v>
      </c>
      <c r="H319" s="481" t="s">
        <v>4059</v>
      </c>
      <c r="I319" s="481" t="s">
        <v>23</v>
      </c>
      <c r="J319" s="481">
        <v>1</v>
      </c>
      <c r="K319" s="481">
        <v>144</v>
      </c>
      <c r="L319" s="482">
        <v>1761</v>
      </c>
      <c r="M319" s="482">
        <v>6077577</v>
      </c>
      <c r="N319" s="482">
        <v>4200</v>
      </c>
      <c r="O319" s="482">
        <v>3900</v>
      </c>
      <c r="P319" s="482">
        <v>561600</v>
      </c>
      <c r="Q319" s="482">
        <v>144</v>
      </c>
      <c r="R319" s="482">
        <v>300</v>
      </c>
      <c r="S319" s="482">
        <v>518400</v>
      </c>
      <c r="T319" s="482">
        <v>8</v>
      </c>
      <c r="U319" s="482">
        <v>30270</v>
      </c>
      <c r="V319" s="482">
        <v>2660</v>
      </c>
      <c r="W319" s="483">
        <v>45856</v>
      </c>
      <c r="X319" s="483">
        <v>46054</v>
      </c>
      <c r="Y319">
        <f t="shared" si="9"/>
        <v>518400</v>
      </c>
    </row>
    <row r="320" spans="1:25">
      <c r="A320" s="1" t="str">
        <f t="shared" si="8"/>
        <v>060021089541000</v>
      </c>
      <c r="B320" s="481" t="s">
        <v>35</v>
      </c>
      <c r="C320" s="481" t="s">
        <v>140</v>
      </c>
      <c r="D320" s="481" t="s">
        <v>3558</v>
      </c>
      <c r="E320" s="481" t="s">
        <v>2494</v>
      </c>
      <c r="F320" s="481" t="s">
        <v>52</v>
      </c>
      <c r="G320" s="481" t="s">
        <v>2561</v>
      </c>
      <c r="H320" s="481" t="s">
        <v>2562</v>
      </c>
      <c r="I320" s="481" t="s">
        <v>23</v>
      </c>
      <c r="J320" s="481">
        <v>1</v>
      </c>
      <c r="K320" s="481">
        <v>144</v>
      </c>
      <c r="L320" s="482">
        <v>3446</v>
      </c>
      <c r="M320" s="482">
        <v>13158310</v>
      </c>
      <c r="N320" s="482">
        <v>4900</v>
      </c>
      <c r="O320" s="482">
        <v>4900</v>
      </c>
      <c r="P320" s="482">
        <v>705600</v>
      </c>
      <c r="Q320" s="482"/>
      <c r="R320" s="482"/>
      <c r="S320" s="482"/>
      <c r="T320" s="482">
        <v>30</v>
      </c>
      <c r="U320" s="482">
        <v>132432</v>
      </c>
      <c r="V320" s="482">
        <v>17879</v>
      </c>
      <c r="W320" s="483">
        <v>45974</v>
      </c>
      <c r="X320" s="483">
        <v>46055</v>
      </c>
      <c r="Y320">
        <f t="shared" si="9"/>
        <v>705600</v>
      </c>
    </row>
    <row r="321" spans="1:25">
      <c r="A321" s="1" t="str">
        <f t="shared" si="8"/>
        <v>060021089867000</v>
      </c>
      <c r="B321" s="481" t="s">
        <v>35</v>
      </c>
      <c r="C321" s="481" t="s">
        <v>140</v>
      </c>
      <c r="D321" s="481" t="s">
        <v>3587</v>
      </c>
      <c r="E321" s="481" t="s">
        <v>2500</v>
      </c>
      <c r="F321" s="481" t="s">
        <v>53</v>
      </c>
      <c r="G321" s="481" t="s">
        <v>2566</v>
      </c>
      <c r="H321" s="481" t="s">
        <v>2567</v>
      </c>
      <c r="I321" s="481" t="s">
        <v>23</v>
      </c>
      <c r="J321" s="481">
        <v>1</v>
      </c>
      <c r="K321" s="481">
        <v>30</v>
      </c>
      <c r="L321" s="482">
        <v>0</v>
      </c>
      <c r="M321" s="482">
        <v>0</v>
      </c>
      <c r="N321" s="482">
        <v>4900</v>
      </c>
      <c r="O321" s="482">
        <v>4900</v>
      </c>
      <c r="P321" s="482">
        <v>147000</v>
      </c>
      <c r="Q321" s="482">
        <v>30</v>
      </c>
      <c r="R321" s="482">
        <v>600</v>
      </c>
      <c r="S321" s="482">
        <v>129000</v>
      </c>
      <c r="T321" s="482">
        <v>0</v>
      </c>
      <c r="U321" s="482">
        <v>0</v>
      </c>
      <c r="V321" s="482">
        <v>0</v>
      </c>
      <c r="W321" s="483">
        <v>45985</v>
      </c>
      <c r="X321" s="483">
        <v>45985</v>
      </c>
      <c r="Y321">
        <f t="shared" si="9"/>
        <v>129000</v>
      </c>
    </row>
    <row r="322" spans="1:25">
      <c r="A322" s="1" t="str">
        <f t="shared" si="8"/>
        <v>060021089885000</v>
      </c>
      <c r="B322" s="481" t="s">
        <v>35</v>
      </c>
      <c r="C322" s="481" t="s">
        <v>140</v>
      </c>
      <c r="D322" s="481" t="s">
        <v>3587</v>
      </c>
      <c r="E322" s="481" t="s">
        <v>2500</v>
      </c>
      <c r="F322" s="481" t="s">
        <v>54</v>
      </c>
      <c r="G322" s="481" t="s">
        <v>2571</v>
      </c>
      <c r="H322" s="481" t="s">
        <v>2572</v>
      </c>
      <c r="I322" s="481" t="s">
        <v>21</v>
      </c>
      <c r="J322" s="481">
        <v>1</v>
      </c>
      <c r="K322" s="481">
        <v>72</v>
      </c>
      <c r="L322" s="482">
        <v>964</v>
      </c>
      <c r="M322" s="482">
        <v>673049</v>
      </c>
      <c r="N322" s="482">
        <v>900</v>
      </c>
      <c r="O322" s="482">
        <v>900</v>
      </c>
      <c r="P322" s="482">
        <v>64800</v>
      </c>
      <c r="Q322" s="482">
        <v>72</v>
      </c>
      <c r="R322" s="482">
        <v>101</v>
      </c>
      <c r="S322" s="482">
        <v>57528</v>
      </c>
      <c r="T322" s="482">
        <v>0</v>
      </c>
      <c r="U322" s="482">
        <v>0</v>
      </c>
      <c r="V322" s="482">
        <v>0</v>
      </c>
      <c r="W322" s="483">
        <v>45712</v>
      </c>
      <c r="X322" s="483">
        <v>46044</v>
      </c>
      <c r="Y322">
        <f t="shared" si="9"/>
        <v>57528</v>
      </c>
    </row>
    <row r="323" spans="1:25">
      <c r="A323" s="1" t="str">
        <f t="shared" si="8"/>
        <v>060021090446000</v>
      </c>
      <c r="B323" s="481" t="s">
        <v>35</v>
      </c>
      <c r="C323" s="481" t="s">
        <v>140</v>
      </c>
      <c r="D323" s="481" t="s">
        <v>3583</v>
      </c>
      <c r="E323" s="481" t="s">
        <v>27</v>
      </c>
      <c r="F323" s="481" t="s">
        <v>395</v>
      </c>
      <c r="G323" s="481" t="s">
        <v>396</v>
      </c>
      <c r="H323" s="481" t="s">
        <v>397</v>
      </c>
      <c r="I323" s="481" t="s">
        <v>21</v>
      </c>
      <c r="J323" s="481">
        <v>1</v>
      </c>
      <c r="K323" s="481">
        <v>24</v>
      </c>
      <c r="L323" s="482">
        <v>2294</v>
      </c>
      <c r="M323" s="482">
        <v>6622847</v>
      </c>
      <c r="N323" s="482">
        <v>3700</v>
      </c>
      <c r="O323" s="482">
        <v>3600</v>
      </c>
      <c r="P323" s="482">
        <v>86400</v>
      </c>
      <c r="Q323" s="482">
        <v>24</v>
      </c>
      <c r="R323" s="482">
        <v>538</v>
      </c>
      <c r="S323" s="482">
        <v>73488</v>
      </c>
      <c r="T323" s="482">
        <v>227</v>
      </c>
      <c r="U323" s="482">
        <v>628281</v>
      </c>
      <c r="V323" s="482">
        <v>-27075</v>
      </c>
      <c r="W323" s="483">
        <v>46050</v>
      </c>
      <c r="X323" s="483">
        <v>46055</v>
      </c>
      <c r="Y323">
        <f t="shared" si="9"/>
        <v>73488</v>
      </c>
    </row>
    <row r="324" spans="1:25">
      <c r="A324" s="1" t="str">
        <f t="shared" si="8"/>
        <v>060021090872000</v>
      </c>
      <c r="B324" s="481" t="s">
        <v>35</v>
      </c>
      <c r="C324" s="481" t="s">
        <v>140</v>
      </c>
      <c r="D324" s="481" t="s">
        <v>3583</v>
      </c>
      <c r="E324" s="481" t="s">
        <v>27</v>
      </c>
      <c r="F324" s="481" t="s">
        <v>401</v>
      </c>
      <c r="G324" s="481" t="s">
        <v>402</v>
      </c>
      <c r="H324" s="481" t="s">
        <v>403</v>
      </c>
      <c r="I324" s="481" t="s">
        <v>21</v>
      </c>
      <c r="J324" s="481">
        <v>1</v>
      </c>
      <c r="K324" s="481">
        <v>12</v>
      </c>
      <c r="L324" s="482">
        <v>822</v>
      </c>
      <c r="M324" s="482">
        <v>2154510</v>
      </c>
      <c r="N324" s="482">
        <v>3333</v>
      </c>
      <c r="O324" s="482">
        <v>3250</v>
      </c>
      <c r="P324" s="482">
        <v>39000</v>
      </c>
      <c r="Q324" s="482">
        <v>12</v>
      </c>
      <c r="R324" s="482">
        <v>250</v>
      </c>
      <c r="S324" s="482">
        <v>36000</v>
      </c>
      <c r="T324" s="482">
        <v>81</v>
      </c>
      <c r="U324" s="482">
        <v>222567</v>
      </c>
      <c r="V324" s="482">
        <v>10261</v>
      </c>
      <c r="W324" s="483">
        <v>46048</v>
      </c>
      <c r="X324" s="483">
        <v>46055</v>
      </c>
      <c r="Y324">
        <f t="shared" si="9"/>
        <v>36000</v>
      </c>
    </row>
    <row r="325" spans="1:25">
      <c r="A325" s="1" t="str">
        <f t="shared" si="8"/>
        <v>060021092661000</v>
      </c>
      <c r="B325" s="481" t="s">
        <v>35</v>
      </c>
      <c r="C325" s="481" t="s">
        <v>140</v>
      </c>
      <c r="D325" s="481" t="s">
        <v>3561</v>
      </c>
      <c r="E325" s="481" t="s">
        <v>24</v>
      </c>
      <c r="F325" s="481" t="s">
        <v>407</v>
      </c>
      <c r="G325" s="481" t="s">
        <v>408</v>
      </c>
      <c r="H325" s="481" t="s">
        <v>409</v>
      </c>
      <c r="I325" s="481" t="s">
        <v>23</v>
      </c>
      <c r="J325" s="481">
        <v>1</v>
      </c>
      <c r="K325" s="481">
        <v>12</v>
      </c>
      <c r="L325" s="482">
        <v>148</v>
      </c>
      <c r="M325" s="482">
        <v>1261801</v>
      </c>
      <c r="N325" s="482">
        <v>9875</v>
      </c>
      <c r="O325" s="482">
        <v>9875</v>
      </c>
      <c r="P325" s="482">
        <v>118500</v>
      </c>
      <c r="Q325" s="482">
        <v>12</v>
      </c>
      <c r="R325" s="482">
        <v>175</v>
      </c>
      <c r="S325" s="482">
        <v>116400</v>
      </c>
      <c r="T325" s="482">
        <v>9</v>
      </c>
      <c r="U325" s="482">
        <v>80068</v>
      </c>
      <c r="V325" s="482">
        <v>3337</v>
      </c>
      <c r="W325" s="483">
        <v>46055</v>
      </c>
      <c r="X325" s="483">
        <v>46055</v>
      </c>
      <c r="Y325">
        <f t="shared" si="9"/>
        <v>116400</v>
      </c>
    </row>
    <row r="326" spans="1:25">
      <c r="A326" s="1" t="str">
        <f t="shared" ref="A326:A389" si="10">B326&amp;F326</f>
        <v>060021098643000</v>
      </c>
      <c r="B326" s="481" t="s">
        <v>35</v>
      </c>
      <c r="C326" s="481" t="s">
        <v>140</v>
      </c>
      <c r="D326" s="481" t="s">
        <v>3559</v>
      </c>
      <c r="E326" s="481" t="s">
        <v>3560</v>
      </c>
      <c r="F326" s="481" t="s">
        <v>975</v>
      </c>
      <c r="G326" s="481" t="s">
        <v>976</v>
      </c>
      <c r="H326" s="481" t="s">
        <v>977</v>
      </c>
      <c r="I326" s="481" t="s">
        <v>21</v>
      </c>
      <c r="J326" s="481">
        <v>1</v>
      </c>
      <c r="K326" s="481">
        <v>20</v>
      </c>
      <c r="L326" s="482">
        <v>391</v>
      </c>
      <c r="M326" s="482">
        <v>6462334</v>
      </c>
      <c r="N326" s="482">
        <v>19700</v>
      </c>
      <c r="O326" s="482">
        <v>18900</v>
      </c>
      <c r="P326" s="482">
        <v>378000</v>
      </c>
      <c r="Q326" s="482">
        <v>20</v>
      </c>
      <c r="R326" s="482">
        <v>900</v>
      </c>
      <c r="S326" s="482">
        <v>360000</v>
      </c>
      <c r="T326" s="482">
        <v>15</v>
      </c>
      <c r="U326" s="482">
        <v>255405</v>
      </c>
      <c r="V326" s="482">
        <v>7489</v>
      </c>
      <c r="W326" s="483">
        <v>46055</v>
      </c>
      <c r="X326" s="483">
        <v>46055</v>
      </c>
      <c r="Y326">
        <f t="shared" ref="Y326:Y389" si="11">IF(S326&gt;0,S326,P326)</f>
        <v>360000</v>
      </c>
    </row>
    <row r="327" spans="1:25">
      <c r="A327" s="1" t="str">
        <f t="shared" si="10"/>
        <v>060021098744000</v>
      </c>
      <c r="B327" s="481" t="s">
        <v>35</v>
      </c>
      <c r="C327" s="481" t="s">
        <v>140</v>
      </c>
      <c r="D327" s="481" t="s">
        <v>3564</v>
      </c>
      <c r="E327" s="481" t="s">
        <v>3356</v>
      </c>
      <c r="F327" s="481" t="s">
        <v>3359</v>
      </c>
      <c r="G327" s="481" t="s">
        <v>3607</v>
      </c>
      <c r="H327" s="481" t="s">
        <v>3360</v>
      </c>
      <c r="I327" s="481" t="s">
        <v>21</v>
      </c>
      <c r="J327" s="481">
        <v>1</v>
      </c>
      <c r="K327" s="481">
        <v>12</v>
      </c>
      <c r="L327" s="482">
        <v>134</v>
      </c>
      <c r="M327" s="482">
        <v>1971016</v>
      </c>
      <c r="N327" s="482">
        <v>21500</v>
      </c>
      <c r="O327" s="482">
        <v>21500</v>
      </c>
      <c r="P327" s="482">
        <v>258000</v>
      </c>
      <c r="Q327" s="482"/>
      <c r="R327" s="482"/>
      <c r="S327" s="482"/>
      <c r="T327" s="482">
        <v>0</v>
      </c>
      <c r="U327" s="482">
        <v>0</v>
      </c>
      <c r="V327" s="482">
        <v>0</v>
      </c>
      <c r="W327" s="483">
        <v>45852</v>
      </c>
      <c r="X327" s="483">
        <v>46050</v>
      </c>
      <c r="Y327">
        <f t="shared" si="11"/>
        <v>258000</v>
      </c>
    </row>
    <row r="328" spans="1:25">
      <c r="A328" s="1" t="str">
        <f t="shared" si="10"/>
        <v>060021101305000</v>
      </c>
      <c r="B328" s="481" t="s">
        <v>35</v>
      </c>
      <c r="C328" s="481" t="s">
        <v>140</v>
      </c>
      <c r="D328" s="481" t="s">
        <v>3583</v>
      </c>
      <c r="E328" s="481" t="s">
        <v>27</v>
      </c>
      <c r="F328" s="481" t="s">
        <v>981</v>
      </c>
      <c r="G328" s="481" t="s">
        <v>982</v>
      </c>
      <c r="H328" s="481" t="s">
        <v>983</v>
      </c>
      <c r="I328" s="481" t="s">
        <v>21</v>
      </c>
      <c r="J328" s="481">
        <v>1</v>
      </c>
      <c r="K328" s="481">
        <v>24</v>
      </c>
      <c r="L328" s="482">
        <v>3380</v>
      </c>
      <c r="M328" s="482">
        <v>5747651</v>
      </c>
      <c r="N328" s="482">
        <v>2600</v>
      </c>
      <c r="O328" s="482">
        <v>2600</v>
      </c>
      <c r="P328" s="482">
        <v>62400</v>
      </c>
      <c r="Q328" s="482">
        <v>24</v>
      </c>
      <c r="R328" s="482">
        <v>700</v>
      </c>
      <c r="S328" s="482">
        <v>45600</v>
      </c>
      <c r="T328" s="482">
        <v>300</v>
      </c>
      <c r="U328" s="482">
        <v>517838</v>
      </c>
      <c r="V328" s="482">
        <v>7692</v>
      </c>
      <c r="W328" s="483">
        <v>46008</v>
      </c>
      <c r="X328" s="483">
        <v>46055</v>
      </c>
      <c r="Y328">
        <f t="shared" si="11"/>
        <v>45600</v>
      </c>
    </row>
    <row r="329" spans="1:25">
      <c r="A329" s="1" t="str">
        <f t="shared" si="10"/>
        <v>060021102123000</v>
      </c>
      <c r="B329" s="481" t="s">
        <v>35</v>
      </c>
      <c r="C329" s="481" t="s">
        <v>140</v>
      </c>
      <c r="D329" s="481" t="s">
        <v>3559</v>
      </c>
      <c r="E329" s="481" t="s">
        <v>3560</v>
      </c>
      <c r="F329" s="481" t="s">
        <v>413</v>
      </c>
      <c r="G329" s="481" t="s">
        <v>414</v>
      </c>
      <c r="H329" s="481" t="s">
        <v>415</v>
      </c>
      <c r="I329" s="481" t="s">
        <v>21</v>
      </c>
      <c r="J329" s="481">
        <v>1</v>
      </c>
      <c r="K329" s="481">
        <v>12</v>
      </c>
      <c r="L329" s="482">
        <v>795</v>
      </c>
      <c r="M329" s="482">
        <v>9831035</v>
      </c>
      <c r="N329" s="482">
        <v>16500</v>
      </c>
      <c r="O329" s="482">
        <v>15258</v>
      </c>
      <c r="P329" s="482">
        <v>183096</v>
      </c>
      <c r="Q329" s="482">
        <v>12</v>
      </c>
      <c r="R329" s="482">
        <v>1175</v>
      </c>
      <c r="S329" s="482">
        <v>168996</v>
      </c>
      <c r="T329" s="482">
        <v>5</v>
      </c>
      <c r="U329" s="482">
        <v>71441</v>
      </c>
      <c r="V329" s="482">
        <v>9611</v>
      </c>
      <c r="W329" s="483">
        <v>45974</v>
      </c>
      <c r="X329" s="483">
        <v>46055</v>
      </c>
      <c r="Y329">
        <f t="shared" si="11"/>
        <v>168996</v>
      </c>
    </row>
    <row r="330" spans="1:25">
      <c r="A330" s="1" t="str">
        <f t="shared" si="10"/>
        <v>060021105042000</v>
      </c>
      <c r="B330" s="481" t="s">
        <v>35</v>
      </c>
      <c r="C330" s="481" t="s">
        <v>140</v>
      </c>
      <c r="D330" s="481" t="s">
        <v>3587</v>
      </c>
      <c r="E330" s="481" t="s">
        <v>2500</v>
      </c>
      <c r="F330" s="481" t="s">
        <v>55</v>
      </c>
      <c r="G330" s="481" t="s">
        <v>2576</v>
      </c>
      <c r="H330" s="481" t="s">
        <v>2577</v>
      </c>
      <c r="I330" s="481" t="s">
        <v>23</v>
      </c>
      <c r="J330" s="481">
        <v>1</v>
      </c>
      <c r="K330" s="481">
        <v>21</v>
      </c>
      <c r="L330" s="482">
        <v>5403</v>
      </c>
      <c r="M330" s="482">
        <v>23050042</v>
      </c>
      <c r="N330" s="482">
        <v>5000</v>
      </c>
      <c r="O330" s="482">
        <v>5000</v>
      </c>
      <c r="P330" s="482">
        <v>105000</v>
      </c>
      <c r="Q330" s="482">
        <v>21</v>
      </c>
      <c r="R330" s="482">
        <v>571</v>
      </c>
      <c r="S330" s="482">
        <v>93009</v>
      </c>
      <c r="T330" s="482">
        <v>112</v>
      </c>
      <c r="U330" s="482">
        <v>450491</v>
      </c>
      <c r="V330" s="482">
        <v>-27318</v>
      </c>
      <c r="W330" s="483">
        <v>46042</v>
      </c>
      <c r="X330" s="483">
        <v>46055</v>
      </c>
      <c r="Y330">
        <f t="shared" si="11"/>
        <v>93009</v>
      </c>
    </row>
    <row r="331" spans="1:25">
      <c r="A331" s="1" t="str">
        <f t="shared" si="10"/>
        <v>060021107348000</v>
      </c>
      <c r="B331" s="481" t="s">
        <v>35</v>
      </c>
      <c r="C331" s="481" t="s">
        <v>140</v>
      </c>
      <c r="D331" s="481" t="s">
        <v>3558</v>
      </c>
      <c r="E331" s="481" t="s">
        <v>2494</v>
      </c>
      <c r="F331" s="481" t="s">
        <v>99</v>
      </c>
      <c r="G331" s="481" t="s">
        <v>2774</v>
      </c>
      <c r="H331" s="481" t="s">
        <v>2775</v>
      </c>
      <c r="I331" s="481" t="s">
        <v>21</v>
      </c>
      <c r="J331" s="481">
        <v>1</v>
      </c>
      <c r="K331" s="481">
        <v>20</v>
      </c>
      <c r="L331" s="482">
        <v>68</v>
      </c>
      <c r="M331" s="482">
        <v>286701</v>
      </c>
      <c r="N331" s="482">
        <v>5500</v>
      </c>
      <c r="O331" s="482">
        <v>5500</v>
      </c>
      <c r="P331" s="482">
        <v>110000</v>
      </c>
      <c r="Q331" s="482"/>
      <c r="R331" s="482"/>
      <c r="S331" s="482"/>
      <c r="T331" s="482">
        <v>3</v>
      </c>
      <c r="U331" s="482">
        <v>14865</v>
      </c>
      <c r="V331" s="482">
        <v>2216</v>
      </c>
      <c r="W331" s="483">
        <v>45999</v>
      </c>
      <c r="X331" s="483">
        <v>46054</v>
      </c>
      <c r="Y331">
        <f t="shared" si="11"/>
        <v>110000</v>
      </c>
    </row>
    <row r="332" spans="1:25">
      <c r="A332" s="1" t="str">
        <f t="shared" si="10"/>
        <v>060021108244000</v>
      </c>
      <c r="B332" s="481" t="s">
        <v>35</v>
      </c>
      <c r="C332" s="481" t="s">
        <v>140</v>
      </c>
      <c r="D332" s="481" t="s">
        <v>3559</v>
      </c>
      <c r="E332" s="481" t="s">
        <v>3560</v>
      </c>
      <c r="F332" s="481" t="s">
        <v>419</v>
      </c>
      <c r="G332" s="481" t="s">
        <v>420</v>
      </c>
      <c r="H332" s="481" t="s">
        <v>421</v>
      </c>
      <c r="I332" s="481" t="s">
        <v>21</v>
      </c>
      <c r="J332" s="481">
        <v>1</v>
      </c>
      <c r="K332" s="481">
        <v>12</v>
      </c>
      <c r="L332" s="482">
        <v>2027</v>
      </c>
      <c r="M332" s="482">
        <v>5177061</v>
      </c>
      <c r="N332" s="482">
        <v>3400</v>
      </c>
      <c r="O332" s="482">
        <v>3350</v>
      </c>
      <c r="P332" s="482">
        <v>40200</v>
      </c>
      <c r="Q332" s="482">
        <v>12</v>
      </c>
      <c r="R332" s="482">
        <v>400</v>
      </c>
      <c r="S332" s="482">
        <v>35400</v>
      </c>
      <c r="T332" s="482">
        <v>319</v>
      </c>
      <c r="U332" s="482">
        <v>893018</v>
      </c>
      <c r="V332" s="482">
        <v>78276</v>
      </c>
      <c r="W332" s="483">
        <v>46049</v>
      </c>
      <c r="X332" s="483">
        <v>46055</v>
      </c>
      <c r="Y332">
        <f t="shared" si="11"/>
        <v>35400</v>
      </c>
    </row>
    <row r="333" spans="1:25">
      <c r="A333" s="1" t="str">
        <f t="shared" si="10"/>
        <v>060021110244000</v>
      </c>
      <c r="B333" s="481" t="s">
        <v>35</v>
      </c>
      <c r="C333" s="481" t="s">
        <v>140</v>
      </c>
      <c r="D333" s="481" t="s">
        <v>3570</v>
      </c>
      <c r="E333" s="481" t="s">
        <v>3571</v>
      </c>
      <c r="F333" s="481" t="s">
        <v>3441</v>
      </c>
      <c r="G333" s="481" t="s">
        <v>3608</v>
      </c>
      <c r="H333" s="481" t="s">
        <v>3442</v>
      </c>
      <c r="I333" s="481" t="s">
        <v>21</v>
      </c>
      <c r="J333" s="481">
        <v>1</v>
      </c>
      <c r="K333" s="481">
        <v>120</v>
      </c>
      <c r="L333" s="482">
        <v>222</v>
      </c>
      <c r="M333" s="482">
        <v>1406592</v>
      </c>
      <c r="N333" s="482">
        <v>8500</v>
      </c>
      <c r="O333" s="482">
        <v>8500</v>
      </c>
      <c r="P333" s="482">
        <v>1020000</v>
      </c>
      <c r="Q333" s="482"/>
      <c r="R333" s="482"/>
      <c r="S333" s="482"/>
      <c r="T333" s="482">
        <v>24</v>
      </c>
      <c r="U333" s="482">
        <v>183784</v>
      </c>
      <c r="V333" s="482">
        <v>31720</v>
      </c>
      <c r="W333" s="483">
        <v>46048</v>
      </c>
      <c r="X333" s="483">
        <v>46055</v>
      </c>
      <c r="Y333">
        <f t="shared" si="11"/>
        <v>1020000</v>
      </c>
    </row>
    <row r="334" spans="1:25">
      <c r="A334" s="1" t="str">
        <f t="shared" si="10"/>
        <v>060021114756000</v>
      </c>
      <c r="B334" s="481" t="s">
        <v>35</v>
      </c>
      <c r="C334" s="481" t="s">
        <v>140</v>
      </c>
      <c r="D334" s="481" t="s">
        <v>3580</v>
      </c>
      <c r="E334" s="481" t="s">
        <v>20</v>
      </c>
      <c r="F334" s="481" t="s">
        <v>425</v>
      </c>
      <c r="G334" s="481" t="s">
        <v>426</v>
      </c>
      <c r="H334" s="481" t="s">
        <v>3609</v>
      </c>
      <c r="I334" s="481" t="s">
        <v>21</v>
      </c>
      <c r="J334" s="481">
        <v>1</v>
      </c>
      <c r="K334" s="481">
        <v>8</v>
      </c>
      <c r="L334" s="482">
        <v>3274</v>
      </c>
      <c r="M334" s="482">
        <v>102139960</v>
      </c>
      <c r="N334" s="482">
        <v>36500</v>
      </c>
      <c r="O334" s="482">
        <v>36500</v>
      </c>
      <c r="P334" s="482">
        <v>292000</v>
      </c>
      <c r="Q334" s="482">
        <v>8</v>
      </c>
      <c r="R334" s="482">
        <v>1275</v>
      </c>
      <c r="S334" s="482">
        <v>281800</v>
      </c>
      <c r="T334" s="482">
        <v>42</v>
      </c>
      <c r="U334" s="482">
        <v>1396216</v>
      </c>
      <c r="V334" s="482">
        <v>85929</v>
      </c>
      <c r="W334" s="483">
        <v>46051</v>
      </c>
      <c r="X334" s="483">
        <v>46055</v>
      </c>
      <c r="Y334">
        <f t="shared" si="11"/>
        <v>281800</v>
      </c>
    </row>
    <row r="335" spans="1:25">
      <c r="A335" s="1" t="str">
        <f t="shared" si="10"/>
        <v>060021115338000</v>
      </c>
      <c r="B335" s="481" t="s">
        <v>35</v>
      </c>
      <c r="C335" s="481" t="s">
        <v>140</v>
      </c>
      <c r="D335" s="481" t="s">
        <v>3561</v>
      </c>
      <c r="E335" s="481" t="s">
        <v>24</v>
      </c>
      <c r="F335" s="481" t="s">
        <v>431</v>
      </c>
      <c r="G335" s="481" t="s">
        <v>432</v>
      </c>
      <c r="H335" s="481" t="s">
        <v>433</v>
      </c>
      <c r="I335" s="481" t="s">
        <v>21</v>
      </c>
      <c r="J335" s="481">
        <v>1</v>
      </c>
      <c r="K335" s="481">
        <v>36</v>
      </c>
      <c r="L335" s="482">
        <v>12761</v>
      </c>
      <c r="M335" s="482">
        <v>49056969</v>
      </c>
      <c r="N335" s="482">
        <v>5450</v>
      </c>
      <c r="O335" s="482">
        <v>5450</v>
      </c>
      <c r="P335" s="482">
        <v>196200</v>
      </c>
      <c r="Q335" s="482">
        <v>36</v>
      </c>
      <c r="R335" s="482">
        <v>800</v>
      </c>
      <c r="S335" s="482">
        <v>167400</v>
      </c>
      <c r="T335" s="482">
        <v>355</v>
      </c>
      <c r="U335" s="482">
        <v>1657297</v>
      </c>
      <c r="V335" s="482">
        <v>292574</v>
      </c>
      <c r="W335" s="483">
        <v>46041</v>
      </c>
      <c r="X335" s="483">
        <v>46055</v>
      </c>
      <c r="Y335">
        <f t="shared" si="11"/>
        <v>167400</v>
      </c>
    </row>
    <row r="336" spans="1:25">
      <c r="A336" s="1" t="str">
        <f t="shared" si="10"/>
        <v>060021117281000</v>
      </c>
      <c r="B336" s="481" t="s">
        <v>35</v>
      </c>
      <c r="C336" s="481" t="s">
        <v>140</v>
      </c>
      <c r="D336" s="481" t="s">
        <v>3583</v>
      </c>
      <c r="E336" s="481" t="s">
        <v>27</v>
      </c>
      <c r="F336" s="481" t="s">
        <v>774</v>
      </c>
      <c r="G336" s="481" t="s">
        <v>775</v>
      </c>
      <c r="H336" s="481" t="s">
        <v>776</v>
      </c>
      <c r="I336" s="481" t="s">
        <v>21</v>
      </c>
      <c r="J336" s="481">
        <v>1</v>
      </c>
      <c r="K336" s="481">
        <v>1</v>
      </c>
      <c r="L336" s="482"/>
      <c r="M336" s="482"/>
      <c r="N336" s="482">
        <v>21700</v>
      </c>
      <c r="O336" s="482">
        <v>21700</v>
      </c>
      <c r="P336" s="482">
        <v>21700</v>
      </c>
      <c r="Q336" s="482"/>
      <c r="R336" s="482"/>
      <c r="S336" s="482"/>
      <c r="T336" s="482"/>
      <c r="U336" s="482"/>
      <c r="V336" s="482"/>
      <c r="W336" s="483">
        <v>44788</v>
      </c>
      <c r="X336" s="483">
        <v>45117</v>
      </c>
      <c r="Y336">
        <f t="shared" si="11"/>
        <v>21700</v>
      </c>
    </row>
    <row r="337" spans="1:25">
      <c r="A337" s="1" t="str">
        <f t="shared" si="10"/>
        <v>060021118289000</v>
      </c>
      <c r="B337" s="481" t="s">
        <v>35</v>
      </c>
      <c r="C337" s="481" t="s">
        <v>140</v>
      </c>
      <c r="D337" s="481" t="s">
        <v>3558</v>
      </c>
      <c r="E337" s="481" t="s">
        <v>2494</v>
      </c>
      <c r="F337" s="481" t="s">
        <v>56</v>
      </c>
      <c r="G337" s="481" t="s">
        <v>2581</v>
      </c>
      <c r="H337" s="481" t="s">
        <v>3610</v>
      </c>
      <c r="I337" s="481" t="s">
        <v>21</v>
      </c>
      <c r="J337" s="481">
        <v>1</v>
      </c>
      <c r="K337" s="481">
        <v>12</v>
      </c>
      <c r="L337" s="482">
        <v>134</v>
      </c>
      <c r="M337" s="482">
        <v>3662664</v>
      </c>
      <c r="N337" s="482">
        <v>39400</v>
      </c>
      <c r="O337" s="482">
        <v>22900</v>
      </c>
      <c r="P337" s="482">
        <v>274800</v>
      </c>
      <c r="Q337" s="482"/>
      <c r="R337" s="482"/>
      <c r="S337" s="482"/>
      <c r="T337" s="482">
        <v>36</v>
      </c>
      <c r="U337" s="482">
        <v>741883</v>
      </c>
      <c r="V337" s="482">
        <v>-242116</v>
      </c>
      <c r="W337" s="483">
        <v>46006</v>
      </c>
      <c r="X337" s="483">
        <v>46055</v>
      </c>
      <c r="Y337">
        <f t="shared" si="11"/>
        <v>274800</v>
      </c>
    </row>
    <row r="338" spans="1:25">
      <c r="A338" s="1" t="str">
        <f t="shared" si="10"/>
        <v>060021119446000</v>
      </c>
      <c r="B338" s="481" t="s">
        <v>35</v>
      </c>
      <c r="C338" s="481" t="s">
        <v>140</v>
      </c>
      <c r="D338" s="481" t="s">
        <v>3570</v>
      </c>
      <c r="E338" s="481" t="s">
        <v>3571</v>
      </c>
      <c r="F338" s="481" t="s">
        <v>3611</v>
      </c>
      <c r="G338" s="481" t="s">
        <v>3612</v>
      </c>
      <c r="H338" s="481" t="s">
        <v>3613</v>
      </c>
      <c r="I338" s="481" t="s">
        <v>21</v>
      </c>
      <c r="J338" s="481">
        <v>1</v>
      </c>
      <c r="K338" s="481">
        <v>120</v>
      </c>
      <c r="L338" s="482">
        <v>158</v>
      </c>
      <c r="M338" s="482">
        <v>1001088</v>
      </c>
      <c r="N338" s="482">
        <v>8500</v>
      </c>
      <c r="O338" s="482">
        <v>8500</v>
      </c>
      <c r="P338" s="482">
        <v>1020000</v>
      </c>
      <c r="Q338" s="482"/>
      <c r="R338" s="482"/>
      <c r="S338" s="482"/>
      <c r="T338" s="482">
        <v>26</v>
      </c>
      <c r="U338" s="482">
        <v>199099</v>
      </c>
      <c r="V338" s="482">
        <v>34363</v>
      </c>
      <c r="W338" s="483">
        <v>46048</v>
      </c>
      <c r="X338" s="483">
        <v>46055</v>
      </c>
      <c r="Y338">
        <f t="shared" si="11"/>
        <v>1020000</v>
      </c>
    </row>
    <row r="339" spans="1:25">
      <c r="A339" s="1" t="str">
        <f t="shared" si="10"/>
        <v>060021120170000</v>
      </c>
      <c r="B339" s="481" t="s">
        <v>35</v>
      </c>
      <c r="C339" s="481" t="s">
        <v>140</v>
      </c>
      <c r="D339" s="481" t="s">
        <v>3580</v>
      </c>
      <c r="E339" s="481" t="s">
        <v>20</v>
      </c>
      <c r="F339" s="481" t="s">
        <v>437</v>
      </c>
      <c r="G339" s="481" t="s">
        <v>3614</v>
      </c>
      <c r="H339" s="481" t="s">
        <v>439</v>
      </c>
      <c r="I339" s="481" t="s">
        <v>21</v>
      </c>
      <c r="J339" s="481">
        <v>1</v>
      </c>
      <c r="K339" s="481">
        <v>12</v>
      </c>
      <c r="L339" s="482">
        <v>508</v>
      </c>
      <c r="M339" s="482">
        <v>7102832</v>
      </c>
      <c r="N339" s="482">
        <v>18200</v>
      </c>
      <c r="O339" s="482">
        <v>17500</v>
      </c>
      <c r="P339" s="482">
        <v>210000</v>
      </c>
      <c r="Q339" s="482">
        <v>12</v>
      </c>
      <c r="R339" s="482">
        <v>1500</v>
      </c>
      <c r="S339" s="482">
        <v>192000</v>
      </c>
      <c r="T339" s="482">
        <v>74</v>
      </c>
      <c r="U339" s="482">
        <v>1091892</v>
      </c>
      <c r="V339" s="482">
        <v>57227</v>
      </c>
      <c r="W339" s="483">
        <v>46051</v>
      </c>
      <c r="X339" s="483">
        <v>46055</v>
      </c>
      <c r="Y339">
        <f t="shared" si="11"/>
        <v>192000</v>
      </c>
    </row>
    <row r="340" spans="1:25">
      <c r="A340" s="1" t="str">
        <f t="shared" si="10"/>
        <v>060021121051000</v>
      </c>
      <c r="B340" s="481" t="s">
        <v>35</v>
      </c>
      <c r="C340" s="481" t="s">
        <v>140</v>
      </c>
      <c r="D340" s="481" t="s">
        <v>3580</v>
      </c>
      <c r="E340" s="481" t="s">
        <v>20</v>
      </c>
      <c r="F340" s="481" t="s">
        <v>443</v>
      </c>
      <c r="G340" s="481" t="s">
        <v>444</v>
      </c>
      <c r="H340" s="481" t="s">
        <v>445</v>
      </c>
      <c r="I340" s="481" t="s">
        <v>21</v>
      </c>
      <c r="J340" s="481">
        <v>1</v>
      </c>
      <c r="K340" s="481">
        <v>12</v>
      </c>
      <c r="L340" s="482">
        <v>0</v>
      </c>
      <c r="M340" s="482">
        <v>0</v>
      </c>
      <c r="N340" s="482">
        <v>9000</v>
      </c>
      <c r="O340" s="482">
        <v>9000</v>
      </c>
      <c r="P340" s="482">
        <v>108000</v>
      </c>
      <c r="Q340" s="482">
        <v>12</v>
      </c>
      <c r="R340" s="482">
        <v>600</v>
      </c>
      <c r="S340" s="482">
        <v>100800</v>
      </c>
      <c r="T340" s="482">
        <v>0</v>
      </c>
      <c r="U340" s="482">
        <v>0</v>
      </c>
      <c r="V340" s="482">
        <v>0</v>
      </c>
      <c r="W340" s="483">
        <v>46036</v>
      </c>
      <c r="X340" s="483">
        <v>46049</v>
      </c>
      <c r="Y340">
        <f t="shared" si="11"/>
        <v>100800</v>
      </c>
    </row>
    <row r="341" spans="1:25">
      <c r="A341" s="1" t="str">
        <f t="shared" si="10"/>
        <v>060021122853000</v>
      </c>
      <c r="B341" s="481" t="s">
        <v>35</v>
      </c>
      <c r="C341" s="481" t="s">
        <v>140</v>
      </c>
      <c r="D341" s="481" t="s">
        <v>3570</v>
      </c>
      <c r="E341" s="481" t="s">
        <v>3571</v>
      </c>
      <c r="F341" s="481" t="s">
        <v>3447</v>
      </c>
      <c r="G341" s="481" t="s">
        <v>3615</v>
      </c>
      <c r="H341" s="481" t="s">
        <v>3616</v>
      </c>
      <c r="I341" s="481" t="s">
        <v>21</v>
      </c>
      <c r="J341" s="481">
        <v>1</v>
      </c>
      <c r="K341" s="481">
        <v>10</v>
      </c>
      <c r="L341" s="482">
        <v>25</v>
      </c>
      <c r="M341" s="482">
        <v>212462</v>
      </c>
      <c r="N341" s="482">
        <v>10900</v>
      </c>
      <c r="O341" s="482">
        <v>10900</v>
      </c>
      <c r="P341" s="482">
        <v>109000</v>
      </c>
      <c r="Q341" s="482"/>
      <c r="R341" s="482"/>
      <c r="S341" s="482"/>
      <c r="T341" s="482">
        <v>20</v>
      </c>
      <c r="U341" s="482">
        <v>207207</v>
      </c>
      <c r="V341" s="482">
        <v>37237</v>
      </c>
      <c r="W341" s="483">
        <v>46051</v>
      </c>
      <c r="X341" s="483">
        <v>46055</v>
      </c>
      <c r="Y341">
        <f t="shared" si="11"/>
        <v>109000</v>
      </c>
    </row>
    <row r="342" spans="1:25">
      <c r="A342" s="1" t="str">
        <f t="shared" si="10"/>
        <v>060021124796000</v>
      </c>
      <c r="B342" s="481" t="s">
        <v>35</v>
      </c>
      <c r="C342" s="481" t="s">
        <v>140</v>
      </c>
      <c r="D342" s="481" t="s">
        <v>3570</v>
      </c>
      <c r="E342" s="481" t="s">
        <v>3571</v>
      </c>
      <c r="F342" s="481" t="s">
        <v>3617</v>
      </c>
      <c r="G342" s="481" t="s">
        <v>3618</v>
      </c>
      <c r="H342" s="481" t="s">
        <v>3619</v>
      </c>
      <c r="I342" s="481" t="s">
        <v>21</v>
      </c>
      <c r="J342" s="481">
        <v>1</v>
      </c>
      <c r="K342" s="481">
        <v>100</v>
      </c>
      <c r="L342" s="482">
        <v>217</v>
      </c>
      <c r="M342" s="482">
        <v>469154</v>
      </c>
      <c r="N342" s="482">
        <v>2900</v>
      </c>
      <c r="O342" s="482">
        <v>2900</v>
      </c>
      <c r="P342" s="482">
        <v>290000</v>
      </c>
      <c r="Q342" s="482"/>
      <c r="R342" s="482"/>
      <c r="S342" s="482"/>
      <c r="T342" s="482">
        <v>19</v>
      </c>
      <c r="U342" s="482">
        <v>49640</v>
      </c>
      <c r="V342" s="482">
        <v>8562</v>
      </c>
      <c r="W342" s="483">
        <v>45968</v>
      </c>
      <c r="X342" s="483">
        <v>46055</v>
      </c>
      <c r="Y342">
        <f t="shared" si="11"/>
        <v>290000</v>
      </c>
    </row>
    <row r="343" spans="1:25">
      <c r="A343" s="1" t="str">
        <f t="shared" si="10"/>
        <v>060021124797000</v>
      </c>
      <c r="B343" s="481" t="s">
        <v>35</v>
      </c>
      <c r="C343" s="481" t="s">
        <v>140</v>
      </c>
      <c r="D343" s="481" t="s">
        <v>3570</v>
      </c>
      <c r="E343" s="481" t="s">
        <v>3571</v>
      </c>
      <c r="F343" s="481" t="s">
        <v>3431</v>
      </c>
      <c r="G343" s="481" t="s">
        <v>3620</v>
      </c>
      <c r="H343" s="481" t="s">
        <v>3449</v>
      </c>
      <c r="I343" s="481" t="s">
        <v>21</v>
      </c>
      <c r="J343" s="481">
        <v>1</v>
      </c>
      <c r="K343" s="481">
        <v>100</v>
      </c>
      <c r="L343" s="482">
        <v>183</v>
      </c>
      <c r="M343" s="482">
        <v>395646</v>
      </c>
      <c r="N343" s="482">
        <v>2900</v>
      </c>
      <c r="O343" s="482">
        <v>2900</v>
      </c>
      <c r="P343" s="482">
        <v>290000</v>
      </c>
      <c r="Q343" s="482"/>
      <c r="R343" s="482"/>
      <c r="S343" s="482"/>
      <c r="T343" s="482">
        <v>9</v>
      </c>
      <c r="U343" s="482">
        <v>23514</v>
      </c>
      <c r="V343" s="482">
        <v>4056</v>
      </c>
      <c r="W343" s="483">
        <v>45968</v>
      </c>
      <c r="X343" s="483">
        <v>46055</v>
      </c>
      <c r="Y343">
        <f t="shared" si="11"/>
        <v>290000</v>
      </c>
    </row>
    <row r="344" spans="1:25">
      <c r="A344" s="1" t="str">
        <f t="shared" si="10"/>
        <v>060021135321000</v>
      </c>
      <c r="B344" s="481" t="s">
        <v>35</v>
      </c>
      <c r="C344" s="481" t="s">
        <v>140</v>
      </c>
      <c r="D344" s="481" t="s">
        <v>3558</v>
      </c>
      <c r="E344" s="481" t="s">
        <v>2494</v>
      </c>
      <c r="F344" s="481" t="s">
        <v>100</v>
      </c>
      <c r="G344" s="481" t="s">
        <v>2780</v>
      </c>
      <c r="H344" s="481" t="s">
        <v>2781</v>
      </c>
      <c r="I344" s="481" t="s">
        <v>21</v>
      </c>
      <c r="J344" s="481">
        <v>1</v>
      </c>
      <c r="K344" s="481">
        <v>12</v>
      </c>
      <c r="L344" s="482">
        <v>25</v>
      </c>
      <c r="M344" s="482">
        <v>364846</v>
      </c>
      <c r="N344" s="482">
        <v>19000</v>
      </c>
      <c r="O344" s="482">
        <v>19000</v>
      </c>
      <c r="P344" s="482">
        <v>228000</v>
      </c>
      <c r="Q344" s="482"/>
      <c r="R344" s="482"/>
      <c r="S344" s="482"/>
      <c r="T344" s="482">
        <v>0</v>
      </c>
      <c r="U344" s="482">
        <v>0</v>
      </c>
      <c r="V344" s="482">
        <v>0</v>
      </c>
      <c r="W344" s="483">
        <v>46048</v>
      </c>
      <c r="X344" s="483">
        <v>46048</v>
      </c>
      <c r="Y344">
        <f t="shared" si="11"/>
        <v>228000</v>
      </c>
    </row>
    <row r="345" spans="1:25">
      <c r="A345" s="1" t="str">
        <f t="shared" si="10"/>
        <v>060021137122000</v>
      </c>
      <c r="B345" s="481" t="s">
        <v>35</v>
      </c>
      <c r="C345" s="481" t="s">
        <v>140</v>
      </c>
      <c r="D345" s="481" t="s">
        <v>3561</v>
      </c>
      <c r="E345" s="481" t="s">
        <v>24</v>
      </c>
      <c r="F345" s="481" t="s">
        <v>449</v>
      </c>
      <c r="G345" s="481" t="s">
        <v>450</v>
      </c>
      <c r="H345" s="481" t="s">
        <v>451</v>
      </c>
      <c r="I345" s="481" t="s">
        <v>23</v>
      </c>
      <c r="J345" s="481">
        <v>1</v>
      </c>
      <c r="K345" s="481">
        <v>48</v>
      </c>
      <c r="L345" s="482">
        <v>55562</v>
      </c>
      <c r="M345" s="482">
        <v>227982554</v>
      </c>
      <c r="N345" s="482">
        <v>4800</v>
      </c>
      <c r="O345" s="482">
        <v>4800</v>
      </c>
      <c r="P345" s="482">
        <v>230400</v>
      </c>
      <c r="Q345" s="482">
        <v>48</v>
      </c>
      <c r="R345" s="482">
        <v>175</v>
      </c>
      <c r="S345" s="482">
        <v>222000</v>
      </c>
      <c r="T345" s="482">
        <v>48</v>
      </c>
      <c r="U345" s="482">
        <v>206217</v>
      </c>
      <c r="V345" s="482">
        <v>9263</v>
      </c>
      <c r="W345" s="483">
        <v>46050</v>
      </c>
      <c r="X345" s="483">
        <v>46055</v>
      </c>
      <c r="Y345">
        <f t="shared" si="11"/>
        <v>222000</v>
      </c>
    </row>
    <row r="346" spans="1:25">
      <c r="A346" s="1" t="str">
        <f t="shared" si="10"/>
        <v>060021137151000</v>
      </c>
      <c r="B346" s="481" t="s">
        <v>35</v>
      </c>
      <c r="C346" s="481" t="s">
        <v>140</v>
      </c>
      <c r="D346" s="481" t="s">
        <v>3583</v>
      </c>
      <c r="E346" s="481" t="s">
        <v>27</v>
      </c>
      <c r="F346" s="481" t="s">
        <v>994</v>
      </c>
      <c r="G346" s="481" t="s">
        <v>3621</v>
      </c>
      <c r="H346" s="481" t="s">
        <v>996</v>
      </c>
      <c r="I346" s="481" t="s">
        <v>26</v>
      </c>
      <c r="J346" s="481">
        <v>1</v>
      </c>
      <c r="K346" s="481">
        <v>1</v>
      </c>
      <c r="L346" s="482"/>
      <c r="M346" s="482"/>
      <c r="N346" s="482">
        <v>26300</v>
      </c>
      <c r="O346" s="482">
        <v>26300</v>
      </c>
      <c r="P346" s="482">
        <v>26300</v>
      </c>
      <c r="Q346" s="482"/>
      <c r="R346" s="482"/>
      <c r="S346" s="482"/>
      <c r="T346" s="482"/>
      <c r="U346" s="482"/>
      <c r="V346" s="482"/>
      <c r="W346" s="483">
        <v>45813</v>
      </c>
      <c r="X346" s="483">
        <v>45819</v>
      </c>
      <c r="Y346">
        <f t="shared" si="11"/>
        <v>26300</v>
      </c>
    </row>
    <row r="347" spans="1:25">
      <c r="A347" s="1" t="str">
        <f t="shared" si="10"/>
        <v>060021137215000</v>
      </c>
      <c r="B347" s="481" t="s">
        <v>35</v>
      </c>
      <c r="C347" s="481" t="s">
        <v>140</v>
      </c>
      <c r="D347" s="481" t="s">
        <v>3558</v>
      </c>
      <c r="E347" s="481" t="s">
        <v>2494</v>
      </c>
      <c r="F347" s="481" t="s">
        <v>57</v>
      </c>
      <c r="G347" s="481" t="s">
        <v>2586</v>
      </c>
      <c r="H347" s="481" t="s">
        <v>3622</v>
      </c>
      <c r="I347" s="481" t="s">
        <v>21</v>
      </c>
      <c r="J347" s="481">
        <v>1</v>
      </c>
      <c r="K347" s="481">
        <v>42</v>
      </c>
      <c r="L347" s="482">
        <v>318</v>
      </c>
      <c r="M347" s="482">
        <v>2579658</v>
      </c>
      <c r="N347" s="482">
        <v>10500</v>
      </c>
      <c r="O347" s="482">
        <v>10500</v>
      </c>
      <c r="P347" s="482">
        <v>441000</v>
      </c>
      <c r="Q347" s="482"/>
      <c r="R347" s="482"/>
      <c r="S347" s="482"/>
      <c r="T347" s="482">
        <v>0</v>
      </c>
      <c r="U347" s="482">
        <v>0</v>
      </c>
      <c r="V347" s="482">
        <v>0</v>
      </c>
      <c r="W347" s="483">
        <v>46003</v>
      </c>
      <c r="X347" s="483">
        <v>46052</v>
      </c>
      <c r="Y347">
        <f t="shared" si="11"/>
        <v>441000</v>
      </c>
    </row>
    <row r="348" spans="1:25">
      <c r="A348" s="1" t="str">
        <f t="shared" si="10"/>
        <v>060021138202000</v>
      </c>
      <c r="B348" s="481" t="s">
        <v>35</v>
      </c>
      <c r="C348" s="481" t="s">
        <v>140</v>
      </c>
      <c r="D348" s="481" t="s">
        <v>3580</v>
      </c>
      <c r="E348" s="481" t="s">
        <v>20</v>
      </c>
      <c r="F348" s="481" t="s">
        <v>998</v>
      </c>
      <c r="G348" s="481" t="s">
        <v>999</v>
      </c>
      <c r="H348" s="481" t="s">
        <v>1000</v>
      </c>
      <c r="I348" s="481" t="s">
        <v>21</v>
      </c>
      <c r="J348" s="481">
        <v>1</v>
      </c>
      <c r="K348" s="481">
        <v>144</v>
      </c>
      <c r="L348" s="482">
        <v>933</v>
      </c>
      <c r="M348" s="482">
        <v>2282590</v>
      </c>
      <c r="N348" s="482">
        <v>3500</v>
      </c>
      <c r="O348" s="482">
        <v>3500</v>
      </c>
      <c r="P348" s="482">
        <v>504000</v>
      </c>
      <c r="Q348" s="482"/>
      <c r="R348" s="482"/>
      <c r="S348" s="482"/>
      <c r="T348" s="482">
        <v>2</v>
      </c>
      <c r="U348" s="482">
        <v>6306</v>
      </c>
      <c r="V348" s="482">
        <v>1413</v>
      </c>
      <c r="W348" s="483">
        <v>46049</v>
      </c>
      <c r="X348" s="483">
        <v>46054</v>
      </c>
      <c r="Y348">
        <f t="shared" si="11"/>
        <v>504000</v>
      </c>
    </row>
    <row r="349" spans="1:25">
      <c r="A349" s="1" t="str">
        <f t="shared" si="10"/>
        <v>060021140637000</v>
      </c>
      <c r="B349" s="481" t="s">
        <v>35</v>
      </c>
      <c r="C349" s="481" t="s">
        <v>140</v>
      </c>
      <c r="D349" s="481" t="s">
        <v>3587</v>
      </c>
      <c r="E349" s="481" t="s">
        <v>2500</v>
      </c>
      <c r="F349" s="481" t="s">
        <v>58</v>
      </c>
      <c r="G349" s="481" t="s">
        <v>2591</v>
      </c>
      <c r="H349" s="481" t="s">
        <v>2592</v>
      </c>
      <c r="I349" s="481" t="s">
        <v>21</v>
      </c>
      <c r="J349" s="481">
        <v>1</v>
      </c>
      <c r="K349" s="481">
        <v>6</v>
      </c>
      <c r="L349" s="482">
        <v>1</v>
      </c>
      <c r="M349" s="482">
        <v>15406</v>
      </c>
      <c r="N349" s="482">
        <v>21400</v>
      </c>
      <c r="O349" s="482">
        <v>12900</v>
      </c>
      <c r="P349" s="482">
        <v>77400</v>
      </c>
      <c r="Q349" s="482"/>
      <c r="R349" s="482"/>
      <c r="S349" s="482"/>
      <c r="T349" s="482">
        <v>0</v>
      </c>
      <c r="U349" s="482">
        <v>0</v>
      </c>
      <c r="V349" s="482">
        <v>0</v>
      </c>
      <c r="W349" s="483">
        <v>46047</v>
      </c>
      <c r="X349" s="483">
        <v>46047</v>
      </c>
      <c r="Y349">
        <f t="shared" si="11"/>
        <v>77400</v>
      </c>
    </row>
    <row r="350" spans="1:25">
      <c r="A350" s="1" t="str">
        <f t="shared" si="10"/>
        <v>060021150705000</v>
      </c>
      <c r="B350" s="481" t="s">
        <v>35</v>
      </c>
      <c r="C350" s="481" t="s">
        <v>140</v>
      </c>
      <c r="D350" s="481" t="s">
        <v>3587</v>
      </c>
      <c r="E350" s="481" t="s">
        <v>2500</v>
      </c>
      <c r="F350" s="481" t="s">
        <v>4050</v>
      </c>
      <c r="G350" s="481" t="s">
        <v>4051</v>
      </c>
      <c r="H350" s="481" t="s">
        <v>4034</v>
      </c>
      <c r="I350" s="481" t="s">
        <v>21</v>
      </c>
      <c r="J350" s="481">
        <v>1</v>
      </c>
      <c r="K350" s="481">
        <v>32</v>
      </c>
      <c r="L350" s="482">
        <v>80</v>
      </c>
      <c r="M350" s="482">
        <v>325419</v>
      </c>
      <c r="N350" s="482">
        <v>5000</v>
      </c>
      <c r="O350" s="482">
        <v>5000</v>
      </c>
      <c r="P350" s="482">
        <v>160000</v>
      </c>
      <c r="Q350" s="482">
        <v>32</v>
      </c>
      <c r="R350" s="482">
        <v>700</v>
      </c>
      <c r="S350" s="482">
        <v>137600</v>
      </c>
      <c r="T350" s="482">
        <v>4</v>
      </c>
      <c r="U350" s="482">
        <v>18018</v>
      </c>
      <c r="V350" s="482">
        <v>1747</v>
      </c>
      <c r="W350" s="483">
        <v>46051</v>
      </c>
      <c r="X350" s="483">
        <v>46054</v>
      </c>
      <c r="Y350">
        <f t="shared" si="11"/>
        <v>137600</v>
      </c>
    </row>
    <row r="351" spans="1:25">
      <c r="A351" s="1" t="str">
        <f t="shared" si="10"/>
        <v>060030000178000</v>
      </c>
      <c r="B351" s="481" t="s">
        <v>77</v>
      </c>
      <c r="C351" s="481" t="s">
        <v>1274</v>
      </c>
      <c r="D351" s="481" t="s">
        <v>3477</v>
      </c>
      <c r="E351" s="481" t="s">
        <v>3478</v>
      </c>
      <c r="F351" s="481" t="s">
        <v>3410</v>
      </c>
      <c r="G351" s="481" t="s">
        <v>3479</v>
      </c>
      <c r="H351" s="481" t="s">
        <v>3411</v>
      </c>
      <c r="I351" s="481" t="s">
        <v>23</v>
      </c>
      <c r="J351" s="481">
        <v>2</v>
      </c>
      <c r="K351" s="481">
        <v>1</v>
      </c>
      <c r="L351" s="482"/>
      <c r="M351" s="482"/>
      <c r="N351" s="482">
        <v>25900</v>
      </c>
      <c r="O351" s="482">
        <v>25900</v>
      </c>
      <c r="P351" s="482">
        <v>25900</v>
      </c>
      <c r="Q351" s="482"/>
      <c r="R351" s="482"/>
      <c r="S351" s="482"/>
      <c r="T351" s="482"/>
      <c r="U351" s="482"/>
      <c r="V351" s="482"/>
      <c r="W351" s="483">
        <v>45834</v>
      </c>
      <c r="X351" s="483">
        <v>45837</v>
      </c>
      <c r="Y351">
        <f t="shared" si="11"/>
        <v>25900</v>
      </c>
    </row>
    <row r="352" spans="1:25">
      <c r="A352" s="1" t="str">
        <f t="shared" si="10"/>
        <v>060030000848000</v>
      </c>
      <c r="B352" s="481" t="s">
        <v>77</v>
      </c>
      <c r="C352" s="481" t="s">
        <v>1274</v>
      </c>
      <c r="D352" s="481" t="s">
        <v>3477</v>
      </c>
      <c r="E352" s="481" t="s">
        <v>3478</v>
      </c>
      <c r="F352" s="481" t="s">
        <v>3406</v>
      </c>
      <c r="G352" s="481" t="s">
        <v>3480</v>
      </c>
      <c r="H352" s="481" t="s">
        <v>3481</v>
      </c>
      <c r="I352" s="481" t="s">
        <v>23</v>
      </c>
      <c r="J352" s="481">
        <v>2</v>
      </c>
      <c r="K352" s="481">
        <v>1</v>
      </c>
      <c r="L352" s="482">
        <v>66522</v>
      </c>
      <c r="M352" s="482">
        <v>1294733</v>
      </c>
      <c r="N352" s="482">
        <v>19900</v>
      </c>
      <c r="O352" s="482">
        <v>19900</v>
      </c>
      <c r="P352" s="482">
        <v>19900</v>
      </c>
      <c r="Q352" s="482"/>
      <c r="R352" s="482"/>
      <c r="S352" s="482"/>
      <c r="T352" s="482">
        <v>15374</v>
      </c>
      <c r="U352" s="482">
        <v>285783</v>
      </c>
      <c r="V352" s="482">
        <v>-13445</v>
      </c>
      <c r="W352" s="483">
        <v>46053</v>
      </c>
      <c r="X352" s="483">
        <v>46055</v>
      </c>
      <c r="Y352">
        <f t="shared" si="11"/>
        <v>19900</v>
      </c>
    </row>
    <row r="353" spans="1:25">
      <c r="A353" s="1" t="str">
        <f t="shared" si="10"/>
        <v>060030000864000</v>
      </c>
      <c r="B353" s="481" t="s">
        <v>77</v>
      </c>
      <c r="C353" s="481" t="s">
        <v>1274</v>
      </c>
      <c r="D353" s="481" t="s">
        <v>3477</v>
      </c>
      <c r="E353" s="481" t="s">
        <v>3478</v>
      </c>
      <c r="F353" s="481" t="s">
        <v>3414</v>
      </c>
      <c r="G353" s="481" t="s">
        <v>3482</v>
      </c>
      <c r="H353" s="481" t="s">
        <v>3415</v>
      </c>
      <c r="I353" s="481" t="s">
        <v>23</v>
      </c>
      <c r="J353" s="481">
        <v>2</v>
      </c>
      <c r="K353" s="481">
        <v>1</v>
      </c>
      <c r="L353" s="482">
        <v>559468</v>
      </c>
      <c r="M353" s="482">
        <v>6743433</v>
      </c>
      <c r="N353" s="482">
        <v>11900</v>
      </c>
      <c r="O353" s="482">
        <v>11900</v>
      </c>
      <c r="P353" s="482">
        <v>11900</v>
      </c>
      <c r="Q353" s="482"/>
      <c r="R353" s="482"/>
      <c r="S353" s="482"/>
      <c r="T353" s="482">
        <v>81678</v>
      </c>
      <c r="U353" s="482">
        <v>840357</v>
      </c>
      <c r="V353" s="482">
        <v>-144132</v>
      </c>
      <c r="W353" s="483">
        <v>46053</v>
      </c>
      <c r="X353" s="483">
        <v>46055</v>
      </c>
      <c r="Y353">
        <f t="shared" si="11"/>
        <v>11900</v>
      </c>
    </row>
    <row r="354" spans="1:25">
      <c r="A354" s="1" t="str">
        <f t="shared" si="10"/>
        <v>060030000976000</v>
      </c>
      <c r="B354" s="481" t="s">
        <v>77</v>
      </c>
      <c r="C354" s="481" t="s">
        <v>1274</v>
      </c>
      <c r="D354" s="481" t="s">
        <v>3483</v>
      </c>
      <c r="E354" s="481" t="s">
        <v>3484</v>
      </c>
      <c r="F354" s="481" t="s">
        <v>3485</v>
      </c>
      <c r="G354" s="481" t="s">
        <v>3486</v>
      </c>
      <c r="H354" s="481" t="s">
        <v>3487</v>
      </c>
      <c r="I354" s="481" t="s">
        <v>23</v>
      </c>
      <c r="J354" s="481">
        <v>2</v>
      </c>
      <c r="K354" s="481">
        <v>1</v>
      </c>
      <c r="L354" s="482">
        <v>-2758</v>
      </c>
      <c r="M354" s="482">
        <v>-242688</v>
      </c>
      <c r="N354" s="482">
        <v>69900</v>
      </c>
      <c r="O354" s="482">
        <v>69900</v>
      </c>
      <c r="P354" s="482">
        <v>69900</v>
      </c>
      <c r="Q354" s="482"/>
      <c r="R354" s="482"/>
      <c r="S354" s="482"/>
      <c r="T354" s="482">
        <v>2586</v>
      </c>
      <c r="U354" s="482">
        <v>133576</v>
      </c>
      <c r="V354" s="482">
        <v>-93977</v>
      </c>
      <c r="W354" s="483">
        <v>46055</v>
      </c>
      <c r="X354" s="483">
        <v>46054</v>
      </c>
      <c r="Y354">
        <f t="shared" si="11"/>
        <v>69900</v>
      </c>
    </row>
    <row r="355" spans="1:25">
      <c r="A355" s="1" t="str">
        <f t="shared" si="10"/>
        <v>060030001462000</v>
      </c>
      <c r="B355" s="481" t="s">
        <v>77</v>
      </c>
      <c r="C355" s="481" t="s">
        <v>1274</v>
      </c>
      <c r="D355" s="481" t="s">
        <v>3477</v>
      </c>
      <c r="E355" s="481" t="s">
        <v>3478</v>
      </c>
      <c r="F355" s="481" t="s">
        <v>3402</v>
      </c>
      <c r="G355" s="481" t="s">
        <v>3488</v>
      </c>
      <c r="H355" s="481" t="s">
        <v>3403</v>
      </c>
      <c r="I355" s="481" t="s">
        <v>23</v>
      </c>
      <c r="J355" s="481">
        <v>2</v>
      </c>
      <c r="K355" s="481">
        <v>1</v>
      </c>
      <c r="L355" s="482">
        <v>397768</v>
      </c>
      <c r="M355" s="482">
        <v>15645860</v>
      </c>
      <c r="N355" s="482">
        <v>44900</v>
      </c>
      <c r="O355" s="482">
        <v>44900</v>
      </c>
      <c r="P355" s="482">
        <v>44900</v>
      </c>
      <c r="Q355" s="482"/>
      <c r="R355" s="482"/>
      <c r="S355" s="482"/>
      <c r="T355" s="482">
        <v>23074</v>
      </c>
      <c r="U355" s="482">
        <v>1029997</v>
      </c>
      <c r="V355" s="482">
        <v>122401</v>
      </c>
      <c r="W355" s="483">
        <v>46051</v>
      </c>
      <c r="X355" s="483">
        <v>46055</v>
      </c>
      <c r="Y355">
        <f t="shared" si="11"/>
        <v>44900</v>
      </c>
    </row>
    <row r="356" spans="1:25">
      <c r="A356" s="1" t="str">
        <f t="shared" si="10"/>
        <v>060030001574000</v>
      </c>
      <c r="B356" s="481" t="s">
        <v>77</v>
      </c>
      <c r="C356" s="481" t="s">
        <v>1274</v>
      </c>
      <c r="D356" s="481" t="s">
        <v>3477</v>
      </c>
      <c r="E356" s="481" t="s">
        <v>3478</v>
      </c>
      <c r="F356" s="481" t="s">
        <v>3489</v>
      </c>
      <c r="G356" s="481" t="s">
        <v>3490</v>
      </c>
      <c r="H356" s="481" t="s">
        <v>3491</v>
      </c>
      <c r="I356" s="481" t="s">
        <v>23</v>
      </c>
      <c r="J356" s="481">
        <v>2</v>
      </c>
      <c r="K356" s="481">
        <v>1</v>
      </c>
      <c r="L356" s="482">
        <v>48500</v>
      </c>
      <c r="M356" s="482">
        <v>2516972</v>
      </c>
      <c r="N356" s="482">
        <v>64900</v>
      </c>
      <c r="O356" s="482">
        <v>64900</v>
      </c>
      <c r="P356" s="482">
        <v>64900</v>
      </c>
      <c r="Q356" s="482"/>
      <c r="R356" s="482"/>
      <c r="S356" s="482"/>
      <c r="T356" s="482">
        <v>188</v>
      </c>
      <c r="U356" s="482">
        <v>12201</v>
      </c>
      <c r="V356" s="482">
        <v>2444</v>
      </c>
      <c r="W356" s="483">
        <v>46036</v>
      </c>
      <c r="X356" s="483">
        <v>46055</v>
      </c>
      <c r="Y356">
        <f t="shared" si="11"/>
        <v>64900</v>
      </c>
    </row>
    <row r="357" spans="1:25">
      <c r="A357" s="1" t="str">
        <f t="shared" si="10"/>
        <v>060030002336000</v>
      </c>
      <c r="B357" s="481" t="s">
        <v>77</v>
      </c>
      <c r="C357" s="481" t="s">
        <v>1274</v>
      </c>
      <c r="D357" s="481" t="s">
        <v>3492</v>
      </c>
      <c r="E357" s="481" t="s">
        <v>3493</v>
      </c>
      <c r="F357" s="481" t="s">
        <v>3494</v>
      </c>
      <c r="G357" s="481" t="s">
        <v>3495</v>
      </c>
      <c r="H357" s="481" t="s">
        <v>3496</v>
      </c>
      <c r="I357" s="481" t="s">
        <v>21</v>
      </c>
      <c r="J357" s="481">
        <v>2</v>
      </c>
      <c r="K357" s="481">
        <v>1</v>
      </c>
      <c r="L357" s="482">
        <v>11026</v>
      </c>
      <c r="M357" s="482">
        <v>386098</v>
      </c>
      <c r="N357" s="482">
        <v>39900</v>
      </c>
      <c r="O357" s="482">
        <v>39900</v>
      </c>
      <c r="P357" s="482">
        <v>39900</v>
      </c>
      <c r="Q357" s="482"/>
      <c r="R357" s="482"/>
      <c r="S357" s="482"/>
      <c r="T357" s="482">
        <v>11018</v>
      </c>
      <c r="U357" s="482">
        <v>439619</v>
      </c>
      <c r="V357" s="482">
        <v>53802</v>
      </c>
      <c r="W357" s="483">
        <v>46053</v>
      </c>
      <c r="X357" s="483">
        <v>46055</v>
      </c>
      <c r="Y357">
        <f t="shared" si="11"/>
        <v>39900</v>
      </c>
    </row>
    <row r="358" spans="1:25">
      <c r="A358" s="1" t="str">
        <f t="shared" si="10"/>
        <v>060030002386000</v>
      </c>
      <c r="B358" s="481" t="s">
        <v>77</v>
      </c>
      <c r="C358" s="481" t="s">
        <v>1274</v>
      </c>
      <c r="D358" s="481" t="s">
        <v>3492</v>
      </c>
      <c r="E358" s="481" t="s">
        <v>3493</v>
      </c>
      <c r="F358" s="481" t="s">
        <v>3497</v>
      </c>
      <c r="G358" s="481" t="s">
        <v>3498</v>
      </c>
      <c r="H358" s="481" t="s">
        <v>3499</v>
      </c>
      <c r="I358" s="481" t="s">
        <v>23</v>
      </c>
      <c r="J358" s="481">
        <v>2</v>
      </c>
      <c r="K358" s="481">
        <v>1</v>
      </c>
      <c r="L358" s="482">
        <v>11198</v>
      </c>
      <c r="M358" s="482">
        <v>537604</v>
      </c>
      <c r="N358" s="482">
        <v>48900</v>
      </c>
      <c r="O358" s="482">
        <v>59900</v>
      </c>
      <c r="P358" s="482">
        <v>59900</v>
      </c>
      <c r="Q358" s="482"/>
      <c r="R358" s="482"/>
      <c r="S358" s="482"/>
      <c r="T358" s="482">
        <v>2424</v>
      </c>
      <c r="U358" s="482">
        <v>145198</v>
      </c>
      <c r="V358" s="482">
        <v>28824</v>
      </c>
      <c r="W358" s="483">
        <v>46053</v>
      </c>
      <c r="X358" s="483">
        <v>46055</v>
      </c>
      <c r="Y358">
        <f t="shared" si="11"/>
        <v>59900</v>
      </c>
    </row>
    <row r="359" spans="1:25">
      <c r="A359" s="1" t="str">
        <f t="shared" si="10"/>
        <v>060030002489000</v>
      </c>
      <c r="B359" s="481" t="s">
        <v>77</v>
      </c>
      <c r="C359" s="481" t="s">
        <v>1274</v>
      </c>
      <c r="D359" s="481" t="s">
        <v>3492</v>
      </c>
      <c r="E359" s="481" t="s">
        <v>3493</v>
      </c>
      <c r="F359" s="481" t="s">
        <v>3500</v>
      </c>
      <c r="G359" s="481" t="s">
        <v>3501</v>
      </c>
      <c r="H359" s="481" t="s">
        <v>3502</v>
      </c>
      <c r="I359" s="481" t="s">
        <v>23</v>
      </c>
      <c r="J359" s="481">
        <v>2</v>
      </c>
      <c r="K359" s="481">
        <v>1</v>
      </c>
      <c r="L359" s="482">
        <v>53840</v>
      </c>
      <c r="M359" s="482">
        <v>521888</v>
      </c>
      <c r="N359" s="482">
        <v>14900</v>
      </c>
      <c r="O359" s="482">
        <v>14900</v>
      </c>
      <c r="P359" s="482">
        <v>14900</v>
      </c>
      <c r="Q359" s="482"/>
      <c r="R359" s="482"/>
      <c r="S359" s="482"/>
      <c r="T359" s="482">
        <v>18646</v>
      </c>
      <c r="U359" s="482">
        <v>229220</v>
      </c>
      <c r="V359" s="482">
        <v>48478</v>
      </c>
      <c r="W359" s="483">
        <v>46053</v>
      </c>
      <c r="X359" s="483">
        <v>46055</v>
      </c>
      <c r="Y359">
        <f t="shared" si="11"/>
        <v>14900</v>
      </c>
    </row>
    <row r="360" spans="1:25">
      <c r="A360" s="1" t="str">
        <f t="shared" si="10"/>
        <v>060030003412000</v>
      </c>
      <c r="B360" s="481" t="s">
        <v>77</v>
      </c>
      <c r="C360" s="481" t="s">
        <v>1274</v>
      </c>
      <c r="D360" s="481" t="s">
        <v>3483</v>
      </c>
      <c r="E360" s="481" t="s">
        <v>3484</v>
      </c>
      <c r="F360" s="481" t="s">
        <v>3400</v>
      </c>
      <c r="G360" s="481" t="s">
        <v>3503</v>
      </c>
      <c r="H360" s="481" t="s">
        <v>3401</v>
      </c>
      <c r="I360" s="481" t="s">
        <v>23</v>
      </c>
      <c r="J360" s="481">
        <v>2</v>
      </c>
      <c r="K360" s="481">
        <v>1</v>
      </c>
      <c r="L360" s="482">
        <v>1070290</v>
      </c>
      <c r="M360" s="482">
        <v>29042966</v>
      </c>
      <c r="N360" s="482">
        <v>28800</v>
      </c>
      <c r="O360" s="482">
        <v>28800</v>
      </c>
      <c r="P360" s="482">
        <v>28800</v>
      </c>
      <c r="Q360" s="482"/>
      <c r="R360" s="482"/>
      <c r="S360" s="482"/>
      <c r="T360" s="482">
        <v>1081601</v>
      </c>
      <c r="U360" s="482">
        <v>29753471</v>
      </c>
      <c r="V360" s="482">
        <v>403574</v>
      </c>
      <c r="W360" s="483">
        <v>46055</v>
      </c>
      <c r="X360" s="483">
        <v>46055</v>
      </c>
      <c r="Y360">
        <f t="shared" si="11"/>
        <v>28800</v>
      </c>
    </row>
    <row r="361" spans="1:25">
      <c r="A361" s="1" t="str">
        <f t="shared" si="10"/>
        <v>060030003485000</v>
      </c>
      <c r="B361" s="481" t="s">
        <v>77</v>
      </c>
      <c r="C361" s="481" t="s">
        <v>1274</v>
      </c>
      <c r="D361" s="481" t="s">
        <v>3477</v>
      </c>
      <c r="E361" s="481" t="s">
        <v>3478</v>
      </c>
      <c r="F361" s="481" t="s">
        <v>3504</v>
      </c>
      <c r="G361" s="481" t="s">
        <v>3505</v>
      </c>
      <c r="H361" s="481" t="s">
        <v>3506</v>
      </c>
      <c r="I361" s="481" t="s">
        <v>23</v>
      </c>
      <c r="J361" s="481">
        <v>2</v>
      </c>
      <c r="K361" s="481">
        <v>1</v>
      </c>
      <c r="L361" s="482"/>
      <c r="M361" s="482"/>
      <c r="N361" s="482">
        <v>64900</v>
      </c>
      <c r="O361" s="482">
        <v>88900</v>
      </c>
      <c r="P361" s="482">
        <v>88900</v>
      </c>
      <c r="Q361" s="482"/>
      <c r="R361" s="482"/>
      <c r="S361" s="482"/>
      <c r="T361" s="482"/>
      <c r="U361" s="482"/>
      <c r="V361" s="482"/>
      <c r="W361" s="483">
        <v>45840</v>
      </c>
      <c r="X361" s="483">
        <v>46001</v>
      </c>
      <c r="Y361">
        <f t="shared" si="11"/>
        <v>88900</v>
      </c>
    </row>
    <row r="362" spans="1:25">
      <c r="A362" s="1" t="str">
        <f t="shared" si="10"/>
        <v>060030003866000</v>
      </c>
      <c r="B362" s="481" t="s">
        <v>77</v>
      </c>
      <c r="C362" s="481" t="s">
        <v>1274</v>
      </c>
      <c r="D362" s="481" t="s">
        <v>3483</v>
      </c>
      <c r="E362" s="481" t="s">
        <v>3484</v>
      </c>
      <c r="F362" s="481" t="s">
        <v>3507</v>
      </c>
      <c r="G362" s="481" t="s">
        <v>3508</v>
      </c>
      <c r="H362" s="481" t="s">
        <v>3509</v>
      </c>
      <c r="I362" s="481" t="s">
        <v>23</v>
      </c>
      <c r="J362" s="481">
        <v>2</v>
      </c>
      <c r="K362" s="481">
        <v>1</v>
      </c>
      <c r="L362" s="482">
        <v>6464616</v>
      </c>
      <c r="M362" s="482">
        <v>764069616</v>
      </c>
      <c r="N362" s="482">
        <v>121900</v>
      </c>
      <c r="O362" s="482">
        <v>121900</v>
      </c>
      <c r="P362" s="482">
        <v>121900</v>
      </c>
      <c r="Q362" s="482"/>
      <c r="R362" s="482"/>
      <c r="S362" s="482"/>
      <c r="T362" s="482">
        <v>3772</v>
      </c>
      <c r="U362" s="482">
        <v>457437</v>
      </c>
      <c r="V362" s="482">
        <v>11615</v>
      </c>
      <c r="W362" s="483">
        <v>45952</v>
      </c>
      <c r="X362" s="483">
        <v>46055</v>
      </c>
      <c r="Y362">
        <f t="shared" si="11"/>
        <v>121900</v>
      </c>
    </row>
    <row r="363" spans="1:25">
      <c r="A363" s="1" t="str">
        <f t="shared" si="10"/>
        <v>060030006435000</v>
      </c>
      <c r="B363" s="481" t="s">
        <v>77</v>
      </c>
      <c r="C363" s="481" t="s">
        <v>1274</v>
      </c>
      <c r="D363" s="481" t="s">
        <v>3492</v>
      </c>
      <c r="E363" s="481" t="s">
        <v>3493</v>
      </c>
      <c r="F363" s="481" t="s">
        <v>3422</v>
      </c>
      <c r="G363" s="481" t="s">
        <v>3510</v>
      </c>
      <c r="H363" s="481" t="s">
        <v>3423</v>
      </c>
      <c r="I363" s="481" t="s">
        <v>23</v>
      </c>
      <c r="J363" s="481">
        <v>2</v>
      </c>
      <c r="K363" s="481">
        <v>1</v>
      </c>
      <c r="L363" s="482">
        <v>315887</v>
      </c>
      <c r="M363" s="482">
        <v>4440161</v>
      </c>
      <c r="N363" s="482">
        <v>15000</v>
      </c>
      <c r="O363" s="482">
        <v>15000</v>
      </c>
      <c r="P363" s="482">
        <v>15000</v>
      </c>
      <c r="Q363" s="482"/>
      <c r="R363" s="482"/>
      <c r="S363" s="482"/>
      <c r="T363" s="482">
        <v>121031</v>
      </c>
      <c r="U363" s="482">
        <v>1762635</v>
      </c>
      <c r="V363" s="482">
        <v>61403</v>
      </c>
      <c r="W363" s="483">
        <v>46053</v>
      </c>
      <c r="X363" s="483">
        <v>46055</v>
      </c>
      <c r="Y363">
        <f t="shared" si="11"/>
        <v>15000</v>
      </c>
    </row>
    <row r="364" spans="1:25">
      <c r="A364" s="1" t="str">
        <f t="shared" si="10"/>
        <v>060030007873000</v>
      </c>
      <c r="B364" s="481" t="s">
        <v>77</v>
      </c>
      <c r="C364" s="481" t="s">
        <v>1274</v>
      </c>
      <c r="D364" s="481" t="s">
        <v>3492</v>
      </c>
      <c r="E364" s="481" t="s">
        <v>3493</v>
      </c>
      <c r="F364" s="481" t="s">
        <v>3511</v>
      </c>
      <c r="G364" s="481" t="s">
        <v>3512</v>
      </c>
      <c r="H364" s="481" t="s">
        <v>3513</v>
      </c>
      <c r="I364" s="481" t="s">
        <v>23</v>
      </c>
      <c r="J364" s="481">
        <v>2</v>
      </c>
      <c r="K364" s="481">
        <v>1</v>
      </c>
      <c r="L364" s="482">
        <v>26202</v>
      </c>
      <c r="M364" s="482">
        <v>1224112</v>
      </c>
      <c r="N364" s="482">
        <v>52900</v>
      </c>
      <c r="O364" s="482">
        <v>52900</v>
      </c>
      <c r="P364" s="482">
        <v>52900</v>
      </c>
      <c r="Q364" s="482"/>
      <c r="R364" s="482"/>
      <c r="S364" s="482"/>
      <c r="T364" s="482">
        <v>13174</v>
      </c>
      <c r="U364" s="482">
        <v>486071</v>
      </c>
      <c r="V364" s="482">
        <v>-129396</v>
      </c>
      <c r="W364" s="483">
        <v>46051</v>
      </c>
      <c r="X364" s="483">
        <v>46055</v>
      </c>
      <c r="Y364">
        <f t="shared" si="11"/>
        <v>52900</v>
      </c>
    </row>
    <row r="365" spans="1:25">
      <c r="A365" s="1" t="str">
        <f t="shared" si="10"/>
        <v>060030007909000</v>
      </c>
      <c r="B365" s="481" t="s">
        <v>77</v>
      </c>
      <c r="C365" s="481" t="s">
        <v>1274</v>
      </c>
      <c r="D365" s="481" t="s">
        <v>3492</v>
      </c>
      <c r="E365" s="481" t="s">
        <v>3493</v>
      </c>
      <c r="F365" s="481" t="s">
        <v>3514</v>
      </c>
      <c r="G365" s="481" t="s">
        <v>3515</v>
      </c>
      <c r="H365" s="481" t="s">
        <v>3516</v>
      </c>
      <c r="I365" s="481" t="s">
        <v>23</v>
      </c>
      <c r="J365" s="481">
        <v>2</v>
      </c>
      <c r="K365" s="481">
        <v>1</v>
      </c>
      <c r="L365" s="482"/>
      <c r="M365" s="482"/>
      <c r="N365" s="482">
        <v>36900</v>
      </c>
      <c r="O365" s="482">
        <v>36900</v>
      </c>
      <c r="P365" s="482">
        <v>36900</v>
      </c>
      <c r="Q365" s="482"/>
      <c r="R365" s="482"/>
      <c r="S365" s="482"/>
      <c r="T365" s="482"/>
      <c r="U365" s="482"/>
      <c r="V365" s="482"/>
      <c r="W365" s="483">
        <v>43995</v>
      </c>
      <c r="X365" s="483">
        <v>45508</v>
      </c>
      <c r="Y365">
        <f t="shared" si="11"/>
        <v>36900</v>
      </c>
    </row>
    <row r="366" spans="1:25">
      <c r="A366" s="1" t="str">
        <f t="shared" si="10"/>
        <v>060030007919000</v>
      </c>
      <c r="B366" s="481" t="s">
        <v>77</v>
      </c>
      <c r="C366" s="481" t="s">
        <v>1274</v>
      </c>
      <c r="D366" s="481" t="s">
        <v>3492</v>
      </c>
      <c r="E366" s="481" t="s">
        <v>3493</v>
      </c>
      <c r="F366" s="481" t="s">
        <v>3416</v>
      </c>
      <c r="G366" s="481" t="s">
        <v>3517</v>
      </c>
      <c r="H366" s="481" t="s">
        <v>3417</v>
      </c>
      <c r="I366" s="481" t="s">
        <v>23</v>
      </c>
      <c r="J366" s="481">
        <v>2</v>
      </c>
      <c r="K366" s="481">
        <v>1</v>
      </c>
      <c r="L366" s="482">
        <v>98452</v>
      </c>
      <c r="M366" s="482">
        <v>2262122</v>
      </c>
      <c r="N366" s="482">
        <v>25900</v>
      </c>
      <c r="O366" s="482">
        <v>25900</v>
      </c>
      <c r="P366" s="482">
        <v>25900</v>
      </c>
      <c r="Q366" s="482"/>
      <c r="R366" s="482"/>
      <c r="S366" s="482"/>
      <c r="T366" s="482">
        <v>33744</v>
      </c>
      <c r="U366" s="482">
        <v>759199</v>
      </c>
      <c r="V366" s="482">
        <v>-16133</v>
      </c>
      <c r="W366" s="483">
        <v>46032</v>
      </c>
      <c r="X366" s="483">
        <v>46055</v>
      </c>
      <c r="Y366">
        <f t="shared" si="11"/>
        <v>25900</v>
      </c>
    </row>
    <row r="367" spans="1:25">
      <c r="A367" s="1" t="str">
        <f t="shared" si="10"/>
        <v>060030008206000</v>
      </c>
      <c r="B367" s="481" t="s">
        <v>77</v>
      </c>
      <c r="C367" s="481" t="s">
        <v>1274</v>
      </c>
      <c r="D367" s="481" t="s">
        <v>3483</v>
      </c>
      <c r="E367" s="481" t="s">
        <v>3484</v>
      </c>
      <c r="F367" s="481" t="s">
        <v>3392</v>
      </c>
      <c r="G367" s="481" t="s">
        <v>3518</v>
      </c>
      <c r="H367" s="481" t="s">
        <v>3393</v>
      </c>
      <c r="I367" s="481" t="s">
        <v>23</v>
      </c>
      <c r="J367" s="481">
        <v>2</v>
      </c>
      <c r="K367" s="481">
        <v>1</v>
      </c>
      <c r="L367" s="482">
        <v>275832</v>
      </c>
      <c r="M367" s="482">
        <v>13955884</v>
      </c>
      <c r="N367" s="482">
        <v>50900</v>
      </c>
      <c r="O367" s="482">
        <v>50900</v>
      </c>
      <c r="P367" s="482">
        <v>50900</v>
      </c>
      <c r="Q367" s="482"/>
      <c r="R367" s="482"/>
      <c r="S367" s="482"/>
      <c r="T367" s="482">
        <v>6204</v>
      </c>
      <c r="U367" s="482">
        <v>328192</v>
      </c>
      <c r="V367" s="482">
        <v>14297</v>
      </c>
      <c r="W367" s="483">
        <v>46046</v>
      </c>
      <c r="X367" s="483">
        <v>46054</v>
      </c>
      <c r="Y367">
        <f t="shared" si="11"/>
        <v>50900</v>
      </c>
    </row>
    <row r="368" spans="1:25">
      <c r="A368" s="1" t="str">
        <f t="shared" si="10"/>
        <v>060030008922000</v>
      </c>
      <c r="B368" s="481" t="s">
        <v>77</v>
      </c>
      <c r="C368" s="481" t="s">
        <v>1274</v>
      </c>
      <c r="D368" s="481" t="s">
        <v>3519</v>
      </c>
      <c r="E368" s="481" t="s">
        <v>3520</v>
      </c>
      <c r="F368" s="481" t="s">
        <v>3384</v>
      </c>
      <c r="G368" s="481" t="s">
        <v>3521</v>
      </c>
      <c r="H368" s="481" t="s">
        <v>3385</v>
      </c>
      <c r="I368" s="481" t="s">
        <v>23</v>
      </c>
      <c r="J368" s="481">
        <v>2</v>
      </c>
      <c r="K368" s="481">
        <v>1</v>
      </c>
      <c r="L368" s="482">
        <v>3444</v>
      </c>
      <c r="M368" s="482">
        <v>234590</v>
      </c>
      <c r="N368" s="482">
        <v>64900</v>
      </c>
      <c r="O368" s="482">
        <v>72900</v>
      </c>
      <c r="P368" s="482">
        <v>72900</v>
      </c>
      <c r="Q368" s="482"/>
      <c r="R368" s="482"/>
      <c r="S368" s="482"/>
      <c r="T368" s="482">
        <v>0</v>
      </c>
      <c r="U368" s="482">
        <v>0</v>
      </c>
      <c r="V368" s="482">
        <v>0</v>
      </c>
      <c r="W368" s="483">
        <v>46053</v>
      </c>
      <c r="X368" s="483">
        <v>46052</v>
      </c>
      <c r="Y368">
        <f t="shared" si="11"/>
        <v>72900</v>
      </c>
    </row>
    <row r="369" spans="1:25">
      <c r="A369" s="1" t="str">
        <f t="shared" si="10"/>
        <v>060030011397000</v>
      </c>
      <c r="B369" s="481" t="s">
        <v>77</v>
      </c>
      <c r="C369" s="481" t="s">
        <v>1274</v>
      </c>
      <c r="D369" s="481" t="s">
        <v>3492</v>
      </c>
      <c r="E369" s="481" t="s">
        <v>3493</v>
      </c>
      <c r="F369" s="481" t="s">
        <v>3420</v>
      </c>
      <c r="G369" s="481" t="s">
        <v>3522</v>
      </c>
      <c r="H369" s="481" t="s">
        <v>3421</v>
      </c>
      <c r="I369" s="481" t="s">
        <v>23</v>
      </c>
      <c r="J369" s="481">
        <v>1</v>
      </c>
      <c r="K369" s="481">
        <v>1</v>
      </c>
      <c r="L369" s="482">
        <v>121</v>
      </c>
      <c r="M369" s="482">
        <v>342256</v>
      </c>
      <c r="N369" s="482">
        <v>3900</v>
      </c>
      <c r="O369" s="482">
        <v>3900</v>
      </c>
      <c r="P369" s="482">
        <v>3900</v>
      </c>
      <c r="Q369" s="482"/>
      <c r="R369" s="482"/>
      <c r="S369" s="482"/>
      <c r="T369" s="482">
        <v>16</v>
      </c>
      <c r="U369" s="482">
        <v>62400</v>
      </c>
      <c r="V369" s="482">
        <v>16955</v>
      </c>
      <c r="W369" s="483">
        <v>46051</v>
      </c>
      <c r="X369" s="483">
        <v>46055</v>
      </c>
      <c r="Y369">
        <f t="shared" si="11"/>
        <v>3900</v>
      </c>
    </row>
    <row r="370" spans="1:25">
      <c r="A370" s="1" t="str">
        <f t="shared" si="10"/>
        <v>060030012110000</v>
      </c>
      <c r="B370" s="481" t="s">
        <v>77</v>
      </c>
      <c r="C370" s="481" t="s">
        <v>1274</v>
      </c>
      <c r="D370" s="481" t="s">
        <v>3483</v>
      </c>
      <c r="E370" s="481" t="s">
        <v>3484</v>
      </c>
      <c r="F370" s="481" t="s">
        <v>3523</v>
      </c>
      <c r="G370" s="481" t="s">
        <v>3524</v>
      </c>
      <c r="H370" s="481" t="s">
        <v>3525</v>
      </c>
      <c r="I370" s="481" t="s">
        <v>23</v>
      </c>
      <c r="J370" s="481">
        <v>2</v>
      </c>
      <c r="K370" s="481">
        <v>1</v>
      </c>
      <c r="L370" s="482">
        <v>71076</v>
      </c>
      <c r="M370" s="482">
        <v>3519746</v>
      </c>
      <c r="N370" s="482">
        <v>52900</v>
      </c>
      <c r="O370" s="482">
        <v>52900</v>
      </c>
      <c r="P370" s="482">
        <v>52900</v>
      </c>
      <c r="Q370" s="482"/>
      <c r="R370" s="482"/>
      <c r="S370" s="482"/>
      <c r="T370" s="482">
        <v>40066</v>
      </c>
      <c r="U370" s="482">
        <v>1948812</v>
      </c>
      <c r="V370" s="482">
        <v>-35291</v>
      </c>
      <c r="W370" s="483">
        <v>46055</v>
      </c>
      <c r="X370" s="483">
        <v>46054</v>
      </c>
      <c r="Y370">
        <f t="shared" si="11"/>
        <v>52900</v>
      </c>
    </row>
    <row r="371" spans="1:25">
      <c r="A371" s="1" t="str">
        <f t="shared" si="10"/>
        <v>060030013093000</v>
      </c>
      <c r="B371" s="481" t="s">
        <v>77</v>
      </c>
      <c r="C371" s="481" t="s">
        <v>1274</v>
      </c>
      <c r="D371" s="481" t="s">
        <v>3492</v>
      </c>
      <c r="E371" s="481" t="s">
        <v>3493</v>
      </c>
      <c r="F371" s="481" t="s">
        <v>3424</v>
      </c>
      <c r="G371" s="481" t="s">
        <v>3526</v>
      </c>
      <c r="H371" s="481" t="s">
        <v>3425</v>
      </c>
      <c r="I371" s="481" t="s">
        <v>23</v>
      </c>
      <c r="J371" s="481">
        <v>2</v>
      </c>
      <c r="K371" s="481">
        <v>1</v>
      </c>
      <c r="L371" s="482">
        <v>70263</v>
      </c>
      <c r="M371" s="482">
        <v>1071211</v>
      </c>
      <c r="N371" s="482">
        <v>18900</v>
      </c>
      <c r="O371" s="482">
        <v>18900</v>
      </c>
      <c r="P371" s="482">
        <v>18900</v>
      </c>
      <c r="Q371" s="482"/>
      <c r="R371" s="482"/>
      <c r="S371" s="482"/>
      <c r="T371" s="482">
        <v>54560</v>
      </c>
      <c r="U371" s="482">
        <v>933371</v>
      </c>
      <c r="V371" s="482">
        <v>101564</v>
      </c>
      <c r="W371" s="483">
        <v>46053</v>
      </c>
      <c r="X371" s="483">
        <v>46055</v>
      </c>
      <c r="Y371">
        <f t="shared" si="11"/>
        <v>18900</v>
      </c>
    </row>
    <row r="372" spans="1:25">
      <c r="A372" s="1" t="str">
        <f t="shared" si="10"/>
        <v>060030015114000</v>
      </c>
      <c r="B372" s="481" t="s">
        <v>77</v>
      </c>
      <c r="C372" s="481" t="s">
        <v>1274</v>
      </c>
      <c r="D372" s="481" t="s">
        <v>3477</v>
      </c>
      <c r="E372" s="481" t="s">
        <v>3478</v>
      </c>
      <c r="F372" s="481" t="s">
        <v>3408</v>
      </c>
      <c r="G372" s="481" t="s">
        <v>3527</v>
      </c>
      <c r="H372" s="481" t="s">
        <v>3409</v>
      </c>
      <c r="I372" s="481" t="s">
        <v>23</v>
      </c>
      <c r="J372" s="481">
        <v>2</v>
      </c>
      <c r="K372" s="481">
        <v>1</v>
      </c>
      <c r="L372" s="482">
        <v>63758</v>
      </c>
      <c r="M372" s="482">
        <v>1169047</v>
      </c>
      <c r="N372" s="482">
        <v>29000</v>
      </c>
      <c r="O372" s="482">
        <v>28900</v>
      </c>
      <c r="P372" s="482">
        <v>28900</v>
      </c>
      <c r="Q372" s="482"/>
      <c r="R372" s="482"/>
      <c r="S372" s="482"/>
      <c r="T372" s="482">
        <v>2126</v>
      </c>
      <c r="U372" s="482">
        <v>61442</v>
      </c>
      <c r="V372" s="482">
        <v>22460</v>
      </c>
      <c r="W372" s="483">
        <v>46037</v>
      </c>
      <c r="X372" s="483">
        <v>46055</v>
      </c>
      <c r="Y372">
        <f t="shared" si="11"/>
        <v>28900</v>
      </c>
    </row>
    <row r="373" spans="1:25">
      <c r="A373" s="1" t="str">
        <f t="shared" si="10"/>
        <v>060030016395000</v>
      </c>
      <c r="B373" s="481" t="s">
        <v>77</v>
      </c>
      <c r="C373" s="481" t="s">
        <v>1274</v>
      </c>
      <c r="D373" s="481" t="s">
        <v>3477</v>
      </c>
      <c r="E373" s="481" t="s">
        <v>3478</v>
      </c>
      <c r="F373" s="481" t="s">
        <v>3528</v>
      </c>
      <c r="G373" s="481" t="s">
        <v>3529</v>
      </c>
      <c r="H373" s="481" t="s">
        <v>3530</v>
      </c>
      <c r="I373" s="481" t="s">
        <v>23</v>
      </c>
      <c r="J373" s="481">
        <v>2</v>
      </c>
      <c r="K373" s="481">
        <v>1</v>
      </c>
      <c r="L373" s="482">
        <v>29000</v>
      </c>
      <c r="M373" s="482">
        <v>625120</v>
      </c>
      <c r="N373" s="482">
        <v>26900</v>
      </c>
      <c r="O373" s="482">
        <v>26900</v>
      </c>
      <c r="P373" s="482">
        <v>26900</v>
      </c>
      <c r="Q373" s="482"/>
      <c r="R373" s="482"/>
      <c r="S373" s="482"/>
      <c r="T373" s="482">
        <v>0</v>
      </c>
      <c r="U373" s="482">
        <v>0</v>
      </c>
      <c r="V373" s="482">
        <v>0</v>
      </c>
      <c r="W373" s="483">
        <v>46045</v>
      </c>
      <c r="X373" s="483">
        <v>46044</v>
      </c>
      <c r="Y373">
        <f t="shared" si="11"/>
        <v>26900</v>
      </c>
    </row>
    <row r="374" spans="1:25">
      <c r="A374" s="1" t="str">
        <f t="shared" si="10"/>
        <v>060030016471000</v>
      </c>
      <c r="B374" s="481" t="s">
        <v>77</v>
      </c>
      <c r="C374" s="481" t="s">
        <v>1274</v>
      </c>
      <c r="D374" s="481" t="s">
        <v>3519</v>
      </c>
      <c r="E374" s="481" t="s">
        <v>3520</v>
      </c>
      <c r="F374" s="481" t="s">
        <v>3382</v>
      </c>
      <c r="G374" s="481" t="s">
        <v>3531</v>
      </c>
      <c r="H374" s="481" t="s">
        <v>3383</v>
      </c>
      <c r="I374" s="481" t="s">
        <v>23</v>
      </c>
      <c r="J374" s="481">
        <v>2</v>
      </c>
      <c r="K374" s="481">
        <v>1</v>
      </c>
      <c r="L374" s="482">
        <v>31906</v>
      </c>
      <c r="M374" s="482">
        <v>1690942</v>
      </c>
      <c r="N374" s="482">
        <v>51900</v>
      </c>
      <c r="O374" s="482">
        <v>51900</v>
      </c>
      <c r="P374" s="482">
        <v>51900</v>
      </c>
      <c r="Q374" s="482"/>
      <c r="R374" s="482"/>
      <c r="S374" s="482"/>
      <c r="T374" s="482">
        <v>1094</v>
      </c>
      <c r="U374" s="482">
        <v>59623</v>
      </c>
      <c r="V374" s="482">
        <v>1644</v>
      </c>
      <c r="W374" s="483">
        <v>46053</v>
      </c>
      <c r="X374" s="483">
        <v>46055</v>
      </c>
      <c r="Y374">
        <f t="shared" si="11"/>
        <v>51900</v>
      </c>
    </row>
    <row r="375" spans="1:25">
      <c r="A375" s="1" t="str">
        <f t="shared" si="10"/>
        <v>060030016516000</v>
      </c>
      <c r="B375" s="481" t="s">
        <v>77</v>
      </c>
      <c r="C375" s="481" t="s">
        <v>1274</v>
      </c>
      <c r="D375" s="481" t="s">
        <v>3492</v>
      </c>
      <c r="E375" s="481" t="s">
        <v>3493</v>
      </c>
      <c r="F375" s="481" t="s">
        <v>3418</v>
      </c>
      <c r="G375" s="481" t="s">
        <v>3532</v>
      </c>
      <c r="H375" s="481" t="s">
        <v>3419</v>
      </c>
      <c r="I375" s="481" t="s">
        <v>23</v>
      </c>
      <c r="J375" s="481">
        <v>2</v>
      </c>
      <c r="K375" s="481">
        <v>1</v>
      </c>
      <c r="L375" s="482">
        <v>35712</v>
      </c>
      <c r="M375" s="482">
        <v>1255340</v>
      </c>
      <c r="N375" s="482">
        <v>42900</v>
      </c>
      <c r="O375" s="482">
        <v>42900</v>
      </c>
      <c r="P375" s="482">
        <v>42900</v>
      </c>
      <c r="Q375" s="482"/>
      <c r="R375" s="482"/>
      <c r="S375" s="482"/>
      <c r="T375" s="482">
        <v>16376</v>
      </c>
      <c r="U375" s="482">
        <v>610572</v>
      </c>
      <c r="V375" s="482">
        <v>34927</v>
      </c>
      <c r="W375" s="483">
        <v>46053</v>
      </c>
      <c r="X375" s="483">
        <v>46055</v>
      </c>
      <c r="Y375">
        <f t="shared" si="11"/>
        <v>42900</v>
      </c>
    </row>
    <row r="376" spans="1:25">
      <c r="A376" s="1" t="str">
        <f t="shared" si="10"/>
        <v>060030017116000</v>
      </c>
      <c r="B376" s="481" t="s">
        <v>77</v>
      </c>
      <c r="C376" s="481" t="s">
        <v>1274</v>
      </c>
      <c r="D376" s="481" t="s">
        <v>3477</v>
      </c>
      <c r="E376" s="481" t="s">
        <v>3478</v>
      </c>
      <c r="F376" s="481" t="s">
        <v>3412</v>
      </c>
      <c r="G376" s="481" t="s">
        <v>3533</v>
      </c>
      <c r="H376" s="481" t="s">
        <v>3413</v>
      </c>
      <c r="I376" s="481" t="s">
        <v>23</v>
      </c>
      <c r="J376" s="481">
        <v>2</v>
      </c>
      <c r="K376" s="481">
        <v>1</v>
      </c>
      <c r="L376" s="482">
        <v>36000</v>
      </c>
      <c r="M376" s="482">
        <v>380772</v>
      </c>
      <c r="N376" s="482">
        <v>13900</v>
      </c>
      <c r="O376" s="482">
        <v>13900</v>
      </c>
      <c r="P376" s="482">
        <v>13900</v>
      </c>
      <c r="Q376" s="482"/>
      <c r="R376" s="482"/>
      <c r="S376" s="482"/>
      <c r="T376" s="482">
        <v>39000</v>
      </c>
      <c r="U376" s="482">
        <v>503100</v>
      </c>
      <c r="V376" s="482">
        <v>90597</v>
      </c>
      <c r="W376" s="483">
        <v>46055</v>
      </c>
      <c r="X376" s="483">
        <v>46047</v>
      </c>
      <c r="Y376">
        <f t="shared" si="11"/>
        <v>13900</v>
      </c>
    </row>
    <row r="377" spans="1:25">
      <c r="A377" s="1" t="str">
        <f t="shared" si="10"/>
        <v>060030018312000</v>
      </c>
      <c r="B377" s="481" t="s">
        <v>77</v>
      </c>
      <c r="C377" s="481" t="s">
        <v>1274</v>
      </c>
      <c r="D377" s="481" t="s">
        <v>3483</v>
      </c>
      <c r="E377" s="481" t="s">
        <v>3484</v>
      </c>
      <c r="F377" s="481" t="s">
        <v>3390</v>
      </c>
      <c r="G377" s="481" t="s">
        <v>3534</v>
      </c>
      <c r="H377" s="481" t="s">
        <v>3391</v>
      </c>
      <c r="I377" s="481" t="s">
        <v>26</v>
      </c>
      <c r="J377" s="481">
        <v>2</v>
      </c>
      <c r="K377" s="481">
        <v>1</v>
      </c>
      <c r="L377" s="482"/>
      <c r="M377" s="482"/>
      <c r="N377" s="482">
        <v>37900</v>
      </c>
      <c r="O377" s="482">
        <v>37900</v>
      </c>
      <c r="P377" s="482">
        <v>37900</v>
      </c>
      <c r="Q377" s="482"/>
      <c r="R377" s="482"/>
      <c r="S377" s="482"/>
      <c r="T377" s="482"/>
      <c r="U377" s="482"/>
      <c r="V377" s="482"/>
      <c r="W377" s="483">
        <v>45881</v>
      </c>
      <c r="X377" s="483">
        <v>45943</v>
      </c>
      <c r="Y377">
        <f t="shared" si="11"/>
        <v>37900</v>
      </c>
    </row>
    <row r="378" spans="1:25">
      <c r="A378" s="1" t="str">
        <f t="shared" si="10"/>
        <v>060030019473000</v>
      </c>
      <c r="B378" s="481" t="s">
        <v>77</v>
      </c>
      <c r="C378" s="481" t="s">
        <v>1274</v>
      </c>
      <c r="D378" s="481" t="s">
        <v>3477</v>
      </c>
      <c r="E378" s="481" t="s">
        <v>3478</v>
      </c>
      <c r="F378" s="481" t="s">
        <v>3404</v>
      </c>
      <c r="G378" s="481" t="s">
        <v>3535</v>
      </c>
      <c r="H378" s="481" t="s">
        <v>3405</v>
      </c>
      <c r="I378" s="481" t="s">
        <v>23</v>
      </c>
      <c r="J378" s="481">
        <v>2</v>
      </c>
      <c r="K378" s="481">
        <v>1</v>
      </c>
      <c r="L378" s="482">
        <v>58940</v>
      </c>
      <c r="M378" s="482">
        <v>1106397</v>
      </c>
      <c r="N378" s="482">
        <v>16500</v>
      </c>
      <c r="O378" s="482">
        <v>16500</v>
      </c>
      <c r="P378" s="482">
        <v>16500</v>
      </c>
      <c r="Q378" s="482"/>
      <c r="R378" s="482"/>
      <c r="S378" s="482"/>
      <c r="T378" s="482">
        <v>37706</v>
      </c>
      <c r="U378" s="482">
        <v>588058</v>
      </c>
      <c r="V378" s="482">
        <v>-119743</v>
      </c>
      <c r="W378" s="483">
        <v>46053</v>
      </c>
      <c r="X378" s="483">
        <v>46055</v>
      </c>
      <c r="Y378">
        <f t="shared" si="11"/>
        <v>16500</v>
      </c>
    </row>
    <row r="379" spans="1:25">
      <c r="A379" s="1" t="str">
        <f t="shared" si="10"/>
        <v>060030022634000</v>
      </c>
      <c r="B379" s="481" t="s">
        <v>77</v>
      </c>
      <c r="C379" s="481" t="s">
        <v>1274</v>
      </c>
      <c r="D379" s="481" t="s">
        <v>3519</v>
      </c>
      <c r="E379" s="481" t="s">
        <v>3520</v>
      </c>
      <c r="F379" s="481" t="s">
        <v>3386</v>
      </c>
      <c r="G379" s="481" t="s">
        <v>3536</v>
      </c>
      <c r="H379" s="481" t="s">
        <v>3387</v>
      </c>
      <c r="I379" s="481" t="s">
        <v>23</v>
      </c>
      <c r="J379" s="481">
        <v>2</v>
      </c>
      <c r="K379" s="481">
        <v>1</v>
      </c>
      <c r="L379" s="482">
        <v>21816</v>
      </c>
      <c r="M379" s="482">
        <v>618397</v>
      </c>
      <c r="N379" s="482">
        <v>34900</v>
      </c>
      <c r="O379" s="482">
        <v>29900</v>
      </c>
      <c r="P379" s="482">
        <v>29900</v>
      </c>
      <c r="Q379" s="482"/>
      <c r="R379" s="482"/>
      <c r="S379" s="482"/>
      <c r="T379" s="482">
        <v>9960</v>
      </c>
      <c r="U379" s="482">
        <v>280940</v>
      </c>
      <c r="V379" s="482">
        <v>-1386</v>
      </c>
      <c r="W379" s="483">
        <v>46055</v>
      </c>
      <c r="X379" s="483">
        <v>46055</v>
      </c>
      <c r="Y379">
        <f t="shared" si="11"/>
        <v>29900</v>
      </c>
    </row>
    <row r="380" spans="1:25">
      <c r="A380" s="1" t="str">
        <f t="shared" si="10"/>
        <v>060030023517000</v>
      </c>
      <c r="B380" s="481" t="s">
        <v>77</v>
      </c>
      <c r="C380" s="481" t="s">
        <v>1274</v>
      </c>
      <c r="D380" s="481" t="s">
        <v>3519</v>
      </c>
      <c r="E380" s="481" t="s">
        <v>3520</v>
      </c>
      <c r="F380" s="481" t="s">
        <v>3388</v>
      </c>
      <c r="G380" s="481" t="s">
        <v>3537</v>
      </c>
      <c r="H380" s="481" t="s">
        <v>3389</v>
      </c>
      <c r="I380" s="481" t="s">
        <v>23</v>
      </c>
      <c r="J380" s="481">
        <v>2</v>
      </c>
      <c r="K380" s="481">
        <v>1</v>
      </c>
      <c r="L380" s="482">
        <v>69854</v>
      </c>
      <c r="M380" s="482">
        <v>6042081</v>
      </c>
      <c r="N380" s="482">
        <v>89900</v>
      </c>
      <c r="O380" s="482">
        <v>89900</v>
      </c>
      <c r="P380" s="482">
        <v>89900</v>
      </c>
      <c r="Q380" s="482"/>
      <c r="R380" s="482"/>
      <c r="S380" s="482"/>
      <c r="T380" s="482">
        <v>21270</v>
      </c>
      <c r="U380" s="482">
        <v>1742419</v>
      </c>
      <c r="V380" s="482">
        <v>-97348</v>
      </c>
      <c r="W380" s="483">
        <v>46053</v>
      </c>
      <c r="X380" s="483">
        <v>46055</v>
      </c>
      <c r="Y380">
        <f t="shared" si="11"/>
        <v>89900</v>
      </c>
    </row>
    <row r="381" spans="1:25">
      <c r="A381" s="1" t="str">
        <f t="shared" si="10"/>
        <v>060030029200000</v>
      </c>
      <c r="B381" s="481" t="s">
        <v>77</v>
      </c>
      <c r="C381" s="481" t="s">
        <v>1274</v>
      </c>
      <c r="D381" s="481" t="s">
        <v>3519</v>
      </c>
      <c r="E381" s="481" t="s">
        <v>3520</v>
      </c>
      <c r="F381" s="481" t="s">
        <v>3538</v>
      </c>
      <c r="G381" s="481" t="s">
        <v>3539</v>
      </c>
      <c r="H381" s="481" t="s">
        <v>3540</v>
      </c>
      <c r="I381" s="481" t="s">
        <v>23</v>
      </c>
      <c r="J381" s="481">
        <v>1</v>
      </c>
      <c r="K381" s="481">
        <v>1</v>
      </c>
      <c r="L381" s="482">
        <v>106</v>
      </c>
      <c r="M381" s="482">
        <v>4548368</v>
      </c>
      <c r="N381" s="482">
        <v>44900</v>
      </c>
      <c r="O381" s="482">
        <v>44900</v>
      </c>
      <c r="P381" s="482">
        <v>44900</v>
      </c>
      <c r="Q381" s="482"/>
      <c r="R381" s="482"/>
      <c r="S381" s="482"/>
      <c r="T381" s="482">
        <v>0</v>
      </c>
      <c r="U381" s="482">
        <v>0</v>
      </c>
      <c r="V381" s="482">
        <v>0</v>
      </c>
      <c r="W381" s="483">
        <v>46049</v>
      </c>
      <c r="X381" s="483">
        <v>46053</v>
      </c>
      <c r="Y381">
        <f t="shared" si="11"/>
        <v>44900</v>
      </c>
    </row>
    <row r="382" spans="1:25">
      <c r="A382" s="1" t="str">
        <f t="shared" si="10"/>
        <v>060030032080000</v>
      </c>
      <c r="B382" s="481" t="s">
        <v>77</v>
      </c>
      <c r="C382" s="481" t="s">
        <v>1274</v>
      </c>
      <c r="D382" s="481" t="s">
        <v>3483</v>
      </c>
      <c r="E382" s="481" t="s">
        <v>3484</v>
      </c>
      <c r="F382" s="481" t="s">
        <v>3541</v>
      </c>
      <c r="G382" s="481" t="s">
        <v>3542</v>
      </c>
      <c r="H382" s="481" t="s">
        <v>3543</v>
      </c>
      <c r="I382" s="481" t="s">
        <v>21</v>
      </c>
      <c r="J382" s="481">
        <v>2</v>
      </c>
      <c r="K382" s="481">
        <v>1</v>
      </c>
      <c r="L382" s="482"/>
      <c r="M382" s="482"/>
      <c r="N382" s="482">
        <v>132900</v>
      </c>
      <c r="O382" s="482">
        <v>132900</v>
      </c>
      <c r="P382" s="482">
        <v>132900</v>
      </c>
      <c r="Q382" s="482"/>
      <c r="R382" s="482"/>
      <c r="S382" s="482"/>
      <c r="T382" s="482"/>
      <c r="U382" s="482"/>
      <c r="V382" s="482"/>
      <c r="W382" s="483"/>
      <c r="X382" s="483">
        <v>45831</v>
      </c>
      <c r="Y382">
        <f t="shared" si="11"/>
        <v>132900</v>
      </c>
    </row>
    <row r="383" spans="1:25">
      <c r="A383" s="1" t="str">
        <f t="shared" si="10"/>
        <v>060030034058000</v>
      </c>
      <c r="B383" s="481" t="s">
        <v>77</v>
      </c>
      <c r="C383" s="481" t="s">
        <v>1274</v>
      </c>
      <c r="D383" s="481" t="s">
        <v>3483</v>
      </c>
      <c r="E383" s="481" t="s">
        <v>3484</v>
      </c>
      <c r="F383" s="481" t="s">
        <v>3544</v>
      </c>
      <c r="G383" s="481" t="s">
        <v>3545</v>
      </c>
      <c r="H383" s="481" t="s">
        <v>3546</v>
      </c>
      <c r="I383" s="481" t="s">
        <v>23</v>
      </c>
      <c r="J383" s="481">
        <v>1</v>
      </c>
      <c r="K383" s="481">
        <v>1</v>
      </c>
      <c r="L383" s="482">
        <v>-2</v>
      </c>
      <c r="M383" s="482">
        <v>-49699</v>
      </c>
      <c r="N383" s="482">
        <v>42900</v>
      </c>
      <c r="O383" s="482">
        <v>42900</v>
      </c>
      <c r="P383" s="482">
        <v>42900</v>
      </c>
      <c r="Q383" s="482"/>
      <c r="R383" s="482"/>
      <c r="S383" s="482"/>
      <c r="T383" s="482">
        <v>18</v>
      </c>
      <c r="U383" s="482">
        <v>700200</v>
      </c>
      <c r="V383" s="482">
        <v>103807</v>
      </c>
      <c r="W383" s="483">
        <v>46053</v>
      </c>
      <c r="X383" s="483">
        <v>46048</v>
      </c>
      <c r="Y383">
        <f t="shared" si="11"/>
        <v>42900</v>
      </c>
    </row>
    <row r="384" spans="1:25">
      <c r="A384" s="1" t="str">
        <f t="shared" si="10"/>
        <v>060030034238000</v>
      </c>
      <c r="B384" s="481" t="s">
        <v>77</v>
      </c>
      <c r="C384" s="481" t="s">
        <v>1274</v>
      </c>
      <c r="D384" s="481" t="s">
        <v>3483</v>
      </c>
      <c r="E384" s="481" t="s">
        <v>3484</v>
      </c>
      <c r="F384" s="481" t="s">
        <v>3394</v>
      </c>
      <c r="G384" s="481" t="s">
        <v>3547</v>
      </c>
      <c r="H384" s="481" t="s">
        <v>3395</v>
      </c>
      <c r="I384" s="481" t="s">
        <v>23</v>
      </c>
      <c r="J384" s="481">
        <v>2</v>
      </c>
      <c r="K384" s="481">
        <v>1</v>
      </c>
      <c r="L384" s="482"/>
      <c r="M384" s="482"/>
      <c r="N384" s="482">
        <v>126900</v>
      </c>
      <c r="O384" s="482">
        <v>126900</v>
      </c>
      <c r="P384" s="482">
        <v>126900</v>
      </c>
      <c r="Q384" s="482"/>
      <c r="R384" s="482"/>
      <c r="S384" s="482"/>
      <c r="T384" s="482"/>
      <c r="U384" s="482"/>
      <c r="V384" s="482"/>
      <c r="W384" s="483"/>
      <c r="X384" s="483">
        <v>46053</v>
      </c>
      <c r="Y384">
        <f t="shared" si="11"/>
        <v>126900</v>
      </c>
    </row>
    <row r="385" spans="1:25">
      <c r="A385" s="1" t="str">
        <f t="shared" si="10"/>
        <v>060030041234000</v>
      </c>
      <c r="B385" s="481" t="s">
        <v>77</v>
      </c>
      <c r="C385" s="481" t="s">
        <v>1274</v>
      </c>
      <c r="D385" s="481" t="s">
        <v>3483</v>
      </c>
      <c r="E385" s="481" t="s">
        <v>3484</v>
      </c>
      <c r="F385" s="481" t="s">
        <v>3548</v>
      </c>
      <c r="G385" s="481" t="s">
        <v>3549</v>
      </c>
      <c r="H385" s="481" t="s">
        <v>3550</v>
      </c>
      <c r="I385" s="481" t="s">
        <v>21</v>
      </c>
      <c r="J385" s="481">
        <v>1</v>
      </c>
      <c r="K385" s="481">
        <v>1</v>
      </c>
      <c r="L385" s="482"/>
      <c r="M385" s="482"/>
      <c r="N385" s="482">
        <v>29900</v>
      </c>
      <c r="O385" s="482">
        <v>29900</v>
      </c>
      <c r="P385" s="482">
        <v>29900</v>
      </c>
      <c r="Q385" s="482"/>
      <c r="R385" s="482"/>
      <c r="S385" s="482"/>
      <c r="T385" s="482"/>
      <c r="U385" s="482"/>
      <c r="V385" s="482"/>
      <c r="W385" s="483">
        <v>45079</v>
      </c>
      <c r="X385" s="483">
        <v>45107</v>
      </c>
      <c r="Y385">
        <f t="shared" si="11"/>
        <v>29900</v>
      </c>
    </row>
    <row r="386" spans="1:25">
      <c r="A386" s="1" t="str">
        <f t="shared" si="10"/>
        <v>060030042823000</v>
      </c>
      <c r="B386" s="481" t="s">
        <v>77</v>
      </c>
      <c r="C386" s="481" t="s">
        <v>1274</v>
      </c>
      <c r="D386" s="481" t="s">
        <v>3519</v>
      </c>
      <c r="E386" s="481" t="s">
        <v>3520</v>
      </c>
      <c r="F386" s="481" t="s">
        <v>3379</v>
      </c>
      <c r="G386" s="481" t="s">
        <v>3551</v>
      </c>
      <c r="H386" s="481" t="s">
        <v>3380</v>
      </c>
      <c r="I386" s="481" t="s">
        <v>21</v>
      </c>
      <c r="J386" s="481">
        <v>2</v>
      </c>
      <c r="K386" s="481">
        <v>1</v>
      </c>
      <c r="L386" s="482">
        <v>158418</v>
      </c>
      <c r="M386" s="482">
        <v>9673523</v>
      </c>
      <c r="N386" s="482">
        <v>69900</v>
      </c>
      <c r="O386" s="482">
        <v>69900</v>
      </c>
      <c r="P386" s="482">
        <v>69900</v>
      </c>
      <c r="Q386" s="482"/>
      <c r="R386" s="482"/>
      <c r="S386" s="482"/>
      <c r="T386" s="482">
        <v>8840</v>
      </c>
      <c r="U386" s="482">
        <v>556680</v>
      </c>
      <c r="V386" s="482">
        <v>16881</v>
      </c>
      <c r="W386" s="483">
        <v>46014</v>
      </c>
      <c r="X386" s="483">
        <v>46055</v>
      </c>
      <c r="Y386">
        <f t="shared" si="11"/>
        <v>69900</v>
      </c>
    </row>
    <row r="387" spans="1:25">
      <c r="A387" s="1" t="str">
        <f t="shared" si="10"/>
        <v>060030042946000</v>
      </c>
      <c r="B387" s="481" t="s">
        <v>77</v>
      </c>
      <c r="C387" s="481" t="s">
        <v>1274</v>
      </c>
      <c r="D387" s="481" t="s">
        <v>3492</v>
      </c>
      <c r="E387" s="481" t="s">
        <v>3493</v>
      </c>
      <c r="F387" s="481" t="s">
        <v>3426</v>
      </c>
      <c r="G387" s="481" t="s">
        <v>3552</v>
      </c>
      <c r="H387" s="481" t="s">
        <v>3427</v>
      </c>
      <c r="I387" s="481" t="s">
        <v>23</v>
      </c>
      <c r="J387" s="481">
        <v>2</v>
      </c>
      <c r="K387" s="481">
        <v>1</v>
      </c>
      <c r="L387" s="482">
        <v>205882</v>
      </c>
      <c r="M387" s="482">
        <v>2723026</v>
      </c>
      <c r="N387" s="482">
        <v>13500</v>
      </c>
      <c r="O387" s="482">
        <v>13500</v>
      </c>
      <c r="P387" s="482">
        <v>13500</v>
      </c>
      <c r="Q387" s="482"/>
      <c r="R387" s="482"/>
      <c r="S387" s="482"/>
      <c r="T387" s="482">
        <v>36654</v>
      </c>
      <c r="U387" s="482">
        <v>445080</v>
      </c>
      <c r="V387" s="482">
        <v>-39711</v>
      </c>
      <c r="W387" s="483">
        <v>46053</v>
      </c>
      <c r="X387" s="483">
        <v>46055</v>
      </c>
      <c r="Y387">
        <f t="shared" si="11"/>
        <v>13500</v>
      </c>
    </row>
    <row r="388" spans="1:25">
      <c r="A388" s="1" t="str">
        <f t="shared" si="10"/>
        <v>060030049060000</v>
      </c>
      <c r="B388" s="481" t="s">
        <v>77</v>
      </c>
      <c r="C388" s="481" t="s">
        <v>1274</v>
      </c>
      <c r="D388" s="481" t="s">
        <v>3483</v>
      </c>
      <c r="E388" s="481" t="s">
        <v>3484</v>
      </c>
      <c r="F388" s="481" t="s">
        <v>3398</v>
      </c>
      <c r="G388" s="481" t="s">
        <v>3553</v>
      </c>
      <c r="H388" s="481" t="s">
        <v>3399</v>
      </c>
      <c r="I388" s="481" t="s">
        <v>23</v>
      </c>
      <c r="J388" s="481">
        <v>2</v>
      </c>
      <c r="K388" s="481">
        <v>1</v>
      </c>
      <c r="L388" s="482">
        <v>70296</v>
      </c>
      <c r="M388" s="482">
        <v>8104354</v>
      </c>
      <c r="N388" s="482">
        <v>119900</v>
      </c>
      <c r="O388" s="482">
        <v>119900</v>
      </c>
      <c r="P388" s="482">
        <v>119900</v>
      </c>
      <c r="Q388" s="482"/>
      <c r="R388" s="482"/>
      <c r="S388" s="482"/>
      <c r="T388" s="482">
        <v>704</v>
      </c>
      <c r="U388" s="482">
        <v>84410</v>
      </c>
      <c r="V388" s="482">
        <v>3247</v>
      </c>
      <c r="W388" s="483">
        <v>45945</v>
      </c>
      <c r="X388" s="483">
        <v>46054</v>
      </c>
      <c r="Y388">
        <f t="shared" si="11"/>
        <v>119900</v>
      </c>
    </row>
    <row r="389" spans="1:25">
      <c r="A389" s="1" t="str">
        <f t="shared" si="10"/>
        <v>060030049074000</v>
      </c>
      <c r="B389" s="481" t="s">
        <v>77</v>
      </c>
      <c r="C389" s="481" t="s">
        <v>1274</v>
      </c>
      <c r="D389" s="481" t="s">
        <v>3483</v>
      </c>
      <c r="E389" s="481" t="s">
        <v>3484</v>
      </c>
      <c r="F389" s="481" t="s">
        <v>3396</v>
      </c>
      <c r="G389" s="481" t="s">
        <v>3554</v>
      </c>
      <c r="H389" s="481" t="s">
        <v>3397</v>
      </c>
      <c r="I389" s="481" t="s">
        <v>23</v>
      </c>
      <c r="J389" s="481">
        <v>2</v>
      </c>
      <c r="K389" s="481">
        <v>1</v>
      </c>
      <c r="L389" s="482">
        <v>113000</v>
      </c>
      <c r="M389" s="482">
        <v>11599635</v>
      </c>
      <c r="N389" s="482">
        <v>103900</v>
      </c>
      <c r="O389" s="482">
        <v>103900</v>
      </c>
      <c r="P389" s="482">
        <v>103900</v>
      </c>
      <c r="Q389" s="482"/>
      <c r="R389" s="482"/>
      <c r="S389" s="482"/>
      <c r="T389" s="482">
        <v>0</v>
      </c>
      <c r="U389" s="482">
        <v>0</v>
      </c>
      <c r="V389" s="482">
        <v>0</v>
      </c>
      <c r="W389" s="483">
        <v>45833</v>
      </c>
      <c r="X389" s="483">
        <v>46046</v>
      </c>
      <c r="Y389">
        <f t="shared" si="11"/>
        <v>103900</v>
      </c>
    </row>
    <row r="390" spans="1:25">
      <c r="A390" s="1" t="str">
        <f t="shared" ref="A390:A453" si="12">B390&amp;F390</f>
        <v>060030049618000</v>
      </c>
      <c r="B390" s="481" t="s">
        <v>77</v>
      </c>
      <c r="C390" s="481" t="s">
        <v>1274</v>
      </c>
      <c r="D390" s="481" t="s">
        <v>3519</v>
      </c>
      <c r="E390" s="481" t="s">
        <v>3520</v>
      </c>
      <c r="F390" s="481" t="s">
        <v>3555</v>
      </c>
      <c r="G390" s="481" t="s">
        <v>3556</v>
      </c>
      <c r="H390" s="481" t="s">
        <v>3557</v>
      </c>
      <c r="I390" s="481" t="s">
        <v>23</v>
      </c>
      <c r="J390" s="481">
        <v>2</v>
      </c>
      <c r="K390" s="481">
        <v>1</v>
      </c>
      <c r="L390" s="482">
        <v>29844</v>
      </c>
      <c r="M390" s="482">
        <v>2723039</v>
      </c>
      <c r="N390" s="482">
        <v>90900</v>
      </c>
      <c r="O390" s="482">
        <v>89900</v>
      </c>
      <c r="P390" s="482">
        <v>89900</v>
      </c>
      <c r="Q390" s="482"/>
      <c r="R390" s="482"/>
      <c r="S390" s="482"/>
      <c r="T390" s="482">
        <v>0</v>
      </c>
      <c r="U390" s="482">
        <v>0</v>
      </c>
      <c r="V390" s="482">
        <v>0</v>
      </c>
      <c r="W390" s="483">
        <v>45706</v>
      </c>
      <c r="X390" s="483">
        <v>46053</v>
      </c>
      <c r="Y390">
        <f t="shared" ref="Y390:Y453" si="13">IF(S390&gt;0,S390,P390)</f>
        <v>89900</v>
      </c>
    </row>
    <row r="391" spans="1:25">
      <c r="A391" s="1" t="str">
        <f t="shared" si="12"/>
        <v>060031001860000</v>
      </c>
      <c r="B391" s="481" t="s">
        <v>77</v>
      </c>
      <c r="C391" s="481" t="s">
        <v>1274</v>
      </c>
      <c r="D391" s="481" t="s">
        <v>3558</v>
      </c>
      <c r="E391" s="481" t="s">
        <v>2494</v>
      </c>
      <c r="F391" s="481" t="s">
        <v>36</v>
      </c>
      <c r="G391" s="481" t="s">
        <v>2495</v>
      </c>
      <c r="H391" s="481" t="s">
        <v>2496</v>
      </c>
      <c r="I391" s="481" t="s">
        <v>23</v>
      </c>
      <c r="J391" s="481">
        <v>1</v>
      </c>
      <c r="K391" s="481">
        <v>30</v>
      </c>
      <c r="L391" s="482">
        <v>152</v>
      </c>
      <c r="M391" s="482">
        <v>5910135</v>
      </c>
      <c r="N391" s="482">
        <v>46800</v>
      </c>
      <c r="O391" s="482">
        <v>46800</v>
      </c>
      <c r="P391" s="482">
        <v>1404000</v>
      </c>
      <c r="Q391" s="482"/>
      <c r="R391" s="482"/>
      <c r="S391" s="482"/>
      <c r="T391" s="482">
        <v>33</v>
      </c>
      <c r="U391" s="482">
        <v>1391351</v>
      </c>
      <c r="V391" s="482">
        <v>108230</v>
      </c>
      <c r="W391" s="483">
        <v>46021</v>
      </c>
      <c r="X391" s="483">
        <v>46055</v>
      </c>
      <c r="Y391">
        <f t="shared" si="13"/>
        <v>1404000</v>
      </c>
    </row>
    <row r="392" spans="1:25">
      <c r="A392" s="1" t="str">
        <f t="shared" si="12"/>
        <v>060031001865000</v>
      </c>
      <c r="B392" s="481" t="s">
        <v>77</v>
      </c>
      <c r="C392" s="481" t="s">
        <v>1274</v>
      </c>
      <c r="D392" s="481" t="s">
        <v>3558</v>
      </c>
      <c r="E392" s="481" t="s">
        <v>2494</v>
      </c>
      <c r="F392" s="481" t="s">
        <v>73</v>
      </c>
      <c r="G392" s="481" t="s">
        <v>2667</v>
      </c>
      <c r="H392" s="481" t="s">
        <v>2668</v>
      </c>
      <c r="I392" s="481" t="s">
        <v>21</v>
      </c>
      <c r="J392" s="481">
        <v>1</v>
      </c>
      <c r="K392" s="481">
        <v>30</v>
      </c>
      <c r="L392" s="482">
        <v>20</v>
      </c>
      <c r="M392" s="482">
        <v>165396</v>
      </c>
      <c r="N392" s="482">
        <v>32500</v>
      </c>
      <c r="O392" s="482">
        <v>32500</v>
      </c>
      <c r="P392" s="482">
        <v>975000</v>
      </c>
      <c r="Q392" s="482"/>
      <c r="R392" s="482"/>
      <c r="S392" s="482"/>
      <c r="T392" s="482">
        <v>0</v>
      </c>
      <c r="U392" s="482">
        <v>0</v>
      </c>
      <c r="V392" s="482">
        <v>0</v>
      </c>
      <c r="W392" s="483">
        <v>45464</v>
      </c>
      <c r="X392" s="483">
        <v>45948</v>
      </c>
      <c r="Y392">
        <f t="shared" si="13"/>
        <v>975000</v>
      </c>
    </row>
    <row r="393" spans="1:25">
      <c r="A393" s="1" t="str">
        <f t="shared" si="12"/>
        <v>060031002106000</v>
      </c>
      <c r="B393" s="481" t="s">
        <v>77</v>
      </c>
      <c r="C393" s="481" t="s">
        <v>1274</v>
      </c>
      <c r="D393" s="481" t="s">
        <v>3559</v>
      </c>
      <c r="E393" s="481" t="s">
        <v>3560</v>
      </c>
      <c r="F393" s="481" t="s">
        <v>142</v>
      </c>
      <c r="G393" s="481" t="s">
        <v>143</v>
      </c>
      <c r="H393" s="481" t="s">
        <v>144</v>
      </c>
      <c r="I393" s="481" t="s">
        <v>21</v>
      </c>
      <c r="J393" s="481">
        <v>1</v>
      </c>
      <c r="K393" s="481">
        <v>20</v>
      </c>
      <c r="L393" s="482">
        <v>181</v>
      </c>
      <c r="M393" s="482">
        <v>1458242</v>
      </c>
      <c r="N393" s="482">
        <v>10600</v>
      </c>
      <c r="O393" s="482">
        <v>10000</v>
      </c>
      <c r="P393" s="482">
        <v>200000</v>
      </c>
      <c r="Q393" s="482">
        <v>20</v>
      </c>
      <c r="R393" s="482">
        <v>775</v>
      </c>
      <c r="S393" s="482">
        <v>184500</v>
      </c>
      <c r="T393" s="482">
        <v>12</v>
      </c>
      <c r="U393" s="482">
        <v>108793</v>
      </c>
      <c r="V393" s="482">
        <v>12114</v>
      </c>
      <c r="W393" s="483">
        <v>46049</v>
      </c>
      <c r="X393" s="483">
        <v>46055</v>
      </c>
      <c r="Y393">
        <f t="shared" si="13"/>
        <v>184500</v>
      </c>
    </row>
    <row r="394" spans="1:25">
      <c r="A394" s="1" t="str">
        <f t="shared" si="12"/>
        <v>060031004890000</v>
      </c>
      <c r="B394" s="481" t="s">
        <v>77</v>
      </c>
      <c r="C394" s="481" t="s">
        <v>1274</v>
      </c>
      <c r="D394" s="481" t="s">
        <v>3561</v>
      </c>
      <c r="E394" s="481" t="s">
        <v>24</v>
      </c>
      <c r="F394" s="481" t="s">
        <v>148</v>
      </c>
      <c r="G394" s="481" t="s">
        <v>3562</v>
      </c>
      <c r="H394" s="481" t="s">
        <v>149</v>
      </c>
      <c r="I394" s="481" t="s">
        <v>21</v>
      </c>
      <c r="J394" s="481">
        <v>1</v>
      </c>
      <c r="K394" s="481">
        <v>20</v>
      </c>
      <c r="L394" s="482">
        <v>7284</v>
      </c>
      <c r="M394" s="482">
        <v>30808437</v>
      </c>
      <c r="N394" s="482">
        <v>5400</v>
      </c>
      <c r="O394" s="482">
        <v>5400</v>
      </c>
      <c r="P394" s="482">
        <v>108000</v>
      </c>
      <c r="Q394" s="482"/>
      <c r="R394" s="482"/>
      <c r="S394" s="482"/>
      <c r="T394" s="482">
        <v>13</v>
      </c>
      <c r="U394" s="482">
        <v>62162</v>
      </c>
      <c r="V394" s="482">
        <v>7177</v>
      </c>
      <c r="W394" s="483">
        <v>45975</v>
      </c>
      <c r="X394" s="483">
        <v>46054</v>
      </c>
      <c r="Y394">
        <f t="shared" si="13"/>
        <v>108000</v>
      </c>
    </row>
    <row r="395" spans="1:25">
      <c r="A395" s="1" t="str">
        <f t="shared" si="12"/>
        <v>060031004893000</v>
      </c>
      <c r="B395" s="481" t="s">
        <v>77</v>
      </c>
      <c r="C395" s="481" t="s">
        <v>1274</v>
      </c>
      <c r="D395" s="481" t="s">
        <v>3561</v>
      </c>
      <c r="E395" s="481" t="s">
        <v>24</v>
      </c>
      <c r="F395" s="481" t="s">
        <v>152</v>
      </c>
      <c r="G395" s="481" t="s">
        <v>153</v>
      </c>
      <c r="H395" s="481" t="s">
        <v>154</v>
      </c>
      <c r="I395" s="481" t="s">
        <v>23</v>
      </c>
      <c r="J395" s="481">
        <v>1</v>
      </c>
      <c r="K395" s="481">
        <v>20</v>
      </c>
      <c r="L395" s="482">
        <v>6615</v>
      </c>
      <c r="M395" s="482">
        <v>33321948</v>
      </c>
      <c r="N395" s="482">
        <v>6900</v>
      </c>
      <c r="O395" s="482">
        <v>6400</v>
      </c>
      <c r="P395" s="482">
        <v>128000</v>
      </c>
      <c r="Q395" s="482">
        <v>20</v>
      </c>
      <c r="R395" s="482">
        <v>525</v>
      </c>
      <c r="S395" s="482">
        <v>117500</v>
      </c>
      <c r="T395" s="482">
        <v>117</v>
      </c>
      <c r="U395" s="482">
        <v>621892</v>
      </c>
      <c r="V395" s="482">
        <v>32524</v>
      </c>
      <c r="W395" s="483">
        <v>46013</v>
      </c>
      <c r="X395" s="483">
        <v>46055</v>
      </c>
      <c r="Y395">
        <f t="shared" si="13"/>
        <v>117500</v>
      </c>
    </row>
    <row r="396" spans="1:25">
      <c r="A396" s="1" t="str">
        <f t="shared" si="12"/>
        <v>060031005627000</v>
      </c>
      <c r="B396" s="481" t="s">
        <v>77</v>
      </c>
      <c r="C396" s="481" t="s">
        <v>1274</v>
      </c>
      <c r="D396" s="481" t="s">
        <v>3559</v>
      </c>
      <c r="E396" s="481" t="s">
        <v>3560</v>
      </c>
      <c r="F396" s="481" t="s">
        <v>484</v>
      </c>
      <c r="G396" s="481" t="s">
        <v>485</v>
      </c>
      <c r="H396" s="481" t="s">
        <v>486</v>
      </c>
      <c r="I396" s="481" t="s">
        <v>21</v>
      </c>
      <c r="J396" s="481">
        <v>1</v>
      </c>
      <c r="K396" s="481">
        <v>12</v>
      </c>
      <c r="L396" s="482">
        <v>50</v>
      </c>
      <c r="M396" s="482">
        <v>595346</v>
      </c>
      <c r="N396" s="482">
        <v>15700</v>
      </c>
      <c r="O396" s="482">
        <v>15700</v>
      </c>
      <c r="P396" s="482">
        <v>188400</v>
      </c>
      <c r="Q396" s="482"/>
      <c r="R396" s="482"/>
      <c r="S396" s="482"/>
      <c r="T396" s="482">
        <v>11</v>
      </c>
      <c r="U396" s="482">
        <v>155586</v>
      </c>
      <c r="V396" s="482">
        <v>24610</v>
      </c>
      <c r="W396" s="483">
        <v>46049</v>
      </c>
      <c r="X396" s="483">
        <v>46055</v>
      </c>
      <c r="Y396">
        <f t="shared" si="13"/>
        <v>188400</v>
      </c>
    </row>
    <row r="397" spans="1:25">
      <c r="A397" s="1" t="str">
        <f t="shared" si="12"/>
        <v>060031005725000</v>
      </c>
      <c r="B397" s="481" t="s">
        <v>77</v>
      </c>
      <c r="C397" s="481" t="s">
        <v>1274</v>
      </c>
      <c r="D397" s="481" t="s">
        <v>3561</v>
      </c>
      <c r="E397" s="481" t="s">
        <v>24</v>
      </c>
      <c r="F397" s="481" t="s">
        <v>159</v>
      </c>
      <c r="G397" s="481" t="s">
        <v>3563</v>
      </c>
      <c r="H397" s="481" t="s">
        <v>160</v>
      </c>
      <c r="I397" s="481" t="s">
        <v>23</v>
      </c>
      <c r="J397" s="481">
        <v>1</v>
      </c>
      <c r="K397" s="481">
        <v>10</v>
      </c>
      <c r="L397" s="482">
        <v>2930</v>
      </c>
      <c r="M397" s="482">
        <v>37663409</v>
      </c>
      <c r="N397" s="482">
        <v>16000</v>
      </c>
      <c r="O397" s="482">
        <v>16000</v>
      </c>
      <c r="P397" s="482">
        <v>160000</v>
      </c>
      <c r="Q397" s="482">
        <v>10</v>
      </c>
      <c r="R397" s="482">
        <v>1050</v>
      </c>
      <c r="S397" s="482">
        <v>149500</v>
      </c>
      <c r="T397" s="482">
        <v>56</v>
      </c>
      <c r="U397" s="482">
        <v>773423</v>
      </c>
      <c r="V397" s="482">
        <v>53576</v>
      </c>
      <c r="W397" s="483">
        <v>46045</v>
      </c>
      <c r="X397" s="483">
        <v>46055</v>
      </c>
      <c r="Y397">
        <f t="shared" si="13"/>
        <v>149500</v>
      </c>
    </row>
    <row r="398" spans="1:25">
      <c r="A398" s="1" t="str">
        <f t="shared" si="12"/>
        <v>060031005726000</v>
      </c>
      <c r="B398" s="481" t="s">
        <v>77</v>
      </c>
      <c r="C398" s="481" t="s">
        <v>1274</v>
      </c>
      <c r="D398" s="481" t="s">
        <v>3561</v>
      </c>
      <c r="E398" s="481" t="s">
        <v>24</v>
      </c>
      <c r="F398" s="481" t="s">
        <v>163</v>
      </c>
      <c r="G398" s="481" t="s">
        <v>164</v>
      </c>
      <c r="H398" s="481" t="s">
        <v>165</v>
      </c>
      <c r="I398" s="481" t="s">
        <v>23</v>
      </c>
      <c r="J398" s="481">
        <v>1</v>
      </c>
      <c r="K398" s="481">
        <v>10</v>
      </c>
      <c r="L398" s="482">
        <v>2940</v>
      </c>
      <c r="M398" s="482">
        <v>52408061</v>
      </c>
      <c r="N398" s="482">
        <v>21500</v>
      </c>
      <c r="O398" s="482">
        <v>21500</v>
      </c>
      <c r="P398" s="482">
        <v>215000</v>
      </c>
      <c r="Q398" s="482">
        <v>10</v>
      </c>
      <c r="R398" s="482">
        <v>100</v>
      </c>
      <c r="S398" s="482">
        <v>214000</v>
      </c>
      <c r="T398" s="482">
        <v>48</v>
      </c>
      <c r="U398" s="482">
        <v>927928</v>
      </c>
      <c r="V398" s="482">
        <v>72286</v>
      </c>
      <c r="W398" s="483">
        <v>46041</v>
      </c>
      <c r="X398" s="483">
        <v>46055</v>
      </c>
      <c r="Y398">
        <f t="shared" si="13"/>
        <v>214000</v>
      </c>
    </row>
    <row r="399" spans="1:25">
      <c r="A399" s="1" t="str">
        <f t="shared" si="12"/>
        <v>060031006631000</v>
      </c>
      <c r="B399" s="481" t="s">
        <v>77</v>
      </c>
      <c r="C399" s="481" t="s">
        <v>1274</v>
      </c>
      <c r="D399" s="481" t="s">
        <v>3564</v>
      </c>
      <c r="E399" s="481" t="s">
        <v>3356</v>
      </c>
      <c r="F399" s="481" t="s">
        <v>3361</v>
      </c>
      <c r="G399" s="481" t="s">
        <v>3565</v>
      </c>
      <c r="H399" s="481" t="s">
        <v>3362</v>
      </c>
      <c r="I399" s="481" t="s">
        <v>23</v>
      </c>
      <c r="J399" s="481">
        <v>1</v>
      </c>
      <c r="K399" s="481">
        <v>28</v>
      </c>
      <c r="L399" s="482">
        <v>251</v>
      </c>
      <c r="M399" s="482">
        <v>5095381</v>
      </c>
      <c r="N399" s="482">
        <v>29000</v>
      </c>
      <c r="O399" s="482">
        <v>22500</v>
      </c>
      <c r="P399" s="482">
        <v>630000</v>
      </c>
      <c r="Q399" s="482"/>
      <c r="R399" s="482"/>
      <c r="S399" s="482"/>
      <c r="T399" s="482">
        <v>9</v>
      </c>
      <c r="U399" s="482">
        <v>182432</v>
      </c>
      <c r="V399" s="482">
        <v>-271</v>
      </c>
      <c r="W399" s="483">
        <v>46022</v>
      </c>
      <c r="X399" s="483">
        <v>46055</v>
      </c>
      <c r="Y399">
        <f t="shared" si="13"/>
        <v>630000</v>
      </c>
    </row>
    <row r="400" spans="1:25">
      <c r="A400" s="1" t="str">
        <f t="shared" si="12"/>
        <v>060031007324000</v>
      </c>
      <c r="B400" s="481" t="s">
        <v>77</v>
      </c>
      <c r="C400" s="481" t="s">
        <v>1274</v>
      </c>
      <c r="D400" s="481" t="s">
        <v>3564</v>
      </c>
      <c r="E400" s="481" t="s">
        <v>3356</v>
      </c>
      <c r="F400" s="481" t="s">
        <v>3566</v>
      </c>
      <c r="G400" s="481" t="s">
        <v>3567</v>
      </c>
      <c r="H400" s="481" t="s">
        <v>3568</v>
      </c>
      <c r="I400" s="481" t="s">
        <v>23</v>
      </c>
      <c r="J400" s="481">
        <v>1</v>
      </c>
      <c r="K400" s="481">
        <v>12</v>
      </c>
      <c r="L400" s="482">
        <v>34</v>
      </c>
      <c r="M400" s="482">
        <v>936370</v>
      </c>
      <c r="N400" s="482">
        <v>42400</v>
      </c>
      <c r="O400" s="482">
        <v>29000</v>
      </c>
      <c r="P400" s="482">
        <v>348000</v>
      </c>
      <c r="Q400" s="482"/>
      <c r="R400" s="482"/>
      <c r="S400" s="482"/>
      <c r="T400" s="482">
        <v>3</v>
      </c>
      <c r="U400" s="482">
        <v>78378</v>
      </c>
      <c r="V400" s="482">
        <v>-4243</v>
      </c>
      <c r="W400" s="483">
        <v>45982</v>
      </c>
      <c r="X400" s="483">
        <v>46055</v>
      </c>
      <c r="Y400">
        <f t="shared" si="13"/>
        <v>348000</v>
      </c>
    </row>
    <row r="401" spans="1:25">
      <c r="A401" s="1" t="str">
        <f t="shared" si="12"/>
        <v>060031008681000</v>
      </c>
      <c r="B401" s="481" t="s">
        <v>77</v>
      </c>
      <c r="C401" s="481" t="s">
        <v>1274</v>
      </c>
      <c r="D401" s="481" t="s">
        <v>3564</v>
      </c>
      <c r="E401" s="481" t="s">
        <v>3356</v>
      </c>
      <c r="F401" s="481" t="s">
        <v>3363</v>
      </c>
      <c r="G401" s="481" t="s">
        <v>3569</v>
      </c>
      <c r="H401" s="481" t="s">
        <v>3364</v>
      </c>
      <c r="I401" s="481" t="s">
        <v>21</v>
      </c>
      <c r="J401" s="481">
        <v>1</v>
      </c>
      <c r="K401" s="481">
        <v>100</v>
      </c>
      <c r="L401" s="482">
        <v>32</v>
      </c>
      <c r="M401" s="482">
        <v>559960</v>
      </c>
      <c r="N401" s="482">
        <v>24400</v>
      </c>
      <c r="O401" s="482">
        <v>19900</v>
      </c>
      <c r="P401" s="482">
        <v>1990000</v>
      </c>
      <c r="Q401" s="482"/>
      <c r="R401" s="482"/>
      <c r="S401" s="482"/>
      <c r="T401" s="482">
        <v>2</v>
      </c>
      <c r="U401" s="482">
        <v>35856</v>
      </c>
      <c r="V401" s="482">
        <v>858</v>
      </c>
      <c r="W401" s="483">
        <v>45961</v>
      </c>
      <c r="X401" s="483">
        <v>46055</v>
      </c>
      <c r="Y401">
        <f t="shared" si="13"/>
        <v>1990000</v>
      </c>
    </row>
    <row r="402" spans="1:25">
      <c r="A402" s="1" t="str">
        <f t="shared" si="12"/>
        <v>060031012362000</v>
      </c>
      <c r="B402" s="481" t="s">
        <v>77</v>
      </c>
      <c r="C402" s="481" t="s">
        <v>1274</v>
      </c>
      <c r="D402" s="481" t="s">
        <v>3570</v>
      </c>
      <c r="E402" s="481" t="s">
        <v>3571</v>
      </c>
      <c r="F402" s="481" t="s">
        <v>3437</v>
      </c>
      <c r="G402" s="481" t="s">
        <v>3572</v>
      </c>
      <c r="H402" s="481" t="s">
        <v>3438</v>
      </c>
      <c r="I402" s="481" t="s">
        <v>21</v>
      </c>
      <c r="J402" s="481">
        <v>1</v>
      </c>
      <c r="K402" s="481">
        <v>12</v>
      </c>
      <c r="L402" s="482">
        <v>38</v>
      </c>
      <c r="M402" s="482">
        <v>1349143</v>
      </c>
      <c r="N402" s="482">
        <v>49900</v>
      </c>
      <c r="O402" s="482">
        <v>49900</v>
      </c>
      <c r="P402" s="482">
        <v>598800</v>
      </c>
      <c r="Q402" s="482"/>
      <c r="R402" s="482"/>
      <c r="S402" s="482"/>
      <c r="T402" s="482">
        <v>9</v>
      </c>
      <c r="U402" s="482">
        <v>350901</v>
      </c>
      <c r="V402" s="482">
        <v>31367</v>
      </c>
      <c r="W402" s="483">
        <v>46050</v>
      </c>
      <c r="X402" s="483">
        <v>46054</v>
      </c>
      <c r="Y402">
        <f t="shared" si="13"/>
        <v>598800</v>
      </c>
    </row>
    <row r="403" spans="1:25">
      <c r="A403" s="1" t="str">
        <f t="shared" si="12"/>
        <v>060031012363000</v>
      </c>
      <c r="B403" s="481" t="s">
        <v>77</v>
      </c>
      <c r="C403" s="481" t="s">
        <v>1274</v>
      </c>
      <c r="D403" s="481" t="s">
        <v>3570</v>
      </c>
      <c r="E403" s="481" t="s">
        <v>3571</v>
      </c>
      <c r="F403" s="481" t="s">
        <v>3573</v>
      </c>
      <c r="G403" s="481" t="s">
        <v>3574</v>
      </c>
      <c r="H403" s="481" t="s">
        <v>3575</v>
      </c>
      <c r="I403" s="481" t="s">
        <v>21</v>
      </c>
      <c r="J403" s="481">
        <v>1</v>
      </c>
      <c r="K403" s="481">
        <v>12</v>
      </c>
      <c r="L403" s="482">
        <v>26</v>
      </c>
      <c r="M403" s="482">
        <v>923001</v>
      </c>
      <c r="N403" s="482">
        <v>47900</v>
      </c>
      <c r="O403" s="482">
        <v>47900</v>
      </c>
      <c r="P403" s="482">
        <v>574800</v>
      </c>
      <c r="Q403" s="482"/>
      <c r="R403" s="482"/>
      <c r="S403" s="482"/>
      <c r="T403" s="482">
        <v>18</v>
      </c>
      <c r="U403" s="482">
        <v>765135</v>
      </c>
      <c r="V403" s="482">
        <v>126135</v>
      </c>
      <c r="W403" s="483">
        <v>46050</v>
      </c>
      <c r="X403" s="483">
        <v>46054</v>
      </c>
      <c r="Y403">
        <f t="shared" si="13"/>
        <v>574800</v>
      </c>
    </row>
    <row r="404" spans="1:25">
      <c r="A404" s="1" t="str">
        <f t="shared" si="12"/>
        <v>060031012844000</v>
      </c>
      <c r="B404" s="481" t="s">
        <v>77</v>
      </c>
      <c r="C404" s="481" t="s">
        <v>1274</v>
      </c>
      <c r="D404" s="481" t="s">
        <v>3570</v>
      </c>
      <c r="E404" s="481" t="s">
        <v>3571</v>
      </c>
      <c r="F404" s="481" t="s">
        <v>3576</v>
      </c>
      <c r="G404" s="481" t="s">
        <v>3577</v>
      </c>
      <c r="H404" s="481" t="s">
        <v>3578</v>
      </c>
      <c r="I404" s="481" t="s">
        <v>21</v>
      </c>
      <c r="J404" s="481">
        <v>1</v>
      </c>
      <c r="K404" s="481">
        <v>10</v>
      </c>
      <c r="L404" s="482">
        <v>0</v>
      </c>
      <c r="M404" s="482">
        <v>0</v>
      </c>
      <c r="N404" s="482">
        <v>22000</v>
      </c>
      <c r="O404" s="482">
        <v>22000</v>
      </c>
      <c r="P404" s="482">
        <v>220000</v>
      </c>
      <c r="Q404" s="482"/>
      <c r="R404" s="482"/>
      <c r="S404" s="482"/>
      <c r="T404" s="482">
        <v>19</v>
      </c>
      <c r="U404" s="482">
        <v>376577</v>
      </c>
      <c r="V404" s="482">
        <v>56384</v>
      </c>
      <c r="W404" s="483">
        <v>46052</v>
      </c>
      <c r="X404" s="483">
        <v>46055</v>
      </c>
      <c r="Y404">
        <f t="shared" si="13"/>
        <v>220000</v>
      </c>
    </row>
    <row r="405" spans="1:25">
      <c r="A405" s="1" t="str">
        <f t="shared" si="12"/>
        <v>060031015940000</v>
      </c>
      <c r="B405" s="481" t="s">
        <v>77</v>
      </c>
      <c r="C405" s="481" t="s">
        <v>1274</v>
      </c>
      <c r="D405" s="481" t="s">
        <v>3561</v>
      </c>
      <c r="E405" s="481" t="s">
        <v>24</v>
      </c>
      <c r="F405" s="481" t="s">
        <v>169</v>
      </c>
      <c r="G405" s="481" t="s">
        <v>170</v>
      </c>
      <c r="H405" s="481" t="s">
        <v>3579</v>
      </c>
      <c r="I405" s="481" t="s">
        <v>21</v>
      </c>
      <c r="J405" s="481">
        <v>1</v>
      </c>
      <c r="K405" s="481">
        <v>10</v>
      </c>
      <c r="L405" s="482">
        <v>2116</v>
      </c>
      <c r="M405" s="482">
        <v>49086893</v>
      </c>
      <c r="N405" s="482">
        <v>28000</v>
      </c>
      <c r="O405" s="482">
        <v>26700</v>
      </c>
      <c r="P405" s="482">
        <v>267000</v>
      </c>
      <c r="Q405" s="482">
        <v>10</v>
      </c>
      <c r="R405" s="482">
        <v>100</v>
      </c>
      <c r="S405" s="482">
        <v>266000</v>
      </c>
      <c r="T405" s="482">
        <v>39</v>
      </c>
      <c r="U405" s="482">
        <v>937207</v>
      </c>
      <c r="V405" s="482">
        <v>32486</v>
      </c>
      <c r="W405" s="483">
        <v>45959</v>
      </c>
      <c r="X405" s="483">
        <v>46055</v>
      </c>
      <c r="Y405">
        <f t="shared" si="13"/>
        <v>266000</v>
      </c>
    </row>
    <row r="406" spans="1:25">
      <c r="A406" s="1" t="str">
        <f t="shared" si="12"/>
        <v>060031016172000</v>
      </c>
      <c r="B406" s="481" t="s">
        <v>77</v>
      </c>
      <c r="C406" s="481" t="s">
        <v>1274</v>
      </c>
      <c r="D406" s="481" t="s">
        <v>3580</v>
      </c>
      <c r="E406" s="481" t="s">
        <v>20</v>
      </c>
      <c r="F406" s="481" t="s">
        <v>175</v>
      </c>
      <c r="G406" s="481" t="s">
        <v>176</v>
      </c>
      <c r="H406" s="481" t="s">
        <v>4054</v>
      </c>
      <c r="I406" s="481" t="s">
        <v>21</v>
      </c>
      <c r="J406" s="481">
        <v>1</v>
      </c>
      <c r="K406" s="481">
        <v>12</v>
      </c>
      <c r="L406" s="482">
        <v>705</v>
      </c>
      <c r="M406" s="482">
        <v>13092555</v>
      </c>
      <c r="N406" s="482">
        <v>23500</v>
      </c>
      <c r="O406" s="482">
        <v>22500</v>
      </c>
      <c r="P406" s="482">
        <v>270000</v>
      </c>
      <c r="Q406" s="482">
        <v>12</v>
      </c>
      <c r="R406" s="482">
        <v>1100</v>
      </c>
      <c r="S406" s="482">
        <v>256800</v>
      </c>
      <c r="T406" s="482">
        <v>50</v>
      </c>
      <c r="U406" s="482">
        <v>979820</v>
      </c>
      <c r="V406" s="482">
        <v>51270</v>
      </c>
      <c r="W406" s="483">
        <v>46050</v>
      </c>
      <c r="X406" s="483">
        <v>46055</v>
      </c>
      <c r="Y406">
        <f t="shared" si="13"/>
        <v>256800</v>
      </c>
    </row>
    <row r="407" spans="1:25">
      <c r="A407" s="1" t="str">
        <f t="shared" si="12"/>
        <v>060031016682000</v>
      </c>
      <c r="B407" s="481" t="s">
        <v>77</v>
      </c>
      <c r="C407" s="481" t="s">
        <v>1274</v>
      </c>
      <c r="D407" s="481" t="s">
        <v>3570</v>
      </c>
      <c r="E407" s="481" t="s">
        <v>3571</v>
      </c>
      <c r="F407" s="481" t="s">
        <v>3429</v>
      </c>
      <c r="G407" s="481" t="s">
        <v>3581</v>
      </c>
      <c r="H407" s="481" t="s">
        <v>3430</v>
      </c>
      <c r="I407" s="481" t="s">
        <v>21</v>
      </c>
      <c r="J407" s="481">
        <v>1</v>
      </c>
      <c r="K407" s="481">
        <v>10</v>
      </c>
      <c r="L407" s="482">
        <v>25</v>
      </c>
      <c r="M407" s="482">
        <v>550150</v>
      </c>
      <c r="N407" s="482">
        <v>31500</v>
      </c>
      <c r="O407" s="482">
        <v>31500</v>
      </c>
      <c r="P407" s="482">
        <v>315000</v>
      </c>
      <c r="Q407" s="482"/>
      <c r="R407" s="482"/>
      <c r="S407" s="482"/>
      <c r="T407" s="482">
        <v>4</v>
      </c>
      <c r="U407" s="482">
        <v>118559</v>
      </c>
      <c r="V407" s="482">
        <v>30535</v>
      </c>
      <c r="W407" s="483">
        <v>46045</v>
      </c>
      <c r="X407" s="483">
        <v>46055</v>
      </c>
      <c r="Y407">
        <f t="shared" si="13"/>
        <v>315000</v>
      </c>
    </row>
    <row r="408" spans="1:25">
      <c r="A408" s="1" t="str">
        <f t="shared" si="12"/>
        <v>060031017239000</v>
      </c>
      <c r="B408" s="481" t="s">
        <v>77</v>
      </c>
      <c r="C408" s="481" t="s">
        <v>1274</v>
      </c>
      <c r="D408" s="481" t="s">
        <v>3582</v>
      </c>
      <c r="E408" s="481" t="s">
        <v>22</v>
      </c>
      <c r="F408" s="481" t="s">
        <v>624</v>
      </c>
      <c r="G408" s="481" t="s">
        <v>625</v>
      </c>
      <c r="H408" s="481" t="s">
        <v>626</v>
      </c>
      <c r="I408" s="481" t="s">
        <v>23</v>
      </c>
      <c r="J408" s="481">
        <v>1</v>
      </c>
      <c r="K408" s="481">
        <v>12</v>
      </c>
      <c r="L408" s="482">
        <v>35499</v>
      </c>
      <c r="M408" s="482">
        <v>380707964</v>
      </c>
      <c r="N408" s="482">
        <v>13000</v>
      </c>
      <c r="O408" s="482">
        <v>12600</v>
      </c>
      <c r="P408" s="482">
        <v>151200</v>
      </c>
      <c r="Q408" s="482">
        <v>12</v>
      </c>
      <c r="R408" s="482">
        <v>800</v>
      </c>
      <c r="S408" s="482">
        <v>141600</v>
      </c>
      <c r="T408" s="482">
        <v>204</v>
      </c>
      <c r="U408" s="482">
        <v>2155856</v>
      </c>
      <c r="V408" s="482">
        <v>-31936</v>
      </c>
      <c r="W408" s="483">
        <v>46021</v>
      </c>
      <c r="X408" s="483">
        <v>46055</v>
      </c>
      <c r="Y408">
        <f t="shared" si="13"/>
        <v>141600</v>
      </c>
    </row>
    <row r="409" spans="1:25">
      <c r="A409" s="1" t="str">
        <f t="shared" si="12"/>
        <v>060031017616000</v>
      </c>
      <c r="B409" s="481" t="s">
        <v>77</v>
      </c>
      <c r="C409" s="481" t="s">
        <v>1274</v>
      </c>
      <c r="D409" s="481" t="s">
        <v>3583</v>
      </c>
      <c r="E409" s="481" t="s">
        <v>27</v>
      </c>
      <c r="F409" s="481" t="s">
        <v>181</v>
      </c>
      <c r="G409" s="481" t="s">
        <v>182</v>
      </c>
      <c r="H409" s="481" t="s">
        <v>183</v>
      </c>
      <c r="I409" s="481" t="s">
        <v>21</v>
      </c>
      <c r="J409" s="481">
        <v>1</v>
      </c>
      <c r="K409" s="481">
        <v>24</v>
      </c>
      <c r="L409" s="482">
        <v>565</v>
      </c>
      <c r="M409" s="482">
        <v>1511979</v>
      </c>
      <c r="N409" s="482">
        <v>3400</v>
      </c>
      <c r="O409" s="482">
        <v>3400</v>
      </c>
      <c r="P409" s="482">
        <v>81600</v>
      </c>
      <c r="Q409" s="482">
        <v>24</v>
      </c>
      <c r="R409" s="482">
        <v>884</v>
      </c>
      <c r="S409" s="482">
        <v>60384</v>
      </c>
      <c r="T409" s="482">
        <v>1334</v>
      </c>
      <c r="U409" s="482">
        <v>4081171</v>
      </c>
      <c r="V409" s="482">
        <v>511296</v>
      </c>
      <c r="W409" s="483">
        <v>46041</v>
      </c>
      <c r="X409" s="483">
        <v>46054</v>
      </c>
      <c r="Y409">
        <f t="shared" si="13"/>
        <v>60384</v>
      </c>
    </row>
    <row r="410" spans="1:25">
      <c r="A410" s="1" t="str">
        <f t="shared" si="12"/>
        <v>060031017999000</v>
      </c>
      <c r="B410" s="481" t="s">
        <v>77</v>
      </c>
      <c r="C410" s="481" t="s">
        <v>1274</v>
      </c>
      <c r="D410" s="481" t="s">
        <v>3564</v>
      </c>
      <c r="E410" s="481" t="s">
        <v>3356</v>
      </c>
      <c r="F410" s="481" t="s">
        <v>3365</v>
      </c>
      <c r="G410" s="481" t="s">
        <v>3584</v>
      </c>
      <c r="H410" s="481" t="s">
        <v>3366</v>
      </c>
      <c r="I410" s="481" t="s">
        <v>21</v>
      </c>
      <c r="J410" s="481">
        <v>1</v>
      </c>
      <c r="K410" s="481">
        <v>12</v>
      </c>
      <c r="L410" s="482">
        <v>119</v>
      </c>
      <c r="M410" s="482">
        <v>1193071</v>
      </c>
      <c r="N410" s="482">
        <v>14900</v>
      </c>
      <c r="O410" s="482">
        <v>10900</v>
      </c>
      <c r="P410" s="482">
        <v>130800</v>
      </c>
      <c r="Q410" s="482"/>
      <c r="R410" s="482"/>
      <c r="S410" s="482"/>
      <c r="T410" s="482">
        <v>17</v>
      </c>
      <c r="U410" s="482">
        <v>187117</v>
      </c>
      <c r="V410" s="482">
        <v>16678</v>
      </c>
      <c r="W410" s="483">
        <v>45982</v>
      </c>
      <c r="X410" s="483">
        <v>46055</v>
      </c>
      <c r="Y410">
        <f t="shared" si="13"/>
        <v>130800</v>
      </c>
    </row>
    <row r="411" spans="1:25">
      <c r="A411" s="1" t="str">
        <f t="shared" si="12"/>
        <v>060031019715000</v>
      </c>
      <c r="B411" s="481" t="s">
        <v>77</v>
      </c>
      <c r="C411" s="481" t="s">
        <v>1274</v>
      </c>
      <c r="D411" s="481" t="s">
        <v>3559</v>
      </c>
      <c r="E411" s="481" t="s">
        <v>3560</v>
      </c>
      <c r="F411" s="481" t="s">
        <v>457</v>
      </c>
      <c r="G411" s="481" t="s">
        <v>458</v>
      </c>
      <c r="H411" s="481" t="s">
        <v>3585</v>
      </c>
      <c r="I411" s="481" t="s">
        <v>21</v>
      </c>
      <c r="J411" s="481">
        <v>1</v>
      </c>
      <c r="K411" s="481">
        <v>25</v>
      </c>
      <c r="L411" s="482"/>
      <c r="M411" s="482"/>
      <c r="N411" s="482">
        <v>64700</v>
      </c>
      <c r="O411" s="482">
        <v>64700</v>
      </c>
      <c r="P411" s="482">
        <v>1617500</v>
      </c>
      <c r="Q411" s="482"/>
      <c r="R411" s="482"/>
      <c r="S411" s="482"/>
      <c r="T411" s="482"/>
      <c r="U411" s="482"/>
      <c r="V411" s="482"/>
      <c r="W411" s="483"/>
      <c r="X411" s="483"/>
      <c r="Y411">
        <f t="shared" si="13"/>
        <v>1617500</v>
      </c>
    </row>
    <row r="412" spans="1:25">
      <c r="A412" s="1" t="str">
        <f t="shared" si="12"/>
        <v>060031019929000</v>
      </c>
      <c r="B412" s="481" t="s">
        <v>77</v>
      </c>
      <c r="C412" s="481" t="s">
        <v>1274</v>
      </c>
      <c r="D412" s="481" t="s">
        <v>3561</v>
      </c>
      <c r="E412" s="481" t="s">
        <v>24</v>
      </c>
      <c r="F412" s="481" t="s">
        <v>187</v>
      </c>
      <c r="G412" s="481" t="s">
        <v>3586</v>
      </c>
      <c r="H412" s="481" t="s">
        <v>188</v>
      </c>
      <c r="I412" s="481" t="s">
        <v>21</v>
      </c>
      <c r="J412" s="481">
        <v>1</v>
      </c>
      <c r="K412" s="481">
        <v>1</v>
      </c>
      <c r="L412" s="482">
        <v>213</v>
      </c>
      <c r="M412" s="482">
        <v>15645631</v>
      </c>
      <c r="N412" s="482">
        <v>90000</v>
      </c>
      <c r="O412" s="482">
        <v>90000</v>
      </c>
      <c r="P412" s="482">
        <v>90000</v>
      </c>
      <c r="Q412" s="482">
        <v>5</v>
      </c>
      <c r="R412" s="482">
        <v>50</v>
      </c>
      <c r="S412" s="482">
        <v>89950</v>
      </c>
      <c r="T412" s="482">
        <v>25</v>
      </c>
      <c r="U412" s="482">
        <v>2026486</v>
      </c>
      <c r="V412" s="482">
        <v>190144</v>
      </c>
      <c r="W412" s="483">
        <v>46041</v>
      </c>
      <c r="X412" s="483">
        <v>46055</v>
      </c>
      <c r="Y412">
        <f t="shared" si="13"/>
        <v>89950</v>
      </c>
    </row>
    <row r="413" spans="1:25">
      <c r="A413" s="1" t="str">
        <f t="shared" si="12"/>
        <v>060031020238000</v>
      </c>
      <c r="B413" s="481" t="s">
        <v>77</v>
      </c>
      <c r="C413" s="481" t="s">
        <v>1274</v>
      </c>
      <c r="D413" s="481" t="s">
        <v>3587</v>
      </c>
      <c r="E413" s="481" t="s">
        <v>2500</v>
      </c>
      <c r="F413" s="481" t="s">
        <v>95</v>
      </c>
      <c r="G413" s="481" t="s">
        <v>2739</v>
      </c>
      <c r="H413" s="481" t="s">
        <v>2740</v>
      </c>
      <c r="I413" s="481" t="s">
        <v>21</v>
      </c>
      <c r="J413" s="481">
        <v>1</v>
      </c>
      <c r="K413" s="481">
        <v>6</v>
      </c>
      <c r="L413" s="482">
        <v>595</v>
      </c>
      <c r="M413" s="482">
        <v>11488112</v>
      </c>
      <c r="N413" s="482">
        <v>25300</v>
      </c>
      <c r="O413" s="482">
        <v>19000</v>
      </c>
      <c r="P413" s="482">
        <v>114000</v>
      </c>
      <c r="Q413" s="482"/>
      <c r="R413" s="482"/>
      <c r="S413" s="482"/>
      <c r="T413" s="482">
        <v>16</v>
      </c>
      <c r="U413" s="482">
        <v>273874</v>
      </c>
      <c r="V413" s="482">
        <v>-35050</v>
      </c>
      <c r="W413" s="483">
        <v>46051</v>
      </c>
      <c r="X413" s="483">
        <v>46054</v>
      </c>
      <c r="Y413">
        <f t="shared" si="13"/>
        <v>114000</v>
      </c>
    </row>
    <row r="414" spans="1:25">
      <c r="A414" s="1" t="str">
        <f t="shared" si="12"/>
        <v>060031023234000</v>
      </c>
      <c r="B414" s="481" t="s">
        <v>77</v>
      </c>
      <c r="C414" s="481" t="s">
        <v>1274</v>
      </c>
      <c r="D414" s="481" t="s">
        <v>3561</v>
      </c>
      <c r="E414" s="481" t="s">
        <v>24</v>
      </c>
      <c r="F414" s="481" t="s">
        <v>191</v>
      </c>
      <c r="G414" s="481" t="s">
        <v>192</v>
      </c>
      <c r="H414" s="481" t="s">
        <v>193</v>
      </c>
      <c r="I414" s="481" t="s">
        <v>23</v>
      </c>
      <c r="J414" s="481">
        <v>1</v>
      </c>
      <c r="K414" s="481">
        <v>1</v>
      </c>
      <c r="L414" s="482">
        <v>379</v>
      </c>
      <c r="M414" s="482">
        <v>33357368</v>
      </c>
      <c r="N414" s="482">
        <v>105000</v>
      </c>
      <c r="O414" s="482">
        <v>105000</v>
      </c>
      <c r="P414" s="482">
        <v>105000</v>
      </c>
      <c r="Q414" s="482"/>
      <c r="R414" s="482"/>
      <c r="S414" s="482"/>
      <c r="T414" s="482">
        <v>21</v>
      </c>
      <c r="U414" s="482">
        <v>1986486</v>
      </c>
      <c r="V414" s="482">
        <v>138189</v>
      </c>
      <c r="W414" s="483">
        <v>46041</v>
      </c>
      <c r="X414" s="483">
        <v>46055</v>
      </c>
      <c r="Y414">
        <f t="shared" si="13"/>
        <v>105000</v>
      </c>
    </row>
    <row r="415" spans="1:25">
      <c r="A415" s="1" t="str">
        <f t="shared" si="12"/>
        <v>060031025539000</v>
      </c>
      <c r="B415" s="481" t="s">
        <v>77</v>
      </c>
      <c r="C415" s="481" t="s">
        <v>1274</v>
      </c>
      <c r="D415" s="481" t="s">
        <v>3583</v>
      </c>
      <c r="E415" s="481" t="s">
        <v>27</v>
      </c>
      <c r="F415" s="481" t="s">
        <v>197</v>
      </c>
      <c r="G415" s="481" t="s">
        <v>198</v>
      </c>
      <c r="H415" s="481" t="s">
        <v>199</v>
      </c>
      <c r="I415" s="481" t="s">
        <v>21</v>
      </c>
      <c r="J415" s="481">
        <v>1</v>
      </c>
      <c r="K415" s="481">
        <v>1</v>
      </c>
      <c r="L415" s="482">
        <v>7</v>
      </c>
      <c r="M415" s="482">
        <v>122973</v>
      </c>
      <c r="N415" s="482">
        <v>20000</v>
      </c>
      <c r="O415" s="482">
        <v>20000</v>
      </c>
      <c r="P415" s="482">
        <v>20000</v>
      </c>
      <c r="Q415" s="482"/>
      <c r="R415" s="482"/>
      <c r="S415" s="482"/>
      <c r="T415" s="482">
        <v>1</v>
      </c>
      <c r="U415" s="482">
        <v>18198</v>
      </c>
      <c r="V415" s="482">
        <v>631</v>
      </c>
      <c r="W415" s="483">
        <v>46027</v>
      </c>
      <c r="X415" s="483">
        <v>46054</v>
      </c>
      <c r="Y415">
        <f t="shared" si="13"/>
        <v>20000</v>
      </c>
    </row>
    <row r="416" spans="1:25">
      <c r="A416" s="1" t="str">
        <f t="shared" si="12"/>
        <v>060031028146000</v>
      </c>
      <c r="B416" s="481" t="s">
        <v>77</v>
      </c>
      <c r="C416" s="481" t="s">
        <v>1274</v>
      </c>
      <c r="D416" s="481" t="s">
        <v>3582</v>
      </c>
      <c r="E416" s="481" t="s">
        <v>22</v>
      </c>
      <c r="F416" s="481" t="s">
        <v>630</v>
      </c>
      <c r="G416" s="481" t="s">
        <v>631</v>
      </c>
      <c r="H416" s="481" t="s">
        <v>632</v>
      </c>
      <c r="I416" s="481" t="s">
        <v>26</v>
      </c>
      <c r="J416" s="481">
        <v>1</v>
      </c>
      <c r="K416" s="481">
        <v>10</v>
      </c>
      <c r="L416" s="482"/>
      <c r="M416" s="482"/>
      <c r="N416" s="482">
        <v>12100</v>
      </c>
      <c r="O416" s="482">
        <v>12100</v>
      </c>
      <c r="P416" s="482">
        <v>121000</v>
      </c>
      <c r="Q416" s="482"/>
      <c r="R416" s="482"/>
      <c r="S416" s="482"/>
      <c r="T416" s="482"/>
      <c r="U416" s="482"/>
      <c r="V416" s="482"/>
      <c r="W416" s="483"/>
      <c r="X416" s="483"/>
      <c r="Y416">
        <f t="shared" si="13"/>
        <v>121000</v>
      </c>
    </row>
    <row r="417" spans="1:25">
      <c r="A417" s="1" t="str">
        <f t="shared" si="12"/>
        <v>060031028667000</v>
      </c>
      <c r="B417" s="481" t="s">
        <v>77</v>
      </c>
      <c r="C417" s="481" t="s">
        <v>1274</v>
      </c>
      <c r="D417" s="481" t="s">
        <v>3558</v>
      </c>
      <c r="E417" s="481" t="s">
        <v>2494</v>
      </c>
      <c r="F417" s="481" t="s">
        <v>65</v>
      </c>
      <c r="G417" s="481" t="s">
        <v>2643</v>
      </c>
      <c r="H417" s="481" t="s">
        <v>2644</v>
      </c>
      <c r="I417" s="481" t="s">
        <v>21</v>
      </c>
      <c r="J417" s="481">
        <v>1</v>
      </c>
      <c r="K417" s="481">
        <v>12</v>
      </c>
      <c r="L417" s="482">
        <v>72</v>
      </c>
      <c r="M417" s="482">
        <v>1251457</v>
      </c>
      <c r="N417" s="482">
        <v>20700</v>
      </c>
      <c r="O417" s="482">
        <v>20700</v>
      </c>
      <c r="P417" s="482">
        <v>248400</v>
      </c>
      <c r="Q417" s="482"/>
      <c r="R417" s="482"/>
      <c r="S417" s="482"/>
      <c r="T417" s="482">
        <v>0</v>
      </c>
      <c r="U417" s="482">
        <v>0</v>
      </c>
      <c r="V417" s="482">
        <v>0</v>
      </c>
      <c r="W417" s="483">
        <v>45796</v>
      </c>
      <c r="X417" s="483">
        <v>46035</v>
      </c>
      <c r="Y417">
        <f t="shared" si="13"/>
        <v>248400</v>
      </c>
    </row>
    <row r="418" spans="1:25">
      <c r="A418" s="1" t="str">
        <f t="shared" si="12"/>
        <v>060031028702000</v>
      </c>
      <c r="B418" s="481" t="s">
        <v>77</v>
      </c>
      <c r="C418" s="481" t="s">
        <v>1274</v>
      </c>
      <c r="D418" s="481" t="s">
        <v>3587</v>
      </c>
      <c r="E418" s="481" t="s">
        <v>2500</v>
      </c>
      <c r="F418" s="481" t="s">
        <v>40</v>
      </c>
      <c r="G418" s="481" t="s">
        <v>2501</v>
      </c>
      <c r="H418" s="481" t="s">
        <v>2502</v>
      </c>
      <c r="I418" s="481" t="s">
        <v>21</v>
      </c>
      <c r="J418" s="481">
        <v>1</v>
      </c>
      <c r="K418" s="481">
        <v>12</v>
      </c>
      <c r="L418" s="482">
        <v>14</v>
      </c>
      <c r="M418" s="482">
        <v>252252</v>
      </c>
      <c r="N418" s="482">
        <v>21200</v>
      </c>
      <c r="O418" s="482">
        <v>18500</v>
      </c>
      <c r="P418" s="482">
        <v>222000</v>
      </c>
      <c r="Q418" s="482">
        <v>12</v>
      </c>
      <c r="R418" s="482">
        <v>2625</v>
      </c>
      <c r="S418" s="482">
        <v>190500</v>
      </c>
      <c r="T418" s="482">
        <v>0</v>
      </c>
      <c r="U418" s="482">
        <v>0</v>
      </c>
      <c r="V418" s="482">
        <v>0</v>
      </c>
      <c r="W418" s="483">
        <v>45611</v>
      </c>
      <c r="X418" s="483">
        <v>46034</v>
      </c>
      <c r="Y418">
        <f t="shared" si="13"/>
        <v>190500</v>
      </c>
    </row>
    <row r="419" spans="1:25">
      <c r="A419" s="1" t="str">
        <f t="shared" si="12"/>
        <v>060031030417000</v>
      </c>
      <c r="B419" s="481" t="s">
        <v>77</v>
      </c>
      <c r="C419" s="481" t="s">
        <v>1274</v>
      </c>
      <c r="D419" s="481" t="s">
        <v>3580</v>
      </c>
      <c r="E419" s="481" t="s">
        <v>20</v>
      </c>
      <c r="F419" s="481" t="s">
        <v>462</v>
      </c>
      <c r="G419" s="481" t="s">
        <v>463</v>
      </c>
      <c r="H419" s="481" t="s">
        <v>3588</v>
      </c>
      <c r="I419" s="481" t="s">
        <v>21</v>
      </c>
      <c r="J419" s="481">
        <v>1</v>
      </c>
      <c r="K419" s="481">
        <v>24</v>
      </c>
      <c r="L419" s="482">
        <v>668</v>
      </c>
      <c r="M419" s="482">
        <v>2469917</v>
      </c>
      <c r="N419" s="482">
        <v>4700</v>
      </c>
      <c r="O419" s="482">
        <v>4700</v>
      </c>
      <c r="P419" s="482">
        <v>112800</v>
      </c>
      <c r="Q419" s="482">
        <v>24</v>
      </c>
      <c r="R419" s="482">
        <v>450</v>
      </c>
      <c r="S419" s="482">
        <v>102000</v>
      </c>
      <c r="T419" s="482">
        <v>5</v>
      </c>
      <c r="U419" s="482">
        <v>21171</v>
      </c>
      <c r="V419" s="482">
        <v>2684</v>
      </c>
      <c r="W419" s="483">
        <v>46049</v>
      </c>
      <c r="X419" s="483">
        <v>46055</v>
      </c>
      <c r="Y419">
        <f t="shared" si="13"/>
        <v>102000</v>
      </c>
    </row>
    <row r="420" spans="1:25">
      <c r="A420" s="1" t="str">
        <f t="shared" si="12"/>
        <v>060031030532000</v>
      </c>
      <c r="B420" s="481" t="s">
        <v>77</v>
      </c>
      <c r="C420" s="481" t="s">
        <v>1274</v>
      </c>
      <c r="D420" s="481" t="s">
        <v>3564</v>
      </c>
      <c r="E420" s="481" t="s">
        <v>3356</v>
      </c>
      <c r="F420" s="481" t="s">
        <v>3357</v>
      </c>
      <c r="G420" s="481" t="s">
        <v>3589</v>
      </c>
      <c r="H420" s="481" t="s">
        <v>3358</v>
      </c>
      <c r="I420" s="481" t="s">
        <v>23</v>
      </c>
      <c r="J420" s="481">
        <v>1</v>
      </c>
      <c r="K420" s="481">
        <v>12</v>
      </c>
      <c r="L420" s="482"/>
      <c r="M420" s="482"/>
      <c r="N420" s="482">
        <v>29750</v>
      </c>
      <c r="O420" s="482">
        <v>29750</v>
      </c>
      <c r="P420" s="482">
        <v>357000</v>
      </c>
      <c r="Q420" s="482"/>
      <c r="R420" s="482"/>
      <c r="S420" s="482"/>
      <c r="T420" s="482"/>
      <c r="U420" s="482"/>
      <c r="V420" s="482"/>
      <c r="W420" s="483">
        <v>45939</v>
      </c>
      <c r="X420" s="483">
        <v>45855</v>
      </c>
      <c r="Y420">
        <f t="shared" si="13"/>
        <v>357000</v>
      </c>
    </row>
    <row r="421" spans="1:25">
      <c r="A421" s="1" t="str">
        <f t="shared" si="12"/>
        <v>060031032759000</v>
      </c>
      <c r="B421" s="481" t="s">
        <v>77</v>
      </c>
      <c r="C421" s="481" t="s">
        <v>1274</v>
      </c>
      <c r="D421" s="481" t="s">
        <v>3580</v>
      </c>
      <c r="E421" s="481" t="s">
        <v>20</v>
      </c>
      <c r="F421" s="481" t="s">
        <v>203</v>
      </c>
      <c r="G421" s="481" t="s">
        <v>204</v>
      </c>
      <c r="H421" s="481" t="s">
        <v>3590</v>
      </c>
      <c r="I421" s="481" t="s">
        <v>21</v>
      </c>
      <c r="J421" s="481">
        <v>1</v>
      </c>
      <c r="K421" s="481">
        <v>8</v>
      </c>
      <c r="L421" s="482">
        <v>320</v>
      </c>
      <c r="M421" s="482">
        <v>2480974</v>
      </c>
      <c r="N421" s="482">
        <v>9100</v>
      </c>
      <c r="O421" s="482">
        <v>8500</v>
      </c>
      <c r="P421" s="482">
        <v>68000</v>
      </c>
      <c r="Q421" s="482">
        <v>8</v>
      </c>
      <c r="R421" s="482">
        <v>100</v>
      </c>
      <c r="S421" s="482">
        <v>67200</v>
      </c>
      <c r="T421" s="482">
        <v>23</v>
      </c>
      <c r="U421" s="482">
        <v>185765</v>
      </c>
      <c r="V421" s="482">
        <v>7445</v>
      </c>
      <c r="W421" s="483">
        <v>46048</v>
      </c>
      <c r="X421" s="483">
        <v>46055</v>
      </c>
      <c r="Y421">
        <f t="shared" si="13"/>
        <v>67200</v>
      </c>
    </row>
    <row r="422" spans="1:25">
      <c r="A422" s="1" t="str">
        <f t="shared" si="12"/>
        <v>060031032802000</v>
      </c>
      <c r="B422" s="481" t="s">
        <v>77</v>
      </c>
      <c r="C422" s="481" t="s">
        <v>1274</v>
      </c>
      <c r="D422" s="481" t="s">
        <v>3580</v>
      </c>
      <c r="E422" s="481" t="s">
        <v>20</v>
      </c>
      <c r="F422" s="481" t="s">
        <v>912</v>
      </c>
      <c r="G422" s="481" t="s">
        <v>913</v>
      </c>
      <c r="H422" s="481" t="s">
        <v>3591</v>
      </c>
      <c r="I422" s="481" t="s">
        <v>21</v>
      </c>
      <c r="J422" s="481">
        <v>1</v>
      </c>
      <c r="K422" s="481">
        <v>8</v>
      </c>
      <c r="L422" s="482">
        <v>390</v>
      </c>
      <c r="M422" s="482">
        <v>3023604</v>
      </c>
      <c r="N422" s="482">
        <v>9100</v>
      </c>
      <c r="O422" s="482">
        <v>9100</v>
      </c>
      <c r="P422" s="482">
        <v>72800</v>
      </c>
      <c r="Q422" s="482"/>
      <c r="R422" s="482"/>
      <c r="S422" s="482"/>
      <c r="T422" s="482">
        <v>12</v>
      </c>
      <c r="U422" s="482">
        <v>98378</v>
      </c>
      <c r="V422" s="482">
        <v>5344</v>
      </c>
      <c r="W422" s="483">
        <v>46048</v>
      </c>
      <c r="X422" s="483">
        <v>46055</v>
      </c>
      <c r="Y422">
        <f t="shared" si="13"/>
        <v>72800</v>
      </c>
    </row>
    <row r="423" spans="1:25">
      <c r="A423" s="1" t="str">
        <f t="shared" si="12"/>
        <v>060031035433000</v>
      </c>
      <c r="B423" s="481" t="s">
        <v>77</v>
      </c>
      <c r="C423" s="481" t="s">
        <v>1274</v>
      </c>
      <c r="D423" s="481" t="s">
        <v>3561</v>
      </c>
      <c r="E423" s="481" t="s">
        <v>24</v>
      </c>
      <c r="F423" s="481" t="s">
        <v>209</v>
      </c>
      <c r="G423" s="481" t="s">
        <v>210</v>
      </c>
      <c r="H423" s="481" t="s">
        <v>211</v>
      </c>
      <c r="I423" s="481" t="s">
        <v>21</v>
      </c>
      <c r="J423" s="481">
        <v>1</v>
      </c>
      <c r="K423" s="481">
        <v>20</v>
      </c>
      <c r="L423" s="482">
        <v>182</v>
      </c>
      <c r="M423" s="482">
        <v>2570305</v>
      </c>
      <c r="N423" s="482">
        <v>17000</v>
      </c>
      <c r="O423" s="482">
        <v>17000</v>
      </c>
      <c r="P423" s="482">
        <v>340000</v>
      </c>
      <c r="Q423" s="482"/>
      <c r="R423" s="482"/>
      <c r="S423" s="482"/>
      <c r="T423" s="482">
        <v>1</v>
      </c>
      <c r="U423" s="482">
        <v>15225</v>
      </c>
      <c r="V423" s="482">
        <v>1102</v>
      </c>
      <c r="W423" s="483">
        <v>46035</v>
      </c>
      <c r="X423" s="483">
        <v>46054</v>
      </c>
      <c r="Y423">
        <f t="shared" si="13"/>
        <v>340000</v>
      </c>
    </row>
    <row r="424" spans="1:25">
      <c r="A424" s="1" t="str">
        <f t="shared" si="12"/>
        <v>060031035633000</v>
      </c>
      <c r="B424" s="481" t="s">
        <v>77</v>
      </c>
      <c r="C424" s="481" t="s">
        <v>1274</v>
      </c>
      <c r="D424" s="481" t="s">
        <v>3582</v>
      </c>
      <c r="E424" s="481" t="s">
        <v>22</v>
      </c>
      <c r="F424" s="481" t="s">
        <v>215</v>
      </c>
      <c r="G424" s="481" t="s">
        <v>216</v>
      </c>
      <c r="H424" s="481" t="s">
        <v>217</v>
      </c>
      <c r="I424" s="481" t="s">
        <v>23</v>
      </c>
      <c r="J424" s="481">
        <v>1</v>
      </c>
      <c r="K424" s="481">
        <v>20</v>
      </c>
      <c r="L424" s="482">
        <v>3941</v>
      </c>
      <c r="M424" s="482">
        <v>23582129</v>
      </c>
      <c r="N424" s="482">
        <v>7800</v>
      </c>
      <c r="O424" s="482">
        <v>7200</v>
      </c>
      <c r="P424" s="482">
        <v>144000</v>
      </c>
      <c r="Q424" s="482">
        <v>20</v>
      </c>
      <c r="R424" s="482">
        <v>300</v>
      </c>
      <c r="S424" s="482">
        <v>138000</v>
      </c>
      <c r="T424" s="482">
        <v>131</v>
      </c>
      <c r="U424" s="482">
        <v>828108</v>
      </c>
      <c r="V424" s="482">
        <v>44231</v>
      </c>
      <c r="W424" s="483">
        <v>46015</v>
      </c>
      <c r="X424" s="483">
        <v>46055</v>
      </c>
      <c r="Y424">
        <f t="shared" si="13"/>
        <v>138000</v>
      </c>
    </row>
    <row r="425" spans="1:25">
      <c r="A425" s="1" t="str">
        <f t="shared" si="12"/>
        <v>060031035634000</v>
      </c>
      <c r="B425" s="481" t="s">
        <v>77</v>
      </c>
      <c r="C425" s="481" t="s">
        <v>1274</v>
      </c>
      <c r="D425" s="481" t="s">
        <v>3582</v>
      </c>
      <c r="E425" s="481" t="s">
        <v>22</v>
      </c>
      <c r="F425" s="481" t="s">
        <v>221</v>
      </c>
      <c r="G425" s="481" t="s">
        <v>222</v>
      </c>
      <c r="H425" s="481" t="s">
        <v>223</v>
      </c>
      <c r="I425" s="481" t="s">
        <v>23</v>
      </c>
      <c r="J425" s="481">
        <v>1</v>
      </c>
      <c r="K425" s="481">
        <v>20</v>
      </c>
      <c r="L425" s="482">
        <v>202</v>
      </c>
      <c r="M425" s="482">
        <v>1708761</v>
      </c>
      <c r="N425" s="482">
        <v>11100</v>
      </c>
      <c r="O425" s="482">
        <v>10000</v>
      </c>
      <c r="P425" s="482">
        <v>200000</v>
      </c>
      <c r="Q425" s="482">
        <v>20</v>
      </c>
      <c r="R425" s="482">
        <v>200</v>
      </c>
      <c r="S425" s="482">
        <v>196000</v>
      </c>
      <c r="T425" s="482">
        <v>101</v>
      </c>
      <c r="U425" s="482">
        <v>899099</v>
      </c>
      <c r="V425" s="482">
        <v>44718</v>
      </c>
      <c r="W425" s="483">
        <v>45961</v>
      </c>
      <c r="X425" s="483">
        <v>46055</v>
      </c>
      <c r="Y425">
        <f t="shared" si="13"/>
        <v>196000</v>
      </c>
    </row>
    <row r="426" spans="1:25">
      <c r="A426" s="1" t="str">
        <f t="shared" si="12"/>
        <v>060031038533000</v>
      </c>
      <c r="B426" s="481" t="s">
        <v>77</v>
      </c>
      <c r="C426" s="481" t="s">
        <v>1274</v>
      </c>
      <c r="D426" s="481" t="s">
        <v>3558</v>
      </c>
      <c r="E426" s="481" t="s">
        <v>2494</v>
      </c>
      <c r="F426" s="481" t="s">
        <v>41</v>
      </c>
      <c r="G426" s="481" t="s">
        <v>2506</v>
      </c>
      <c r="H426" s="481" t="s">
        <v>4055</v>
      </c>
      <c r="I426" s="481" t="s">
        <v>23</v>
      </c>
      <c r="J426" s="481">
        <v>1</v>
      </c>
      <c r="K426" s="481">
        <v>12</v>
      </c>
      <c r="L426" s="482">
        <v>225</v>
      </c>
      <c r="M426" s="482">
        <v>4583047</v>
      </c>
      <c r="N426" s="482">
        <v>29000</v>
      </c>
      <c r="O426" s="482">
        <v>23500</v>
      </c>
      <c r="P426" s="482">
        <v>282000</v>
      </c>
      <c r="Q426" s="482">
        <v>12</v>
      </c>
      <c r="R426" s="482">
        <v>1600</v>
      </c>
      <c r="S426" s="482">
        <v>262800</v>
      </c>
      <c r="T426" s="482">
        <v>1</v>
      </c>
      <c r="U426" s="482">
        <v>21171</v>
      </c>
      <c r="V426" s="482">
        <v>802</v>
      </c>
      <c r="W426" s="483">
        <v>45882</v>
      </c>
      <c r="X426" s="483">
        <v>46055</v>
      </c>
      <c r="Y426">
        <f t="shared" si="13"/>
        <v>262800</v>
      </c>
    </row>
    <row r="427" spans="1:25">
      <c r="A427" s="1" t="str">
        <f t="shared" si="12"/>
        <v>060031038886000</v>
      </c>
      <c r="B427" s="481" t="s">
        <v>77</v>
      </c>
      <c r="C427" s="481" t="s">
        <v>1274</v>
      </c>
      <c r="D427" s="481" t="s">
        <v>3583</v>
      </c>
      <c r="E427" s="481" t="s">
        <v>27</v>
      </c>
      <c r="F427" s="481" t="s">
        <v>227</v>
      </c>
      <c r="G427" s="481" t="s">
        <v>228</v>
      </c>
      <c r="H427" s="481" t="s">
        <v>229</v>
      </c>
      <c r="I427" s="481" t="s">
        <v>21</v>
      </c>
      <c r="J427" s="481">
        <v>1</v>
      </c>
      <c r="K427" s="481">
        <v>12</v>
      </c>
      <c r="L427" s="482">
        <v>206</v>
      </c>
      <c r="M427" s="482">
        <v>902926</v>
      </c>
      <c r="N427" s="482">
        <v>5800</v>
      </c>
      <c r="O427" s="482">
        <v>5800</v>
      </c>
      <c r="P427" s="482">
        <v>69600</v>
      </c>
      <c r="Q427" s="482"/>
      <c r="R427" s="482"/>
      <c r="S427" s="482"/>
      <c r="T427" s="482">
        <v>47</v>
      </c>
      <c r="U427" s="482">
        <v>245586</v>
      </c>
      <c r="V427" s="482">
        <v>39578</v>
      </c>
      <c r="W427" s="483">
        <v>46027</v>
      </c>
      <c r="X427" s="483">
        <v>46055</v>
      </c>
      <c r="Y427">
        <f t="shared" si="13"/>
        <v>69600</v>
      </c>
    </row>
    <row r="428" spans="1:25">
      <c r="A428" s="1" t="str">
        <f t="shared" si="12"/>
        <v>060031038932000</v>
      </c>
      <c r="B428" s="481" t="s">
        <v>77</v>
      </c>
      <c r="C428" s="481" t="s">
        <v>1274</v>
      </c>
      <c r="D428" s="481" t="s">
        <v>3583</v>
      </c>
      <c r="E428" s="481" t="s">
        <v>27</v>
      </c>
      <c r="F428" s="481" t="s">
        <v>233</v>
      </c>
      <c r="G428" s="481" t="s">
        <v>234</v>
      </c>
      <c r="H428" s="481" t="s">
        <v>235</v>
      </c>
      <c r="I428" s="481" t="s">
        <v>23</v>
      </c>
      <c r="J428" s="481">
        <v>1</v>
      </c>
      <c r="K428" s="481">
        <v>1</v>
      </c>
      <c r="L428" s="482">
        <v>17</v>
      </c>
      <c r="M428" s="482">
        <v>273164</v>
      </c>
      <c r="N428" s="482">
        <v>18500</v>
      </c>
      <c r="O428" s="482">
        <v>18500</v>
      </c>
      <c r="P428" s="482">
        <v>18500</v>
      </c>
      <c r="Q428" s="482"/>
      <c r="R428" s="482"/>
      <c r="S428" s="482"/>
      <c r="T428" s="482">
        <v>1</v>
      </c>
      <c r="U428" s="482">
        <v>16667</v>
      </c>
      <c r="V428" s="482">
        <v>599</v>
      </c>
      <c r="W428" s="483">
        <v>46007</v>
      </c>
      <c r="X428" s="483">
        <v>46054</v>
      </c>
      <c r="Y428">
        <f t="shared" si="13"/>
        <v>18500</v>
      </c>
    </row>
    <row r="429" spans="1:25">
      <c r="A429" s="1" t="str">
        <f t="shared" si="12"/>
        <v>060031044435000</v>
      </c>
      <c r="B429" s="481" t="s">
        <v>77</v>
      </c>
      <c r="C429" s="481" t="s">
        <v>1274</v>
      </c>
      <c r="D429" s="481" t="s">
        <v>3558</v>
      </c>
      <c r="E429" s="481" t="s">
        <v>2494</v>
      </c>
      <c r="F429" s="481" t="s">
        <v>96</v>
      </c>
      <c r="G429" s="481" t="s">
        <v>2744</v>
      </c>
      <c r="H429" s="481" t="s">
        <v>2745</v>
      </c>
      <c r="I429" s="481" t="s">
        <v>21</v>
      </c>
      <c r="J429" s="481">
        <v>1</v>
      </c>
      <c r="K429" s="481">
        <v>24</v>
      </c>
      <c r="L429" s="482">
        <v>45</v>
      </c>
      <c r="M429" s="482">
        <v>409270</v>
      </c>
      <c r="N429" s="482">
        <v>12900</v>
      </c>
      <c r="O429" s="482">
        <v>12900</v>
      </c>
      <c r="P429" s="482">
        <v>309600</v>
      </c>
      <c r="Q429" s="482"/>
      <c r="R429" s="482"/>
      <c r="S429" s="482"/>
      <c r="T429" s="482">
        <v>2</v>
      </c>
      <c r="U429" s="482">
        <v>23243</v>
      </c>
      <c r="V429" s="482">
        <v>5053</v>
      </c>
      <c r="W429" s="483">
        <v>45916</v>
      </c>
      <c r="X429" s="483">
        <v>46054</v>
      </c>
      <c r="Y429">
        <f t="shared" si="13"/>
        <v>309600</v>
      </c>
    </row>
    <row r="430" spans="1:25">
      <c r="A430" s="1" t="str">
        <f t="shared" si="12"/>
        <v>060031044827000</v>
      </c>
      <c r="B430" s="481" t="s">
        <v>77</v>
      </c>
      <c r="C430" s="481" t="s">
        <v>1274</v>
      </c>
      <c r="D430" s="481" t="s">
        <v>3561</v>
      </c>
      <c r="E430" s="481" t="s">
        <v>24</v>
      </c>
      <c r="F430" s="481" t="s">
        <v>709</v>
      </c>
      <c r="G430" s="481" t="s">
        <v>710</v>
      </c>
      <c r="H430" s="481" t="s">
        <v>711</v>
      </c>
      <c r="I430" s="481" t="s">
        <v>21</v>
      </c>
      <c r="J430" s="481">
        <v>1</v>
      </c>
      <c r="K430" s="481">
        <v>12</v>
      </c>
      <c r="L430" s="482">
        <v>257</v>
      </c>
      <c r="M430" s="482">
        <v>5854464</v>
      </c>
      <c r="N430" s="482">
        <v>26000</v>
      </c>
      <c r="O430" s="482">
        <v>26000</v>
      </c>
      <c r="P430" s="482">
        <v>312000</v>
      </c>
      <c r="Q430" s="482"/>
      <c r="R430" s="482"/>
      <c r="S430" s="482"/>
      <c r="T430" s="482">
        <v>2</v>
      </c>
      <c r="U430" s="482">
        <v>46847</v>
      </c>
      <c r="V430" s="482">
        <v>1287</v>
      </c>
      <c r="W430" s="483">
        <v>46044</v>
      </c>
      <c r="X430" s="483">
        <v>46055</v>
      </c>
      <c r="Y430">
        <f t="shared" si="13"/>
        <v>312000</v>
      </c>
    </row>
    <row r="431" spans="1:25">
      <c r="A431" s="1" t="str">
        <f t="shared" si="12"/>
        <v>060031045756000</v>
      </c>
      <c r="B431" s="481" t="s">
        <v>77</v>
      </c>
      <c r="C431" s="481" t="s">
        <v>1274</v>
      </c>
      <c r="D431" s="481" t="s">
        <v>3559</v>
      </c>
      <c r="E431" s="481" t="s">
        <v>3560</v>
      </c>
      <c r="F431" s="481" t="s">
        <v>920</v>
      </c>
      <c r="G431" s="481" t="s">
        <v>921</v>
      </c>
      <c r="H431" s="481" t="s">
        <v>922</v>
      </c>
      <c r="I431" s="481" t="s">
        <v>21</v>
      </c>
      <c r="J431" s="481">
        <v>1</v>
      </c>
      <c r="K431" s="481">
        <v>5</v>
      </c>
      <c r="L431" s="482">
        <v>120</v>
      </c>
      <c r="M431" s="482">
        <v>6776541</v>
      </c>
      <c r="N431" s="482">
        <v>76300</v>
      </c>
      <c r="O431" s="482">
        <v>70100</v>
      </c>
      <c r="P431" s="482">
        <v>350500</v>
      </c>
      <c r="Q431" s="482">
        <v>5</v>
      </c>
      <c r="R431" s="482">
        <v>3600</v>
      </c>
      <c r="S431" s="482">
        <v>332500</v>
      </c>
      <c r="T431" s="482">
        <v>10</v>
      </c>
      <c r="U431" s="482">
        <v>659459</v>
      </c>
      <c r="V431" s="482">
        <v>94747</v>
      </c>
      <c r="W431" s="483">
        <v>46055</v>
      </c>
      <c r="X431" s="483">
        <v>46055</v>
      </c>
      <c r="Y431">
        <f t="shared" si="13"/>
        <v>332500</v>
      </c>
    </row>
    <row r="432" spans="1:25">
      <c r="A432" s="1" t="str">
        <f t="shared" si="12"/>
        <v>060031048940000</v>
      </c>
      <c r="B432" s="481" t="s">
        <v>77</v>
      </c>
      <c r="C432" s="481" t="s">
        <v>1274</v>
      </c>
      <c r="D432" s="481" t="s">
        <v>3559</v>
      </c>
      <c r="E432" s="481" t="s">
        <v>3560</v>
      </c>
      <c r="F432" s="481" t="s">
        <v>925</v>
      </c>
      <c r="G432" s="481" t="s">
        <v>3592</v>
      </c>
      <c r="H432" s="481" t="s">
        <v>927</v>
      </c>
      <c r="I432" s="481" t="s">
        <v>21</v>
      </c>
      <c r="J432" s="481">
        <v>1</v>
      </c>
      <c r="K432" s="481">
        <v>12</v>
      </c>
      <c r="L432" s="482">
        <v>18817</v>
      </c>
      <c r="M432" s="482">
        <v>332286370</v>
      </c>
      <c r="N432" s="482">
        <v>22900</v>
      </c>
      <c r="O432" s="482">
        <v>21500</v>
      </c>
      <c r="P432" s="482">
        <v>258000</v>
      </c>
      <c r="Q432" s="482">
        <v>12</v>
      </c>
      <c r="R432" s="482">
        <v>1550</v>
      </c>
      <c r="S432" s="482">
        <v>239400</v>
      </c>
      <c r="T432" s="482">
        <v>73</v>
      </c>
      <c r="U432" s="482">
        <v>1459009</v>
      </c>
      <c r="V432" s="482">
        <v>169914</v>
      </c>
      <c r="W432" s="483">
        <v>46045</v>
      </c>
      <c r="X432" s="483">
        <v>46055</v>
      </c>
      <c r="Y432">
        <f t="shared" si="13"/>
        <v>239400</v>
      </c>
    </row>
    <row r="433" spans="1:25">
      <c r="A433" s="1" t="str">
        <f t="shared" si="12"/>
        <v>060031053801000</v>
      </c>
      <c r="B433" s="481" t="s">
        <v>77</v>
      </c>
      <c r="C433" s="481" t="s">
        <v>1274</v>
      </c>
      <c r="D433" s="481" t="s">
        <v>3558</v>
      </c>
      <c r="E433" s="481" t="s">
        <v>2494</v>
      </c>
      <c r="F433" s="481" t="s">
        <v>42</v>
      </c>
      <c r="G433" s="481" t="s">
        <v>2511</v>
      </c>
      <c r="H433" s="481" t="s">
        <v>2512</v>
      </c>
      <c r="I433" s="481" t="s">
        <v>21</v>
      </c>
      <c r="J433" s="481">
        <v>1</v>
      </c>
      <c r="K433" s="481">
        <v>12</v>
      </c>
      <c r="L433" s="482">
        <v>3</v>
      </c>
      <c r="M433" s="482">
        <v>125055</v>
      </c>
      <c r="N433" s="482">
        <v>54200</v>
      </c>
      <c r="O433" s="482">
        <v>45000</v>
      </c>
      <c r="P433" s="482">
        <v>540000</v>
      </c>
      <c r="Q433" s="482"/>
      <c r="R433" s="482"/>
      <c r="S433" s="482"/>
      <c r="T433" s="482">
        <v>2</v>
      </c>
      <c r="U433" s="482">
        <v>81081</v>
      </c>
      <c r="V433" s="482">
        <v>-2289</v>
      </c>
      <c r="W433" s="483">
        <v>46022</v>
      </c>
      <c r="X433" s="483">
        <v>46055</v>
      </c>
      <c r="Y433">
        <f t="shared" si="13"/>
        <v>540000</v>
      </c>
    </row>
    <row r="434" spans="1:25">
      <c r="A434" s="1" t="str">
        <f t="shared" si="12"/>
        <v>060031053802000</v>
      </c>
      <c r="B434" s="481" t="s">
        <v>77</v>
      </c>
      <c r="C434" s="481" t="s">
        <v>1274</v>
      </c>
      <c r="D434" s="481" t="s">
        <v>3558</v>
      </c>
      <c r="E434" s="481" t="s">
        <v>2494</v>
      </c>
      <c r="F434" s="481" t="s">
        <v>74</v>
      </c>
      <c r="G434" s="481" t="s">
        <v>2674</v>
      </c>
      <c r="H434" s="481" t="s">
        <v>2675</v>
      </c>
      <c r="I434" s="481" t="s">
        <v>21</v>
      </c>
      <c r="J434" s="481">
        <v>1</v>
      </c>
      <c r="K434" s="481">
        <v>12</v>
      </c>
      <c r="L434" s="482">
        <v>22</v>
      </c>
      <c r="M434" s="482">
        <v>917066</v>
      </c>
      <c r="N434" s="482">
        <v>54200</v>
      </c>
      <c r="O434" s="482">
        <v>45000</v>
      </c>
      <c r="P434" s="482">
        <v>540000</v>
      </c>
      <c r="Q434" s="482"/>
      <c r="R434" s="482"/>
      <c r="S434" s="482"/>
      <c r="T434" s="482">
        <v>0</v>
      </c>
      <c r="U434" s="482">
        <v>0</v>
      </c>
      <c r="V434" s="482">
        <v>0</v>
      </c>
      <c r="W434" s="483">
        <v>45705</v>
      </c>
      <c r="X434" s="483">
        <v>45863</v>
      </c>
      <c r="Y434">
        <f t="shared" si="13"/>
        <v>540000</v>
      </c>
    </row>
    <row r="435" spans="1:25">
      <c r="A435" s="1" t="str">
        <f t="shared" si="12"/>
        <v>060031054010000</v>
      </c>
      <c r="B435" s="481" t="s">
        <v>77</v>
      </c>
      <c r="C435" s="481" t="s">
        <v>1274</v>
      </c>
      <c r="D435" s="481" t="s">
        <v>3587</v>
      </c>
      <c r="E435" s="481" t="s">
        <v>2500</v>
      </c>
      <c r="F435" s="481" t="s">
        <v>97</v>
      </c>
      <c r="G435" s="481" t="s">
        <v>2750</v>
      </c>
      <c r="H435" s="481" t="s">
        <v>2751</v>
      </c>
      <c r="I435" s="481" t="s">
        <v>21</v>
      </c>
      <c r="J435" s="481">
        <v>1</v>
      </c>
      <c r="K435" s="481">
        <v>4</v>
      </c>
      <c r="L435" s="482">
        <v>21</v>
      </c>
      <c r="M435" s="482">
        <v>1204648</v>
      </c>
      <c r="N435" s="482">
        <v>71400</v>
      </c>
      <c r="O435" s="482">
        <v>67900</v>
      </c>
      <c r="P435" s="482">
        <v>271600</v>
      </c>
      <c r="Q435" s="482">
        <v>2</v>
      </c>
      <c r="R435" s="482">
        <v>2800</v>
      </c>
      <c r="S435" s="482">
        <v>260400</v>
      </c>
      <c r="T435" s="482">
        <v>0</v>
      </c>
      <c r="U435" s="482">
        <v>0</v>
      </c>
      <c r="V435" s="482">
        <v>0</v>
      </c>
      <c r="W435" s="483">
        <v>45499</v>
      </c>
      <c r="X435" s="483">
        <v>46003</v>
      </c>
      <c r="Y435">
        <f t="shared" si="13"/>
        <v>260400</v>
      </c>
    </row>
    <row r="436" spans="1:25">
      <c r="A436" s="1" t="str">
        <f t="shared" si="12"/>
        <v>060031055785000</v>
      </c>
      <c r="B436" s="481" t="s">
        <v>77</v>
      </c>
      <c r="C436" s="481" t="s">
        <v>1274</v>
      </c>
      <c r="D436" s="481" t="s">
        <v>3559</v>
      </c>
      <c r="E436" s="481" t="s">
        <v>3560</v>
      </c>
      <c r="F436" s="481" t="s">
        <v>239</v>
      </c>
      <c r="G436" s="481" t="s">
        <v>240</v>
      </c>
      <c r="H436" s="481" t="s">
        <v>241</v>
      </c>
      <c r="I436" s="481" t="s">
        <v>23</v>
      </c>
      <c r="J436" s="481">
        <v>1</v>
      </c>
      <c r="K436" s="481">
        <v>12</v>
      </c>
      <c r="L436" s="482">
        <v>4380</v>
      </c>
      <c r="M436" s="482">
        <v>57906927</v>
      </c>
      <c r="N436" s="482">
        <v>17600</v>
      </c>
      <c r="O436" s="482">
        <v>15700</v>
      </c>
      <c r="P436" s="482">
        <v>188400</v>
      </c>
      <c r="Q436" s="482">
        <v>12</v>
      </c>
      <c r="R436" s="482">
        <v>1067</v>
      </c>
      <c r="S436" s="482">
        <v>175596</v>
      </c>
      <c r="T436" s="482">
        <v>29</v>
      </c>
      <c r="U436" s="482">
        <v>414961</v>
      </c>
      <c r="V436" s="482">
        <v>31559</v>
      </c>
      <c r="W436" s="483">
        <v>46003</v>
      </c>
      <c r="X436" s="483">
        <v>46055</v>
      </c>
      <c r="Y436">
        <f t="shared" si="13"/>
        <v>175596</v>
      </c>
    </row>
    <row r="437" spans="1:25">
      <c r="A437" s="1" t="str">
        <f t="shared" si="12"/>
        <v>060031057501000</v>
      </c>
      <c r="B437" s="481" t="s">
        <v>77</v>
      </c>
      <c r="C437" s="481" t="s">
        <v>1274</v>
      </c>
      <c r="D437" s="481" t="s">
        <v>3580</v>
      </c>
      <c r="E437" s="481" t="s">
        <v>20</v>
      </c>
      <c r="F437" s="481" t="s">
        <v>931</v>
      </c>
      <c r="G437" s="481" t="s">
        <v>932</v>
      </c>
      <c r="H437" s="481" t="s">
        <v>933</v>
      </c>
      <c r="I437" s="481" t="s">
        <v>21</v>
      </c>
      <c r="J437" s="481">
        <v>1</v>
      </c>
      <c r="K437" s="481">
        <v>72</v>
      </c>
      <c r="L437" s="482">
        <v>349</v>
      </c>
      <c r="M437" s="482">
        <v>2121803</v>
      </c>
      <c r="N437" s="482">
        <v>8600</v>
      </c>
      <c r="O437" s="482">
        <v>8600</v>
      </c>
      <c r="P437" s="482">
        <v>619200</v>
      </c>
      <c r="Q437" s="482"/>
      <c r="R437" s="482"/>
      <c r="S437" s="482"/>
      <c r="T437" s="482">
        <v>7</v>
      </c>
      <c r="U437" s="482">
        <v>54234</v>
      </c>
      <c r="V437" s="482">
        <v>11676</v>
      </c>
      <c r="W437" s="483">
        <v>46041</v>
      </c>
      <c r="X437" s="483">
        <v>46055</v>
      </c>
      <c r="Y437">
        <f t="shared" si="13"/>
        <v>619200</v>
      </c>
    </row>
    <row r="438" spans="1:25">
      <c r="A438" s="1" t="str">
        <f t="shared" si="12"/>
        <v>060031058499000</v>
      </c>
      <c r="B438" s="481" t="s">
        <v>77</v>
      </c>
      <c r="C438" s="481" t="s">
        <v>1274</v>
      </c>
      <c r="D438" s="481" t="s">
        <v>3583</v>
      </c>
      <c r="E438" s="481" t="s">
        <v>27</v>
      </c>
      <c r="F438" s="481" t="s">
        <v>245</v>
      </c>
      <c r="G438" s="481" t="s">
        <v>246</v>
      </c>
      <c r="H438" s="481" t="s">
        <v>247</v>
      </c>
      <c r="I438" s="481" t="s">
        <v>21</v>
      </c>
      <c r="J438" s="481">
        <v>1</v>
      </c>
      <c r="K438" s="481">
        <v>12</v>
      </c>
      <c r="L438" s="482">
        <v>669</v>
      </c>
      <c r="M438" s="482">
        <v>1508068</v>
      </c>
      <c r="N438" s="482">
        <v>3500</v>
      </c>
      <c r="O438" s="482">
        <v>3050</v>
      </c>
      <c r="P438" s="482">
        <v>36600</v>
      </c>
      <c r="Q438" s="482">
        <v>12</v>
      </c>
      <c r="R438" s="482">
        <v>350</v>
      </c>
      <c r="S438" s="482">
        <v>32400</v>
      </c>
      <c r="T438" s="482">
        <v>26</v>
      </c>
      <c r="U438" s="482">
        <v>63873</v>
      </c>
      <c r="V438" s="482">
        <v>5264</v>
      </c>
      <c r="W438" s="483">
        <v>46048</v>
      </c>
      <c r="X438" s="483">
        <v>46054</v>
      </c>
      <c r="Y438">
        <f t="shared" si="13"/>
        <v>32400</v>
      </c>
    </row>
    <row r="439" spans="1:25">
      <c r="A439" s="1" t="str">
        <f t="shared" si="12"/>
        <v>060031063695000</v>
      </c>
      <c r="B439" s="481" t="s">
        <v>77</v>
      </c>
      <c r="C439" s="481" t="s">
        <v>1274</v>
      </c>
      <c r="D439" s="481" t="s">
        <v>3570</v>
      </c>
      <c r="E439" s="481" t="s">
        <v>3571</v>
      </c>
      <c r="F439" s="481" t="s">
        <v>3443</v>
      </c>
      <c r="G439" s="481" t="s">
        <v>3593</v>
      </c>
      <c r="H439" s="481" t="s">
        <v>3444</v>
      </c>
      <c r="I439" s="481" t="s">
        <v>21</v>
      </c>
      <c r="J439" s="481">
        <v>1</v>
      </c>
      <c r="K439" s="481">
        <v>48</v>
      </c>
      <c r="L439" s="482">
        <v>677</v>
      </c>
      <c r="M439" s="482">
        <v>14245673</v>
      </c>
      <c r="N439" s="482">
        <v>25900</v>
      </c>
      <c r="O439" s="482">
        <v>20500</v>
      </c>
      <c r="P439" s="482">
        <v>984000</v>
      </c>
      <c r="Q439" s="482"/>
      <c r="R439" s="482"/>
      <c r="S439" s="482"/>
      <c r="T439" s="482">
        <v>8</v>
      </c>
      <c r="U439" s="482">
        <v>167207</v>
      </c>
      <c r="V439" s="482">
        <v>-1132</v>
      </c>
      <c r="W439" s="483">
        <v>46045</v>
      </c>
      <c r="X439" s="483">
        <v>46055</v>
      </c>
      <c r="Y439">
        <f t="shared" si="13"/>
        <v>984000</v>
      </c>
    </row>
    <row r="440" spans="1:25">
      <c r="A440" s="1" t="str">
        <f t="shared" si="12"/>
        <v>060031064394000</v>
      </c>
      <c r="B440" s="481" t="s">
        <v>77</v>
      </c>
      <c r="C440" s="481" t="s">
        <v>1274</v>
      </c>
      <c r="D440" s="481" t="s">
        <v>3580</v>
      </c>
      <c r="E440" s="481" t="s">
        <v>20</v>
      </c>
      <c r="F440" s="481" t="s">
        <v>733</v>
      </c>
      <c r="G440" s="481" t="s">
        <v>3594</v>
      </c>
      <c r="H440" s="481" t="s">
        <v>734</v>
      </c>
      <c r="I440" s="481" t="s">
        <v>21</v>
      </c>
      <c r="J440" s="481">
        <v>1</v>
      </c>
      <c r="K440" s="481">
        <v>36</v>
      </c>
      <c r="L440" s="482">
        <v>1608</v>
      </c>
      <c r="M440" s="482">
        <v>5687855</v>
      </c>
      <c r="N440" s="482">
        <v>4700</v>
      </c>
      <c r="O440" s="482">
        <v>4200</v>
      </c>
      <c r="P440" s="482">
        <v>151200</v>
      </c>
      <c r="Q440" s="482"/>
      <c r="R440" s="482"/>
      <c r="S440" s="482"/>
      <c r="T440" s="482">
        <v>0</v>
      </c>
      <c r="U440" s="482">
        <v>0</v>
      </c>
      <c r="V440" s="482">
        <v>0</v>
      </c>
      <c r="W440" s="483">
        <v>46017</v>
      </c>
      <c r="X440" s="483">
        <v>46053</v>
      </c>
      <c r="Y440">
        <f t="shared" si="13"/>
        <v>151200</v>
      </c>
    </row>
    <row r="441" spans="1:25">
      <c r="A441" s="1" t="str">
        <f t="shared" si="12"/>
        <v>060031064670000</v>
      </c>
      <c r="B441" s="481" t="s">
        <v>77</v>
      </c>
      <c r="C441" s="481" t="s">
        <v>1274</v>
      </c>
      <c r="D441" s="481" t="s">
        <v>3580</v>
      </c>
      <c r="E441" s="481" t="s">
        <v>20</v>
      </c>
      <c r="F441" s="481" t="s">
        <v>251</v>
      </c>
      <c r="G441" s="481" t="s">
        <v>252</v>
      </c>
      <c r="H441" s="481" t="s">
        <v>253</v>
      </c>
      <c r="I441" s="481" t="s">
        <v>21</v>
      </c>
      <c r="J441" s="481">
        <v>1</v>
      </c>
      <c r="K441" s="481">
        <v>16</v>
      </c>
      <c r="L441" s="482">
        <v>331</v>
      </c>
      <c r="M441" s="482">
        <v>5546309</v>
      </c>
      <c r="N441" s="482">
        <v>21500</v>
      </c>
      <c r="O441" s="482">
        <v>20000</v>
      </c>
      <c r="P441" s="482">
        <v>320000</v>
      </c>
      <c r="Q441" s="482">
        <v>16</v>
      </c>
      <c r="R441" s="482">
        <v>700</v>
      </c>
      <c r="S441" s="482">
        <v>308800</v>
      </c>
      <c r="T441" s="482">
        <v>10</v>
      </c>
      <c r="U441" s="482">
        <v>181081</v>
      </c>
      <c r="V441" s="482">
        <v>13519</v>
      </c>
      <c r="W441" s="483">
        <v>46021</v>
      </c>
      <c r="X441" s="483">
        <v>46054</v>
      </c>
      <c r="Y441">
        <f t="shared" si="13"/>
        <v>308800</v>
      </c>
    </row>
    <row r="442" spans="1:25">
      <c r="A442" s="1" t="str">
        <f t="shared" si="12"/>
        <v>060031064680000</v>
      </c>
      <c r="B442" s="481" t="s">
        <v>77</v>
      </c>
      <c r="C442" s="481" t="s">
        <v>1274</v>
      </c>
      <c r="D442" s="481" t="s">
        <v>3580</v>
      </c>
      <c r="E442" s="481" t="s">
        <v>20</v>
      </c>
      <c r="F442" s="481" t="s">
        <v>257</v>
      </c>
      <c r="G442" s="481" t="s">
        <v>258</v>
      </c>
      <c r="H442" s="481" t="s">
        <v>259</v>
      </c>
      <c r="I442" s="481" t="s">
        <v>21</v>
      </c>
      <c r="J442" s="481">
        <v>1</v>
      </c>
      <c r="K442" s="481">
        <v>28</v>
      </c>
      <c r="L442" s="482">
        <v>11976</v>
      </c>
      <c r="M442" s="482">
        <v>105733432</v>
      </c>
      <c r="N442" s="482">
        <v>10200</v>
      </c>
      <c r="O442" s="482">
        <v>8400</v>
      </c>
      <c r="P442" s="482">
        <v>235200</v>
      </c>
      <c r="Q442" s="482">
        <v>28</v>
      </c>
      <c r="R442" s="482">
        <v>25</v>
      </c>
      <c r="S442" s="482">
        <v>234500</v>
      </c>
      <c r="T442" s="482">
        <v>220</v>
      </c>
      <c r="U442" s="482">
        <v>1661081</v>
      </c>
      <c r="V442" s="482">
        <v>-281250</v>
      </c>
      <c r="W442" s="483">
        <v>46041</v>
      </c>
      <c r="X442" s="483">
        <v>46055</v>
      </c>
      <c r="Y442">
        <f t="shared" si="13"/>
        <v>234500</v>
      </c>
    </row>
    <row r="443" spans="1:25">
      <c r="A443" s="1" t="str">
        <f t="shared" si="12"/>
        <v>060031065842000</v>
      </c>
      <c r="B443" s="481" t="s">
        <v>77</v>
      </c>
      <c r="C443" s="481" t="s">
        <v>1274</v>
      </c>
      <c r="D443" s="481" t="s">
        <v>3558</v>
      </c>
      <c r="E443" s="481" t="s">
        <v>2494</v>
      </c>
      <c r="F443" s="481" t="s">
        <v>43</v>
      </c>
      <c r="G443" s="481" t="s">
        <v>2516</v>
      </c>
      <c r="H443" s="481" t="s">
        <v>2517</v>
      </c>
      <c r="I443" s="481" t="s">
        <v>23</v>
      </c>
      <c r="J443" s="481">
        <v>1</v>
      </c>
      <c r="K443" s="481">
        <v>48</v>
      </c>
      <c r="L443" s="482">
        <v>984</v>
      </c>
      <c r="M443" s="482">
        <v>11107417</v>
      </c>
      <c r="N443" s="482">
        <v>13700</v>
      </c>
      <c r="O443" s="482">
        <v>13700</v>
      </c>
      <c r="P443" s="482">
        <v>657600</v>
      </c>
      <c r="Q443" s="482"/>
      <c r="R443" s="482"/>
      <c r="S443" s="482"/>
      <c r="T443" s="482">
        <v>13</v>
      </c>
      <c r="U443" s="482">
        <v>160450</v>
      </c>
      <c r="V443" s="482">
        <v>13706</v>
      </c>
      <c r="W443" s="483">
        <v>45895</v>
      </c>
      <c r="X443" s="483">
        <v>46055</v>
      </c>
      <c r="Y443">
        <f t="shared" si="13"/>
        <v>657600</v>
      </c>
    </row>
    <row r="444" spans="1:25">
      <c r="A444" s="1" t="str">
        <f t="shared" si="12"/>
        <v>060031066078000</v>
      </c>
      <c r="B444" s="481" t="s">
        <v>77</v>
      </c>
      <c r="C444" s="481" t="s">
        <v>1274</v>
      </c>
      <c r="D444" s="481" t="s">
        <v>3558</v>
      </c>
      <c r="E444" s="481" t="s">
        <v>2494</v>
      </c>
      <c r="F444" s="481" t="s">
        <v>44</v>
      </c>
      <c r="G444" s="481" t="s">
        <v>2521</v>
      </c>
      <c r="H444" s="481" t="s">
        <v>2522</v>
      </c>
      <c r="I444" s="481" t="s">
        <v>21</v>
      </c>
      <c r="J444" s="481">
        <v>1</v>
      </c>
      <c r="K444" s="481">
        <v>45</v>
      </c>
      <c r="L444" s="482">
        <v>39</v>
      </c>
      <c r="M444" s="482">
        <v>309389</v>
      </c>
      <c r="N444" s="482">
        <v>10200</v>
      </c>
      <c r="O444" s="482">
        <v>10200</v>
      </c>
      <c r="P444" s="482">
        <v>459000</v>
      </c>
      <c r="Q444" s="482"/>
      <c r="R444" s="482"/>
      <c r="S444" s="482"/>
      <c r="T444" s="482">
        <v>0</v>
      </c>
      <c r="U444" s="482">
        <v>0</v>
      </c>
      <c r="V444" s="482">
        <v>0</v>
      </c>
      <c r="W444" s="483">
        <v>45660</v>
      </c>
      <c r="X444" s="483">
        <v>46000</v>
      </c>
      <c r="Y444">
        <f t="shared" si="13"/>
        <v>459000</v>
      </c>
    </row>
    <row r="445" spans="1:25">
      <c r="A445" s="1" t="str">
        <f t="shared" si="12"/>
        <v>060031067510000</v>
      </c>
      <c r="B445" s="481" t="s">
        <v>77</v>
      </c>
      <c r="C445" s="481" t="s">
        <v>1274</v>
      </c>
      <c r="D445" s="481" t="s">
        <v>3580</v>
      </c>
      <c r="E445" s="481" t="s">
        <v>20</v>
      </c>
      <c r="F445" s="481" t="s">
        <v>469</v>
      </c>
      <c r="G445" s="481" t="s">
        <v>470</v>
      </c>
      <c r="H445" s="481" t="s">
        <v>4056</v>
      </c>
      <c r="I445" s="481" t="s">
        <v>21</v>
      </c>
      <c r="J445" s="481">
        <v>1</v>
      </c>
      <c r="K445" s="481">
        <v>16</v>
      </c>
      <c r="L445" s="482">
        <v>2982</v>
      </c>
      <c r="M445" s="482">
        <v>39075494</v>
      </c>
      <c r="N445" s="482">
        <v>17500</v>
      </c>
      <c r="O445" s="482">
        <v>14900</v>
      </c>
      <c r="P445" s="482">
        <v>238400</v>
      </c>
      <c r="Q445" s="482"/>
      <c r="R445" s="482"/>
      <c r="S445" s="482"/>
      <c r="T445" s="482">
        <v>9</v>
      </c>
      <c r="U445" s="482">
        <v>121532</v>
      </c>
      <c r="V445" s="482">
        <v>3598</v>
      </c>
      <c r="W445" s="483">
        <v>46051</v>
      </c>
      <c r="X445" s="483">
        <v>46055</v>
      </c>
      <c r="Y445">
        <f t="shared" si="13"/>
        <v>238400</v>
      </c>
    </row>
    <row r="446" spans="1:25">
      <c r="A446" s="1" t="str">
        <f t="shared" si="12"/>
        <v>060031068899000</v>
      </c>
      <c r="B446" s="481" t="s">
        <v>77</v>
      </c>
      <c r="C446" s="481" t="s">
        <v>1274</v>
      </c>
      <c r="D446" s="481" t="s">
        <v>3587</v>
      </c>
      <c r="E446" s="481" t="s">
        <v>2500</v>
      </c>
      <c r="F446" s="481" t="s">
        <v>45</v>
      </c>
      <c r="G446" s="481" t="s">
        <v>2526</v>
      </c>
      <c r="H446" s="481" t="s">
        <v>2527</v>
      </c>
      <c r="I446" s="481" t="s">
        <v>23</v>
      </c>
      <c r="J446" s="481">
        <v>1</v>
      </c>
      <c r="K446" s="481">
        <v>60</v>
      </c>
      <c r="L446" s="482">
        <v>434</v>
      </c>
      <c r="M446" s="482">
        <v>1702195</v>
      </c>
      <c r="N446" s="482">
        <v>4800</v>
      </c>
      <c r="O446" s="482">
        <v>4800</v>
      </c>
      <c r="P446" s="482">
        <v>288000</v>
      </c>
      <c r="Q446" s="482">
        <v>60</v>
      </c>
      <c r="R446" s="482">
        <v>383</v>
      </c>
      <c r="S446" s="482">
        <v>265020</v>
      </c>
      <c r="T446" s="482">
        <v>0</v>
      </c>
      <c r="U446" s="482">
        <v>0</v>
      </c>
      <c r="V446" s="482">
        <v>0</v>
      </c>
      <c r="W446" s="483">
        <v>45803</v>
      </c>
      <c r="X446" s="483">
        <v>46026</v>
      </c>
      <c r="Y446">
        <f t="shared" si="13"/>
        <v>265020</v>
      </c>
    </row>
    <row r="447" spans="1:25">
      <c r="A447" s="1" t="str">
        <f t="shared" si="12"/>
        <v>060031070906000</v>
      </c>
      <c r="B447" s="481" t="s">
        <v>77</v>
      </c>
      <c r="C447" s="481" t="s">
        <v>1274</v>
      </c>
      <c r="D447" s="481" t="s">
        <v>3561</v>
      </c>
      <c r="E447" s="481" t="s">
        <v>24</v>
      </c>
      <c r="F447" s="481" t="s">
        <v>263</v>
      </c>
      <c r="G447" s="481" t="s">
        <v>264</v>
      </c>
      <c r="H447" s="481" t="s">
        <v>265</v>
      </c>
      <c r="I447" s="481" t="s">
        <v>23</v>
      </c>
      <c r="J447" s="481">
        <v>1</v>
      </c>
      <c r="K447" s="481">
        <v>60</v>
      </c>
      <c r="L447" s="482">
        <v>83536</v>
      </c>
      <c r="M447" s="482">
        <v>331581117</v>
      </c>
      <c r="N447" s="482">
        <v>4475</v>
      </c>
      <c r="O447" s="482">
        <v>4475</v>
      </c>
      <c r="P447" s="482">
        <v>268500</v>
      </c>
      <c r="Q447" s="482"/>
      <c r="R447" s="482"/>
      <c r="S447" s="482"/>
      <c r="T447" s="482">
        <v>18621</v>
      </c>
      <c r="U447" s="482">
        <v>72914320</v>
      </c>
      <c r="V447" s="482">
        <v>-998388</v>
      </c>
      <c r="W447" s="483">
        <v>46048</v>
      </c>
      <c r="X447" s="483">
        <v>46055</v>
      </c>
      <c r="Y447">
        <f t="shared" si="13"/>
        <v>268500</v>
      </c>
    </row>
    <row r="448" spans="1:25">
      <c r="A448" s="1" t="str">
        <f t="shared" si="12"/>
        <v>060031071008000</v>
      </c>
      <c r="B448" s="481" t="s">
        <v>77</v>
      </c>
      <c r="C448" s="481" t="s">
        <v>1274</v>
      </c>
      <c r="D448" s="481" t="s">
        <v>3580</v>
      </c>
      <c r="E448" s="481" t="s">
        <v>20</v>
      </c>
      <c r="F448" s="481" t="s">
        <v>269</v>
      </c>
      <c r="G448" s="481" t="s">
        <v>270</v>
      </c>
      <c r="H448" s="481" t="s">
        <v>271</v>
      </c>
      <c r="I448" s="481" t="s">
        <v>21</v>
      </c>
      <c r="J448" s="481">
        <v>1</v>
      </c>
      <c r="K448" s="481">
        <v>12</v>
      </c>
      <c r="L448" s="482">
        <v>9314</v>
      </c>
      <c r="M448" s="482">
        <v>67740722</v>
      </c>
      <c r="N448" s="482">
        <v>8500</v>
      </c>
      <c r="O448" s="482">
        <v>8000</v>
      </c>
      <c r="P448" s="482">
        <v>96000</v>
      </c>
      <c r="Q448" s="482">
        <v>12</v>
      </c>
      <c r="R448" s="482">
        <v>100</v>
      </c>
      <c r="S448" s="482">
        <v>94800</v>
      </c>
      <c r="T448" s="482">
        <v>208</v>
      </c>
      <c r="U448" s="482">
        <v>1497477</v>
      </c>
      <c r="V448" s="482">
        <v>-15307</v>
      </c>
      <c r="W448" s="483">
        <v>46055</v>
      </c>
      <c r="X448" s="483">
        <v>46055</v>
      </c>
      <c r="Y448">
        <f t="shared" si="13"/>
        <v>94800</v>
      </c>
    </row>
    <row r="449" spans="1:25">
      <c r="A449" s="1" t="str">
        <f t="shared" si="12"/>
        <v>060031071171000</v>
      </c>
      <c r="B449" s="481" t="s">
        <v>77</v>
      </c>
      <c r="C449" s="481" t="s">
        <v>1274</v>
      </c>
      <c r="D449" s="481" t="s">
        <v>3570</v>
      </c>
      <c r="E449" s="481" t="s">
        <v>3571</v>
      </c>
      <c r="F449" s="481" t="s">
        <v>3433</v>
      </c>
      <c r="G449" s="481" t="s">
        <v>3595</v>
      </c>
      <c r="H449" s="481" t="s">
        <v>3434</v>
      </c>
      <c r="I449" s="481" t="s">
        <v>21</v>
      </c>
      <c r="J449" s="481">
        <v>1</v>
      </c>
      <c r="K449" s="481">
        <v>12</v>
      </c>
      <c r="L449" s="482">
        <v>1</v>
      </c>
      <c r="M449" s="482">
        <v>45000</v>
      </c>
      <c r="N449" s="482">
        <v>57900</v>
      </c>
      <c r="O449" s="482">
        <v>57900</v>
      </c>
      <c r="P449" s="482">
        <v>694800</v>
      </c>
      <c r="Q449" s="482"/>
      <c r="R449" s="482"/>
      <c r="S449" s="482"/>
      <c r="T449" s="482">
        <v>8</v>
      </c>
      <c r="U449" s="482">
        <v>345225</v>
      </c>
      <c r="V449" s="482">
        <v>-14775</v>
      </c>
      <c r="W449" s="483">
        <v>46043</v>
      </c>
      <c r="X449" s="483">
        <v>46055</v>
      </c>
      <c r="Y449">
        <f t="shared" si="13"/>
        <v>694800</v>
      </c>
    </row>
    <row r="450" spans="1:25">
      <c r="A450" s="1" t="str">
        <f t="shared" si="12"/>
        <v>060031071173000</v>
      </c>
      <c r="B450" s="481" t="s">
        <v>77</v>
      </c>
      <c r="C450" s="481" t="s">
        <v>1274</v>
      </c>
      <c r="D450" s="481" t="s">
        <v>3570</v>
      </c>
      <c r="E450" s="481" t="s">
        <v>3571</v>
      </c>
      <c r="F450" s="481" t="s">
        <v>3435</v>
      </c>
      <c r="G450" s="481" t="s">
        <v>3596</v>
      </c>
      <c r="H450" s="481" t="s">
        <v>3436</v>
      </c>
      <c r="I450" s="481" t="s">
        <v>21</v>
      </c>
      <c r="J450" s="481">
        <v>1</v>
      </c>
      <c r="K450" s="481">
        <v>12</v>
      </c>
      <c r="L450" s="482">
        <v>4</v>
      </c>
      <c r="M450" s="482">
        <v>180000</v>
      </c>
      <c r="N450" s="482">
        <v>59900</v>
      </c>
      <c r="O450" s="482">
        <v>49900</v>
      </c>
      <c r="P450" s="482">
        <v>598800</v>
      </c>
      <c r="Q450" s="482"/>
      <c r="R450" s="482"/>
      <c r="S450" s="482"/>
      <c r="T450" s="482">
        <v>12</v>
      </c>
      <c r="U450" s="482">
        <v>647568</v>
      </c>
      <c r="V450" s="482">
        <v>107568</v>
      </c>
      <c r="W450" s="483">
        <v>46043</v>
      </c>
      <c r="X450" s="483">
        <v>46054</v>
      </c>
      <c r="Y450">
        <f t="shared" si="13"/>
        <v>598800</v>
      </c>
    </row>
    <row r="451" spans="1:25">
      <c r="A451" s="1" t="str">
        <f t="shared" si="12"/>
        <v>060031071606000</v>
      </c>
      <c r="B451" s="481" t="s">
        <v>77</v>
      </c>
      <c r="C451" s="481" t="s">
        <v>1274</v>
      </c>
      <c r="D451" s="481" t="s">
        <v>3580</v>
      </c>
      <c r="E451" s="481" t="s">
        <v>20</v>
      </c>
      <c r="F451" s="481" t="s">
        <v>275</v>
      </c>
      <c r="G451" s="481" t="s">
        <v>276</v>
      </c>
      <c r="H451" s="481" t="s">
        <v>277</v>
      </c>
      <c r="I451" s="481" t="s">
        <v>21</v>
      </c>
      <c r="J451" s="481">
        <v>1</v>
      </c>
      <c r="K451" s="481">
        <v>9</v>
      </c>
      <c r="L451" s="482">
        <v>98</v>
      </c>
      <c r="M451" s="482">
        <v>1455874</v>
      </c>
      <c r="N451" s="482">
        <v>18100</v>
      </c>
      <c r="O451" s="482">
        <v>17200</v>
      </c>
      <c r="P451" s="482">
        <v>154800</v>
      </c>
      <c r="Q451" s="482">
        <v>9</v>
      </c>
      <c r="R451" s="482">
        <v>200</v>
      </c>
      <c r="S451" s="482">
        <v>153000</v>
      </c>
      <c r="T451" s="482">
        <v>26</v>
      </c>
      <c r="U451" s="482">
        <v>401261</v>
      </c>
      <c r="V451" s="482">
        <v>15009</v>
      </c>
      <c r="W451" s="483">
        <v>46051</v>
      </c>
      <c r="X451" s="483">
        <v>46055</v>
      </c>
      <c r="Y451">
        <f t="shared" si="13"/>
        <v>153000</v>
      </c>
    </row>
    <row r="452" spans="1:25">
      <c r="A452" s="1" t="str">
        <f t="shared" si="12"/>
        <v>060031072188000</v>
      </c>
      <c r="B452" s="481" t="s">
        <v>77</v>
      </c>
      <c r="C452" s="481" t="s">
        <v>1274</v>
      </c>
      <c r="D452" s="481" t="s">
        <v>3558</v>
      </c>
      <c r="E452" s="481" t="s">
        <v>2494</v>
      </c>
      <c r="F452" s="481" t="s">
        <v>46</v>
      </c>
      <c r="G452" s="481" t="s">
        <v>4027</v>
      </c>
      <c r="H452" s="481" t="s">
        <v>4057</v>
      </c>
      <c r="I452" s="481" t="s">
        <v>23</v>
      </c>
      <c r="J452" s="481">
        <v>1</v>
      </c>
      <c r="K452" s="481">
        <v>42</v>
      </c>
      <c r="L452" s="482">
        <v>765</v>
      </c>
      <c r="M452" s="482">
        <v>6515374</v>
      </c>
      <c r="N452" s="482">
        <v>10900</v>
      </c>
      <c r="O452" s="482">
        <v>10900</v>
      </c>
      <c r="P452" s="482">
        <v>457800</v>
      </c>
      <c r="Q452" s="482"/>
      <c r="R452" s="482"/>
      <c r="S452" s="482"/>
      <c r="T452" s="482">
        <v>5</v>
      </c>
      <c r="U452" s="482">
        <v>49099</v>
      </c>
      <c r="V452" s="482">
        <v>6515</v>
      </c>
      <c r="W452" s="483">
        <v>45946</v>
      </c>
      <c r="X452" s="483">
        <v>46054</v>
      </c>
      <c r="Y452">
        <f t="shared" si="13"/>
        <v>457800</v>
      </c>
    </row>
    <row r="453" spans="1:25">
      <c r="A453" s="1" t="str">
        <f t="shared" si="12"/>
        <v>060031072194000</v>
      </c>
      <c r="B453" s="481" t="s">
        <v>77</v>
      </c>
      <c r="C453" s="481" t="s">
        <v>1274</v>
      </c>
      <c r="D453" s="481" t="s">
        <v>3580</v>
      </c>
      <c r="E453" s="481" t="s">
        <v>20</v>
      </c>
      <c r="F453" s="481" t="s">
        <v>281</v>
      </c>
      <c r="G453" s="481" t="s">
        <v>282</v>
      </c>
      <c r="H453" s="481" t="s">
        <v>4058</v>
      </c>
      <c r="I453" s="481" t="s">
        <v>21</v>
      </c>
      <c r="J453" s="481">
        <v>1</v>
      </c>
      <c r="K453" s="481">
        <v>24</v>
      </c>
      <c r="L453" s="482"/>
      <c r="M453" s="482"/>
      <c r="N453" s="482">
        <v>8300</v>
      </c>
      <c r="O453" s="482">
        <v>7200</v>
      </c>
      <c r="P453" s="482">
        <v>172800</v>
      </c>
      <c r="Q453" s="482">
        <v>24</v>
      </c>
      <c r="R453" s="482">
        <v>100</v>
      </c>
      <c r="S453" s="482">
        <v>170400</v>
      </c>
      <c r="T453" s="482"/>
      <c r="U453" s="482"/>
      <c r="V453" s="482"/>
      <c r="W453" s="483">
        <v>45866</v>
      </c>
      <c r="X453" s="483">
        <v>45974</v>
      </c>
      <c r="Y453">
        <f t="shared" si="13"/>
        <v>170400</v>
      </c>
    </row>
    <row r="454" spans="1:25">
      <c r="A454" s="1" t="str">
        <f t="shared" ref="A454:A517" si="14">B454&amp;F454</f>
        <v>060031074335000</v>
      </c>
      <c r="B454" s="481" t="s">
        <v>77</v>
      </c>
      <c r="C454" s="481" t="s">
        <v>1274</v>
      </c>
      <c r="D454" s="481" t="s">
        <v>3558</v>
      </c>
      <c r="E454" s="481" t="s">
        <v>2494</v>
      </c>
      <c r="F454" s="481" t="s">
        <v>98</v>
      </c>
      <c r="G454" s="481" t="s">
        <v>2758</v>
      </c>
      <c r="H454" s="481" t="s">
        <v>2759</v>
      </c>
      <c r="I454" s="481" t="s">
        <v>23</v>
      </c>
      <c r="J454" s="481">
        <v>1</v>
      </c>
      <c r="K454" s="481">
        <v>30</v>
      </c>
      <c r="L454" s="482">
        <v>127</v>
      </c>
      <c r="M454" s="482">
        <v>4676910</v>
      </c>
      <c r="N454" s="482">
        <v>45800</v>
      </c>
      <c r="O454" s="482">
        <v>45800</v>
      </c>
      <c r="P454" s="482">
        <v>1374000</v>
      </c>
      <c r="Q454" s="482">
        <v>30</v>
      </c>
      <c r="R454" s="482">
        <v>10300</v>
      </c>
      <c r="S454" s="482">
        <v>1065000</v>
      </c>
      <c r="T454" s="482">
        <v>0</v>
      </c>
      <c r="U454" s="482">
        <v>0</v>
      </c>
      <c r="V454" s="482">
        <v>0</v>
      </c>
      <c r="W454" s="483">
        <v>45992</v>
      </c>
      <c r="X454" s="483">
        <v>46046</v>
      </c>
      <c r="Y454">
        <f t="shared" ref="Y454:Y517" si="15">IF(S454&gt;0,S454,P454)</f>
        <v>1065000</v>
      </c>
    </row>
    <row r="455" spans="1:25">
      <c r="A455" s="1" t="str">
        <f t="shared" si="14"/>
        <v>060031074585000</v>
      </c>
      <c r="B455" s="481" t="s">
        <v>77</v>
      </c>
      <c r="C455" s="481" t="s">
        <v>1274</v>
      </c>
      <c r="D455" s="481" t="s">
        <v>3570</v>
      </c>
      <c r="E455" s="481" t="s">
        <v>3571</v>
      </c>
      <c r="F455" s="481" t="s">
        <v>3445</v>
      </c>
      <c r="G455" s="481" t="s">
        <v>3597</v>
      </c>
      <c r="H455" s="481" t="s">
        <v>3446</v>
      </c>
      <c r="I455" s="481" t="s">
        <v>21</v>
      </c>
      <c r="J455" s="481">
        <v>1</v>
      </c>
      <c r="K455" s="481">
        <v>1</v>
      </c>
      <c r="L455" s="482">
        <v>58</v>
      </c>
      <c r="M455" s="482">
        <v>3146500</v>
      </c>
      <c r="N455" s="482">
        <v>79900</v>
      </c>
      <c r="O455" s="482">
        <v>79900</v>
      </c>
      <c r="P455" s="482">
        <v>79900</v>
      </c>
      <c r="Q455" s="482"/>
      <c r="R455" s="482"/>
      <c r="S455" s="482"/>
      <c r="T455" s="482">
        <v>2</v>
      </c>
      <c r="U455" s="482">
        <v>71982</v>
      </c>
      <c r="V455" s="482">
        <v>-36518</v>
      </c>
      <c r="W455" s="483">
        <v>46014</v>
      </c>
      <c r="X455" s="483">
        <v>46054</v>
      </c>
      <c r="Y455">
        <f t="shared" si="15"/>
        <v>79900</v>
      </c>
    </row>
    <row r="456" spans="1:25">
      <c r="A456" s="1" t="str">
        <f t="shared" si="14"/>
        <v>060031074674000</v>
      </c>
      <c r="B456" s="481" t="s">
        <v>77</v>
      </c>
      <c r="C456" s="481" t="s">
        <v>1274</v>
      </c>
      <c r="D456" s="481" t="s">
        <v>3559</v>
      </c>
      <c r="E456" s="481" t="s">
        <v>3560</v>
      </c>
      <c r="F456" s="481" t="s">
        <v>287</v>
      </c>
      <c r="G456" s="481" t="s">
        <v>288</v>
      </c>
      <c r="H456" s="481" t="s">
        <v>3598</v>
      </c>
      <c r="I456" s="481" t="s">
        <v>21</v>
      </c>
      <c r="J456" s="481">
        <v>1</v>
      </c>
      <c r="K456" s="481">
        <v>20</v>
      </c>
      <c r="L456" s="482">
        <v>1006</v>
      </c>
      <c r="M456" s="482">
        <v>7183544</v>
      </c>
      <c r="N456" s="482">
        <v>8600</v>
      </c>
      <c r="O456" s="482">
        <v>8400</v>
      </c>
      <c r="P456" s="482">
        <v>168000</v>
      </c>
      <c r="Q456" s="482">
        <v>20</v>
      </c>
      <c r="R456" s="482">
        <v>600</v>
      </c>
      <c r="S456" s="482">
        <v>156000</v>
      </c>
      <c r="T456" s="482">
        <v>111</v>
      </c>
      <c r="U456" s="482">
        <v>815856</v>
      </c>
      <c r="V456" s="482">
        <v>23238</v>
      </c>
      <c r="W456" s="483">
        <v>46035</v>
      </c>
      <c r="X456" s="483">
        <v>46055</v>
      </c>
      <c r="Y456">
        <f t="shared" si="15"/>
        <v>156000</v>
      </c>
    </row>
    <row r="457" spans="1:25">
      <c r="A457" s="1" t="str">
        <f t="shared" si="14"/>
        <v>060031074883000</v>
      </c>
      <c r="B457" s="481" t="s">
        <v>77</v>
      </c>
      <c r="C457" s="481" t="s">
        <v>1274</v>
      </c>
      <c r="D457" s="481" t="s">
        <v>3559</v>
      </c>
      <c r="E457" s="481" t="s">
        <v>3560</v>
      </c>
      <c r="F457" s="481" t="s">
        <v>293</v>
      </c>
      <c r="G457" s="481" t="s">
        <v>294</v>
      </c>
      <c r="H457" s="481" t="s">
        <v>295</v>
      </c>
      <c r="I457" s="481" t="s">
        <v>21</v>
      </c>
      <c r="J457" s="481">
        <v>1</v>
      </c>
      <c r="K457" s="481">
        <v>50</v>
      </c>
      <c r="L457" s="482">
        <v>214</v>
      </c>
      <c r="M457" s="482">
        <v>2903358</v>
      </c>
      <c r="N457" s="482">
        <v>18500</v>
      </c>
      <c r="O457" s="482">
        <v>16300</v>
      </c>
      <c r="P457" s="482">
        <v>815000</v>
      </c>
      <c r="Q457" s="482">
        <v>50</v>
      </c>
      <c r="R457" s="482">
        <v>1200</v>
      </c>
      <c r="S457" s="482">
        <v>755000</v>
      </c>
      <c r="T457" s="482">
        <v>105</v>
      </c>
      <c r="U457" s="482">
        <v>1581621</v>
      </c>
      <c r="V457" s="482">
        <v>157076</v>
      </c>
      <c r="W457" s="483">
        <v>46051</v>
      </c>
      <c r="X457" s="483">
        <v>46055</v>
      </c>
      <c r="Y457">
        <f t="shared" si="15"/>
        <v>755000</v>
      </c>
    </row>
    <row r="458" spans="1:25">
      <c r="A458" s="1" t="str">
        <f t="shared" si="14"/>
        <v>060031075557000</v>
      </c>
      <c r="B458" s="481" t="s">
        <v>77</v>
      </c>
      <c r="C458" s="481" t="s">
        <v>1274</v>
      </c>
      <c r="D458" s="481" t="s">
        <v>3583</v>
      </c>
      <c r="E458" s="481" t="s">
        <v>27</v>
      </c>
      <c r="F458" s="481" t="s">
        <v>299</v>
      </c>
      <c r="G458" s="481" t="s">
        <v>300</v>
      </c>
      <c r="H458" s="481" t="s">
        <v>3599</v>
      </c>
      <c r="I458" s="481" t="s">
        <v>23</v>
      </c>
      <c r="J458" s="481">
        <v>1</v>
      </c>
      <c r="K458" s="481">
        <v>25</v>
      </c>
      <c r="L458" s="482">
        <v>518</v>
      </c>
      <c r="M458" s="482">
        <v>4811599</v>
      </c>
      <c r="N458" s="482">
        <v>11700</v>
      </c>
      <c r="O458" s="482">
        <v>11500</v>
      </c>
      <c r="P458" s="482">
        <v>287500</v>
      </c>
      <c r="Q458" s="482">
        <v>25</v>
      </c>
      <c r="R458" s="482">
        <v>980</v>
      </c>
      <c r="S458" s="482">
        <v>263000</v>
      </c>
      <c r="T458" s="482">
        <v>5</v>
      </c>
      <c r="U458" s="482">
        <v>51802</v>
      </c>
      <c r="V458" s="482">
        <v>5358</v>
      </c>
      <c r="W458" s="483">
        <v>45845</v>
      </c>
      <c r="X458" s="483">
        <v>46055</v>
      </c>
      <c r="Y458">
        <f t="shared" si="15"/>
        <v>263000</v>
      </c>
    </row>
    <row r="459" spans="1:25">
      <c r="A459" s="1" t="str">
        <f t="shared" si="14"/>
        <v>060031076058000</v>
      </c>
      <c r="B459" s="481" t="s">
        <v>77</v>
      </c>
      <c r="C459" s="481" t="s">
        <v>1274</v>
      </c>
      <c r="D459" s="481" t="s">
        <v>3587</v>
      </c>
      <c r="E459" s="481" t="s">
        <v>2500</v>
      </c>
      <c r="F459" s="481" t="s">
        <v>47</v>
      </c>
      <c r="G459" s="481" t="s">
        <v>2536</v>
      </c>
      <c r="H459" s="481" t="s">
        <v>3600</v>
      </c>
      <c r="I459" s="481" t="s">
        <v>23</v>
      </c>
      <c r="J459" s="481">
        <v>1</v>
      </c>
      <c r="K459" s="481">
        <v>72</v>
      </c>
      <c r="L459" s="482">
        <v>47542</v>
      </c>
      <c r="M459" s="482">
        <v>66238899</v>
      </c>
      <c r="N459" s="482">
        <v>1700</v>
      </c>
      <c r="O459" s="482">
        <v>1700</v>
      </c>
      <c r="P459" s="482">
        <v>122400</v>
      </c>
      <c r="Q459" s="482">
        <v>72</v>
      </c>
      <c r="R459" s="482">
        <v>242</v>
      </c>
      <c r="S459" s="482">
        <v>104976</v>
      </c>
      <c r="T459" s="482">
        <v>0</v>
      </c>
      <c r="U459" s="482">
        <v>0</v>
      </c>
      <c r="V459" s="482">
        <v>0</v>
      </c>
      <c r="W459" s="483">
        <v>45929</v>
      </c>
      <c r="X459" s="483">
        <v>46051</v>
      </c>
      <c r="Y459">
        <f t="shared" si="15"/>
        <v>104976</v>
      </c>
    </row>
    <row r="460" spans="1:25">
      <c r="A460" s="1" t="str">
        <f t="shared" si="14"/>
        <v>060031077236000</v>
      </c>
      <c r="B460" s="481" t="s">
        <v>77</v>
      </c>
      <c r="C460" s="481" t="s">
        <v>1274</v>
      </c>
      <c r="D460" s="481" t="s">
        <v>3559</v>
      </c>
      <c r="E460" s="481" t="s">
        <v>3560</v>
      </c>
      <c r="F460" s="481" t="s">
        <v>305</v>
      </c>
      <c r="G460" s="481" t="s">
        <v>3601</v>
      </c>
      <c r="H460" s="481" t="s">
        <v>307</v>
      </c>
      <c r="I460" s="481" t="s">
        <v>21</v>
      </c>
      <c r="J460" s="481">
        <v>1</v>
      </c>
      <c r="K460" s="481">
        <v>12</v>
      </c>
      <c r="L460" s="482">
        <v>14041</v>
      </c>
      <c r="M460" s="482">
        <v>203166274</v>
      </c>
      <c r="N460" s="482">
        <v>18700</v>
      </c>
      <c r="O460" s="482">
        <v>17100</v>
      </c>
      <c r="P460" s="482">
        <v>205200</v>
      </c>
      <c r="Q460" s="482">
        <v>12</v>
      </c>
      <c r="R460" s="482">
        <v>725</v>
      </c>
      <c r="S460" s="482">
        <v>196500</v>
      </c>
      <c r="T460" s="482">
        <v>52</v>
      </c>
      <c r="U460" s="482">
        <v>807486</v>
      </c>
      <c r="V460" s="482">
        <v>55072</v>
      </c>
      <c r="W460" s="483">
        <v>45972</v>
      </c>
      <c r="X460" s="483">
        <v>46055</v>
      </c>
      <c r="Y460">
        <f t="shared" si="15"/>
        <v>196500</v>
      </c>
    </row>
    <row r="461" spans="1:25">
      <c r="A461" s="1" t="str">
        <f t="shared" si="14"/>
        <v>060031077237000</v>
      </c>
      <c r="B461" s="481" t="s">
        <v>77</v>
      </c>
      <c r="C461" s="481" t="s">
        <v>1274</v>
      </c>
      <c r="D461" s="481" t="s">
        <v>3559</v>
      </c>
      <c r="E461" s="481" t="s">
        <v>3560</v>
      </c>
      <c r="F461" s="481" t="s">
        <v>311</v>
      </c>
      <c r="G461" s="481" t="s">
        <v>312</v>
      </c>
      <c r="H461" s="481" t="s">
        <v>313</v>
      </c>
      <c r="I461" s="481" t="s">
        <v>21</v>
      </c>
      <c r="J461" s="481">
        <v>1</v>
      </c>
      <c r="K461" s="481">
        <v>12</v>
      </c>
      <c r="L461" s="482">
        <v>32438</v>
      </c>
      <c r="M461" s="482">
        <v>469479332</v>
      </c>
      <c r="N461" s="482">
        <v>18900</v>
      </c>
      <c r="O461" s="482">
        <v>17500</v>
      </c>
      <c r="P461" s="482">
        <v>210000</v>
      </c>
      <c r="Q461" s="482">
        <v>12</v>
      </c>
      <c r="R461" s="482">
        <v>1258</v>
      </c>
      <c r="S461" s="482">
        <v>194904</v>
      </c>
      <c r="T461" s="482">
        <v>448</v>
      </c>
      <c r="U461" s="482">
        <v>6986399</v>
      </c>
      <c r="V461" s="482">
        <v>502438</v>
      </c>
      <c r="W461" s="483">
        <v>46051</v>
      </c>
      <c r="X461" s="483">
        <v>46055</v>
      </c>
      <c r="Y461">
        <f t="shared" si="15"/>
        <v>194904</v>
      </c>
    </row>
    <row r="462" spans="1:25">
      <c r="A462" s="1" t="str">
        <f t="shared" si="14"/>
        <v>060031077239000</v>
      </c>
      <c r="B462" s="481" t="s">
        <v>77</v>
      </c>
      <c r="C462" s="481" t="s">
        <v>1274</v>
      </c>
      <c r="D462" s="481" t="s">
        <v>3580</v>
      </c>
      <c r="E462" s="481" t="s">
        <v>20</v>
      </c>
      <c r="F462" s="481" t="s">
        <v>476</v>
      </c>
      <c r="G462" s="481" t="s">
        <v>477</v>
      </c>
      <c r="H462" s="481" t="s">
        <v>478</v>
      </c>
      <c r="I462" s="481" t="s">
        <v>21</v>
      </c>
      <c r="J462" s="481">
        <v>1</v>
      </c>
      <c r="K462" s="481">
        <v>30</v>
      </c>
      <c r="L462" s="482">
        <v>99</v>
      </c>
      <c r="M462" s="482">
        <v>1038015</v>
      </c>
      <c r="N462" s="482">
        <v>13400</v>
      </c>
      <c r="O462" s="482">
        <v>11900</v>
      </c>
      <c r="P462" s="482">
        <v>357000</v>
      </c>
      <c r="Q462" s="482"/>
      <c r="R462" s="482"/>
      <c r="S462" s="482"/>
      <c r="T462" s="482">
        <v>2</v>
      </c>
      <c r="U462" s="482">
        <v>21441</v>
      </c>
      <c r="V462" s="482">
        <v>471</v>
      </c>
      <c r="W462" s="483">
        <v>46050</v>
      </c>
      <c r="X462" s="483">
        <v>46053</v>
      </c>
      <c r="Y462">
        <f t="shared" si="15"/>
        <v>357000</v>
      </c>
    </row>
    <row r="463" spans="1:25">
      <c r="A463" s="1" t="str">
        <f t="shared" si="14"/>
        <v>060031077650000</v>
      </c>
      <c r="B463" s="481" t="s">
        <v>77</v>
      </c>
      <c r="C463" s="481" t="s">
        <v>1274</v>
      </c>
      <c r="D463" s="481" t="s">
        <v>3587</v>
      </c>
      <c r="E463" s="481" t="s">
        <v>2500</v>
      </c>
      <c r="F463" s="481" t="s">
        <v>48</v>
      </c>
      <c r="G463" s="481" t="s">
        <v>2541</v>
      </c>
      <c r="H463" s="481" t="s">
        <v>2542</v>
      </c>
      <c r="I463" s="481" t="s">
        <v>21</v>
      </c>
      <c r="J463" s="481">
        <v>1</v>
      </c>
      <c r="K463" s="481">
        <v>60</v>
      </c>
      <c r="L463" s="482">
        <v>1255</v>
      </c>
      <c r="M463" s="482">
        <v>904505</v>
      </c>
      <c r="N463" s="482">
        <v>950</v>
      </c>
      <c r="O463" s="482">
        <v>950</v>
      </c>
      <c r="P463" s="482">
        <v>57000</v>
      </c>
      <c r="Q463" s="482">
        <v>60</v>
      </c>
      <c r="R463" s="482">
        <v>133</v>
      </c>
      <c r="S463" s="482">
        <v>49020</v>
      </c>
      <c r="T463" s="482">
        <v>120</v>
      </c>
      <c r="U463" s="482">
        <v>90108</v>
      </c>
      <c r="V463" s="482">
        <v>3621</v>
      </c>
      <c r="W463" s="483">
        <v>46030</v>
      </c>
      <c r="X463" s="483">
        <v>46055</v>
      </c>
      <c r="Y463">
        <f t="shared" si="15"/>
        <v>49020</v>
      </c>
    </row>
    <row r="464" spans="1:25">
      <c r="A464" s="1" t="str">
        <f t="shared" si="14"/>
        <v>060031078236000</v>
      </c>
      <c r="B464" s="481" t="s">
        <v>77</v>
      </c>
      <c r="C464" s="481" t="s">
        <v>1274</v>
      </c>
      <c r="D464" s="481" t="s">
        <v>3587</v>
      </c>
      <c r="E464" s="481" t="s">
        <v>2500</v>
      </c>
      <c r="F464" s="481" t="s">
        <v>49</v>
      </c>
      <c r="G464" s="481" t="s">
        <v>2546</v>
      </c>
      <c r="H464" s="481" t="s">
        <v>2547</v>
      </c>
      <c r="I464" s="481" t="s">
        <v>21</v>
      </c>
      <c r="J464" s="481">
        <v>1</v>
      </c>
      <c r="K464" s="481">
        <v>5</v>
      </c>
      <c r="L464" s="482">
        <v>48</v>
      </c>
      <c r="M464" s="482">
        <v>393573</v>
      </c>
      <c r="N464" s="482">
        <v>9600</v>
      </c>
      <c r="O464" s="482">
        <v>9600</v>
      </c>
      <c r="P464" s="482">
        <v>48000</v>
      </c>
      <c r="Q464" s="482">
        <v>5</v>
      </c>
      <c r="R464" s="482">
        <v>400</v>
      </c>
      <c r="S464" s="482">
        <v>46000</v>
      </c>
      <c r="T464" s="482">
        <v>2</v>
      </c>
      <c r="U464" s="482">
        <v>17297</v>
      </c>
      <c r="V464" s="482">
        <v>898</v>
      </c>
      <c r="W464" s="483">
        <v>46035</v>
      </c>
      <c r="X464" s="483">
        <v>46054</v>
      </c>
      <c r="Y464">
        <f t="shared" si="15"/>
        <v>46000</v>
      </c>
    </row>
    <row r="465" spans="1:25">
      <c r="A465" s="1" t="str">
        <f t="shared" si="14"/>
        <v>060031082607000</v>
      </c>
      <c r="B465" s="481" t="s">
        <v>77</v>
      </c>
      <c r="C465" s="481" t="s">
        <v>1274</v>
      </c>
      <c r="D465" s="481" t="s">
        <v>3559</v>
      </c>
      <c r="E465" s="481" t="s">
        <v>3560</v>
      </c>
      <c r="F465" s="481" t="s">
        <v>317</v>
      </c>
      <c r="G465" s="481" t="s">
        <v>318</v>
      </c>
      <c r="H465" s="481" t="s">
        <v>319</v>
      </c>
      <c r="I465" s="481" t="s">
        <v>21</v>
      </c>
      <c r="J465" s="481">
        <v>1</v>
      </c>
      <c r="K465" s="481">
        <v>12</v>
      </c>
      <c r="L465" s="482">
        <v>960</v>
      </c>
      <c r="M465" s="482">
        <v>15086707</v>
      </c>
      <c r="N465" s="482">
        <v>19900</v>
      </c>
      <c r="O465" s="482">
        <v>19900</v>
      </c>
      <c r="P465" s="482">
        <v>238800</v>
      </c>
      <c r="Q465" s="482"/>
      <c r="R465" s="482"/>
      <c r="S465" s="482"/>
      <c r="T465" s="482">
        <v>12</v>
      </c>
      <c r="U465" s="482">
        <v>206126</v>
      </c>
      <c r="V465" s="482">
        <v>17542</v>
      </c>
      <c r="W465" s="483">
        <v>46055</v>
      </c>
      <c r="X465" s="483">
        <v>46055</v>
      </c>
      <c r="Y465">
        <f t="shared" si="15"/>
        <v>238800</v>
      </c>
    </row>
    <row r="466" spans="1:25">
      <c r="A466" s="1" t="str">
        <f t="shared" si="14"/>
        <v>060031082627000</v>
      </c>
      <c r="B466" s="481" t="s">
        <v>77</v>
      </c>
      <c r="C466" s="481" t="s">
        <v>1274</v>
      </c>
      <c r="D466" s="481" t="s">
        <v>3583</v>
      </c>
      <c r="E466" s="481" t="s">
        <v>27</v>
      </c>
      <c r="F466" s="481" t="s">
        <v>491</v>
      </c>
      <c r="G466" s="481" t="s">
        <v>492</v>
      </c>
      <c r="H466" s="481" t="s">
        <v>493</v>
      </c>
      <c r="I466" s="481" t="s">
        <v>21</v>
      </c>
      <c r="J466" s="481">
        <v>1</v>
      </c>
      <c r="K466" s="481">
        <v>24</v>
      </c>
      <c r="L466" s="482">
        <v>1036</v>
      </c>
      <c r="M466" s="482">
        <v>2138202</v>
      </c>
      <c r="N466" s="482">
        <v>3400</v>
      </c>
      <c r="O466" s="482">
        <v>3300</v>
      </c>
      <c r="P466" s="482">
        <v>79200</v>
      </c>
      <c r="Q466" s="482">
        <v>24</v>
      </c>
      <c r="R466" s="482">
        <v>950</v>
      </c>
      <c r="S466" s="482">
        <v>56400</v>
      </c>
      <c r="T466" s="482">
        <v>0</v>
      </c>
      <c r="U466" s="482">
        <v>0</v>
      </c>
      <c r="V466" s="482">
        <v>0</v>
      </c>
      <c r="W466" s="483">
        <v>46024</v>
      </c>
      <c r="X466" s="483">
        <v>46052</v>
      </c>
      <c r="Y466">
        <f t="shared" si="15"/>
        <v>56400</v>
      </c>
    </row>
    <row r="467" spans="1:25">
      <c r="A467" s="1" t="str">
        <f t="shared" si="14"/>
        <v>060031082723000</v>
      </c>
      <c r="B467" s="481" t="s">
        <v>77</v>
      </c>
      <c r="C467" s="481" t="s">
        <v>1274</v>
      </c>
      <c r="D467" s="481" t="s">
        <v>3559</v>
      </c>
      <c r="E467" s="481" t="s">
        <v>3560</v>
      </c>
      <c r="F467" s="481" t="s">
        <v>323</v>
      </c>
      <c r="G467" s="481" t="s">
        <v>324</v>
      </c>
      <c r="H467" s="481" t="s">
        <v>325</v>
      </c>
      <c r="I467" s="481" t="s">
        <v>21</v>
      </c>
      <c r="J467" s="481">
        <v>1</v>
      </c>
      <c r="K467" s="481">
        <v>24</v>
      </c>
      <c r="L467" s="482">
        <v>8042</v>
      </c>
      <c r="M467" s="482">
        <v>33441688</v>
      </c>
      <c r="N467" s="482">
        <v>5400</v>
      </c>
      <c r="O467" s="482">
        <v>5400</v>
      </c>
      <c r="P467" s="482">
        <v>129600</v>
      </c>
      <c r="Q467" s="482">
        <v>24</v>
      </c>
      <c r="R467" s="482">
        <v>950</v>
      </c>
      <c r="S467" s="482">
        <v>106800</v>
      </c>
      <c r="T467" s="482">
        <v>2782</v>
      </c>
      <c r="U467" s="482">
        <v>12003784</v>
      </c>
      <c r="V467" s="482">
        <v>435172</v>
      </c>
      <c r="W467" s="483">
        <v>46055</v>
      </c>
      <c r="X467" s="483">
        <v>46055</v>
      </c>
      <c r="Y467">
        <f t="shared" si="15"/>
        <v>106800</v>
      </c>
    </row>
    <row r="468" spans="1:25">
      <c r="A468" s="1" t="str">
        <f t="shared" si="14"/>
        <v>060031083138000</v>
      </c>
      <c r="B468" s="481" t="s">
        <v>77</v>
      </c>
      <c r="C468" s="481" t="s">
        <v>1274</v>
      </c>
      <c r="D468" s="481" t="s">
        <v>3587</v>
      </c>
      <c r="E468" s="481" t="s">
        <v>2500</v>
      </c>
      <c r="F468" s="481" t="s">
        <v>50</v>
      </c>
      <c r="G468" s="481" t="s">
        <v>2551</v>
      </c>
      <c r="H468" s="481" t="s">
        <v>2552</v>
      </c>
      <c r="I468" s="481" t="s">
        <v>21</v>
      </c>
      <c r="J468" s="481">
        <v>1</v>
      </c>
      <c r="K468" s="481">
        <v>12</v>
      </c>
      <c r="L468" s="482">
        <v>517</v>
      </c>
      <c r="M468" s="482">
        <v>17963292</v>
      </c>
      <c r="N468" s="482">
        <v>43500</v>
      </c>
      <c r="O468" s="482">
        <v>43500</v>
      </c>
      <c r="P468" s="482">
        <v>522000</v>
      </c>
      <c r="Q468" s="482">
        <v>12</v>
      </c>
      <c r="R468" s="482">
        <v>1500</v>
      </c>
      <c r="S468" s="482">
        <v>504000</v>
      </c>
      <c r="T468" s="482">
        <v>21</v>
      </c>
      <c r="U468" s="482">
        <v>822973</v>
      </c>
      <c r="V468" s="482">
        <v>93323</v>
      </c>
      <c r="W468" s="483">
        <v>46050</v>
      </c>
      <c r="X468" s="483">
        <v>46055</v>
      </c>
      <c r="Y468">
        <f t="shared" si="15"/>
        <v>504000</v>
      </c>
    </row>
    <row r="469" spans="1:25">
      <c r="A469" s="1" t="str">
        <f t="shared" si="14"/>
        <v>060031083802000</v>
      </c>
      <c r="B469" s="481" t="s">
        <v>77</v>
      </c>
      <c r="C469" s="481" t="s">
        <v>1274</v>
      </c>
      <c r="D469" s="481" t="s">
        <v>3580</v>
      </c>
      <c r="E469" s="481" t="s">
        <v>20</v>
      </c>
      <c r="F469" s="481" t="s">
        <v>946</v>
      </c>
      <c r="G469" s="481" t="s">
        <v>947</v>
      </c>
      <c r="H469" s="481" t="s">
        <v>948</v>
      </c>
      <c r="I469" s="481" t="s">
        <v>21</v>
      </c>
      <c r="J469" s="481">
        <v>1</v>
      </c>
      <c r="K469" s="481">
        <v>40</v>
      </c>
      <c r="L469" s="482">
        <v>228</v>
      </c>
      <c r="M469" s="482">
        <v>894675</v>
      </c>
      <c r="N469" s="482">
        <v>5100</v>
      </c>
      <c r="O469" s="482">
        <v>5100</v>
      </c>
      <c r="P469" s="482">
        <v>204000</v>
      </c>
      <c r="Q469" s="482"/>
      <c r="R469" s="482"/>
      <c r="S469" s="482"/>
      <c r="T469" s="482">
        <v>0</v>
      </c>
      <c r="U469" s="482">
        <v>0</v>
      </c>
      <c r="V469" s="482">
        <v>0</v>
      </c>
      <c r="W469" s="483">
        <v>45985</v>
      </c>
      <c r="X469" s="483">
        <v>46046</v>
      </c>
      <c r="Y469">
        <f t="shared" si="15"/>
        <v>204000</v>
      </c>
    </row>
    <row r="470" spans="1:25">
      <c r="A470" s="1" t="str">
        <f t="shared" si="14"/>
        <v>060031083898000</v>
      </c>
      <c r="B470" s="481" t="s">
        <v>77</v>
      </c>
      <c r="C470" s="481" t="s">
        <v>1274</v>
      </c>
      <c r="D470" s="481" t="s">
        <v>3583</v>
      </c>
      <c r="E470" s="481" t="s">
        <v>27</v>
      </c>
      <c r="F470" s="481" t="s">
        <v>329</v>
      </c>
      <c r="G470" s="481" t="s">
        <v>330</v>
      </c>
      <c r="H470" s="481" t="s">
        <v>331</v>
      </c>
      <c r="I470" s="481" t="s">
        <v>23</v>
      </c>
      <c r="J470" s="481">
        <v>1</v>
      </c>
      <c r="K470" s="481">
        <v>30</v>
      </c>
      <c r="L470" s="482">
        <v>1</v>
      </c>
      <c r="M470" s="482">
        <v>5211</v>
      </c>
      <c r="N470" s="482">
        <v>6800</v>
      </c>
      <c r="O470" s="482">
        <v>6000</v>
      </c>
      <c r="P470" s="482">
        <v>180000</v>
      </c>
      <c r="Q470" s="482">
        <v>30</v>
      </c>
      <c r="R470" s="482">
        <v>500</v>
      </c>
      <c r="S470" s="482">
        <v>165000</v>
      </c>
      <c r="T470" s="482">
        <v>0</v>
      </c>
      <c r="U470" s="482">
        <v>0</v>
      </c>
      <c r="V470" s="482">
        <v>0</v>
      </c>
      <c r="W470" s="483">
        <v>46043</v>
      </c>
      <c r="X470" s="483">
        <v>46043</v>
      </c>
      <c r="Y470">
        <f t="shared" si="15"/>
        <v>165000</v>
      </c>
    </row>
    <row r="471" spans="1:25">
      <c r="A471" s="1" t="str">
        <f t="shared" si="14"/>
        <v>060031083903000</v>
      </c>
      <c r="B471" s="481" t="s">
        <v>77</v>
      </c>
      <c r="C471" s="481" t="s">
        <v>1274</v>
      </c>
      <c r="D471" s="481" t="s">
        <v>3583</v>
      </c>
      <c r="E471" s="481" t="s">
        <v>27</v>
      </c>
      <c r="F471" s="481" t="s">
        <v>335</v>
      </c>
      <c r="G471" s="481" t="s">
        <v>336</v>
      </c>
      <c r="H471" s="481" t="s">
        <v>337</v>
      </c>
      <c r="I471" s="481" t="s">
        <v>21</v>
      </c>
      <c r="J471" s="481">
        <v>1</v>
      </c>
      <c r="K471" s="481">
        <v>24</v>
      </c>
      <c r="L471" s="482">
        <v>5373</v>
      </c>
      <c r="M471" s="482">
        <v>26172361</v>
      </c>
      <c r="N471" s="482">
        <v>6600</v>
      </c>
      <c r="O471" s="482">
        <v>6000</v>
      </c>
      <c r="P471" s="482">
        <v>144000</v>
      </c>
      <c r="Q471" s="482">
        <v>24</v>
      </c>
      <c r="R471" s="482">
        <v>400</v>
      </c>
      <c r="S471" s="482">
        <v>134400</v>
      </c>
      <c r="T471" s="482">
        <v>25</v>
      </c>
      <c r="U471" s="482">
        <v>135135</v>
      </c>
      <c r="V471" s="482">
        <v>13358</v>
      </c>
      <c r="W471" s="483">
        <v>46052</v>
      </c>
      <c r="X471" s="483">
        <v>46055</v>
      </c>
      <c r="Y471">
        <f t="shared" si="15"/>
        <v>134400</v>
      </c>
    </row>
    <row r="472" spans="1:25">
      <c r="A472" s="1" t="str">
        <f t="shared" si="14"/>
        <v>060031084368000</v>
      </c>
      <c r="B472" s="481" t="s">
        <v>77</v>
      </c>
      <c r="C472" s="481" t="s">
        <v>1274</v>
      </c>
      <c r="D472" s="481" t="s">
        <v>3570</v>
      </c>
      <c r="E472" s="481" t="s">
        <v>3571</v>
      </c>
      <c r="F472" s="481" t="s">
        <v>3439</v>
      </c>
      <c r="G472" s="481" t="s">
        <v>3602</v>
      </c>
      <c r="H472" s="481" t="s">
        <v>3440</v>
      </c>
      <c r="I472" s="481" t="s">
        <v>21</v>
      </c>
      <c r="J472" s="481">
        <v>1</v>
      </c>
      <c r="K472" s="481">
        <v>20</v>
      </c>
      <c r="L472" s="482">
        <v>107</v>
      </c>
      <c r="M472" s="482">
        <v>4092750</v>
      </c>
      <c r="N472" s="482">
        <v>49900</v>
      </c>
      <c r="O472" s="482">
        <v>49900</v>
      </c>
      <c r="P472" s="482">
        <v>998000</v>
      </c>
      <c r="Q472" s="482"/>
      <c r="R472" s="482"/>
      <c r="S472" s="482"/>
      <c r="T472" s="482">
        <v>3</v>
      </c>
      <c r="U472" s="482">
        <v>142973</v>
      </c>
      <c r="V472" s="482">
        <v>28223</v>
      </c>
      <c r="W472" s="483">
        <v>46050</v>
      </c>
      <c r="X472" s="483">
        <v>46054</v>
      </c>
      <c r="Y472">
        <f t="shared" si="15"/>
        <v>998000</v>
      </c>
    </row>
    <row r="473" spans="1:25">
      <c r="A473" s="1" t="str">
        <f t="shared" si="14"/>
        <v>060031084369000</v>
      </c>
      <c r="B473" s="481" t="s">
        <v>77</v>
      </c>
      <c r="C473" s="481" t="s">
        <v>1274</v>
      </c>
      <c r="D473" s="481" t="s">
        <v>3582</v>
      </c>
      <c r="E473" s="481" t="s">
        <v>22</v>
      </c>
      <c r="F473" s="481" t="s">
        <v>341</v>
      </c>
      <c r="G473" s="481" t="s">
        <v>342</v>
      </c>
      <c r="H473" s="481" t="s">
        <v>343</v>
      </c>
      <c r="I473" s="481" t="s">
        <v>21</v>
      </c>
      <c r="J473" s="481">
        <v>1</v>
      </c>
      <c r="K473" s="481">
        <v>60</v>
      </c>
      <c r="L473" s="482">
        <v>215</v>
      </c>
      <c r="M473" s="482">
        <v>1641310</v>
      </c>
      <c r="N473" s="482">
        <v>9700</v>
      </c>
      <c r="O473" s="482">
        <v>9000</v>
      </c>
      <c r="P473" s="482">
        <v>540000</v>
      </c>
      <c r="Q473" s="482">
        <v>60</v>
      </c>
      <c r="R473" s="482">
        <v>300</v>
      </c>
      <c r="S473" s="482">
        <v>522000</v>
      </c>
      <c r="T473" s="482">
        <v>62</v>
      </c>
      <c r="U473" s="482">
        <v>502379</v>
      </c>
      <c r="V473" s="482">
        <v>29071</v>
      </c>
      <c r="W473" s="483">
        <v>46037</v>
      </c>
      <c r="X473" s="483">
        <v>46055</v>
      </c>
      <c r="Y473">
        <f t="shared" si="15"/>
        <v>522000</v>
      </c>
    </row>
    <row r="474" spans="1:25">
      <c r="A474" s="1" t="str">
        <f t="shared" si="14"/>
        <v>060031084782000</v>
      </c>
      <c r="B474" s="481" t="s">
        <v>77</v>
      </c>
      <c r="C474" s="481" t="s">
        <v>1274</v>
      </c>
      <c r="D474" s="481" t="s">
        <v>3570</v>
      </c>
      <c r="E474" s="481" t="s">
        <v>3571</v>
      </c>
      <c r="F474" s="481" t="s">
        <v>3603</v>
      </c>
      <c r="G474" s="481" t="s">
        <v>3604</v>
      </c>
      <c r="H474" s="481" t="s">
        <v>3605</v>
      </c>
      <c r="I474" s="481" t="s">
        <v>21</v>
      </c>
      <c r="J474" s="481">
        <v>1</v>
      </c>
      <c r="K474" s="481">
        <v>20</v>
      </c>
      <c r="L474" s="482">
        <v>155</v>
      </c>
      <c r="M474" s="482">
        <v>6052750</v>
      </c>
      <c r="N474" s="482">
        <v>52900</v>
      </c>
      <c r="O474" s="482">
        <v>41900</v>
      </c>
      <c r="P474" s="482">
        <v>838000</v>
      </c>
      <c r="Q474" s="482"/>
      <c r="R474" s="482"/>
      <c r="S474" s="482"/>
      <c r="T474" s="482">
        <v>6</v>
      </c>
      <c r="U474" s="482">
        <v>266126</v>
      </c>
      <c r="V474" s="482">
        <v>31826</v>
      </c>
      <c r="W474" s="483">
        <v>46050</v>
      </c>
      <c r="X474" s="483">
        <v>46055</v>
      </c>
      <c r="Y474">
        <f t="shared" si="15"/>
        <v>838000</v>
      </c>
    </row>
    <row r="475" spans="1:25">
      <c r="A475" s="1" t="str">
        <f t="shared" si="14"/>
        <v>060031086395000</v>
      </c>
      <c r="B475" s="481" t="s">
        <v>77</v>
      </c>
      <c r="C475" s="481" t="s">
        <v>1274</v>
      </c>
      <c r="D475" s="481" t="s">
        <v>3580</v>
      </c>
      <c r="E475" s="481" t="s">
        <v>20</v>
      </c>
      <c r="F475" s="481" t="s">
        <v>954</v>
      </c>
      <c r="G475" s="481" t="s">
        <v>955</v>
      </c>
      <c r="H475" s="481" t="s">
        <v>956</v>
      </c>
      <c r="I475" s="481" t="s">
        <v>21</v>
      </c>
      <c r="J475" s="481">
        <v>1</v>
      </c>
      <c r="K475" s="481">
        <v>8</v>
      </c>
      <c r="L475" s="482">
        <v>23</v>
      </c>
      <c r="M475" s="482">
        <v>857837</v>
      </c>
      <c r="N475" s="482">
        <v>46900</v>
      </c>
      <c r="O475" s="482">
        <v>46900</v>
      </c>
      <c r="P475" s="482">
        <v>375200</v>
      </c>
      <c r="Q475" s="482"/>
      <c r="R475" s="482"/>
      <c r="S475" s="482"/>
      <c r="T475" s="482">
        <v>1</v>
      </c>
      <c r="U475" s="482">
        <v>42252</v>
      </c>
      <c r="V475" s="482">
        <v>4955</v>
      </c>
      <c r="W475" s="483">
        <v>46020</v>
      </c>
      <c r="X475" s="483">
        <v>46055</v>
      </c>
      <c r="Y475">
        <f t="shared" si="15"/>
        <v>375200</v>
      </c>
    </row>
    <row r="476" spans="1:25">
      <c r="A476" s="1" t="str">
        <f t="shared" si="14"/>
        <v>060031086441000</v>
      </c>
      <c r="B476" s="481" t="s">
        <v>77</v>
      </c>
      <c r="C476" s="481" t="s">
        <v>1274</v>
      </c>
      <c r="D476" s="481" t="s">
        <v>3558</v>
      </c>
      <c r="E476" s="481" t="s">
        <v>2494</v>
      </c>
      <c r="F476" s="481" t="s">
        <v>59</v>
      </c>
      <c r="G476" s="481" t="s">
        <v>2597</v>
      </c>
      <c r="H476" s="481" t="s">
        <v>2598</v>
      </c>
      <c r="I476" s="481" t="s">
        <v>21</v>
      </c>
      <c r="J476" s="481">
        <v>1</v>
      </c>
      <c r="K476" s="481">
        <v>20</v>
      </c>
      <c r="L476" s="482">
        <v>18</v>
      </c>
      <c r="M476" s="482">
        <v>75892</v>
      </c>
      <c r="N476" s="482">
        <v>5500</v>
      </c>
      <c r="O476" s="482">
        <v>5200</v>
      </c>
      <c r="P476" s="482">
        <v>104000</v>
      </c>
      <c r="Q476" s="482">
        <v>20</v>
      </c>
      <c r="R476" s="482">
        <v>600</v>
      </c>
      <c r="S476" s="482">
        <v>92000</v>
      </c>
      <c r="T476" s="482">
        <v>0</v>
      </c>
      <c r="U476" s="482">
        <v>0</v>
      </c>
      <c r="V476" s="482">
        <v>0</v>
      </c>
      <c r="W476" s="483">
        <v>46002</v>
      </c>
      <c r="X476" s="483">
        <v>46046</v>
      </c>
      <c r="Y476">
        <f t="shared" si="15"/>
        <v>92000</v>
      </c>
    </row>
    <row r="477" spans="1:25">
      <c r="A477" s="1" t="str">
        <f t="shared" si="14"/>
        <v>060031087230000</v>
      </c>
      <c r="B477" s="481" t="s">
        <v>77</v>
      </c>
      <c r="C477" s="481" t="s">
        <v>1274</v>
      </c>
      <c r="D477" s="481" t="s">
        <v>3583</v>
      </c>
      <c r="E477" s="481" t="s">
        <v>27</v>
      </c>
      <c r="F477" s="481" t="s">
        <v>498</v>
      </c>
      <c r="G477" s="481" t="s">
        <v>499</v>
      </c>
      <c r="H477" s="481" t="s">
        <v>500</v>
      </c>
      <c r="I477" s="481" t="s">
        <v>23</v>
      </c>
      <c r="J477" s="481">
        <v>1</v>
      </c>
      <c r="K477" s="481">
        <v>12</v>
      </c>
      <c r="L477" s="482">
        <v>3</v>
      </c>
      <c r="M477" s="482">
        <v>8500</v>
      </c>
      <c r="N477" s="482">
        <v>4000</v>
      </c>
      <c r="O477" s="482">
        <v>4000</v>
      </c>
      <c r="P477" s="482">
        <v>48000</v>
      </c>
      <c r="Q477" s="482">
        <v>12</v>
      </c>
      <c r="R477" s="482">
        <v>725</v>
      </c>
      <c r="S477" s="482">
        <v>39300</v>
      </c>
      <c r="T477" s="482">
        <v>0</v>
      </c>
      <c r="U477" s="482">
        <v>0</v>
      </c>
      <c r="V477" s="482">
        <v>0</v>
      </c>
      <c r="W477" s="483">
        <v>45971</v>
      </c>
      <c r="X477" s="483">
        <v>46038</v>
      </c>
      <c r="Y477">
        <f t="shared" si="15"/>
        <v>39300</v>
      </c>
    </row>
    <row r="478" spans="1:25">
      <c r="A478" s="1" t="str">
        <f t="shared" si="14"/>
        <v>060031088129000</v>
      </c>
      <c r="B478" s="481" t="s">
        <v>77</v>
      </c>
      <c r="C478" s="481" t="s">
        <v>1274</v>
      </c>
      <c r="D478" s="481" t="s">
        <v>3582</v>
      </c>
      <c r="E478" s="481" t="s">
        <v>22</v>
      </c>
      <c r="F478" s="481" t="s">
        <v>347</v>
      </c>
      <c r="G478" s="481" t="s">
        <v>348</v>
      </c>
      <c r="H478" s="481" t="s">
        <v>349</v>
      </c>
      <c r="I478" s="481" t="s">
        <v>23</v>
      </c>
      <c r="J478" s="481">
        <v>1</v>
      </c>
      <c r="K478" s="481">
        <v>40</v>
      </c>
      <c r="L478" s="482">
        <v>36830</v>
      </c>
      <c r="M478" s="482">
        <v>95073842</v>
      </c>
      <c r="N478" s="482">
        <v>3100</v>
      </c>
      <c r="O478" s="482">
        <v>3000</v>
      </c>
      <c r="P478" s="482">
        <v>120000</v>
      </c>
      <c r="Q478" s="482">
        <v>40</v>
      </c>
      <c r="R478" s="482">
        <v>130</v>
      </c>
      <c r="S478" s="482">
        <v>114800</v>
      </c>
      <c r="T478" s="482">
        <v>3448</v>
      </c>
      <c r="U478" s="482">
        <v>8940090</v>
      </c>
      <c r="V478" s="482">
        <v>39340</v>
      </c>
      <c r="W478" s="483">
        <v>46008</v>
      </c>
      <c r="X478" s="483">
        <v>46055</v>
      </c>
      <c r="Y478">
        <f t="shared" si="15"/>
        <v>114800</v>
      </c>
    </row>
    <row r="479" spans="1:25">
      <c r="A479" s="1" t="str">
        <f t="shared" si="14"/>
        <v>060031088133000</v>
      </c>
      <c r="B479" s="481" t="s">
        <v>77</v>
      </c>
      <c r="C479" s="481" t="s">
        <v>1274</v>
      </c>
      <c r="D479" s="481" t="s">
        <v>3582</v>
      </c>
      <c r="E479" s="481" t="s">
        <v>22</v>
      </c>
      <c r="F479" s="481" t="s">
        <v>640</v>
      </c>
      <c r="G479" s="481" t="s">
        <v>641</v>
      </c>
      <c r="H479" s="481" t="s">
        <v>642</v>
      </c>
      <c r="I479" s="481" t="s">
        <v>26</v>
      </c>
      <c r="J479" s="481">
        <v>1</v>
      </c>
      <c r="K479" s="481">
        <v>40</v>
      </c>
      <c r="L479" s="482"/>
      <c r="M479" s="482"/>
      <c r="N479" s="482">
        <v>3050</v>
      </c>
      <c r="O479" s="482">
        <v>3050</v>
      </c>
      <c r="P479" s="482">
        <v>122000</v>
      </c>
      <c r="Q479" s="482"/>
      <c r="R479" s="482"/>
      <c r="S479" s="482"/>
      <c r="T479" s="482"/>
      <c r="U479" s="482"/>
      <c r="V479" s="482"/>
      <c r="W479" s="483"/>
      <c r="X479" s="483"/>
      <c r="Y479">
        <f t="shared" si="15"/>
        <v>122000</v>
      </c>
    </row>
    <row r="480" spans="1:25">
      <c r="A480" s="1" t="str">
        <f t="shared" si="14"/>
        <v>060031088134000</v>
      </c>
      <c r="B480" s="481" t="s">
        <v>77</v>
      </c>
      <c r="C480" s="481" t="s">
        <v>1274</v>
      </c>
      <c r="D480" s="481" t="s">
        <v>3582</v>
      </c>
      <c r="E480" s="481" t="s">
        <v>22</v>
      </c>
      <c r="F480" s="481" t="s">
        <v>353</v>
      </c>
      <c r="G480" s="481" t="s">
        <v>354</v>
      </c>
      <c r="H480" s="481" t="s">
        <v>355</v>
      </c>
      <c r="I480" s="481" t="s">
        <v>23</v>
      </c>
      <c r="J480" s="481">
        <v>1</v>
      </c>
      <c r="K480" s="481">
        <v>40</v>
      </c>
      <c r="L480" s="482">
        <v>359</v>
      </c>
      <c r="M480" s="482">
        <v>885585</v>
      </c>
      <c r="N480" s="482">
        <v>3000</v>
      </c>
      <c r="O480" s="482">
        <v>2900</v>
      </c>
      <c r="P480" s="482">
        <v>116000</v>
      </c>
      <c r="Q480" s="482">
        <v>40</v>
      </c>
      <c r="R480" s="482">
        <v>150</v>
      </c>
      <c r="S480" s="482">
        <v>110000</v>
      </c>
      <c r="T480" s="482">
        <v>0</v>
      </c>
      <c r="U480" s="482">
        <v>0</v>
      </c>
      <c r="V480" s="482">
        <v>0</v>
      </c>
      <c r="W480" s="483">
        <v>46008</v>
      </c>
      <c r="X480" s="483">
        <v>46050</v>
      </c>
      <c r="Y480">
        <f t="shared" si="15"/>
        <v>110000</v>
      </c>
    </row>
    <row r="481" spans="1:25">
      <c r="A481" s="1" t="str">
        <f t="shared" si="14"/>
        <v>060031088137000</v>
      </c>
      <c r="B481" s="481" t="s">
        <v>77</v>
      </c>
      <c r="C481" s="481" t="s">
        <v>1274</v>
      </c>
      <c r="D481" s="481" t="s">
        <v>3582</v>
      </c>
      <c r="E481" s="481" t="s">
        <v>22</v>
      </c>
      <c r="F481" s="481" t="s">
        <v>359</v>
      </c>
      <c r="G481" s="481" t="s">
        <v>360</v>
      </c>
      <c r="H481" s="481" t="s">
        <v>3606</v>
      </c>
      <c r="I481" s="481" t="s">
        <v>21</v>
      </c>
      <c r="J481" s="481">
        <v>1</v>
      </c>
      <c r="K481" s="481">
        <v>24</v>
      </c>
      <c r="L481" s="482">
        <v>3707</v>
      </c>
      <c r="M481" s="482">
        <v>14051238</v>
      </c>
      <c r="N481" s="482">
        <v>4700</v>
      </c>
      <c r="O481" s="482">
        <v>4600</v>
      </c>
      <c r="P481" s="482">
        <v>110400</v>
      </c>
      <c r="Q481" s="482">
        <v>24</v>
      </c>
      <c r="R481" s="482">
        <v>350</v>
      </c>
      <c r="S481" s="482">
        <v>102000</v>
      </c>
      <c r="T481" s="482">
        <v>60</v>
      </c>
      <c r="U481" s="482">
        <v>238108</v>
      </c>
      <c r="V481" s="482">
        <v>10680</v>
      </c>
      <c r="W481" s="483">
        <v>46031</v>
      </c>
      <c r="X481" s="483">
        <v>46055</v>
      </c>
      <c r="Y481">
        <f t="shared" si="15"/>
        <v>102000</v>
      </c>
    </row>
    <row r="482" spans="1:25">
      <c r="A482" s="1" t="str">
        <f t="shared" si="14"/>
        <v>060031088171000</v>
      </c>
      <c r="B482" s="481" t="s">
        <v>77</v>
      </c>
      <c r="C482" s="481" t="s">
        <v>1274</v>
      </c>
      <c r="D482" s="481" t="s">
        <v>3582</v>
      </c>
      <c r="E482" s="481" t="s">
        <v>22</v>
      </c>
      <c r="F482" s="481" t="s">
        <v>365</v>
      </c>
      <c r="G482" s="481" t="s">
        <v>366</v>
      </c>
      <c r="H482" s="481" t="s">
        <v>367</v>
      </c>
      <c r="I482" s="481" t="s">
        <v>23</v>
      </c>
      <c r="J482" s="481">
        <v>1</v>
      </c>
      <c r="K482" s="481">
        <v>40</v>
      </c>
      <c r="L482" s="482">
        <v>7049</v>
      </c>
      <c r="M482" s="482">
        <v>17709781</v>
      </c>
      <c r="N482" s="482">
        <v>3000</v>
      </c>
      <c r="O482" s="482">
        <v>3000</v>
      </c>
      <c r="P482" s="482">
        <v>120000</v>
      </c>
      <c r="Q482" s="482">
        <v>40</v>
      </c>
      <c r="R482" s="482">
        <v>170</v>
      </c>
      <c r="S482" s="482">
        <v>113200</v>
      </c>
      <c r="T482" s="482">
        <v>804</v>
      </c>
      <c r="U482" s="482">
        <v>2056577</v>
      </c>
      <c r="V482" s="482">
        <v>36622</v>
      </c>
      <c r="W482" s="483">
        <v>46055</v>
      </c>
      <c r="X482" s="483">
        <v>46055</v>
      </c>
      <c r="Y482">
        <f t="shared" si="15"/>
        <v>113200</v>
      </c>
    </row>
    <row r="483" spans="1:25">
      <c r="A483" s="1" t="str">
        <f t="shared" si="14"/>
        <v>060031088175000</v>
      </c>
      <c r="B483" s="481" t="s">
        <v>77</v>
      </c>
      <c r="C483" s="481" t="s">
        <v>1274</v>
      </c>
      <c r="D483" s="481" t="s">
        <v>3582</v>
      </c>
      <c r="E483" s="481" t="s">
        <v>22</v>
      </c>
      <c r="F483" s="481" t="s">
        <v>371</v>
      </c>
      <c r="G483" s="481" t="s">
        <v>372</v>
      </c>
      <c r="H483" s="481" t="s">
        <v>373</v>
      </c>
      <c r="I483" s="481" t="s">
        <v>21</v>
      </c>
      <c r="J483" s="481">
        <v>1</v>
      </c>
      <c r="K483" s="481">
        <v>40</v>
      </c>
      <c r="L483" s="482">
        <v>73</v>
      </c>
      <c r="M483" s="482">
        <v>174594</v>
      </c>
      <c r="N483" s="482">
        <v>2800</v>
      </c>
      <c r="O483" s="482">
        <v>2800</v>
      </c>
      <c r="P483" s="482">
        <v>112000</v>
      </c>
      <c r="Q483" s="482">
        <v>40</v>
      </c>
      <c r="R483" s="482">
        <v>105</v>
      </c>
      <c r="S483" s="482">
        <v>107800</v>
      </c>
      <c r="T483" s="482">
        <v>1181</v>
      </c>
      <c r="U483" s="482">
        <v>2869369</v>
      </c>
      <c r="V483" s="482">
        <v>44774</v>
      </c>
      <c r="W483" s="483">
        <v>46055</v>
      </c>
      <c r="X483" s="483">
        <v>46055</v>
      </c>
      <c r="Y483">
        <f t="shared" si="15"/>
        <v>107800</v>
      </c>
    </row>
    <row r="484" spans="1:25">
      <c r="A484" s="1" t="str">
        <f t="shared" si="14"/>
        <v>060031088200000</v>
      </c>
      <c r="B484" s="481" t="s">
        <v>77</v>
      </c>
      <c r="C484" s="481" t="s">
        <v>1274</v>
      </c>
      <c r="D484" s="481" t="s">
        <v>3582</v>
      </c>
      <c r="E484" s="481" t="s">
        <v>22</v>
      </c>
      <c r="F484" s="481" t="s">
        <v>377</v>
      </c>
      <c r="G484" s="481" t="s">
        <v>378</v>
      </c>
      <c r="H484" s="481" t="s">
        <v>379</v>
      </c>
      <c r="I484" s="481" t="s">
        <v>23</v>
      </c>
      <c r="J484" s="481">
        <v>1</v>
      </c>
      <c r="K484" s="481">
        <v>40</v>
      </c>
      <c r="L484" s="482">
        <v>15923</v>
      </c>
      <c r="M484" s="482">
        <v>39193972</v>
      </c>
      <c r="N484" s="482">
        <v>3000</v>
      </c>
      <c r="O484" s="482">
        <v>2900</v>
      </c>
      <c r="P484" s="482">
        <v>116000</v>
      </c>
      <c r="Q484" s="482">
        <v>40</v>
      </c>
      <c r="R484" s="482">
        <v>150</v>
      </c>
      <c r="S484" s="482">
        <v>110000</v>
      </c>
      <c r="T484" s="482">
        <v>1897</v>
      </c>
      <c r="U484" s="482">
        <v>4719640</v>
      </c>
      <c r="V484" s="482">
        <v>50233</v>
      </c>
      <c r="W484" s="483">
        <v>45995</v>
      </c>
      <c r="X484" s="483">
        <v>46055</v>
      </c>
      <c r="Y484">
        <f t="shared" si="15"/>
        <v>110000</v>
      </c>
    </row>
    <row r="485" spans="1:25">
      <c r="A485" s="1" t="str">
        <f t="shared" si="14"/>
        <v>060031088243000</v>
      </c>
      <c r="B485" s="481" t="s">
        <v>77</v>
      </c>
      <c r="C485" s="481" t="s">
        <v>1274</v>
      </c>
      <c r="D485" s="481" t="s">
        <v>3582</v>
      </c>
      <c r="E485" s="481" t="s">
        <v>22</v>
      </c>
      <c r="F485" s="481" t="s">
        <v>383</v>
      </c>
      <c r="G485" s="481" t="s">
        <v>384</v>
      </c>
      <c r="H485" s="481" t="s">
        <v>385</v>
      </c>
      <c r="I485" s="481" t="s">
        <v>21</v>
      </c>
      <c r="J485" s="481">
        <v>1</v>
      </c>
      <c r="K485" s="481">
        <v>20</v>
      </c>
      <c r="L485" s="482">
        <v>4900</v>
      </c>
      <c r="M485" s="482">
        <v>17342078</v>
      </c>
      <c r="N485" s="482">
        <v>4700</v>
      </c>
      <c r="O485" s="482">
        <v>4500</v>
      </c>
      <c r="P485" s="482">
        <v>90000</v>
      </c>
      <c r="Q485" s="482">
        <v>20</v>
      </c>
      <c r="R485" s="482">
        <v>500</v>
      </c>
      <c r="S485" s="482">
        <v>80000</v>
      </c>
      <c r="T485" s="482">
        <v>864</v>
      </c>
      <c r="U485" s="482">
        <v>3444414</v>
      </c>
      <c r="V485" s="482">
        <v>386545</v>
      </c>
      <c r="W485" s="483">
        <v>46031</v>
      </c>
      <c r="X485" s="483">
        <v>46055</v>
      </c>
      <c r="Y485">
        <f t="shared" si="15"/>
        <v>80000</v>
      </c>
    </row>
    <row r="486" spans="1:25">
      <c r="A486" s="1" t="str">
        <f t="shared" si="14"/>
        <v>060031088263000</v>
      </c>
      <c r="B486" s="481" t="s">
        <v>77</v>
      </c>
      <c r="C486" s="481" t="s">
        <v>1274</v>
      </c>
      <c r="D486" s="481" t="s">
        <v>3582</v>
      </c>
      <c r="E486" s="481" t="s">
        <v>22</v>
      </c>
      <c r="F486" s="481" t="s">
        <v>758</v>
      </c>
      <c r="G486" s="481" t="s">
        <v>759</v>
      </c>
      <c r="H486" s="481" t="s">
        <v>760</v>
      </c>
      <c r="I486" s="481" t="s">
        <v>26</v>
      </c>
      <c r="J486" s="481">
        <v>1</v>
      </c>
      <c r="K486" s="481">
        <v>40</v>
      </c>
      <c r="L486" s="482"/>
      <c r="M486" s="482"/>
      <c r="N486" s="482">
        <v>2200</v>
      </c>
      <c r="O486" s="482">
        <v>2200</v>
      </c>
      <c r="P486" s="482">
        <v>88000</v>
      </c>
      <c r="Q486" s="482"/>
      <c r="R486" s="482"/>
      <c r="S486" s="482"/>
      <c r="T486" s="482"/>
      <c r="U486" s="482"/>
      <c r="V486" s="482"/>
      <c r="W486" s="483"/>
      <c r="X486" s="483"/>
      <c r="Y486">
        <f t="shared" si="15"/>
        <v>88000</v>
      </c>
    </row>
    <row r="487" spans="1:25">
      <c r="A487" s="1" t="str">
        <f t="shared" si="14"/>
        <v>060031088264000</v>
      </c>
      <c r="B487" s="481" t="s">
        <v>77</v>
      </c>
      <c r="C487" s="481" t="s">
        <v>1274</v>
      </c>
      <c r="D487" s="481" t="s">
        <v>3582</v>
      </c>
      <c r="E487" s="481" t="s">
        <v>22</v>
      </c>
      <c r="F487" s="481" t="s">
        <v>647</v>
      </c>
      <c r="G487" s="481" t="s">
        <v>648</v>
      </c>
      <c r="H487" s="481" t="s">
        <v>649</v>
      </c>
      <c r="I487" s="481" t="s">
        <v>21</v>
      </c>
      <c r="J487" s="481">
        <v>1</v>
      </c>
      <c r="K487" s="481">
        <v>40</v>
      </c>
      <c r="L487" s="482">
        <v>839</v>
      </c>
      <c r="M487" s="482">
        <v>2173732</v>
      </c>
      <c r="N487" s="482">
        <v>3100</v>
      </c>
      <c r="O487" s="482">
        <v>3100</v>
      </c>
      <c r="P487" s="482">
        <v>124000</v>
      </c>
      <c r="Q487" s="482">
        <v>40</v>
      </c>
      <c r="R487" s="482">
        <v>150</v>
      </c>
      <c r="S487" s="482">
        <v>118000</v>
      </c>
      <c r="T487" s="482">
        <v>14</v>
      </c>
      <c r="U487" s="482">
        <v>38874</v>
      </c>
      <c r="V487" s="482">
        <v>2602</v>
      </c>
      <c r="W487" s="483">
        <v>46048</v>
      </c>
      <c r="X487" s="483">
        <v>46054</v>
      </c>
      <c r="Y487">
        <f t="shared" si="15"/>
        <v>118000</v>
      </c>
    </row>
    <row r="488" spans="1:25">
      <c r="A488" s="1" t="str">
        <f t="shared" si="14"/>
        <v>060031088271000</v>
      </c>
      <c r="B488" s="481" t="s">
        <v>77</v>
      </c>
      <c r="C488" s="481" t="s">
        <v>1274</v>
      </c>
      <c r="D488" s="481" t="s">
        <v>3582</v>
      </c>
      <c r="E488" s="481" t="s">
        <v>22</v>
      </c>
      <c r="F488" s="481" t="s">
        <v>602</v>
      </c>
      <c r="G488" s="481" t="s">
        <v>603</v>
      </c>
      <c r="H488" s="481" t="s">
        <v>604</v>
      </c>
      <c r="I488" s="481" t="s">
        <v>23</v>
      </c>
      <c r="J488" s="481">
        <v>1</v>
      </c>
      <c r="K488" s="481">
        <v>40</v>
      </c>
      <c r="L488" s="482"/>
      <c r="M488" s="482"/>
      <c r="N488" s="482">
        <v>3200</v>
      </c>
      <c r="O488" s="482">
        <v>3000</v>
      </c>
      <c r="P488" s="482">
        <v>120000</v>
      </c>
      <c r="Q488" s="482">
        <v>40</v>
      </c>
      <c r="R488" s="482">
        <v>130</v>
      </c>
      <c r="S488" s="482">
        <v>114800</v>
      </c>
      <c r="T488" s="482"/>
      <c r="U488" s="482"/>
      <c r="V488" s="482"/>
      <c r="W488" s="483">
        <v>45832</v>
      </c>
      <c r="X488" s="483">
        <v>45930</v>
      </c>
      <c r="Y488">
        <f t="shared" si="15"/>
        <v>114800</v>
      </c>
    </row>
    <row r="489" spans="1:25">
      <c r="A489" s="1" t="str">
        <f t="shared" si="14"/>
        <v>060031088858000</v>
      </c>
      <c r="B489" s="481" t="s">
        <v>77</v>
      </c>
      <c r="C489" s="481" t="s">
        <v>1274</v>
      </c>
      <c r="D489" s="481" t="s">
        <v>3583</v>
      </c>
      <c r="E489" s="481" t="s">
        <v>27</v>
      </c>
      <c r="F489" s="481" t="s">
        <v>967</v>
      </c>
      <c r="G489" s="481" t="s">
        <v>968</v>
      </c>
      <c r="H489" s="481" t="s">
        <v>969</v>
      </c>
      <c r="I489" s="481" t="s">
        <v>21</v>
      </c>
      <c r="J489" s="481">
        <v>1</v>
      </c>
      <c r="K489" s="481">
        <v>12</v>
      </c>
      <c r="L489" s="482">
        <v>336</v>
      </c>
      <c r="M489" s="482">
        <v>1360800</v>
      </c>
      <c r="N489" s="482">
        <v>5400</v>
      </c>
      <c r="O489" s="482">
        <v>5400</v>
      </c>
      <c r="P489" s="482">
        <v>64800</v>
      </c>
      <c r="Q489" s="482"/>
      <c r="R489" s="482"/>
      <c r="S489" s="482"/>
      <c r="T489" s="482">
        <v>0</v>
      </c>
      <c r="U489" s="482">
        <v>0</v>
      </c>
      <c r="V489" s="482">
        <v>0</v>
      </c>
      <c r="W489" s="483">
        <v>46051</v>
      </c>
      <c r="X489" s="483">
        <v>46039</v>
      </c>
      <c r="Y489">
        <f t="shared" si="15"/>
        <v>64800</v>
      </c>
    </row>
    <row r="490" spans="1:25">
      <c r="A490" s="1" t="str">
        <f t="shared" si="14"/>
        <v>060031089270000</v>
      </c>
      <c r="B490" s="481" t="s">
        <v>77</v>
      </c>
      <c r="C490" s="481" t="s">
        <v>1274</v>
      </c>
      <c r="D490" s="481" t="s">
        <v>3561</v>
      </c>
      <c r="E490" s="481" t="s">
        <v>24</v>
      </c>
      <c r="F490" s="481" t="s">
        <v>606</v>
      </c>
      <c r="G490" s="481" t="s">
        <v>607</v>
      </c>
      <c r="H490" s="481" t="s">
        <v>608</v>
      </c>
      <c r="I490" s="481" t="s">
        <v>21</v>
      </c>
      <c r="J490" s="481">
        <v>1</v>
      </c>
      <c r="K490" s="481">
        <v>48</v>
      </c>
      <c r="L490" s="482">
        <v>653</v>
      </c>
      <c r="M490" s="482">
        <v>910664</v>
      </c>
      <c r="N490" s="482">
        <v>2000</v>
      </c>
      <c r="O490" s="482">
        <v>2000</v>
      </c>
      <c r="P490" s="482">
        <v>96000</v>
      </c>
      <c r="Q490" s="482"/>
      <c r="R490" s="482"/>
      <c r="S490" s="482"/>
      <c r="T490" s="482">
        <v>6</v>
      </c>
      <c r="U490" s="482">
        <v>10811</v>
      </c>
      <c r="V490" s="482">
        <v>2443</v>
      </c>
      <c r="W490" s="483">
        <v>45744</v>
      </c>
      <c r="X490" s="483">
        <v>46055</v>
      </c>
      <c r="Y490">
        <f t="shared" si="15"/>
        <v>96000</v>
      </c>
    </row>
    <row r="491" spans="1:25">
      <c r="A491" s="1" t="str">
        <f t="shared" si="14"/>
        <v>060031089271000</v>
      </c>
      <c r="B491" s="481" t="s">
        <v>77</v>
      </c>
      <c r="C491" s="481" t="s">
        <v>1274</v>
      </c>
      <c r="D491" s="481" t="s">
        <v>3561</v>
      </c>
      <c r="E491" s="481" t="s">
        <v>24</v>
      </c>
      <c r="F491" s="481" t="s">
        <v>389</v>
      </c>
      <c r="G491" s="481" t="s">
        <v>390</v>
      </c>
      <c r="H491" s="481" t="s">
        <v>391</v>
      </c>
      <c r="I491" s="481" t="s">
        <v>23</v>
      </c>
      <c r="J491" s="481">
        <v>1</v>
      </c>
      <c r="K491" s="481">
        <v>48</v>
      </c>
      <c r="L491" s="482">
        <v>27336</v>
      </c>
      <c r="M491" s="482">
        <v>58264690</v>
      </c>
      <c r="N491" s="482">
        <v>2650</v>
      </c>
      <c r="O491" s="482">
        <v>2650</v>
      </c>
      <c r="P491" s="482">
        <v>127200</v>
      </c>
      <c r="Q491" s="482"/>
      <c r="R491" s="482"/>
      <c r="S491" s="482"/>
      <c r="T491" s="482">
        <v>16</v>
      </c>
      <c r="U491" s="482">
        <v>26261</v>
      </c>
      <c r="V491" s="482">
        <v>-7842</v>
      </c>
      <c r="W491" s="483">
        <v>46045</v>
      </c>
      <c r="X491" s="483">
        <v>46055</v>
      </c>
      <c r="Y491">
        <f t="shared" si="15"/>
        <v>127200</v>
      </c>
    </row>
    <row r="492" spans="1:25">
      <c r="A492" s="1" t="str">
        <f t="shared" si="14"/>
        <v>060031089525000</v>
      </c>
      <c r="B492" s="481" t="s">
        <v>77</v>
      </c>
      <c r="C492" s="481" t="s">
        <v>1274</v>
      </c>
      <c r="D492" s="481" t="s">
        <v>3558</v>
      </c>
      <c r="E492" s="481" t="s">
        <v>2494</v>
      </c>
      <c r="F492" s="481" t="s">
        <v>51</v>
      </c>
      <c r="G492" s="481" t="s">
        <v>2556</v>
      </c>
      <c r="H492" s="481" t="s">
        <v>4059</v>
      </c>
      <c r="I492" s="481" t="s">
        <v>23</v>
      </c>
      <c r="J492" s="481">
        <v>1</v>
      </c>
      <c r="K492" s="481">
        <v>144</v>
      </c>
      <c r="L492" s="482">
        <v>8032</v>
      </c>
      <c r="M492" s="482">
        <v>27827817</v>
      </c>
      <c r="N492" s="482">
        <v>4200</v>
      </c>
      <c r="O492" s="482">
        <v>3900</v>
      </c>
      <c r="P492" s="482">
        <v>561600</v>
      </c>
      <c r="Q492" s="482">
        <v>144</v>
      </c>
      <c r="R492" s="482">
        <v>300</v>
      </c>
      <c r="S492" s="482">
        <v>518400</v>
      </c>
      <c r="T492" s="482">
        <v>11</v>
      </c>
      <c r="U492" s="482">
        <v>41622</v>
      </c>
      <c r="V492" s="482">
        <v>3511</v>
      </c>
      <c r="W492" s="483">
        <v>45957</v>
      </c>
      <c r="X492" s="483">
        <v>46054</v>
      </c>
      <c r="Y492">
        <f t="shared" si="15"/>
        <v>518400</v>
      </c>
    </row>
    <row r="493" spans="1:25">
      <c r="A493" s="1" t="str">
        <f t="shared" si="14"/>
        <v>060031089541000</v>
      </c>
      <c r="B493" s="481" t="s">
        <v>77</v>
      </c>
      <c r="C493" s="481" t="s">
        <v>1274</v>
      </c>
      <c r="D493" s="481" t="s">
        <v>3558</v>
      </c>
      <c r="E493" s="481" t="s">
        <v>2494</v>
      </c>
      <c r="F493" s="481" t="s">
        <v>52</v>
      </c>
      <c r="G493" s="481" t="s">
        <v>2561</v>
      </c>
      <c r="H493" s="481" t="s">
        <v>2562</v>
      </c>
      <c r="I493" s="481" t="s">
        <v>23</v>
      </c>
      <c r="J493" s="481">
        <v>1</v>
      </c>
      <c r="K493" s="481">
        <v>144</v>
      </c>
      <c r="L493" s="482">
        <v>1943</v>
      </c>
      <c r="M493" s="482">
        <v>7419203</v>
      </c>
      <c r="N493" s="482">
        <v>4900</v>
      </c>
      <c r="O493" s="482">
        <v>4900</v>
      </c>
      <c r="P493" s="482">
        <v>705600</v>
      </c>
      <c r="Q493" s="482"/>
      <c r="R493" s="482"/>
      <c r="S493" s="482"/>
      <c r="T493" s="482">
        <v>19</v>
      </c>
      <c r="U493" s="482">
        <v>83874</v>
      </c>
      <c r="V493" s="482">
        <v>11324</v>
      </c>
      <c r="W493" s="483">
        <v>45980</v>
      </c>
      <c r="X493" s="483">
        <v>46055</v>
      </c>
      <c r="Y493">
        <f t="shared" si="15"/>
        <v>705600</v>
      </c>
    </row>
    <row r="494" spans="1:25">
      <c r="A494" s="1" t="str">
        <f t="shared" si="14"/>
        <v>060031089867000</v>
      </c>
      <c r="B494" s="481" t="s">
        <v>77</v>
      </c>
      <c r="C494" s="481" t="s">
        <v>1274</v>
      </c>
      <c r="D494" s="481" t="s">
        <v>3587</v>
      </c>
      <c r="E494" s="481" t="s">
        <v>2500</v>
      </c>
      <c r="F494" s="481" t="s">
        <v>53</v>
      </c>
      <c r="G494" s="481" t="s">
        <v>2566</v>
      </c>
      <c r="H494" s="481" t="s">
        <v>2567</v>
      </c>
      <c r="I494" s="481" t="s">
        <v>23</v>
      </c>
      <c r="J494" s="481">
        <v>1</v>
      </c>
      <c r="K494" s="481">
        <v>30</v>
      </c>
      <c r="L494" s="482">
        <v>918</v>
      </c>
      <c r="M494" s="482">
        <v>3865204</v>
      </c>
      <c r="N494" s="482">
        <v>4900</v>
      </c>
      <c r="O494" s="482">
        <v>4900</v>
      </c>
      <c r="P494" s="482">
        <v>147000</v>
      </c>
      <c r="Q494" s="482">
        <v>30</v>
      </c>
      <c r="R494" s="482">
        <v>600</v>
      </c>
      <c r="S494" s="482">
        <v>129000</v>
      </c>
      <c r="T494" s="482">
        <v>1</v>
      </c>
      <c r="U494" s="482">
        <v>4414</v>
      </c>
      <c r="V494" s="482">
        <v>204</v>
      </c>
      <c r="W494" s="483">
        <v>45469</v>
      </c>
      <c r="X494" s="483">
        <v>46054</v>
      </c>
      <c r="Y494">
        <f t="shared" si="15"/>
        <v>129000</v>
      </c>
    </row>
    <row r="495" spans="1:25">
      <c r="A495" s="1" t="str">
        <f t="shared" si="14"/>
        <v>060031089885000</v>
      </c>
      <c r="B495" s="481" t="s">
        <v>77</v>
      </c>
      <c r="C495" s="481" t="s">
        <v>1274</v>
      </c>
      <c r="D495" s="481" t="s">
        <v>3587</v>
      </c>
      <c r="E495" s="481" t="s">
        <v>2500</v>
      </c>
      <c r="F495" s="481" t="s">
        <v>54</v>
      </c>
      <c r="G495" s="481" t="s">
        <v>2571</v>
      </c>
      <c r="H495" s="481" t="s">
        <v>2572</v>
      </c>
      <c r="I495" s="481" t="s">
        <v>21</v>
      </c>
      <c r="J495" s="481">
        <v>1</v>
      </c>
      <c r="K495" s="481">
        <v>72</v>
      </c>
      <c r="L495" s="482">
        <v>835</v>
      </c>
      <c r="M495" s="482">
        <v>582996</v>
      </c>
      <c r="N495" s="482">
        <v>900</v>
      </c>
      <c r="O495" s="482">
        <v>900</v>
      </c>
      <c r="P495" s="482">
        <v>64800</v>
      </c>
      <c r="Q495" s="482">
        <v>72</v>
      </c>
      <c r="R495" s="482">
        <v>101</v>
      </c>
      <c r="S495" s="482">
        <v>57528</v>
      </c>
      <c r="T495" s="482">
        <v>0</v>
      </c>
      <c r="U495" s="482">
        <v>0</v>
      </c>
      <c r="V495" s="482">
        <v>0</v>
      </c>
      <c r="W495" s="483">
        <v>45706</v>
      </c>
      <c r="X495" s="483">
        <v>46027</v>
      </c>
      <c r="Y495">
        <f t="shared" si="15"/>
        <v>57528</v>
      </c>
    </row>
    <row r="496" spans="1:25">
      <c r="A496" s="1" t="str">
        <f t="shared" si="14"/>
        <v>060031090446000</v>
      </c>
      <c r="B496" s="481" t="s">
        <v>77</v>
      </c>
      <c r="C496" s="481" t="s">
        <v>1274</v>
      </c>
      <c r="D496" s="481" t="s">
        <v>3583</v>
      </c>
      <c r="E496" s="481" t="s">
        <v>27</v>
      </c>
      <c r="F496" s="481" t="s">
        <v>395</v>
      </c>
      <c r="G496" s="481" t="s">
        <v>396</v>
      </c>
      <c r="H496" s="481" t="s">
        <v>397</v>
      </c>
      <c r="I496" s="481" t="s">
        <v>21</v>
      </c>
      <c r="J496" s="481">
        <v>1</v>
      </c>
      <c r="K496" s="481">
        <v>24</v>
      </c>
      <c r="L496" s="482">
        <v>1372</v>
      </c>
      <c r="M496" s="482">
        <v>3961007</v>
      </c>
      <c r="N496" s="482">
        <v>3700</v>
      </c>
      <c r="O496" s="482">
        <v>3600</v>
      </c>
      <c r="P496" s="482">
        <v>86400</v>
      </c>
      <c r="Q496" s="482">
        <v>24</v>
      </c>
      <c r="R496" s="482">
        <v>538</v>
      </c>
      <c r="S496" s="482">
        <v>73488</v>
      </c>
      <c r="T496" s="482">
        <v>16</v>
      </c>
      <c r="U496" s="482">
        <v>49009</v>
      </c>
      <c r="V496" s="482">
        <v>2817</v>
      </c>
      <c r="W496" s="483">
        <v>46055</v>
      </c>
      <c r="X496" s="483">
        <v>46054</v>
      </c>
      <c r="Y496">
        <f t="shared" si="15"/>
        <v>73488</v>
      </c>
    </row>
    <row r="497" spans="1:25">
      <c r="A497" s="1" t="str">
        <f t="shared" si="14"/>
        <v>060031090872000</v>
      </c>
      <c r="B497" s="481" t="s">
        <v>77</v>
      </c>
      <c r="C497" s="481" t="s">
        <v>1274</v>
      </c>
      <c r="D497" s="481" t="s">
        <v>3583</v>
      </c>
      <c r="E497" s="481" t="s">
        <v>27</v>
      </c>
      <c r="F497" s="481" t="s">
        <v>401</v>
      </c>
      <c r="G497" s="481" t="s">
        <v>402</v>
      </c>
      <c r="H497" s="481" t="s">
        <v>403</v>
      </c>
      <c r="I497" s="481" t="s">
        <v>21</v>
      </c>
      <c r="J497" s="481">
        <v>1</v>
      </c>
      <c r="K497" s="481">
        <v>12</v>
      </c>
      <c r="L497" s="482">
        <v>344</v>
      </c>
      <c r="M497" s="482">
        <v>898986</v>
      </c>
      <c r="N497" s="482">
        <v>3333</v>
      </c>
      <c r="O497" s="482">
        <v>3250</v>
      </c>
      <c r="P497" s="482">
        <v>39000</v>
      </c>
      <c r="Q497" s="482">
        <v>12</v>
      </c>
      <c r="R497" s="482">
        <v>250</v>
      </c>
      <c r="S497" s="482">
        <v>36000</v>
      </c>
      <c r="T497" s="482">
        <v>107</v>
      </c>
      <c r="U497" s="482">
        <v>290585</v>
      </c>
      <c r="V497" s="482">
        <v>10958</v>
      </c>
      <c r="W497" s="483">
        <v>46055</v>
      </c>
      <c r="X497" s="483">
        <v>46054</v>
      </c>
      <c r="Y497">
        <f t="shared" si="15"/>
        <v>36000</v>
      </c>
    </row>
    <row r="498" spans="1:25">
      <c r="A498" s="1" t="str">
        <f t="shared" si="14"/>
        <v>060031092661000</v>
      </c>
      <c r="B498" s="481" t="s">
        <v>77</v>
      </c>
      <c r="C498" s="481" t="s">
        <v>1274</v>
      </c>
      <c r="D498" s="481" t="s">
        <v>3561</v>
      </c>
      <c r="E498" s="481" t="s">
        <v>24</v>
      </c>
      <c r="F498" s="481" t="s">
        <v>407</v>
      </c>
      <c r="G498" s="481" t="s">
        <v>408</v>
      </c>
      <c r="H498" s="481" t="s">
        <v>409</v>
      </c>
      <c r="I498" s="481" t="s">
        <v>23</v>
      </c>
      <c r="J498" s="481">
        <v>1</v>
      </c>
      <c r="K498" s="481">
        <v>12</v>
      </c>
      <c r="L498" s="482">
        <v>3095</v>
      </c>
      <c r="M498" s="482">
        <v>26386975</v>
      </c>
      <c r="N498" s="482">
        <v>9875</v>
      </c>
      <c r="O498" s="482">
        <v>9875</v>
      </c>
      <c r="P498" s="482">
        <v>118500</v>
      </c>
      <c r="Q498" s="482">
        <v>12</v>
      </c>
      <c r="R498" s="482">
        <v>175</v>
      </c>
      <c r="S498" s="482">
        <v>116400</v>
      </c>
      <c r="T498" s="482">
        <v>3</v>
      </c>
      <c r="U498" s="482">
        <v>26689</v>
      </c>
      <c r="V498" s="482">
        <v>1112</v>
      </c>
      <c r="W498" s="483">
        <v>46045</v>
      </c>
      <c r="X498" s="483">
        <v>46055</v>
      </c>
      <c r="Y498">
        <f t="shared" si="15"/>
        <v>116400</v>
      </c>
    </row>
    <row r="499" spans="1:25">
      <c r="A499" s="1" t="str">
        <f t="shared" si="14"/>
        <v>060031098643000</v>
      </c>
      <c r="B499" s="481" t="s">
        <v>77</v>
      </c>
      <c r="C499" s="481" t="s">
        <v>1274</v>
      </c>
      <c r="D499" s="481" t="s">
        <v>3559</v>
      </c>
      <c r="E499" s="481" t="s">
        <v>3560</v>
      </c>
      <c r="F499" s="481" t="s">
        <v>975</v>
      </c>
      <c r="G499" s="481" t="s">
        <v>976</v>
      </c>
      <c r="H499" s="481" t="s">
        <v>977</v>
      </c>
      <c r="I499" s="481" t="s">
        <v>21</v>
      </c>
      <c r="J499" s="481">
        <v>1</v>
      </c>
      <c r="K499" s="481">
        <v>20</v>
      </c>
      <c r="L499" s="482">
        <v>22</v>
      </c>
      <c r="M499" s="482">
        <v>363610</v>
      </c>
      <c r="N499" s="482">
        <v>19700</v>
      </c>
      <c r="O499" s="482">
        <v>18900</v>
      </c>
      <c r="P499" s="482">
        <v>378000</v>
      </c>
      <c r="Q499" s="482">
        <v>20</v>
      </c>
      <c r="R499" s="482">
        <v>900</v>
      </c>
      <c r="S499" s="482">
        <v>360000</v>
      </c>
      <c r="T499" s="482">
        <v>0</v>
      </c>
      <c r="U499" s="482">
        <v>0</v>
      </c>
      <c r="V499" s="482">
        <v>0</v>
      </c>
      <c r="W499" s="483">
        <v>46055</v>
      </c>
      <c r="X499" s="483">
        <v>46028</v>
      </c>
      <c r="Y499">
        <f t="shared" si="15"/>
        <v>360000</v>
      </c>
    </row>
    <row r="500" spans="1:25">
      <c r="A500" s="1" t="str">
        <f t="shared" si="14"/>
        <v>060031098744000</v>
      </c>
      <c r="B500" s="481" t="s">
        <v>77</v>
      </c>
      <c r="C500" s="481" t="s">
        <v>1274</v>
      </c>
      <c r="D500" s="481" t="s">
        <v>3564</v>
      </c>
      <c r="E500" s="481" t="s">
        <v>3356</v>
      </c>
      <c r="F500" s="481" t="s">
        <v>3359</v>
      </c>
      <c r="G500" s="481" t="s">
        <v>3607</v>
      </c>
      <c r="H500" s="481" t="s">
        <v>3360</v>
      </c>
      <c r="I500" s="481" t="s">
        <v>21</v>
      </c>
      <c r="J500" s="481">
        <v>1</v>
      </c>
      <c r="K500" s="481">
        <v>12</v>
      </c>
      <c r="L500" s="482"/>
      <c r="M500" s="482"/>
      <c r="N500" s="482">
        <v>21500</v>
      </c>
      <c r="O500" s="482">
        <v>21500</v>
      </c>
      <c r="P500" s="482">
        <v>258000</v>
      </c>
      <c r="Q500" s="482"/>
      <c r="R500" s="482"/>
      <c r="S500" s="482"/>
      <c r="T500" s="482"/>
      <c r="U500" s="482"/>
      <c r="V500" s="482"/>
      <c r="W500" s="483">
        <v>45935</v>
      </c>
      <c r="X500" s="483">
        <v>45916</v>
      </c>
      <c r="Y500">
        <f t="shared" si="15"/>
        <v>258000</v>
      </c>
    </row>
    <row r="501" spans="1:25">
      <c r="A501" s="1" t="str">
        <f t="shared" si="14"/>
        <v>060031101305000</v>
      </c>
      <c r="B501" s="481" t="s">
        <v>77</v>
      </c>
      <c r="C501" s="481" t="s">
        <v>1274</v>
      </c>
      <c r="D501" s="481" t="s">
        <v>3583</v>
      </c>
      <c r="E501" s="481" t="s">
        <v>27</v>
      </c>
      <c r="F501" s="481" t="s">
        <v>981</v>
      </c>
      <c r="G501" s="481" t="s">
        <v>982</v>
      </c>
      <c r="H501" s="481" t="s">
        <v>983</v>
      </c>
      <c r="I501" s="481" t="s">
        <v>21</v>
      </c>
      <c r="J501" s="481">
        <v>1</v>
      </c>
      <c r="K501" s="481">
        <v>24</v>
      </c>
      <c r="L501" s="482">
        <v>4408</v>
      </c>
      <c r="M501" s="482">
        <v>7495597</v>
      </c>
      <c r="N501" s="482">
        <v>2600</v>
      </c>
      <c r="O501" s="482">
        <v>2600</v>
      </c>
      <c r="P501" s="482">
        <v>62400</v>
      </c>
      <c r="Q501" s="482">
        <v>24</v>
      </c>
      <c r="R501" s="482">
        <v>700</v>
      </c>
      <c r="S501" s="482">
        <v>45600</v>
      </c>
      <c r="T501" s="482">
        <v>424</v>
      </c>
      <c r="U501" s="482">
        <v>745585</v>
      </c>
      <c r="V501" s="482">
        <v>24593</v>
      </c>
      <c r="W501" s="483">
        <v>46031</v>
      </c>
      <c r="X501" s="483">
        <v>46055</v>
      </c>
      <c r="Y501">
        <f t="shared" si="15"/>
        <v>45600</v>
      </c>
    </row>
    <row r="502" spans="1:25">
      <c r="A502" s="1" t="str">
        <f t="shared" si="14"/>
        <v>060031102123000</v>
      </c>
      <c r="B502" s="481" t="s">
        <v>77</v>
      </c>
      <c r="C502" s="481" t="s">
        <v>1274</v>
      </c>
      <c r="D502" s="481" t="s">
        <v>3559</v>
      </c>
      <c r="E502" s="481" t="s">
        <v>3560</v>
      </c>
      <c r="F502" s="481" t="s">
        <v>413</v>
      </c>
      <c r="G502" s="481" t="s">
        <v>414</v>
      </c>
      <c r="H502" s="481" t="s">
        <v>415</v>
      </c>
      <c r="I502" s="481" t="s">
        <v>21</v>
      </c>
      <c r="J502" s="481">
        <v>1</v>
      </c>
      <c r="K502" s="481">
        <v>12</v>
      </c>
      <c r="L502" s="482">
        <v>29350</v>
      </c>
      <c r="M502" s="482">
        <v>362968459</v>
      </c>
      <c r="N502" s="482">
        <v>16500</v>
      </c>
      <c r="O502" s="482">
        <v>15000</v>
      </c>
      <c r="P502" s="482">
        <v>180000</v>
      </c>
      <c r="Q502" s="482">
        <v>12</v>
      </c>
      <c r="R502" s="482">
        <v>917</v>
      </c>
      <c r="S502" s="482">
        <v>168996</v>
      </c>
      <c r="T502" s="482">
        <v>28</v>
      </c>
      <c r="U502" s="482">
        <v>410450</v>
      </c>
      <c r="V502" s="482">
        <v>64177</v>
      </c>
      <c r="W502" s="483">
        <v>46015</v>
      </c>
      <c r="X502" s="483">
        <v>46055</v>
      </c>
      <c r="Y502">
        <f t="shared" si="15"/>
        <v>168996</v>
      </c>
    </row>
    <row r="503" spans="1:25">
      <c r="A503" s="1" t="str">
        <f t="shared" si="14"/>
        <v>060031105042000</v>
      </c>
      <c r="B503" s="481" t="s">
        <v>77</v>
      </c>
      <c r="C503" s="481" t="s">
        <v>1274</v>
      </c>
      <c r="D503" s="481" t="s">
        <v>3587</v>
      </c>
      <c r="E503" s="481" t="s">
        <v>2500</v>
      </c>
      <c r="F503" s="481" t="s">
        <v>55</v>
      </c>
      <c r="G503" s="481" t="s">
        <v>2576</v>
      </c>
      <c r="H503" s="481" t="s">
        <v>2577</v>
      </c>
      <c r="I503" s="481" t="s">
        <v>23</v>
      </c>
      <c r="J503" s="481">
        <v>1</v>
      </c>
      <c r="K503" s="481">
        <v>21</v>
      </c>
      <c r="L503" s="482">
        <v>5508</v>
      </c>
      <c r="M503" s="482">
        <v>23681663</v>
      </c>
      <c r="N503" s="482">
        <v>5000</v>
      </c>
      <c r="O503" s="482">
        <v>5000</v>
      </c>
      <c r="P503" s="482">
        <v>105000</v>
      </c>
      <c r="Q503" s="482">
        <v>21</v>
      </c>
      <c r="R503" s="482">
        <v>571</v>
      </c>
      <c r="S503" s="482">
        <v>93009</v>
      </c>
      <c r="T503" s="482">
        <v>12</v>
      </c>
      <c r="U503" s="482">
        <v>53243</v>
      </c>
      <c r="V503" s="482">
        <v>1649</v>
      </c>
      <c r="W503" s="483">
        <v>45784</v>
      </c>
      <c r="X503" s="483">
        <v>46055</v>
      </c>
      <c r="Y503">
        <f t="shared" si="15"/>
        <v>93009</v>
      </c>
    </row>
    <row r="504" spans="1:25">
      <c r="A504" s="1" t="str">
        <f t="shared" si="14"/>
        <v>060031107348000</v>
      </c>
      <c r="B504" s="481" t="s">
        <v>77</v>
      </c>
      <c r="C504" s="481" t="s">
        <v>1274</v>
      </c>
      <c r="D504" s="481" t="s">
        <v>3558</v>
      </c>
      <c r="E504" s="481" t="s">
        <v>2494</v>
      </c>
      <c r="F504" s="481" t="s">
        <v>99</v>
      </c>
      <c r="G504" s="481" t="s">
        <v>2774</v>
      </c>
      <c r="H504" s="481" t="s">
        <v>2775</v>
      </c>
      <c r="I504" s="481" t="s">
        <v>21</v>
      </c>
      <c r="J504" s="481">
        <v>1</v>
      </c>
      <c r="K504" s="481">
        <v>20</v>
      </c>
      <c r="L504" s="482">
        <v>37</v>
      </c>
      <c r="M504" s="482">
        <v>155999</v>
      </c>
      <c r="N504" s="482">
        <v>5500</v>
      </c>
      <c r="O504" s="482">
        <v>5500</v>
      </c>
      <c r="P504" s="482">
        <v>110000</v>
      </c>
      <c r="Q504" s="482"/>
      <c r="R504" s="482"/>
      <c r="S504" s="482"/>
      <c r="T504" s="482">
        <v>4</v>
      </c>
      <c r="U504" s="482">
        <v>19820</v>
      </c>
      <c r="V504" s="482">
        <v>2955</v>
      </c>
      <c r="W504" s="483">
        <v>46024</v>
      </c>
      <c r="X504" s="483">
        <v>46054</v>
      </c>
      <c r="Y504">
        <f t="shared" si="15"/>
        <v>110000</v>
      </c>
    </row>
    <row r="505" spans="1:25">
      <c r="A505" s="1" t="str">
        <f t="shared" si="14"/>
        <v>060031108244000</v>
      </c>
      <c r="B505" s="481" t="s">
        <v>77</v>
      </c>
      <c r="C505" s="481" t="s">
        <v>1274</v>
      </c>
      <c r="D505" s="481" t="s">
        <v>3559</v>
      </c>
      <c r="E505" s="481" t="s">
        <v>3560</v>
      </c>
      <c r="F505" s="481" t="s">
        <v>419</v>
      </c>
      <c r="G505" s="481" t="s">
        <v>420</v>
      </c>
      <c r="H505" s="481" t="s">
        <v>421</v>
      </c>
      <c r="I505" s="481" t="s">
        <v>21</v>
      </c>
      <c r="J505" s="481">
        <v>1</v>
      </c>
      <c r="K505" s="481">
        <v>12</v>
      </c>
      <c r="L505" s="482">
        <v>1339</v>
      </c>
      <c r="M505" s="482">
        <v>3419869</v>
      </c>
      <c r="N505" s="482">
        <v>3400</v>
      </c>
      <c r="O505" s="482">
        <v>3350</v>
      </c>
      <c r="P505" s="482">
        <v>40200</v>
      </c>
      <c r="Q505" s="482">
        <v>12</v>
      </c>
      <c r="R505" s="482">
        <v>400</v>
      </c>
      <c r="S505" s="482">
        <v>35400</v>
      </c>
      <c r="T505" s="482">
        <v>53</v>
      </c>
      <c r="U505" s="482">
        <v>145090</v>
      </c>
      <c r="V505" s="482">
        <v>9726</v>
      </c>
      <c r="W505" s="483">
        <v>46006</v>
      </c>
      <c r="X505" s="483">
        <v>46055</v>
      </c>
      <c r="Y505">
        <f t="shared" si="15"/>
        <v>35400</v>
      </c>
    </row>
    <row r="506" spans="1:25">
      <c r="A506" s="1" t="str">
        <f t="shared" si="14"/>
        <v>060031110244000</v>
      </c>
      <c r="B506" s="481" t="s">
        <v>77</v>
      </c>
      <c r="C506" s="481" t="s">
        <v>1274</v>
      </c>
      <c r="D506" s="481" t="s">
        <v>3570</v>
      </c>
      <c r="E506" s="481" t="s">
        <v>3571</v>
      </c>
      <c r="F506" s="481" t="s">
        <v>3441</v>
      </c>
      <c r="G506" s="481" t="s">
        <v>3608</v>
      </c>
      <c r="H506" s="481" t="s">
        <v>3442</v>
      </c>
      <c r="I506" s="481" t="s">
        <v>21</v>
      </c>
      <c r="J506" s="481">
        <v>1</v>
      </c>
      <c r="K506" s="481">
        <v>120</v>
      </c>
      <c r="L506" s="482">
        <v>135</v>
      </c>
      <c r="M506" s="482">
        <v>855360</v>
      </c>
      <c r="N506" s="482">
        <v>8500</v>
      </c>
      <c r="O506" s="482">
        <v>8500</v>
      </c>
      <c r="P506" s="482">
        <v>1020000</v>
      </c>
      <c r="Q506" s="482"/>
      <c r="R506" s="482"/>
      <c r="S506" s="482"/>
      <c r="T506" s="482">
        <v>0</v>
      </c>
      <c r="U506" s="482">
        <v>0</v>
      </c>
      <c r="V506" s="482">
        <v>0</v>
      </c>
      <c r="W506" s="483">
        <v>45972</v>
      </c>
      <c r="X506" s="483">
        <v>46047</v>
      </c>
      <c r="Y506">
        <f t="shared" si="15"/>
        <v>1020000</v>
      </c>
    </row>
    <row r="507" spans="1:25">
      <c r="A507" s="1" t="str">
        <f t="shared" si="14"/>
        <v>060031114756000</v>
      </c>
      <c r="B507" s="481" t="s">
        <v>77</v>
      </c>
      <c r="C507" s="481" t="s">
        <v>1274</v>
      </c>
      <c r="D507" s="481" t="s">
        <v>3580</v>
      </c>
      <c r="E507" s="481" t="s">
        <v>20</v>
      </c>
      <c r="F507" s="481" t="s">
        <v>425</v>
      </c>
      <c r="G507" s="481" t="s">
        <v>426</v>
      </c>
      <c r="H507" s="481" t="s">
        <v>3609</v>
      </c>
      <c r="I507" s="481" t="s">
        <v>21</v>
      </c>
      <c r="J507" s="481">
        <v>1</v>
      </c>
      <c r="K507" s="481">
        <v>8</v>
      </c>
      <c r="L507" s="482">
        <v>3530</v>
      </c>
      <c r="M507" s="482">
        <v>110126473</v>
      </c>
      <c r="N507" s="482">
        <v>36000</v>
      </c>
      <c r="O507" s="482">
        <v>36000</v>
      </c>
      <c r="P507" s="482">
        <v>288000</v>
      </c>
      <c r="Q507" s="482">
        <v>8</v>
      </c>
      <c r="R507" s="482">
        <v>1000</v>
      </c>
      <c r="S507" s="482">
        <v>280000</v>
      </c>
      <c r="T507" s="482">
        <v>835</v>
      </c>
      <c r="U507" s="482">
        <v>26360360</v>
      </c>
      <c r="V507" s="482">
        <v>310614</v>
      </c>
      <c r="W507" s="483">
        <v>46051</v>
      </c>
      <c r="X507" s="483">
        <v>46055</v>
      </c>
      <c r="Y507">
        <f t="shared" si="15"/>
        <v>280000</v>
      </c>
    </row>
    <row r="508" spans="1:25">
      <c r="A508" s="1" t="str">
        <f t="shared" si="14"/>
        <v>060031115338000</v>
      </c>
      <c r="B508" s="481" t="s">
        <v>77</v>
      </c>
      <c r="C508" s="481" t="s">
        <v>1274</v>
      </c>
      <c r="D508" s="481" t="s">
        <v>3561</v>
      </c>
      <c r="E508" s="481" t="s">
        <v>24</v>
      </c>
      <c r="F508" s="481" t="s">
        <v>431</v>
      </c>
      <c r="G508" s="481" t="s">
        <v>432</v>
      </c>
      <c r="H508" s="481" t="s">
        <v>433</v>
      </c>
      <c r="I508" s="481" t="s">
        <v>21</v>
      </c>
      <c r="J508" s="481">
        <v>1</v>
      </c>
      <c r="K508" s="481">
        <v>36</v>
      </c>
      <c r="L508" s="482">
        <v>11722</v>
      </c>
      <c r="M508" s="482">
        <v>46888363</v>
      </c>
      <c r="N508" s="482">
        <v>5450</v>
      </c>
      <c r="O508" s="482">
        <v>5450</v>
      </c>
      <c r="P508" s="482">
        <v>196200</v>
      </c>
      <c r="Q508" s="482">
        <v>36</v>
      </c>
      <c r="R508" s="482">
        <v>800</v>
      </c>
      <c r="S508" s="482">
        <v>167400</v>
      </c>
      <c r="T508" s="482">
        <v>47</v>
      </c>
      <c r="U508" s="482">
        <v>230766</v>
      </c>
      <c r="V508" s="482">
        <v>42765</v>
      </c>
      <c r="W508" s="483">
        <v>46010</v>
      </c>
      <c r="X508" s="483">
        <v>46055</v>
      </c>
      <c r="Y508">
        <f t="shared" si="15"/>
        <v>167400</v>
      </c>
    </row>
    <row r="509" spans="1:25">
      <c r="A509" s="1" t="str">
        <f t="shared" si="14"/>
        <v>060031117281000</v>
      </c>
      <c r="B509" s="481" t="s">
        <v>77</v>
      </c>
      <c r="C509" s="481" t="s">
        <v>1274</v>
      </c>
      <c r="D509" s="481" t="s">
        <v>3583</v>
      </c>
      <c r="E509" s="481" t="s">
        <v>27</v>
      </c>
      <c r="F509" s="481" t="s">
        <v>774</v>
      </c>
      <c r="G509" s="481" t="s">
        <v>775</v>
      </c>
      <c r="H509" s="481" t="s">
        <v>776</v>
      </c>
      <c r="I509" s="481" t="s">
        <v>21</v>
      </c>
      <c r="J509" s="481">
        <v>1</v>
      </c>
      <c r="K509" s="481">
        <v>1</v>
      </c>
      <c r="L509" s="482"/>
      <c r="M509" s="482"/>
      <c r="N509" s="482">
        <v>21700</v>
      </c>
      <c r="O509" s="482">
        <v>21700</v>
      </c>
      <c r="P509" s="482">
        <v>21700</v>
      </c>
      <c r="Q509" s="482"/>
      <c r="R509" s="482"/>
      <c r="S509" s="482"/>
      <c r="T509" s="482"/>
      <c r="U509" s="482"/>
      <c r="V509" s="482"/>
      <c r="W509" s="483">
        <v>45154</v>
      </c>
      <c r="X509" s="483">
        <v>45317</v>
      </c>
      <c r="Y509">
        <f t="shared" si="15"/>
        <v>21700</v>
      </c>
    </row>
    <row r="510" spans="1:25">
      <c r="A510" s="1" t="str">
        <f t="shared" si="14"/>
        <v>060031118289000</v>
      </c>
      <c r="B510" s="481" t="s">
        <v>77</v>
      </c>
      <c r="C510" s="481" t="s">
        <v>1274</v>
      </c>
      <c r="D510" s="481" t="s">
        <v>3558</v>
      </c>
      <c r="E510" s="481" t="s">
        <v>2494</v>
      </c>
      <c r="F510" s="481" t="s">
        <v>56</v>
      </c>
      <c r="G510" s="481" t="s">
        <v>2581</v>
      </c>
      <c r="H510" s="481" t="s">
        <v>3610</v>
      </c>
      <c r="I510" s="481" t="s">
        <v>21</v>
      </c>
      <c r="J510" s="481">
        <v>1</v>
      </c>
      <c r="K510" s="481">
        <v>12</v>
      </c>
      <c r="L510" s="482">
        <v>112</v>
      </c>
      <c r="M510" s="482">
        <v>3061325</v>
      </c>
      <c r="N510" s="482">
        <v>39400</v>
      </c>
      <c r="O510" s="482">
        <v>22900</v>
      </c>
      <c r="P510" s="482">
        <v>274800</v>
      </c>
      <c r="Q510" s="482"/>
      <c r="R510" s="482"/>
      <c r="S510" s="482"/>
      <c r="T510" s="482">
        <v>17</v>
      </c>
      <c r="U510" s="482">
        <v>350721</v>
      </c>
      <c r="V510" s="482">
        <v>-113944</v>
      </c>
      <c r="W510" s="483">
        <v>45992</v>
      </c>
      <c r="X510" s="483">
        <v>46055</v>
      </c>
      <c r="Y510">
        <f t="shared" si="15"/>
        <v>274800</v>
      </c>
    </row>
    <row r="511" spans="1:25">
      <c r="A511" s="1" t="str">
        <f t="shared" si="14"/>
        <v>060031119446000</v>
      </c>
      <c r="B511" s="481" t="s">
        <v>77</v>
      </c>
      <c r="C511" s="481" t="s">
        <v>1274</v>
      </c>
      <c r="D511" s="481" t="s">
        <v>3570</v>
      </c>
      <c r="E511" s="481" t="s">
        <v>3571</v>
      </c>
      <c r="F511" s="481" t="s">
        <v>3611</v>
      </c>
      <c r="G511" s="481" t="s">
        <v>3612</v>
      </c>
      <c r="H511" s="481" t="s">
        <v>3613</v>
      </c>
      <c r="I511" s="481" t="s">
        <v>21</v>
      </c>
      <c r="J511" s="481">
        <v>1</v>
      </c>
      <c r="K511" s="481">
        <v>120</v>
      </c>
      <c r="L511" s="482">
        <v>310</v>
      </c>
      <c r="M511" s="482">
        <v>1964160</v>
      </c>
      <c r="N511" s="482">
        <v>8500</v>
      </c>
      <c r="O511" s="482">
        <v>8500</v>
      </c>
      <c r="P511" s="482">
        <v>1020000</v>
      </c>
      <c r="Q511" s="482"/>
      <c r="R511" s="482"/>
      <c r="S511" s="482"/>
      <c r="T511" s="482">
        <v>22</v>
      </c>
      <c r="U511" s="482">
        <v>168468</v>
      </c>
      <c r="V511" s="482">
        <v>29076</v>
      </c>
      <c r="W511" s="483">
        <v>46050</v>
      </c>
      <c r="X511" s="483">
        <v>46055</v>
      </c>
      <c r="Y511">
        <f t="shared" si="15"/>
        <v>1020000</v>
      </c>
    </row>
    <row r="512" spans="1:25">
      <c r="A512" s="1" t="str">
        <f t="shared" si="14"/>
        <v>060031120170000</v>
      </c>
      <c r="B512" s="481" t="s">
        <v>77</v>
      </c>
      <c r="C512" s="481" t="s">
        <v>1274</v>
      </c>
      <c r="D512" s="481" t="s">
        <v>3580</v>
      </c>
      <c r="E512" s="481" t="s">
        <v>20</v>
      </c>
      <c r="F512" s="481" t="s">
        <v>437</v>
      </c>
      <c r="G512" s="481" t="s">
        <v>3614</v>
      </c>
      <c r="H512" s="481" t="s">
        <v>439</v>
      </c>
      <c r="I512" s="481" t="s">
        <v>21</v>
      </c>
      <c r="J512" s="481">
        <v>1</v>
      </c>
      <c r="K512" s="481">
        <v>12</v>
      </c>
      <c r="L512" s="482">
        <v>110</v>
      </c>
      <c r="M512" s="482">
        <v>1538016</v>
      </c>
      <c r="N512" s="482">
        <v>16700</v>
      </c>
      <c r="O512" s="482">
        <v>16500</v>
      </c>
      <c r="P512" s="482">
        <v>198000</v>
      </c>
      <c r="Q512" s="482">
        <v>12</v>
      </c>
      <c r="R512" s="482">
        <v>550</v>
      </c>
      <c r="S512" s="482">
        <v>191400</v>
      </c>
      <c r="T512" s="482">
        <v>22</v>
      </c>
      <c r="U512" s="482">
        <v>321622</v>
      </c>
      <c r="V512" s="482">
        <v>14019</v>
      </c>
      <c r="W512" s="483">
        <v>45999</v>
      </c>
      <c r="X512" s="483">
        <v>46055</v>
      </c>
      <c r="Y512">
        <f t="shared" si="15"/>
        <v>191400</v>
      </c>
    </row>
    <row r="513" spans="1:25">
      <c r="A513" s="1" t="str">
        <f t="shared" si="14"/>
        <v>060031121051000</v>
      </c>
      <c r="B513" s="481" t="s">
        <v>77</v>
      </c>
      <c r="C513" s="481" t="s">
        <v>1274</v>
      </c>
      <c r="D513" s="481" t="s">
        <v>3580</v>
      </c>
      <c r="E513" s="481" t="s">
        <v>20</v>
      </c>
      <c r="F513" s="481" t="s">
        <v>443</v>
      </c>
      <c r="G513" s="481" t="s">
        <v>444</v>
      </c>
      <c r="H513" s="481" t="s">
        <v>445</v>
      </c>
      <c r="I513" s="481" t="s">
        <v>21</v>
      </c>
      <c r="J513" s="481">
        <v>1</v>
      </c>
      <c r="K513" s="481">
        <v>12</v>
      </c>
      <c r="L513" s="482">
        <v>1</v>
      </c>
      <c r="M513" s="482">
        <v>7301</v>
      </c>
      <c r="N513" s="482">
        <v>9000</v>
      </c>
      <c r="O513" s="482">
        <v>9000</v>
      </c>
      <c r="P513" s="482">
        <v>108000</v>
      </c>
      <c r="Q513" s="482">
        <v>12</v>
      </c>
      <c r="R513" s="482">
        <v>400</v>
      </c>
      <c r="S513" s="482">
        <v>103200</v>
      </c>
      <c r="T513" s="482">
        <v>0</v>
      </c>
      <c r="U513" s="482">
        <v>0</v>
      </c>
      <c r="V513" s="482">
        <v>0</v>
      </c>
      <c r="W513" s="483">
        <v>46020</v>
      </c>
      <c r="X513" s="483">
        <v>46035</v>
      </c>
      <c r="Y513">
        <f t="shared" si="15"/>
        <v>103200</v>
      </c>
    </row>
    <row r="514" spans="1:25">
      <c r="A514" s="1" t="str">
        <f t="shared" si="14"/>
        <v>060031122853000</v>
      </c>
      <c r="B514" s="481" t="s">
        <v>77</v>
      </c>
      <c r="C514" s="481" t="s">
        <v>1274</v>
      </c>
      <c r="D514" s="481" t="s">
        <v>3570</v>
      </c>
      <c r="E514" s="481" t="s">
        <v>3571</v>
      </c>
      <c r="F514" s="481" t="s">
        <v>3447</v>
      </c>
      <c r="G514" s="481" t="s">
        <v>3615</v>
      </c>
      <c r="H514" s="481" t="s">
        <v>3616</v>
      </c>
      <c r="I514" s="481" t="s">
        <v>21</v>
      </c>
      <c r="J514" s="481">
        <v>1</v>
      </c>
      <c r="K514" s="481">
        <v>10</v>
      </c>
      <c r="L514" s="482">
        <v>10</v>
      </c>
      <c r="M514" s="482">
        <v>84679</v>
      </c>
      <c r="N514" s="482">
        <v>10900</v>
      </c>
      <c r="O514" s="482">
        <v>10900</v>
      </c>
      <c r="P514" s="482">
        <v>109000</v>
      </c>
      <c r="Q514" s="482"/>
      <c r="R514" s="482"/>
      <c r="S514" s="482"/>
      <c r="T514" s="482">
        <v>10</v>
      </c>
      <c r="U514" s="482">
        <v>103604</v>
      </c>
      <c r="V514" s="482">
        <v>18926</v>
      </c>
      <c r="W514" s="483">
        <v>46035</v>
      </c>
      <c r="X514" s="483">
        <v>46055</v>
      </c>
      <c r="Y514">
        <f t="shared" si="15"/>
        <v>109000</v>
      </c>
    </row>
    <row r="515" spans="1:25">
      <c r="A515" s="1" t="str">
        <f t="shared" si="14"/>
        <v>060031124796000</v>
      </c>
      <c r="B515" s="481" t="s">
        <v>77</v>
      </c>
      <c r="C515" s="481" t="s">
        <v>1274</v>
      </c>
      <c r="D515" s="481" t="s">
        <v>3570</v>
      </c>
      <c r="E515" s="481" t="s">
        <v>3571</v>
      </c>
      <c r="F515" s="481" t="s">
        <v>3617</v>
      </c>
      <c r="G515" s="481" t="s">
        <v>3618</v>
      </c>
      <c r="H515" s="481" t="s">
        <v>3619</v>
      </c>
      <c r="I515" s="481" t="s">
        <v>21</v>
      </c>
      <c r="J515" s="481">
        <v>1</v>
      </c>
      <c r="K515" s="481">
        <v>100</v>
      </c>
      <c r="L515" s="482">
        <v>115</v>
      </c>
      <c r="M515" s="482">
        <v>248630</v>
      </c>
      <c r="N515" s="482">
        <v>2900</v>
      </c>
      <c r="O515" s="482">
        <v>2900</v>
      </c>
      <c r="P515" s="482">
        <v>290000</v>
      </c>
      <c r="Q515" s="482"/>
      <c r="R515" s="482"/>
      <c r="S515" s="482"/>
      <c r="T515" s="482">
        <v>30</v>
      </c>
      <c r="U515" s="482">
        <v>78378</v>
      </c>
      <c r="V515" s="482">
        <v>13518</v>
      </c>
      <c r="W515" s="483">
        <v>46015</v>
      </c>
      <c r="X515" s="483">
        <v>46055</v>
      </c>
      <c r="Y515">
        <f t="shared" si="15"/>
        <v>290000</v>
      </c>
    </row>
    <row r="516" spans="1:25">
      <c r="A516" s="1" t="str">
        <f t="shared" si="14"/>
        <v>060031124797000</v>
      </c>
      <c r="B516" s="481" t="s">
        <v>77</v>
      </c>
      <c r="C516" s="481" t="s">
        <v>1274</v>
      </c>
      <c r="D516" s="481" t="s">
        <v>3570</v>
      </c>
      <c r="E516" s="481" t="s">
        <v>3571</v>
      </c>
      <c r="F516" s="481" t="s">
        <v>3431</v>
      </c>
      <c r="G516" s="481" t="s">
        <v>3620</v>
      </c>
      <c r="H516" s="481" t="s">
        <v>3449</v>
      </c>
      <c r="I516" s="481" t="s">
        <v>21</v>
      </c>
      <c r="J516" s="481">
        <v>1</v>
      </c>
      <c r="K516" s="481">
        <v>100</v>
      </c>
      <c r="L516" s="482">
        <v>60</v>
      </c>
      <c r="M516" s="482">
        <v>129720</v>
      </c>
      <c r="N516" s="482">
        <v>2900</v>
      </c>
      <c r="O516" s="482">
        <v>2900</v>
      </c>
      <c r="P516" s="482">
        <v>290000</v>
      </c>
      <c r="Q516" s="482"/>
      <c r="R516" s="482"/>
      <c r="S516" s="482"/>
      <c r="T516" s="482">
        <v>9</v>
      </c>
      <c r="U516" s="482">
        <v>23514</v>
      </c>
      <c r="V516" s="482">
        <v>4056</v>
      </c>
      <c r="W516" s="483">
        <v>46015</v>
      </c>
      <c r="X516" s="483">
        <v>46055</v>
      </c>
      <c r="Y516">
        <f t="shared" si="15"/>
        <v>290000</v>
      </c>
    </row>
    <row r="517" spans="1:25">
      <c r="A517" s="1" t="str">
        <f t="shared" si="14"/>
        <v>060031135321000</v>
      </c>
      <c r="B517" s="481" t="s">
        <v>77</v>
      </c>
      <c r="C517" s="481" t="s">
        <v>1274</v>
      </c>
      <c r="D517" s="481" t="s">
        <v>3558</v>
      </c>
      <c r="E517" s="481" t="s">
        <v>2494</v>
      </c>
      <c r="F517" s="481" t="s">
        <v>100</v>
      </c>
      <c r="G517" s="481" t="s">
        <v>2780</v>
      </c>
      <c r="H517" s="481" t="s">
        <v>2781</v>
      </c>
      <c r="I517" s="481" t="s">
        <v>21</v>
      </c>
      <c r="J517" s="481">
        <v>1</v>
      </c>
      <c r="K517" s="481">
        <v>12</v>
      </c>
      <c r="L517" s="482">
        <v>57</v>
      </c>
      <c r="M517" s="482">
        <v>828550</v>
      </c>
      <c r="N517" s="482">
        <v>19000</v>
      </c>
      <c r="O517" s="482">
        <v>19000</v>
      </c>
      <c r="P517" s="482">
        <v>228000</v>
      </c>
      <c r="Q517" s="482"/>
      <c r="R517" s="482"/>
      <c r="S517" s="482"/>
      <c r="T517" s="482">
        <v>1</v>
      </c>
      <c r="U517" s="482">
        <v>17117</v>
      </c>
      <c r="V517" s="482">
        <v>2581</v>
      </c>
      <c r="W517" s="483">
        <v>45999</v>
      </c>
      <c r="X517" s="483">
        <v>46054</v>
      </c>
      <c r="Y517">
        <f t="shared" si="15"/>
        <v>228000</v>
      </c>
    </row>
    <row r="518" spans="1:25">
      <c r="A518" s="1" t="str">
        <f t="shared" ref="A518:A581" si="16">B518&amp;F518</f>
        <v>060031137122000</v>
      </c>
      <c r="B518" s="481" t="s">
        <v>77</v>
      </c>
      <c r="C518" s="481" t="s">
        <v>1274</v>
      </c>
      <c r="D518" s="481" t="s">
        <v>3561</v>
      </c>
      <c r="E518" s="481" t="s">
        <v>24</v>
      </c>
      <c r="F518" s="481" t="s">
        <v>449</v>
      </c>
      <c r="G518" s="481" t="s">
        <v>450</v>
      </c>
      <c r="H518" s="481" t="s">
        <v>451</v>
      </c>
      <c r="I518" s="481" t="s">
        <v>23</v>
      </c>
      <c r="J518" s="481">
        <v>1</v>
      </c>
      <c r="K518" s="481">
        <v>48</v>
      </c>
      <c r="L518" s="482">
        <v>97903</v>
      </c>
      <c r="M518" s="482">
        <v>401716588</v>
      </c>
      <c r="N518" s="482">
        <v>4800</v>
      </c>
      <c r="O518" s="482">
        <v>4800</v>
      </c>
      <c r="P518" s="482">
        <v>230400</v>
      </c>
      <c r="Q518" s="482">
        <v>48</v>
      </c>
      <c r="R518" s="482">
        <v>175</v>
      </c>
      <c r="S518" s="482">
        <v>222000</v>
      </c>
      <c r="T518" s="482">
        <v>60</v>
      </c>
      <c r="U518" s="482">
        <v>238837</v>
      </c>
      <c r="V518" s="482">
        <v>-7356</v>
      </c>
      <c r="W518" s="483">
        <v>46051</v>
      </c>
      <c r="X518" s="483">
        <v>46054</v>
      </c>
      <c r="Y518">
        <f t="shared" ref="Y518:Y581" si="17">IF(S518&gt;0,S518,P518)</f>
        <v>222000</v>
      </c>
    </row>
    <row r="519" spans="1:25">
      <c r="A519" s="1" t="str">
        <f t="shared" si="16"/>
        <v>060031137151000</v>
      </c>
      <c r="B519" s="481" t="s">
        <v>77</v>
      </c>
      <c r="C519" s="481" t="s">
        <v>1274</v>
      </c>
      <c r="D519" s="481" t="s">
        <v>3583</v>
      </c>
      <c r="E519" s="481" t="s">
        <v>27</v>
      </c>
      <c r="F519" s="481" t="s">
        <v>994</v>
      </c>
      <c r="G519" s="481" t="s">
        <v>3621</v>
      </c>
      <c r="H519" s="481" t="s">
        <v>996</v>
      </c>
      <c r="I519" s="481" t="s">
        <v>26</v>
      </c>
      <c r="J519" s="481">
        <v>1</v>
      </c>
      <c r="K519" s="481">
        <v>1</v>
      </c>
      <c r="L519" s="482"/>
      <c r="M519" s="482"/>
      <c r="N519" s="482">
        <v>26300</v>
      </c>
      <c r="O519" s="482">
        <v>26300</v>
      </c>
      <c r="P519" s="482">
        <v>26300</v>
      </c>
      <c r="Q519" s="482"/>
      <c r="R519" s="482"/>
      <c r="S519" s="482"/>
      <c r="T519" s="482"/>
      <c r="U519" s="482"/>
      <c r="V519" s="482"/>
      <c r="W519" s="483">
        <v>45764</v>
      </c>
      <c r="X519" s="483">
        <v>45813</v>
      </c>
      <c r="Y519">
        <f t="shared" si="17"/>
        <v>26300</v>
      </c>
    </row>
    <row r="520" spans="1:25">
      <c r="A520" s="1" t="str">
        <f t="shared" si="16"/>
        <v>060031137215000</v>
      </c>
      <c r="B520" s="481" t="s">
        <v>77</v>
      </c>
      <c r="C520" s="481" t="s">
        <v>1274</v>
      </c>
      <c r="D520" s="481" t="s">
        <v>3558</v>
      </c>
      <c r="E520" s="481" t="s">
        <v>2494</v>
      </c>
      <c r="F520" s="481" t="s">
        <v>57</v>
      </c>
      <c r="G520" s="481" t="s">
        <v>2586</v>
      </c>
      <c r="H520" s="481" t="s">
        <v>3622</v>
      </c>
      <c r="I520" s="481" t="s">
        <v>21</v>
      </c>
      <c r="J520" s="481">
        <v>1</v>
      </c>
      <c r="K520" s="481">
        <v>42</v>
      </c>
      <c r="L520" s="482">
        <v>1257</v>
      </c>
      <c r="M520" s="482">
        <v>10200238</v>
      </c>
      <c r="N520" s="482">
        <v>10500</v>
      </c>
      <c r="O520" s="482">
        <v>10500</v>
      </c>
      <c r="P520" s="482">
        <v>441000</v>
      </c>
      <c r="Q520" s="482"/>
      <c r="R520" s="482"/>
      <c r="S520" s="482"/>
      <c r="T520" s="482">
        <v>0</v>
      </c>
      <c r="U520" s="482">
        <v>0</v>
      </c>
      <c r="V520" s="482">
        <v>0</v>
      </c>
      <c r="W520" s="483">
        <v>45629</v>
      </c>
      <c r="X520" s="483">
        <v>46046</v>
      </c>
      <c r="Y520">
        <f t="shared" si="17"/>
        <v>441000</v>
      </c>
    </row>
    <row r="521" spans="1:25">
      <c r="A521" s="1" t="str">
        <f t="shared" si="16"/>
        <v>060031138202000</v>
      </c>
      <c r="B521" s="481" t="s">
        <v>77</v>
      </c>
      <c r="C521" s="481" t="s">
        <v>1274</v>
      </c>
      <c r="D521" s="481" t="s">
        <v>3580</v>
      </c>
      <c r="E521" s="481" t="s">
        <v>20</v>
      </c>
      <c r="F521" s="481" t="s">
        <v>998</v>
      </c>
      <c r="G521" s="481" t="s">
        <v>999</v>
      </c>
      <c r="H521" s="481" t="s">
        <v>1000</v>
      </c>
      <c r="I521" s="481" t="s">
        <v>21</v>
      </c>
      <c r="J521" s="481">
        <v>1</v>
      </c>
      <c r="K521" s="481">
        <v>144</v>
      </c>
      <c r="L521" s="482">
        <v>144</v>
      </c>
      <c r="M521" s="482">
        <v>352293</v>
      </c>
      <c r="N521" s="482">
        <v>3500</v>
      </c>
      <c r="O521" s="482">
        <v>3500</v>
      </c>
      <c r="P521" s="482">
        <v>504000</v>
      </c>
      <c r="Q521" s="482"/>
      <c r="R521" s="482"/>
      <c r="S521" s="482"/>
      <c r="T521" s="482">
        <v>0</v>
      </c>
      <c r="U521" s="482">
        <v>0</v>
      </c>
      <c r="V521" s="482">
        <v>0</v>
      </c>
      <c r="W521" s="483">
        <v>46051</v>
      </c>
      <c r="X521" s="483">
        <v>46046</v>
      </c>
      <c r="Y521">
        <f t="shared" si="17"/>
        <v>504000</v>
      </c>
    </row>
    <row r="522" spans="1:25">
      <c r="A522" s="1" t="str">
        <f t="shared" si="16"/>
        <v>060031140637000</v>
      </c>
      <c r="B522" s="481" t="s">
        <v>77</v>
      </c>
      <c r="C522" s="481" t="s">
        <v>1274</v>
      </c>
      <c r="D522" s="481" t="s">
        <v>3587</v>
      </c>
      <c r="E522" s="481" t="s">
        <v>2500</v>
      </c>
      <c r="F522" s="481" t="s">
        <v>58</v>
      </c>
      <c r="G522" s="481" t="s">
        <v>2591</v>
      </c>
      <c r="H522" s="481" t="s">
        <v>2592</v>
      </c>
      <c r="I522" s="481" t="s">
        <v>21</v>
      </c>
      <c r="J522" s="481">
        <v>1</v>
      </c>
      <c r="K522" s="481">
        <v>6</v>
      </c>
      <c r="L522" s="482">
        <v>69</v>
      </c>
      <c r="M522" s="482">
        <v>1062973</v>
      </c>
      <c r="N522" s="482">
        <v>21400</v>
      </c>
      <c r="O522" s="482">
        <v>12900</v>
      </c>
      <c r="P522" s="482">
        <v>77400</v>
      </c>
      <c r="Q522" s="482"/>
      <c r="R522" s="482"/>
      <c r="S522" s="482"/>
      <c r="T522" s="482">
        <v>7</v>
      </c>
      <c r="U522" s="482">
        <v>81351</v>
      </c>
      <c r="V522" s="482">
        <v>-26487</v>
      </c>
      <c r="W522" s="483">
        <v>46048</v>
      </c>
      <c r="X522" s="483">
        <v>46055</v>
      </c>
      <c r="Y522">
        <f t="shared" si="17"/>
        <v>77400</v>
      </c>
    </row>
    <row r="523" spans="1:25">
      <c r="A523" s="1" t="str">
        <f t="shared" si="16"/>
        <v>060031150705000</v>
      </c>
      <c r="B523" s="481" t="s">
        <v>77</v>
      </c>
      <c r="C523" s="481" t="s">
        <v>1274</v>
      </c>
      <c r="D523" s="481" t="s">
        <v>3587</v>
      </c>
      <c r="E523" s="481" t="s">
        <v>2500</v>
      </c>
      <c r="F523" s="481" t="s">
        <v>4050</v>
      </c>
      <c r="G523" s="481" t="s">
        <v>4051</v>
      </c>
      <c r="H523" s="481" t="s">
        <v>4034</v>
      </c>
      <c r="I523" s="481" t="s">
        <v>21</v>
      </c>
      <c r="J523" s="481">
        <v>1</v>
      </c>
      <c r="K523" s="481">
        <v>32</v>
      </c>
      <c r="L523" s="482">
        <v>136</v>
      </c>
      <c r="M523" s="482">
        <v>553212</v>
      </c>
      <c r="N523" s="482">
        <v>5000</v>
      </c>
      <c r="O523" s="482">
        <v>5000</v>
      </c>
      <c r="P523" s="482">
        <v>160000</v>
      </c>
      <c r="Q523" s="482">
        <v>32</v>
      </c>
      <c r="R523" s="482">
        <v>700</v>
      </c>
      <c r="S523" s="482">
        <v>137600</v>
      </c>
      <c r="T523" s="482">
        <v>0</v>
      </c>
      <c r="U523" s="482">
        <v>0</v>
      </c>
      <c r="V523" s="482">
        <v>0</v>
      </c>
      <c r="W523" s="483">
        <v>45924</v>
      </c>
      <c r="X523" s="483">
        <v>46046</v>
      </c>
      <c r="Y523">
        <f t="shared" si="17"/>
        <v>137600</v>
      </c>
    </row>
    <row r="524" spans="1:25">
      <c r="A524" s="1" t="str">
        <f t="shared" si="16"/>
        <v>060040000178000</v>
      </c>
      <c r="B524" s="481" t="s">
        <v>78</v>
      </c>
      <c r="C524" s="481" t="s">
        <v>1328</v>
      </c>
      <c r="D524" s="481" t="s">
        <v>3477</v>
      </c>
      <c r="E524" s="481" t="s">
        <v>3478</v>
      </c>
      <c r="F524" s="481" t="s">
        <v>3410</v>
      </c>
      <c r="G524" s="481" t="s">
        <v>3479</v>
      </c>
      <c r="H524" s="481" t="s">
        <v>3411</v>
      </c>
      <c r="I524" s="481" t="s">
        <v>23</v>
      </c>
      <c r="J524" s="481">
        <v>2</v>
      </c>
      <c r="K524" s="481">
        <v>1</v>
      </c>
      <c r="L524" s="482">
        <v>9204</v>
      </c>
      <c r="M524" s="482">
        <v>201396</v>
      </c>
      <c r="N524" s="482">
        <v>25900</v>
      </c>
      <c r="O524" s="482">
        <v>25900</v>
      </c>
      <c r="P524" s="482">
        <v>25900</v>
      </c>
      <c r="Q524" s="482"/>
      <c r="R524" s="482"/>
      <c r="S524" s="482"/>
      <c r="T524" s="482">
        <v>13866</v>
      </c>
      <c r="U524" s="482">
        <v>326418</v>
      </c>
      <c r="V524" s="482">
        <v>23010</v>
      </c>
      <c r="W524" s="483">
        <v>46055</v>
      </c>
      <c r="X524" s="483">
        <v>46055</v>
      </c>
      <c r="Y524">
        <f t="shared" si="17"/>
        <v>25900</v>
      </c>
    </row>
    <row r="525" spans="1:25">
      <c r="A525" s="1" t="str">
        <f t="shared" si="16"/>
        <v>060040000848000</v>
      </c>
      <c r="B525" s="481" t="s">
        <v>78</v>
      </c>
      <c r="C525" s="481" t="s">
        <v>1328</v>
      </c>
      <c r="D525" s="481" t="s">
        <v>3477</v>
      </c>
      <c r="E525" s="481" t="s">
        <v>3478</v>
      </c>
      <c r="F525" s="481" t="s">
        <v>3406</v>
      </c>
      <c r="G525" s="481" t="s">
        <v>3480</v>
      </c>
      <c r="H525" s="481" t="s">
        <v>3481</v>
      </c>
      <c r="I525" s="481" t="s">
        <v>23</v>
      </c>
      <c r="J525" s="481">
        <v>2</v>
      </c>
      <c r="K525" s="481">
        <v>1</v>
      </c>
      <c r="L525" s="482">
        <v>31176</v>
      </c>
      <c r="M525" s="482">
        <v>631406</v>
      </c>
      <c r="N525" s="482">
        <v>19900</v>
      </c>
      <c r="O525" s="482">
        <v>19900</v>
      </c>
      <c r="P525" s="482">
        <v>19900</v>
      </c>
      <c r="Q525" s="482"/>
      <c r="R525" s="482"/>
      <c r="S525" s="482"/>
      <c r="T525" s="482">
        <v>14314</v>
      </c>
      <c r="U525" s="482">
        <v>224847</v>
      </c>
      <c r="V525" s="482">
        <v>-65054</v>
      </c>
      <c r="W525" s="483">
        <v>46053</v>
      </c>
      <c r="X525" s="483">
        <v>46055</v>
      </c>
      <c r="Y525">
        <f t="shared" si="17"/>
        <v>19900</v>
      </c>
    </row>
    <row r="526" spans="1:25">
      <c r="A526" s="1" t="str">
        <f t="shared" si="16"/>
        <v>060040000864000</v>
      </c>
      <c r="B526" s="481" t="s">
        <v>78</v>
      </c>
      <c r="C526" s="481" t="s">
        <v>1328</v>
      </c>
      <c r="D526" s="481" t="s">
        <v>3477</v>
      </c>
      <c r="E526" s="481" t="s">
        <v>3478</v>
      </c>
      <c r="F526" s="481" t="s">
        <v>3414</v>
      </c>
      <c r="G526" s="481" t="s">
        <v>3482</v>
      </c>
      <c r="H526" s="481" t="s">
        <v>3415</v>
      </c>
      <c r="I526" s="481" t="s">
        <v>23</v>
      </c>
      <c r="J526" s="481">
        <v>2</v>
      </c>
      <c r="K526" s="481">
        <v>1</v>
      </c>
      <c r="L526" s="482">
        <v>128319</v>
      </c>
      <c r="M526" s="482">
        <v>1515906</v>
      </c>
      <c r="N526" s="482">
        <v>11900</v>
      </c>
      <c r="O526" s="482">
        <v>11900</v>
      </c>
      <c r="P526" s="482">
        <v>11900</v>
      </c>
      <c r="Q526" s="482"/>
      <c r="R526" s="482"/>
      <c r="S526" s="482"/>
      <c r="T526" s="482">
        <v>62742</v>
      </c>
      <c r="U526" s="482">
        <v>523959</v>
      </c>
      <c r="V526" s="482">
        <v>-217249</v>
      </c>
      <c r="W526" s="483">
        <v>46051</v>
      </c>
      <c r="X526" s="483">
        <v>46055</v>
      </c>
      <c r="Y526">
        <f t="shared" si="17"/>
        <v>11900</v>
      </c>
    </row>
    <row r="527" spans="1:25">
      <c r="A527" s="1" t="str">
        <f t="shared" si="16"/>
        <v>060040000976000</v>
      </c>
      <c r="B527" s="481" t="s">
        <v>78</v>
      </c>
      <c r="C527" s="481" t="s">
        <v>1328</v>
      </c>
      <c r="D527" s="481" t="s">
        <v>3483</v>
      </c>
      <c r="E527" s="481" t="s">
        <v>3484</v>
      </c>
      <c r="F527" s="481" t="s">
        <v>3485</v>
      </c>
      <c r="G527" s="481" t="s">
        <v>3486</v>
      </c>
      <c r="H527" s="481" t="s">
        <v>3487</v>
      </c>
      <c r="I527" s="481" t="s">
        <v>23</v>
      </c>
      <c r="J527" s="481">
        <v>2</v>
      </c>
      <c r="K527" s="481">
        <v>1</v>
      </c>
      <c r="L527" s="482">
        <v>66430</v>
      </c>
      <c r="M527" s="482">
        <v>3650807</v>
      </c>
      <c r="N527" s="482">
        <v>59900</v>
      </c>
      <c r="O527" s="482">
        <v>59900</v>
      </c>
      <c r="P527" s="482">
        <v>59900</v>
      </c>
      <c r="Q527" s="482"/>
      <c r="R527" s="482"/>
      <c r="S527" s="482"/>
      <c r="T527" s="482">
        <v>2970</v>
      </c>
      <c r="U527" s="482">
        <v>177903</v>
      </c>
      <c r="V527" s="482">
        <v>14680</v>
      </c>
      <c r="W527" s="483">
        <v>46055</v>
      </c>
      <c r="X527" s="483">
        <v>46055</v>
      </c>
      <c r="Y527">
        <f t="shared" si="17"/>
        <v>59900</v>
      </c>
    </row>
    <row r="528" spans="1:25">
      <c r="A528" s="1" t="str">
        <f t="shared" si="16"/>
        <v>060040001462000</v>
      </c>
      <c r="B528" s="481" t="s">
        <v>78</v>
      </c>
      <c r="C528" s="481" t="s">
        <v>1328</v>
      </c>
      <c r="D528" s="481" t="s">
        <v>3477</v>
      </c>
      <c r="E528" s="481" t="s">
        <v>3478</v>
      </c>
      <c r="F528" s="481" t="s">
        <v>3402</v>
      </c>
      <c r="G528" s="481" t="s">
        <v>3488</v>
      </c>
      <c r="H528" s="481" t="s">
        <v>3403</v>
      </c>
      <c r="I528" s="481" t="s">
        <v>23</v>
      </c>
      <c r="J528" s="481">
        <v>2</v>
      </c>
      <c r="K528" s="481">
        <v>1</v>
      </c>
      <c r="L528" s="482">
        <v>147622</v>
      </c>
      <c r="M528" s="482">
        <v>5593477</v>
      </c>
      <c r="N528" s="482">
        <v>44900</v>
      </c>
      <c r="O528" s="482">
        <v>44900</v>
      </c>
      <c r="P528" s="482">
        <v>44900</v>
      </c>
      <c r="Q528" s="482"/>
      <c r="R528" s="482"/>
      <c r="S528" s="482"/>
      <c r="T528" s="482">
        <v>37726</v>
      </c>
      <c r="U528" s="482">
        <v>1297414</v>
      </c>
      <c r="V528" s="482">
        <v>-132044</v>
      </c>
      <c r="W528" s="483">
        <v>46036</v>
      </c>
      <c r="X528" s="483">
        <v>46055</v>
      </c>
      <c r="Y528">
        <f t="shared" si="17"/>
        <v>44900</v>
      </c>
    </row>
    <row r="529" spans="1:25">
      <c r="A529" s="1" t="str">
        <f t="shared" si="16"/>
        <v>060040001574000</v>
      </c>
      <c r="B529" s="481" t="s">
        <v>78</v>
      </c>
      <c r="C529" s="481" t="s">
        <v>1328</v>
      </c>
      <c r="D529" s="481" t="s">
        <v>3477</v>
      </c>
      <c r="E529" s="481" t="s">
        <v>3478</v>
      </c>
      <c r="F529" s="481" t="s">
        <v>3489</v>
      </c>
      <c r="G529" s="481" t="s">
        <v>3490</v>
      </c>
      <c r="H529" s="481" t="s">
        <v>3491</v>
      </c>
      <c r="I529" s="481" t="s">
        <v>23</v>
      </c>
      <c r="J529" s="481">
        <v>2</v>
      </c>
      <c r="K529" s="481">
        <v>1</v>
      </c>
      <c r="L529" s="482">
        <v>125593</v>
      </c>
      <c r="M529" s="482">
        <v>6291727</v>
      </c>
      <c r="N529" s="482">
        <v>62900</v>
      </c>
      <c r="O529" s="482">
        <v>62900</v>
      </c>
      <c r="P529" s="482">
        <v>62900</v>
      </c>
      <c r="Q529" s="482"/>
      <c r="R529" s="482"/>
      <c r="S529" s="482"/>
      <c r="T529" s="482">
        <v>3568</v>
      </c>
      <c r="U529" s="482">
        <v>226065</v>
      </c>
      <c r="V529" s="482">
        <v>47322</v>
      </c>
      <c r="W529" s="483">
        <v>46036</v>
      </c>
      <c r="X529" s="483">
        <v>46055</v>
      </c>
      <c r="Y529">
        <f t="shared" si="17"/>
        <v>62900</v>
      </c>
    </row>
    <row r="530" spans="1:25">
      <c r="A530" s="1" t="str">
        <f t="shared" si="16"/>
        <v>060040002336000</v>
      </c>
      <c r="B530" s="481" t="s">
        <v>78</v>
      </c>
      <c r="C530" s="481" t="s">
        <v>1328</v>
      </c>
      <c r="D530" s="481" t="s">
        <v>3492</v>
      </c>
      <c r="E530" s="481" t="s">
        <v>3493</v>
      </c>
      <c r="F530" s="481" t="s">
        <v>3494</v>
      </c>
      <c r="G530" s="481" t="s">
        <v>3495</v>
      </c>
      <c r="H530" s="481" t="s">
        <v>3496</v>
      </c>
      <c r="I530" s="481" t="s">
        <v>21</v>
      </c>
      <c r="J530" s="481">
        <v>2</v>
      </c>
      <c r="K530" s="481">
        <v>1</v>
      </c>
      <c r="L530" s="482">
        <v>7788</v>
      </c>
      <c r="M530" s="482">
        <v>273112</v>
      </c>
      <c r="N530" s="482">
        <v>39900</v>
      </c>
      <c r="O530" s="482">
        <v>39900</v>
      </c>
      <c r="P530" s="482">
        <v>39900</v>
      </c>
      <c r="Q530" s="482"/>
      <c r="R530" s="482"/>
      <c r="S530" s="482"/>
      <c r="T530" s="482">
        <v>5762</v>
      </c>
      <c r="U530" s="482">
        <v>170888</v>
      </c>
      <c r="V530" s="482">
        <v>-31175</v>
      </c>
      <c r="W530" s="483">
        <v>46053</v>
      </c>
      <c r="X530" s="483">
        <v>46055</v>
      </c>
      <c r="Y530">
        <f t="shared" si="17"/>
        <v>39900</v>
      </c>
    </row>
    <row r="531" spans="1:25">
      <c r="A531" s="1" t="str">
        <f t="shared" si="16"/>
        <v>060040002386000</v>
      </c>
      <c r="B531" s="481" t="s">
        <v>78</v>
      </c>
      <c r="C531" s="481" t="s">
        <v>1328</v>
      </c>
      <c r="D531" s="481" t="s">
        <v>3492</v>
      </c>
      <c r="E531" s="481" t="s">
        <v>3493</v>
      </c>
      <c r="F531" s="481" t="s">
        <v>3497</v>
      </c>
      <c r="G531" s="481" t="s">
        <v>3498</v>
      </c>
      <c r="H531" s="481" t="s">
        <v>3499</v>
      </c>
      <c r="I531" s="481" t="s">
        <v>23</v>
      </c>
      <c r="J531" s="481">
        <v>2</v>
      </c>
      <c r="K531" s="481">
        <v>1</v>
      </c>
      <c r="L531" s="482">
        <v>16768</v>
      </c>
      <c r="M531" s="482">
        <v>823316</v>
      </c>
      <c r="N531" s="482">
        <v>48900</v>
      </c>
      <c r="O531" s="482">
        <v>59900</v>
      </c>
      <c r="P531" s="482">
        <v>59900</v>
      </c>
      <c r="Q531" s="482"/>
      <c r="R531" s="482"/>
      <c r="S531" s="482"/>
      <c r="T531" s="482">
        <v>6918</v>
      </c>
      <c r="U531" s="482">
        <v>349875</v>
      </c>
      <c r="V531" s="482">
        <v>10198</v>
      </c>
      <c r="W531" s="483">
        <v>46053</v>
      </c>
      <c r="X531" s="483">
        <v>46055</v>
      </c>
      <c r="Y531">
        <f t="shared" si="17"/>
        <v>59900</v>
      </c>
    </row>
    <row r="532" spans="1:25">
      <c r="A532" s="1" t="str">
        <f t="shared" si="16"/>
        <v>060040002489000</v>
      </c>
      <c r="B532" s="481" t="s">
        <v>78</v>
      </c>
      <c r="C532" s="481" t="s">
        <v>1328</v>
      </c>
      <c r="D532" s="481" t="s">
        <v>3492</v>
      </c>
      <c r="E532" s="481" t="s">
        <v>3493</v>
      </c>
      <c r="F532" s="481" t="s">
        <v>3500</v>
      </c>
      <c r="G532" s="481" t="s">
        <v>3501</v>
      </c>
      <c r="H532" s="481" t="s">
        <v>3502</v>
      </c>
      <c r="I532" s="481" t="s">
        <v>23</v>
      </c>
      <c r="J532" s="481">
        <v>2</v>
      </c>
      <c r="K532" s="481">
        <v>1</v>
      </c>
      <c r="L532" s="482">
        <v>91836</v>
      </c>
      <c r="M532" s="482">
        <v>904972</v>
      </c>
      <c r="N532" s="482">
        <v>14900</v>
      </c>
      <c r="O532" s="482">
        <v>14900</v>
      </c>
      <c r="P532" s="482">
        <v>14900</v>
      </c>
      <c r="Q532" s="482"/>
      <c r="R532" s="482"/>
      <c r="S532" s="482"/>
      <c r="T532" s="482">
        <v>40174</v>
      </c>
      <c r="U532" s="482">
        <v>403192</v>
      </c>
      <c r="V532" s="482">
        <v>7308</v>
      </c>
      <c r="W532" s="483">
        <v>46053</v>
      </c>
      <c r="X532" s="483">
        <v>46055</v>
      </c>
      <c r="Y532">
        <f t="shared" si="17"/>
        <v>14900</v>
      </c>
    </row>
    <row r="533" spans="1:25">
      <c r="A533" s="1" t="str">
        <f t="shared" si="16"/>
        <v>060040003412000</v>
      </c>
      <c r="B533" s="481" t="s">
        <v>78</v>
      </c>
      <c r="C533" s="481" t="s">
        <v>1328</v>
      </c>
      <c r="D533" s="481" t="s">
        <v>3483</v>
      </c>
      <c r="E533" s="481" t="s">
        <v>3484</v>
      </c>
      <c r="F533" s="481" t="s">
        <v>3400</v>
      </c>
      <c r="G533" s="481" t="s">
        <v>3503</v>
      </c>
      <c r="H533" s="481" t="s">
        <v>3401</v>
      </c>
      <c r="I533" s="481" t="s">
        <v>23</v>
      </c>
      <c r="J533" s="481">
        <v>2</v>
      </c>
      <c r="K533" s="481">
        <v>1</v>
      </c>
      <c r="L533" s="482">
        <v>-376960</v>
      </c>
      <c r="M533" s="482">
        <v>-9848441</v>
      </c>
      <c r="N533" s="482">
        <v>27800</v>
      </c>
      <c r="O533" s="482">
        <v>27800</v>
      </c>
      <c r="P533" s="482">
        <v>27800</v>
      </c>
      <c r="Q533" s="482"/>
      <c r="R533" s="482"/>
      <c r="S533" s="482"/>
      <c r="T533" s="482">
        <v>566246</v>
      </c>
      <c r="U533" s="482">
        <v>15231443</v>
      </c>
      <c r="V533" s="482">
        <v>437724</v>
      </c>
      <c r="W533" s="483">
        <v>46052</v>
      </c>
      <c r="X533" s="483">
        <v>46055</v>
      </c>
      <c r="Y533">
        <f t="shared" si="17"/>
        <v>27800</v>
      </c>
    </row>
    <row r="534" spans="1:25">
      <c r="A534" s="1" t="str">
        <f t="shared" si="16"/>
        <v>060040003485000</v>
      </c>
      <c r="B534" s="481" t="s">
        <v>78</v>
      </c>
      <c r="C534" s="481" t="s">
        <v>1328</v>
      </c>
      <c r="D534" s="481" t="s">
        <v>3477</v>
      </c>
      <c r="E534" s="481" t="s">
        <v>3478</v>
      </c>
      <c r="F534" s="481" t="s">
        <v>3504</v>
      </c>
      <c r="G534" s="481" t="s">
        <v>3505</v>
      </c>
      <c r="H534" s="481" t="s">
        <v>3506</v>
      </c>
      <c r="I534" s="481" t="s">
        <v>26</v>
      </c>
      <c r="J534" s="481">
        <v>2</v>
      </c>
      <c r="K534" s="481">
        <v>1</v>
      </c>
      <c r="L534" s="482">
        <v>0</v>
      </c>
      <c r="M534" s="482">
        <v>0</v>
      </c>
      <c r="N534" s="482">
        <v>88900</v>
      </c>
      <c r="O534" s="482">
        <v>88900</v>
      </c>
      <c r="P534" s="482">
        <v>88900</v>
      </c>
      <c r="Q534" s="482"/>
      <c r="R534" s="482"/>
      <c r="S534" s="482"/>
      <c r="T534" s="482">
        <v>0</v>
      </c>
      <c r="U534" s="482">
        <v>0</v>
      </c>
      <c r="V534" s="482">
        <v>0</v>
      </c>
      <c r="W534" s="483">
        <v>45821</v>
      </c>
      <c r="X534" s="483">
        <v>45851</v>
      </c>
      <c r="Y534">
        <f t="shared" si="17"/>
        <v>88900</v>
      </c>
    </row>
    <row r="535" spans="1:25">
      <c r="A535" s="1" t="str">
        <f t="shared" si="16"/>
        <v>060040003866000</v>
      </c>
      <c r="B535" s="481" t="s">
        <v>78</v>
      </c>
      <c r="C535" s="481" t="s">
        <v>1328</v>
      </c>
      <c r="D535" s="481" t="s">
        <v>3483</v>
      </c>
      <c r="E535" s="481" t="s">
        <v>3484</v>
      </c>
      <c r="F535" s="481" t="s">
        <v>3507</v>
      </c>
      <c r="G535" s="481" t="s">
        <v>3508</v>
      </c>
      <c r="H535" s="481" t="s">
        <v>3509</v>
      </c>
      <c r="I535" s="481" t="s">
        <v>23</v>
      </c>
      <c r="J535" s="481">
        <v>2</v>
      </c>
      <c r="K535" s="481">
        <v>1</v>
      </c>
      <c r="L535" s="482">
        <v>1098000</v>
      </c>
      <c r="M535" s="482">
        <v>141851496</v>
      </c>
      <c r="N535" s="482">
        <v>121900</v>
      </c>
      <c r="O535" s="482">
        <v>121900</v>
      </c>
      <c r="P535" s="482">
        <v>121900</v>
      </c>
      <c r="Q535" s="482"/>
      <c r="R535" s="482"/>
      <c r="S535" s="482"/>
      <c r="T535" s="482">
        <v>22440</v>
      </c>
      <c r="U535" s="482">
        <v>2726615</v>
      </c>
      <c r="V535" s="482">
        <v>-172426</v>
      </c>
      <c r="W535" s="483">
        <v>46051</v>
      </c>
      <c r="X535" s="483">
        <v>46049</v>
      </c>
      <c r="Y535">
        <f t="shared" si="17"/>
        <v>121900</v>
      </c>
    </row>
    <row r="536" spans="1:25">
      <c r="A536" s="1" t="str">
        <f t="shared" si="16"/>
        <v>060040006435000</v>
      </c>
      <c r="B536" s="481" t="s">
        <v>78</v>
      </c>
      <c r="C536" s="481" t="s">
        <v>1328</v>
      </c>
      <c r="D536" s="481" t="s">
        <v>3492</v>
      </c>
      <c r="E536" s="481" t="s">
        <v>3493</v>
      </c>
      <c r="F536" s="481" t="s">
        <v>3422</v>
      </c>
      <c r="G536" s="481" t="s">
        <v>3510</v>
      </c>
      <c r="H536" s="481" t="s">
        <v>3423</v>
      </c>
      <c r="I536" s="481" t="s">
        <v>23</v>
      </c>
      <c r="J536" s="481">
        <v>2</v>
      </c>
      <c r="K536" s="481">
        <v>1</v>
      </c>
      <c r="L536" s="482">
        <v>442701</v>
      </c>
      <c r="M536" s="482">
        <v>6311945</v>
      </c>
      <c r="N536" s="482">
        <v>15000</v>
      </c>
      <c r="O536" s="482">
        <v>15000</v>
      </c>
      <c r="P536" s="482">
        <v>15000</v>
      </c>
      <c r="Q536" s="482"/>
      <c r="R536" s="482"/>
      <c r="S536" s="482"/>
      <c r="T536" s="482">
        <v>147561</v>
      </c>
      <c r="U536" s="482">
        <v>2112174</v>
      </c>
      <c r="V536" s="482">
        <v>8278</v>
      </c>
      <c r="W536" s="483">
        <v>46053</v>
      </c>
      <c r="X536" s="483">
        <v>46055</v>
      </c>
      <c r="Y536">
        <f t="shared" si="17"/>
        <v>15000</v>
      </c>
    </row>
    <row r="537" spans="1:25">
      <c r="A537" s="1" t="str">
        <f t="shared" si="16"/>
        <v>060040007873000</v>
      </c>
      <c r="B537" s="481" t="s">
        <v>78</v>
      </c>
      <c r="C537" s="481" t="s">
        <v>1328</v>
      </c>
      <c r="D537" s="481" t="s">
        <v>3492</v>
      </c>
      <c r="E537" s="481" t="s">
        <v>3493</v>
      </c>
      <c r="F537" s="481" t="s">
        <v>3511</v>
      </c>
      <c r="G537" s="481" t="s">
        <v>3512</v>
      </c>
      <c r="H537" s="481" t="s">
        <v>3513</v>
      </c>
      <c r="I537" s="481" t="s">
        <v>23</v>
      </c>
      <c r="J537" s="481">
        <v>2</v>
      </c>
      <c r="K537" s="481">
        <v>1</v>
      </c>
      <c r="L537" s="482">
        <v>42162</v>
      </c>
      <c r="M537" s="482">
        <v>1881047</v>
      </c>
      <c r="N537" s="482">
        <v>52900</v>
      </c>
      <c r="O537" s="482">
        <v>52900</v>
      </c>
      <c r="P537" s="482">
        <v>52900</v>
      </c>
      <c r="Q537" s="482"/>
      <c r="R537" s="482"/>
      <c r="S537" s="482"/>
      <c r="T537" s="482">
        <v>27698</v>
      </c>
      <c r="U537" s="482">
        <v>1366163</v>
      </c>
      <c r="V537" s="482">
        <v>130424</v>
      </c>
      <c r="W537" s="483">
        <v>46053</v>
      </c>
      <c r="X537" s="483">
        <v>46055</v>
      </c>
      <c r="Y537">
        <f t="shared" si="17"/>
        <v>52900</v>
      </c>
    </row>
    <row r="538" spans="1:25">
      <c r="A538" s="1" t="str">
        <f t="shared" si="16"/>
        <v>060040007909000</v>
      </c>
      <c r="B538" s="481" t="s">
        <v>78</v>
      </c>
      <c r="C538" s="481" t="s">
        <v>1328</v>
      </c>
      <c r="D538" s="481" t="s">
        <v>3492</v>
      </c>
      <c r="E538" s="481" t="s">
        <v>3493</v>
      </c>
      <c r="F538" s="481" t="s">
        <v>3514</v>
      </c>
      <c r="G538" s="481" t="s">
        <v>3515</v>
      </c>
      <c r="H538" s="481" t="s">
        <v>3516</v>
      </c>
      <c r="I538" s="481" t="s">
        <v>23</v>
      </c>
      <c r="J538" s="481">
        <v>2</v>
      </c>
      <c r="K538" s="481">
        <v>1</v>
      </c>
      <c r="L538" s="482">
        <v>24322</v>
      </c>
      <c r="M538" s="482">
        <v>753982</v>
      </c>
      <c r="N538" s="482">
        <v>36900</v>
      </c>
      <c r="O538" s="482">
        <v>36900</v>
      </c>
      <c r="P538" s="482">
        <v>36900</v>
      </c>
      <c r="Q538" s="482"/>
      <c r="R538" s="482"/>
      <c r="S538" s="482"/>
      <c r="T538" s="482">
        <v>7520</v>
      </c>
      <c r="U538" s="482">
        <v>255754</v>
      </c>
      <c r="V538" s="482">
        <v>22634</v>
      </c>
      <c r="W538" s="483">
        <v>45031</v>
      </c>
      <c r="X538" s="483">
        <v>46055</v>
      </c>
      <c r="Y538">
        <f t="shared" si="17"/>
        <v>36900</v>
      </c>
    </row>
    <row r="539" spans="1:25">
      <c r="A539" s="1" t="str">
        <f t="shared" si="16"/>
        <v>060040007919000</v>
      </c>
      <c r="B539" s="481" t="s">
        <v>78</v>
      </c>
      <c r="C539" s="481" t="s">
        <v>1328</v>
      </c>
      <c r="D539" s="481" t="s">
        <v>3492</v>
      </c>
      <c r="E539" s="481" t="s">
        <v>3493</v>
      </c>
      <c r="F539" s="481" t="s">
        <v>3416</v>
      </c>
      <c r="G539" s="481" t="s">
        <v>3517</v>
      </c>
      <c r="H539" s="481" t="s">
        <v>3417</v>
      </c>
      <c r="I539" s="481" t="s">
        <v>23</v>
      </c>
      <c r="J539" s="481">
        <v>2</v>
      </c>
      <c r="K539" s="481">
        <v>1</v>
      </c>
      <c r="L539" s="482">
        <v>147320</v>
      </c>
      <c r="M539" s="482">
        <v>3106445</v>
      </c>
      <c r="N539" s="482">
        <v>25900</v>
      </c>
      <c r="O539" s="482">
        <v>25900</v>
      </c>
      <c r="P539" s="482">
        <v>25900</v>
      </c>
      <c r="Q539" s="482"/>
      <c r="R539" s="482"/>
      <c r="S539" s="482"/>
      <c r="T539" s="482">
        <v>45878</v>
      </c>
      <c r="U539" s="482">
        <v>1119626</v>
      </c>
      <c r="V539" s="482">
        <v>152225</v>
      </c>
      <c r="W539" s="483">
        <v>46051</v>
      </c>
      <c r="X539" s="483">
        <v>46055</v>
      </c>
      <c r="Y539">
        <f t="shared" si="17"/>
        <v>25900</v>
      </c>
    </row>
    <row r="540" spans="1:25">
      <c r="A540" s="1" t="str">
        <f t="shared" si="16"/>
        <v>060040008206000</v>
      </c>
      <c r="B540" s="481" t="s">
        <v>78</v>
      </c>
      <c r="C540" s="481" t="s">
        <v>1328</v>
      </c>
      <c r="D540" s="481" t="s">
        <v>3483</v>
      </c>
      <c r="E540" s="481" t="s">
        <v>3484</v>
      </c>
      <c r="F540" s="481" t="s">
        <v>3392</v>
      </c>
      <c r="G540" s="481" t="s">
        <v>3518</v>
      </c>
      <c r="H540" s="481" t="s">
        <v>3393</v>
      </c>
      <c r="I540" s="481" t="s">
        <v>23</v>
      </c>
      <c r="J540" s="481">
        <v>2</v>
      </c>
      <c r="K540" s="481">
        <v>1</v>
      </c>
      <c r="L540" s="482">
        <v>2367</v>
      </c>
      <c r="M540" s="482">
        <v>116406</v>
      </c>
      <c r="N540" s="482">
        <v>50900</v>
      </c>
      <c r="O540" s="482">
        <v>50900</v>
      </c>
      <c r="P540" s="482">
        <v>50900</v>
      </c>
      <c r="Q540" s="482"/>
      <c r="R540" s="482"/>
      <c r="S540" s="482"/>
      <c r="T540" s="482">
        <v>706317</v>
      </c>
      <c r="U540" s="482">
        <v>34324000</v>
      </c>
      <c r="V540" s="482">
        <v>-411634</v>
      </c>
      <c r="W540" s="483">
        <v>46052</v>
      </c>
      <c r="X540" s="483">
        <v>46055</v>
      </c>
      <c r="Y540">
        <f t="shared" si="17"/>
        <v>50900</v>
      </c>
    </row>
    <row r="541" spans="1:25">
      <c r="A541" s="1" t="str">
        <f t="shared" si="16"/>
        <v>060040008922000</v>
      </c>
      <c r="B541" s="481" t="s">
        <v>78</v>
      </c>
      <c r="C541" s="481" t="s">
        <v>1328</v>
      </c>
      <c r="D541" s="481" t="s">
        <v>3519</v>
      </c>
      <c r="E541" s="481" t="s">
        <v>3520</v>
      </c>
      <c r="F541" s="481" t="s">
        <v>3384</v>
      </c>
      <c r="G541" s="481" t="s">
        <v>3521</v>
      </c>
      <c r="H541" s="481" t="s">
        <v>3385</v>
      </c>
      <c r="I541" s="481" t="s">
        <v>23</v>
      </c>
      <c r="J541" s="481">
        <v>2</v>
      </c>
      <c r="K541" s="481">
        <v>1</v>
      </c>
      <c r="L541" s="482">
        <v>3804</v>
      </c>
      <c r="M541" s="482">
        <v>257236</v>
      </c>
      <c r="N541" s="482">
        <v>64900</v>
      </c>
      <c r="O541" s="482">
        <v>72900</v>
      </c>
      <c r="P541" s="482">
        <v>72900</v>
      </c>
      <c r="Q541" s="482"/>
      <c r="R541" s="482"/>
      <c r="S541" s="482"/>
      <c r="T541" s="482">
        <v>0</v>
      </c>
      <c r="U541" s="482">
        <v>0</v>
      </c>
      <c r="V541" s="482">
        <v>0</v>
      </c>
      <c r="W541" s="483">
        <v>46053</v>
      </c>
      <c r="X541" s="483">
        <v>46053</v>
      </c>
      <c r="Y541">
        <f t="shared" si="17"/>
        <v>72900</v>
      </c>
    </row>
    <row r="542" spans="1:25">
      <c r="A542" s="1" t="str">
        <f t="shared" si="16"/>
        <v>060040011397000</v>
      </c>
      <c r="B542" s="481" t="s">
        <v>78</v>
      </c>
      <c r="C542" s="481" t="s">
        <v>1328</v>
      </c>
      <c r="D542" s="481" t="s">
        <v>3492</v>
      </c>
      <c r="E542" s="481" t="s">
        <v>3493</v>
      </c>
      <c r="F542" s="481" t="s">
        <v>3420</v>
      </c>
      <c r="G542" s="481" t="s">
        <v>3522</v>
      </c>
      <c r="H542" s="481" t="s">
        <v>3421</v>
      </c>
      <c r="I542" s="481" t="s">
        <v>23</v>
      </c>
      <c r="J542" s="481">
        <v>1</v>
      </c>
      <c r="K542" s="481">
        <v>1</v>
      </c>
      <c r="L542" s="482">
        <v>108</v>
      </c>
      <c r="M542" s="482">
        <v>307169</v>
      </c>
      <c r="N542" s="482">
        <v>3900</v>
      </c>
      <c r="O542" s="482">
        <v>3900</v>
      </c>
      <c r="P542" s="482">
        <v>3900</v>
      </c>
      <c r="Q542" s="482"/>
      <c r="R542" s="482"/>
      <c r="S542" s="482"/>
      <c r="T542" s="482">
        <v>9</v>
      </c>
      <c r="U542" s="482">
        <v>35100</v>
      </c>
      <c r="V542" s="482">
        <v>9503</v>
      </c>
      <c r="W542" s="483">
        <v>46022</v>
      </c>
      <c r="X542" s="483">
        <v>46054</v>
      </c>
      <c r="Y542">
        <f t="shared" si="17"/>
        <v>3900</v>
      </c>
    </row>
    <row r="543" spans="1:25">
      <c r="A543" s="1" t="str">
        <f t="shared" si="16"/>
        <v>060040012110000</v>
      </c>
      <c r="B543" s="481" t="s">
        <v>78</v>
      </c>
      <c r="C543" s="481" t="s">
        <v>1328</v>
      </c>
      <c r="D543" s="481" t="s">
        <v>3483</v>
      </c>
      <c r="E543" s="481" t="s">
        <v>3484</v>
      </c>
      <c r="F543" s="481" t="s">
        <v>3523</v>
      </c>
      <c r="G543" s="481" t="s">
        <v>3524</v>
      </c>
      <c r="H543" s="481" t="s">
        <v>3525</v>
      </c>
      <c r="I543" s="481" t="s">
        <v>23</v>
      </c>
      <c r="J543" s="481">
        <v>2</v>
      </c>
      <c r="K543" s="481">
        <v>1</v>
      </c>
      <c r="L543" s="482">
        <v>-91092</v>
      </c>
      <c r="M543" s="482">
        <v>-3424150</v>
      </c>
      <c r="N543" s="482">
        <v>43900</v>
      </c>
      <c r="O543" s="482">
        <v>43900</v>
      </c>
      <c r="P543" s="482">
        <v>43900</v>
      </c>
      <c r="Q543" s="482"/>
      <c r="R543" s="482"/>
      <c r="S543" s="482"/>
      <c r="T543" s="482">
        <v>41278</v>
      </c>
      <c r="U543" s="482">
        <v>1616937</v>
      </c>
      <c r="V543" s="482">
        <v>65296</v>
      </c>
      <c r="W543" s="483">
        <v>46031</v>
      </c>
      <c r="X543" s="483">
        <v>46055</v>
      </c>
      <c r="Y543">
        <f t="shared" si="17"/>
        <v>43900</v>
      </c>
    </row>
    <row r="544" spans="1:25">
      <c r="A544" s="1" t="str">
        <f t="shared" si="16"/>
        <v>060040013093000</v>
      </c>
      <c r="B544" s="481" t="s">
        <v>78</v>
      </c>
      <c r="C544" s="481" t="s">
        <v>1328</v>
      </c>
      <c r="D544" s="481" t="s">
        <v>3492</v>
      </c>
      <c r="E544" s="481" t="s">
        <v>3493</v>
      </c>
      <c r="F544" s="481" t="s">
        <v>3424</v>
      </c>
      <c r="G544" s="481" t="s">
        <v>3526</v>
      </c>
      <c r="H544" s="481" t="s">
        <v>3425</v>
      </c>
      <c r="I544" s="481" t="s">
        <v>23</v>
      </c>
      <c r="J544" s="481">
        <v>2</v>
      </c>
      <c r="K544" s="481">
        <v>1</v>
      </c>
      <c r="L544" s="482">
        <v>112546</v>
      </c>
      <c r="M544" s="482">
        <v>1681307</v>
      </c>
      <c r="N544" s="482">
        <v>18900</v>
      </c>
      <c r="O544" s="482">
        <v>18900</v>
      </c>
      <c r="P544" s="482">
        <v>18900</v>
      </c>
      <c r="Q544" s="482"/>
      <c r="R544" s="482"/>
      <c r="S544" s="482"/>
      <c r="T544" s="482">
        <v>42752</v>
      </c>
      <c r="U544" s="482">
        <v>692296</v>
      </c>
      <c r="V544" s="482">
        <v>53630</v>
      </c>
      <c r="W544" s="483">
        <v>46053</v>
      </c>
      <c r="X544" s="483">
        <v>46055</v>
      </c>
      <c r="Y544">
        <f t="shared" si="17"/>
        <v>18900</v>
      </c>
    </row>
    <row r="545" spans="1:25">
      <c r="A545" s="1" t="str">
        <f t="shared" si="16"/>
        <v>060040015114000</v>
      </c>
      <c r="B545" s="481" t="s">
        <v>78</v>
      </c>
      <c r="C545" s="481" t="s">
        <v>1328</v>
      </c>
      <c r="D545" s="481" t="s">
        <v>3477</v>
      </c>
      <c r="E545" s="481" t="s">
        <v>3478</v>
      </c>
      <c r="F545" s="481" t="s">
        <v>3408</v>
      </c>
      <c r="G545" s="481" t="s">
        <v>3527</v>
      </c>
      <c r="H545" s="481" t="s">
        <v>3409</v>
      </c>
      <c r="I545" s="481" t="s">
        <v>23</v>
      </c>
      <c r="J545" s="481">
        <v>2</v>
      </c>
      <c r="K545" s="481">
        <v>1</v>
      </c>
      <c r="L545" s="482">
        <v>343732</v>
      </c>
      <c r="M545" s="482">
        <v>7401169</v>
      </c>
      <c r="N545" s="482">
        <v>29000</v>
      </c>
      <c r="O545" s="482">
        <v>28900</v>
      </c>
      <c r="P545" s="482">
        <v>28900</v>
      </c>
      <c r="Q545" s="482"/>
      <c r="R545" s="482"/>
      <c r="S545" s="482"/>
      <c r="T545" s="482">
        <v>47712</v>
      </c>
      <c r="U545" s="482">
        <v>1116953</v>
      </c>
      <c r="V545" s="482">
        <v>89628</v>
      </c>
      <c r="W545" s="483">
        <v>46051</v>
      </c>
      <c r="X545" s="483">
        <v>46055</v>
      </c>
      <c r="Y545">
        <f t="shared" si="17"/>
        <v>28900</v>
      </c>
    </row>
    <row r="546" spans="1:25">
      <c r="A546" s="1" t="str">
        <f t="shared" si="16"/>
        <v>060040016395000</v>
      </c>
      <c r="B546" s="481" t="s">
        <v>78</v>
      </c>
      <c r="C546" s="481" t="s">
        <v>1328</v>
      </c>
      <c r="D546" s="481" t="s">
        <v>3477</v>
      </c>
      <c r="E546" s="481" t="s">
        <v>3478</v>
      </c>
      <c r="F546" s="481" t="s">
        <v>3528</v>
      </c>
      <c r="G546" s="481" t="s">
        <v>3529</v>
      </c>
      <c r="H546" s="481" t="s">
        <v>3530</v>
      </c>
      <c r="I546" s="481" t="s">
        <v>23</v>
      </c>
      <c r="J546" s="481">
        <v>2</v>
      </c>
      <c r="K546" s="481">
        <v>1</v>
      </c>
      <c r="L546" s="482">
        <v>2486</v>
      </c>
      <c r="M546" s="482">
        <v>52206</v>
      </c>
      <c r="N546" s="482">
        <v>26900</v>
      </c>
      <c r="O546" s="482">
        <v>26900</v>
      </c>
      <c r="P546" s="482">
        <v>26900</v>
      </c>
      <c r="Q546" s="482"/>
      <c r="R546" s="482"/>
      <c r="S546" s="482"/>
      <c r="T546" s="482">
        <v>4768</v>
      </c>
      <c r="U546" s="482">
        <v>128259</v>
      </c>
      <c r="V546" s="482">
        <v>28131</v>
      </c>
      <c r="W546" s="483">
        <v>46051</v>
      </c>
      <c r="X546" s="483">
        <v>46055</v>
      </c>
      <c r="Y546">
        <f t="shared" si="17"/>
        <v>26900</v>
      </c>
    </row>
    <row r="547" spans="1:25">
      <c r="A547" s="1" t="str">
        <f t="shared" si="16"/>
        <v>060040016471000</v>
      </c>
      <c r="B547" s="481" t="s">
        <v>78</v>
      </c>
      <c r="C547" s="481" t="s">
        <v>1328</v>
      </c>
      <c r="D547" s="481" t="s">
        <v>3519</v>
      </c>
      <c r="E547" s="481" t="s">
        <v>3520</v>
      </c>
      <c r="F547" s="481" t="s">
        <v>3382</v>
      </c>
      <c r="G547" s="481" t="s">
        <v>3531</v>
      </c>
      <c r="H547" s="481" t="s">
        <v>3383</v>
      </c>
      <c r="I547" s="481" t="s">
        <v>23</v>
      </c>
      <c r="J547" s="481">
        <v>2</v>
      </c>
      <c r="K547" s="481">
        <v>1</v>
      </c>
      <c r="L547" s="482">
        <v>6574</v>
      </c>
      <c r="M547" s="482">
        <v>312866</v>
      </c>
      <c r="N547" s="482">
        <v>51900</v>
      </c>
      <c r="O547" s="482">
        <v>51900</v>
      </c>
      <c r="P547" s="482">
        <v>51900</v>
      </c>
      <c r="Q547" s="482"/>
      <c r="R547" s="482"/>
      <c r="S547" s="482"/>
      <c r="T547" s="482">
        <v>20936</v>
      </c>
      <c r="U547" s="482">
        <v>1020195</v>
      </c>
      <c r="V547" s="482">
        <v>23823</v>
      </c>
      <c r="W547" s="483">
        <v>46055</v>
      </c>
      <c r="X547" s="483">
        <v>46055</v>
      </c>
      <c r="Y547">
        <f t="shared" si="17"/>
        <v>51900</v>
      </c>
    </row>
    <row r="548" spans="1:25">
      <c r="A548" s="1" t="str">
        <f t="shared" si="16"/>
        <v>060040016516000</v>
      </c>
      <c r="B548" s="481" t="s">
        <v>78</v>
      </c>
      <c r="C548" s="481" t="s">
        <v>1328</v>
      </c>
      <c r="D548" s="481" t="s">
        <v>3492</v>
      </c>
      <c r="E548" s="481" t="s">
        <v>3493</v>
      </c>
      <c r="F548" s="481" t="s">
        <v>3418</v>
      </c>
      <c r="G548" s="481" t="s">
        <v>3532</v>
      </c>
      <c r="H548" s="481" t="s">
        <v>3419</v>
      </c>
      <c r="I548" s="481" t="s">
        <v>23</v>
      </c>
      <c r="J548" s="481">
        <v>2</v>
      </c>
      <c r="K548" s="481">
        <v>1</v>
      </c>
      <c r="L548" s="482">
        <v>8040</v>
      </c>
      <c r="M548" s="482">
        <v>271706</v>
      </c>
      <c r="N548" s="482">
        <v>42900</v>
      </c>
      <c r="O548" s="482">
        <v>42900</v>
      </c>
      <c r="P548" s="482">
        <v>42900</v>
      </c>
      <c r="Q548" s="482"/>
      <c r="R548" s="482"/>
      <c r="S548" s="482"/>
      <c r="T548" s="482">
        <v>10246</v>
      </c>
      <c r="U548" s="482">
        <v>364562</v>
      </c>
      <c r="V548" s="482">
        <v>18305</v>
      </c>
      <c r="W548" s="483">
        <v>46053</v>
      </c>
      <c r="X548" s="483">
        <v>46055</v>
      </c>
      <c r="Y548">
        <f t="shared" si="17"/>
        <v>42900</v>
      </c>
    </row>
    <row r="549" spans="1:25">
      <c r="A549" s="1" t="str">
        <f t="shared" si="16"/>
        <v>060040017116000</v>
      </c>
      <c r="B549" s="481" t="s">
        <v>78</v>
      </c>
      <c r="C549" s="481" t="s">
        <v>1328</v>
      </c>
      <c r="D549" s="481" t="s">
        <v>3477</v>
      </c>
      <c r="E549" s="481" t="s">
        <v>3478</v>
      </c>
      <c r="F549" s="481" t="s">
        <v>3412</v>
      </c>
      <c r="G549" s="481" t="s">
        <v>3533</v>
      </c>
      <c r="H549" s="481" t="s">
        <v>3413</v>
      </c>
      <c r="I549" s="481" t="s">
        <v>23</v>
      </c>
      <c r="J549" s="481">
        <v>2</v>
      </c>
      <c r="K549" s="481">
        <v>1</v>
      </c>
      <c r="L549" s="482">
        <v>24678</v>
      </c>
      <c r="M549" s="482">
        <v>261019</v>
      </c>
      <c r="N549" s="482">
        <v>13900</v>
      </c>
      <c r="O549" s="482">
        <v>13900</v>
      </c>
      <c r="P549" s="482">
        <v>13900</v>
      </c>
      <c r="Q549" s="482"/>
      <c r="R549" s="482"/>
      <c r="S549" s="482"/>
      <c r="T549" s="482">
        <v>20488</v>
      </c>
      <c r="U549" s="482">
        <v>284783</v>
      </c>
      <c r="V549" s="482">
        <v>68081</v>
      </c>
      <c r="W549" s="483">
        <v>46055</v>
      </c>
      <c r="X549" s="483">
        <v>46055</v>
      </c>
      <c r="Y549">
        <f t="shared" si="17"/>
        <v>13900</v>
      </c>
    </row>
    <row r="550" spans="1:25">
      <c r="A550" s="1" t="str">
        <f t="shared" si="16"/>
        <v>060040018312000</v>
      </c>
      <c r="B550" s="481" t="s">
        <v>78</v>
      </c>
      <c r="C550" s="481" t="s">
        <v>1328</v>
      </c>
      <c r="D550" s="481" t="s">
        <v>3483</v>
      </c>
      <c r="E550" s="481" t="s">
        <v>3484</v>
      </c>
      <c r="F550" s="481" t="s">
        <v>3390</v>
      </c>
      <c r="G550" s="481" t="s">
        <v>3534</v>
      </c>
      <c r="H550" s="481" t="s">
        <v>3391</v>
      </c>
      <c r="I550" s="481" t="s">
        <v>26</v>
      </c>
      <c r="J550" s="481">
        <v>2</v>
      </c>
      <c r="K550" s="481">
        <v>1</v>
      </c>
      <c r="L550" s="482">
        <v>0</v>
      </c>
      <c r="M550" s="482">
        <v>0</v>
      </c>
      <c r="N550" s="482">
        <v>37900</v>
      </c>
      <c r="O550" s="482">
        <v>37900</v>
      </c>
      <c r="P550" s="482">
        <v>37900</v>
      </c>
      <c r="Q550" s="482"/>
      <c r="R550" s="482"/>
      <c r="S550" s="482"/>
      <c r="T550" s="482">
        <v>0</v>
      </c>
      <c r="U550" s="482">
        <v>0</v>
      </c>
      <c r="V550" s="482">
        <v>0</v>
      </c>
      <c r="W550" s="483">
        <v>45887</v>
      </c>
      <c r="X550" s="483">
        <v>45945</v>
      </c>
      <c r="Y550">
        <f t="shared" si="17"/>
        <v>37900</v>
      </c>
    </row>
    <row r="551" spans="1:25">
      <c r="A551" s="1" t="str">
        <f t="shared" si="16"/>
        <v>060040019473000</v>
      </c>
      <c r="B551" s="481" t="s">
        <v>78</v>
      </c>
      <c r="C551" s="481" t="s">
        <v>1328</v>
      </c>
      <c r="D551" s="481" t="s">
        <v>3477</v>
      </c>
      <c r="E551" s="481" t="s">
        <v>3478</v>
      </c>
      <c r="F551" s="481" t="s">
        <v>3404</v>
      </c>
      <c r="G551" s="481" t="s">
        <v>3535</v>
      </c>
      <c r="H551" s="481" t="s">
        <v>3405</v>
      </c>
      <c r="I551" s="481" t="s">
        <v>23</v>
      </c>
      <c r="J551" s="481">
        <v>2</v>
      </c>
      <c r="K551" s="481">
        <v>1</v>
      </c>
      <c r="L551" s="482">
        <v>29912</v>
      </c>
      <c r="M551" s="482">
        <v>558745</v>
      </c>
      <c r="N551" s="482">
        <v>16500</v>
      </c>
      <c r="O551" s="482">
        <v>16500</v>
      </c>
      <c r="P551" s="482">
        <v>16500</v>
      </c>
      <c r="Q551" s="482"/>
      <c r="R551" s="482"/>
      <c r="S551" s="482"/>
      <c r="T551" s="482">
        <v>9912</v>
      </c>
      <c r="U551" s="482">
        <v>148499</v>
      </c>
      <c r="V551" s="482">
        <v>-36653</v>
      </c>
      <c r="W551" s="483">
        <v>46053</v>
      </c>
      <c r="X551" s="483">
        <v>46055</v>
      </c>
      <c r="Y551">
        <f t="shared" si="17"/>
        <v>16500</v>
      </c>
    </row>
    <row r="552" spans="1:25">
      <c r="A552" s="1" t="str">
        <f t="shared" si="16"/>
        <v>060040022634000</v>
      </c>
      <c r="B552" s="481" t="s">
        <v>78</v>
      </c>
      <c r="C552" s="481" t="s">
        <v>1328</v>
      </c>
      <c r="D552" s="481" t="s">
        <v>3519</v>
      </c>
      <c r="E552" s="481" t="s">
        <v>3520</v>
      </c>
      <c r="F552" s="481" t="s">
        <v>3386</v>
      </c>
      <c r="G552" s="481" t="s">
        <v>3536</v>
      </c>
      <c r="H552" s="481" t="s">
        <v>3387</v>
      </c>
      <c r="I552" s="481" t="s">
        <v>23</v>
      </c>
      <c r="J552" s="481">
        <v>2</v>
      </c>
      <c r="K552" s="481">
        <v>1</v>
      </c>
      <c r="L552" s="482">
        <v>21144</v>
      </c>
      <c r="M552" s="482">
        <v>594178</v>
      </c>
      <c r="N552" s="482">
        <v>34900</v>
      </c>
      <c r="O552" s="482">
        <v>29900</v>
      </c>
      <c r="P552" s="482">
        <v>29900</v>
      </c>
      <c r="Q552" s="482"/>
      <c r="R552" s="482"/>
      <c r="S552" s="482"/>
      <c r="T552" s="482">
        <v>8702</v>
      </c>
      <c r="U552" s="482">
        <v>241087</v>
      </c>
      <c r="V552" s="482">
        <v>-3452</v>
      </c>
      <c r="W552" s="483">
        <v>46055</v>
      </c>
      <c r="X552" s="483">
        <v>46055</v>
      </c>
      <c r="Y552">
        <f t="shared" si="17"/>
        <v>29900</v>
      </c>
    </row>
    <row r="553" spans="1:25">
      <c r="A553" s="1" t="str">
        <f t="shared" si="16"/>
        <v>060040023517000</v>
      </c>
      <c r="B553" s="481" t="s">
        <v>78</v>
      </c>
      <c r="C553" s="481" t="s">
        <v>1328</v>
      </c>
      <c r="D553" s="481" t="s">
        <v>3519</v>
      </c>
      <c r="E553" s="481" t="s">
        <v>3520</v>
      </c>
      <c r="F553" s="481" t="s">
        <v>3388</v>
      </c>
      <c r="G553" s="481" t="s">
        <v>3537</v>
      </c>
      <c r="H553" s="481" t="s">
        <v>3389</v>
      </c>
      <c r="I553" s="481" t="s">
        <v>23</v>
      </c>
      <c r="J553" s="481">
        <v>2</v>
      </c>
      <c r="K553" s="481">
        <v>1</v>
      </c>
      <c r="L553" s="482">
        <v>28104</v>
      </c>
      <c r="M553" s="482">
        <v>2430583</v>
      </c>
      <c r="N553" s="482">
        <v>89900</v>
      </c>
      <c r="O553" s="482">
        <v>89900</v>
      </c>
      <c r="P553" s="482">
        <v>89900</v>
      </c>
      <c r="Q553" s="482"/>
      <c r="R553" s="482"/>
      <c r="S553" s="482"/>
      <c r="T553" s="482">
        <v>12076</v>
      </c>
      <c r="U553" s="482">
        <v>702880</v>
      </c>
      <c r="V553" s="482">
        <v>-341516</v>
      </c>
      <c r="W553" s="483">
        <v>46055</v>
      </c>
      <c r="X553" s="483">
        <v>46055</v>
      </c>
      <c r="Y553">
        <f t="shared" si="17"/>
        <v>89900</v>
      </c>
    </row>
    <row r="554" spans="1:25">
      <c r="A554" s="1" t="str">
        <f t="shared" si="16"/>
        <v>060040029200000</v>
      </c>
      <c r="B554" s="481" t="s">
        <v>78</v>
      </c>
      <c r="C554" s="481" t="s">
        <v>1328</v>
      </c>
      <c r="D554" s="481" t="s">
        <v>3519</v>
      </c>
      <c r="E554" s="481" t="s">
        <v>3520</v>
      </c>
      <c r="F554" s="481" t="s">
        <v>3538</v>
      </c>
      <c r="G554" s="481" t="s">
        <v>3539</v>
      </c>
      <c r="H554" s="481" t="s">
        <v>3540</v>
      </c>
      <c r="I554" s="481" t="s">
        <v>23</v>
      </c>
      <c r="J554" s="481">
        <v>1</v>
      </c>
      <c r="K554" s="481">
        <v>1</v>
      </c>
      <c r="L554" s="482">
        <v>266</v>
      </c>
      <c r="M554" s="482">
        <v>11476208</v>
      </c>
      <c r="N554" s="482">
        <v>44900</v>
      </c>
      <c r="O554" s="482">
        <v>44900</v>
      </c>
      <c r="P554" s="482">
        <v>44900</v>
      </c>
      <c r="Q554" s="482"/>
      <c r="R554" s="482"/>
      <c r="S554" s="482"/>
      <c r="T554" s="482">
        <v>36</v>
      </c>
      <c r="U554" s="482">
        <v>1616400</v>
      </c>
      <c r="V554" s="482">
        <v>63229</v>
      </c>
      <c r="W554" s="483">
        <v>46027</v>
      </c>
      <c r="X554" s="483">
        <v>46055</v>
      </c>
      <c r="Y554">
        <f t="shared" si="17"/>
        <v>44900</v>
      </c>
    </row>
    <row r="555" spans="1:25">
      <c r="A555" s="1" t="str">
        <f t="shared" si="16"/>
        <v>060040032080000</v>
      </c>
      <c r="B555" s="481" t="s">
        <v>78</v>
      </c>
      <c r="C555" s="481" t="s">
        <v>1328</v>
      </c>
      <c r="D555" s="481" t="s">
        <v>3483</v>
      </c>
      <c r="E555" s="481" t="s">
        <v>3484</v>
      </c>
      <c r="F555" s="481" t="s">
        <v>3541</v>
      </c>
      <c r="G555" s="481" t="s">
        <v>3542</v>
      </c>
      <c r="H555" s="481" t="s">
        <v>3543</v>
      </c>
      <c r="I555" s="481" t="s">
        <v>21</v>
      </c>
      <c r="J555" s="481">
        <v>2</v>
      </c>
      <c r="K555" s="481">
        <v>1</v>
      </c>
      <c r="L555" s="482"/>
      <c r="M555" s="482"/>
      <c r="N555" s="482">
        <v>132900</v>
      </c>
      <c r="O555" s="482">
        <v>132900</v>
      </c>
      <c r="P555" s="482">
        <v>132900</v>
      </c>
      <c r="Q555" s="482"/>
      <c r="R555" s="482"/>
      <c r="S555" s="482"/>
      <c r="T555" s="482"/>
      <c r="U555" s="482"/>
      <c r="V555" s="482"/>
      <c r="W555" s="483"/>
      <c r="X555" s="483">
        <v>46055</v>
      </c>
      <c r="Y555">
        <f t="shared" si="17"/>
        <v>132900</v>
      </c>
    </row>
    <row r="556" spans="1:25">
      <c r="A556" s="1" t="str">
        <f t="shared" si="16"/>
        <v>060040034058000</v>
      </c>
      <c r="B556" s="481" t="s">
        <v>78</v>
      </c>
      <c r="C556" s="481" t="s">
        <v>1328</v>
      </c>
      <c r="D556" s="481" t="s">
        <v>3483</v>
      </c>
      <c r="E556" s="481" t="s">
        <v>3484</v>
      </c>
      <c r="F556" s="481" t="s">
        <v>3544</v>
      </c>
      <c r="G556" s="481" t="s">
        <v>3545</v>
      </c>
      <c r="H556" s="481" t="s">
        <v>3546</v>
      </c>
      <c r="I556" s="481" t="s">
        <v>23</v>
      </c>
      <c r="J556" s="481">
        <v>1</v>
      </c>
      <c r="K556" s="481">
        <v>1</v>
      </c>
      <c r="L556" s="482">
        <v>507</v>
      </c>
      <c r="M556" s="482">
        <v>16603783</v>
      </c>
      <c r="N556" s="482">
        <v>42900</v>
      </c>
      <c r="O556" s="482">
        <v>42900</v>
      </c>
      <c r="P556" s="482">
        <v>42900</v>
      </c>
      <c r="Q556" s="482"/>
      <c r="R556" s="482"/>
      <c r="S556" s="482"/>
      <c r="T556" s="482">
        <v>109</v>
      </c>
      <c r="U556" s="482">
        <v>4090300</v>
      </c>
      <c r="V556" s="482">
        <v>520651</v>
      </c>
      <c r="W556" s="483">
        <v>46053</v>
      </c>
      <c r="X556" s="483">
        <v>46055</v>
      </c>
      <c r="Y556">
        <f t="shared" si="17"/>
        <v>42900</v>
      </c>
    </row>
    <row r="557" spans="1:25">
      <c r="A557" s="1" t="str">
        <f t="shared" si="16"/>
        <v>060040034238000</v>
      </c>
      <c r="B557" s="481" t="s">
        <v>78</v>
      </c>
      <c r="C557" s="481" t="s">
        <v>1328</v>
      </c>
      <c r="D557" s="481" t="s">
        <v>3483</v>
      </c>
      <c r="E557" s="481" t="s">
        <v>3484</v>
      </c>
      <c r="F557" s="481" t="s">
        <v>3394</v>
      </c>
      <c r="G557" s="481" t="s">
        <v>3547</v>
      </c>
      <c r="H557" s="481" t="s">
        <v>3395</v>
      </c>
      <c r="I557" s="481" t="s">
        <v>23</v>
      </c>
      <c r="J557" s="481">
        <v>2</v>
      </c>
      <c r="K557" s="481">
        <v>1</v>
      </c>
      <c r="L557" s="482"/>
      <c r="M557" s="482"/>
      <c r="N557" s="482">
        <v>126900</v>
      </c>
      <c r="O557" s="482">
        <v>126900</v>
      </c>
      <c r="P557" s="482">
        <v>126900</v>
      </c>
      <c r="Q557" s="482"/>
      <c r="R557" s="482"/>
      <c r="S557" s="482"/>
      <c r="T557" s="482"/>
      <c r="U557" s="482"/>
      <c r="V557" s="482"/>
      <c r="W557" s="483"/>
      <c r="X557" s="483">
        <v>46055</v>
      </c>
      <c r="Y557">
        <f t="shared" si="17"/>
        <v>126900</v>
      </c>
    </row>
    <row r="558" spans="1:25">
      <c r="A558" s="1" t="str">
        <f t="shared" si="16"/>
        <v>060040041234000</v>
      </c>
      <c r="B558" s="481" t="s">
        <v>78</v>
      </c>
      <c r="C558" s="481" t="s">
        <v>1328</v>
      </c>
      <c r="D558" s="481" t="s">
        <v>3483</v>
      </c>
      <c r="E558" s="481" t="s">
        <v>3484</v>
      </c>
      <c r="F558" s="481" t="s">
        <v>3548</v>
      </c>
      <c r="G558" s="481" t="s">
        <v>3549</v>
      </c>
      <c r="H558" s="481" t="s">
        <v>3550</v>
      </c>
      <c r="I558" s="481" t="s">
        <v>21</v>
      </c>
      <c r="J558" s="481">
        <v>1</v>
      </c>
      <c r="K558" s="481">
        <v>1</v>
      </c>
      <c r="L558" s="482"/>
      <c r="M558" s="482"/>
      <c r="N558" s="482">
        <v>29900</v>
      </c>
      <c r="O558" s="482">
        <v>29900</v>
      </c>
      <c r="P558" s="482">
        <v>29900</v>
      </c>
      <c r="Q558" s="482"/>
      <c r="R558" s="482"/>
      <c r="S558" s="482"/>
      <c r="T558" s="482"/>
      <c r="U558" s="482"/>
      <c r="V558" s="482"/>
      <c r="W558" s="483">
        <v>44470</v>
      </c>
      <c r="X558" s="483">
        <v>45085</v>
      </c>
      <c r="Y558">
        <f t="shared" si="17"/>
        <v>29900</v>
      </c>
    </row>
    <row r="559" spans="1:25">
      <c r="A559" s="1" t="str">
        <f t="shared" si="16"/>
        <v>060040042823000</v>
      </c>
      <c r="B559" s="481" t="s">
        <v>78</v>
      </c>
      <c r="C559" s="481" t="s">
        <v>1328</v>
      </c>
      <c r="D559" s="481" t="s">
        <v>3519</v>
      </c>
      <c r="E559" s="481" t="s">
        <v>3520</v>
      </c>
      <c r="F559" s="481" t="s">
        <v>3379</v>
      </c>
      <c r="G559" s="481" t="s">
        <v>3551</v>
      </c>
      <c r="H559" s="481" t="s">
        <v>3380</v>
      </c>
      <c r="I559" s="481" t="s">
        <v>21</v>
      </c>
      <c r="J559" s="481">
        <v>2</v>
      </c>
      <c r="K559" s="481">
        <v>1</v>
      </c>
      <c r="L559" s="482">
        <v>305396</v>
      </c>
      <c r="M559" s="482">
        <v>18589011</v>
      </c>
      <c r="N559" s="482">
        <v>69900</v>
      </c>
      <c r="O559" s="482">
        <v>69900</v>
      </c>
      <c r="P559" s="482">
        <v>69900</v>
      </c>
      <c r="Q559" s="482"/>
      <c r="R559" s="482"/>
      <c r="S559" s="482"/>
      <c r="T559" s="482">
        <v>44278</v>
      </c>
      <c r="U559" s="482">
        <v>2763991</v>
      </c>
      <c r="V559" s="482">
        <v>68854</v>
      </c>
      <c r="W559" s="483">
        <v>46039</v>
      </c>
      <c r="X559" s="483">
        <v>46055</v>
      </c>
      <c r="Y559">
        <f t="shared" si="17"/>
        <v>69900</v>
      </c>
    </row>
    <row r="560" spans="1:25">
      <c r="A560" s="1" t="str">
        <f t="shared" si="16"/>
        <v>060040042946000</v>
      </c>
      <c r="B560" s="481" t="s">
        <v>78</v>
      </c>
      <c r="C560" s="481" t="s">
        <v>1328</v>
      </c>
      <c r="D560" s="481" t="s">
        <v>3492</v>
      </c>
      <c r="E560" s="481" t="s">
        <v>3493</v>
      </c>
      <c r="F560" s="481" t="s">
        <v>3426</v>
      </c>
      <c r="G560" s="481" t="s">
        <v>3552</v>
      </c>
      <c r="H560" s="481" t="s">
        <v>3427</v>
      </c>
      <c r="I560" s="481" t="s">
        <v>23</v>
      </c>
      <c r="J560" s="481">
        <v>2</v>
      </c>
      <c r="K560" s="481">
        <v>1</v>
      </c>
      <c r="L560" s="482">
        <v>74354</v>
      </c>
      <c r="M560" s="482">
        <v>958687</v>
      </c>
      <c r="N560" s="482">
        <v>13500</v>
      </c>
      <c r="O560" s="482">
        <v>13500</v>
      </c>
      <c r="P560" s="482">
        <v>13500</v>
      </c>
      <c r="Q560" s="482"/>
      <c r="R560" s="482"/>
      <c r="S560" s="482"/>
      <c r="T560" s="482">
        <v>86526</v>
      </c>
      <c r="U560" s="482">
        <v>982537</v>
      </c>
      <c r="V560" s="482">
        <v>-133091</v>
      </c>
      <c r="W560" s="483">
        <v>46051</v>
      </c>
      <c r="X560" s="483">
        <v>46055</v>
      </c>
      <c r="Y560">
        <f t="shared" si="17"/>
        <v>13500</v>
      </c>
    </row>
    <row r="561" spans="1:25">
      <c r="A561" s="1" t="str">
        <f t="shared" si="16"/>
        <v>060040049060000</v>
      </c>
      <c r="B561" s="481" t="s">
        <v>78</v>
      </c>
      <c r="C561" s="481" t="s">
        <v>1328</v>
      </c>
      <c r="D561" s="481" t="s">
        <v>3483</v>
      </c>
      <c r="E561" s="481" t="s">
        <v>3484</v>
      </c>
      <c r="F561" s="481" t="s">
        <v>3398</v>
      </c>
      <c r="G561" s="481" t="s">
        <v>3553</v>
      </c>
      <c r="H561" s="481" t="s">
        <v>3399</v>
      </c>
      <c r="I561" s="481" t="s">
        <v>23</v>
      </c>
      <c r="J561" s="481">
        <v>2</v>
      </c>
      <c r="K561" s="481">
        <v>1</v>
      </c>
      <c r="L561" s="482">
        <v>108000</v>
      </c>
      <c r="M561" s="482">
        <v>13630659</v>
      </c>
      <c r="N561" s="482">
        <v>119900</v>
      </c>
      <c r="O561" s="482">
        <v>119900</v>
      </c>
      <c r="P561" s="482">
        <v>119900</v>
      </c>
      <c r="Q561" s="482"/>
      <c r="R561" s="482"/>
      <c r="S561" s="482"/>
      <c r="T561" s="482">
        <v>0</v>
      </c>
      <c r="U561" s="482">
        <v>0</v>
      </c>
      <c r="V561" s="482">
        <v>0</v>
      </c>
      <c r="W561" s="483">
        <v>46014</v>
      </c>
      <c r="X561" s="483">
        <v>46050</v>
      </c>
      <c r="Y561">
        <f t="shared" si="17"/>
        <v>119900</v>
      </c>
    </row>
    <row r="562" spans="1:25">
      <c r="A562" s="1" t="str">
        <f t="shared" si="16"/>
        <v>060040049074000</v>
      </c>
      <c r="B562" s="481" t="s">
        <v>78</v>
      </c>
      <c r="C562" s="481" t="s">
        <v>1328</v>
      </c>
      <c r="D562" s="481" t="s">
        <v>3483</v>
      </c>
      <c r="E562" s="481" t="s">
        <v>3484</v>
      </c>
      <c r="F562" s="481" t="s">
        <v>3396</v>
      </c>
      <c r="G562" s="481" t="s">
        <v>3554</v>
      </c>
      <c r="H562" s="481" t="s">
        <v>3397</v>
      </c>
      <c r="I562" s="481" t="s">
        <v>23</v>
      </c>
      <c r="J562" s="481">
        <v>2</v>
      </c>
      <c r="K562" s="481">
        <v>1</v>
      </c>
      <c r="L562" s="482">
        <v>566222</v>
      </c>
      <c r="M562" s="482">
        <v>59078351</v>
      </c>
      <c r="N562" s="482">
        <v>103900</v>
      </c>
      <c r="O562" s="482">
        <v>103900</v>
      </c>
      <c r="P562" s="482">
        <v>103900</v>
      </c>
      <c r="Q562" s="482"/>
      <c r="R562" s="482"/>
      <c r="S562" s="482"/>
      <c r="T562" s="482">
        <v>912</v>
      </c>
      <c r="U562" s="482">
        <v>94757</v>
      </c>
      <c r="V562" s="482">
        <v>-399</v>
      </c>
      <c r="W562" s="483">
        <v>46048</v>
      </c>
      <c r="X562" s="483">
        <v>46055</v>
      </c>
      <c r="Y562">
        <f t="shared" si="17"/>
        <v>103900</v>
      </c>
    </row>
    <row r="563" spans="1:25">
      <c r="A563" s="1" t="str">
        <f t="shared" si="16"/>
        <v>060040049618000</v>
      </c>
      <c r="B563" s="481" t="s">
        <v>78</v>
      </c>
      <c r="C563" s="481" t="s">
        <v>1328</v>
      </c>
      <c r="D563" s="481" t="s">
        <v>3519</v>
      </c>
      <c r="E563" s="481" t="s">
        <v>3520</v>
      </c>
      <c r="F563" s="481" t="s">
        <v>3555</v>
      </c>
      <c r="G563" s="481" t="s">
        <v>3556</v>
      </c>
      <c r="H563" s="481" t="s">
        <v>3557</v>
      </c>
      <c r="I563" s="481" t="s">
        <v>23</v>
      </c>
      <c r="J563" s="481">
        <v>2</v>
      </c>
      <c r="K563" s="481">
        <v>1</v>
      </c>
      <c r="L563" s="482">
        <v>21000</v>
      </c>
      <c r="M563" s="482">
        <v>1921870</v>
      </c>
      <c r="N563" s="482">
        <v>96500</v>
      </c>
      <c r="O563" s="482">
        <v>96500</v>
      </c>
      <c r="P563" s="482">
        <v>96500</v>
      </c>
      <c r="Q563" s="482"/>
      <c r="R563" s="482"/>
      <c r="S563" s="482"/>
      <c r="T563" s="482">
        <v>0</v>
      </c>
      <c r="U563" s="482">
        <v>0</v>
      </c>
      <c r="V563" s="482">
        <v>0</v>
      </c>
      <c r="W563" s="483">
        <v>45923</v>
      </c>
      <c r="X563" s="483">
        <v>46038</v>
      </c>
      <c r="Y563">
        <f t="shared" si="17"/>
        <v>96500</v>
      </c>
    </row>
    <row r="564" spans="1:25">
      <c r="A564" s="1" t="str">
        <f t="shared" si="16"/>
        <v>060041001860000</v>
      </c>
      <c r="B564" s="481" t="s">
        <v>78</v>
      </c>
      <c r="C564" s="481" t="s">
        <v>1328</v>
      </c>
      <c r="D564" s="481" t="s">
        <v>3558</v>
      </c>
      <c r="E564" s="481" t="s">
        <v>2494</v>
      </c>
      <c r="F564" s="481" t="s">
        <v>36</v>
      </c>
      <c r="G564" s="481" t="s">
        <v>2495</v>
      </c>
      <c r="H564" s="481" t="s">
        <v>2496</v>
      </c>
      <c r="I564" s="481" t="s">
        <v>23</v>
      </c>
      <c r="J564" s="481">
        <v>1</v>
      </c>
      <c r="K564" s="481">
        <v>30</v>
      </c>
      <c r="L564" s="482">
        <v>174</v>
      </c>
      <c r="M564" s="482">
        <v>7109013</v>
      </c>
      <c r="N564" s="482">
        <v>46800</v>
      </c>
      <c r="O564" s="482">
        <v>46800</v>
      </c>
      <c r="P564" s="482">
        <v>1404000</v>
      </c>
      <c r="Q564" s="482"/>
      <c r="R564" s="482"/>
      <c r="S564" s="482"/>
      <c r="T564" s="482">
        <v>87</v>
      </c>
      <c r="U564" s="482">
        <v>3668108</v>
      </c>
      <c r="V564" s="482">
        <v>113601</v>
      </c>
      <c r="W564" s="483">
        <v>46031</v>
      </c>
      <c r="X564" s="483">
        <v>46055</v>
      </c>
      <c r="Y564">
        <f t="shared" si="17"/>
        <v>1404000</v>
      </c>
    </row>
    <row r="565" spans="1:25">
      <c r="A565" s="1" t="str">
        <f t="shared" si="16"/>
        <v>060041001865000</v>
      </c>
      <c r="B565" s="481" t="s">
        <v>78</v>
      </c>
      <c r="C565" s="481" t="s">
        <v>1328</v>
      </c>
      <c r="D565" s="481" t="s">
        <v>3558</v>
      </c>
      <c r="E565" s="481" t="s">
        <v>2494</v>
      </c>
      <c r="F565" s="481" t="s">
        <v>73</v>
      </c>
      <c r="G565" s="481" t="s">
        <v>2667</v>
      </c>
      <c r="H565" s="481" t="s">
        <v>2668</v>
      </c>
      <c r="I565" s="481" t="s">
        <v>21</v>
      </c>
      <c r="J565" s="481">
        <v>1</v>
      </c>
      <c r="K565" s="481">
        <v>30</v>
      </c>
      <c r="L565" s="482">
        <v>298</v>
      </c>
      <c r="M565" s="482">
        <v>8276242</v>
      </c>
      <c r="N565" s="482">
        <v>32500</v>
      </c>
      <c r="O565" s="482">
        <v>32500</v>
      </c>
      <c r="P565" s="482">
        <v>975000</v>
      </c>
      <c r="Q565" s="482"/>
      <c r="R565" s="482"/>
      <c r="S565" s="482"/>
      <c r="T565" s="482">
        <v>1</v>
      </c>
      <c r="U565" s="482">
        <v>29279</v>
      </c>
      <c r="V565" s="482">
        <v>1506</v>
      </c>
      <c r="W565" s="483">
        <v>46021</v>
      </c>
      <c r="X565" s="483">
        <v>46054</v>
      </c>
      <c r="Y565">
        <f t="shared" si="17"/>
        <v>975000</v>
      </c>
    </row>
    <row r="566" spans="1:25">
      <c r="A566" s="1" t="str">
        <f t="shared" si="16"/>
        <v>060041002106000</v>
      </c>
      <c r="B566" s="481" t="s">
        <v>78</v>
      </c>
      <c r="C566" s="481" t="s">
        <v>1328</v>
      </c>
      <c r="D566" s="481" t="s">
        <v>3559</v>
      </c>
      <c r="E566" s="481" t="s">
        <v>3560</v>
      </c>
      <c r="F566" s="481" t="s">
        <v>142</v>
      </c>
      <c r="G566" s="481" t="s">
        <v>143</v>
      </c>
      <c r="H566" s="481" t="s">
        <v>144</v>
      </c>
      <c r="I566" s="481" t="s">
        <v>21</v>
      </c>
      <c r="J566" s="481">
        <v>1</v>
      </c>
      <c r="K566" s="481">
        <v>20</v>
      </c>
      <c r="L566" s="482">
        <v>1228</v>
      </c>
      <c r="M566" s="482">
        <v>9887971</v>
      </c>
      <c r="N566" s="482">
        <v>10600</v>
      </c>
      <c r="O566" s="482">
        <v>10000</v>
      </c>
      <c r="P566" s="482">
        <v>200000</v>
      </c>
      <c r="Q566" s="482">
        <v>20</v>
      </c>
      <c r="R566" s="482">
        <v>775</v>
      </c>
      <c r="S566" s="482">
        <v>184500</v>
      </c>
      <c r="T566" s="482">
        <v>127</v>
      </c>
      <c r="U566" s="482">
        <v>1137892</v>
      </c>
      <c r="V566" s="482">
        <v>115276</v>
      </c>
      <c r="W566" s="483">
        <v>46021</v>
      </c>
      <c r="X566" s="483">
        <v>46055</v>
      </c>
      <c r="Y566">
        <f t="shared" si="17"/>
        <v>184500</v>
      </c>
    </row>
    <row r="567" spans="1:25">
      <c r="A567" s="1" t="str">
        <f t="shared" si="16"/>
        <v>060041004890000</v>
      </c>
      <c r="B567" s="481" t="s">
        <v>78</v>
      </c>
      <c r="C567" s="481" t="s">
        <v>1328</v>
      </c>
      <c r="D567" s="481" t="s">
        <v>3561</v>
      </c>
      <c r="E567" s="481" t="s">
        <v>24</v>
      </c>
      <c r="F567" s="481" t="s">
        <v>148</v>
      </c>
      <c r="G567" s="481" t="s">
        <v>3562</v>
      </c>
      <c r="H567" s="481" t="s">
        <v>149</v>
      </c>
      <c r="I567" s="481" t="s">
        <v>21</v>
      </c>
      <c r="J567" s="481">
        <v>1</v>
      </c>
      <c r="K567" s="481">
        <v>20</v>
      </c>
      <c r="L567" s="482">
        <v>5354</v>
      </c>
      <c r="M567" s="482">
        <v>21648299</v>
      </c>
      <c r="N567" s="482">
        <v>5400</v>
      </c>
      <c r="O567" s="482">
        <v>5400</v>
      </c>
      <c r="P567" s="482">
        <v>108000</v>
      </c>
      <c r="Q567" s="482"/>
      <c r="R567" s="482"/>
      <c r="S567" s="482"/>
      <c r="T567" s="482">
        <v>92</v>
      </c>
      <c r="U567" s="482">
        <v>446667</v>
      </c>
      <c r="V567" s="482">
        <v>74675</v>
      </c>
      <c r="W567" s="483">
        <v>45978</v>
      </c>
      <c r="X567" s="483">
        <v>46055</v>
      </c>
      <c r="Y567">
        <f t="shared" si="17"/>
        <v>108000</v>
      </c>
    </row>
    <row r="568" spans="1:25">
      <c r="A568" s="1" t="str">
        <f t="shared" si="16"/>
        <v>060041004893000</v>
      </c>
      <c r="B568" s="481" t="s">
        <v>78</v>
      </c>
      <c r="C568" s="481" t="s">
        <v>1328</v>
      </c>
      <c r="D568" s="481" t="s">
        <v>3561</v>
      </c>
      <c r="E568" s="481" t="s">
        <v>24</v>
      </c>
      <c r="F568" s="481" t="s">
        <v>152</v>
      </c>
      <c r="G568" s="481" t="s">
        <v>153</v>
      </c>
      <c r="H568" s="481" t="s">
        <v>154</v>
      </c>
      <c r="I568" s="481" t="s">
        <v>23</v>
      </c>
      <c r="J568" s="481">
        <v>1</v>
      </c>
      <c r="K568" s="481">
        <v>20</v>
      </c>
      <c r="L568" s="482">
        <v>3753</v>
      </c>
      <c r="M568" s="482">
        <v>18883347</v>
      </c>
      <c r="N568" s="482">
        <v>6900</v>
      </c>
      <c r="O568" s="482">
        <v>6400</v>
      </c>
      <c r="P568" s="482">
        <v>128000</v>
      </c>
      <c r="Q568" s="482">
        <v>20</v>
      </c>
      <c r="R568" s="482">
        <v>525</v>
      </c>
      <c r="S568" s="482">
        <v>117500</v>
      </c>
      <c r="T568" s="482">
        <v>22</v>
      </c>
      <c r="U568" s="482">
        <v>122342</v>
      </c>
      <c r="V568" s="482">
        <v>11648</v>
      </c>
      <c r="W568" s="483">
        <v>45978</v>
      </c>
      <c r="X568" s="483">
        <v>46055</v>
      </c>
      <c r="Y568">
        <f t="shared" si="17"/>
        <v>117500</v>
      </c>
    </row>
    <row r="569" spans="1:25">
      <c r="A569" s="1" t="str">
        <f t="shared" si="16"/>
        <v>060041005627000</v>
      </c>
      <c r="B569" s="481" t="s">
        <v>78</v>
      </c>
      <c r="C569" s="481" t="s">
        <v>1328</v>
      </c>
      <c r="D569" s="481" t="s">
        <v>3559</v>
      </c>
      <c r="E569" s="481" t="s">
        <v>3560</v>
      </c>
      <c r="F569" s="481" t="s">
        <v>484</v>
      </c>
      <c r="G569" s="481" t="s">
        <v>485</v>
      </c>
      <c r="H569" s="481" t="s">
        <v>486</v>
      </c>
      <c r="I569" s="481" t="s">
        <v>21</v>
      </c>
      <c r="J569" s="481">
        <v>1</v>
      </c>
      <c r="K569" s="481">
        <v>12</v>
      </c>
      <c r="L569" s="482">
        <v>150</v>
      </c>
      <c r="M569" s="482">
        <v>1786037</v>
      </c>
      <c r="N569" s="482">
        <v>15700</v>
      </c>
      <c r="O569" s="482">
        <v>15700</v>
      </c>
      <c r="P569" s="482">
        <v>188400</v>
      </c>
      <c r="Q569" s="482"/>
      <c r="R569" s="482"/>
      <c r="S569" s="482"/>
      <c r="T569" s="482">
        <v>65</v>
      </c>
      <c r="U569" s="482">
        <v>919369</v>
      </c>
      <c r="V569" s="482">
        <v>145420</v>
      </c>
      <c r="W569" s="483">
        <v>46020</v>
      </c>
      <c r="X569" s="483">
        <v>46055</v>
      </c>
      <c r="Y569">
        <f t="shared" si="17"/>
        <v>188400</v>
      </c>
    </row>
    <row r="570" spans="1:25">
      <c r="A570" s="1" t="str">
        <f t="shared" si="16"/>
        <v>060041005725000</v>
      </c>
      <c r="B570" s="481" t="s">
        <v>78</v>
      </c>
      <c r="C570" s="481" t="s">
        <v>1328</v>
      </c>
      <c r="D570" s="481" t="s">
        <v>3561</v>
      </c>
      <c r="E570" s="481" t="s">
        <v>24</v>
      </c>
      <c r="F570" s="481" t="s">
        <v>159</v>
      </c>
      <c r="G570" s="481" t="s">
        <v>3563</v>
      </c>
      <c r="H570" s="481" t="s">
        <v>160</v>
      </c>
      <c r="I570" s="481" t="s">
        <v>23</v>
      </c>
      <c r="J570" s="481">
        <v>1</v>
      </c>
      <c r="K570" s="481">
        <v>10</v>
      </c>
      <c r="L570" s="482">
        <v>3021</v>
      </c>
      <c r="M570" s="482">
        <v>39917402</v>
      </c>
      <c r="N570" s="482">
        <v>16000</v>
      </c>
      <c r="O570" s="482">
        <v>16000</v>
      </c>
      <c r="P570" s="482">
        <v>160000</v>
      </c>
      <c r="Q570" s="482">
        <v>10</v>
      </c>
      <c r="R570" s="482">
        <v>1050</v>
      </c>
      <c r="S570" s="482">
        <v>149500</v>
      </c>
      <c r="T570" s="482">
        <v>153</v>
      </c>
      <c r="U570" s="482">
        <v>2086937</v>
      </c>
      <c r="V570" s="482">
        <v>65301</v>
      </c>
      <c r="W570" s="483">
        <v>45918</v>
      </c>
      <c r="X570" s="483">
        <v>46055</v>
      </c>
      <c r="Y570">
        <f t="shared" si="17"/>
        <v>149500</v>
      </c>
    </row>
    <row r="571" spans="1:25">
      <c r="A571" s="1" t="str">
        <f t="shared" si="16"/>
        <v>060041005726000</v>
      </c>
      <c r="B571" s="481" t="s">
        <v>78</v>
      </c>
      <c r="C571" s="481" t="s">
        <v>1328</v>
      </c>
      <c r="D571" s="481" t="s">
        <v>3561</v>
      </c>
      <c r="E571" s="481" t="s">
        <v>24</v>
      </c>
      <c r="F571" s="481" t="s">
        <v>163</v>
      </c>
      <c r="G571" s="481" t="s">
        <v>164</v>
      </c>
      <c r="H571" s="481" t="s">
        <v>165</v>
      </c>
      <c r="I571" s="481" t="s">
        <v>23</v>
      </c>
      <c r="J571" s="481">
        <v>1</v>
      </c>
      <c r="K571" s="481">
        <v>10</v>
      </c>
      <c r="L571" s="482">
        <v>3238</v>
      </c>
      <c r="M571" s="482">
        <v>57902193</v>
      </c>
      <c r="N571" s="482">
        <v>21500</v>
      </c>
      <c r="O571" s="482">
        <v>21500</v>
      </c>
      <c r="P571" s="482">
        <v>215000</v>
      </c>
      <c r="Q571" s="482">
        <v>10</v>
      </c>
      <c r="R571" s="482">
        <v>100</v>
      </c>
      <c r="S571" s="482">
        <v>214000</v>
      </c>
      <c r="T571" s="482">
        <v>36</v>
      </c>
      <c r="U571" s="482">
        <v>697297</v>
      </c>
      <c r="V571" s="482">
        <v>53542</v>
      </c>
      <c r="W571" s="483">
        <v>45983</v>
      </c>
      <c r="X571" s="483">
        <v>46055</v>
      </c>
      <c r="Y571">
        <f t="shared" si="17"/>
        <v>214000</v>
      </c>
    </row>
    <row r="572" spans="1:25">
      <c r="A572" s="1" t="str">
        <f t="shared" si="16"/>
        <v>060041006631000</v>
      </c>
      <c r="B572" s="481" t="s">
        <v>78</v>
      </c>
      <c r="C572" s="481" t="s">
        <v>1328</v>
      </c>
      <c r="D572" s="481" t="s">
        <v>3564</v>
      </c>
      <c r="E572" s="481" t="s">
        <v>3356</v>
      </c>
      <c r="F572" s="481" t="s">
        <v>3361</v>
      </c>
      <c r="G572" s="481" t="s">
        <v>3565</v>
      </c>
      <c r="H572" s="481" t="s">
        <v>3362</v>
      </c>
      <c r="I572" s="481" t="s">
        <v>23</v>
      </c>
      <c r="J572" s="481">
        <v>1</v>
      </c>
      <c r="K572" s="481">
        <v>28</v>
      </c>
      <c r="L572" s="482">
        <v>140</v>
      </c>
      <c r="M572" s="482">
        <v>2841871</v>
      </c>
      <c r="N572" s="482">
        <v>29000</v>
      </c>
      <c r="O572" s="482">
        <v>22500</v>
      </c>
      <c r="P572" s="482">
        <v>630000</v>
      </c>
      <c r="Q572" s="482"/>
      <c r="R572" s="482"/>
      <c r="S572" s="482"/>
      <c r="T572" s="482">
        <v>19</v>
      </c>
      <c r="U572" s="482">
        <v>385135</v>
      </c>
      <c r="V572" s="482">
        <v>-547</v>
      </c>
      <c r="W572" s="483">
        <v>46050</v>
      </c>
      <c r="X572" s="483">
        <v>46055</v>
      </c>
      <c r="Y572">
        <f t="shared" si="17"/>
        <v>630000</v>
      </c>
    </row>
    <row r="573" spans="1:25">
      <c r="A573" s="1" t="str">
        <f t="shared" si="16"/>
        <v>060041007324000</v>
      </c>
      <c r="B573" s="481" t="s">
        <v>78</v>
      </c>
      <c r="C573" s="481" t="s">
        <v>1328</v>
      </c>
      <c r="D573" s="481" t="s">
        <v>3564</v>
      </c>
      <c r="E573" s="481" t="s">
        <v>3356</v>
      </c>
      <c r="F573" s="481" t="s">
        <v>3566</v>
      </c>
      <c r="G573" s="481" t="s">
        <v>3567</v>
      </c>
      <c r="H573" s="481" t="s">
        <v>3568</v>
      </c>
      <c r="I573" s="481" t="s">
        <v>23</v>
      </c>
      <c r="J573" s="481">
        <v>1</v>
      </c>
      <c r="K573" s="481">
        <v>12</v>
      </c>
      <c r="L573" s="482">
        <v>127</v>
      </c>
      <c r="M573" s="482">
        <v>3464825</v>
      </c>
      <c r="N573" s="482">
        <v>42400</v>
      </c>
      <c r="O573" s="482">
        <v>29000</v>
      </c>
      <c r="P573" s="482">
        <v>348000</v>
      </c>
      <c r="Q573" s="482"/>
      <c r="R573" s="482"/>
      <c r="S573" s="482"/>
      <c r="T573" s="482">
        <v>7</v>
      </c>
      <c r="U573" s="482">
        <v>182883</v>
      </c>
      <c r="V573" s="482">
        <v>-8092</v>
      </c>
      <c r="W573" s="483">
        <v>45945</v>
      </c>
      <c r="X573" s="483">
        <v>46055</v>
      </c>
      <c r="Y573">
        <f t="shared" si="17"/>
        <v>348000</v>
      </c>
    </row>
    <row r="574" spans="1:25">
      <c r="A574" s="1" t="str">
        <f t="shared" si="16"/>
        <v>060041008681000</v>
      </c>
      <c r="B574" s="481" t="s">
        <v>78</v>
      </c>
      <c r="C574" s="481" t="s">
        <v>1328</v>
      </c>
      <c r="D574" s="481" t="s">
        <v>3564</v>
      </c>
      <c r="E574" s="481" t="s">
        <v>3356</v>
      </c>
      <c r="F574" s="481" t="s">
        <v>3363</v>
      </c>
      <c r="G574" s="481" t="s">
        <v>3569</v>
      </c>
      <c r="H574" s="481" t="s">
        <v>3364</v>
      </c>
      <c r="I574" s="481" t="s">
        <v>21</v>
      </c>
      <c r="J574" s="481">
        <v>1</v>
      </c>
      <c r="K574" s="481">
        <v>100</v>
      </c>
      <c r="L574" s="482">
        <v>251</v>
      </c>
      <c r="M574" s="482">
        <v>4392500</v>
      </c>
      <c r="N574" s="482">
        <v>24400</v>
      </c>
      <c r="O574" s="482">
        <v>19900</v>
      </c>
      <c r="P574" s="482">
        <v>1990000</v>
      </c>
      <c r="Q574" s="482"/>
      <c r="R574" s="482"/>
      <c r="S574" s="482"/>
      <c r="T574" s="482">
        <v>36</v>
      </c>
      <c r="U574" s="482">
        <v>645405</v>
      </c>
      <c r="V574" s="482">
        <v>15405</v>
      </c>
      <c r="W574" s="483">
        <v>46050</v>
      </c>
      <c r="X574" s="483">
        <v>46055</v>
      </c>
      <c r="Y574">
        <f t="shared" si="17"/>
        <v>1990000</v>
      </c>
    </row>
    <row r="575" spans="1:25">
      <c r="A575" s="1" t="str">
        <f t="shared" si="16"/>
        <v>060041012362000</v>
      </c>
      <c r="B575" s="481" t="s">
        <v>78</v>
      </c>
      <c r="C575" s="481" t="s">
        <v>1328</v>
      </c>
      <c r="D575" s="481" t="s">
        <v>3570</v>
      </c>
      <c r="E575" s="481" t="s">
        <v>3571</v>
      </c>
      <c r="F575" s="481" t="s">
        <v>3437</v>
      </c>
      <c r="G575" s="481" t="s">
        <v>3572</v>
      </c>
      <c r="H575" s="481" t="s">
        <v>3438</v>
      </c>
      <c r="I575" s="481" t="s">
        <v>21</v>
      </c>
      <c r="J575" s="481">
        <v>1</v>
      </c>
      <c r="K575" s="481">
        <v>12</v>
      </c>
      <c r="L575" s="482">
        <v>40</v>
      </c>
      <c r="M575" s="482">
        <v>1420016</v>
      </c>
      <c r="N575" s="482">
        <v>49900</v>
      </c>
      <c r="O575" s="482">
        <v>49900</v>
      </c>
      <c r="P575" s="482">
        <v>598800</v>
      </c>
      <c r="Q575" s="482"/>
      <c r="R575" s="482"/>
      <c r="S575" s="482"/>
      <c r="T575" s="482">
        <v>20</v>
      </c>
      <c r="U575" s="482">
        <v>630631</v>
      </c>
      <c r="V575" s="482">
        <v>-79377</v>
      </c>
      <c r="W575" s="483">
        <v>46050</v>
      </c>
      <c r="X575" s="483">
        <v>46055</v>
      </c>
      <c r="Y575">
        <f t="shared" si="17"/>
        <v>598800</v>
      </c>
    </row>
    <row r="576" spans="1:25">
      <c r="A576" s="1" t="str">
        <f t="shared" si="16"/>
        <v>060041012363000</v>
      </c>
      <c r="B576" s="481" t="s">
        <v>78</v>
      </c>
      <c r="C576" s="481" t="s">
        <v>1328</v>
      </c>
      <c r="D576" s="481" t="s">
        <v>3570</v>
      </c>
      <c r="E576" s="481" t="s">
        <v>3571</v>
      </c>
      <c r="F576" s="481" t="s">
        <v>3573</v>
      </c>
      <c r="G576" s="481" t="s">
        <v>3574</v>
      </c>
      <c r="H576" s="481" t="s">
        <v>3575</v>
      </c>
      <c r="I576" s="481" t="s">
        <v>21</v>
      </c>
      <c r="J576" s="481">
        <v>1</v>
      </c>
      <c r="K576" s="481">
        <v>12</v>
      </c>
      <c r="L576" s="482">
        <v>50</v>
      </c>
      <c r="M576" s="482">
        <v>1775013</v>
      </c>
      <c r="N576" s="482">
        <v>47900</v>
      </c>
      <c r="O576" s="482">
        <v>47900</v>
      </c>
      <c r="P576" s="482">
        <v>574800</v>
      </c>
      <c r="Q576" s="482"/>
      <c r="R576" s="482"/>
      <c r="S576" s="482"/>
      <c r="T576" s="482">
        <v>22</v>
      </c>
      <c r="U576" s="482">
        <v>728559</v>
      </c>
      <c r="V576" s="482">
        <v>-52447</v>
      </c>
      <c r="W576" s="483">
        <v>46050</v>
      </c>
      <c r="X576" s="483">
        <v>46055</v>
      </c>
      <c r="Y576">
        <f t="shared" si="17"/>
        <v>574800</v>
      </c>
    </row>
    <row r="577" spans="1:25">
      <c r="A577" s="1" t="str">
        <f t="shared" si="16"/>
        <v>060041012844000</v>
      </c>
      <c r="B577" s="481" t="s">
        <v>78</v>
      </c>
      <c r="C577" s="481" t="s">
        <v>1328</v>
      </c>
      <c r="D577" s="481" t="s">
        <v>3570</v>
      </c>
      <c r="E577" s="481" t="s">
        <v>3571</v>
      </c>
      <c r="F577" s="481" t="s">
        <v>3576</v>
      </c>
      <c r="G577" s="481" t="s">
        <v>3577</v>
      </c>
      <c r="H577" s="481" t="s">
        <v>3578</v>
      </c>
      <c r="I577" s="481" t="s">
        <v>21</v>
      </c>
      <c r="J577" s="481">
        <v>1</v>
      </c>
      <c r="K577" s="481">
        <v>10</v>
      </c>
      <c r="L577" s="482">
        <v>28</v>
      </c>
      <c r="M577" s="482">
        <v>471467</v>
      </c>
      <c r="N577" s="482">
        <v>22000</v>
      </c>
      <c r="O577" s="482">
        <v>22000</v>
      </c>
      <c r="P577" s="482">
        <v>220000</v>
      </c>
      <c r="Q577" s="482"/>
      <c r="R577" s="482"/>
      <c r="S577" s="482"/>
      <c r="T577" s="482">
        <v>15</v>
      </c>
      <c r="U577" s="482">
        <v>297297</v>
      </c>
      <c r="V577" s="482">
        <v>44726</v>
      </c>
      <c r="W577" s="483">
        <v>46055</v>
      </c>
      <c r="X577" s="483">
        <v>46055</v>
      </c>
      <c r="Y577">
        <f t="shared" si="17"/>
        <v>220000</v>
      </c>
    </row>
    <row r="578" spans="1:25">
      <c r="A578" s="1" t="str">
        <f t="shared" si="16"/>
        <v>060041015940000</v>
      </c>
      <c r="B578" s="481" t="s">
        <v>78</v>
      </c>
      <c r="C578" s="481" t="s">
        <v>1328</v>
      </c>
      <c r="D578" s="481" t="s">
        <v>3561</v>
      </c>
      <c r="E578" s="481" t="s">
        <v>24</v>
      </c>
      <c r="F578" s="481" t="s">
        <v>169</v>
      </c>
      <c r="G578" s="481" t="s">
        <v>170</v>
      </c>
      <c r="H578" s="481" t="s">
        <v>3579</v>
      </c>
      <c r="I578" s="481" t="s">
        <v>21</v>
      </c>
      <c r="J578" s="481">
        <v>1</v>
      </c>
      <c r="K578" s="481">
        <v>10</v>
      </c>
      <c r="L578" s="482">
        <v>2148</v>
      </c>
      <c r="M578" s="482">
        <v>50629672</v>
      </c>
      <c r="N578" s="482">
        <v>28000</v>
      </c>
      <c r="O578" s="482">
        <v>26700</v>
      </c>
      <c r="P578" s="482">
        <v>267000</v>
      </c>
      <c r="Q578" s="482">
        <v>10</v>
      </c>
      <c r="R578" s="482">
        <v>100</v>
      </c>
      <c r="S578" s="482">
        <v>266000</v>
      </c>
      <c r="T578" s="482">
        <v>37</v>
      </c>
      <c r="U578" s="482">
        <v>889099</v>
      </c>
      <c r="V578" s="482">
        <v>16986</v>
      </c>
      <c r="W578" s="483">
        <v>46041</v>
      </c>
      <c r="X578" s="483">
        <v>46055</v>
      </c>
      <c r="Y578">
        <f t="shared" si="17"/>
        <v>266000</v>
      </c>
    </row>
    <row r="579" spans="1:25">
      <c r="A579" s="1" t="str">
        <f t="shared" si="16"/>
        <v>060041016172000</v>
      </c>
      <c r="B579" s="481" t="s">
        <v>78</v>
      </c>
      <c r="C579" s="481" t="s">
        <v>1328</v>
      </c>
      <c r="D579" s="481" t="s">
        <v>3580</v>
      </c>
      <c r="E579" s="481" t="s">
        <v>20</v>
      </c>
      <c r="F579" s="481" t="s">
        <v>175</v>
      </c>
      <c r="G579" s="481" t="s">
        <v>176</v>
      </c>
      <c r="H579" s="481" t="s">
        <v>4054</v>
      </c>
      <c r="I579" s="481" t="s">
        <v>21</v>
      </c>
      <c r="J579" s="481">
        <v>1</v>
      </c>
      <c r="K579" s="481">
        <v>12</v>
      </c>
      <c r="L579" s="482">
        <v>577</v>
      </c>
      <c r="M579" s="482">
        <v>10718969</v>
      </c>
      <c r="N579" s="482">
        <v>23500</v>
      </c>
      <c r="O579" s="482">
        <v>22500</v>
      </c>
      <c r="P579" s="482">
        <v>270000</v>
      </c>
      <c r="Q579" s="482">
        <v>12</v>
      </c>
      <c r="R579" s="482">
        <v>1100</v>
      </c>
      <c r="S579" s="482">
        <v>256800</v>
      </c>
      <c r="T579" s="482">
        <v>0</v>
      </c>
      <c r="U579" s="482">
        <v>0</v>
      </c>
      <c r="V579" s="482">
        <v>0</v>
      </c>
      <c r="W579" s="483">
        <v>46051</v>
      </c>
      <c r="X579" s="483">
        <v>46053</v>
      </c>
      <c r="Y579">
        <f t="shared" si="17"/>
        <v>256800</v>
      </c>
    </row>
    <row r="580" spans="1:25">
      <c r="A580" s="1" t="str">
        <f t="shared" si="16"/>
        <v>060041016682000</v>
      </c>
      <c r="B580" s="481" t="s">
        <v>78</v>
      </c>
      <c r="C580" s="481" t="s">
        <v>1328</v>
      </c>
      <c r="D580" s="481" t="s">
        <v>3570</v>
      </c>
      <c r="E580" s="481" t="s">
        <v>3571</v>
      </c>
      <c r="F580" s="481" t="s">
        <v>3429</v>
      </c>
      <c r="G580" s="481" t="s">
        <v>3581</v>
      </c>
      <c r="H580" s="481" t="s">
        <v>3430</v>
      </c>
      <c r="I580" s="481" t="s">
        <v>21</v>
      </c>
      <c r="J580" s="481">
        <v>1</v>
      </c>
      <c r="K580" s="481">
        <v>10</v>
      </c>
      <c r="L580" s="482">
        <v>16</v>
      </c>
      <c r="M580" s="482">
        <v>352096</v>
      </c>
      <c r="N580" s="482">
        <v>31500</v>
      </c>
      <c r="O580" s="482">
        <v>31500</v>
      </c>
      <c r="P580" s="482">
        <v>315000</v>
      </c>
      <c r="Q580" s="482"/>
      <c r="R580" s="482"/>
      <c r="S580" s="482"/>
      <c r="T580" s="482">
        <v>8</v>
      </c>
      <c r="U580" s="482">
        <v>237117</v>
      </c>
      <c r="V580" s="482">
        <v>61069</v>
      </c>
      <c r="W580" s="483">
        <v>46045</v>
      </c>
      <c r="X580" s="483">
        <v>46055</v>
      </c>
      <c r="Y580">
        <f t="shared" si="17"/>
        <v>315000</v>
      </c>
    </row>
    <row r="581" spans="1:25">
      <c r="A581" s="1" t="str">
        <f t="shared" si="16"/>
        <v>060041017239000</v>
      </c>
      <c r="B581" s="481" t="s">
        <v>78</v>
      </c>
      <c r="C581" s="481" t="s">
        <v>1328</v>
      </c>
      <c r="D581" s="481" t="s">
        <v>3582</v>
      </c>
      <c r="E581" s="481" t="s">
        <v>22</v>
      </c>
      <c r="F581" s="481" t="s">
        <v>624</v>
      </c>
      <c r="G581" s="481" t="s">
        <v>625</v>
      </c>
      <c r="H581" s="481" t="s">
        <v>626</v>
      </c>
      <c r="I581" s="481" t="s">
        <v>23</v>
      </c>
      <c r="J581" s="481">
        <v>1</v>
      </c>
      <c r="K581" s="481">
        <v>12</v>
      </c>
      <c r="L581" s="482">
        <v>27432</v>
      </c>
      <c r="M581" s="482">
        <v>294193653</v>
      </c>
      <c r="N581" s="482">
        <v>13000</v>
      </c>
      <c r="O581" s="482">
        <v>12600</v>
      </c>
      <c r="P581" s="482">
        <v>151200</v>
      </c>
      <c r="Q581" s="482">
        <v>12</v>
      </c>
      <c r="R581" s="482">
        <v>800</v>
      </c>
      <c r="S581" s="482">
        <v>141600</v>
      </c>
      <c r="T581" s="482">
        <v>292</v>
      </c>
      <c r="U581" s="482">
        <v>3120946</v>
      </c>
      <c r="V581" s="482">
        <v>-10599</v>
      </c>
      <c r="W581" s="483">
        <v>46035</v>
      </c>
      <c r="X581" s="483">
        <v>46055</v>
      </c>
      <c r="Y581">
        <f t="shared" si="17"/>
        <v>141600</v>
      </c>
    </row>
    <row r="582" spans="1:25">
      <c r="A582" s="1" t="str">
        <f t="shared" ref="A582:A645" si="18">B582&amp;F582</f>
        <v>060041017616000</v>
      </c>
      <c r="B582" s="481" t="s">
        <v>78</v>
      </c>
      <c r="C582" s="481" t="s">
        <v>1328</v>
      </c>
      <c r="D582" s="481" t="s">
        <v>3583</v>
      </c>
      <c r="E582" s="481" t="s">
        <v>27</v>
      </c>
      <c r="F582" s="481" t="s">
        <v>181</v>
      </c>
      <c r="G582" s="481" t="s">
        <v>182</v>
      </c>
      <c r="H582" s="481" t="s">
        <v>183</v>
      </c>
      <c r="I582" s="481" t="s">
        <v>21</v>
      </c>
      <c r="J582" s="481">
        <v>1</v>
      </c>
      <c r="K582" s="481">
        <v>24</v>
      </c>
      <c r="L582" s="482">
        <v>5210</v>
      </c>
      <c r="M582" s="482">
        <v>13934016</v>
      </c>
      <c r="N582" s="482">
        <v>3400</v>
      </c>
      <c r="O582" s="482">
        <v>3400</v>
      </c>
      <c r="P582" s="482">
        <v>81600</v>
      </c>
      <c r="Q582" s="482">
        <v>24</v>
      </c>
      <c r="R582" s="482">
        <v>884</v>
      </c>
      <c r="S582" s="482">
        <v>60384</v>
      </c>
      <c r="T582" s="482">
        <v>252</v>
      </c>
      <c r="U582" s="482">
        <v>585006</v>
      </c>
      <c r="V582" s="482">
        <v>-88962</v>
      </c>
      <c r="W582" s="483">
        <v>46052</v>
      </c>
      <c r="X582" s="483">
        <v>46055</v>
      </c>
      <c r="Y582">
        <f t="shared" ref="Y582:Y645" si="19">IF(S582&gt;0,S582,P582)</f>
        <v>60384</v>
      </c>
    </row>
    <row r="583" spans="1:25">
      <c r="A583" s="1" t="str">
        <f t="shared" si="18"/>
        <v>060041017999000</v>
      </c>
      <c r="B583" s="481" t="s">
        <v>78</v>
      </c>
      <c r="C583" s="481" t="s">
        <v>1328</v>
      </c>
      <c r="D583" s="481" t="s">
        <v>3564</v>
      </c>
      <c r="E583" s="481" t="s">
        <v>3356</v>
      </c>
      <c r="F583" s="481" t="s">
        <v>3365</v>
      </c>
      <c r="G583" s="481" t="s">
        <v>3584</v>
      </c>
      <c r="H583" s="481" t="s">
        <v>3366</v>
      </c>
      <c r="I583" s="481" t="s">
        <v>21</v>
      </c>
      <c r="J583" s="481">
        <v>1</v>
      </c>
      <c r="K583" s="481">
        <v>12</v>
      </c>
      <c r="L583" s="482">
        <v>536</v>
      </c>
      <c r="M583" s="482">
        <v>5364546</v>
      </c>
      <c r="N583" s="482">
        <v>14900</v>
      </c>
      <c r="O583" s="482">
        <v>10900</v>
      </c>
      <c r="P583" s="482">
        <v>130800</v>
      </c>
      <c r="Q583" s="482"/>
      <c r="R583" s="482"/>
      <c r="S583" s="482"/>
      <c r="T583" s="482">
        <v>37</v>
      </c>
      <c r="U583" s="482">
        <v>409459</v>
      </c>
      <c r="V583" s="482">
        <v>39145</v>
      </c>
      <c r="W583" s="483">
        <v>46050</v>
      </c>
      <c r="X583" s="483">
        <v>46055</v>
      </c>
      <c r="Y583">
        <f t="shared" si="19"/>
        <v>130800</v>
      </c>
    </row>
    <row r="584" spans="1:25">
      <c r="A584" s="1" t="str">
        <f t="shared" si="18"/>
        <v>060041019715000</v>
      </c>
      <c r="B584" s="481" t="s">
        <v>78</v>
      </c>
      <c r="C584" s="481" t="s">
        <v>1328</v>
      </c>
      <c r="D584" s="481" t="s">
        <v>3559</v>
      </c>
      <c r="E584" s="481" t="s">
        <v>3560</v>
      </c>
      <c r="F584" s="481" t="s">
        <v>457</v>
      </c>
      <c r="G584" s="481" t="s">
        <v>458</v>
      </c>
      <c r="H584" s="481" t="s">
        <v>3585</v>
      </c>
      <c r="I584" s="481" t="s">
        <v>21</v>
      </c>
      <c r="J584" s="481">
        <v>1</v>
      </c>
      <c r="K584" s="481">
        <v>25</v>
      </c>
      <c r="L584" s="482"/>
      <c r="M584" s="482"/>
      <c r="N584" s="482">
        <v>64700</v>
      </c>
      <c r="O584" s="482">
        <v>64700</v>
      </c>
      <c r="P584" s="482">
        <v>1617500</v>
      </c>
      <c r="Q584" s="482"/>
      <c r="R584" s="482"/>
      <c r="S584" s="482"/>
      <c r="T584" s="482"/>
      <c r="U584" s="482"/>
      <c r="V584" s="482"/>
      <c r="W584" s="483"/>
      <c r="X584" s="483"/>
      <c r="Y584">
        <f t="shared" si="19"/>
        <v>1617500</v>
      </c>
    </row>
    <row r="585" spans="1:25">
      <c r="A585" s="1" t="str">
        <f t="shared" si="18"/>
        <v>060041019929000</v>
      </c>
      <c r="B585" s="481" t="s">
        <v>78</v>
      </c>
      <c r="C585" s="481" t="s">
        <v>1328</v>
      </c>
      <c r="D585" s="481" t="s">
        <v>3561</v>
      </c>
      <c r="E585" s="481" t="s">
        <v>24</v>
      </c>
      <c r="F585" s="481" t="s">
        <v>187</v>
      </c>
      <c r="G585" s="481" t="s">
        <v>3586</v>
      </c>
      <c r="H585" s="481" t="s">
        <v>188</v>
      </c>
      <c r="I585" s="481" t="s">
        <v>23</v>
      </c>
      <c r="J585" s="481">
        <v>1</v>
      </c>
      <c r="K585" s="481">
        <v>1</v>
      </c>
      <c r="L585" s="482">
        <v>150</v>
      </c>
      <c r="M585" s="482">
        <v>10858404</v>
      </c>
      <c r="N585" s="482">
        <v>90000</v>
      </c>
      <c r="O585" s="482">
        <v>90000</v>
      </c>
      <c r="P585" s="482">
        <v>90000</v>
      </c>
      <c r="Q585" s="482">
        <v>5</v>
      </c>
      <c r="R585" s="482">
        <v>50</v>
      </c>
      <c r="S585" s="482">
        <v>89950</v>
      </c>
      <c r="T585" s="482">
        <v>27</v>
      </c>
      <c r="U585" s="482">
        <v>2188739</v>
      </c>
      <c r="V585" s="482">
        <v>234226</v>
      </c>
      <c r="W585" s="483">
        <v>46041</v>
      </c>
      <c r="X585" s="483">
        <v>46055</v>
      </c>
      <c r="Y585">
        <f t="shared" si="19"/>
        <v>89950</v>
      </c>
    </row>
    <row r="586" spans="1:25">
      <c r="A586" s="1" t="str">
        <f t="shared" si="18"/>
        <v>060041020238000</v>
      </c>
      <c r="B586" s="481" t="s">
        <v>78</v>
      </c>
      <c r="C586" s="481" t="s">
        <v>1328</v>
      </c>
      <c r="D586" s="481" t="s">
        <v>3587</v>
      </c>
      <c r="E586" s="481" t="s">
        <v>2500</v>
      </c>
      <c r="F586" s="481" t="s">
        <v>95</v>
      </c>
      <c r="G586" s="481" t="s">
        <v>2739</v>
      </c>
      <c r="H586" s="481" t="s">
        <v>2740</v>
      </c>
      <c r="I586" s="481" t="s">
        <v>21</v>
      </c>
      <c r="J586" s="481">
        <v>1</v>
      </c>
      <c r="K586" s="481">
        <v>6</v>
      </c>
      <c r="L586" s="482">
        <v>1202</v>
      </c>
      <c r="M586" s="482">
        <v>23207953</v>
      </c>
      <c r="N586" s="482">
        <v>25300</v>
      </c>
      <c r="O586" s="482">
        <v>19000</v>
      </c>
      <c r="P586" s="482">
        <v>114000</v>
      </c>
      <c r="Q586" s="482"/>
      <c r="R586" s="482"/>
      <c r="S586" s="482"/>
      <c r="T586" s="482">
        <v>205</v>
      </c>
      <c r="U586" s="482">
        <v>3509009</v>
      </c>
      <c r="V586" s="482">
        <v>-449086</v>
      </c>
      <c r="W586" s="483">
        <v>46051</v>
      </c>
      <c r="X586" s="483">
        <v>46055</v>
      </c>
      <c r="Y586">
        <f t="shared" si="19"/>
        <v>114000</v>
      </c>
    </row>
    <row r="587" spans="1:25">
      <c r="A587" s="1" t="str">
        <f t="shared" si="18"/>
        <v>060041023234000</v>
      </c>
      <c r="B587" s="481" t="s">
        <v>78</v>
      </c>
      <c r="C587" s="481" t="s">
        <v>1328</v>
      </c>
      <c r="D587" s="481" t="s">
        <v>3561</v>
      </c>
      <c r="E587" s="481" t="s">
        <v>24</v>
      </c>
      <c r="F587" s="481" t="s">
        <v>191</v>
      </c>
      <c r="G587" s="481" t="s">
        <v>192</v>
      </c>
      <c r="H587" s="481" t="s">
        <v>193</v>
      </c>
      <c r="I587" s="481" t="s">
        <v>23</v>
      </c>
      <c r="J587" s="481">
        <v>1</v>
      </c>
      <c r="K587" s="481">
        <v>1</v>
      </c>
      <c r="L587" s="482">
        <v>431</v>
      </c>
      <c r="M587" s="482">
        <v>38592509</v>
      </c>
      <c r="N587" s="482">
        <v>105000</v>
      </c>
      <c r="O587" s="482">
        <v>105000</v>
      </c>
      <c r="P587" s="482">
        <v>105000</v>
      </c>
      <c r="Q587" s="482"/>
      <c r="R587" s="482"/>
      <c r="S587" s="482"/>
      <c r="T587" s="482">
        <v>38</v>
      </c>
      <c r="U587" s="482">
        <v>3593694</v>
      </c>
      <c r="V587" s="482">
        <v>191106</v>
      </c>
      <c r="W587" s="483">
        <v>46041</v>
      </c>
      <c r="X587" s="483">
        <v>46055</v>
      </c>
      <c r="Y587">
        <f t="shared" si="19"/>
        <v>105000</v>
      </c>
    </row>
    <row r="588" spans="1:25">
      <c r="A588" s="1" t="str">
        <f t="shared" si="18"/>
        <v>060041025539000</v>
      </c>
      <c r="B588" s="481" t="s">
        <v>78</v>
      </c>
      <c r="C588" s="481" t="s">
        <v>1328</v>
      </c>
      <c r="D588" s="481" t="s">
        <v>3583</v>
      </c>
      <c r="E588" s="481" t="s">
        <v>27</v>
      </c>
      <c r="F588" s="481" t="s">
        <v>197</v>
      </c>
      <c r="G588" s="481" t="s">
        <v>198</v>
      </c>
      <c r="H588" s="481" t="s">
        <v>199</v>
      </c>
      <c r="I588" s="481" t="s">
        <v>21</v>
      </c>
      <c r="J588" s="481">
        <v>1</v>
      </c>
      <c r="K588" s="481">
        <v>1</v>
      </c>
      <c r="L588" s="482">
        <v>17</v>
      </c>
      <c r="M588" s="482">
        <v>298649</v>
      </c>
      <c r="N588" s="482">
        <v>20000</v>
      </c>
      <c r="O588" s="482">
        <v>20000</v>
      </c>
      <c r="P588" s="482">
        <v>20000</v>
      </c>
      <c r="Q588" s="482"/>
      <c r="R588" s="482"/>
      <c r="S588" s="482"/>
      <c r="T588" s="482">
        <v>0</v>
      </c>
      <c r="U588" s="482">
        <v>0</v>
      </c>
      <c r="V588" s="482">
        <v>0</v>
      </c>
      <c r="W588" s="483">
        <v>46055</v>
      </c>
      <c r="X588" s="483">
        <v>46053</v>
      </c>
      <c r="Y588">
        <f t="shared" si="19"/>
        <v>20000</v>
      </c>
    </row>
    <row r="589" spans="1:25">
      <c r="A589" s="1" t="str">
        <f t="shared" si="18"/>
        <v>060041028146000</v>
      </c>
      <c r="B589" s="481" t="s">
        <v>78</v>
      </c>
      <c r="C589" s="481" t="s">
        <v>1328</v>
      </c>
      <c r="D589" s="481" t="s">
        <v>3582</v>
      </c>
      <c r="E589" s="481" t="s">
        <v>22</v>
      </c>
      <c r="F589" s="481" t="s">
        <v>630</v>
      </c>
      <c r="G589" s="481" t="s">
        <v>631</v>
      </c>
      <c r="H589" s="481" t="s">
        <v>632</v>
      </c>
      <c r="I589" s="481" t="s">
        <v>26</v>
      </c>
      <c r="J589" s="481">
        <v>1</v>
      </c>
      <c r="K589" s="481">
        <v>10</v>
      </c>
      <c r="L589" s="482"/>
      <c r="M589" s="482"/>
      <c r="N589" s="482">
        <v>12100</v>
      </c>
      <c r="O589" s="482">
        <v>12100</v>
      </c>
      <c r="P589" s="482">
        <v>121000</v>
      </c>
      <c r="Q589" s="482"/>
      <c r="R589" s="482"/>
      <c r="S589" s="482"/>
      <c r="T589" s="482"/>
      <c r="U589" s="482"/>
      <c r="V589" s="482"/>
      <c r="W589" s="483"/>
      <c r="X589" s="483"/>
      <c r="Y589">
        <f t="shared" si="19"/>
        <v>121000</v>
      </c>
    </row>
    <row r="590" spans="1:25">
      <c r="A590" s="1" t="str">
        <f t="shared" si="18"/>
        <v>060041028667000</v>
      </c>
      <c r="B590" s="481" t="s">
        <v>78</v>
      </c>
      <c r="C590" s="481" t="s">
        <v>1328</v>
      </c>
      <c r="D590" s="481" t="s">
        <v>3558</v>
      </c>
      <c r="E590" s="481" t="s">
        <v>2494</v>
      </c>
      <c r="F590" s="481" t="s">
        <v>65</v>
      </c>
      <c r="G590" s="481" t="s">
        <v>2643</v>
      </c>
      <c r="H590" s="481" t="s">
        <v>2644</v>
      </c>
      <c r="I590" s="481" t="s">
        <v>21</v>
      </c>
      <c r="J590" s="481">
        <v>1</v>
      </c>
      <c r="K590" s="481">
        <v>12</v>
      </c>
      <c r="L590" s="482">
        <v>81</v>
      </c>
      <c r="M590" s="482">
        <v>1407888</v>
      </c>
      <c r="N590" s="482">
        <v>20700</v>
      </c>
      <c r="O590" s="482">
        <v>20700</v>
      </c>
      <c r="P590" s="482">
        <v>248400</v>
      </c>
      <c r="Q590" s="482"/>
      <c r="R590" s="482"/>
      <c r="S590" s="482"/>
      <c r="T590" s="482">
        <v>3</v>
      </c>
      <c r="U590" s="482">
        <v>55946</v>
      </c>
      <c r="V590" s="482">
        <v>3802</v>
      </c>
      <c r="W590" s="483">
        <v>46008</v>
      </c>
      <c r="X590" s="483">
        <v>46054</v>
      </c>
      <c r="Y590">
        <f t="shared" si="19"/>
        <v>248400</v>
      </c>
    </row>
    <row r="591" spans="1:25">
      <c r="A591" s="1" t="str">
        <f t="shared" si="18"/>
        <v>060041028702000</v>
      </c>
      <c r="B591" s="481" t="s">
        <v>78</v>
      </c>
      <c r="C591" s="481" t="s">
        <v>1328</v>
      </c>
      <c r="D591" s="481" t="s">
        <v>3587</v>
      </c>
      <c r="E591" s="481" t="s">
        <v>2500</v>
      </c>
      <c r="F591" s="481" t="s">
        <v>40</v>
      </c>
      <c r="G591" s="481" t="s">
        <v>2501</v>
      </c>
      <c r="H591" s="481" t="s">
        <v>2502</v>
      </c>
      <c r="I591" s="481" t="s">
        <v>21</v>
      </c>
      <c r="J591" s="481">
        <v>1</v>
      </c>
      <c r="K591" s="481">
        <v>12</v>
      </c>
      <c r="L591" s="482">
        <v>60</v>
      </c>
      <c r="M591" s="482">
        <v>1081080</v>
      </c>
      <c r="N591" s="482">
        <v>21200</v>
      </c>
      <c r="O591" s="482">
        <v>18500</v>
      </c>
      <c r="P591" s="482">
        <v>222000</v>
      </c>
      <c r="Q591" s="482">
        <v>12</v>
      </c>
      <c r="R591" s="482">
        <v>2625</v>
      </c>
      <c r="S591" s="482">
        <v>190500</v>
      </c>
      <c r="T591" s="482">
        <v>0</v>
      </c>
      <c r="U591" s="482">
        <v>0</v>
      </c>
      <c r="V591" s="482">
        <v>0</v>
      </c>
      <c r="W591" s="483">
        <v>45705</v>
      </c>
      <c r="X591" s="483">
        <v>46044</v>
      </c>
      <c r="Y591">
        <f t="shared" si="19"/>
        <v>190500</v>
      </c>
    </row>
    <row r="592" spans="1:25">
      <c r="A592" s="1" t="str">
        <f t="shared" si="18"/>
        <v>060041030417000</v>
      </c>
      <c r="B592" s="481" t="s">
        <v>78</v>
      </c>
      <c r="C592" s="481" t="s">
        <v>1328</v>
      </c>
      <c r="D592" s="481" t="s">
        <v>3580</v>
      </c>
      <c r="E592" s="481" t="s">
        <v>20</v>
      </c>
      <c r="F592" s="481" t="s">
        <v>462</v>
      </c>
      <c r="G592" s="481" t="s">
        <v>463</v>
      </c>
      <c r="H592" s="481" t="s">
        <v>3588</v>
      </c>
      <c r="I592" s="481" t="s">
        <v>21</v>
      </c>
      <c r="J592" s="481">
        <v>1</v>
      </c>
      <c r="K592" s="481">
        <v>24</v>
      </c>
      <c r="L592" s="482">
        <v>2206</v>
      </c>
      <c r="M592" s="482">
        <v>8156642</v>
      </c>
      <c r="N592" s="482">
        <v>4700</v>
      </c>
      <c r="O592" s="482">
        <v>4700</v>
      </c>
      <c r="P592" s="482">
        <v>112800</v>
      </c>
      <c r="Q592" s="482">
        <v>24</v>
      </c>
      <c r="R592" s="482">
        <v>450</v>
      </c>
      <c r="S592" s="482">
        <v>102000</v>
      </c>
      <c r="T592" s="482">
        <v>51</v>
      </c>
      <c r="U592" s="482">
        <v>205712</v>
      </c>
      <c r="V592" s="482">
        <v>17141</v>
      </c>
      <c r="W592" s="483">
        <v>46052</v>
      </c>
      <c r="X592" s="483">
        <v>46055</v>
      </c>
      <c r="Y592">
        <f t="shared" si="19"/>
        <v>102000</v>
      </c>
    </row>
    <row r="593" spans="1:25">
      <c r="A593" s="1" t="str">
        <f t="shared" si="18"/>
        <v>060041030532000</v>
      </c>
      <c r="B593" s="481" t="s">
        <v>78</v>
      </c>
      <c r="C593" s="481" t="s">
        <v>1328</v>
      </c>
      <c r="D593" s="481" t="s">
        <v>3564</v>
      </c>
      <c r="E593" s="481" t="s">
        <v>3356</v>
      </c>
      <c r="F593" s="481" t="s">
        <v>3357</v>
      </c>
      <c r="G593" s="481" t="s">
        <v>3589</v>
      </c>
      <c r="H593" s="481" t="s">
        <v>3358</v>
      </c>
      <c r="I593" s="481" t="s">
        <v>21</v>
      </c>
      <c r="J593" s="481">
        <v>1</v>
      </c>
      <c r="K593" s="481">
        <v>12</v>
      </c>
      <c r="L593" s="482">
        <v>281</v>
      </c>
      <c r="M593" s="482">
        <v>8123418</v>
      </c>
      <c r="N593" s="482">
        <v>42500</v>
      </c>
      <c r="O593" s="482">
        <v>42500</v>
      </c>
      <c r="P593" s="482">
        <v>510000</v>
      </c>
      <c r="Q593" s="482"/>
      <c r="R593" s="482"/>
      <c r="S593" s="482"/>
      <c r="T593" s="482">
        <v>18</v>
      </c>
      <c r="U593" s="482">
        <v>689189</v>
      </c>
      <c r="V593" s="482">
        <v>168828</v>
      </c>
      <c r="W593" s="483">
        <v>46049</v>
      </c>
      <c r="X593" s="483">
        <v>46055</v>
      </c>
      <c r="Y593">
        <f t="shared" si="19"/>
        <v>510000</v>
      </c>
    </row>
    <row r="594" spans="1:25">
      <c r="A594" s="1" t="str">
        <f t="shared" si="18"/>
        <v>060041032759000</v>
      </c>
      <c r="B594" s="481" t="s">
        <v>78</v>
      </c>
      <c r="C594" s="481" t="s">
        <v>1328</v>
      </c>
      <c r="D594" s="481" t="s">
        <v>3580</v>
      </c>
      <c r="E594" s="481" t="s">
        <v>20</v>
      </c>
      <c r="F594" s="481" t="s">
        <v>203</v>
      </c>
      <c r="G594" s="481" t="s">
        <v>204</v>
      </c>
      <c r="H594" s="481" t="s">
        <v>3590</v>
      </c>
      <c r="I594" s="481" t="s">
        <v>21</v>
      </c>
      <c r="J594" s="481">
        <v>1</v>
      </c>
      <c r="K594" s="481">
        <v>8</v>
      </c>
      <c r="L594" s="482">
        <v>502</v>
      </c>
      <c r="M594" s="482">
        <v>3892051</v>
      </c>
      <c r="N594" s="482">
        <v>9100</v>
      </c>
      <c r="O594" s="482">
        <v>8500</v>
      </c>
      <c r="P594" s="482">
        <v>68000</v>
      </c>
      <c r="Q594" s="482">
        <v>8</v>
      </c>
      <c r="R594" s="482">
        <v>100</v>
      </c>
      <c r="S594" s="482">
        <v>67200</v>
      </c>
      <c r="T594" s="482">
        <v>52</v>
      </c>
      <c r="U594" s="482">
        <v>419640</v>
      </c>
      <c r="V594" s="482">
        <v>16479</v>
      </c>
      <c r="W594" s="483">
        <v>46055</v>
      </c>
      <c r="X594" s="483">
        <v>46055</v>
      </c>
      <c r="Y594">
        <f t="shared" si="19"/>
        <v>67200</v>
      </c>
    </row>
    <row r="595" spans="1:25">
      <c r="A595" s="1" t="str">
        <f t="shared" si="18"/>
        <v>060041032802000</v>
      </c>
      <c r="B595" s="481" t="s">
        <v>78</v>
      </c>
      <c r="C595" s="481" t="s">
        <v>1328</v>
      </c>
      <c r="D595" s="481" t="s">
        <v>3580</v>
      </c>
      <c r="E595" s="481" t="s">
        <v>20</v>
      </c>
      <c r="F595" s="481" t="s">
        <v>912</v>
      </c>
      <c r="G595" s="481" t="s">
        <v>913</v>
      </c>
      <c r="H595" s="481" t="s">
        <v>3591</v>
      </c>
      <c r="I595" s="481" t="s">
        <v>21</v>
      </c>
      <c r="J595" s="481">
        <v>1</v>
      </c>
      <c r="K595" s="481">
        <v>8</v>
      </c>
      <c r="L595" s="482">
        <v>75</v>
      </c>
      <c r="M595" s="482">
        <v>581482</v>
      </c>
      <c r="N595" s="482">
        <v>9100</v>
      </c>
      <c r="O595" s="482">
        <v>9100</v>
      </c>
      <c r="P595" s="482">
        <v>72800</v>
      </c>
      <c r="Q595" s="482"/>
      <c r="R595" s="482"/>
      <c r="S595" s="482"/>
      <c r="T595" s="482">
        <v>26</v>
      </c>
      <c r="U595" s="482">
        <v>213153</v>
      </c>
      <c r="V595" s="482">
        <v>11573</v>
      </c>
      <c r="W595" s="483">
        <v>46048</v>
      </c>
      <c r="X595" s="483">
        <v>46055</v>
      </c>
      <c r="Y595">
        <f t="shared" si="19"/>
        <v>72800</v>
      </c>
    </row>
    <row r="596" spans="1:25">
      <c r="A596" s="1" t="str">
        <f t="shared" si="18"/>
        <v>060041035433000</v>
      </c>
      <c r="B596" s="481" t="s">
        <v>78</v>
      </c>
      <c r="C596" s="481" t="s">
        <v>1328</v>
      </c>
      <c r="D596" s="481" t="s">
        <v>3561</v>
      </c>
      <c r="E596" s="481" t="s">
        <v>24</v>
      </c>
      <c r="F596" s="481" t="s">
        <v>209</v>
      </c>
      <c r="G596" s="481" t="s">
        <v>210</v>
      </c>
      <c r="H596" s="481" t="s">
        <v>211</v>
      </c>
      <c r="I596" s="481" t="s">
        <v>21</v>
      </c>
      <c r="J596" s="481">
        <v>1</v>
      </c>
      <c r="K596" s="481">
        <v>20</v>
      </c>
      <c r="L596" s="482">
        <v>1524</v>
      </c>
      <c r="M596" s="482">
        <v>21527517</v>
      </c>
      <c r="N596" s="482">
        <v>17000</v>
      </c>
      <c r="O596" s="482">
        <v>17000</v>
      </c>
      <c r="P596" s="482">
        <v>340000</v>
      </c>
      <c r="Q596" s="482"/>
      <c r="R596" s="482"/>
      <c r="S596" s="482"/>
      <c r="T596" s="482">
        <v>19</v>
      </c>
      <c r="U596" s="482">
        <v>289279</v>
      </c>
      <c r="V596" s="482">
        <v>20891</v>
      </c>
      <c r="W596" s="483">
        <v>45936</v>
      </c>
      <c r="X596" s="483">
        <v>46055</v>
      </c>
      <c r="Y596">
        <f t="shared" si="19"/>
        <v>340000</v>
      </c>
    </row>
    <row r="597" spans="1:25">
      <c r="A597" s="1" t="str">
        <f t="shared" si="18"/>
        <v>060041035633000</v>
      </c>
      <c r="B597" s="481" t="s">
        <v>78</v>
      </c>
      <c r="C597" s="481" t="s">
        <v>1328</v>
      </c>
      <c r="D597" s="481" t="s">
        <v>3582</v>
      </c>
      <c r="E597" s="481" t="s">
        <v>22</v>
      </c>
      <c r="F597" s="481" t="s">
        <v>215</v>
      </c>
      <c r="G597" s="481" t="s">
        <v>216</v>
      </c>
      <c r="H597" s="481" t="s">
        <v>217</v>
      </c>
      <c r="I597" s="481" t="s">
        <v>23</v>
      </c>
      <c r="J597" s="481">
        <v>1</v>
      </c>
      <c r="K597" s="481">
        <v>20</v>
      </c>
      <c r="L597" s="482">
        <v>1596</v>
      </c>
      <c r="M597" s="482">
        <v>9488873</v>
      </c>
      <c r="N597" s="482">
        <v>7800</v>
      </c>
      <c r="O597" s="482">
        <v>7200</v>
      </c>
      <c r="P597" s="482">
        <v>144000</v>
      </c>
      <c r="Q597" s="482">
        <v>20</v>
      </c>
      <c r="R597" s="482">
        <v>300</v>
      </c>
      <c r="S597" s="482">
        <v>138000</v>
      </c>
      <c r="T597" s="482">
        <v>267</v>
      </c>
      <c r="U597" s="482">
        <v>1676487</v>
      </c>
      <c r="V597" s="482">
        <v>89063</v>
      </c>
      <c r="W597" s="483">
        <v>45960</v>
      </c>
      <c r="X597" s="483">
        <v>46055</v>
      </c>
      <c r="Y597">
        <f t="shared" si="19"/>
        <v>138000</v>
      </c>
    </row>
    <row r="598" spans="1:25">
      <c r="A598" s="1" t="str">
        <f t="shared" si="18"/>
        <v>060041035634000</v>
      </c>
      <c r="B598" s="481" t="s">
        <v>78</v>
      </c>
      <c r="C598" s="481" t="s">
        <v>1328</v>
      </c>
      <c r="D598" s="481" t="s">
        <v>3582</v>
      </c>
      <c r="E598" s="481" t="s">
        <v>22</v>
      </c>
      <c r="F598" s="481" t="s">
        <v>221</v>
      </c>
      <c r="G598" s="481" t="s">
        <v>222</v>
      </c>
      <c r="H598" s="481" t="s">
        <v>223</v>
      </c>
      <c r="I598" s="481" t="s">
        <v>23</v>
      </c>
      <c r="J598" s="481">
        <v>1</v>
      </c>
      <c r="K598" s="481">
        <v>20</v>
      </c>
      <c r="L598" s="482">
        <v>393</v>
      </c>
      <c r="M598" s="482">
        <v>3311408</v>
      </c>
      <c r="N598" s="482">
        <v>11100</v>
      </c>
      <c r="O598" s="482">
        <v>10000</v>
      </c>
      <c r="P598" s="482">
        <v>200000</v>
      </c>
      <c r="Q598" s="482">
        <v>20</v>
      </c>
      <c r="R598" s="482">
        <v>200</v>
      </c>
      <c r="S598" s="482">
        <v>196000</v>
      </c>
      <c r="T598" s="482">
        <v>132</v>
      </c>
      <c r="U598" s="482">
        <v>1174775</v>
      </c>
      <c r="V598" s="482">
        <v>62547</v>
      </c>
      <c r="W598" s="483">
        <v>45960</v>
      </c>
      <c r="X598" s="483">
        <v>46055</v>
      </c>
      <c r="Y598">
        <f t="shared" si="19"/>
        <v>196000</v>
      </c>
    </row>
    <row r="599" spans="1:25">
      <c r="A599" s="1" t="str">
        <f t="shared" si="18"/>
        <v>060041038533000</v>
      </c>
      <c r="B599" s="481" t="s">
        <v>78</v>
      </c>
      <c r="C599" s="481" t="s">
        <v>1328</v>
      </c>
      <c r="D599" s="481" t="s">
        <v>3558</v>
      </c>
      <c r="E599" s="481" t="s">
        <v>2494</v>
      </c>
      <c r="F599" s="481" t="s">
        <v>41</v>
      </c>
      <c r="G599" s="481" t="s">
        <v>2506</v>
      </c>
      <c r="H599" s="481" t="s">
        <v>4055</v>
      </c>
      <c r="I599" s="481" t="s">
        <v>23</v>
      </c>
      <c r="J599" s="481">
        <v>1</v>
      </c>
      <c r="K599" s="481">
        <v>12</v>
      </c>
      <c r="L599" s="482">
        <v>652</v>
      </c>
      <c r="M599" s="482">
        <v>13199122</v>
      </c>
      <c r="N599" s="482">
        <v>29000</v>
      </c>
      <c r="O599" s="482">
        <v>23500</v>
      </c>
      <c r="P599" s="482">
        <v>282000</v>
      </c>
      <c r="Q599" s="482">
        <v>12</v>
      </c>
      <c r="R599" s="482">
        <v>1600</v>
      </c>
      <c r="S599" s="482">
        <v>262800</v>
      </c>
      <c r="T599" s="482">
        <v>0</v>
      </c>
      <c r="U599" s="482">
        <v>0</v>
      </c>
      <c r="V599" s="482">
        <v>0</v>
      </c>
      <c r="W599" s="483">
        <v>45986</v>
      </c>
      <c r="X599" s="483">
        <v>46053</v>
      </c>
      <c r="Y599">
        <f t="shared" si="19"/>
        <v>262800</v>
      </c>
    </row>
    <row r="600" spans="1:25">
      <c r="A600" s="1" t="str">
        <f t="shared" si="18"/>
        <v>060041038886000</v>
      </c>
      <c r="B600" s="481" t="s">
        <v>78</v>
      </c>
      <c r="C600" s="481" t="s">
        <v>1328</v>
      </c>
      <c r="D600" s="481" t="s">
        <v>3583</v>
      </c>
      <c r="E600" s="481" t="s">
        <v>27</v>
      </c>
      <c r="F600" s="481" t="s">
        <v>227</v>
      </c>
      <c r="G600" s="481" t="s">
        <v>228</v>
      </c>
      <c r="H600" s="481" t="s">
        <v>229</v>
      </c>
      <c r="I600" s="481" t="s">
        <v>21</v>
      </c>
      <c r="J600" s="481">
        <v>1</v>
      </c>
      <c r="K600" s="481">
        <v>12</v>
      </c>
      <c r="L600" s="482">
        <v>1508</v>
      </c>
      <c r="M600" s="482">
        <v>6616629</v>
      </c>
      <c r="N600" s="482">
        <v>5800</v>
      </c>
      <c r="O600" s="482">
        <v>5800</v>
      </c>
      <c r="P600" s="482">
        <v>69600</v>
      </c>
      <c r="Q600" s="482"/>
      <c r="R600" s="482"/>
      <c r="S600" s="482"/>
      <c r="T600" s="482">
        <v>60</v>
      </c>
      <c r="U600" s="482">
        <v>313514</v>
      </c>
      <c r="V600" s="482">
        <v>50253</v>
      </c>
      <c r="W600" s="483">
        <v>46050</v>
      </c>
      <c r="X600" s="483">
        <v>46055</v>
      </c>
      <c r="Y600">
        <f t="shared" si="19"/>
        <v>69600</v>
      </c>
    </row>
    <row r="601" spans="1:25">
      <c r="A601" s="1" t="str">
        <f t="shared" si="18"/>
        <v>060041038932000</v>
      </c>
      <c r="B601" s="481" t="s">
        <v>78</v>
      </c>
      <c r="C601" s="481" t="s">
        <v>1328</v>
      </c>
      <c r="D601" s="481" t="s">
        <v>3583</v>
      </c>
      <c r="E601" s="481" t="s">
        <v>27</v>
      </c>
      <c r="F601" s="481" t="s">
        <v>233</v>
      </c>
      <c r="G601" s="481" t="s">
        <v>234</v>
      </c>
      <c r="H601" s="481" t="s">
        <v>235</v>
      </c>
      <c r="I601" s="481" t="s">
        <v>23</v>
      </c>
      <c r="J601" s="481">
        <v>1</v>
      </c>
      <c r="K601" s="481">
        <v>1</v>
      </c>
      <c r="L601" s="482">
        <v>322</v>
      </c>
      <c r="M601" s="482">
        <v>5174714</v>
      </c>
      <c r="N601" s="482">
        <v>18500</v>
      </c>
      <c r="O601" s="482">
        <v>18500</v>
      </c>
      <c r="P601" s="482">
        <v>18500</v>
      </c>
      <c r="Q601" s="482"/>
      <c r="R601" s="482"/>
      <c r="S601" s="482"/>
      <c r="T601" s="482">
        <v>10</v>
      </c>
      <c r="U601" s="482">
        <v>166667</v>
      </c>
      <c r="V601" s="482">
        <v>5962</v>
      </c>
      <c r="W601" s="483">
        <v>46055</v>
      </c>
      <c r="X601" s="483">
        <v>46055</v>
      </c>
      <c r="Y601">
        <f t="shared" si="19"/>
        <v>18500</v>
      </c>
    </row>
    <row r="602" spans="1:25">
      <c r="A602" s="1" t="str">
        <f t="shared" si="18"/>
        <v>060041044435000</v>
      </c>
      <c r="B602" s="481" t="s">
        <v>78</v>
      </c>
      <c r="C602" s="481" t="s">
        <v>1328</v>
      </c>
      <c r="D602" s="481" t="s">
        <v>3558</v>
      </c>
      <c r="E602" s="481" t="s">
        <v>2494</v>
      </c>
      <c r="F602" s="481" t="s">
        <v>96</v>
      </c>
      <c r="G602" s="481" t="s">
        <v>2744</v>
      </c>
      <c r="H602" s="481" t="s">
        <v>2745</v>
      </c>
      <c r="I602" s="481" t="s">
        <v>21</v>
      </c>
      <c r="J602" s="481">
        <v>1</v>
      </c>
      <c r="K602" s="481">
        <v>24</v>
      </c>
      <c r="L602" s="482">
        <v>62</v>
      </c>
      <c r="M602" s="482">
        <v>563687</v>
      </c>
      <c r="N602" s="482">
        <v>12900</v>
      </c>
      <c r="O602" s="482">
        <v>12900</v>
      </c>
      <c r="P602" s="482">
        <v>309600</v>
      </c>
      <c r="Q602" s="482"/>
      <c r="R602" s="482"/>
      <c r="S602" s="482"/>
      <c r="T602" s="482">
        <v>30</v>
      </c>
      <c r="U602" s="482">
        <v>348649</v>
      </c>
      <c r="V602" s="482">
        <v>75897</v>
      </c>
      <c r="W602" s="483">
        <v>46052</v>
      </c>
      <c r="X602" s="483">
        <v>46055</v>
      </c>
      <c r="Y602">
        <f t="shared" si="19"/>
        <v>309600</v>
      </c>
    </row>
    <row r="603" spans="1:25">
      <c r="A603" s="1" t="str">
        <f t="shared" si="18"/>
        <v>060041044827000</v>
      </c>
      <c r="B603" s="481" t="s">
        <v>78</v>
      </c>
      <c r="C603" s="481" t="s">
        <v>1328</v>
      </c>
      <c r="D603" s="481" t="s">
        <v>3561</v>
      </c>
      <c r="E603" s="481" t="s">
        <v>24</v>
      </c>
      <c r="F603" s="481" t="s">
        <v>709</v>
      </c>
      <c r="G603" s="481" t="s">
        <v>710</v>
      </c>
      <c r="H603" s="481" t="s">
        <v>711</v>
      </c>
      <c r="I603" s="481" t="s">
        <v>21</v>
      </c>
      <c r="J603" s="481">
        <v>1</v>
      </c>
      <c r="K603" s="481">
        <v>12</v>
      </c>
      <c r="L603" s="482">
        <v>489</v>
      </c>
      <c r="M603" s="482">
        <v>11139691</v>
      </c>
      <c r="N603" s="482">
        <v>26000</v>
      </c>
      <c r="O603" s="482">
        <v>26000</v>
      </c>
      <c r="P603" s="482">
        <v>312000</v>
      </c>
      <c r="Q603" s="482"/>
      <c r="R603" s="482"/>
      <c r="S603" s="482"/>
      <c r="T603" s="482">
        <v>1</v>
      </c>
      <c r="U603" s="482">
        <v>23423</v>
      </c>
      <c r="V603" s="482">
        <v>642</v>
      </c>
      <c r="W603" s="483">
        <v>46044</v>
      </c>
      <c r="X603" s="483">
        <v>46055</v>
      </c>
      <c r="Y603">
        <f t="shared" si="19"/>
        <v>312000</v>
      </c>
    </row>
    <row r="604" spans="1:25">
      <c r="A604" s="1" t="str">
        <f t="shared" si="18"/>
        <v>060041045756000</v>
      </c>
      <c r="B604" s="481" t="s">
        <v>78</v>
      </c>
      <c r="C604" s="481" t="s">
        <v>1328</v>
      </c>
      <c r="D604" s="481" t="s">
        <v>3559</v>
      </c>
      <c r="E604" s="481" t="s">
        <v>3560</v>
      </c>
      <c r="F604" s="481" t="s">
        <v>920</v>
      </c>
      <c r="G604" s="481" t="s">
        <v>921</v>
      </c>
      <c r="H604" s="481" t="s">
        <v>922</v>
      </c>
      <c r="I604" s="481" t="s">
        <v>21</v>
      </c>
      <c r="J604" s="481">
        <v>1</v>
      </c>
      <c r="K604" s="481">
        <v>5</v>
      </c>
      <c r="L604" s="482">
        <v>229</v>
      </c>
      <c r="M604" s="482">
        <v>12624147</v>
      </c>
      <c r="N604" s="482">
        <v>76300</v>
      </c>
      <c r="O604" s="482">
        <v>70100</v>
      </c>
      <c r="P604" s="482">
        <v>350500</v>
      </c>
      <c r="Q604" s="482">
        <v>5</v>
      </c>
      <c r="R604" s="482">
        <v>3600</v>
      </c>
      <c r="S604" s="482">
        <v>332500</v>
      </c>
      <c r="T604" s="482">
        <v>3</v>
      </c>
      <c r="U604" s="482">
        <v>206216</v>
      </c>
      <c r="V604" s="482">
        <v>40834</v>
      </c>
      <c r="W604" s="483">
        <v>46017</v>
      </c>
      <c r="X604" s="483">
        <v>46055</v>
      </c>
      <c r="Y604">
        <f t="shared" si="19"/>
        <v>332500</v>
      </c>
    </row>
    <row r="605" spans="1:25">
      <c r="A605" s="1" t="str">
        <f t="shared" si="18"/>
        <v>060041048940000</v>
      </c>
      <c r="B605" s="481" t="s">
        <v>78</v>
      </c>
      <c r="C605" s="481" t="s">
        <v>1328</v>
      </c>
      <c r="D605" s="481" t="s">
        <v>3559</v>
      </c>
      <c r="E605" s="481" t="s">
        <v>3560</v>
      </c>
      <c r="F605" s="481" t="s">
        <v>925</v>
      </c>
      <c r="G605" s="481" t="s">
        <v>3592</v>
      </c>
      <c r="H605" s="481" t="s">
        <v>927</v>
      </c>
      <c r="I605" s="481" t="s">
        <v>21</v>
      </c>
      <c r="J605" s="481">
        <v>1</v>
      </c>
      <c r="K605" s="481">
        <v>12</v>
      </c>
      <c r="L605" s="482">
        <v>2772</v>
      </c>
      <c r="M605" s="482">
        <v>48904978</v>
      </c>
      <c r="N605" s="482">
        <v>22900</v>
      </c>
      <c r="O605" s="482">
        <v>21500</v>
      </c>
      <c r="P605" s="482">
        <v>258000</v>
      </c>
      <c r="Q605" s="482">
        <v>12</v>
      </c>
      <c r="R605" s="482">
        <v>1550</v>
      </c>
      <c r="S605" s="482">
        <v>239400</v>
      </c>
      <c r="T605" s="482">
        <v>59</v>
      </c>
      <c r="U605" s="482">
        <v>1144594</v>
      </c>
      <c r="V605" s="482">
        <v>103687</v>
      </c>
      <c r="W605" s="483">
        <v>46041</v>
      </c>
      <c r="X605" s="483">
        <v>46055</v>
      </c>
      <c r="Y605">
        <f t="shared" si="19"/>
        <v>239400</v>
      </c>
    </row>
    <row r="606" spans="1:25">
      <c r="A606" s="1" t="str">
        <f t="shared" si="18"/>
        <v>060041053801000</v>
      </c>
      <c r="B606" s="481" t="s">
        <v>78</v>
      </c>
      <c r="C606" s="481" t="s">
        <v>1328</v>
      </c>
      <c r="D606" s="481" t="s">
        <v>3558</v>
      </c>
      <c r="E606" s="481" t="s">
        <v>2494</v>
      </c>
      <c r="F606" s="481" t="s">
        <v>42</v>
      </c>
      <c r="G606" s="481" t="s">
        <v>2511</v>
      </c>
      <c r="H606" s="481" t="s">
        <v>2512</v>
      </c>
      <c r="I606" s="481" t="s">
        <v>21</v>
      </c>
      <c r="J606" s="481">
        <v>1</v>
      </c>
      <c r="K606" s="481">
        <v>12</v>
      </c>
      <c r="L606" s="482">
        <v>21</v>
      </c>
      <c r="M606" s="482">
        <v>875384</v>
      </c>
      <c r="N606" s="482">
        <v>54200</v>
      </c>
      <c r="O606" s="482">
        <v>45000</v>
      </c>
      <c r="P606" s="482">
        <v>540000</v>
      </c>
      <c r="Q606" s="482"/>
      <c r="R606" s="482"/>
      <c r="S606" s="482"/>
      <c r="T606" s="482">
        <v>0</v>
      </c>
      <c r="U606" s="482">
        <v>0</v>
      </c>
      <c r="V606" s="482">
        <v>0</v>
      </c>
      <c r="W606" s="483">
        <v>46011</v>
      </c>
      <c r="X606" s="483">
        <v>46047</v>
      </c>
      <c r="Y606">
        <f t="shared" si="19"/>
        <v>540000</v>
      </c>
    </row>
    <row r="607" spans="1:25">
      <c r="A607" s="1" t="str">
        <f t="shared" si="18"/>
        <v>060041053802000</v>
      </c>
      <c r="B607" s="481" t="s">
        <v>78</v>
      </c>
      <c r="C607" s="481" t="s">
        <v>1328</v>
      </c>
      <c r="D607" s="481" t="s">
        <v>3558</v>
      </c>
      <c r="E607" s="481" t="s">
        <v>2494</v>
      </c>
      <c r="F607" s="481" t="s">
        <v>74</v>
      </c>
      <c r="G607" s="481" t="s">
        <v>2674</v>
      </c>
      <c r="H607" s="481" t="s">
        <v>2675</v>
      </c>
      <c r="I607" s="481" t="s">
        <v>21</v>
      </c>
      <c r="J607" s="481">
        <v>1</v>
      </c>
      <c r="K607" s="481">
        <v>12</v>
      </c>
      <c r="L607" s="482">
        <v>6</v>
      </c>
      <c r="M607" s="482">
        <v>250109</v>
      </c>
      <c r="N607" s="482">
        <v>54200</v>
      </c>
      <c r="O607" s="482">
        <v>45000</v>
      </c>
      <c r="P607" s="482">
        <v>540000</v>
      </c>
      <c r="Q607" s="482"/>
      <c r="R607" s="482"/>
      <c r="S607" s="482"/>
      <c r="T607" s="482">
        <v>2</v>
      </c>
      <c r="U607" s="482">
        <v>81081</v>
      </c>
      <c r="V607" s="482">
        <v>-2289</v>
      </c>
      <c r="W607" s="483">
        <v>45874</v>
      </c>
      <c r="X607" s="483">
        <v>46054</v>
      </c>
      <c r="Y607">
        <f t="shared" si="19"/>
        <v>540000</v>
      </c>
    </row>
    <row r="608" spans="1:25">
      <c r="A608" s="1" t="str">
        <f t="shared" si="18"/>
        <v>060041054010000</v>
      </c>
      <c r="B608" s="481" t="s">
        <v>78</v>
      </c>
      <c r="C608" s="481" t="s">
        <v>1328</v>
      </c>
      <c r="D608" s="481" t="s">
        <v>3587</v>
      </c>
      <c r="E608" s="481" t="s">
        <v>2500</v>
      </c>
      <c r="F608" s="481" t="s">
        <v>97</v>
      </c>
      <c r="G608" s="481" t="s">
        <v>2750</v>
      </c>
      <c r="H608" s="481" t="s">
        <v>2751</v>
      </c>
      <c r="I608" s="481" t="s">
        <v>21</v>
      </c>
      <c r="J608" s="481">
        <v>1</v>
      </c>
      <c r="K608" s="481">
        <v>4</v>
      </c>
      <c r="L608" s="482"/>
      <c r="M608" s="482"/>
      <c r="N608" s="482">
        <v>71400</v>
      </c>
      <c r="O608" s="482">
        <v>67900</v>
      </c>
      <c r="P608" s="482">
        <v>271600</v>
      </c>
      <c r="Q608" s="482">
        <v>2</v>
      </c>
      <c r="R608" s="482">
        <v>2800</v>
      </c>
      <c r="S608" s="482">
        <v>260400</v>
      </c>
      <c r="T608" s="482"/>
      <c r="U608" s="482"/>
      <c r="V608" s="482"/>
      <c r="W608" s="483">
        <v>45624</v>
      </c>
      <c r="X608" s="483">
        <v>45949</v>
      </c>
      <c r="Y608">
        <f t="shared" si="19"/>
        <v>260400</v>
      </c>
    </row>
    <row r="609" spans="1:25">
      <c r="A609" s="1" t="str">
        <f t="shared" si="18"/>
        <v>060041055785000</v>
      </c>
      <c r="B609" s="481" t="s">
        <v>78</v>
      </c>
      <c r="C609" s="481" t="s">
        <v>1328</v>
      </c>
      <c r="D609" s="481" t="s">
        <v>3559</v>
      </c>
      <c r="E609" s="481" t="s">
        <v>3560</v>
      </c>
      <c r="F609" s="481" t="s">
        <v>239</v>
      </c>
      <c r="G609" s="481" t="s">
        <v>240</v>
      </c>
      <c r="H609" s="481" t="s">
        <v>241</v>
      </c>
      <c r="I609" s="481" t="s">
        <v>23</v>
      </c>
      <c r="J609" s="481">
        <v>1</v>
      </c>
      <c r="K609" s="481">
        <v>12</v>
      </c>
      <c r="L609" s="482">
        <v>8087</v>
      </c>
      <c r="M609" s="482">
        <v>104841784</v>
      </c>
      <c r="N609" s="482">
        <v>17600</v>
      </c>
      <c r="O609" s="482">
        <v>15700</v>
      </c>
      <c r="P609" s="482">
        <v>188400</v>
      </c>
      <c r="Q609" s="482">
        <v>12</v>
      </c>
      <c r="R609" s="482">
        <v>1067</v>
      </c>
      <c r="S609" s="482">
        <v>175596</v>
      </c>
      <c r="T609" s="482">
        <v>41</v>
      </c>
      <c r="U609" s="482">
        <v>561264</v>
      </c>
      <c r="V609" s="482">
        <v>29730</v>
      </c>
      <c r="W609" s="483">
        <v>45839</v>
      </c>
      <c r="X609" s="483">
        <v>46055</v>
      </c>
      <c r="Y609">
        <f t="shared" si="19"/>
        <v>175596</v>
      </c>
    </row>
    <row r="610" spans="1:25">
      <c r="A610" s="1" t="str">
        <f t="shared" si="18"/>
        <v>060041057501000</v>
      </c>
      <c r="B610" s="481" t="s">
        <v>78</v>
      </c>
      <c r="C610" s="481" t="s">
        <v>1328</v>
      </c>
      <c r="D610" s="481" t="s">
        <v>3580</v>
      </c>
      <c r="E610" s="481" t="s">
        <v>20</v>
      </c>
      <c r="F610" s="481" t="s">
        <v>931</v>
      </c>
      <c r="G610" s="481" t="s">
        <v>932</v>
      </c>
      <c r="H610" s="481" t="s">
        <v>933</v>
      </c>
      <c r="I610" s="481" t="s">
        <v>21</v>
      </c>
      <c r="J610" s="481">
        <v>1</v>
      </c>
      <c r="K610" s="481">
        <v>72</v>
      </c>
      <c r="L610" s="482">
        <v>522</v>
      </c>
      <c r="M610" s="482">
        <v>3078397</v>
      </c>
      <c r="N610" s="482">
        <v>8600</v>
      </c>
      <c r="O610" s="482">
        <v>8600</v>
      </c>
      <c r="P610" s="482">
        <v>619200</v>
      </c>
      <c r="Q610" s="482"/>
      <c r="R610" s="482"/>
      <c r="S610" s="482"/>
      <c r="T610" s="482">
        <v>46</v>
      </c>
      <c r="U610" s="482">
        <v>356396</v>
      </c>
      <c r="V610" s="482">
        <v>85120</v>
      </c>
      <c r="W610" s="483">
        <v>46009</v>
      </c>
      <c r="X610" s="483">
        <v>46055</v>
      </c>
      <c r="Y610">
        <f t="shared" si="19"/>
        <v>619200</v>
      </c>
    </row>
    <row r="611" spans="1:25">
      <c r="A611" s="1" t="str">
        <f t="shared" si="18"/>
        <v>060041058499000</v>
      </c>
      <c r="B611" s="481" t="s">
        <v>78</v>
      </c>
      <c r="C611" s="481" t="s">
        <v>1328</v>
      </c>
      <c r="D611" s="481" t="s">
        <v>3583</v>
      </c>
      <c r="E611" s="481" t="s">
        <v>27</v>
      </c>
      <c r="F611" s="481" t="s">
        <v>245</v>
      </c>
      <c r="G611" s="481" t="s">
        <v>246</v>
      </c>
      <c r="H611" s="481" t="s">
        <v>247</v>
      </c>
      <c r="I611" s="481" t="s">
        <v>21</v>
      </c>
      <c r="J611" s="481">
        <v>1</v>
      </c>
      <c r="K611" s="481">
        <v>12</v>
      </c>
      <c r="L611" s="482">
        <v>359</v>
      </c>
      <c r="M611" s="482">
        <v>808674</v>
      </c>
      <c r="N611" s="482">
        <v>3500</v>
      </c>
      <c r="O611" s="482">
        <v>3050</v>
      </c>
      <c r="P611" s="482">
        <v>36600</v>
      </c>
      <c r="Q611" s="482">
        <v>12</v>
      </c>
      <c r="R611" s="482">
        <v>350</v>
      </c>
      <c r="S611" s="482">
        <v>32400</v>
      </c>
      <c r="T611" s="482">
        <v>257</v>
      </c>
      <c r="U611" s="482">
        <v>626712</v>
      </c>
      <c r="V611" s="482">
        <v>47801</v>
      </c>
      <c r="W611" s="483">
        <v>46048</v>
      </c>
      <c r="X611" s="483">
        <v>46054</v>
      </c>
      <c r="Y611">
        <f t="shared" si="19"/>
        <v>32400</v>
      </c>
    </row>
    <row r="612" spans="1:25">
      <c r="A612" s="1" t="str">
        <f t="shared" si="18"/>
        <v>060041063695000</v>
      </c>
      <c r="B612" s="481" t="s">
        <v>78</v>
      </c>
      <c r="C612" s="481" t="s">
        <v>1328</v>
      </c>
      <c r="D612" s="481" t="s">
        <v>3570</v>
      </c>
      <c r="E612" s="481" t="s">
        <v>3571</v>
      </c>
      <c r="F612" s="481" t="s">
        <v>3443</v>
      </c>
      <c r="G612" s="481" t="s">
        <v>3593</v>
      </c>
      <c r="H612" s="481" t="s">
        <v>3444</v>
      </c>
      <c r="I612" s="481" t="s">
        <v>21</v>
      </c>
      <c r="J612" s="481">
        <v>1</v>
      </c>
      <c r="K612" s="481">
        <v>48</v>
      </c>
      <c r="L612" s="482">
        <v>696</v>
      </c>
      <c r="M612" s="482">
        <v>14730915</v>
      </c>
      <c r="N612" s="482">
        <v>25900</v>
      </c>
      <c r="O612" s="482">
        <v>20500</v>
      </c>
      <c r="P612" s="482">
        <v>984000</v>
      </c>
      <c r="Q612" s="482"/>
      <c r="R612" s="482"/>
      <c r="S612" s="482"/>
      <c r="T612" s="482">
        <v>10</v>
      </c>
      <c r="U612" s="482">
        <v>228468</v>
      </c>
      <c r="V612" s="482">
        <v>16817</v>
      </c>
      <c r="W612" s="483">
        <v>46048</v>
      </c>
      <c r="X612" s="483">
        <v>46055</v>
      </c>
      <c r="Y612">
        <f t="shared" si="19"/>
        <v>984000</v>
      </c>
    </row>
    <row r="613" spans="1:25">
      <c r="A613" s="1" t="str">
        <f t="shared" si="18"/>
        <v>060041064394000</v>
      </c>
      <c r="B613" s="481" t="s">
        <v>78</v>
      </c>
      <c r="C613" s="481" t="s">
        <v>1328</v>
      </c>
      <c r="D613" s="481" t="s">
        <v>3580</v>
      </c>
      <c r="E613" s="481" t="s">
        <v>20</v>
      </c>
      <c r="F613" s="481" t="s">
        <v>733</v>
      </c>
      <c r="G613" s="481" t="s">
        <v>3594</v>
      </c>
      <c r="H613" s="481" t="s">
        <v>734</v>
      </c>
      <c r="I613" s="481" t="s">
        <v>21</v>
      </c>
      <c r="J613" s="481">
        <v>1</v>
      </c>
      <c r="K613" s="481">
        <v>36</v>
      </c>
      <c r="L613" s="482">
        <v>583</v>
      </c>
      <c r="M613" s="482">
        <v>2062241</v>
      </c>
      <c r="N613" s="482">
        <v>4700</v>
      </c>
      <c r="O613" s="482">
        <v>4200</v>
      </c>
      <c r="P613" s="482">
        <v>151200</v>
      </c>
      <c r="Q613" s="482"/>
      <c r="R613" s="482"/>
      <c r="S613" s="482"/>
      <c r="T613" s="482">
        <v>1</v>
      </c>
      <c r="U613" s="482">
        <v>3784</v>
      </c>
      <c r="V613" s="482">
        <v>247</v>
      </c>
      <c r="W613" s="483">
        <v>46020</v>
      </c>
      <c r="X613" s="483">
        <v>46054</v>
      </c>
      <c r="Y613">
        <f t="shared" si="19"/>
        <v>151200</v>
      </c>
    </row>
    <row r="614" spans="1:25">
      <c r="A614" s="1" t="str">
        <f t="shared" si="18"/>
        <v>060041064670000</v>
      </c>
      <c r="B614" s="481" t="s">
        <v>78</v>
      </c>
      <c r="C614" s="481" t="s">
        <v>1328</v>
      </c>
      <c r="D614" s="481" t="s">
        <v>3580</v>
      </c>
      <c r="E614" s="481" t="s">
        <v>20</v>
      </c>
      <c r="F614" s="481" t="s">
        <v>251</v>
      </c>
      <c r="G614" s="481" t="s">
        <v>252</v>
      </c>
      <c r="H614" s="481" t="s">
        <v>253</v>
      </c>
      <c r="I614" s="481" t="s">
        <v>21</v>
      </c>
      <c r="J614" s="481">
        <v>1</v>
      </c>
      <c r="K614" s="481">
        <v>16</v>
      </c>
      <c r="L614" s="482">
        <v>1342</v>
      </c>
      <c r="M614" s="482">
        <v>22882724</v>
      </c>
      <c r="N614" s="482">
        <v>21500</v>
      </c>
      <c r="O614" s="482">
        <v>20000</v>
      </c>
      <c r="P614" s="482">
        <v>320000</v>
      </c>
      <c r="Q614" s="482">
        <v>16</v>
      </c>
      <c r="R614" s="482">
        <v>700</v>
      </c>
      <c r="S614" s="482">
        <v>308800</v>
      </c>
      <c r="T614" s="482">
        <v>27</v>
      </c>
      <c r="U614" s="482">
        <v>493243</v>
      </c>
      <c r="V614" s="482">
        <v>32860</v>
      </c>
      <c r="W614" s="483">
        <v>46052</v>
      </c>
      <c r="X614" s="483">
        <v>46055</v>
      </c>
      <c r="Y614">
        <f t="shared" si="19"/>
        <v>308800</v>
      </c>
    </row>
    <row r="615" spans="1:25">
      <c r="A615" s="1" t="str">
        <f t="shared" si="18"/>
        <v>060041064680000</v>
      </c>
      <c r="B615" s="481" t="s">
        <v>78</v>
      </c>
      <c r="C615" s="481" t="s">
        <v>1328</v>
      </c>
      <c r="D615" s="481" t="s">
        <v>3580</v>
      </c>
      <c r="E615" s="481" t="s">
        <v>20</v>
      </c>
      <c r="F615" s="481" t="s">
        <v>257</v>
      </c>
      <c r="G615" s="481" t="s">
        <v>258</v>
      </c>
      <c r="H615" s="481" t="s">
        <v>259</v>
      </c>
      <c r="I615" s="481" t="s">
        <v>21</v>
      </c>
      <c r="J615" s="481">
        <v>1</v>
      </c>
      <c r="K615" s="481">
        <v>28</v>
      </c>
      <c r="L615" s="482">
        <v>10678</v>
      </c>
      <c r="M615" s="482">
        <v>94270072</v>
      </c>
      <c r="N615" s="482">
        <v>10200</v>
      </c>
      <c r="O615" s="482">
        <v>8400</v>
      </c>
      <c r="P615" s="482">
        <v>235200</v>
      </c>
      <c r="Q615" s="482">
        <v>28</v>
      </c>
      <c r="R615" s="482">
        <v>25</v>
      </c>
      <c r="S615" s="482">
        <v>234500</v>
      </c>
      <c r="T615" s="482">
        <v>225</v>
      </c>
      <c r="U615" s="482">
        <v>1698559</v>
      </c>
      <c r="V615" s="482">
        <v>-287840</v>
      </c>
      <c r="W615" s="483">
        <v>46050</v>
      </c>
      <c r="X615" s="483">
        <v>46055</v>
      </c>
      <c r="Y615">
        <f t="shared" si="19"/>
        <v>234500</v>
      </c>
    </row>
    <row r="616" spans="1:25">
      <c r="A616" s="1" t="str">
        <f t="shared" si="18"/>
        <v>060041065842000</v>
      </c>
      <c r="B616" s="481" t="s">
        <v>78</v>
      </c>
      <c r="C616" s="481" t="s">
        <v>1328</v>
      </c>
      <c r="D616" s="481" t="s">
        <v>3558</v>
      </c>
      <c r="E616" s="481" t="s">
        <v>2494</v>
      </c>
      <c r="F616" s="481" t="s">
        <v>43</v>
      </c>
      <c r="G616" s="481" t="s">
        <v>2516</v>
      </c>
      <c r="H616" s="481" t="s">
        <v>2517</v>
      </c>
      <c r="I616" s="481" t="s">
        <v>23</v>
      </c>
      <c r="J616" s="481">
        <v>1</v>
      </c>
      <c r="K616" s="481">
        <v>48</v>
      </c>
      <c r="L616" s="482">
        <v>241</v>
      </c>
      <c r="M616" s="482">
        <v>2724622</v>
      </c>
      <c r="N616" s="482">
        <v>13700</v>
      </c>
      <c r="O616" s="482">
        <v>13700</v>
      </c>
      <c r="P616" s="482">
        <v>657600</v>
      </c>
      <c r="Q616" s="482"/>
      <c r="R616" s="482"/>
      <c r="S616" s="482"/>
      <c r="T616" s="482">
        <v>0</v>
      </c>
      <c r="U616" s="482">
        <v>0</v>
      </c>
      <c r="V616" s="482">
        <v>0</v>
      </c>
      <c r="W616" s="483">
        <v>46051</v>
      </c>
      <c r="X616" s="483">
        <v>46018</v>
      </c>
      <c r="Y616">
        <f t="shared" si="19"/>
        <v>657600</v>
      </c>
    </row>
    <row r="617" spans="1:25">
      <c r="A617" s="1" t="str">
        <f t="shared" si="18"/>
        <v>060041066078000</v>
      </c>
      <c r="B617" s="481" t="s">
        <v>78</v>
      </c>
      <c r="C617" s="481" t="s">
        <v>1328</v>
      </c>
      <c r="D617" s="481" t="s">
        <v>3558</v>
      </c>
      <c r="E617" s="481" t="s">
        <v>2494</v>
      </c>
      <c r="F617" s="481" t="s">
        <v>44</v>
      </c>
      <c r="G617" s="481" t="s">
        <v>2521</v>
      </c>
      <c r="H617" s="481" t="s">
        <v>2522</v>
      </c>
      <c r="I617" s="481" t="s">
        <v>21</v>
      </c>
      <c r="J617" s="481">
        <v>1</v>
      </c>
      <c r="K617" s="481">
        <v>45</v>
      </c>
      <c r="L617" s="482">
        <v>165</v>
      </c>
      <c r="M617" s="482">
        <v>1309146</v>
      </c>
      <c r="N617" s="482">
        <v>10200</v>
      </c>
      <c r="O617" s="482">
        <v>10200</v>
      </c>
      <c r="P617" s="482">
        <v>459000</v>
      </c>
      <c r="Q617" s="482"/>
      <c r="R617" s="482"/>
      <c r="S617" s="482"/>
      <c r="T617" s="482">
        <v>39</v>
      </c>
      <c r="U617" s="482">
        <v>312703</v>
      </c>
      <c r="V617" s="482">
        <v>3269</v>
      </c>
      <c r="W617" s="483">
        <v>46048</v>
      </c>
      <c r="X617" s="483">
        <v>46055</v>
      </c>
      <c r="Y617">
        <f t="shared" si="19"/>
        <v>459000</v>
      </c>
    </row>
    <row r="618" spans="1:25">
      <c r="A618" s="1" t="str">
        <f t="shared" si="18"/>
        <v>060041067510000</v>
      </c>
      <c r="B618" s="481" t="s">
        <v>78</v>
      </c>
      <c r="C618" s="481" t="s">
        <v>1328</v>
      </c>
      <c r="D618" s="481" t="s">
        <v>3580</v>
      </c>
      <c r="E618" s="481" t="s">
        <v>20</v>
      </c>
      <c r="F618" s="481" t="s">
        <v>469</v>
      </c>
      <c r="G618" s="481" t="s">
        <v>470</v>
      </c>
      <c r="H618" s="481" t="s">
        <v>4056</v>
      </c>
      <c r="I618" s="481" t="s">
        <v>21</v>
      </c>
      <c r="J618" s="481">
        <v>1</v>
      </c>
      <c r="K618" s="481">
        <v>16</v>
      </c>
      <c r="L618" s="482">
        <v>6441</v>
      </c>
      <c r="M618" s="482">
        <v>84822386</v>
      </c>
      <c r="N618" s="482">
        <v>17500</v>
      </c>
      <c r="O618" s="482">
        <v>14900</v>
      </c>
      <c r="P618" s="482">
        <v>238400</v>
      </c>
      <c r="Q618" s="482"/>
      <c r="R618" s="482"/>
      <c r="S618" s="482"/>
      <c r="T618" s="482">
        <v>101</v>
      </c>
      <c r="U618" s="482">
        <v>1361532</v>
      </c>
      <c r="V618" s="482">
        <v>31450</v>
      </c>
      <c r="W618" s="483">
        <v>46049</v>
      </c>
      <c r="X618" s="483">
        <v>46055</v>
      </c>
      <c r="Y618">
        <f t="shared" si="19"/>
        <v>238400</v>
      </c>
    </row>
    <row r="619" spans="1:25">
      <c r="A619" s="1" t="str">
        <f t="shared" si="18"/>
        <v>060041068899000</v>
      </c>
      <c r="B619" s="481" t="s">
        <v>78</v>
      </c>
      <c r="C619" s="481" t="s">
        <v>1328</v>
      </c>
      <c r="D619" s="481" t="s">
        <v>3587</v>
      </c>
      <c r="E619" s="481" t="s">
        <v>2500</v>
      </c>
      <c r="F619" s="481" t="s">
        <v>45</v>
      </c>
      <c r="G619" s="481" t="s">
        <v>2526</v>
      </c>
      <c r="H619" s="481" t="s">
        <v>2527</v>
      </c>
      <c r="I619" s="481" t="s">
        <v>23</v>
      </c>
      <c r="J619" s="481">
        <v>1</v>
      </c>
      <c r="K619" s="481">
        <v>60</v>
      </c>
      <c r="L619" s="482">
        <v>16</v>
      </c>
      <c r="M619" s="482">
        <v>63037</v>
      </c>
      <c r="N619" s="482">
        <v>4800</v>
      </c>
      <c r="O619" s="482">
        <v>4800</v>
      </c>
      <c r="P619" s="482">
        <v>288000</v>
      </c>
      <c r="Q619" s="482">
        <v>60</v>
      </c>
      <c r="R619" s="482">
        <v>383</v>
      </c>
      <c r="S619" s="482">
        <v>265020</v>
      </c>
      <c r="T619" s="482">
        <v>0</v>
      </c>
      <c r="U619" s="482">
        <v>0</v>
      </c>
      <c r="V619" s="482">
        <v>0</v>
      </c>
      <c r="W619" s="483">
        <v>46022</v>
      </c>
      <c r="X619" s="483">
        <v>46024</v>
      </c>
      <c r="Y619">
        <f t="shared" si="19"/>
        <v>265020</v>
      </c>
    </row>
    <row r="620" spans="1:25">
      <c r="A620" s="1" t="str">
        <f t="shared" si="18"/>
        <v>060041070906000</v>
      </c>
      <c r="B620" s="481" t="s">
        <v>78</v>
      </c>
      <c r="C620" s="481" t="s">
        <v>1328</v>
      </c>
      <c r="D620" s="481" t="s">
        <v>3561</v>
      </c>
      <c r="E620" s="481" t="s">
        <v>24</v>
      </c>
      <c r="F620" s="481" t="s">
        <v>263</v>
      </c>
      <c r="G620" s="481" t="s">
        <v>264</v>
      </c>
      <c r="H620" s="481" t="s">
        <v>265</v>
      </c>
      <c r="I620" s="481" t="s">
        <v>23</v>
      </c>
      <c r="J620" s="481">
        <v>1</v>
      </c>
      <c r="K620" s="481">
        <v>60</v>
      </c>
      <c r="L620" s="482">
        <v>31152</v>
      </c>
      <c r="M620" s="482">
        <v>123652162</v>
      </c>
      <c r="N620" s="482">
        <v>4475</v>
      </c>
      <c r="O620" s="482">
        <v>4475</v>
      </c>
      <c r="P620" s="482">
        <v>268500</v>
      </c>
      <c r="Q620" s="482"/>
      <c r="R620" s="482"/>
      <c r="S620" s="482"/>
      <c r="T620" s="482">
        <v>117</v>
      </c>
      <c r="U620" s="482">
        <v>471689</v>
      </c>
      <c r="V620" s="482">
        <v>7279</v>
      </c>
      <c r="W620" s="483">
        <v>46044</v>
      </c>
      <c r="X620" s="483">
        <v>46055</v>
      </c>
      <c r="Y620">
        <f t="shared" si="19"/>
        <v>268500</v>
      </c>
    </row>
    <row r="621" spans="1:25">
      <c r="A621" s="1" t="str">
        <f t="shared" si="18"/>
        <v>060041071008000</v>
      </c>
      <c r="B621" s="481" t="s">
        <v>78</v>
      </c>
      <c r="C621" s="481" t="s">
        <v>1328</v>
      </c>
      <c r="D621" s="481" t="s">
        <v>3580</v>
      </c>
      <c r="E621" s="481" t="s">
        <v>20</v>
      </c>
      <c r="F621" s="481" t="s">
        <v>269</v>
      </c>
      <c r="G621" s="481" t="s">
        <v>270</v>
      </c>
      <c r="H621" s="481" t="s">
        <v>271</v>
      </c>
      <c r="I621" s="481" t="s">
        <v>21</v>
      </c>
      <c r="J621" s="481">
        <v>1</v>
      </c>
      <c r="K621" s="481">
        <v>12</v>
      </c>
      <c r="L621" s="482">
        <v>3207</v>
      </c>
      <c r="M621" s="482">
        <v>23324511</v>
      </c>
      <c r="N621" s="482">
        <v>8500</v>
      </c>
      <c r="O621" s="482">
        <v>8000</v>
      </c>
      <c r="P621" s="482">
        <v>96000</v>
      </c>
      <c r="Q621" s="482">
        <v>12</v>
      </c>
      <c r="R621" s="482">
        <v>100</v>
      </c>
      <c r="S621" s="482">
        <v>94800</v>
      </c>
      <c r="T621" s="482">
        <v>87</v>
      </c>
      <c r="U621" s="482">
        <v>625946</v>
      </c>
      <c r="V621" s="482">
        <v>-6805</v>
      </c>
      <c r="W621" s="483">
        <v>46052</v>
      </c>
      <c r="X621" s="483">
        <v>46055</v>
      </c>
      <c r="Y621">
        <f t="shared" si="19"/>
        <v>94800</v>
      </c>
    </row>
    <row r="622" spans="1:25">
      <c r="A622" s="1" t="str">
        <f t="shared" si="18"/>
        <v>060041071171000</v>
      </c>
      <c r="B622" s="481" t="s">
        <v>78</v>
      </c>
      <c r="C622" s="481" t="s">
        <v>1328</v>
      </c>
      <c r="D622" s="481" t="s">
        <v>3570</v>
      </c>
      <c r="E622" s="481" t="s">
        <v>3571</v>
      </c>
      <c r="F622" s="481" t="s">
        <v>3433</v>
      </c>
      <c r="G622" s="481" t="s">
        <v>3595</v>
      </c>
      <c r="H622" s="481" t="s">
        <v>3434</v>
      </c>
      <c r="I622" s="481" t="s">
        <v>21</v>
      </c>
      <c r="J622" s="481">
        <v>1</v>
      </c>
      <c r="K622" s="481">
        <v>12</v>
      </c>
      <c r="L622" s="482">
        <v>17</v>
      </c>
      <c r="M622" s="482">
        <v>764994</v>
      </c>
      <c r="N622" s="482">
        <v>57900</v>
      </c>
      <c r="O622" s="482">
        <v>57900</v>
      </c>
      <c r="P622" s="482">
        <v>694800</v>
      </c>
      <c r="Q622" s="482"/>
      <c r="R622" s="482"/>
      <c r="S622" s="482"/>
      <c r="T622" s="482">
        <v>9</v>
      </c>
      <c r="U622" s="482">
        <v>388378</v>
      </c>
      <c r="V622" s="482">
        <v>-16619</v>
      </c>
      <c r="W622" s="483">
        <v>46055</v>
      </c>
      <c r="X622" s="483">
        <v>46055</v>
      </c>
      <c r="Y622">
        <f t="shared" si="19"/>
        <v>694800</v>
      </c>
    </row>
    <row r="623" spans="1:25">
      <c r="A623" s="1" t="str">
        <f t="shared" si="18"/>
        <v>060041071173000</v>
      </c>
      <c r="B623" s="481" t="s">
        <v>78</v>
      </c>
      <c r="C623" s="481" t="s">
        <v>1328</v>
      </c>
      <c r="D623" s="481" t="s">
        <v>3570</v>
      </c>
      <c r="E623" s="481" t="s">
        <v>3571</v>
      </c>
      <c r="F623" s="481" t="s">
        <v>3435</v>
      </c>
      <c r="G623" s="481" t="s">
        <v>3596</v>
      </c>
      <c r="H623" s="481" t="s">
        <v>3436</v>
      </c>
      <c r="I623" s="481" t="s">
        <v>21</v>
      </c>
      <c r="J623" s="481">
        <v>1</v>
      </c>
      <c r="K623" s="481">
        <v>12</v>
      </c>
      <c r="L623" s="482">
        <v>47</v>
      </c>
      <c r="M623" s="482">
        <v>2115000</v>
      </c>
      <c r="N623" s="482">
        <v>59900</v>
      </c>
      <c r="O623" s="482">
        <v>49900</v>
      </c>
      <c r="P623" s="482">
        <v>598800</v>
      </c>
      <c r="Q623" s="482"/>
      <c r="R623" s="482"/>
      <c r="S623" s="482"/>
      <c r="T623" s="482">
        <v>3</v>
      </c>
      <c r="U623" s="482">
        <v>161892</v>
      </c>
      <c r="V623" s="482">
        <v>26892</v>
      </c>
      <c r="W623" s="483">
        <v>46055</v>
      </c>
      <c r="X623" s="483">
        <v>46054</v>
      </c>
      <c r="Y623">
        <f t="shared" si="19"/>
        <v>598800</v>
      </c>
    </row>
    <row r="624" spans="1:25">
      <c r="A624" s="1" t="str">
        <f t="shared" si="18"/>
        <v>060041071606000</v>
      </c>
      <c r="B624" s="481" t="s">
        <v>78</v>
      </c>
      <c r="C624" s="481" t="s">
        <v>1328</v>
      </c>
      <c r="D624" s="481" t="s">
        <v>3580</v>
      </c>
      <c r="E624" s="481" t="s">
        <v>20</v>
      </c>
      <c r="F624" s="481" t="s">
        <v>275</v>
      </c>
      <c r="G624" s="481" t="s">
        <v>276</v>
      </c>
      <c r="H624" s="481" t="s">
        <v>277</v>
      </c>
      <c r="I624" s="481" t="s">
        <v>21</v>
      </c>
      <c r="J624" s="481">
        <v>1</v>
      </c>
      <c r="K624" s="481">
        <v>9</v>
      </c>
      <c r="L624" s="482"/>
      <c r="M624" s="482"/>
      <c r="N624" s="482">
        <v>18100</v>
      </c>
      <c r="O624" s="482">
        <v>17200</v>
      </c>
      <c r="P624" s="482">
        <v>154800</v>
      </c>
      <c r="Q624" s="482">
        <v>9</v>
      </c>
      <c r="R624" s="482">
        <v>200</v>
      </c>
      <c r="S624" s="482">
        <v>153000</v>
      </c>
      <c r="T624" s="482"/>
      <c r="U624" s="482"/>
      <c r="V624" s="482"/>
      <c r="W624" s="483">
        <v>45953</v>
      </c>
      <c r="X624" s="483">
        <v>45976</v>
      </c>
      <c r="Y624">
        <f t="shared" si="19"/>
        <v>153000</v>
      </c>
    </row>
    <row r="625" spans="1:25">
      <c r="A625" s="1" t="str">
        <f t="shared" si="18"/>
        <v>060041072188000</v>
      </c>
      <c r="B625" s="481" t="s">
        <v>78</v>
      </c>
      <c r="C625" s="481" t="s">
        <v>1328</v>
      </c>
      <c r="D625" s="481" t="s">
        <v>3558</v>
      </c>
      <c r="E625" s="481" t="s">
        <v>2494</v>
      </c>
      <c r="F625" s="481" t="s">
        <v>46</v>
      </c>
      <c r="G625" s="481" t="s">
        <v>4027</v>
      </c>
      <c r="H625" s="481" t="s">
        <v>4057</v>
      </c>
      <c r="I625" s="481" t="s">
        <v>23</v>
      </c>
      <c r="J625" s="481">
        <v>1</v>
      </c>
      <c r="K625" s="481">
        <v>42</v>
      </c>
      <c r="L625" s="482">
        <v>0</v>
      </c>
      <c r="M625" s="482">
        <v>0</v>
      </c>
      <c r="N625" s="482">
        <v>10900</v>
      </c>
      <c r="O625" s="482">
        <v>10900</v>
      </c>
      <c r="P625" s="482">
        <v>457800</v>
      </c>
      <c r="Q625" s="482"/>
      <c r="R625" s="482"/>
      <c r="S625" s="482"/>
      <c r="T625" s="482">
        <v>0</v>
      </c>
      <c r="U625" s="482">
        <v>0</v>
      </c>
      <c r="V625" s="482">
        <v>0</v>
      </c>
      <c r="W625" s="483">
        <v>45986</v>
      </c>
      <c r="X625" s="483">
        <v>46023</v>
      </c>
      <c r="Y625">
        <f t="shared" si="19"/>
        <v>457800</v>
      </c>
    </row>
    <row r="626" spans="1:25">
      <c r="A626" s="1" t="str">
        <f t="shared" si="18"/>
        <v>060041072194000</v>
      </c>
      <c r="B626" s="481" t="s">
        <v>78</v>
      </c>
      <c r="C626" s="481" t="s">
        <v>1328</v>
      </c>
      <c r="D626" s="481" t="s">
        <v>3580</v>
      </c>
      <c r="E626" s="481" t="s">
        <v>20</v>
      </c>
      <c r="F626" s="481" t="s">
        <v>281</v>
      </c>
      <c r="G626" s="481" t="s">
        <v>282</v>
      </c>
      <c r="H626" s="481" t="s">
        <v>4058</v>
      </c>
      <c r="I626" s="481" t="s">
        <v>21</v>
      </c>
      <c r="J626" s="481">
        <v>1</v>
      </c>
      <c r="K626" s="481">
        <v>24</v>
      </c>
      <c r="L626" s="482">
        <v>25</v>
      </c>
      <c r="M626" s="482">
        <v>153964</v>
      </c>
      <c r="N626" s="482">
        <v>8300</v>
      </c>
      <c r="O626" s="482">
        <v>7200</v>
      </c>
      <c r="P626" s="482">
        <v>172800</v>
      </c>
      <c r="Q626" s="482">
        <v>24</v>
      </c>
      <c r="R626" s="482">
        <v>100</v>
      </c>
      <c r="S626" s="482">
        <v>170400</v>
      </c>
      <c r="T626" s="482">
        <v>0</v>
      </c>
      <c r="U626" s="482">
        <v>0</v>
      </c>
      <c r="V626" s="482">
        <v>0</v>
      </c>
      <c r="W626" s="483">
        <v>46034</v>
      </c>
      <c r="X626" s="483">
        <v>45951</v>
      </c>
      <c r="Y626">
        <f t="shared" si="19"/>
        <v>170400</v>
      </c>
    </row>
    <row r="627" spans="1:25">
      <c r="A627" s="1" t="str">
        <f t="shared" si="18"/>
        <v>060041074335000</v>
      </c>
      <c r="B627" s="481" t="s">
        <v>78</v>
      </c>
      <c r="C627" s="481" t="s">
        <v>1328</v>
      </c>
      <c r="D627" s="481" t="s">
        <v>3558</v>
      </c>
      <c r="E627" s="481" t="s">
        <v>2494</v>
      </c>
      <c r="F627" s="481" t="s">
        <v>98</v>
      </c>
      <c r="G627" s="481" t="s">
        <v>2758</v>
      </c>
      <c r="H627" s="481" t="s">
        <v>2759</v>
      </c>
      <c r="I627" s="481" t="s">
        <v>23</v>
      </c>
      <c r="J627" s="481">
        <v>1</v>
      </c>
      <c r="K627" s="481">
        <v>30</v>
      </c>
      <c r="L627" s="482">
        <v>9</v>
      </c>
      <c r="M627" s="482">
        <v>338400</v>
      </c>
      <c r="N627" s="482">
        <v>45800</v>
      </c>
      <c r="O627" s="482">
        <v>45800</v>
      </c>
      <c r="P627" s="482">
        <v>1374000</v>
      </c>
      <c r="Q627" s="482">
        <v>30</v>
      </c>
      <c r="R627" s="482">
        <v>10300</v>
      </c>
      <c r="S627" s="482">
        <v>1065000</v>
      </c>
      <c r="T627" s="482">
        <v>0</v>
      </c>
      <c r="U627" s="482">
        <v>0</v>
      </c>
      <c r="V627" s="482">
        <v>0</v>
      </c>
      <c r="W627" s="483">
        <v>46011</v>
      </c>
      <c r="X627" s="483">
        <v>46046</v>
      </c>
      <c r="Y627">
        <f t="shared" si="19"/>
        <v>1065000</v>
      </c>
    </row>
    <row r="628" spans="1:25">
      <c r="A628" s="1" t="str">
        <f t="shared" si="18"/>
        <v>060041074585000</v>
      </c>
      <c r="B628" s="481" t="s">
        <v>78</v>
      </c>
      <c r="C628" s="481" t="s">
        <v>1328</v>
      </c>
      <c r="D628" s="481" t="s">
        <v>3570</v>
      </c>
      <c r="E628" s="481" t="s">
        <v>3571</v>
      </c>
      <c r="F628" s="481" t="s">
        <v>3445</v>
      </c>
      <c r="G628" s="481" t="s">
        <v>3597</v>
      </c>
      <c r="H628" s="481" t="s">
        <v>3446</v>
      </c>
      <c r="I628" s="481" t="s">
        <v>21</v>
      </c>
      <c r="J628" s="481">
        <v>1</v>
      </c>
      <c r="K628" s="481">
        <v>1</v>
      </c>
      <c r="L628" s="482">
        <v>35</v>
      </c>
      <c r="M628" s="482">
        <v>1898750</v>
      </c>
      <c r="N628" s="482">
        <v>79900</v>
      </c>
      <c r="O628" s="482">
        <v>79900</v>
      </c>
      <c r="P628" s="482">
        <v>79900</v>
      </c>
      <c r="Q628" s="482"/>
      <c r="R628" s="482"/>
      <c r="S628" s="482"/>
      <c r="T628" s="482">
        <v>20</v>
      </c>
      <c r="U628" s="482">
        <v>719820</v>
      </c>
      <c r="V628" s="482">
        <v>-365180</v>
      </c>
      <c r="W628" s="483">
        <v>45923</v>
      </c>
      <c r="X628" s="483">
        <v>46054</v>
      </c>
      <c r="Y628">
        <f t="shared" si="19"/>
        <v>79900</v>
      </c>
    </row>
    <row r="629" spans="1:25">
      <c r="A629" s="1" t="str">
        <f t="shared" si="18"/>
        <v>060041074674000</v>
      </c>
      <c r="B629" s="481" t="s">
        <v>78</v>
      </c>
      <c r="C629" s="481" t="s">
        <v>1328</v>
      </c>
      <c r="D629" s="481" t="s">
        <v>3559</v>
      </c>
      <c r="E629" s="481" t="s">
        <v>3560</v>
      </c>
      <c r="F629" s="481" t="s">
        <v>287</v>
      </c>
      <c r="G629" s="481" t="s">
        <v>288</v>
      </c>
      <c r="H629" s="481" t="s">
        <v>3598</v>
      </c>
      <c r="I629" s="481" t="s">
        <v>21</v>
      </c>
      <c r="J629" s="481">
        <v>1</v>
      </c>
      <c r="K629" s="481">
        <v>20</v>
      </c>
      <c r="L629" s="482">
        <v>631</v>
      </c>
      <c r="M629" s="482">
        <v>4505771</v>
      </c>
      <c r="N629" s="482">
        <v>8600</v>
      </c>
      <c r="O629" s="482">
        <v>8400</v>
      </c>
      <c r="P629" s="482">
        <v>168000</v>
      </c>
      <c r="Q629" s="482">
        <v>20</v>
      </c>
      <c r="R629" s="482">
        <v>600</v>
      </c>
      <c r="S629" s="482">
        <v>156000</v>
      </c>
      <c r="T629" s="482">
        <v>148</v>
      </c>
      <c r="U629" s="482">
        <v>1087207</v>
      </c>
      <c r="V629" s="482">
        <v>30386</v>
      </c>
      <c r="W629" s="483">
        <v>46055</v>
      </c>
      <c r="X629" s="483">
        <v>46055</v>
      </c>
      <c r="Y629">
        <f t="shared" si="19"/>
        <v>156000</v>
      </c>
    </row>
    <row r="630" spans="1:25">
      <c r="A630" s="1" t="str">
        <f t="shared" si="18"/>
        <v>060041074883000</v>
      </c>
      <c r="B630" s="481" t="s">
        <v>78</v>
      </c>
      <c r="C630" s="481" t="s">
        <v>1328</v>
      </c>
      <c r="D630" s="481" t="s">
        <v>3559</v>
      </c>
      <c r="E630" s="481" t="s">
        <v>3560</v>
      </c>
      <c r="F630" s="481" t="s">
        <v>293</v>
      </c>
      <c r="G630" s="481" t="s">
        <v>294</v>
      </c>
      <c r="H630" s="481" t="s">
        <v>295</v>
      </c>
      <c r="I630" s="481" t="s">
        <v>21</v>
      </c>
      <c r="J630" s="481">
        <v>1</v>
      </c>
      <c r="K630" s="481">
        <v>50</v>
      </c>
      <c r="L630" s="482">
        <v>726</v>
      </c>
      <c r="M630" s="482">
        <v>9791479</v>
      </c>
      <c r="N630" s="482">
        <v>18500</v>
      </c>
      <c r="O630" s="482">
        <v>16300</v>
      </c>
      <c r="P630" s="482">
        <v>815000</v>
      </c>
      <c r="Q630" s="482">
        <v>50</v>
      </c>
      <c r="R630" s="482">
        <v>1200</v>
      </c>
      <c r="S630" s="482">
        <v>755000</v>
      </c>
      <c r="T630" s="482">
        <v>142</v>
      </c>
      <c r="U630" s="482">
        <v>2238739</v>
      </c>
      <c r="V630" s="482">
        <v>323601</v>
      </c>
      <c r="W630" s="483">
        <v>46052</v>
      </c>
      <c r="X630" s="483">
        <v>46055</v>
      </c>
      <c r="Y630">
        <f t="shared" si="19"/>
        <v>755000</v>
      </c>
    </row>
    <row r="631" spans="1:25">
      <c r="A631" s="1" t="str">
        <f t="shared" si="18"/>
        <v>060041075557000</v>
      </c>
      <c r="B631" s="481" t="s">
        <v>78</v>
      </c>
      <c r="C631" s="481" t="s">
        <v>1328</v>
      </c>
      <c r="D631" s="481" t="s">
        <v>3583</v>
      </c>
      <c r="E631" s="481" t="s">
        <v>27</v>
      </c>
      <c r="F631" s="481" t="s">
        <v>299</v>
      </c>
      <c r="G631" s="481" t="s">
        <v>300</v>
      </c>
      <c r="H631" s="481" t="s">
        <v>3599</v>
      </c>
      <c r="I631" s="481" t="s">
        <v>23</v>
      </c>
      <c r="J631" s="481">
        <v>1</v>
      </c>
      <c r="K631" s="481">
        <v>25</v>
      </c>
      <c r="L631" s="482">
        <v>570</v>
      </c>
      <c r="M631" s="482">
        <v>5281048</v>
      </c>
      <c r="N631" s="482">
        <v>11700</v>
      </c>
      <c r="O631" s="482">
        <v>11500</v>
      </c>
      <c r="P631" s="482">
        <v>287500</v>
      </c>
      <c r="Q631" s="482">
        <v>25</v>
      </c>
      <c r="R631" s="482">
        <v>980</v>
      </c>
      <c r="S631" s="482">
        <v>263000</v>
      </c>
      <c r="T631" s="482">
        <v>0</v>
      </c>
      <c r="U631" s="482">
        <v>0</v>
      </c>
      <c r="V631" s="482">
        <v>0</v>
      </c>
      <c r="W631" s="483">
        <v>45840</v>
      </c>
      <c r="X631" s="483">
        <v>46052</v>
      </c>
      <c r="Y631">
        <f t="shared" si="19"/>
        <v>263000</v>
      </c>
    </row>
    <row r="632" spans="1:25">
      <c r="A632" s="1" t="str">
        <f t="shared" si="18"/>
        <v>060041076058000</v>
      </c>
      <c r="B632" s="481" t="s">
        <v>78</v>
      </c>
      <c r="C632" s="481" t="s">
        <v>1328</v>
      </c>
      <c r="D632" s="481" t="s">
        <v>3587</v>
      </c>
      <c r="E632" s="481" t="s">
        <v>2500</v>
      </c>
      <c r="F632" s="481" t="s">
        <v>47</v>
      </c>
      <c r="G632" s="481" t="s">
        <v>2536</v>
      </c>
      <c r="H632" s="481" t="s">
        <v>3600</v>
      </c>
      <c r="I632" s="481" t="s">
        <v>23</v>
      </c>
      <c r="J632" s="481">
        <v>1</v>
      </c>
      <c r="K632" s="481">
        <v>72</v>
      </c>
      <c r="L632" s="482">
        <v>76310</v>
      </c>
      <c r="M632" s="482">
        <v>106317947</v>
      </c>
      <c r="N632" s="482">
        <v>1700</v>
      </c>
      <c r="O632" s="482">
        <v>1700</v>
      </c>
      <c r="P632" s="482">
        <v>122400</v>
      </c>
      <c r="Q632" s="482">
        <v>72</v>
      </c>
      <c r="R632" s="482">
        <v>242</v>
      </c>
      <c r="S632" s="482">
        <v>104976</v>
      </c>
      <c r="T632" s="482">
        <v>89</v>
      </c>
      <c r="U632" s="482">
        <v>129820</v>
      </c>
      <c r="V632" s="482">
        <v>5822</v>
      </c>
      <c r="W632" s="483">
        <v>46051</v>
      </c>
      <c r="X632" s="483">
        <v>46054</v>
      </c>
      <c r="Y632">
        <f t="shared" si="19"/>
        <v>104976</v>
      </c>
    </row>
    <row r="633" spans="1:25">
      <c r="A633" s="1" t="str">
        <f t="shared" si="18"/>
        <v>060041077236000</v>
      </c>
      <c r="B633" s="481" t="s">
        <v>78</v>
      </c>
      <c r="C633" s="481" t="s">
        <v>1328</v>
      </c>
      <c r="D633" s="481" t="s">
        <v>3559</v>
      </c>
      <c r="E633" s="481" t="s">
        <v>3560</v>
      </c>
      <c r="F633" s="481" t="s">
        <v>305</v>
      </c>
      <c r="G633" s="481" t="s">
        <v>3601</v>
      </c>
      <c r="H633" s="481" t="s">
        <v>307</v>
      </c>
      <c r="I633" s="481" t="s">
        <v>21</v>
      </c>
      <c r="J633" s="481">
        <v>1</v>
      </c>
      <c r="K633" s="481">
        <v>12</v>
      </c>
      <c r="L633" s="482">
        <v>25284</v>
      </c>
      <c r="M633" s="482">
        <v>364798533</v>
      </c>
      <c r="N633" s="482">
        <v>18700</v>
      </c>
      <c r="O633" s="482">
        <v>17100</v>
      </c>
      <c r="P633" s="482">
        <v>205200</v>
      </c>
      <c r="Q633" s="482">
        <v>12</v>
      </c>
      <c r="R633" s="482">
        <v>725</v>
      </c>
      <c r="S633" s="482">
        <v>196500</v>
      </c>
      <c r="T633" s="482">
        <v>197</v>
      </c>
      <c r="U633" s="482">
        <v>2957432</v>
      </c>
      <c r="V633" s="482">
        <v>115108</v>
      </c>
      <c r="W633" s="483">
        <v>46021</v>
      </c>
      <c r="X633" s="483">
        <v>46055</v>
      </c>
      <c r="Y633">
        <f t="shared" si="19"/>
        <v>196500</v>
      </c>
    </row>
    <row r="634" spans="1:25">
      <c r="A634" s="1" t="str">
        <f t="shared" si="18"/>
        <v>060041077237000</v>
      </c>
      <c r="B634" s="481" t="s">
        <v>78</v>
      </c>
      <c r="C634" s="481" t="s">
        <v>1328</v>
      </c>
      <c r="D634" s="481" t="s">
        <v>3559</v>
      </c>
      <c r="E634" s="481" t="s">
        <v>3560</v>
      </c>
      <c r="F634" s="481" t="s">
        <v>311</v>
      </c>
      <c r="G634" s="481" t="s">
        <v>312</v>
      </c>
      <c r="H634" s="481" t="s">
        <v>313</v>
      </c>
      <c r="I634" s="481" t="s">
        <v>21</v>
      </c>
      <c r="J634" s="481">
        <v>1</v>
      </c>
      <c r="K634" s="481">
        <v>12</v>
      </c>
      <c r="L634" s="482">
        <v>924</v>
      </c>
      <c r="M634" s="482">
        <v>13416995</v>
      </c>
      <c r="N634" s="482">
        <v>18900</v>
      </c>
      <c r="O634" s="482">
        <v>17500</v>
      </c>
      <c r="P634" s="482">
        <v>210000</v>
      </c>
      <c r="Q634" s="482">
        <v>12</v>
      </c>
      <c r="R634" s="482">
        <v>1258</v>
      </c>
      <c r="S634" s="482">
        <v>194904</v>
      </c>
      <c r="T634" s="482">
        <v>33140</v>
      </c>
      <c r="U634" s="482">
        <v>477055928</v>
      </c>
      <c r="V634" s="482">
        <v>-4155330</v>
      </c>
      <c r="W634" s="483">
        <v>46045</v>
      </c>
      <c r="X634" s="483">
        <v>46055</v>
      </c>
      <c r="Y634">
        <f t="shared" si="19"/>
        <v>194904</v>
      </c>
    </row>
    <row r="635" spans="1:25">
      <c r="A635" s="1" t="str">
        <f t="shared" si="18"/>
        <v>060041077239000</v>
      </c>
      <c r="B635" s="481" t="s">
        <v>78</v>
      </c>
      <c r="C635" s="481" t="s">
        <v>1328</v>
      </c>
      <c r="D635" s="481" t="s">
        <v>3580</v>
      </c>
      <c r="E635" s="481" t="s">
        <v>20</v>
      </c>
      <c r="F635" s="481" t="s">
        <v>476</v>
      </c>
      <c r="G635" s="481" t="s">
        <v>477</v>
      </c>
      <c r="H635" s="481" t="s">
        <v>478</v>
      </c>
      <c r="I635" s="481" t="s">
        <v>21</v>
      </c>
      <c r="J635" s="481">
        <v>1</v>
      </c>
      <c r="K635" s="481">
        <v>30</v>
      </c>
      <c r="L635" s="482">
        <v>29</v>
      </c>
      <c r="M635" s="482">
        <v>304065</v>
      </c>
      <c r="N635" s="482">
        <v>13400</v>
      </c>
      <c r="O635" s="482">
        <v>11900</v>
      </c>
      <c r="P635" s="482">
        <v>357000</v>
      </c>
      <c r="Q635" s="482"/>
      <c r="R635" s="482"/>
      <c r="S635" s="482"/>
      <c r="T635" s="482">
        <v>5</v>
      </c>
      <c r="U635" s="482">
        <v>53604</v>
      </c>
      <c r="V635" s="482">
        <v>1179</v>
      </c>
      <c r="W635" s="483">
        <v>45876</v>
      </c>
      <c r="X635" s="483">
        <v>46055</v>
      </c>
      <c r="Y635">
        <f t="shared" si="19"/>
        <v>357000</v>
      </c>
    </row>
    <row r="636" spans="1:25">
      <c r="A636" s="1" t="str">
        <f t="shared" si="18"/>
        <v>060041077650000</v>
      </c>
      <c r="B636" s="481" t="s">
        <v>78</v>
      </c>
      <c r="C636" s="481" t="s">
        <v>1328</v>
      </c>
      <c r="D636" s="481" t="s">
        <v>3587</v>
      </c>
      <c r="E636" s="481" t="s">
        <v>2500</v>
      </c>
      <c r="F636" s="481" t="s">
        <v>48</v>
      </c>
      <c r="G636" s="481" t="s">
        <v>2541</v>
      </c>
      <c r="H636" s="481" t="s">
        <v>2542</v>
      </c>
      <c r="I636" s="481" t="s">
        <v>21</v>
      </c>
      <c r="J636" s="481">
        <v>1</v>
      </c>
      <c r="K636" s="481">
        <v>60</v>
      </c>
      <c r="L636" s="482">
        <v>1298</v>
      </c>
      <c r="M636" s="482">
        <v>935625</v>
      </c>
      <c r="N636" s="482">
        <v>950</v>
      </c>
      <c r="O636" s="482">
        <v>950</v>
      </c>
      <c r="P636" s="482">
        <v>57000</v>
      </c>
      <c r="Q636" s="482">
        <v>60</v>
      </c>
      <c r="R636" s="482">
        <v>133</v>
      </c>
      <c r="S636" s="482">
        <v>49020</v>
      </c>
      <c r="T636" s="482">
        <v>1140</v>
      </c>
      <c r="U636" s="482">
        <v>872973</v>
      </c>
      <c r="V636" s="482">
        <v>51237</v>
      </c>
      <c r="W636" s="483">
        <v>46034</v>
      </c>
      <c r="X636" s="483">
        <v>46052</v>
      </c>
      <c r="Y636">
        <f t="shared" si="19"/>
        <v>49020</v>
      </c>
    </row>
    <row r="637" spans="1:25">
      <c r="A637" s="1" t="str">
        <f t="shared" si="18"/>
        <v>060041078236000</v>
      </c>
      <c r="B637" s="481" t="s">
        <v>78</v>
      </c>
      <c r="C637" s="481" t="s">
        <v>1328</v>
      </c>
      <c r="D637" s="481" t="s">
        <v>3587</v>
      </c>
      <c r="E637" s="481" t="s">
        <v>2500</v>
      </c>
      <c r="F637" s="481" t="s">
        <v>49</v>
      </c>
      <c r="G637" s="481" t="s">
        <v>2546</v>
      </c>
      <c r="H637" s="481" t="s">
        <v>2547</v>
      </c>
      <c r="I637" s="481" t="s">
        <v>21</v>
      </c>
      <c r="J637" s="481">
        <v>1</v>
      </c>
      <c r="K637" s="481">
        <v>5</v>
      </c>
      <c r="L637" s="482">
        <v>143</v>
      </c>
      <c r="M637" s="482">
        <v>1172490</v>
      </c>
      <c r="N637" s="482">
        <v>9600</v>
      </c>
      <c r="O637" s="482">
        <v>9600</v>
      </c>
      <c r="P637" s="482">
        <v>48000</v>
      </c>
      <c r="Q637" s="482">
        <v>5</v>
      </c>
      <c r="R637" s="482">
        <v>400</v>
      </c>
      <c r="S637" s="482">
        <v>46000</v>
      </c>
      <c r="T637" s="482">
        <v>4</v>
      </c>
      <c r="U637" s="482">
        <v>34595</v>
      </c>
      <c r="V637" s="482">
        <v>1798</v>
      </c>
      <c r="W637" s="483">
        <v>45964</v>
      </c>
      <c r="X637" s="483">
        <v>46054</v>
      </c>
      <c r="Y637">
        <f t="shared" si="19"/>
        <v>46000</v>
      </c>
    </row>
    <row r="638" spans="1:25">
      <c r="A638" s="1" t="str">
        <f t="shared" si="18"/>
        <v>060041082607000</v>
      </c>
      <c r="B638" s="481" t="s">
        <v>78</v>
      </c>
      <c r="C638" s="481" t="s">
        <v>1328</v>
      </c>
      <c r="D638" s="481" t="s">
        <v>3559</v>
      </c>
      <c r="E638" s="481" t="s">
        <v>3560</v>
      </c>
      <c r="F638" s="481" t="s">
        <v>317</v>
      </c>
      <c r="G638" s="481" t="s">
        <v>318</v>
      </c>
      <c r="H638" s="481" t="s">
        <v>319</v>
      </c>
      <c r="I638" s="481" t="s">
        <v>21</v>
      </c>
      <c r="J638" s="481">
        <v>1</v>
      </c>
      <c r="K638" s="481">
        <v>12</v>
      </c>
      <c r="L638" s="482">
        <v>1505</v>
      </c>
      <c r="M638" s="482">
        <v>23651557</v>
      </c>
      <c r="N638" s="482">
        <v>19900</v>
      </c>
      <c r="O638" s="482">
        <v>19900</v>
      </c>
      <c r="P638" s="482">
        <v>238800</v>
      </c>
      <c r="Q638" s="482"/>
      <c r="R638" s="482"/>
      <c r="S638" s="482"/>
      <c r="T638" s="482">
        <v>107</v>
      </c>
      <c r="U638" s="482">
        <v>1831802</v>
      </c>
      <c r="V638" s="482">
        <v>150263</v>
      </c>
      <c r="W638" s="483">
        <v>46049</v>
      </c>
      <c r="X638" s="483">
        <v>46055</v>
      </c>
      <c r="Y638">
        <f t="shared" si="19"/>
        <v>238800</v>
      </c>
    </row>
    <row r="639" spans="1:25">
      <c r="A639" s="1" t="str">
        <f t="shared" si="18"/>
        <v>060041082627000</v>
      </c>
      <c r="B639" s="481" t="s">
        <v>78</v>
      </c>
      <c r="C639" s="481" t="s">
        <v>1328</v>
      </c>
      <c r="D639" s="481" t="s">
        <v>3583</v>
      </c>
      <c r="E639" s="481" t="s">
        <v>27</v>
      </c>
      <c r="F639" s="481" t="s">
        <v>491</v>
      </c>
      <c r="G639" s="481" t="s">
        <v>492</v>
      </c>
      <c r="H639" s="481" t="s">
        <v>493</v>
      </c>
      <c r="I639" s="481" t="s">
        <v>21</v>
      </c>
      <c r="J639" s="481">
        <v>1</v>
      </c>
      <c r="K639" s="481">
        <v>24</v>
      </c>
      <c r="L639" s="482">
        <v>2711</v>
      </c>
      <c r="M639" s="482">
        <v>5547819</v>
      </c>
      <c r="N639" s="482">
        <v>3400</v>
      </c>
      <c r="O639" s="482">
        <v>3300</v>
      </c>
      <c r="P639" s="482">
        <v>79200</v>
      </c>
      <c r="Q639" s="482">
        <v>24</v>
      </c>
      <c r="R639" s="482">
        <v>950</v>
      </c>
      <c r="S639" s="482">
        <v>56400</v>
      </c>
      <c r="T639" s="482">
        <v>0</v>
      </c>
      <c r="U639" s="482">
        <v>0</v>
      </c>
      <c r="V639" s="482">
        <v>0</v>
      </c>
      <c r="W639" s="483">
        <v>46037</v>
      </c>
      <c r="X639" s="483">
        <v>46050</v>
      </c>
      <c r="Y639">
        <f t="shared" si="19"/>
        <v>56400</v>
      </c>
    </row>
    <row r="640" spans="1:25">
      <c r="A640" s="1" t="str">
        <f t="shared" si="18"/>
        <v>060041082723000</v>
      </c>
      <c r="B640" s="481" t="s">
        <v>78</v>
      </c>
      <c r="C640" s="481" t="s">
        <v>1328</v>
      </c>
      <c r="D640" s="481" t="s">
        <v>3559</v>
      </c>
      <c r="E640" s="481" t="s">
        <v>3560</v>
      </c>
      <c r="F640" s="481" t="s">
        <v>323</v>
      </c>
      <c r="G640" s="481" t="s">
        <v>324</v>
      </c>
      <c r="H640" s="481" t="s">
        <v>325</v>
      </c>
      <c r="I640" s="481" t="s">
        <v>21</v>
      </c>
      <c r="J640" s="481">
        <v>1</v>
      </c>
      <c r="K640" s="481">
        <v>24</v>
      </c>
      <c r="L640" s="482">
        <v>43296</v>
      </c>
      <c r="M640" s="482">
        <v>180041291</v>
      </c>
      <c r="N640" s="482">
        <v>5400</v>
      </c>
      <c r="O640" s="482">
        <v>5400</v>
      </c>
      <c r="P640" s="482">
        <v>129600</v>
      </c>
      <c r="Q640" s="482">
        <v>24</v>
      </c>
      <c r="R640" s="482">
        <v>950</v>
      </c>
      <c r="S640" s="482">
        <v>106800</v>
      </c>
      <c r="T640" s="482">
        <v>1397</v>
      </c>
      <c r="U640" s="482">
        <v>5633018</v>
      </c>
      <c r="V640" s="482">
        <v>-176241</v>
      </c>
      <c r="W640" s="483">
        <v>46052</v>
      </c>
      <c r="X640" s="483">
        <v>46055</v>
      </c>
      <c r="Y640">
        <f t="shared" si="19"/>
        <v>106800</v>
      </c>
    </row>
    <row r="641" spans="1:25">
      <c r="A641" s="1" t="str">
        <f t="shared" si="18"/>
        <v>060041083138000</v>
      </c>
      <c r="B641" s="481" t="s">
        <v>78</v>
      </c>
      <c r="C641" s="481" t="s">
        <v>1328</v>
      </c>
      <c r="D641" s="481" t="s">
        <v>3587</v>
      </c>
      <c r="E641" s="481" t="s">
        <v>2500</v>
      </c>
      <c r="F641" s="481" t="s">
        <v>50</v>
      </c>
      <c r="G641" s="481" t="s">
        <v>2551</v>
      </c>
      <c r="H641" s="481" t="s">
        <v>2552</v>
      </c>
      <c r="I641" s="481" t="s">
        <v>21</v>
      </c>
      <c r="J641" s="481">
        <v>1</v>
      </c>
      <c r="K641" s="481">
        <v>12</v>
      </c>
      <c r="L641" s="482">
        <v>280</v>
      </c>
      <c r="M641" s="482">
        <v>9711094</v>
      </c>
      <c r="N641" s="482">
        <v>43500</v>
      </c>
      <c r="O641" s="482">
        <v>43500</v>
      </c>
      <c r="P641" s="482">
        <v>522000</v>
      </c>
      <c r="Q641" s="482">
        <v>12</v>
      </c>
      <c r="R641" s="482">
        <v>1500</v>
      </c>
      <c r="S641" s="482">
        <v>504000</v>
      </c>
      <c r="T641" s="482">
        <v>36</v>
      </c>
      <c r="U641" s="482">
        <v>1410811</v>
      </c>
      <c r="V641" s="482">
        <v>162242</v>
      </c>
      <c r="W641" s="483">
        <v>46034</v>
      </c>
      <c r="X641" s="483">
        <v>46054</v>
      </c>
      <c r="Y641">
        <f t="shared" si="19"/>
        <v>504000</v>
      </c>
    </row>
    <row r="642" spans="1:25">
      <c r="A642" s="1" t="str">
        <f t="shared" si="18"/>
        <v>060041083802000</v>
      </c>
      <c r="B642" s="481" t="s">
        <v>78</v>
      </c>
      <c r="C642" s="481" t="s">
        <v>1328</v>
      </c>
      <c r="D642" s="481" t="s">
        <v>3580</v>
      </c>
      <c r="E642" s="481" t="s">
        <v>20</v>
      </c>
      <c r="F642" s="481" t="s">
        <v>946</v>
      </c>
      <c r="G642" s="481" t="s">
        <v>947</v>
      </c>
      <c r="H642" s="481" t="s">
        <v>948</v>
      </c>
      <c r="I642" s="481" t="s">
        <v>21</v>
      </c>
      <c r="J642" s="481">
        <v>1</v>
      </c>
      <c r="K642" s="481">
        <v>40</v>
      </c>
      <c r="L642" s="482">
        <v>450</v>
      </c>
      <c r="M642" s="482">
        <v>1765805</v>
      </c>
      <c r="N642" s="482">
        <v>5100</v>
      </c>
      <c r="O642" s="482">
        <v>5100</v>
      </c>
      <c r="P642" s="482">
        <v>204000</v>
      </c>
      <c r="Q642" s="482"/>
      <c r="R642" s="482"/>
      <c r="S642" s="482"/>
      <c r="T642" s="482">
        <v>1</v>
      </c>
      <c r="U642" s="482">
        <v>4595</v>
      </c>
      <c r="V642" s="482">
        <v>671</v>
      </c>
      <c r="W642" s="483">
        <v>46048</v>
      </c>
      <c r="X642" s="483">
        <v>46054</v>
      </c>
      <c r="Y642">
        <f t="shared" si="19"/>
        <v>204000</v>
      </c>
    </row>
    <row r="643" spans="1:25">
      <c r="A643" s="1" t="str">
        <f t="shared" si="18"/>
        <v>060041083898000</v>
      </c>
      <c r="B643" s="481" t="s">
        <v>78</v>
      </c>
      <c r="C643" s="481" t="s">
        <v>1328</v>
      </c>
      <c r="D643" s="481" t="s">
        <v>3583</v>
      </c>
      <c r="E643" s="481" t="s">
        <v>27</v>
      </c>
      <c r="F643" s="481" t="s">
        <v>329</v>
      </c>
      <c r="G643" s="481" t="s">
        <v>330</v>
      </c>
      <c r="H643" s="481" t="s">
        <v>331</v>
      </c>
      <c r="I643" s="481" t="s">
        <v>23</v>
      </c>
      <c r="J643" s="481">
        <v>1</v>
      </c>
      <c r="K643" s="481">
        <v>30</v>
      </c>
      <c r="L643" s="482">
        <v>699</v>
      </c>
      <c r="M643" s="482">
        <v>3642455</v>
      </c>
      <c r="N643" s="482">
        <v>6800</v>
      </c>
      <c r="O643" s="482">
        <v>6000</v>
      </c>
      <c r="P643" s="482">
        <v>180000</v>
      </c>
      <c r="Q643" s="482">
        <v>30</v>
      </c>
      <c r="R643" s="482">
        <v>500</v>
      </c>
      <c r="S643" s="482">
        <v>165000</v>
      </c>
      <c r="T643" s="482">
        <v>6</v>
      </c>
      <c r="U643" s="482">
        <v>32432</v>
      </c>
      <c r="V643" s="482">
        <v>1166</v>
      </c>
      <c r="W643" s="483">
        <v>46024</v>
      </c>
      <c r="X643" s="483">
        <v>46055</v>
      </c>
      <c r="Y643">
        <f t="shared" si="19"/>
        <v>165000</v>
      </c>
    </row>
    <row r="644" spans="1:25">
      <c r="A644" s="1" t="str">
        <f t="shared" si="18"/>
        <v>060041083903000</v>
      </c>
      <c r="B644" s="481" t="s">
        <v>78</v>
      </c>
      <c r="C644" s="481" t="s">
        <v>1328</v>
      </c>
      <c r="D644" s="481" t="s">
        <v>3583</v>
      </c>
      <c r="E644" s="481" t="s">
        <v>27</v>
      </c>
      <c r="F644" s="481" t="s">
        <v>335</v>
      </c>
      <c r="G644" s="481" t="s">
        <v>336</v>
      </c>
      <c r="H644" s="481" t="s">
        <v>337</v>
      </c>
      <c r="I644" s="481" t="s">
        <v>21</v>
      </c>
      <c r="J644" s="481">
        <v>1</v>
      </c>
      <c r="K644" s="481">
        <v>24</v>
      </c>
      <c r="L644" s="482">
        <v>1467</v>
      </c>
      <c r="M644" s="482">
        <v>7149599</v>
      </c>
      <c r="N644" s="482">
        <v>6600</v>
      </c>
      <c r="O644" s="482">
        <v>6000</v>
      </c>
      <c r="P644" s="482">
        <v>144000</v>
      </c>
      <c r="Q644" s="482">
        <v>24</v>
      </c>
      <c r="R644" s="482">
        <v>400</v>
      </c>
      <c r="S644" s="482">
        <v>134400</v>
      </c>
      <c r="T644" s="482">
        <v>43</v>
      </c>
      <c r="U644" s="482">
        <v>223675</v>
      </c>
      <c r="V644" s="482">
        <v>14109</v>
      </c>
      <c r="W644" s="483">
        <v>46050</v>
      </c>
      <c r="X644" s="483">
        <v>46055</v>
      </c>
      <c r="Y644">
        <f t="shared" si="19"/>
        <v>134400</v>
      </c>
    </row>
    <row r="645" spans="1:25">
      <c r="A645" s="1" t="str">
        <f t="shared" si="18"/>
        <v>060041084368000</v>
      </c>
      <c r="B645" s="481" t="s">
        <v>78</v>
      </c>
      <c r="C645" s="481" t="s">
        <v>1328</v>
      </c>
      <c r="D645" s="481" t="s">
        <v>3570</v>
      </c>
      <c r="E645" s="481" t="s">
        <v>3571</v>
      </c>
      <c r="F645" s="481" t="s">
        <v>3439</v>
      </c>
      <c r="G645" s="481" t="s">
        <v>3602</v>
      </c>
      <c r="H645" s="481" t="s">
        <v>3440</v>
      </c>
      <c r="I645" s="481" t="s">
        <v>21</v>
      </c>
      <c r="J645" s="481">
        <v>1</v>
      </c>
      <c r="K645" s="481">
        <v>20</v>
      </c>
      <c r="L645" s="482">
        <v>54</v>
      </c>
      <c r="M645" s="482">
        <v>2065502</v>
      </c>
      <c r="N645" s="482">
        <v>49900</v>
      </c>
      <c r="O645" s="482">
        <v>49900</v>
      </c>
      <c r="P645" s="482">
        <v>998000</v>
      </c>
      <c r="Q645" s="482"/>
      <c r="R645" s="482"/>
      <c r="S645" s="482"/>
      <c r="T645" s="482">
        <v>18</v>
      </c>
      <c r="U645" s="482">
        <v>857838</v>
      </c>
      <c r="V645" s="482">
        <v>169338</v>
      </c>
      <c r="W645" s="483">
        <v>46050</v>
      </c>
      <c r="X645" s="483">
        <v>46054</v>
      </c>
      <c r="Y645">
        <f t="shared" si="19"/>
        <v>998000</v>
      </c>
    </row>
    <row r="646" spans="1:25">
      <c r="A646" s="1" t="str">
        <f t="shared" ref="A646:A709" si="20">B646&amp;F646</f>
        <v>060041084369000</v>
      </c>
      <c r="B646" s="481" t="s">
        <v>78</v>
      </c>
      <c r="C646" s="481" t="s">
        <v>1328</v>
      </c>
      <c r="D646" s="481" t="s">
        <v>3582</v>
      </c>
      <c r="E646" s="481" t="s">
        <v>22</v>
      </c>
      <c r="F646" s="481" t="s">
        <v>341</v>
      </c>
      <c r="G646" s="481" t="s">
        <v>342</v>
      </c>
      <c r="H646" s="481" t="s">
        <v>343</v>
      </c>
      <c r="I646" s="481" t="s">
        <v>21</v>
      </c>
      <c r="J646" s="481">
        <v>1</v>
      </c>
      <c r="K646" s="481">
        <v>60</v>
      </c>
      <c r="L646" s="482">
        <v>24</v>
      </c>
      <c r="M646" s="482">
        <v>183216</v>
      </c>
      <c r="N646" s="482">
        <v>9700</v>
      </c>
      <c r="O646" s="482">
        <v>9000</v>
      </c>
      <c r="P646" s="482">
        <v>540000</v>
      </c>
      <c r="Q646" s="482">
        <v>60</v>
      </c>
      <c r="R646" s="482">
        <v>300</v>
      </c>
      <c r="S646" s="482">
        <v>522000</v>
      </c>
      <c r="T646" s="482">
        <v>36</v>
      </c>
      <c r="U646" s="482">
        <v>291892</v>
      </c>
      <c r="V646" s="482">
        <v>17068</v>
      </c>
      <c r="W646" s="483">
        <v>46018</v>
      </c>
      <c r="X646" s="483">
        <v>46055</v>
      </c>
      <c r="Y646">
        <f t="shared" ref="Y646:Y709" si="21">IF(S646&gt;0,S646,P646)</f>
        <v>522000</v>
      </c>
    </row>
    <row r="647" spans="1:25">
      <c r="A647" s="1" t="str">
        <f t="shared" si="20"/>
        <v>060041084782000</v>
      </c>
      <c r="B647" s="481" t="s">
        <v>78</v>
      </c>
      <c r="C647" s="481" t="s">
        <v>1328</v>
      </c>
      <c r="D647" s="481" t="s">
        <v>3570</v>
      </c>
      <c r="E647" s="481" t="s">
        <v>3571</v>
      </c>
      <c r="F647" s="481" t="s">
        <v>3603</v>
      </c>
      <c r="G647" s="481" t="s">
        <v>3604</v>
      </c>
      <c r="H647" s="481" t="s">
        <v>3605</v>
      </c>
      <c r="I647" s="481" t="s">
        <v>21</v>
      </c>
      <c r="J647" s="481">
        <v>1</v>
      </c>
      <c r="K647" s="481">
        <v>20</v>
      </c>
      <c r="L647" s="482">
        <v>57</v>
      </c>
      <c r="M647" s="482">
        <v>2225850</v>
      </c>
      <c r="N647" s="482">
        <v>52900</v>
      </c>
      <c r="O647" s="482">
        <v>41900</v>
      </c>
      <c r="P647" s="482">
        <v>838000</v>
      </c>
      <c r="Q647" s="482"/>
      <c r="R647" s="482"/>
      <c r="S647" s="482"/>
      <c r="T647" s="482">
        <v>15</v>
      </c>
      <c r="U647" s="482">
        <v>714865</v>
      </c>
      <c r="V647" s="482">
        <v>129115</v>
      </c>
      <c r="W647" s="483">
        <v>46050</v>
      </c>
      <c r="X647" s="483">
        <v>46055</v>
      </c>
      <c r="Y647">
        <f t="shared" si="21"/>
        <v>838000</v>
      </c>
    </row>
    <row r="648" spans="1:25">
      <c r="A648" s="1" t="str">
        <f t="shared" si="20"/>
        <v>060041086395000</v>
      </c>
      <c r="B648" s="481" t="s">
        <v>78</v>
      </c>
      <c r="C648" s="481" t="s">
        <v>1328</v>
      </c>
      <c r="D648" s="481" t="s">
        <v>3580</v>
      </c>
      <c r="E648" s="481" t="s">
        <v>20</v>
      </c>
      <c r="F648" s="481" t="s">
        <v>954</v>
      </c>
      <c r="G648" s="481" t="s">
        <v>955</v>
      </c>
      <c r="H648" s="481" t="s">
        <v>956</v>
      </c>
      <c r="I648" s="481" t="s">
        <v>26</v>
      </c>
      <c r="J648" s="481">
        <v>1</v>
      </c>
      <c r="K648" s="481">
        <v>8</v>
      </c>
      <c r="L648" s="482"/>
      <c r="M648" s="482"/>
      <c r="N648" s="482">
        <v>46900</v>
      </c>
      <c r="O648" s="482">
        <v>46900</v>
      </c>
      <c r="P648" s="482">
        <v>375200</v>
      </c>
      <c r="Q648" s="482"/>
      <c r="R648" s="482"/>
      <c r="S648" s="482"/>
      <c r="T648" s="482"/>
      <c r="U648" s="482"/>
      <c r="V648" s="482"/>
      <c r="W648" s="483">
        <v>44568</v>
      </c>
      <c r="X648" s="483">
        <v>44710</v>
      </c>
      <c r="Y648">
        <f t="shared" si="21"/>
        <v>375200</v>
      </c>
    </row>
    <row r="649" spans="1:25">
      <c r="A649" s="1" t="str">
        <f t="shared" si="20"/>
        <v>060041086441000</v>
      </c>
      <c r="B649" s="481" t="s">
        <v>78</v>
      </c>
      <c r="C649" s="481" t="s">
        <v>1328</v>
      </c>
      <c r="D649" s="481" t="s">
        <v>3558</v>
      </c>
      <c r="E649" s="481" t="s">
        <v>2494</v>
      </c>
      <c r="F649" s="481" t="s">
        <v>59</v>
      </c>
      <c r="G649" s="481" t="s">
        <v>2597</v>
      </c>
      <c r="H649" s="481" t="s">
        <v>2598</v>
      </c>
      <c r="I649" s="481" t="s">
        <v>21</v>
      </c>
      <c r="J649" s="481">
        <v>1</v>
      </c>
      <c r="K649" s="481">
        <v>20</v>
      </c>
      <c r="L649" s="482">
        <v>36</v>
      </c>
      <c r="M649" s="482">
        <v>151784</v>
      </c>
      <c r="N649" s="482">
        <v>5500</v>
      </c>
      <c r="O649" s="482">
        <v>5200</v>
      </c>
      <c r="P649" s="482">
        <v>104000</v>
      </c>
      <c r="Q649" s="482">
        <v>20</v>
      </c>
      <c r="R649" s="482">
        <v>600</v>
      </c>
      <c r="S649" s="482">
        <v>92000</v>
      </c>
      <c r="T649" s="482">
        <v>17</v>
      </c>
      <c r="U649" s="482">
        <v>77658</v>
      </c>
      <c r="V649" s="482">
        <v>5982</v>
      </c>
      <c r="W649" s="483">
        <v>46008</v>
      </c>
      <c r="X649" s="483">
        <v>46055</v>
      </c>
      <c r="Y649">
        <f t="shared" si="21"/>
        <v>92000</v>
      </c>
    </row>
    <row r="650" spans="1:25">
      <c r="A650" s="1" t="str">
        <f t="shared" si="20"/>
        <v>060041087230000</v>
      </c>
      <c r="B650" s="481" t="s">
        <v>78</v>
      </c>
      <c r="C650" s="481" t="s">
        <v>1328</v>
      </c>
      <c r="D650" s="481" t="s">
        <v>3583</v>
      </c>
      <c r="E650" s="481" t="s">
        <v>27</v>
      </c>
      <c r="F650" s="481" t="s">
        <v>498</v>
      </c>
      <c r="G650" s="481" t="s">
        <v>499</v>
      </c>
      <c r="H650" s="481" t="s">
        <v>500</v>
      </c>
      <c r="I650" s="481" t="s">
        <v>23</v>
      </c>
      <c r="J650" s="481">
        <v>1</v>
      </c>
      <c r="K650" s="481">
        <v>12</v>
      </c>
      <c r="L650" s="482"/>
      <c r="M650" s="482"/>
      <c r="N650" s="482">
        <v>4000</v>
      </c>
      <c r="O650" s="482">
        <v>4000</v>
      </c>
      <c r="P650" s="482">
        <v>48000</v>
      </c>
      <c r="Q650" s="482">
        <v>12</v>
      </c>
      <c r="R650" s="482">
        <v>725</v>
      </c>
      <c r="S650" s="482">
        <v>39300</v>
      </c>
      <c r="T650" s="482"/>
      <c r="U650" s="482"/>
      <c r="V650" s="482"/>
      <c r="W650" s="483">
        <v>45999</v>
      </c>
      <c r="X650" s="483">
        <v>46008</v>
      </c>
      <c r="Y650">
        <f t="shared" si="21"/>
        <v>39300</v>
      </c>
    </row>
    <row r="651" spans="1:25">
      <c r="A651" s="1" t="str">
        <f t="shared" si="20"/>
        <v>060041088129000</v>
      </c>
      <c r="B651" s="481" t="s">
        <v>78</v>
      </c>
      <c r="C651" s="481" t="s">
        <v>1328</v>
      </c>
      <c r="D651" s="481" t="s">
        <v>3582</v>
      </c>
      <c r="E651" s="481" t="s">
        <v>22</v>
      </c>
      <c r="F651" s="481" t="s">
        <v>347</v>
      </c>
      <c r="G651" s="481" t="s">
        <v>348</v>
      </c>
      <c r="H651" s="481" t="s">
        <v>349</v>
      </c>
      <c r="I651" s="481" t="s">
        <v>23</v>
      </c>
      <c r="J651" s="481">
        <v>1</v>
      </c>
      <c r="K651" s="481">
        <v>40</v>
      </c>
      <c r="L651" s="482">
        <v>58584</v>
      </c>
      <c r="M651" s="482">
        <v>151762475</v>
      </c>
      <c r="N651" s="482">
        <v>3100</v>
      </c>
      <c r="O651" s="482">
        <v>3000</v>
      </c>
      <c r="P651" s="482">
        <v>120000</v>
      </c>
      <c r="Q651" s="482">
        <v>40</v>
      </c>
      <c r="R651" s="482">
        <v>130</v>
      </c>
      <c r="S651" s="482">
        <v>114800</v>
      </c>
      <c r="T651" s="482">
        <v>9687</v>
      </c>
      <c r="U651" s="482">
        <v>25128378</v>
      </c>
      <c r="V651" s="482">
        <v>34102</v>
      </c>
      <c r="W651" s="483">
        <v>46049</v>
      </c>
      <c r="X651" s="483">
        <v>46055</v>
      </c>
      <c r="Y651">
        <f t="shared" si="21"/>
        <v>114800</v>
      </c>
    </row>
    <row r="652" spans="1:25">
      <c r="A652" s="1" t="str">
        <f t="shared" si="20"/>
        <v>060041088133000</v>
      </c>
      <c r="B652" s="481" t="s">
        <v>78</v>
      </c>
      <c r="C652" s="481" t="s">
        <v>1328</v>
      </c>
      <c r="D652" s="481" t="s">
        <v>3582</v>
      </c>
      <c r="E652" s="481" t="s">
        <v>22</v>
      </c>
      <c r="F652" s="481" t="s">
        <v>640</v>
      </c>
      <c r="G652" s="481" t="s">
        <v>641</v>
      </c>
      <c r="H652" s="481" t="s">
        <v>642</v>
      </c>
      <c r="I652" s="481" t="s">
        <v>26</v>
      </c>
      <c r="J652" s="481">
        <v>1</v>
      </c>
      <c r="K652" s="481">
        <v>40</v>
      </c>
      <c r="L652" s="482"/>
      <c r="M652" s="482"/>
      <c r="N652" s="482">
        <v>3050</v>
      </c>
      <c r="O652" s="482">
        <v>3050</v>
      </c>
      <c r="P652" s="482">
        <v>122000</v>
      </c>
      <c r="Q652" s="482"/>
      <c r="R652" s="482"/>
      <c r="S652" s="482"/>
      <c r="T652" s="482"/>
      <c r="U652" s="482"/>
      <c r="V652" s="482"/>
      <c r="W652" s="483"/>
      <c r="X652" s="483"/>
      <c r="Y652">
        <f t="shared" si="21"/>
        <v>122000</v>
      </c>
    </row>
    <row r="653" spans="1:25">
      <c r="A653" s="1" t="str">
        <f t="shared" si="20"/>
        <v>060041088134000</v>
      </c>
      <c r="B653" s="481" t="s">
        <v>78</v>
      </c>
      <c r="C653" s="481" t="s">
        <v>1328</v>
      </c>
      <c r="D653" s="481" t="s">
        <v>3582</v>
      </c>
      <c r="E653" s="481" t="s">
        <v>22</v>
      </c>
      <c r="F653" s="481" t="s">
        <v>353</v>
      </c>
      <c r="G653" s="481" t="s">
        <v>354</v>
      </c>
      <c r="H653" s="481" t="s">
        <v>355</v>
      </c>
      <c r="I653" s="481" t="s">
        <v>21</v>
      </c>
      <c r="J653" s="481">
        <v>1</v>
      </c>
      <c r="K653" s="481">
        <v>40</v>
      </c>
      <c r="L653" s="482">
        <v>28369</v>
      </c>
      <c r="M653" s="482">
        <v>70060941</v>
      </c>
      <c r="N653" s="482">
        <v>3000</v>
      </c>
      <c r="O653" s="482">
        <v>2900</v>
      </c>
      <c r="P653" s="482">
        <v>116000</v>
      </c>
      <c r="Q653" s="482">
        <v>40</v>
      </c>
      <c r="R653" s="482">
        <v>150</v>
      </c>
      <c r="S653" s="482">
        <v>110000</v>
      </c>
      <c r="T653" s="482">
        <v>6192</v>
      </c>
      <c r="U653" s="482">
        <v>15421198</v>
      </c>
      <c r="V653" s="482">
        <v>129247</v>
      </c>
      <c r="W653" s="483">
        <v>46049</v>
      </c>
      <c r="X653" s="483">
        <v>46055</v>
      </c>
      <c r="Y653">
        <f t="shared" si="21"/>
        <v>110000</v>
      </c>
    </row>
    <row r="654" spans="1:25">
      <c r="A654" s="1" t="str">
        <f t="shared" si="20"/>
        <v>060041088137000</v>
      </c>
      <c r="B654" s="481" t="s">
        <v>78</v>
      </c>
      <c r="C654" s="481" t="s">
        <v>1328</v>
      </c>
      <c r="D654" s="481" t="s">
        <v>3582</v>
      </c>
      <c r="E654" s="481" t="s">
        <v>22</v>
      </c>
      <c r="F654" s="481" t="s">
        <v>359</v>
      </c>
      <c r="G654" s="481" t="s">
        <v>360</v>
      </c>
      <c r="H654" s="481" t="s">
        <v>3606</v>
      </c>
      <c r="I654" s="481" t="s">
        <v>21</v>
      </c>
      <c r="J654" s="481">
        <v>1</v>
      </c>
      <c r="K654" s="481">
        <v>24</v>
      </c>
      <c r="L654" s="482">
        <v>2393</v>
      </c>
      <c r="M654" s="482">
        <v>9070273</v>
      </c>
      <c r="N654" s="482">
        <v>4700</v>
      </c>
      <c r="O654" s="482">
        <v>4600</v>
      </c>
      <c r="P654" s="482">
        <v>110400</v>
      </c>
      <c r="Q654" s="482">
        <v>24</v>
      </c>
      <c r="R654" s="482">
        <v>350</v>
      </c>
      <c r="S654" s="482">
        <v>102000</v>
      </c>
      <c r="T654" s="482">
        <v>68</v>
      </c>
      <c r="U654" s="482">
        <v>266126</v>
      </c>
      <c r="V654" s="482">
        <v>8383</v>
      </c>
      <c r="W654" s="483">
        <v>46028</v>
      </c>
      <c r="X654" s="483">
        <v>46055</v>
      </c>
      <c r="Y654">
        <f t="shared" si="21"/>
        <v>102000</v>
      </c>
    </row>
    <row r="655" spans="1:25">
      <c r="A655" s="1" t="str">
        <f t="shared" si="20"/>
        <v>060041088171000</v>
      </c>
      <c r="B655" s="481" t="s">
        <v>78</v>
      </c>
      <c r="C655" s="481" t="s">
        <v>1328</v>
      </c>
      <c r="D655" s="481" t="s">
        <v>3582</v>
      </c>
      <c r="E655" s="481" t="s">
        <v>22</v>
      </c>
      <c r="F655" s="481" t="s">
        <v>365</v>
      </c>
      <c r="G655" s="481" t="s">
        <v>366</v>
      </c>
      <c r="H655" s="481" t="s">
        <v>367</v>
      </c>
      <c r="I655" s="481" t="s">
        <v>23</v>
      </c>
      <c r="J655" s="481">
        <v>1</v>
      </c>
      <c r="K655" s="481">
        <v>40</v>
      </c>
      <c r="L655" s="482">
        <v>14054</v>
      </c>
      <c r="M655" s="482">
        <v>35311114</v>
      </c>
      <c r="N655" s="482">
        <v>3000</v>
      </c>
      <c r="O655" s="482">
        <v>3000</v>
      </c>
      <c r="P655" s="482">
        <v>120000</v>
      </c>
      <c r="Q655" s="482">
        <v>40</v>
      </c>
      <c r="R655" s="482">
        <v>170</v>
      </c>
      <c r="S655" s="482">
        <v>113200</v>
      </c>
      <c r="T655" s="482">
        <v>1723</v>
      </c>
      <c r="U655" s="482">
        <v>4410946</v>
      </c>
      <c r="V655" s="482">
        <v>81855</v>
      </c>
      <c r="W655" s="483">
        <v>46055</v>
      </c>
      <c r="X655" s="483">
        <v>46055</v>
      </c>
      <c r="Y655">
        <f t="shared" si="21"/>
        <v>113200</v>
      </c>
    </row>
    <row r="656" spans="1:25">
      <c r="A656" s="1" t="str">
        <f t="shared" si="20"/>
        <v>060041088175000</v>
      </c>
      <c r="B656" s="481" t="s">
        <v>78</v>
      </c>
      <c r="C656" s="481" t="s">
        <v>1328</v>
      </c>
      <c r="D656" s="481" t="s">
        <v>3582</v>
      </c>
      <c r="E656" s="481" t="s">
        <v>22</v>
      </c>
      <c r="F656" s="481" t="s">
        <v>371</v>
      </c>
      <c r="G656" s="481" t="s">
        <v>372</v>
      </c>
      <c r="H656" s="481" t="s">
        <v>373</v>
      </c>
      <c r="I656" s="481" t="s">
        <v>21</v>
      </c>
      <c r="J656" s="481">
        <v>1</v>
      </c>
      <c r="K656" s="481">
        <v>40</v>
      </c>
      <c r="L656" s="482">
        <v>11794</v>
      </c>
      <c r="M656" s="482">
        <v>28213269</v>
      </c>
      <c r="N656" s="482">
        <v>2800</v>
      </c>
      <c r="O656" s="482">
        <v>2800</v>
      </c>
      <c r="P656" s="482">
        <v>112000</v>
      </c>
      <c r="Q656" s="482">
        <v>40</v>
      </c>
      <c r="R656" s="482">
        <v>105</v>
      </c>
      <c r="S656" s="482">
        <v>107800</v>
      </c>
      <c r="T656" s="482">
        <v>1002</v>
      </c>
      <c r="U656" s="482">
        <v>2439595</v>
      </c>
      <c r="V656" s="482">
        <v>42639</v>
      </c>
      <c r="W656" s="483">
        <v>46048</v>
      </c>
      <c r="X656" s="483">
        <v>46055</v>
      </c>
      <c r="Y656">
        <f t="shared" si="21"/>
        <v>107800</v>
      </c>
    </row>
    <row r="657" spans="1:25">
      <c r="A657" s="1" t="str">
        <f t="shared" si="20"/>
        <v>060041088200000</v>
      </c>
      <c r="B657" s="481" t="s">
        <v>78</v>
      </c>
      <c r="C657" s="481" t="s">
        <v>1328</v>
      </c>
      <c r="D657" s="481" t="s">
        <v>3582</v>
      </c>
      <c r="E657" s="481" t="s">
        <v>22</v>
      </c>
      <c r="F657" s="481" t="s">
        <v>377</v>
      </c>
      <c r="G657" s="481" t="s">
        <v>378</v>
      </c>
      <c r="H657" s="481" t="s">
        <v>379</v>
      </c>
      <c r="I657" s="481" t="s">
        <v>23</v>
      </c>
      <c r="J657" s="481">
        <v>1</v>
      </c>
      <c r="K657" s="481">
        <v>40</v>
      </c>
      <c r="L657" s="482">
        <v>19136</v>
      </c>
      <c r="M657" s="482">
        <v>47285006</v>
      </c>
      <c r="N657" s="482">
        <v>3000</v>
      </c>
      <c r="O657" s="482">
        <v>2900</v>
      </c>
      <c r="P657" s="482">
        <v>116000</v>
      </c>
      <c r="Q657" s="482">
        <v>40</v>
      </c>
      <c r="R657" s="482">
        <v>150</v>
      </c>
      <c r="S657" s="482">
        <v>110000</v>
      </c>
      <c r="T657" s="482">
        <v>3310</v>
      </c>
      <c r="U657" s="482">
        <v>8247748</v>
      </c>
      <c r="V657" s="482">
        <v>68747</v>
      </c>
      <c r="W657" s="483">
        <v>46051</v>
      </c>
      <c r="X657" s="483">
        <v>46055</v>
      </c>
      <c r="Y657">
        <f t="shared" si="21"/>
        <v>110000</v>
      </c>
    </row>
    <row r="658" spans="1:25">
      <c r="A658" s="1" t="str">
        <f t="shared" si="20"/>
        <v>060041088243000</v>
      </c>
      <c r="B658" s="481" t="s">
        <v>78</v>
      </c>
      <c r="C658" s="481" t="s">
        <v>1328</v>
      </c>
      <c r="D658" s="481" t="s">
        <v>3582</v>
      </c>
      <c r="E658" s="481" t="s">
        <v>22</v>
      </c>
      <c r="F658" s="481" t="s">
        <v>383</v>
      </c>
      <c r="G658" s="481" t="s">
        <v>384</v>
      </c>
      <c r="H658" s="481" t="s">
        <v>385</v>
      </c>
      <c r="I658" s="481" t="s">
        <v>21</v>
      </c>
      <c r="J658" s="481">
        <v>1</v>
      </c>
      <c r="K658" s="481">
        <v>20</v>
      </c>
      <c r="L658" s="482">
        <v>4732</v>
      </c>
      <c r="M658" s="482">
        <v>16747443</v>
      </c>
      <c r="N658" s="482">
        <v>4700</v>
      </c>
      <c r="O658" s="482">
        <v>4500</v>
      </c>
      <c r="P658" s="482">
        <v>90000</v>
      </c>
      <c r="Q658" s="482">
        <v>20</v>
      </c>
      <c r="R658" s="482">
        <v>500</v>
      </c>
      <c r="S658" s="482">
        <v>80000</v>
      </c>
      <c r="T658" s="482">
        <v>2064</v>
      </c>
      <c r="U658" s="482">
        <v>8247567</v>
      </c>
      <c r="V658" s="482">
        <v>942680</v>
      </c>
      <c r="W658" s="483">
        <v>46034</v>
      </c>
      <c r="X658" s="483">
        <v>46055</v>
      </c>
      <c r="Y658">
        <f t="shared" si="21"/>
        <v>80000</v>
      </c>
    </row>
    <row r="659" spans="1:25">
      <c r="A659" s="1" t="str">
        <f t="shared" si="20"/>
        <v>060041088263000</v>
      </c>
      <c r="B659" s="481" t="s">
        <v>78</v>
      </c>
      <c r="C659" s="481" t="s">
        <v>1328</v>
      </c>
      <c r="D659" s="481" t="s">
        <v>3582</v>
      </c>
      <c r="E659" s="481" t="s">
        <v>22</v>
      </c>
      <c r="F659" s="481" t="s">
        <v>758</v>
      </c>
      <c r="G659" s="481" t="s">
        <v>759</v>
      </c>
      <c r="H659" s="481" t="s">
        <v>760</v>
      </c>
      <c r="I659" s="481" t="s">
        <v>26</v>
      </c>
      <c r="J659" s="481">
        <v>1</v>
      </c>
      <c r="K659" s="481">
        <v>40</v>
      </c>
      <c r="L659" s="482"/>
      <c r="M659" s="482"/>
      <c r="N659" s="482">
        <v>2200</v>
      </c>
      <c r="O659" s="482">
        <v>2200</v>
      </c>
      <c r="P659" s="482">
        <v>88000</v>
      </c>
      <c r="Q659" s="482"/>
      <c r="R659" s="482"/>
      <c r="S659" s="482"/>
      <c r="T659" s="482"/>
      <c r="U659" s="482"/>
      <c r="V659" s="482"/>
      <c r="W659" s="483"/>
      <c r="X659" s="483"/>
      <c r="Y659">
        <f t="shared" si="21"/>
        <v>88000</v>
      </c>
    </row>
    <row r="660" spans="1:25">
      <c r="A660" s="1" t="str">
        <f t="shared" si="20"/>
        <v>060041088264000</v>
      </c>
      <c r="B660" s="481" t="s">
        <v>78</v>
      </c>
      <c r="C660" s="481" t="s">
        <v>1328</v>
      </c>
      <c r="D660" s="481" t="s">
        <v>3582</v>
      </c>
      <c r="E660" s="481" t="s">
        <v>22</v>
      </c>
      <c r="F660" s="481" t="s">
        <v>647</v>
      </c>
      <c r="G660" s="481" t="s">
        <v>648</v>
      </c>
      <c r="H660" s="481" t="s">
        <v>649</v>
      </c>
      <c r="I660" s="481" t="s">
        <v>21</v>
      </c>
      <c r="J660" s="481">
        <v>1</v>
      </c>
      <c r="K660" s="481">
        <v>40</v>
      </c>
      <c r="L660" s="482">
        <v>651</v>
      </c>
      <c r="M660" s="482">
        <v>1686360</v>
      </c>
      <c r="N660" s="482">
        <v>3100</v>
      </c>
      <c r="O660" s="482">
        <v>3100</v>
      </c>
      <c r="P660" s="482">
        <v>124000</v>
      </c>
      <c r="Q660" s="482">
        <v>40</v>
      </c>
      <c r="R660" s="482">
        <v>150</v>
      </c>
      <c r="S660" s="482">
        <v>118000</v>
      </c>
      <c r="T660" s="482">
        <v>27</v>
      </c>
      <c r="U660" s="482">
        <v>74729</v>
      </c>
      <c r="V660" s="482">
        <v>4788</v>
      </c>
      <c r="W660" s="483">
        <v>45960</v>
      </c>
      <c r="X660" s="483">
        <v>46055</v>
      </c>
      <c r="Y660">
        <f t="shared" si="21"/>
        <v>118000</v>
      </c>
    </row>
    <row r="661" spans="1:25">
      <c r="A661" s="1" t="str">
        <f t="shared" si="20"/>
        <v>060041088271000</v>
      </c>
      <c r="B661" s="481" t="s">
        <v>78</v>
      </c>
      <c r="C661" s="481" t="s">
        <v>1328</v>
      </c>
      <c r="D661" s="481" t="s">
        <v>3582</v>
      </c>
      <c r="E661" s="481" t="s">
        <v>22</v>
      </c>
      <c r="F661" s="481" t="s">
        <v>602</v>
      </c>
      <c r="G661" s="481" t="s">
        <v>603</v>
      </c>
      <c r="H661" s="481" t="s">
        <v>604</v>
      </c>
      <c r="I661" s="481" t="s">
        <v>26</v>
      </c>
      <c r="J661" s="481">
        <v>1</v>
      </c>
      <c r="K661" s="481">
        <v>40</v>
      </c>
      <c r="L661" s="482">
        <v>0</v>
      </c>
      <c r="M661" s="482">
        <v>0</v>
      </c>
      <c r="N661" s="482">
        <v>3200</v>
      </c>
      <c r="O661" s="482">
        <v>3000</v>
      </c>
      <c r="P661" s="482">
        <v>120000</v>
      </c>
      <c r="Q661" s="482">
        <v>40</v>
      </c>
      <c r="R661" s="482">
        <v>130</v>
      </c>
      <c r="S661" s="482">
        <v>114800</v>
      </c>
      <c r="T661" s="482">
        <v>0</v>
      </c>
      <c r="U661" s="482">
        <v>0</v>
      </c>
      <c r="V661" s="482">
        <v>0</v>
      </c>
      <c r="W661" s="483">
        <v>46014</v>
      </c>
      <c r="X661" s="483">
        <v>46014</v>
      </c>
      <c r="Y661">
        <f t="shared" si="21"/>
        <v>114800</v>
      </c>
    </row>
    <row r="662" spans="1:25">
      <c r="A662" s="1" t="str">
        <f t="shared" si="20"/>
        <v>060041088858000</v>
      </c>
      <c r="B662" s="481" t="s">
        <v>78</v>
      </c>
      <c r="C662" s="481" t="s">
        <v>1328</v>
      </c>
      <c r="D662" s="481" t="s">
        <v>3583</v>
      </c>
      <c r="E662" s="481" t="s">
        <v>27</v>
      </c>
      <c r="F662" s="481" t="s">
        <v>967</v>
      </c>
      <c r="G662" s="481" t="s">
        <v>968</v>
      </c>
      <c r="H662" s="481" t="s">
        <v>969</v>
      </c>
      <c r="I662" s="481" t="s">
        <v>21</v>
      </c>
      <c r="J662" s="481">
        <v>1</v>
      </c>
      <c r="K662" s="481">
        <v>12</v>
      </c>
      <c r="L662" s="482">
        <v>387</v>
      </c>
      <c r="M662" s="482">
        <v>1567364</v>
      </c>
      <c r="N662" s="482">
        <v>5400</v>
      </c>
      <c r="O662" s="482">
        <v>5400</v>
      </c>
      <c r="P662" s="482">
        <v>64800</v>
      </c>
      <c r="Q662" s="482"/>
      <c r="R662" s="482"/>
      <c r="S662" s="482"/>
      <c r="T662" s="482">
        <v>13</v>
      </c>
      <c r="U662" s="482">
        <v>63243</v>
      </c>
      <c r="V662" s="482">
        <v>10593</v>
      </c>
      <c r="W662" s="483">
        <v>46051</v>
      </c>
      <c r="X662" s="483">
        <v>46054</v>
      </c>
      <c r="Y662">
        <f t="shared" si="21"/>
        <v>64800</v>
      </c>
    </row>
    <row r="663" spans="1:25">
      <c r="A663" s="1" t="str">
        <f t="shared" si="20"/>
        <v>060041089270000</v>
      </c>
      <c r="B663" s="481" t="s">
        <v>78</v>
      </c>
      <c r="C663" s="481" t="s">
        <v>1328</v>
      </c>
      <c r="D663" s="481" t="s">
        <v>3561</v>
      </c>
      <c r="E663" s="481" t="s">
        <v>24</v>
      </c>
      <c r="F663" s="481" t="s">
        <v>606</v>
      </c>
      <c r="G663" s="481" t="s">
        <v>607</v>
      </c>
      <c r="H663" s="481" t="s">
        <v>608</v>
      </c>
      <c r="I663" s="481" t="s">
        <v>21</v>
      </c>
      <c r="J663" s="481">
        <v>1</v>
      </c>
      <c r="K663" s="481">
        <v>48</v>
      </c>
      <c r="L663" s="482">
        <v>687</v>
      </c>
      <c r="M663" s="482">
        <v>958090</v>
      </c>
      <c r="N663" s="482">
        <v>2000</v>
      </c>
      <c r="O663" s="482">
        <v>2000</v>
      </c>
      <c r="P663" s="482">
        <v>96000</v>
      </c>
      <c r="Q663" s="482"/>
      <c r="R663" s="482"/>
      <c r="S663" s="482"/>
      <c r="T663" s="482">
        <v>55</v>
      </c>
      <c r="U663" s="482">
        <v>99099</v>
      </c>
      <c r="V663" s="482">
        <v>22396</v>
      </c>
      <c r="W663" s="483">
        <v>46055</v>
      </c>
      <c r="X663" s="483">
        <v>46055</v>
      </c>
      <c r="Y663">
        <f t="shared" si="21"/>
        <v>96000</v>
      </c>
    </row>
    <row r="664" spans="1:25">
      <c r="A664" s="1" t="str">
        <f t="shared" si="20"/>
        <v>060041089271000</v>
      </c>
      <c r="B664" s="481" t="s">
        <v>78</v>
      </c>
      <c r="C664" s="481" t="s">
        <v>1328</v>
      </c>
      <c r="D664" s="481" t="s">
        <v>3561</v>
      </c>
      <c r="E664" s="481" t="s">
        <v>24</v>
      </c>
      <c r="F664" s="481" t="s">
        <v>389</v>
      </c>
      <c r="G664" s="481" t="s">
        <v>390</v>
      </c>
      <c r="H664" s="481" t="s">
        <v>391</v>
      </c>
      <c r="I664" s="481" t="s">
        <v>23</v>
      </c>
      <c r="J664" s="481">
        <v>1</v>
      </c>
      <c r="K664" s="481">
        <v>48</v>
      </c>
      <c r="L664" s="482">
        <v>15892</v>
      </c>
      <c r="M664" s="482">
        <v>33872480</v>
      </c>
      <c r="N664" s="482">
        <v>2650</v>
      </c>
      <c r="O664" s="482">
        <v>2650</v>
      </c>
      <c r="P664" s="482">
        <v>127200</v>
      </c>
      <c r="Q664" s="482"/>
      <c r="R664" s="482"/>
      <c r="S664" s="482"/>
      <c r="T664" s="482">
        <v>92</v>
      </c>
      <c r="U664" s="482">
        <v>217883</v>
      </c>
      <c r="V664" s="482">
        <v>21793</v>
      </c>
      <c r="W664" s="483">
        <v>46029</v>
      </c>
      <c r="X664" s="483">
        <v>46055</v>
      </c>
      <c r="Y664">
        <f t="shared" si="21"/>
        <v>127200</v>
      </c>
    </row>
    <row r="665" spans="1:25">
      <c r="A665" s="1" t="str">
        <f t="shared" si="20"/>
        <v>060041089525000</v>
      </c>
      <c r="B665" s="481" t="s">
        <v>78</v>
      </c>
      <c r="C665" s="481" t="s">
        <v>1328</v>
      </c>
      <c r="D665" s="481" t="s">
        <v>3558</v>
      </c>
      <c r="E665" s="481" t="s">
        <v>2494</v>
      </c>
      <c r="F665" s="481" t="s">
        <v>51</v>
      </c>
      <c r="G665" s="481" t="s">
        <v>2556</v>
      </c>
      <c r="H665" s="481" t="s">
        <v>4059</v>
      </c>
      <c r="I665" s="481" t="s">
        <v>23</v>
      </c>
      <c r="J665" s="481">
        <v>1</v>
      </c>
      <c r="K665" s="481">
        <v>144</v>
      </c>
      <c r="L665" s="482">
        <v>1609</v>
      </c>
      <c r="M665" s="482">
        <v>5573594</v>
      </c>
      <c r="N665" s="482">
        <v>4200</v>
      </c>
      <c r="O665" s="482">
        <v>3900</v>
      </c>
      <c r="P665" s="482">
        <v>561600</v>
      </c>
      <c r="Q665" s="482">
        <v>144</v>
      </c>
      <c r="R665" s="482">
        <v>300</v>
      </c>
      <c r="S665" s="482">
        <v>518400</v>
      </c>
      <c r="T665" s="482">
        <v>11</v>
      </c>
      <c r="U665" s="482">
        <v>41622</v>
      </c>
      <c r="V665" s="482">
        <v>3518</v>
      </c>
      <c r="W665" s="483">
        <v>45983</v>
      </c>
      <c r="X665" s="483">
        <v>46054</v>
      </c>
      <c r="Y665">
        <f t="shared" si="21"/>
        <v>518400</v>
      </c>
    </row>
    <row r="666" spans="1:25">
      <c r="A666" s="1" t="str">
        <f t="shared" si="20"/>
        <v>060041089541000</v>
      </c>
      <c r="B666" s="481" t="s">
        <v>78</v>
      </c>
      <c r="C666" s="481" t="s">
        <v>1328</v>
      </c>
      <c r="D666" s="481" t="s">
        <v>3558</v>
      </c>
      <c r="E666" s="481" t="s">
        <v>2494</v>
      </c>
      <c r="F666" s="481" t="s">
        <v>52</v>
      </c>
      <c r="G666" s="481" t="s">
        <v>2561</v>
      </c>
      <c r="H666" s="481" t="s">
        <v>2562</v>
      </c>
      <c r="I666" s="481" t="s">
        <v>23</v>
      </c>
      <c r="J666" s="481">
        <v>1</v>
      </c>
      <c r="K666" s="481">
        <v>144</v>
      </c>
      <c r="L666" s="482">
        <v>2561</v>
      </c>
      <c r="M666" s="482">
        <v>9778991</v>
      </c>
      <c r="N666" s="482">
        <v>4900</v>
      </c>
      <c r="O666" s="482">
        <v>4900</v>
      </c>
      <c r="P666" s="482">
        <v>705600</v>
      </c>
      <c r="Q666" s="482"/>
      <c r="R666" s="482"/>
      <c r="S666" s="482"/>
      <c r="T666" s="482">
        <v>33</v>
      </c>
      <c r="U666" s="482">
        <v>145676</v>
      </c>
      <c r="V666" s="482">
        <v>19668</v>
      </c>
      <c r="W666" s="483">
        <v>46002</v>
      </c>
      <c r="X666" s="483">
        <v>46055</v>
      </c>
      <c r="Y666">
        <f t="shared" si="21"/>
        <v>705600</v>
      </c>
    </row>
    <row r="667" spans="1:25">
      <c r="A667" s="1" t="str">
        <f t="shared" si="20"/>
        <v>060041089867000</v>
      </c>
      <c r="B667" s="481" t="s">
        <v>78</v>
      </c>
      <c r="C667" s="481" t="s">
        <v>1328</v>
      </c>
      <c r="D667" s="481" t="s">
        <v>3587</v>
      </c>
      <c r="E667" s="481" t="s">
        <v>2500</v>
      </c>
      <c r="F667" s="481" t="s">
        <v>53</v>
      </c>
      <c r="G667" s="481" t="s">
        <v>2566</v>
      </c>
      <c r="H667" s="481" t="s">
        <v>2567</v>
      </c>
      <c r="I667" s="481" t="s">
        <v>23</v>
      </c>
      <c r="J667" s="481">
        <v>1</v>
      </c>
      <c r="K667" s="481">
        <v>30</v>
      </c>
      <c r="L667" s="482"/>
      <c r="M667" s="482"/>
      <c r="N667" s="482">
        <v>4900</v>
      </c>
      <c r="O667" s="482">
        <v>4900</v>
      </c>
      <c r="P667" s="482">
        <v>147000</v>
      </c>
      <c r="Q667" s="482">
        <v>30</v>
      </c>
      <c r="R667" s="482">
        <v>600</v>
      </c>
      <c r="S667" s="482">
        <v>129000</v>
      </c>
      <c r="T667" s="482"/>
      <c r="U667" s="482"/>
      <c r="V667" s="482"/>
      <c r="W667" s="483">
        <v>45720</v>
      </c>
      <c r="X667" s="483">
        <v>45962</v>
      </c>
      <c r="Y667">
        <f t="shared" si="21"/>
        <v>129000</v>
      </c>
    </row>
    <row r="668" spans="1:25">
      <c r="A668" s="1" t="str">
        <f t="shared" si="20"/>
        <v>060041089885000</v>
      </c>
      <c r="B668" s="481" t="s">
        <v>78</v>
      </c>
      <c r="C668" s="481" t="s">
        <v>1328</v>
      </c>
      <c r="D668" s="481" t="s">
        <v>3587</v>
      </c>
      <c r="E668" s="481" t="s">
        <v>2500</v>
      </c>
      <c r="F668" s="481" t="s">
        <v>54</v>
      </c>
      <c r="G668" s="481" t="s">
        <v>2571</v>
      </c>
      <c r="H668" s="481" t="s">
        <v>2572</v>
      </c>
      <c r="I668" s="481" t="s">
        <v>21</v>
      </c>
      <c r="J668" s="481">
        <v>1</v>
      </c>
      <c r="K668" s="481">
        <v>72</v>
      </c>
      <c r="L668" s="482">
        <v>584</v>
      </c>
      <c r="M668" s="482">
        <v>407764</v>
      </c>
      <c r="N668" s="482">
        <v>900</v>
      </c>
      <c r="O668" s="482">
        <v>900</v>
      </c>
      <c r="P668" s="482">
        <v>64800</v>
      </c>
      <c r="Q668" s="482">
        <v>72</v>
      </c>
      <c r="R668" s="482">
        <v>101</v>
      </c>
      <c r="S668" s="482">
        <v>57528</v>
      </c>
      <c r="T668" s="482">
        <v>0</v>
      </c>
      <c r="U668" s="482">
        <v>0</v>
      </c>
      <c r="V668" s="482">
        <v>0</v>
      </c>
      <c r="W668" s="483">
        <v>45775</v>
      </c>
      <c r="X668" s="483">
        <v>46026</v>
      </c>
      <c r="Y668">
        <f t="shared" si="21"/>
        <v>57528</v>
      </c>
    </row>
    <row r="669" spans="1:25">
      <c r="A669" s="1" t="str">
        <f t="shared" si="20"/>
        <v>060041090446000</v>
      </c>
      <c r="B669" s="481" t="s">
        <v>78</v>
      </c>
      <c r="C669" s="481" t="s">
        <v>1328</v>
      </c>
      <c r="D669" s="481" t="s">
        <v>3583</v>
      </c>
      <c r="E669" s="481" t="s">
        <v>27</v>
      </c>
      <c r="F669" s="481" t="s">
        <v>395</v>
      </c>
      <c r="G669" s="481" t="s">
        <v>396</v>
      </c>
      <c r="H669" s="481" t="s">
        <v>397</v>
      </c>
      <c r="I669" s="481" t="s">
        <v>21</v>
      </c>
      <c r="J669" s="481">
        <v>1</v>
      </c>
      <c r="K669" s="481">
        <v>24</v>
      </c>
      <c r="L669" s="482">
        <v>5731</v>
      </c>
      <c r="M669" s="482">
        <v>16545569</v>
      </c>
      <c r="N669" s="482">
        <v>3700</v>
      </c>
      <c r="O669" s="482">
        <v>3600</v>
      </c>
      <c r="P669" s="482">
        <v>86400</v>
      </c>
      <c r="Q669" s="482">
        <v>24</v>
      </c>
      <c r="R669" s="482">
        <v>538</v>
      </c>
      <c r="S669" s="482">
        <v>73488</v>
      </c>
      <c r="T669" s="482">
        <v>195</v>
      </c>
      <c r="U669" s="482">
        <v>547221</v>
      </c>
      <c r="V669" s="482">
        <v>-15750</v>
      </c>
      <c r="W669" s="483">
        <v>46048</v>
      </c>
      <c r="X669" s="483">
        <v>46055</v>
      </c>
      <c r="Y669">
        <f t="shared" si="21"/>
        <v>73488</v>
      </c>
    </row>
    <row r="670" spans="1:25">
      <c r="A670" s="1" t="str">
        <f t="shared" si="20"/>
        <v>060041090872000</v>
      </c>
      <c r="B670" s="481" t="s">
        <v>78</v>
      </c>
      <c r="C670" s="481" t="s">
        <v>1328</v>
      </c>
      <c r="D670" s="481" t="s">
        <v>3583</v>
      </c>
      <c r="E670" s="481" t="s">
        <v>27</v>
      </c>
      <c r="F670" s="481" t="s">
        <v>401</v>
      </c>
      <c r="G670" s="481" t="s">
        <v>402</v>
      </c>
      <c r="H670" s="481" t="s">
        <v>403</v>
      </c>
      <c r="I670" s="481" t="s">
        <v>21</v>
      </c>
      <c r="J670" s="481">
        <v>1</v>
      </c>
      <c r="K670" s="481">
        <v>12</v>
      </c>
      <c r="L670" s="482">
        <v>619</v>
      </c>
      <c r="M670" s="482">
        <v>1617949</v>
      </c>
      <c r="N670" s="482">
        <v>3333</v>
      </c>
      <c r="O670" s="482">
        <v>3250</v>
      </c>
      <c r="P670" s="482">
        <v>39000</v>
      </c>
      <c r="Q670" s="482">
        <v>12</v>
      </c>
      <c r="R670" s="482">
        <v>250</v>
      </c>
      <c r="S670" s="482">
        <v>36000</v>
      </c>
      <c r="T670" s="482">
        <v>103</v>
      </c>
      <c r="U670" s="482">
        <v>279955</v>
      </c>
      <c r="V670" s="482">
        <v>10732</v>
      </c>
      <c r="W670" s="483">
        <v>46029</v>
      </c>
      <c r="X670" s="483">
        <v>46055</v>
      </c>
      <c r="Y670">
        <f t="shared" si="21"/>
        <v>36000</v>
      </c>
    </row>
    <row r="671" spans="1:25">
      <c r="A671" s="1" t="str">
        <f t="shared" si="20"/>
        <v>060041092661000</v>
      </c>
      <c r="B671" s="481" t="s">
        <v>78</v>
      </c>
      <c r="C671" s="481" t="s">
        <v>1328</v>
      </c>
      <c r="D671" s="481" t="s">
        <v>3561</v>
      </c>
      <c r="E671" s="481" t="s">
        <v>24</v>
      </c>
      <c r="F671" s="481" t="s">
        <v>407</v>
      </c>
      <c r="G671" s="481" t="s">
        <v>408</v>
      </c>
      <c r="H671" s="481" t="s">
        <v>409</v>
      </c>
      <c r="I671" s="481" t="s">
        <v>23</v>
      </c>
      <c r="J671" s="481">
        <v>1</v>
      </c>
      <c r="K671" s="481">
        <v>12</v>
      </c>
      <c r="L671" s="482">
        <v>9155</v>
      </c>
      <c r="M671" s="482">
        <v>78052598</v>
      </c>
      <c r="N671" s="482">
        <v>9875</v>
      </c>
      <c r="O671" s="482">
        <v>9875</v>
      </c>
      <c r="P671" s="482">
        <v>118500</v>
      </c>
      <c r="Q671" s="482">
        <v>12</v>
      </c>
      <c r="R671" s="482">
        <v>175</v>
      </c>
      <c r="S671" s="482">
        <v>116400</v>
      </c>
      <c r="T671" s="482">
        <v>26</v>
      </c>
      <c r="U671" s="482">
        <v>230901</v>
      </c>
      <c r="V671" s="482">
        <v>9233</v>
      </c>
      <c r="W671" s="483">
        <v>46029</v>
      </c>
      <c r="X671" s="483">
        <v>46055</v>
      </c>
      <c r="Y671">
        <f t="shared" si="21"/>
        <v>116400</v>
      </c>
    </row>
    <row r="672" spans="1:25">
      <c r="A672" s="1" t="str">
        <f t="shared" si="20"/>
        <v>060041098643000</v>
      </c>
      <c r="B672" s="481" t="s">
        <v>78</v>
      </c>
      <c r="C672" s="481" t="s">
        <v>1328</v>
      </c>
      <c r="D672" s="481" t="s">
        <v>3559</v>
      </c>
      <c r="E672" s="481" t="s">
        <v>3560</v>
      </c>
      <c r="F672" s="481" t="s">
        <v>975</v>
      </c>
      <c r="G672" s="481" t="s">
        <v>976</v>
      </c>
      <c r="H672" s="481" t="s">
        <v>977</v>
      </c>
      <c r="I672" s="481" t="s">
        <v>21</v>
      </c>
      <c r="J672" s="481">
        <v>1</v>
      </c>
      <c r="K672" s="481">
        <v>20</v>
      </c>
      <c r="L672" s="482">
        <v>144</v>
      </c>
      <c r="M672" s="482">
        <v>2379991</v>
      </c>
      <c r="N672" s="482">
        <v>19700</v>
      </c>
      <c r="O672" s="482">
        <v>18900</v>
      </c>
      <c r="P672" s="482">
        <v>378000</v>
      </c>
      <c r="Q672" s="482">
        <v>20</v>
      </c>
      <c r="R672" s="482">
        <v>900</v>
      </c>
      <c r="S672" s="482">
        <v>360000</v>
      </c>
      <c r="T672" s="482">
        <v>389</v>
      </c>
      <c r="U672" s="482">
        <v>6341082</v>
      </c>
      <c r="V672" s="482">
        <v>-88200</v>
      </c>
      <c r="W672" s="483">
        <v>46049</v>
      </c>
      <c r="X672" s="483">
        <v>46055</v>
      </c>
      <c r="Y672">
        <f t="shared" si="21"/>
        <v>360000</v>
      </c>
    </row>
    <row r="673" spans="1:25">
      <c r="A673" s="1" t="str">
        <f t="shared" si="20"/>
        <v>060041098744000</v>
      </c>
      <c r="B673" s="481" t="s">
        <v>78</v>
      </c>
      <c r="C673" s="481" t="s">
        <v>1328</v>
      </c>
      <c r="D673" s="481" t="s">
        <v>3564</v>
      </c>
      <c r="E673" s="481" t="s">
        <v>3356</v>
      </c>
      <c r="F673" s="481" t="s">
        <v>3359</v>
      </c>
      <c r="G673" s="481" t="s">
        <v>3607</v>
      </c>
      <c r="H673" s="481" t="s">
        <v>3360</v>
      </c>
      <c r="I673" s="481" t="s">
        <v>21</v>
      </c>
      <c r="J673" s="481">
        <v>1</v>
      </c>
      <c r="K673" s="481">
        <v>12</v>
      </c>
      <c r="L673" s="482">
        <v>21</v>
      </c>
      <c r="M673" s="482">
        <v>308203</v>
      </c>
      <c r="N673" s="482">
        <v>21500</v>
      </c>
      <c r="O673" s="482">
        <v>21500</v>
      </c>
      <c r="P673" s="482">
        <v>258000</v>
      </c>
      <c r="Q673" s="482"/>
      <c r="R673" s="482"/>
      <c r="S673" s="482"/>
      <c r="T673" s="482">
        <v>4</v>
      </c>
      <c r="U673" s="482">
        <v>77477</v>
      </c>
      <c r="V673" s="482">
        <v>18772</v>
      </c>
      <c r="W673" s="483">
        <v>46006</v>
      </c>
      <c r="X673" s="483">
        <v>46055</v>
      </c>
      <c r="Y673">
        <f t="shared" si="21"/>
        <v>258000</v>
      </c>
    </row>
    <row r="674" spans="1:25">
      <c r="A674" s="1" t="str">
        <f t="shared" si="20"/>
        <v>060041101305000</v>
      </c>
      <c r="B674" s="481" t="s">
        <v>78</v>
      </c>
      <c r="C674" s="481" t="s">
        <v>1328</v>
      </c>
      <c r="D674" s="481" t="s">
        <v>3583</v>
      </c>
      <c r="E674" s="481" t="s">
        <v>27</v>
      </c>
      <c r="F674" s="481" t="s">
        <v>981</v>
      </c>
      <c r="G674" s="481" t="s">
        <v>982</v>
      </c>
      <c r="H674" s="481" t="s">
        <v>983</v>
      </c>
      <c r="I674" s="481" t="s">
        <v>21</v>
      </c>
      <c r="J674" s="481">
        <v>1</v>
      </c>
      <c r="K674" s="481">
        <v>24</v>
      </c>
      <c r="L674" s="482">
        <v>3979</v>
      </c>
      <c r="M674" s="482">
        <v>6766029</v>
      </c>
      <c r="N674" s="482">
        <v>2600</v>
      </c>
      <c r="O674" s="482">
        <v>2600</v>
      </c>
      <c r="P674" s="482">
        <v>62400</v>
      </c>
      <c r="Q674" s="482">
        <v>24</v>
      </c>
      <c r="R674" s="482">
        <v>700</v>
      </c>
      <c r="S674" s="482">
        <v>45600</v>
      </c>
      <c r="T674" s="482">
        <v>224</v>
      </c>
      <c r="U674" s="482">
        <v>387388</v>
      </c>
      <c r="V674" s="482">
        <v>6491</v>
      </c>
      <c r="W674" s="483">
        <v>46013</v>
      </c>
      <c r="X674" s="483">
        <v>46055</v>
      </c>
      <c r="Y674">
        <f t="shared" si="21"/>
        <v>45600</v>
      </c>
    </row>
    <row r="675" spans="1:25">
      <c r="A675" s="1" t="str">
        <f t="shared" si="20"/>
        <v>060041102123000</v>
      </c>
      <c r="B675" s="481" t="s">
        <v>78</v>
      </c>
      <c r="C675" s="481" t="s">
        <v>1328</v>
      </c>
      <c r="D675" s="481" t="s">
        <v>3559</v>
      </c>
      <c r="E675" s="481" t="s">
        <v>3560</v>
      </c>
      <c r="F675" s="481" t="s">
        <v>413</v>
      </c>
      <c r="G675" s="481" t="s">
        <v>414</v>
      </c>
      <c r="H675" s="481" t="s">
        <v>415</v>
      </c>
      <c r="I675" s="481" t="s">
        <v>21</v>
      </c>
      <c r="J675" s="481">
        <v>1</v>
      </c>
      <c r="K675" s="481">
        <v>12</v>
      </c>
      <c r="L675" s="482">
        <v>37308</v>
      </c>
      <c r="M675" s="482">
        <v>462203263</v>
      </c>
      <c r="N675" s="482">
        <v>16500</v>
      </c>
      <c r="O675" s="482">
        <v>15000</v>
      </c>
      <c r="P675" s="482">
        <v>180000</v>
      </c>
      <c r="Q675" s="482">
        <v>12</v>
      </c>
      <c r="R675" s="482">
        <v>917</v>
      </c>
      <c r="S675" s="482">
        <v>168996</v>
      </c>
      <c r="T675" s="482">
        <v>100</v>
      </c>
      <c r="U675" s="482">
        <v>1359342</v>
      </c>
      <c r="V675" s="482">
        <v>120457</v>
      </c>
      <c r="W675" s="483">
        <v>46048</v>
      </c>
      <c r="X675" s="483">
        <v>46055</v>
      </c>
      <c r="Y675">
        <f t="shared" si="21"/>
        <v>168996</v>
      </c>
    </row>
    <row r="676" spans="1:25">
      <c r="A676" s="1" t="str">
        <f t="shared" si="20"/>
        <v>060041105042000</v>
      </c>
      <c r="B676" s="481" t="s">
        <v>78</v>
      </c>
      <c r="C676" s="481" t="s">
        <v>1328</v>
      </c>
      <c r="D676" s="481" t="s">
        <v>3587</v>
      </c>
      <c r="E676" s="481" t="s">
        <v>2500</v>
      </c>
      <c r="F676" s="481" t="s">
        <v>55</v>
      </c>
      <c r="G676" s="481" t="s">
        <v>2576</v>
      </c>
      <c r="H676" s="481" t="s">
        <v>2577</v>
      </c>
      <c r="I676" s="481" t="s">
        <v>23</v>
      </c>
      <c r="J676" s="481">
        <v>1</v>
      </c>
      <c r="K676" s="481">
        <v>21</v>
      </c>
      <c r="L676" s="482">
        <v>15564</v>
      </c>
      <c r="M676" s="482">
        <v>66472913</v>
      </c>
      <c r="N676" s="482">
        <v>5000</v>
      </c>
      <c r="O676" s="482">
        <v>5000</v>
      </c>
      <c r="P676" s="482">
        <v>105000</v>
      </c>
      <c r="Q676" s="482">
        <v>21</v>
      </c>
      <c r="R676" s="482">
        <v>571</v>
      </c>
      <c r="S676" s="482">
        <v>93009</v>
      </c>
      <c r="T676" s="482">
        <v>19</v>
      </c>
      <c r="U676" s="482">
        <v>85045</v>
      </c>
      <c r="V676" s="482">
        <v>3897</v>
      </c>
      <c r="W676" s="483">
        <v>45975</v>
      </c>
      <c r="X676" s="483">
        <v>46055</v>
      </c>
      <c r="Y676">
        <f t="shared" si="21"/>
        <v>93009</v>
      </c>
    </row>
    <row r="677" spans="1:25">
      <c r="A677" s="1" t="str">
        <f t="shared" si="20"/>
        <v>060041107348000</v>
      </c>
      <c r="B677" s="481" t="s">
        <v>78</v>
      </c>
      <c r="C677" s="481" t="s">
        <v>1328</v>
      </c>
      <c r="D677" s="481" t="s">
        <v>3558</v>
      </c>
      <c r="E677" s="481" t="s">
        <v>2494</v>
      </c>
      <c r="F677" s="481" t="s">
        <v>99</v>
      </c>
      <c r="G677" s="481" t="s">
        <v>2774</v>
      </c>
      <c r="H677" s="481" t="s">
        <v>2775</v>
      </c>
      <c r="I677" s="481" t="s">
        <v>21</v>
      </c>
      <c r="J677" s="481">
        <v>1</v>
      </c>
      <c r="K677" s="481">
        <v>20</v>
      </c>
      <c r="L677" s="482"/>
      <c r="M677" s="482"/>
      <c r="N677" s="482">
        <v>5500</v>
      </c>
      <c r="O677" s="482">
        <v>5500</v>
      </c>
      <c r="P677" s="482">
        <v>110000</v>
      </c>
      <c r="Q677" s="482"/>
      <c r="R677" s="482"/>
      <c r="S677" s="482"/>
      <c r="T677" s="482"/>
      <c r="U677" s="482"/>
      <c r="V677" s="482"/>
      <c r="W677" s="483">
        <v>45484</v>
      </c>
      <c r="X677" s="483">
        <v>45592</v>
      </c>
      <c r="Y677">
        <f t="shared" si="21"/>
        <v>110000</v>
      </c>
    </row>
    <row r="678" spans="1:25">
      <c r="A678" s="1" t="str">
        <f t="shared" si="20"/>
        <v>060041108244000</v>
      </c>
      <c r="B678" s="481" t="s">
        <v>78</v>
      </c>
      <c r="C678" s="481" t="s">
        <v>1328</v>
      </c>
      <c r="D678" s="481" t="s">
        <v>3559</v>
      </c>
      <c r="E678" s="481" t="s">
        <v>3560</v>
      </c>
      <c r="F678" s="481" t="s">
        <v>419</v>
      </c>
      <c r="G678" s="481" t="s">
        <v>420</v>
      </c>
      <c r="H678" s="481" t="s">
        <v>421</v>
      </c>
      <c r="I678" s="481" t="s">
        <v>21</v>
      </c>
      <c r="J678" s="481">
        <v>1</v>
      </c>
      <c r="K678" s="481">
        <v>12</v>
      </c>
      <c r="L678" s="482">
        <v>1074</v>
      </c>
      <c r="M678" s="482">
        <v>2743048</v>
      </c>
      <c r="N678" s="482">
        <v>3400</v>
      </c>
      <c r="O678" s="482">
        <v>3350</v>
      </c>
      <c r="P678" s="482">
        <v>40200</v>
      </c>
      <c r="Q678" s="482">
        <v>12</v>
      </c>
      <c r="R678" s="482">
        <v>400</v>
      </c>
      <c r="S678" s="482">
        <v>35400</v>
      </c>
      <c r="T678" s="482">
        <v>155</v>
      </c>
      <c r="U678" s="482">
        <v>424009</v>
      </c>
      <c r="V678" s="482">
        <v>28131</v>
      </c>
      <c r="W678" s="483">
        <v>46055</v>
      </c>
      <c r="X678" s="483">
        <v>46055</v>
      </c>
      <c r="Y678">
        <f t="shared" si="21"/>
        <v>35400</v>
      </c>
    </row>
    <row r="679" spans="1:25">
      <c r="A679" s="1" t="str">
        <f t="shared" si="20"/>
        <v>060041110244000</v>
      </c>
      <c r="B679" s="481" t="s">
        <v>78</v>
      </c>
      <c r="C679" s="481" t="s">
        <v>1328</v>
      </c>
      <c r="D679" s="481" t="s">
        <v>3570</v>
      </c>
      <c r="E679" s="481" t="s">
        <v>3571</v>
      </c>
      <c r="F679" s="481" t="s">
        <v>3441</v>
      </c>
      <c r="G679" s="481" t="s">
        <v>3608</v>
      </c>
      <c r="H679" s="481" t="s">
        <v>3442</v>
      </c>
      <c r="I679" s="481" t="s">
        <v>21</v>
      </c>
      <c r="J679" s="481">
        <v>1</v>
      </c>
      <c r="K679" s="481">
        <v>120</v>
      </c>
      <c r="L679" s="482">
        <v>109</v>
      </c>
      <c r="M679" s="482">
        <v>690624</v>
      </c>
      <c r="N679" s="482">
        <v>8500</v>
      </c>
      <c r="O679" s="482">
        <v>8500</v>
      </c>
      <c r="P679" s="482">
        <v>1020000</v>
      </c>
      <c r="Q679" s="482"/>
      <c r="R679" s="482"/>
      <c r="S679" s="482"/>
      <c r="T679" s="482">
        <v>4</v>
      </c>
      <c r="U679" s="482">
        <v>30631</v>
      </c>
      <c r="V679" s="482">
        <v>5287</v>
      </c>
      <c r="W679" s="483">
        <v>46024</v>
      </c>
      <c r="X679" s="483">
        <v>46054</v>
      </c>
      <c r="Y679">
        <f t="shared" si="21"/>
        <v>1020000</v>
      </c>
    </row>
    <row r="680" spans="1:25">
      <c r="A680" s="1" t="str">
        <f t="shared" si="20"/>
        <v>060041114756000</v>
      </c>
      <c r="B680" s="481" t="s">
        <v>78</v>
      </c>
      <c r="C680" s="481" t="s">
        <v>1328</v>
      </c>
      <c r="D680" s="481" t="s">
        <v>3580</v>
      </c>
      <c r="E680" s="481" t="s">
        <v>20</v>
      </c>
      <c r="F680" s="481" t="s">
        <v>425</v>
      </c>
      <c r="G680" s="481" t="s">
        <v>426</v>
      </c>
      <c r="H680" s="481" t="s">
        <v>3609</v>
      </c>
      <c r="I680" s="481" t="s">
        <v>21</v>
      </c>
      <c r="J680" s="481">
        <v>1</v>
      </c>
      <c r="K680" s="481">
        <v>8</v>
      </c>
      <c r="L680" s="482">
        <v>1236</v>
      </c>
      <c r="M680" s="482">
        <v>38559862</v>
      </c>
      <c r="N680" s="482">
        <v>36000</v>
      </c>
      <c r="O680" s="482">
        <v>36000</v>
      </c>
      <c r="P680" s="482">
        <v>288000</v>
      </c>
      <c r="Q680" s="482">
        <v>8</v>
      </c>
      <c r="R680" s="482">
        <v>1000</v>
      </c>
      <c r="S680" s="482">
        <v>280000</v>
      </c>
      <c r="T680" s="482">
        <v>142</v>
      </c>
      <c r="U680" s="482">
        <v>4517117</v>
      </c>
      <c r="V680" s="482">
        <v>87100</v>
      </c>
      <c r="W680" s="483">
        <v>46031</v>
      </c>
      <c r="X680" s="483">
        <v>46055</v>
      </c>
      <c r="Y680">
        <f t="shared" si="21"/>
        <v>280000</v>
      </c>
    </row>
    <row r="681" spans="1:25">
      <c r="A681" s="1" t="str">
        <f t="shared" si="20"/>
        <v>060041115338000</v>
      </c>
      <c r="B681" s="481" t="s">
        <v>78</v>
      </c>
      <c r="C681" s="481" t="s">
        <v>1328</v>
      </c>
      <c r="D681" s="481" t="s">
        <v>3561</v>
      </c>
      <c r="E681" s="481" t="s">
        <v>24</v>
      </c>
      <c r="F681" s="481" t="s">
        <v>431</v>
      </c>
      <c r="G681" s="481" t="s">
        <v>432</v>
      </c>
      <c r="H681" s="481" t="s">
        <v>433</v>
      </c>
      <c r="I681" s="481" t="s">
        <v>21</v>
      </c>
      <c r="J681" s="481">
        <v>1</v>
      </c>
      <c r="K681" s="481">
        <v>36</v>
      </c>
      <c r="L681" s="482">
        <v>7357</v>
      </c>
      <c r="M681" s="482">
        <v>29428228</v>
      </c>
      <c r="N681" s="482">
        <v>5450</v>
      </c>
      <c r="O681" s="482">
        <v>5450</v>
      </c>
      <c r="P681" s="482">
        <v>196200</v>
      </c>
      <c r="Q681" s="482">
        <v>36</v>
      </c>
      <c r="R681" s="482">
        <v>800</v>
      </c>
      <c r="S681" s="482">
        <v>167400</v>
      </c>
      <c r="T681" s="482">
        <v>661</v>
      </c>
      <c r="U681" s="482">
        <v>2957207</v>
      </c>
      <c r="V681" s="482">
        <v>313186</v>
      </c>
      <c r="W681" s="483">
        <v>45918</v>
      </c>
      <c r="X681" s="483">
        <v>46055</v>
      </c>
      <c r="Y681">
        <f t="shared" si="21"/>
        <v>167400</v>
      </c>
    </row>
    <row r="682" spans="1:25">
      <c r="A682" s="1" t="str">
        <f t="shared" si="20"/>
        <v>060041117281000</v>
      </c>
      <c r="B682" s="481" t="s">
        <v>78</v>
      </c>
      <c r="C682" s="481" t="s">
        <v>1328</v>
      </c>
      <c r="D682" s="481" t="s">
        <v>3583</v>
      </c>
      <c r="E682" s="481" t="s">
        <v>27</v>
      </c>
      <c r="F682" s="481" t="s">
        <v>774</v>
      </c>
      <c r="G682" s="481" t="s">
        <v>775</v>
      </c>
      <c r="H682" s="481" t="s">
        <v>776</v>
      </c>
      <c r="I682" s="481" t="s">
        <v>21</v>
      </c>
      <c r="J682" s="481">
        <v>1</v>
      </c>
      <c r="K682" s="481">
        <v>1</v>
      </c>
      <c r="L682" s="482">
        <v>7</v>
      </c>
      <c r="M682" s="482">
        <v>126895</v>
      </c>
      <c r="N682" s="482">
        <v>21700</v>
      </c>
      <c r="O682" s="482">
        <v>21700</v>
      </c>
      <c r="P682" s="482">
        <v>21700</v>
      </c>
      <c r="Q682" s="482"/>
      <c r="R682" s="482"/>
      <c r="S682" s="482"/>
      <c r="T682" s="482">
        <v>0</v>
      </c>
      <c r="U682" s="482">
        <v>0</v>
      </c>
      <c r="V682" s="482">
        <v>0</v>
      </c>
      <c r="W682" s="483">
        <v>45978</v>
      </c>
      <c r="X682" s="483">
        <v>46047</v>
      </c>
      <c r="Y682">
        <f t="shared" si="21"/>
        <v>21700</v>
      </c>
    </row>
    <row r="683" spans="1:25">
      <c r="A683" s="1" t="str">
        <f t="shared" si="20"/>
        <v>060041118289000</v>
      </c>
      <c r="B683" s="481" t="s">
        <v>78</v>
      </c>
      <c r="C683" s="481" t="s">
        <v>1328</v>
      </c>
      <c r="D683" s="481" t="s">
        <v>3558</v>
      </c>
      <c r="E683" s="481" t="s">
        <v>2494</v>
      </c>
      <c r="F683" s="481" t="s">
        <v>56</v>
      </c>
      <c r="G683" s="481" t="s">
        <v>2581</v>
      </c>
      <c r="H683" s="481" t="s">
        <v>3610</v>
      </c>
      <c r="I683" s="481" t="s">
        <v>21</v>
      </c>
      <c r="J683" s="481">
        <v>1</v>
      </c>
      <c r="K683" s="481">
        <v>12</v>
      </c>
      <c r="L683" s="482">
        <v>37</v>
      </c>
      <c r="M683" s="482">
        <v>1011333</v>
      </c>
      <c r="N683" s="482">
        <v>39400</v>
      </c>
      <c r="O683" s="482">
        <v>22900</v>
      </c>
      <c r="P683" s="482">
        <v>274800</v>
      </c>
      <c r="Q683" s="482"/>
      <c r="R683" s="482"/>
      <c r="S683" s="482"/>
      <c r="T683" s="482">
        <v>12</v>
      </c>
      <c r="U683" s="482">
        <v>247568</v>
      </c>
      <c r="V683" s="482">
        <v>-80432</v>
      </c>
      <c r="W683" s="483">
        <v>45999</v>
      </c>
      <c r="X683" s="483">
        <v>46055</v>
      </c>
      <c r="Y683">
        <f t="shared" si="21"/>
        <v>274800</v>
      </c>
    </row>
    <row r="684" spans="1:25">
      <c r="A684" s="1" t="str">
        <f t="shared" si="20"/>
        <v>060041119446000</v>
      </c>
      <c r="B684" s="481" t="s">
        <v>78</v>
      </c>
      <c r="C684" s="481" t="s">
        <v>1328</v>
      </c>
      <c r="D684" s="481" t="s">
        <v>3570</v>
      </c>
      <c r="E684" s="481" t="s">
        <v>3571</v>
      </c>
      <c r="F684" s="481" t="s">
        <v>3611</v>
      </c>
      <c r="G684" s="481" t="s">
        <v>3612</v>
      </c>
      <c r="H684" s="481" t="s">
        <v>3613</v>
      </c>
      <c r="I684" s="481" t="s">
        <v>21</v>
      </c>
      <c r="J684" s="481">
        <v>1</v>
      </c>
      <c r="K684" s="481">
        <v>120</v>
      </c>
      <c r="L684" s="482">
        <v>120</v>
      </c>
      <c r="M684" s="482">
        <v>760320</v>
      </c>
      <c r="N684" s="482">
        <v>8500</v>
      </c>
      <c r="O684" s="482">
        <v>8500</v>
      </c>
      <c r="P684" s="482">
        <v>1020000</v>
      </c>
      <c r="Q684" s="482"/>
      <c r="R684" s="482"/>
      <c r="S684" s="482"/>
      <c r="T684" s="482">
        <v>8</v>
      </c>
      <c r="U684" s="482">
        <v>61261</v>
      </c>
      <c r="V684" s="482">
        <v>10573</v>
      </c>
      <c r="W684" s="483">
        <v>46035</v>
      </c>
      <c r="X684" s="483">
        <v>46054</v>
      </c>
      <c r="Y684">
        <f t="shared" si="21"/>
        <v>1020000</v>
      </c>
    </row>
    <row r="685" spans="1:25">
      <c r="A685" s="1" t="str">
        <f t="shared" si="20"/>
        <v>060041120170000</v>
      </c>
      <c r="B685" s="481" t="s">
        <v>78</v>
      </c>
      <c r="C685" s="481" t="s">
        <v>1328</v>
      </c>
      <c r="D685" s="481" t="s">
        <v>3580</v>
      </c>
      <c r="E685" s="481" t="s">
        <v>20</v>
      </c>
      <c r="F685" s="481" t="s">
        <v>437</v>
      </c>
      <c r="G685" s="481" t="s">
        <v>3614</v>
      </c>
      <c r="H685" s="481" t="s">
        <v>439</v>
      </c>
      <c r="I685" s="481" t="s">
        <v>21</v>
      </c>
      <c r="J685" s="481">
        <v>1</v>
      </c>
      <c r="K685" s="481">
        <v>12</v>
      </c>
      <c r="L685" s="482">
        <v>589</v>
      </c>
      <c r="M685" s="482">
        <v>8235395</v>
      </c>
      <c r="N685" s="482">
        <v>16700</v>
      </c>
      <c r="O685" s="482">
        <v>16500</v>
      </c>
      <c r="P685" s="482">
        <v>198000</v>
      </c>
      <c r="Q685" s="482">
        <v>12</v>
      </c>
      <c r="R685" s="482">
        <v>550</v>
      </c>
      <c r="S685" s="482">
        <v>191400</v>
      </c>
      <c r="T685" s="482">
        <v>59</v>
      </c>
      <c r="U685" s="482">
        <v>876730</v>
      </c>
      <c r="V685" s="482">
        <v>51792</v>
      </c>
      <c r="W685" s="483">
        <v>46050</v>
      </c>
      <c r="X685" s="483">
        <v>46055</v>
      </c>
      <c r="Y685">
        <f t="shared" si="21"/>
        <v>191400</v>
      </c>
    </row>
    <row r="686" spans="1:25">
      <c r="A686" s="1" t="str">
        <f t="shared" si="20"/>
        <v>060041121051000</v>
      </c>
      <c r="B686" s="481" t="s">
        <v>78</v>
      </c>
      <c r="C686" s="481" t="s">
        <v>1328</v>
      </c>
      <c r="D686" s="481" t="s">
        <v>3580</v>
      </c>
      <c r="E686" s="481" t="s">
        <v>20</v>
      </c>
      <c r="F686" s="481" t="s">
        <v>443</v>
      </c>
      <c r="G686" s="481" t="s">
        <v>444</v>
      </c>
      <c r="H686" s="481" t="s">
        <v>445</v>
      </c>
      <c r="I686" s="481" t="s">
        <v>21</v>
      </c>
      <c r="J686" s="481">
        <v>1</v>
      </c>
      <c r="K686" s="481">
        <v>12</v>
      </c>
      <c r="L686" s="482">
        <v>97</v>
      </c>
      <c r="M686" s="482">
        <v>706412</v>
      </c>
      <c r="N686" s="482">
        <v>9000</v>
      </c>
      <c r="O686" s="482">
        <v>9000</v>
      </c>
      <c r="P686" s="482">
        <v>108000</v>
      </c>
      <c r="Q686" s="482">
        <v>12</v>
      </c>
      <c r="R686" s="482">
        <v>400</v>
      </c>
      <c r="S686" s="482">
        <v>103200</v>
      </c>
      <c r="T686" s="482">
        <v>0</v>
      </c>
      <c r="U686" s="482">
        <v>0</v>
      </c>
      <c r="V686" s="482">
        <v>0</v>
      </c>
      <c r="W686" s="483">
        <v>45986</v>
      </c>
      <c r="X686" s="483">
        <v>46032</v>
      </c>
      <c r="Y686">
        <f t="shared" si="21"/>
        <v>103200</v>
      </c>
    </row>
    <row r="687" spans="1:25">
      <c r="A687" s="1" t="str">
        <f t="shared" si="20"/>
        <v>060041122853000</v>
      </c>
      <c r="B687" s="481" t="s">
        <v>78</v>
      </c>
      <c r="C687" s="481" t="s">
        <v>1328</v>
      </c>
      <c r="D687" s="481" t="s">
        <v>3570</v>
      </c>
      <c r="E687" s="481" t="s">
        <v>3571</v>
      </c>
      <c r="F687" s="481" t="s">
        <v>3447</v>
      </c>
      <c r="G687" s="481" t="s">
        <v>3615</v>
      </c>
      <c r="H687" s="481" t="s">
        <v>3616</v>
      </c>
      <c r="I687" s="481" t="s">
        <v>21</v>
      </c>
      <c r="J687" s="481">
        <v>1</v>
      </c>
      <c r="K687" s="481">
        <v>10</v>
      </c>
      <c r="L687" s="482">
        <v>44</v>
      </c>
      <c r="M687" s="482">
        <v>375292</v>
      </c>
      <c r="N687" s="482">
        <v>10900</v>
      </c>
      <c r="O687" s="482">
        <v>10900</v>
      </c>
      <c r="P687" s="482">
        <v>109000</v>
      </c>
      <c r="Q687" s="482"/>
      <c r="R687" s="482"/>
      <c r="S687" s="482"/>
      <c r="T687" s="482">
        <v>17</v>
      </c>
      <c r="U687" s="482">
        <v>176126</v>
      </c>
      <c r="V687" s="482">
        <v>31127</v>
      </c>
      <c r="W687" s="483">
        <v>46052</v>
      </c>
      <c r="X687" s="483">
        <v>46055</v>
      </c>
      <c r="Y687">
        <f t="shared" si="21"/>
        <v>109000</v>
      </c>
    </row>
    <row r="688" spans="1:25">
      <c r="A688" s="1" t="str">
        <f t="shared" si="20"/>
        <v>060041124796000</v>
      </c>
      <c r="B688" s="481" t="s">
        <v>78</v>
      </c>
      <c r="C688" s="481" t="s">
        <v>1328</v>
      </c>
      <c r="D688" s="481" t="s">
        <v>3570</v>
      </c>
      <c r="E688" s="481" t="s">
        <v>3571</v>
      </c>
      <c r="F688" s="481" t="s">
        <v>3617</v>
      </c>
      <c r="G688" s="481" t="s">
        <v>3618</v>
      </c>
      <c r="H688" s="481" t="s">
        <v>3619</v>
      </c>
      <c r="I688" s="481" t="s">
        <v>21</v>
      </c>
      <c r="J688" s="481">
        <v>1</v>
      </c>
      <c r="K688" s="481">
        <v>100</v>
      </c>
      <c r="L688" s="482">
        <v>7</v>
      </c>
      <c r="M688" s="482">
        <v>15134</v>
      </c>
      <c r="N688" s="482">
        <v>2900</v>
      </c>
      <c r="O688" s="482">
        <v>2900</v>
      </c>
      <c r="P688" s="482">
        <v>290000</v>
      </c>
      <c r="Q688" s="482"/>
      <c r="R688" s="482"/>
      <c r="S688" s="482"/>
      <c r="T688" s="482">
        <v>21</v>
      </c>
      <c r="U688" s="482">
        <v>54865</v>
      </c>
      <c r="V688" s="482">
        <v>9463</v>
      </c>
      <c r="W688" s="483">
        <v>45999</v>
      </c>
      <c r="X688" s="483">
        <v>46055</v>
      </c>
      <c r="Y688">
        <f t="shared" si="21"/>
        <v>290000</v>
      </c>
    </row>
    <row r="689" spans="1:25">
      <c r="A689" s="1" t="str">
        <f t="shared" si="20"/>
        <v>060041124797000</v>
      </c>
      <c r="B689" s="481" t="s">
        <v>78</v>
      </c>
      <c r="C689" s="481" t="s">
        <v>1328</v>
      </c>
      <c r="D689" s="481" t="s">
        <v>3570</v>
      </c>
      <c r="E689" s="481" t="s">
        <v>3571</v>
      </c>
      <c r="F689" s="481" t="s">
        <v>3431</v>
      </c>
      <c r="G689" s="481" t="s">
        <v>3620</v>
      </c>
      <c r="H689" s="481" t="s">
        <v>3449</v>
      </c>
      <c r="I689" s="481" t="s">
        <v>21</v>
      </c>
      <c r="J689" s="481">
        <v>1</v>
      </c>
      <c r="K689" s="481">
        <v>100</v>
      </c>
      <c r="L689" s="482">
        <v>-2</v>
      </c>
      <c r="M689" s="482">
        <v>-4324</v>
      </c>
      <c r="N689" s="482">
        <v>2900</v>
      </c>
      <c r="O689" s="482">
        <v>2900</v>
      </c>
      <c r="P689" s="482">
        <v>290000</v>
      </c>
      <c r="Q689" s="482"/>
      <c r="R689" s="482"/>
      <c r="S689" s="482"/>
      <c r="T689" s="482">
        <v>26</v>
      </c>
      <c r="U689" s="482">
        <v>67928</v>
      </c>
      <c r="V689" s="482">
        <v>11716</v>
      </c>
      <c r="W689" s="483">
        <v>46015</v>
      </c>
      <c r="X689" s="483">
        <v>46055</v>
      </c>
      <c r="Y689">
        <f t="shared" si="21"/>
        <v>290000</v>
      </c>
    </row>
    <row r="690" spans="1:25">
      <c r="A690" s="1" t="str">
        <f t="shared" si="20"/>
        <v>060041135321000</v>
      </c>
      <c r="B690" s="481" t="s">
        <v>78</v>
      </c>
      <c r="C690" s="481" t="s">
        <v>1328</v>
      </c>
      <c r="D690" s="481" t="s">
        <v>3558</v>
      </c>
      <c r="E690" s="481" t="s">
        <v>2494</v>
      </c>
      <c r="F690" s="481" t="s">
        <v>100</v>
      </c>
      <c r="G690" s="481" t="s">
        <v>2780</v>
      </c>
      <c r="H690" s="481" t="s">
        <v>2781</v>
      </c>
      <c r="I690" s="481" t="s">
        <v>21</v>
      </c>
      <c r="J690" s="481">
        <v>1</v>
      </c>
      <c r="K690" s="481">
        <v>12</v>
      </c>
      <c r="L690" s="482">
        <v>16</v>
      </c>
      <c r="M690" s="482">
        <v>233500</v>
      </c>
      <c r="N690" s="482">
        <v>19000</v>
      </c>
      <c r="O690" s="482">
        <v>19000</v>
      </c>
      <c r="P690" s="482">
        <v>228000</v>
      </c>
      <c r="Q690" s="482"/>
      <c r="R690" s="482"/>
      <c r="S690" s="482"/>
      <c r="T690" s="482">
        <v>0</v>
      </c>
      <c r="U690" s="482">
        <v>0</v>
      </c>
      <c r="V690" s="482">
        <v>0</v>
      </c>
      <c r="W690" s="483">
        <v>45981</v>
      </c>
      <c r="X690" s="483">
        <v>46053</v>
      </c>
      <c r="Y690">
        <f t="shared" si="21"/>
        <v>228000</v>
      </c>
    </row>
    <row r="691" spans="1:25">
      <c r="A691" s="1" t="str">
        <f t="shared" si="20"/>
        <v>060041137122000</v>
      </c>
      <c r="B691" s="481" t="s">
        <v>78</v>
      </c>
      <c r="C691" s="481" t="s">
        <v>1328</v>
      </c>
      <c r="D691" s="481" t="s">
        <v>3561</v>
      </c>
      <c r="E691" s="481" t="s">
        <v>24</v>
      </c>
      <c r="F691" s="481" t="s">
        <v>449</v>
      </c>
      <c r="G691" s="481" t="s">
        <v>450</v>
      </c>
      <c r="H691" s="481" t="s">
        <v>451</v>
      </c>
      <c r="I691" s="481" t="s">
        <v>23</v>
      </c>
      <c r="J691" s="481">
        <v>1</v>
      </c>
      <c r="K691" s="481">
        <v>48</v>
      </c>
      <c r="L691" s="482">
        <v>34639</v>
      </c>
      <c r="M691" s="482">
        <v>142131091</v>
      </c>
      <c r="N691" s="482">
        <v>4800</v>
      </c>
      <c r="O691" s="482">
        <v>4800</v>
      </c>
      <c r="P691" s="482">
        <v>230400</v>
      </c>
      <c r="Q691" s="482">
        <v>48</v>
      </c>
      <c r="R691" s="482">
        <v>175</v>
      </c>
      <c r="S691" s="482">
        <v>222000</v>
      </c>
      <c r="T691" s="482">
        <v>51</v>
      </c>
      <c r="U691" s="482">
        <v>219460</v>
      </c>
      <c r="V691" s="482">
        <v>10196</v>
      </c>
      <c r="W691" s="483">
        <v>46055</v>
      </c>
      <c r="X691" s="483">
        <v>46055</v>
      </c>
      <c r="Y691">
        <f t="shared" si="21"/>
        <v>222000</v>
      </c>
    </row>
    <row r="692" spans="1:25">
      <c r="A692" s="1" t="str">
        <f t="shared" si="20"/>
        <v>060041137151000</v>
      </c>
      <c r="B692" s="481" t="s">
        <v>78</v>
      </c>
      <c r="C692" s="481" t="s">
        <v>1328</v>
      </c>
      <c r="D692" s="481" t="s">
        <v>3583</v>
      </c>
      <c r="E692" s="481" t="s">
        <v>27</v>
      </c>
      <c r="F692" s="481" t="s">
        <v>994</v>
      </c>
      <c r="G692" s="481" t="s">
        <v>3621</v>
      </c>
      <c r="H692" s="481" t="s">
        <v>996</v>
      </c>
      <c r="I692" s="481" t="s">
        <v>26</v>
      </c>
      <c r="J692" s="481">
        <v>1</v>
      </c>
      <c r="K692" s="481">
        <v>1</v>
      </c>
      <c r="L692" s="482"/>
      <c r="M692" s="482"/>
      <c r="N692" s="482">
        <v>26300</v>
      </c>
      <c r="O692" s="482">
        <v>26300</v>
      </c>
      <c r="P692" s="482">
        <v>26300</v>
      </c>
      <c r="Q692" s="482"/>
      <c r="R692" s="482"/>
      <c r="S692" s="482"/>
      <c r="T692" s="482"/>
      <c r="U692" s="482"/>
      <c r="V692" s="482"/>
      <c r="W692" s="483">
        <v>45764</v>
      </c>
      <c r="X692" s="483">
        <v>45819</v>
      </c>
      <c r="Y692">
        <f t="shared" si="21"/>
        <v>26300</v>
      </c>
    </row>
    <row r="693" spans="1:25">
      <c r="A693" s="1" t="str">
        <f t="shared" si="20"/>
        <v>060041137215000</v>
      </c>
      <c r="B693" s="481" t="s">
        <v>78</v>
      </c>
      <c r="C693" s="481" t="s">
        <v>1328</v>
      </c>
      <c r="D693" s="481" t="s">
        <v>3558</v>
      </c>
      <c r="E693" s="481" t="s">
        <v>2494</v>
      </c>
      <c r="F693" s="481" t="s">
        <v>57</v>
      </c>
      <c r="G693" s="481" t="s">
        <v>2586</v>
      </c>
      <c r="H693" s="481" t="s">
        <v>3622</v>
      </c>
      <c r="I693" s="481" t="s">
        <v>21</v>
      </c>
      <c r="J693" s="481">
        <v>1</v>
      </c>
      <c r="K693" s="481">
        <v>42</v>
      </c>
      <c r="L693" s="482">
        <v>3524</v>
      </c>
      <c r="M693" s="482">
        <v>28599225</v>
      </c>
      <c r="N693" s="482">
        <v>10500</v>
      </c>
      <c r="O693" s="482">
        <v>10500</v>
      </c>
      <c r="P693" s="482">
        <v>441000</v>
      </c>
      <c r="Q693" s="482"/>
      <c r="R693" s="482"/>
      <c r="S693" s="482"/>
      <c r="T693" s="482">
        <v>22</v>
      </c>
      <c r="U693" s="482">
        <v>208108</v>
      </c>
      <c r="V693" s="482">
        <v>29566</v>
      </c>
      <c r="W693" s="483">
        <v>45635</v>
      </c>
      <c r="X693" s="483">
        <v>46055</v>
      </c>
      <c r="Y693">
        <f t="shared" si="21"/>
        <v>441000</v>
      </c>
    </row>
    <row r="694" spans="1:25">
      <c r="A694" s="1" t="str">
        <f t="shared" si="20"/>
        <v>060041138202000</v>
      </c>
      <c r="B694" s="481" t="s">
        <v>78</v>
      </c>
      <c r="C694" s="481" t="s">
        <v>1328</v>
      </c>
      <c r="D694" s="481" t="s">
        <v>3580</v>
      </c>
      <c r="E694" s="481" t="s">
        <v>20</v>
      </c>
      <c r="F694" s="481" t="s">
        <v>998</v>
      </c>
      <c r="G694" s="481" t="s">
        <v>999</v>
      </c>
      <c r="H694" s="481" t="s">
        <v>1000</v>
      </c>
      <c r="I694" s="481" t="s">
        <v>21</v>
      </c>
      <c r="J694" s="481">
        <v>1</v>
      </c>
      <c r="K694" s="481">
        <v>144</v>
      </c>
      <c r="L694" s="482">
        <v>214</v>
      </c>
      <c r="M694" s="482">
        <v>523560</v>
      </c>
      <c r="N694" s="482">
        <v>3500</v>
      </c>
      <c r="O694" s="482">
        <v>3500</v>
      </c>
      <c r="P694" s="482">
        <v>504000</v>
      </c>
      <c r="Q694" s="482"/>
      <c r="R694" s="482"/>
      <c r="S694" s="482"/>
      <c r="T694" s="482">
        <v>5</v>
      </c>
      <c r="U694" s="482">
        <v>15766</v>
      </c>
      <c r="V694" s="482">
        <v>3533</v>
      </c>
      <c r="W694" s="483">
        <v>45953</v>
      </c>
      <c r="X694" s="483">
        <v>46054</v>
      </c>
      <c r="Y694">
        <f t="shared" si="21"/>
        <v>504000</v>
      </c>
    </row>
    <row r="695" spans="1:25">
      <c r="A695" s="1" t="str">
        <f t="shared" si="20"/>
        <v>060041140637000</v>
      </c>
      <c r="B695" s="481" t="s">
        <v>78</v>
      </c>
      <c r="C695" s="481" t="s">
        <v>1328</v>
      </c>
      <c r="D695" s="481" t="s">
        <v>3587</v>
      </c>
      <c r="E695" s="481" t="s">
        <v>2500</v>
      </c>
      <c r="F695" s="481" t="s">
        <v>58</v>
      </c>
      <c r="G695" s="481" t="s">
        <v>2591</v>
      </c>
      <c r="H695" s="481" t="s">
        <v>2592</v>
      </c>
      <c r="I695" s="481" t="s">
        <v>21</v>
      </c>
      <c r="J695" s="481">
        <v>1</v>
      </c>
      <c r="K695" s="481">
        <v>6</v>
      </c>
      <c r="L695" s="482">
        <v>79</v>
      </c>
      <c r="M695" s="482">
        <v>1217027</v>
      </c>
      <c r="N695" s="482">
        <v>21400</v>
      </c>
      <c r="O695" s="482">
        <v>12900</v>
      </c>
      <c r="P695" s="482">
        <v>77400</v>
      </c>
      <c r="Q695" s="482"/>
      <c r="R695" s="482"/>
      <c r="S695" s="482"/>
      <c r="T695" s="482">
        <v>22</v>
      </c>
      <c r="U695" s="482">
        <v>255676</v>
      </c>
      <c r="V695" s="482">
        <v>-83243</v>
      </c>
      <c r="W695" s="483">
        <v>46046</v>
      </c>
      <c r="X695" s="483">
        <v>46055</v>
      </c>
      <c r="Y695">
        <f t="shared" si="21"/>
        <v>77400</v>
      </c>
    </row>
    <row r="696" spans="1:25">
      <c r="A696" s="1" t="str">
        <f t="shared" si="20"/>
        <v>060041150705000</v>
      </c>
      <c r="B696" s="481" t="s">
        <v>78</v>
      </c>
      <c r="C696" s="481" t="s">
        <v>1328</v>
      </c>
      <c r="D696" s="481" t="s">
        <v>3587</v>
      </c>
      <c r="E696" s="481" t="s">
        <v>2500</v>
      </c>
      <c r="F696" s="481" t="s">
        <v>4050</v>
      </c>
      <c r="G696" s="481" t="s">
        <v>4051</v>
      </c>
      <c r="H696" s="481" t="s">
        <v>4034</v>
      </c>
      <c r="I696" s="481" t="s">
        <v>21</v>
      </c>
      <c r="J696" s="481">
        <v>1</v>
      </c>
      <c r="K696" s="481">
        <v>32</v>
      </c>
      <c r="L696" s="482">
        <v>18</v>
      </c>
      <c r="M696" s="482">
        <v>73219</v>
      </c>
      <c r="N696" s="482">
        <v>5000</v>
      </c>
      <c r="O696" s="482">
        <v>5000</v>
      </c>
      <c r="P696" s="482">
        <v>160000</v>
      </c>
      <c r="Q696" s="482">
        <v>32</v>
      </c>
      <c r="R696" s="482">
        <v>700</v>
      </c>
      <c r="S696" s="482">
        <v>137600</v>
      </c>
      <c r="T696" s="482">
        <v>7</v>
      </c>
      <c r="U696" s="482">
        <v>31172</v>
      </c>
      <c r="V696" s="482">
        <v>2698</v>
      </c>
      <c r="W696" s="483">
        <v>45924</v>
      </c>
      <c r="X696" s="483">
        <v>46054</v>
      </c>
      <c r="Y696">
        <f t="shared" si="21"/>
        <v>137600</v>
      </c>
    </row>
    <row r="697" spans="1:25">
      <c r="A697" s="1" t="str">
        <f t="shared" si="20"/>
        <v>060050000178000</v>
      </c>
      <c r="B697" s="481" t="s">
        <v>60</v>
      </c>
      <c r="C697" s="481" t="s">
        <v>504</v>
      </c>
      <c r="D697" s="481" t="s">
        <v>3477</v>
      </c>
      <c r="E697" s="481" t="s">
        <v>3478</v>
      </c>
      <c r="F697" s="481" t="s">
        <v>3410</v>
      </c>
      <c r="G697" s="481" t="s">
        <v>3479</v>
      </c>
      <c r="H697" s="481" t="s">
        <v>3411</v>
      </c>
      <c r="I697" s="481" t="s">
        <v>23</v>
      </c>
      <c r="J697" s="481">
        <v>2</v>
      </c>
      <c r="K697" s="481">
        <v>1</v>
      </c>
      <c r="L697" s="482">
        <v>2152</v>
      </c>
      <c r="M697" s="482">
        <v>47094</v>
      </c>
      <c r="N697" s="482">
        <v>29900</v>
      </c>
      <c r="O697" s="482">
        <v>29500</v>
      </c>
      <c r="P697" s="482">
        <v>29500</v>
      </c>
      <c r="Q697" s="482"/>
      <c r="R697" s="482"/>
      <c r="S697" s="482"/>
      <c r="T697" s="482">
        <v>12540</v>
      </c>
      <c r="U697" s="482">
        <v>302228</v>
      </c>
      <c r="V697" s="482">
        <v>27803</v>
      </c>
      <c r="W697" s="483">
        <v>46055</v>
      </c>
      <c r="X697" s="483">
        <v>46055</v>
      </c>
      <c r="Y697">
        <f t="shared" si="21"/>
        <v>29500</v>
      </c>
    </row>
    <row r="698" spans="1:25">
      <c r="A698" s="1" t="str">
        <f t="shared" si="20"/>
        <v>060050000848000</v>
      </c>
      <c r="B698" s="481" t="s">
        <v>60</v>
      </c>
      <c r="C698" s="481" t="s">
        <v>504</v>
      </c>
      <c r="D698" s="481" t="s">
        <v>3477</v>
      </c>
      <c r="E698" s="481" t="s">
        <v>3478</v>
      </c>
      <c r="F698" s="481" t="s">
        <v>3406</v>
      </c>
      <c r="G698" s="481" t="s">
        <v>3480</v>
      </c>
      <c r="H698" s="481" t="s">
        <v>3481</v>
      </c>
      <c r="I698" s="481" t="s">
        <v>23</v>
      </c>
      <c r="J698" s="481">
        <v>2</v>
      </c>
      <c r="K698" s="481">
        <v>1</v>
      </c>
      <c r="L698" s="482">
        <v>-736</v>
      </c>
      <c r="M698" s="482">
        <v>-13852</v>
      </c>
      <c r="N698" s="482">
        <v>22900</v>
      </c>
      <c r="O698" s="482">
        <v>22900</v>
      </c>
      <c r="P698" s="482">
        <v>22900</v>
      </c>
      <c r="Q698" s="482"/>
      <c r="R698" s="482"/>
      <c r="S698" s="482"/>
      <c r="T698" s="482">
        <v>5788</v>
      </c>
      <c r="U698" s="482">
        <v>132545</v>
      </c>
      <c r="V698" s="482">
        <v>23608</v>
      </c>
      <c r="W698" s="483">
        <v>46041</v>
      </c>
      <c r="X698" s="483">
        <v>46055</v>
      </c>
      <c r="Y698">
        <f t="shared" si="21"/>
        <v>22900</v>
      </c>
    </row>
    <row r="699" spans="1:25">
      <c r="A699" s="1" t="str">
        <f t="shared" si="20"/>
        <v>060050000864000</v>
      </c>
      <c r="B699" s="481" t="s">
        <v>60</v>
      </c>
      <c r="C699" s="481" t="s">
        <v>504</v>
      </c>
      <c r="D699" s="481" t="s">
        <v>3477</v>
      </c>
      <c r="E699" s="481" t="s">
        <v>3478</v>
      </c>
      <c r="F699" s="481" t="s">
        <v>3414</v>
      </c>
      <c r="G699" s="481" t="s">
        <v>3482</v>
      </c>
      <c r="H699" s="481" t="s">
        <v>3415</v>
      </c>
      <c r="I699" s="481" t="s">
        <v>23</v>
      </c>
      <c r="J699" s="481">
        <v>2</v>
      </c>
      <c r="K699" s="481">
        <v>1</v>
      </c>
      <c r="L699" s="482">
        <v>106644</v>
      </c>
      <c r="M699" s="482">
        <v>1324578</v>
      </c>
      <c r="N699" s="482">
        <v>15900</v>
      </c>
      <c r="O699" s="482">
        <v>15900</v>
      </c>
      <c r="P699" s="482">
        <v>15900</v>
      </c>
      <c r="Q699" s="482"/>
      <c r="R699" s="482"/>
      <c r="S699" s="482"/>
      <c r="T699" s="482">
        <v>4806</v>
      </c>
      <c r="U699" s="482">
        <v>71264</v>
      </c>
      <c r="V699" s="482">
        <v>11571</v>
      </c>
      <c r="W699" s="483">
        <v>46051</v>
      </c>
      <c r="X699" s="483">
        <v>46055</v>
      </c>
      <c r="Y699">
        <f t="shared" si="21"/>
        <v>15900</v>
      </c>
    </row>
    <row r="700" spans="1:25">
      <c r="A700" s="1" t="str">
        <f t="shared" si="20"/>
        <v>060050000976000</v>
      </c>
      <c r="B700" s="481" t="s">
        <v>60</v>
      </c>
      <c r="C700" s="481" t="s">
        <v>504</v>
      </c>
      <c r="D700" s="481" t="s">
        <v>3483</v>
      </c>
      <c r="E700" s="481" t="s">
        <v>3484</v>
      </c>
      <c r="F700" s="481" t="s">
        <v>3485</v>
      </c>
      <c r="G700" s="481" t="s">
        <v>3486</v>
      </c>
      <c r="H700" s="481" t="s">
        <v>3487</v>
      </c>
      <c r="I700" s="481" t="s">
        <v>23</v>
      </c>
      <c r="J700" s="481">
        <v>2</v>
      </c>
      <c r="K700" s="481">
        <v>1</v>
      </c>
      <c r="L700" s="482">
        <v>1532</v>
      </c>
      <c r="M700" s="482">
        <v>91316</v>
      </c>
      <c r="N700" s="482">
        <v>69900</v>
      </c>
      <c r="O700" s="482">
        <v>69900</v>
      </c>
      <c r="P700" s="482">
        <v>69900</v>
      </c>
      <c r="Q700" s="482"/>
      <c r="R700" s="482"/>
      <c r="S700" s="482"/>
      <c r="T700" s="482">
        <v>3268</v>
      </c>
      <c r="U700" s="482">
        <v>181458</v>
      </c>
      <c r="V700" s="482">
        <v>-13333</v>
      </c>
      <c r="W700" s="483">
        <v>46053</v>
      </c>
      <c r="X700" s="483">
        <v>46055</v>
      </c>
      <c r="Y700">
        <f t="shared" si="21"/>
        <v>69900</v>
      </c>
    </row>
    <row r="701" spans="1:25">
      <c r="A701" s="1" t="str">
        <f t="shared" si="20"/>
        <v>060050001462000</v>
      </c>
      <c r="B701" s="481" t="s">
        <v>60</v>
      </c>
      <c r="C701" s="481" t="s">
        <v>504</v>
      </c>
      <c r="D701" s="481" t="s">
        <v>3477</v>
      </c>
      <c r="E701" s="481" t="s">
        <v>3478</v>
      </c>
      <c r="F701" s="481" t="s">
        <v>3402</v>
      </c>
      <c r="G701" s="481" t="s">
        <v>3488</v>
      </c>
      <c r="H701" s="481" t="s">
        <v>3403</v>
      </c>
      <c r="I701" s="481" t="s">
        <v>23</v>
      </c>
      <c r="J701" s="481">
        <v>2</v>
      </c>
      <c r="K701" s="481">
        <v>1</v>
      </c>
      <c r="L701" s="482">
        <v>124028</v>
      </c>
      <c r="M701" s="482">
        <v>5209647</v>
      </c>
      <c r="N701" s="482">
        <v>52900</v>
      </c>
      <c r="O701" s="482">
        <v>52900</v>
      </c>
      <c r="P701" s="482">
        <v>52900</v>
      </c>
      <c r="Q701" s="482"/>
      <c r="R701" s="482"/>
      <c r="S701" s="482"/>
      <c r="T701" s="482">
        <v>7142</v>
      </c>
      <c r="U701" s="482">
        <v>246760</v>
      </c>
      <c r="V701" s="482">
        <v>-53231</v>
      </c>
      <c r="W701" s="483">
        <v>46043</v>
      </c>
      <c r="X701" s="483">
        <v>46055</v>
      </c>
      <c r="Y701">
        <f t="shared" si="21"/>
        <v>52900</v>
      </c>
    </row>
    <row r="702" spans="1:25">
      <c r="A702" s="1" t="str">
        <f t="shared" si="20"/>
        <v>060050001574000</v>
      </c>
      <c r="B702" s="481" t="s">
        <v>60</v>
      </c>
      <c r="C702" s="481" t="s">
        <v>504</v>
      </c>
      <c r="D702" s="481" t="s">
        <v>3477</v>
      </c>
      <c r="E702" s="481" t="s">
        <v>3478</v>
      </c>
      <c r="F702" s="481" t="s">
        <v>3489</v>
      </c>
      <c r="G702" s="481" t="s">
        <v>3490</v>
      </c>
      <c r="H702" s="481" t="s">
        <v>3491</v>
      </c>
      <c r="I702" s="481" t="s">
        <v>23</v>
      </c>
      <c r="J702" s="481">
        <v>2</v>
      </c>
      <c r="K702" s="481">
        <v>1</v>
      </c>
      <c r="L702" s="482">
        <v>43682</v>
      </c>
      <c r="M702" s="482">
        <v>2066382</v>
      </c>
      <c r="N702" s="482">
        <v>57900</v>
      </c>
      <c r="O702" s="482">
        <v>57900</v>
      </c>
      <c r="P702" s="482">
        <v>57900</v>
      </c>
      <c r="Q702" s="482"/>
      <c r="R702" s="482"/>
      <c r="S702" s="482"/>
      <c r="T702" s="482">
        <v>840</v>
      </c>
      <c r="U702" s="482">
        <v>48636</v>
      </c>
      <c r="V702" s="482">
        <v>8900</v>
      </c>
      <c r="W702" s="483">
        <v>46021</v>
      </c>
      <c r="X702" s="483">
        <v>46054</v>
      </c>
      <c r="Y702">
        <f t="shared" si="21"/>
        <v>57900</v>
      </c>
    </row>
    <row r="703" spans="1:25">
      <c r="A703" s="1" t="str">
        <f t="shared" si="20"/>
        <v>060050002336000</v>
      </c>
      <c r="B703" s="481" t="s">
        <v>60</v>
      </c>
      <c r="C703" s="481" t="s">
        <v>504</v>
      </c>
      <c r="D703" s="481" t="s">
        <v>3492</v>
      </c>
      <c r="E703" s="481" t="s">
        <v>3493</v>
      </c>
      <c r="F703" s="481" t="s">
        <v>3494</v>
      </c>
      <c r="G703" s="481" t="s">
        <v>3495</v>
      </c>
      <c r="H703" s="481" t="s">
        <v>3496</v>
      </c>
      <c r="I703" s="481" t="s">
        <v>21</v>
      </c>
      <c r="J703" s="481">
        <v>2</v>
      </c>
      <c r="K703" s="481">
        <v>1</v>
      </c>
      <c r="L703" s="482">
        <v>1210</v>
      </c>
      <c r="M703" s="482">
        <v>42343</v>
      </c>
      <c r="N703" s="482">
        <v>49900</v>
      </c>
      <c r="O703" s="482">
        <v>39900</v>
      </c>
      <c r="P703" s="482">
        <v>39900</v>
      </c>
      <c r="Q703" s="482"/>
      <c r="R703" s="482"/>
      <c r="S703" s="482"/>
      <c r="T703" s="482">
        <v>2472</v>
      </c>
      <c r="U703" s="482">
        <v>88745</v>
      </c>
      <c r="V703" s="482">
        <v>2240</v>
      </c>
      <c r="W703" s="483">
        <v>46050</v>
      </c>
      <c r="X703" s="483">
        <v>46055</v>
      </c>
      <c r="Y703">
        <f t="shared" si="21"/>
        <v>39900</v>
      </c>
    </row>
    <row r="704" spans="1:25">
      <c r="A704" s="1" t="str">
        <f t="shared" si="20"/>
        <v>060050002386000</v>
      </c>
      <c r="B704" s="481" t="s">
        <v>60</v>
      </c>
      <c r="C704" s="481" t="s">
        <v>504</v>
      </c>
      <c r="D704" s="481" t="s">
        <v>3492</v>
      </c>
      <c r="E704" s="481" t="s">
        <v>3493</v>
      </c>
      <c r="F704" s="481" t="s">
        <v>3497</v>
      </c>
      <c r="G704" s="481" t="s">
        <v>3498</v>
      </c>
      <c r="H704" s="481" t="s">
        <v>3499</v>
      </c>
      <c r="I704" s="481" t="s">
        <v>23</v>
      </c>
      <c r="J704" s="481">
        <v>2</v>
      </c>
      <c r="K704" s="481">
        <v>1</v>
      </c>
      <c r="L704" s="482">
        <v>1852</v>
      </c>
      <c r="M704" s="482">
        <v>70510</v>
      </c>
      <c r="N704" s="482">
        <v>49900</v>
      </c>
      <c r="O704" s="482">
        <v>49900</v>
      </c>
      <c r="P704" s="482">
        <v>49900</v>
      </c>
      <c r="Q704" s="482"/>
      <c r="R704" s="482"/>
      <c r="S704" s="482"/>
      <c r="T704" s="482">
        <v>2254</v>
      </c>
      <c r="U704" s="482">
        <v>99051</v>
      </c>
      <c r="V704" s="482">
        <v>13237</v>
      </c>
      <c r="W704" s="483">
        <v>46052</v>
      </c>
      <c r="X704" s="483">
        <v>46055</v>
      </c>
      <c r="Y704">
        <f t="shared" si="21"/>
        <v>49900</v>
      </c>
    </row>
    <row r="705" spans="1:25">
      <c r="A705" s="1" t="str">
        <f t="shared" si="20"/>
        <v>060050002489000</v>
      </c>
      <c r="B705" s="481" t="s">
        <v>60</v>
      </c>
      <c r="C705" s="481" t="s">
        <v>504</v>
      </c>
      <c r="D705" s="481" t="s">
        <v>3492</v>
      </c>
      <c r="E705" s="481" t="s">
        <v>3493</v>
      </c>
      <c r="F705" s="481" t="s">
        <v>3500</v>
      </c>
      <c r="G705" s="481" t="s">
        <v>3501</v>
      </c>
      <c r="H705" s="481" t="s">
        <v>3502</v>
      </c>
      <c r="I705" s="481" t="s">
        <v>23</v>
      </c>
      <c r="J705" s="481">
        <v>2</v>
      </c>
      <c r="K705" s="481">
        <v>1</v>
      </c>
      <c r="L705" s="482">
        <v>4922</v>
      </c>
      <c r="M705" s="482">
        <v>44882</v>
      </c>
      <c r="N705" s="482">
        <v>17900</v>
      </c>
      <c r="O705" s="482">
        <v>17900</v>
      </c>
      <c r="P705" s="482">
        <v>17900</v>
      </c>
      <c r="Q705" s="482"/>
      <c r="R705" s="482"/>
      <c r="S705" s="482"/>
      <c r="T705" s="482">
        <v>1074</v>
      </c>
      <c r="U705" s="482">
        <v>10633</v>
      </c>
      <c r="V705" s="482">
        <v>839</v>
      </c>
      <c r="W705" s="483">
        <v>46052</v>
      </c>
      <c r="X705" s="483">
        <v>46053</v>
      </c>
      <c r="Y705">
        <f t="shared" si="21"/>
        <v>17900</v>
      </c>
    </row>
    <row r="706" spans="1:25">
      <c r="A706" s="1" t="str">
        <f t="shared" si="20"/>
        <v>060050003412000</v>
      </c>
      <c r="B706" s="481" t="s">
        <v>60</v>
      </c>
      <c r="C706" s="481" t="s">
        <v>504</v>
      </c>
      <c r="D706" s="481" t="s">
        <v>3483</v>
      </c>
      <c r="E706" s="481" t="s">
        <v>3484</v>
      </c>
      <c r="F706" s="481" t="s">
        <v>3400</v>
      </c>
      <c r="G706" s="481" t="s">
        <v>3503</v>
      </c>
      <c r="H706" s="481" t="s">
        <v>3401</v>
      </c>
      <c r="I706" s="481" t="s">
        <v>23</v>
      </c>
      <c r="J706" s="481">
        <v>2</v>
      </c>
      <c r="K706" s="481">
        <v>1</v>
      </c>
      <c r="L706" s="482">
        <v>1382594</v>
      </c>
      <c r="M706" s="482">
        <v>37410355</v>
      </c>
      <c r="N706" s="482">
        <v>28500</v>
      </c>
      <c r="O706" s="482">
        <v>28500</v>
      </c>
      <c r="P706" s="482">
        <v>28500</v>
      </c>
      <c r="Q706" s="482"/>
      <c r="R706" s="482"/>
      <c r="S706" s="482"/>
      <c r="T706" s="482">
        <v>793000</v>
      </c>
      <c r="U706" s="482">
        <v>21545691</v>
      </c>
      <c r="V706" s="482">
        <v>88624</v>
      </c>
      <c r="W706" s="483">
        <v>46053</v>
      </c>
      <c r="X706" s="483">
        <v>46055</v>
      </c>
      <c r="Y706">
        <f t="shared" si="21"/>
        <v>28500</v>
      </c>
    </row>
    <row r="707" spans="1:25">
      <c r="A707" s="1" t="str">
        <f t="shared" si="20"/>
        <v>060050003485000</v>
      </c>
      <c r="B707" s="481" t="s">
        <v>60</v>
      </c>
      <c r="C707" s="481" t="s">
        <v>504</v>
      </c>
      <c r="D707" s="481" t="s">
        <v>3477</v>
      </c>
      <c r="E707" s="481" t="s">
        <v>3478</v>
      </c>
      <c r="F707" s="481" t="s">
        <v>3504</v>
      </c>
      <c r="G707" s="481" t="s">
        <v>3505</v>
      </c>
      <c r="H707" s="481" t="s">
        <v>3506</v>
      </c>
      <c r="I707" s="481" t="s">
        <v>23</v>
      </c>
      <c r="J707" s="481">
        <v>2</v>
      </c>
      <c r="K707" s="481">
        <v>1</v>
      </c>
      <c r="L707" s="482">
        <v>0</v>
      </c>
      <c r="M707" s="482">
        <v>0</v>
      </c>
      <c r="N707" s="482">
        <v>80500</v>
      </c>
      <c r="O707" s="482">
        <v>90000</v>
      </c>
      <c r="P707" s="482">
        <v>90000</v>
      </c>
      <c r="Q707" s="482"/>
      <c r="R707" s="482"/>
      <c r="S707" s="482"/>
      <c r="T707" s="482">
        <v>0</v>
      </c>
      <c r="U707" s="482">
        <v>0</v>
      </c>
      <c r="V707" s="482">
        <v>0</v>
      </c>
      <c r="W707" s="483">
        <v>45807</v>
      </c>
      <c r="X707" s="483">
        <v>45844</v>
      </c>
      <c r="Y707">
        <f t="shared" si="21"/>
        <v>90000</v>
      </c>
    </row>
    <row r="708" spans="1:25">
      <c r="A708" s="1" t="str">
        <f t="shared" si="20"/>
        <v>060050003866000</v>
      </c>
      <c r="B708" s="481" t="s">
        <v>60</v>
      </c>
      <c r="C708" s="481" t="s">
        <v>504</v>
      </c>
      <c r="D708" s="481" t="s">
        <v>3483</v>
      </c>
      <c r="E708" s="481" t="s">
        <v>3484</v>
      </c>
      <c r="F708" s="481" t="s">
        <v>3507</v>
      </c>
      <c r="G708" s="481" t="s">
        <v>3508</v>
      </c>
      <c r="H708" s="481" t="s">
        <v>3509</v>
      </c>
      <c r="I708" s="481" t="s">
        <v>23</v>
      </c>
      <c r="J708" s="481">
        <v>2</v>
      </c>
      <c r="K708" s="481">
        <v>1</v>
      </c>
      <c r="L708" s="482">
        <v>456044</v>
      </c>
      <c r="M708" s="482">
        <v>56757900</v>
      </c>
      <c r="N708" s="482">
        <v>124900</v>
      </c>
      <c r="O708" s="482">
        <v>124900</v>
      </c>
      <c r="P708" s="482">
        <v>124900</v>
      </c>
      <c r="Q708" s="482"/>
      <c r="R708" s="482"/>
      <c r="S708" s="482"/>
      <c r="T708" s="482">
        <v>5342</v>
      </c>
      <c r="U708" s="482">
        <v>693927</v>
      </c>
      <c r="V708" s="482">
        <v>29077</v>
      </c>
      <c r="W708" s="483">
        <v>46051</v>
      </c>
      <c r="X708" s="483">
        <v>46053</v>
      </c>
      <c r="Y708">
        <f t="shared" si="21"/>
        <v>124900</v>
      </c>
    </row>
    <row r="709" spans="1:25">
      <c r="A709" s="1" t="str">
        <f t="shared" si="20"/>
        <v>060050006435000</v>
      </c>
      <c r="B709" s="481" t="s">
        <v>60</v>
      </c>
      <c r="C709" s="481" t="s">
        <v>504</v>
      </c>
      <c r="D709" s="481" t="s">
        <v>3492</v>
      </c>
      <c r="E709" s="481" t="s">
        <v>3493</v>
      </c>
      <c r="F709" s="481" t="s">
        <v>3422</v>
      </c>
      <c r="G709" s="481" t="s">
        <v>3510</v>
      </c>
      <c r="H709" s="481" t="s">
        <v>3423</v>
      </c>
      <c r="I709" s="481" t="s">
        <v>23</v>
      </c>
      <c r="J709" s="481">
        <v>2</v>
      </c>
      <c r="K709" s="481">
        <v>1</v>
      </c>
      <c r="L709" s="482">
        <v>58448</v>
      </c>
      <c r="M709" s="482">
        <v>999785</v>
      </c>
      <c r="N709" s="482">
        <v>21900</v>
      </c>
      <c r="O709" s="482">
        <v>21900</v>
      </c>
      <c r="P709" s="482">
        <v>21900</v>
      </c>
      <c r="Q709" s="482"/>
      <c r="R709" s="482"/>
      <c r="S709" s="482"/>
      <c r="T709" s="482">
        <v>121916</v>
      </c>
      <c r="U709" s="482">
        <v>1737940</v>
      </c>
      <c r="V709" s="482">
        <v>-347501</v>
      </c>
      <c r="W709" s="483">
        <v>46055</v>
      </c>
      <c r="X709" s="483">
        <v>46055</v>
      </c>
      <c r="Y709">
        <f t="shared" si="21"/>
        <v>21900</v>
      </c>
    </row>
    <row r="710" spans="1:25">
      <c r="A710" s="1" t="str">
        <f t="shared" ref="A710:A773" si="22">B710&amp;F710</f>
        <v>060050007873000</v>
      </c>
      <c r="B710" s="481" t="s">
        <v>60</v>
      </c>
      <c r="C710" s="481" t="s">
        <v>504</v>
      </c>
      <c r="D710" s="481" t="s">
        <v>3492</v>
      </c>
      <c r="E710" s="481" t="s">
        <v>3493</v>
      </c>
      <c r="F710" s="481" t="s">
        <v>3511</v>
      </c>
      <c r="G710" s="481" t="s">
        <v>3512</v>
      </c>
      <c r="H710" s="481" t="s">
        <v>3513</v>
      </c>
      <c r="I710" s="481" t="s">
        <v>23</v>
      </c>
      <c r="J710" s="481">
        <v>2</v>
      </c>
      <c r="K710" s="481">
        <v>1</v>
      </c>
      <c r="L710" s="482">
        <v>62950</v>
      </c>
      <c r="M710" s="482">
        <v>2543202</v>
      </c>
      <c r="N710" s="482">
        <v>57500</v>
      </c>
      <c r="O710" s="482">
        <v>53500</v>
      </c>
      <c r="P710" s="482">
        <v>53500</v>
      </c>
      <c r="Q710" s="482"/>
      <c r="R710" s="482"/>
      <c r="S710" s="482"/>
      <c r="T710" s="482">
        <v>13090</v>
      </c>
      <c r="U710" s="482">
        <v>670964</v>
      </c>
      <c r="V710" s="482">
        <v>142123</v>
      </c>
      <c r="W710" s="483">
        <v>46055</v>
      </c>
      <c r="X710" s="483">
        <v>46055</v>
      </c>
      <c r="Y710">
        <f t="shared" ref="Y710:Y773" si="23">IF(S710&gt;0,S710,P710)</f>
        <v>53500</v>
      </c>
    </row>
    <row r="711" spans="1:25">
      <c r="A711" s="1" t="str">
        <f t="shared" si="22"/>
        <v>060050007909000</v>
      </c>
      <c r="B711" s="481" t="s">
        <v>60</v>
      </c>
      <c r="C711" s="481" t="s">
        <v>504</v>
      </c>
      <c r="D711" s="481" t="s">
        <v>3492</v>
      </c>
      <c r="E711" s="481" t="s">
        <v>3493</v>
      </c>
      <c r="F711" s="481" t="s">
        <v>3514</v>
      </c>
      <c r="G711" s="481" t="s">
        <v>3515</v>
      </c>
      <c r="H711" s="481" t="s">
        <v>3516</v>
      </c>
      <c r="I711" s="481" t="s">
        <v>23</v>
      </c>
      <c r="J711" s="481">
        <v>2</v>
      </c>
      <c r="K711" s="481">
        <v>1</v>
      </c>
      <c r="L711" s="482">
        <v>76592</v>
      </c>
      <c r="M711" s="482">
        <v>2933194</v>
      </c>
      <c r="N711" s="482">
        <v>39900</v>
      </c>
      <c r="O711" s="482">
        <v>39900</v>
      </c>
      <c r="P711" s="482">
        <v>39900</v>
      </c>
      <c r="Q711" s="482"/>
      <c r="R711" s="482"/>
      <c r="S711" s="482"/>
      <c r="T711" s="482">
        <v>15814</v>
      </c>
      <c r="U711" s="482">
        <v>606346</v>
      </c>
      <c r="V711" s="482">
        <v>727</v>
      </c>
      <c r="W711" s="483">
        <v>46055</v>
      </c>
      <c r="X711" s="483">
        <v>46055</v>
      </c>
      <c r="Y711">
        <f t="shared" si="23"/>
        <v>39900</v>
      </c>
    </row>
    <row r="712" spans="1:25">
      <c r="A712" s="1" t="str">
        <f t="shared" si="22"/>
        <v>060050007919000</v>
      </c>
      <c r="B712" s="481" t="s">
        <v>60</v>
      </c>
      <c r="C712" s="481" t="s">
        <v>504</v>
      </c>
      <c r="D712" s="481" t="s">
        <v>3492</v>
      </c>
      <c r="E712" s="481" t="s">
        <v>3493</v>
      </c>
      <c r="F712" s="481" t="s">
        <v>3416</v>
      </c>
      <c r="G712" s="481" t="s">
        <v>3517</v>
      </c>
      <c r="H712" s="481" t="s">
        <v>3417</v>
      </c>
      <c r="I712" s="481" t="s">
        <v>23</v>
      </c>
      <c r="J712" s="481">
        <v>2</v>
      </c>
      <c r="K712" s="481">
        <v>1</v>
      </c>
      <c r="L712" s="482">
        <v>187408</v>
      </c>
      <c r="M712" s="482">
        <v>6728180</v>
      </c>
      <c r="N712" s="482">
        <v>40900</v>
      </c>
      <c r="O712" s="482">
        <v>40900</v>
      </c>
      <c r="P712" s="482">
        <v>40900</v>
      </c>
      <c r="Q712" s="482"/>
      <c r="R712" s="482"/>
      <c r="S712" s="482"/>
      <c r="T712" s="482">
        <v>16138</v>
      </c>
      <c r="U712" s="482">
        <v>591650</v>
      </c>
      <c r="V712" s="482">
        <v>12276</v>
      </c>
      <c r="W712" s="483">
        <v>46050</v>
      </c>
      <c r="X712" s="483">
        <v>46055</v>
      </c>
      <c r="Y712">
        <f t="shared" si="23"/>
        <v>40900</v>
      </c>
    </row>
    <row r="713" spans="1:25">
      <c r="A713" s="1" t="str">
        <f t="shared" si="22"/>
        <v>060050008206000</v>
      </c>
      <c r="B713" s="481" t="s">
        <v>60</v>
      </c>
      <c r="C713" s="481" t="s">
        <v>504</v>
      </c>
      <c r="D713" s="481" t="s">
        <v>3483</v>
      </c>
      <c r="E713" s="481" t="s">
        <v>3484</v>
      </c>
      <c r="F713" s="481" t="s">
        <v>3392</v>
      </c>
      <c r="G713" s="481" t="s">
        <v>3518</v>
      </c>
      <c r="H713" s="481" t="s">
        <v>3393</v>
      </c>
      <c r="I713" s="481" t="s">
        <v>23</v>
      </c>
      <c r="J713" s="481">
        <v>2</v>
      </c>
      <c r="K713" s="481">
        <v>1</v>
      </c>
      <c r="L713" s="482">
        <v>1516818</v>
      </c>
      <c r="M713" s="482">
        <v>72353403</v>
      </c>
      <c r="N713" s="482">
        <v>56900</v>
      </c>
      <c r="O713" s="482">
        <v>56900</v>
      </c>
      <c r="P713" s="482">
        <v>56900</v>
      </c>
      <c r="Q713" s="482"/>
      <c r="R713" s="482"/>
      <c r="S713" s="482"/>
      <c r="T713" s="482">
        <v>783082</v>
      </c>
      <c r="U713" s="482">
        <v>37100366</v>
      </c>
      <c r="V713" s="482">
        <v>-253257</v>
      </c>
      <c r="W713" s="483">
        <v>46055</v>
      </c>
      <c r="X713" s="483">
        <v>46054</v>
      </c>
      <c r="Y713">
        <f t="shared" si="23"/>
        <v>56900</v>
      </c>
    </row>
    <row r="714" spans="1:25">
      <c r="A714" s="1" t="str">
        <f t="shared" si="22"/>
        <v>060050008922000</v>
      </c>
      <c r="B714" s="481" t="s">
        <v>60</v>
      </c>
      <c r="C714" s="481" t="s">
        <v>504</v>
      </c>
      <c r="D714" s="481" t="s">
        <v>3519</v>
      </c>
      <c r="E714" s="481" t="s">
        <v>3520</v>
      </c>
      <c r="F714" s="481" t="s">
        <v>3384</v>
      </c>
      <c r="G714" s="481" t="s">
        <v>3521</v>
      </c>
      <c r="H714" s="481" t="s">
        <v>3385</v>
      </c>
      <c r="I714" s="481" t="s">
        <v>23</v>
      </c>
      <c r="J714" s="481">
        <v>2</v>
      </c>
      <c r="K714" s="481">
        <v>1</v>
      </c>
      <c r="L714" s="482">
        <v>844</v>
      </c>
      <c r="M714" s="482">
        <v>49293</v>
      </c>
      <c r="N714" s="482">
        <v>60900</v>
      </c>
      <c r="O714" s="482">
        <v>69500</v>
      </c>
      <c r="P714" s="482">
        <v>69500</v>
      </c>
      <c r="Q714" s="482"/>
      <c r="R714" s="482"/>
      <c r="S714" s="482"/>
      <c r="T714" s="482">
        <v>1160</v>
      </c>
      <c r="U714" s="482">
        <v>48372</v>
      </c>
      <c r="V714" s="482">
        <v>-19376</v>
      </c>
      <c r="W714" s="483">
        <v>46051</v>
      </c>
      <c r="X714" s="483">
        <v>46054</v>
      </c>
      <c r="Y714">
        <f t="shared" si="23"/>
        <v>69500</v>
      </c>
    </row>
    <row r="715" spans="1:25">
      <c r="A715" s="1" t="str">
        <f t="shared" si="22"/>
        <v>060050011397000</v>
      </c>
      <c r="B715" s="481" t="s">
        <v>60</v>
      </c>
      <c r="C715" s="481" t="s">
        <v>504</v>
      </c>
      <c r="D715" s="481" t="s">
        <v>3492</v>
      </c>
      <c r="E715" s="481" t="s">
        <v>3493</v>
      </c>
      <c r="F715" s="481" t="s">
        <v>3420</v>
      </c>
      <c r="G715" s="481" t="s">
        <v>3522</v>
      </c>
      <c r="H715" s="481" t="s">
        <v>3421</v>
      </c>
      <c r="I715" s="481" t="s">
        <v>23</v>
      </c>
      <c r="J715" s="481">
        <v>1</v>
      </c>
      <c r="K715" s="481">
        <v>1</v>
      </c>
      <c r="L715" s="482">
        <v>382</v>
      </c>
      <c r="M715" s="482">
        <v>1078814</v>
      </c>
      <c r="N715" s="482">
        <v>4900</v>
      </c>
      <c r="O715" s="482">
        <v>4900</v>
      </c>
      <c r="P715" s="482">
        <v>4900</v>
      </c>
      <c r="Q715" s="482"/>
      <c r="R715" s="482"/>
      <c r="S715" s="482"/>
      <c r="T715" s="482">
        <v>35</v>
      </c>
      <c r="U715" s="482">
        <v>166600</v>
      </c>
      <c r="V715" s="482">
        <v>67859</v>
      </c>
      <c r="W715" s="483">
        <v>46028</v>
      </c>
      <c r="X715" s="483">
        <v>46055</v>
      </c>
      <c r="Y715">
        <f t="shared" si="23"/>
        <v>4900</v>
      </c>
    </row>
    <row r="716" spans="1:25">
      <c r="A716" s="1" t="str">
        <f t="shared" si="22"/>
        <v>060050012110000</v>
      </c>
      <c r="B716" s="481" t="s">
        <v>60</v>
      </c>
      <c r="C716" s="481" t="s">
        <v>504</v>
      </c>
      <c r="D716" s="481" t="s">
        <v>3483</v>
      </c>
      <c r="E716" s="481" t="s">
        <v>3484</v>
      </c>
      <c r="F716" s="481" t="s">
        <v>3523</v>
      </c>
      <c r="G716" s="481" t="s">
        <v>3524</v>
      </c>
      <c r="H716" s="481" t="s">
        <v>3525</v>
      </c>
      <c r="I716" s="481" t="s">
        <v>23</v>
      </c>
      <c r="J716" s="481">
        <v>2</v>
      </c>
      <c r="K716" s="481">
        <v>1</v>
      </c>
      <c r="L716" s="482">
        <v>13980</v>
      </c>
      <c r="M716" s="482">
        <v>579621</v>
      </c>
      <c r="N716" s="482">
        <v>48500</v>
      </c>
      <c r="O716" s="482">
        <v>48500</v>
      </c>
      <c r="P716" s="482">
        <v>48500</v>
      </c>
      <c r="Q716" s="482"/>
      <c r="R716" s="482"/>
      <c r="S716" s="482"/>
      <c r="T716" s="482">
        <v>6578</v>
      </c>
      <c r="U716" s="482">
        <v>273200</v>
      </c>
      <c r="V716" s="482">
        <v>472</v>
      </c>
      <c r="W716" s="483">
        <v>46053</v>
      </c>
      <c r="X716" s="483">
        <v>46055</v>
      </c>
      <c r="Y716">
        <f t="shared" si="23"/>
        <v>48500</v>
      </c>
    </row>
    <row r="717" spans="1:25">
      <c r="A717" s="1" t="str">
        <f t="shared" si="22"/>
        <v>060050013093000</v>
      </c>
      <c r="B717" s="481" t="s">
        <v>60</v>
      </c>
      <c r="C717" s="481" t="s">
        <v>504</v>
      </c>
      <c r="D717" s="481" t="s">
        <v>3492</v>
      </c>
      <c r="E717" s="481" t="s">
        <v>3493</v>
      </c>
      <c r="F717" s="481" t="s">
        <v>3424</v>
      </c>
      <c r="G717" s="481" t="s">
        <v>3526</v>
      </c>
      <c r="H717" s="481" t="s">
        <v>3425</v>
      </c>
      <c r="I717" s="481" t="s">
        <v>21</v>
      </c>
      <c r="J717" s="481">
        <v>2</v>
      </c>
      <c r="K717" s="481">
        <v>1</v>
      </c>
      <c r="L717" s="482">
        <v>25920</v>
      </c>
      <c r="M717" s="482">
        <v>333557</v>
      </c>
      <c r="N717" s="482">
        <v>19900</v>
      </c>
      <c r="O717" s="482">
        <v>19900</v>
      </c>
      <c r="P717" s="482">
        <v>19900</v>
      </c>
      <c r="Q717" s="482"/>
      <c r="R717" s="482"/>
      <c r="S717" s="482"/>
      <c r="T717" s="482">
        <v>11112</v>
      </c>
      <c r="U717" s="482">
        <v>172313</v>
      </c>
      <c r="V717" s="482">
        <v>29316</v>
      </c>
      <c r="W717" s="483">
        <v>46055</v>
      </c>
      <c r="X717" s="483">
        <v>46055</v>
      </c>
      <c r="Y717">
        <f t="shared" si="23"/>
        <v>19900</v>
      </c>
    </row>
    <row r="718" spans="1:25">
      <c r="A718" s="1" t="str">
        <f t="shared" si="22"/>
        <v>060050015114000</v>
      </c>
      <c r="B718" s="481" t="s">
        <v>60</v>
      </c>
      <c r="C718" s="481" t="s">
        <v>504</v>
      </c>
      <c r="D718" s="481" t="s">
        <v>3477</v>
      </c>
      <c r="E718" s="481" t="s">
        <v>3478</v>
      </c>
      <c r="F718" s="481" t="s">
        <v>3408</v>
      </c>
      <c r="G718" s="481" t="s">
        <v>3527</v>
      </c>
      <c r="H718" s="481" t="s">
        <v>3409</v>
      </c>
      <c r="I718" s="481" t="s">
        <v>23</v>
      </c>
      <c r="J718" s="481">
        <v>2</v>
      </c>
      <c r="K718" s="481">
        <v>1</v>
      </c>
      <c r="L718" s="482">
        <v>124384</v>
      </c>
      <c r="M718" s="482">
        <v>2669413</v>
      </c>
      <c r="N718" s="482">
        <v>30900</v>
      </c>
      <c r="O718" s="482">
        <v>30900</v>
      </c>
      <c r="P718" s="482">
        <v>30900</v>
      </c>
      <c r="Q718" s="482"/>
      <c r="R718" s="482"/>
      <c r="S718" s="482"/>
      <c r="T718" s="482">
        <v>24782</v>
      </c>
      <c r="U718" s="482">
        <v>676068</v>
      </c>
      <c r="V718" s="482">
        <v>144220</v>
      </c>
      <c r="W718" s="483">
        <v>46050</v>
      </c>
      <c r="X718" s="483">
        <v>46055</v>
      </c>
      <c r="Y718">
        <f t="shared" si="23"/>
        <v>30900</v>
      </c>
    </row>
    <row r="719" spans="1:25">
      <c r="A719" s="1" t="str">
        <f t="shared" si="22"/>
        <v>060050016395000</v>
      </c>
      <c r="B719" s="481" t="s">
        <v>60</v>
      </c>
      <c r="C719" s="481" t="s">
        <v>504</v>
      </c>
      <c r="D719" s="481" t="s">
        <v>3477</v>
      </c>
      <c r="E719" s="481" t="s">
        <v>3478</v>
      </c>
      <c r="F719" s="481" t="s">
        <v>3528</v>
      </c>
      <c r="G719" s="481" t="s">
        <v>3529</v>
      </c>
      <c r="H719" s="481" t="s">
        <v>3530</v>
      </c>
      <c r="I719" s="481" t="s">
        <v>23</v>
      </c>
      <c r="J719" s="481">
        <v>2</v>
      </c>
      <c r="K719" s="481">
        <v>1</v>
      </c>
      <c r="L719" s="482">
        <v>58362</v>
      </c>
      <c r="M719" s="482">
        <v>1115127</v>
      </c>
      <c r="N719" s="482">
        <v>24900</v>
      </c>
      <c r="O719" s="482">
        <v>24900</v>
      </c>
      <c r="P719" s="482">
        <v>24900</v>
      </c>
      <c r="Q719" s="482"/>
      <c r="R719" s="482"/>
      <c r="S719" s="482"/>
      <c r="T719" s="482">
        <v>2816</v>
      </c>
      <c r="U719" s="482">
        <v>70119</v>
      </c>
      <c r="V719" s="482">
        <v>16314</v>
      </c>
      <c r="W719" s="483">
        <v>46051</v>
      </c>
      <c r="X719" s="483">
        <v>46055</v>
      </c>
      <c r="Y719">
        <f t="shared" si="23"/>
        <v>24900</v>
      </c>
    </row>
    <row r="720" spans="1:25">
      <c r="A720" s="1" t="str">
        <f t="shared" si="22"/>
        <v>060050016471000</v>
      </c>
      <c r="B720" s="481" t="s">
        <v>60</v>
      </c>
      <c r="C720" s="481" t="s">
        <v>504</v>
      </c>
      <c r="D720" s="481" t="s">
        <v>3519</v>
      </c>
      <c r="E720" s="481" t="s">
        <v>3520</v>
      </c>
      <c r="F720" s="481" t="s">
        <v>3382</v>
      </c>
      <c r="G720" s="481" t="s">
        <v>3531</v>
      </c>
      <c r="H720" s="481" t="s">
        <v>3383</v>
      </c>
      <c r="I720" s="481" t="s">
        <v>23</v>
      </c>
      <c r="J720" s="481">
        <v>2</v>
      </c>
      <c r="K720" s="481">
        <v>1</v>
      </c>
      <c r="L720" s="482">
        <v>33868</v>
      </c>
      <c r="M720" s="482">
        <v>1693400</v>
      </c>
      <c r="N720" s="482">
        <v>59900</v>
      </c>
      <c r="O720" s="482">
        <v>59900</v>
      </c>
      <c r="P720" s="482">
        <v>59900</v>
      </c>
      <c r="Q720" s="482"/>
      <c r="R720" s="482"/>
      <c r="S720" s="482"/>
      <c r="T720" s="482">
        <v>25558</v>
      </c>
      <c r="U720" s="482">
        <v>1415524</v>
      </c>
      <c r="V720" s="482">
        <v>137624</v>
      </c>
      <c r="W720" s="483">
        <v>46055</v>
      </c>
      <c r="X720" s="483">
        <v>46055</v>
      </c>
      <c r="Y720">
        <f t="shared" si="23"/>
        <v>59900</v>
      </c>
    </row>
    <row r="721" spans="1:25">
      <c r="A721" s="1" t="str">
        <f t="shared" si="22"/>
        <v>060050016516000</v>
      </c>
      <c r="B721" s="481" t="s">
        <v>60</v>
      </c>
      <c r="C721" s="481" t="s">
        <v>504</v>
      </c>
      <c r="D721" s="481" t="s">
        <v>3492</v>
      </c>
      <c r="E721" s="481" t="s">
        <v>3493</v>
      </c>
      <c r="F721" s="481" t="s">
        <v>3418</v>
      </c>
      <c r="G721" s="481" t="s">
        <v>3532</v>
      </c>
      <c r="H721" s="481" t="s">
        <v>3419</v>
      </c>
      <c r="I721" s="481" t="s">
        <v>23</v>
      </c>
      <c r="J721" s="481">
        <v>2</v>
      </c>
      <c r="K721" s="481">
        <v>1</v>
      </c>
      <c r="L721" s="482">
        <v>1476</v>
      </c>
      <c r="M721" s="482">
        <v>88197</v>
      </c>
      <c r="N721" s="482">
        <v>69900</v>
      </c>
      <c r="O721" s="482">
        <v>69900</v>
      </c>
      <c r="P721" s="482">
        <v>69900</v>
      </c>
      <c r="Q721" s="482"/>
      <c r="R721" s="482"/>
      <c r="S721" s="482"/>
      <c r="T721" s="482">
        <v>580</v>
      </c>
      <c r="U721" s="482">
        <v>46342</v>
      </c>
      <c r="V721" s="482">
        <v>11685</v>
      </c>
      <c r="W721" s="483">
        <v>46052</v>
      </c>
      <c r="X721" s="483">
        <v>46054</v>
      </c>
      <c r="Y721">
        <f t="shared" si="23"/>
        <v>69900</v>
      </c>
    </row>
    <row r="722" spans="1:25">
      <c r="A722" s="1" t="str">
        <f t="shared" si="22"/>
        <v>060050017116000</v>
      </c>
      <c r="B722" s="481" t="s">
        <v>60</v>
      </c>
      <c r="C722" s="481" t="s">
        <v>504</v>
      </c>
      <c r="D722" s="481" t="s">
        <v>3477</v>
      </c>
      <c r="E722" s="481" t="s">
        <v>3478</v>
      </c>
      <c r="F722" s="481" t="s">
        <v>3412</v>
      </c>
      <c r="G722" s="481" t="s">
        <v>3533</v>
      </c>
      <c r="H722" s="481" t="s">
        <v>3413</v>
      </c>
      <c r="I722" s="481" t="s">
        <v>23</v>
      </c>
      <c r="J722" s="481">
        <v>2</v>
      </c>
      <c r="K722" s="481">
        <v>1</v>
      </c>
      <c r="L722" s="482">
        <v>25658</v>
      </c>
      <c r="M722" s="482">
        <v>271594</v>
      </c>
      <c r="N722" s="482">
        <v>16900</v>
      </c>
      <c r="O722" s="482">
        <v>16900</v>
      </c>
      <c r="P722" s="482">
        <v>16900</v>
      </c>
      <c r="Q722" s="482"/>
      <c r="R722" s="482"/>
      <c r="S722" s="482"/>
      <c r="T722" s="482">
        <v>6180</v>
      </c>
      <c r="U722" s="482">
        <v>104371</v>
      </c>
      <c r="V722" s="482">
        <v>38955</v>
      </c>
      <c r="W722" s="483">
        <v>46055</v>
      </c>
      <c r="X722" s="483">
        <v>46055</v>
      </c>
      <c r="Y722">
        <f t="shared" si="23"/>
        <v>16900</v>
      </c>
    </row>
    <row r="723" spans="1:25">
      <c r="A723" s="1" t="str">
        <f t="shared" si="22"/>
        <v>060050018312000</v>
      </c>
      <c r="B723" s="481" t="s">
        <v>60</v>
      </c>
      <c r="C723" s="481" t="s">
        <v>504</v>
      </c>
      <c r="D723" s="481" t="s">
        <v>3483</v>
      </c>
      <c r="E723" s="481" t="s">
        <v>3484</v>
      </c>
      <c r="F723" s="481" t="s">
        <v>3390</v>
      </c>
      <c r="G723" s="481" t="s">
        <v>3534</v>
      </c>
      <c r="H723" s="481" t="s">
        <v>3391</v>
      </c>
      <c r="I723" s="481" t="s">
        <v>23</v>
      </c>
      <c r="J723" s="481">
        <v>2</v>
      </c>
      <c r="K723" s="481">
        <v>1</v>
      </c>
      <c r="L723" s="482"/>
      <c r="M723" s="482"/>
      <c r="N723" s="482">
        <v>37500</v>
      </c>
      <c r="O723" s="482">
        <v>37500</v>
      </c>
      <c r="P723" s="482">
        <v>37500</v>
      </c>
      <c r="Q723" s="482"/>
      <c r="R723" s="482"/>
      <c r="S723" s="482"/>
      <c r="T723" s="482"/>
      <c r="U723" s="482"/>
      <c r="V723" s="482"/>
      <c r="W723" s="483">
        <v>45855</v>
      </c>
      <c r="X723" s="483">
        <v>45989</v>
      </c>
      <c r="Y723">
        <f t="shared" si="23"/>
        <v>37500</v>
      </c>
    </row>
    <row r="724" spans="1:25">
      <c r="A724" s="1" t="str">
        <f t="shared" si="22"/>
        <v>060050019473000</v>
      </c>
      <c r="B724" s="481" t="s">
        <v>60</v>
      </c>
      <c r="C724" s="481" t="s">
        <v>504</v>
      </c>
      <c r="D724" s="481" t="s">
        <v>3477</v>
      </c>
      <c r="E724" s="481" t="s">
        <v>3478</v>
      </c>
      <c r="F724" s="481" t="s">
        <v>3404</v>
      </c>
      <c r="G724" s="481" t="s">
        <v>3535</v>
      </c>
      <c r="H724" s="481" t="s">
        <v>3405</v>
      </c>
      <c r="I724" s="481" t="s">
        <v>23</v>
      </c>
      <c r="J724" s="481">
        <v>2</v>
      </c>
      <c r="K724" s="481">
        <v>1</v>
      </c>
      <c r="L724" s="482">
        <v>44476</v>
      </c>
      <c r="M724" s="482">
        <v>714109</v>
      </c>
      <c r="N724" s="482">
        <v>26900</v>
      </c>
      <c r="O724" s="482">
        <v>26900</v>
      </c>
      <c r="P724" s="482">
        <v>26900</v>
      </c>
      <c r="Q724" s="482"/>
      <c r="R724" s="482"/>
      <c r="S724" s="482"/>
      <c r="T724" s="482">
        <v>24166</v>
      </c>
      <c r="U724" s="482">
        <v>431217</v>
      </c>
      <c r="V724" s="482">
        <v>43206</v>
      </c>
      <c r="W724" s="483">
        <v>46053</v>
      </c>
      <c r="X724" s="483">
        <v>46055</v>
      </c>
      <c r="Y724">
        <f t="shared" si="23"/>
        <v>26900</v>
      </c>
    </row>
    <row r="725" spans="1:25">
      <c r="A725" s="1" t="str">
        <f t="shared" si="22"/>
        <v>060050022634000</v>
      </c>
      <c r="B725" s="481" t="s">
        <v>60</v>
      </c>
      <c r="C725" s="481" t="s">
        <v>504</v>
      </c>
      <c r="D725" s="481" t="s">
        <v>3519</v>
      </c>
      <c r="E725" s="481" t="s">
        <v>3520</v>
      </c>
      <c r="F725" s="481" t="s">
        <v>3386</v>
      </c>
      <c r="G725" s="481" t="s">
        <v>3536</v>
      </c>
      <c r="H725" s="481" t="s">
        <v>3387</v>
      </c>
      <c r="I725" s="481" t="s">
        <v>23</v>
      </c>
      <c r="J725" s="481">
        <v>2</v>
      </c>
      <c r="K725" s="481">
        <v>1</v>
      </c>
      <c r="L725" s="482">
        <v>10392</v>
      </c>
      <c r="M725" s="482">
        <v>301371</v>
      </c>
      <c r="N725" s="482">
        <v>29500</v>
      </c>
      <c r="O725" s="482">
        <v>33900</v>
      </c>
      <c r="P725" s="482">
        <v>33900</v>
      </c>
      <c r="Q725" s="482"/>
      <c r="R725" s="482"/>
      <c r="S725" s="482"/>
      <c r="T725" s="482">
        <v>2076</v>
      </c>
      <c r="U725" s="482">
        <v>61242</v>
      </c>
      <c r="V725" s="482">
        <v>1038</v>
      </c>
      <c r="W725" s="483">
        <v>46051</v>
      </c>
      <c r="X725" s="483">
        <v>46054</v>
      </c>
      <c r="Y725">
        <f t="shared" si="23"/>
        <v>33900</v>
      </c>
    </row>
    <row r="726" spans="1:25">
      <c r="A726" s="1" t="str">
        <f t="shared" si="22"/>
        <v>060050023517000</v>
      </c>
      <c r="B726" s="481" t="s">
        <v>60</v>
      </c>
      <c r="C726" s="481" t="s">
        <v>504</v>
      </c>
      <c r="D726" s="481" t="s">
        <v>3519</v>
      </c>
      <c r="E726" s="481" t="s">
        <v>3520</v>
      </c>
      <c r="F726" s="481" t="s">
        <v>3388</v>
      </c>
      <c r="G726" s="481" t="s">
        <v>3537</v>
      </c>
      <c r="H726" s="481" t="s">
        <v>3389</v>
      </c>
      <c r="I726" s="481" t="s">
        <v>23</v>
      </c>
      <c r="J726" s="481">
        <v>2</v>
      </c>
      <c r="K726" s="481">
        <v>1</v>
      </c>
      <c r="L726" s="482">
        <v>4176</v>
      </c>
      <c r="M726" s="482">
        <v>359137</v>
      </c>
      <c r="N726" s="482">
        <v>94500</v>
      </c>
      <c r="O726" s="482">
        <v>94500</v>
      </c>
      <c r="P726" s="482">
        <v>94500</v>
      </c>
      <c r="Q726" s="482"/>
      <c r="R726" s="482"/>
      <c r="S726" s="482"/>
      <c r="T726" s="482">
        <v>3742</v>
      </c>
      <c r="U726" s="482">
        <v>334736</v>
      </c>
      <c r="V726" s="482">
        <v>12924</v>
      </c>
      <c r="W726" s="483">
        <v>46053</v>
      </c>
      <c r="X726" s="483">
        <v>46055</v>
      </c>
      <c r="Y726">
        <f t="shared" si="23"/>
        <v>94500</v>
      </c>
    </row>
    <row r="727" spans="1:25">
      <c r="A727" s="1" t="str">
        <f t="shared" si="22"/>
        <v>060050029200000</v>
      </c>
      <c r="B727" s="481" t="s">
        <v>60</v>
      </c>
      <c r="C727" s="481" t="s">
        <v>504</v>
      </c>
      <c r="D727" s="481" t="s">
        <v>3519</v>
      </c>
      <c r="E727" s="481" t="s">
        <v>3520</v>
      </c>
      <c r="F727" s="481" t="s">
        <v>3538</v>
      </c>
      <c r="G727" s="481" t="s">
        <v>3539</v>
      </c>
      <c r="H727" s="481" t="s">
        <v>3540</v>
      </c>
      <c r="I727" s="481" t="s">
        <v>23</v>
      </c>
      <c r="J727" s="481">
        <v>1</v>
      </c>
      <c r="K727" s="481">
        <v>1</v>
      </c>
      <c r="L727" s="482">
        <v>139</v>
      </c>
      <c r="M727" s="482">
        <v>6240894</v>
      </c>
      <c r="N727" s="482">
        <v>46900</v>
      </c>
      <c r="O727" s="482">
        <v>46900</v>
      </c>
      <c r="P727" s="482">
        <v>46900</v>
      </c>
      <c r="Q727" s="482"/>
      <c r="R727" s="482"/>
      <c r="S727" s="482"/>
      <c r="T727" s="482">
        <v>4</v>
      </c>
      <c r="U727" s="482">
        <v>187600</v>
      </c>
      <c r="V727" s="482">
        <v>8611</v>
      </c>
      <c r="W727" s="483">
        <v>46051</v>
      </c>
      <c r="X727" s="483">
        <v>46055</v>
      </c>
      <c r="Y727">
        <f t="shared" si="23"/>
        <v>46900</v>
      </c>
    </row>
    <row r="728" spans="1:25">
      <c r="A728" s="1" t="str">
        <f t="shared" si="22"/>
        <v>060050032080000</v>
      </c>
      <c r="B728" s="481" t="s">
        <v>60</v>
      </c>
      <c r="C728" s="481" t="s">
        <v>504</v>
      </c>
      <c r="D728" s="481" t="s">
        <v>3483</v>
      </c>
      <c r="E728" s="481" t="s">
        <v>3484</v>
      </c>
      <c r="F728" s="481" t="s">
        <v>3541</v>
      </c>
      <c r="G728" s="481" t="s">
        <v>3542</v>
      </c>
      <c r="H728" s="481" t="s">
        <v>3543</v>
      </c>
      <c r="I728" s="481" t="s">
        <v>21</v>
      </c>
      <c r="J728" s="481">
        <v>2</v>
      </c>
      <c r="K728" s="481">
        <v>1</v>
      </c>
      <c r="L728" s="482"/>
      <c r="M728" s="482"/>
      <c r="N728" s="482">
        <v>135900</v>
      </c>
      <c r="O728" s="482">
        <v>135900</v>
      </c>
      <c r="P728" s="482">
        <v>135900</v>
      </c>
      <c r="Q728" s="482"/>
      <c r="R728" s="482"/>
      <c r="S728" s="482"/>
      <c r="T728" s="482"/>
      <c r="U728" s="482"/>
      <c r="V728" s="482"/>
      <c r="W728" s="483"/>
      <c r="X728" s="483">
        <v>46007</v>
      </c>
      <c r="Y728">
        <f t="shared" si="23"/>
        <v>135900</v>
      </c>
    </row>
    <row r="729" spans="1:25">
      <c r="A729" s="1" t="str">
        <f t="shared" si="22"/>
        <v>060050034058000</v>
      </c>
      <c r="B729" s="481" t="s">
        <v>60</v>
      </c>
      <c r="C729" s="481" t="s">
        <v>504</v>
      </c>
      <c r="D729" s="481" t="s">
        <v>3483</v>
      </c>
      <c r="E729" s="481" t="s">
        <v>3484</v>
      </c>
      <c r="F729" s="481" t="s">
        <v>3544</v>
      </c>
      <c r="G729" s="481" t="s">
        <v>3545</v>
      </c>
      <c r="H729" s="481" t="s">
        <v>3546</v>
      </c>
      <c r="I729" s="481" t="s">
        <v>23</v>
      </c>
      <c r="J729" s="481">
        <v>1</v>
      </c>
      <c r="K729" s="481">
        <v>1</v>
      </c>
      <c r="L729" s="482">
        <v>58</v>
      </c>
      <c r="M729" s="482">
        <v>1959164</v>
      </c>
      <c r="N729" s="482">
        <v>42900</v>
      </c>
      <c r="O729" s="482">
        <v>42900</v>
      </c>
      <c r="P729" s="482">
        <v>42900</v>
      </c>
      <c r="Q729" s="482"/>
      <c r="R729" s="482"/>
      <c r="S729" s="482"/>
      <c r="T729" s="482">
        <v>0</v>
      </c>
      <c r="U729" s="482">
        <v>0</v>
      </c>
      <c r="V729" s="482">
        <v>0</v>
      </c>
      <c r="W729" s="483">
        <v>45997</v>
      </c>
      <c r="X729" s="483">
        <v>46025</v>
      </c>
      <c r="Y729">
        <f t="shared" si="23"/>
        <v>42900</v>
      </c>
    </row>
    <row r="730" spans="1:25">
      <c r="A730" s="1" t="str">
        <f t="shared" si="22"/>
        <v>060050034238000</v>
      </c>
      <c r="B730" s="481" t="s">
        <v>60</v>
      </c>
      <c r="C730" s="481" t="s">
        <v>504</v>
      </c>
      <c r="D730" s="481" t="s">
        <v>3483</v>
      </c>
      <c r="E730" s="481" t="s">
        <v>3484</v>
      </c>
      <c r="F730" s="481" t="s">
        <v>3394</v>
      </c>
      <c r="G730" s="481" t="s">
        <v>3547</v>
      </c>
      <c r="H730" s="481" t="s">
        <v>3395</v>
      </c>
      <c r="I730" s="481" t="s">
        <v>23</v>
      </c>
      <c r="J730" s="481">
        <v>2</v>
      </c>
      <c r="K730" s="481">
        <v>1</v>
      </c>
      <c r="L730" s="482"/>
      <c r="M730" s="482"/>
      <c r="N730" s="482">
        <v>129900</v>
      </c>
      <c r="O730" s="482">
        <v>129900</v>
      </c>
      <c r="P730" s="482">
        <v>129900</v>
      </c>
      <c r="Q730" s="482"/>
      <c r="R730" s="482"/>
      <c r="S730" s="482"/>
      <c r="T730" s="482"/>
      <c r="U730" s="482"/>
      <c r="V730" s="482"/>
      <c r="W730" s="483"/>
      <c r="X730" s="483">
        <v>46055</v>
      </c>
      <c r="Y730">
        <f t="shared" si="23"/>
        <v>129900</v>
      </c>
    </row>
    <row r="731" spans="1:25">
      <c r="A731" s="1" t="str">
        <f t="shared" si="22"/>
        <v>060050041234000</v>
      </c>
      <c r="B731" s="481" t="s">
        <v>60</v>
      </c>
      <c r="C731" s="481" t="s">
        <v>504</v>
      </c>
      <c r="D731" s="481" t="s">
        <v>3483</v>
      </c>
      <c r="E731" s="481" t="s">
        <v>3484</v>
      </c>
      <c r="F731" s="481" t="s">
        <v>3548</v>
      </c>
      <c r="G731" s="481" t="s">
        <v>3549</v>
      </c>
      <c r="H731" s="481" t="s">
        <v>3550</v>
      </c>
      <c r="I731" s="481" t="s">
        <v>21</v>
      </c>
      <c r="J731" s="481">
        <v>1</v>
      </c>
      <c r="K731" s="481">
        <v>1</v>
      </c>
      <c r="L731" s="482">
        <v>15</v>
      </c>
      <c r="M731" s="482">
        <v>360000</v>
      </c>
      <c r="N731" s="482">
        <v>29900</v>
      </c>
      <c r="O731" s="482">
        <v>29900</v>
      </c>
      <c r="P731" s="482">
        <v>29900</v>
      </c>
      <c r="Q731" s="482"/>
      <c r="R731" s="482"/>
      <c r="S731" s="482"/>
      <c r="T731" s="482">
        <v>3</v>
      </c>
      <c r="U731" s="482">
        <v>74750</v>
      </c>
      <c r="V731" s="482">
        <v>2750</v>
      </c>
      <c r="W731" s="483">
        <v>46052</v>
      </c>
      <c r="X731" s="483">
        <v>46055</v>
      </c>
      <c r="Y731">
        <f t="shared" si="23"/>
        <v>29900</v>
      </c>
    </row>
    <row r="732" spans="1:25">
      <c r="A732" s="1" t="str">
        <f t="shared" si="22"/>
        <v>060050042823000</v>
      </c>
      <c r="B732" s="481" t="s">
        <v>60</v>
      </c>
      <c r="C732" s="481" t="s">
        <v>504</v>
      </c>
      <c r="D732" s="481" t="s">
        <v>3519</v>
      </c>
      <c r="E732" s="481" t="s">
        <v>3520</v>
      </c>
      <c r="F732" s="481" t="s">
        <v>3379</v>
      </c>
      <c r="G732" s="481" t="s">
        <v>3551</v>
      </c>
      <c r="H732" s="481" t="s">
        <v>3380</v>
      </c>
      <c r="I732" s="481" t="s">
        <v>21</v>
      </c>
      <c r="J732" s="481">
        <v>2</v>
      </c>
      <c r="K732" s="481">
        <v>1</v>
      </c>
      <c r="L732" s="482">
        <v>327910</v>
      </c>
      <c r="M732" s="482">
        <v>20320587</v>
      </c>
      <c r="N732" s="482">
        <v>79900</v>
      </c>
      <c r="O732" s="482">
        <v>79900</v>
      </c>
      <c r="P732" s="482">
        <v>79900</v>
      </c>
      <c r="Q732" s="482"/>
      <c r="R732" s="482"/>
      <c r="S732" s="482"/>
      <c r="T732" s="482">
        <v>17780</v>
      </c>
      <c r="U732" s="482">
        <v>1184757</v>
      </c>
      <c r="V732" s="482">
        <v>82930</v>
      </c>
      <c r="W732" s="483">
        <v>46051</v>
      </c>
      <c r="X732" s="483">
        <v>46055</v>
      </c>
      <c r="Y732">
        <f t="shared" si="23"/>
        <v>79900</v>
      </c>
    </row>
    <row r="733" spans="1:25">
      <c r="A733" s="1" t="str">
        <f t="shared" si="22"/>
        <v>060050042946000</v>
      </c>
      <c r="B733" s="481" t="s">
        <v>60</v>
      </c>
      <c r="C733" s="481" t="s">
        <v>504</v>
      </c>
      <c r="D733" s="481" t="s">
        <v>3492</v>
      </c>
      <c r="E733" s="481" t="s">
        <v>3493</v>
      </c>
      <c r="F733" s="481" t="s">
        <v>3426</v>
      </c>
      <c r="G733" s="481" t="s">
        <v>3552</v>
      </c>
      <c r="H733" s="481" t="s">
        <v>3427</v>
      </c>
      <c r="I733" s="481" t="s">
        <v>23</v>
      </c>
      <c r="J733" s="481">
        <v>2</v>
      </c>
      <c r="K733" s="481">
        <v>1</v>
      </c>
      <c r="L733" s="482">
        <v>0</v>
      </c>
      <c r="M733" s="482">
        <v>0</v>
      </c>
      <c r="N733" s="482">
        <v>24900</v>
      </c>
      <c r="O733" s="482">
        <v>24900</v>
      </c>
      <c r="P733" s="482">
        <v>24900</v>
      </c>
      <c r="Q733" s="482"/>
      <c r="R733" s="482"/>
      <c r="S733" s="482"/>
      <c r="T733" s="482">
        <v>0</v>
      </c>
      <c r="U733" s="482">
        <v>0</v>
      </c>
      <c r="V733" s="482">
        <v>0</v>
      </c>
      <c r="W733" s="483">
        <v>46015</v>
      </c>
      <c r="X733" s="483">
        <v>46037</v>
      </c>
      <c r="Y733">
        <f t="shared" si="23"/>
        <v>24900</v>
      </c>
    </row>
    <row r="734" spans="1:25">
      <c r="A734" s="1" t="str">
        <f t="shared" si="22"/>
        <v>060050049060000</v>
      </c>
      <c r="B734" s="481" t="s">
        <v>60</v>
      </c>
      <c r="C734" s="481" t="s">
        <v>504</v>
      </c>
      <c r="D734" s="481" t="s">
        <v>3483</v>
      </c>
      <c r="E734" s="481" t="s">
        <v>3484</v>
      </c>
      <c r="F734" s="481" t="s">
        <v>3398</v>
      </c>
      <c r="G734" s="481" t="s">
        <v>3553</v>
      </c>
      <c r="H734" s="481" t="s">
        <v>3399</v>
      </c>
      <c r="I734" s="481" t="s">
        <v>23</v>
      </c>
      <c r="J734" s="481">
        <v>2</v>
      </c>
      <c r="K734" s="481">
        <v>1</v>
      </c>
      <c r="L734" s="482"/>
      <c r="M734" s="482"/>
      <c r="N734" s="482">
        <v>122900</v>
      </c>
      <c r="O734" s="482">
        <v>122900</v>
      </c>
      <c r="P734" s="482">
        <v>122900</v>
      </c>
      <c r="Q734" s="482"/>
      <c r="R734" s="482"/>
      <c r="S734" s="482"/>
      <c r="T734" s="482"/>
      <c r="U734" s="482"/>
      <c r="V734" s="482"/>
      <c r="W734" s="483"/>
      <c r="X734" s="483">
        <v>44806</v>
      </c>
      <c r="Y734">
        <f t="shared" si="23"/>
        <v>122900</v>
      </c>
    </row>
    <row r="735" spans="1:25">
      <c r="A735" s="1" t="str">
        <f t="shared" si="22"/>
        <v>060050049074000</v>
      </c>
      <c r="B735" s="481" t="s">
        <v>60</v>
      </c>
      <c r="C735" s="481" t="s">
        <v>504</v>
      </c>
      <c r="D735" s="481" t="s">
        <v>3483</v>
      </c>
      <c r="E735" s="481" t="s">
        <v>3484</v>
      </c>
      <c r="F735" s="481" t="s">
        <v>3396</v>
      </c>
      <c r="G735" s="481" t="s">
        <v>3554</v>
      </c>
      <c r="H735" s="481" t="s">
        <v>3397</v>
      </c>
      <c r="I735" s="481" t="s">
        <v>23</v>
      </c>
      <c r="J735" s="481">
        <v>2</v>
      </c>
      <c r="K735" s="481">
        <v>1</v>
      </c>
      <c r="L735" s="482"/>
      <c r="M735" s="482"/>
      <c r="N735" s="482">
        <v>106900</v>
      </c>
      <c r="O735" s="482">
        <v>106900</v>
      </c>
      <c r="P735" s="482">
        <v>106900</v>
      </c>
      <c r="Q735" s="482"/>
      <c r="R735" s="482"/>
      <c r="S735" s="482"/>
      <c r="T735" s="482"/>
      <c r="U735" s="482"/>
      <c r="V735" s="482"/>
      <c r="W735" s="483">
        <v>44803</v>
      </c>
      <c r="X735" s="483">
        <v>45076</v>
      </c>
      <c r="Y735">
        <f t="shared" si="23"/>
        <v>106900</v>
      </c>
    </row>
    <row r="736" spans="1:25">
      <c r="A736" s="1" t="str">
        <f t="shared" si="22"/>
        <v>060050049618000</v>
      </c>
      <c r="B736" s="481" t="s">
        <v>60</v>
      </c>
      <c r="C736" s="481" t="s">
        <v>504</v>
      </c>
      <c r="D736" s="481" t="s">
        <v>3519</v>
      </c>
      <c r="E736" s="481" t="s">
        <v>3520</v>
      </c>
      <c r="F736" s="481" t="s">
        <v>3555</v>
      </c>
      <c r="G736" s="481" t="s">
        <v>3556</v>
      </c>
      <c r="H736" s="481" t="s">
        <v>3557</v>
      </c>
      <c r="I736" s="481" t="s">
        <v>23</v>
      </c>
      <c r="J736" s="481">
        <v>2</v>
      </c>
      <c r="K736" s="481">
        <v>1</v>
      </c>
      <c r="L736" s="482">
        <v>14014</v>
      </c>
      <c r="M736" s="482">
        <v>1304155</v>
      </c>
      <c r="N736" s="482">
        <v>94900</v>
      </c>
      <c r="O736" s="482">
        <v>91900</v>
      </c>
      <c r="P736" s="482">
        <v>91900</v>
      </c>
      <c r="Q736" s="482"/>
      <c r="R736" s="482"/>
      <c r="S736" s="482"/>
      <c r="T736" s="482">
        <v>5000</v>
      </c>
      <c r="U736" s="482">
        <v>459500</v>
      </c>
      <c r="V736" s="482">
        <v>-5804</v>
      </c>
      <c r="W736" s="483">
        <v>45857</v>
      </c>
      <c r="X736" s="483">
        <v>46055</v>
      </c>
      <c r="Y736">
        <f t="shared" si="23"/>
        <v>91900</v>
      </c>
    </row>
    <row r="737" spans="1:25">
      <c r="A737" s="1" t="str">
        <f t="shared" si="22"/>
        <v>060051001860000</v>
      </c>
      <c r="B737" s="481" t="s">
        <v>60</v>
      </c>
      <c r="C737" s="481" t="s">
        <v>504</v>
      </c>
      <c r="D737" s="481" t="s">
        <v>3558</v>
      </c>
      <c r="E737" s="481" t="s">
        <v>2494</v>
      </c>
      <c r="F737" s="481" t="s">
        <v>36</v>
      </c>
      <c r="G737" s="481" t="s">
        <v>2495</v>
      </c>
      <c r="H737" s="481" t="s">
        <v>2496</v>
      </c>
      <c r="I737" s="481" t="s">
        <v>23</v>
      </c>
      <c r="J737" s="481">
        <v>1</v>
      </c>
      <c r="K737" s="481">
        <v>30</v>
      </c>
      <c r="L737" s="482">
        <v>0</v>
      </c>
      <c r="M737" s="482">
        <v>0</v>
      </c>
      <c r="N737" s="482">
        <v>46800</v>
      </c>
      <c r="O737" s="482">
        <v>46800</v>
      </c>
      <c r="P737" s="482">
        <v>1404000</v>
      </c>
      <c r="Q737" s="482"/>
      <c r="R737" s="482"/>
      <c r="S737" s="482"/>
      <c r="T737" s="482">
        <v>0</v>
      </c>
      <c r="U737" s="482">
        <v>0</v>
      </c>
      <c r="V737" s="482">
        <v>0</v>
      </c>
      <c r="W737" s="483">
        <v>45958</v>
      </c>
      <c r="X737" s="483">
        <v>46044</v>
      </c>
      <c r="Y737">
        <f t="shared" si="23"/>
        <v>1404000</v>
      </c>
    </row>
    <row r="738" spans="1:25">
      <c r="A738" s="1" t="str">
        <f t="shared" si="22"/>
        <v>060051001865000</v>
      </c>
      <c r="B738" s="481" t="s">
        <v>60</v>
      </c>
      <c r="C738" s="481" t="s">
        <v>504</v>
      </c>
      <c r="D738" s="481" t="s">
        <v>3558</v>
      </c>
      <c r="E738" s="481" t="s">
        <v>2494</v>
      </c>
      <c r="F738" s="481" t="s">
        <v>73</v>
      </c>
      <c r="G738" s="481" t="s">
        <v>2667</v>
      </c>
      <c r="H738" s="481" t="s">
        <v>2668</v>
      </c>
      <c r="I738" s="481" t="s">
        <v>21</v>
      </c>
      <c r="J738" s="481">
        <v>1</v>
      </c>
      <c r="K738" s="481">
        <v>30</v>
      </c>
      <c r="L738" s="482">
        <v>101</v>
      </c>
      <c r="M738" s="482">
        <v>2667927</v>
      </c>
      <c r="N738" s="482">
        <v>32500</v>
      </c>
      <c r="O738" s="482">
        <v>32500</v>
      </c>
      <c r="P738" s="482">
        <v>975000</v>
      </c>
      <c r="Q738" s="482"/>
      <c r="R738" s="482"/>
      <c r="S738" s="482"/>
      <c r="T738" s="482">
        <v>0</v>
      </c>
      <c r="U738" s="482">
        <v>0</v>
      </c>
      <c r="V738" s="482">
        <v>0</v>
      </c>
      <c r="W738" s="483">
        <v>45462</v>
      </c>
      <c r="X738" s="483">
        <v>45998</v>
      </c>
      <c r="Y738">
        <f t="shared" si="23"/>
        <v>975000</v>
      </c>
    </row>
    <row r="739" spans="1:25">
      <c r="A739" s="1" t="str">
        <f t="shared" si="22"/>
        <v>060051002106000</v>
      </c>
      <c r="B739" s="481" t="s">
        <v>60</v>
      </c>
      <c r="C739" s="481" t="s">
        <v>504</v>
      </c>
      <c r="D739" s="481" t="s">
        <v>3559</v>
      </c>
      <c r="E739" s="481" t="s">
        <v>3560</v>
      </c>
      <c r="F739" s="481" t="s">
        <v>142</v>
      </c>
      <c r="G739" s="481" t="s">
        <v>143</v>
      </c>
      <c r="H739" s="481" t="s">
        <v>144</v>
      </c>
      <c r="I739" s="481" t="s">
        <v>21</v>
      </c>
      <c r="J739" s="481">
        <v>1</v>
      </c>
      <c r="K739" s="481">
        <v>20</v>
      </c>
      <c r="L739" s="482">
        <v>99</v>
      </c>
      <c r="M739" s="482">
        <v>799374</v>
      </c>
      <c r="N739" s="482">
        <v>10600</v>
      </c>
      <c r="O739" s="482">
        <v>10000</v>
      </c>
      <c r="P739" s="482">
        <v>200000</v>
      </c>
      <c r="Q739" s="482">
        <v>20</v>
      </c>
      <c r="R739" s="482">
        <v>855</v>
      </c>
      <c r="S739" s="482">
        <v>182900</v>
      </c>
      <c r="T739" s="482">
        <v>38</v>
      </c>
      <c r="U739" s="482">
        <v>345081</v>
      </c>
      <c r="V739" s="482">
        <v>38250</v>
      </c>
      <c r="W739" s="483">
        <v>46052</v>
      </c>
      <c r="X739" s="483">
        <v>46055</v>
      </c>
      <c r="Y739">
        <f t="shared" si="23"/>
        <v>182900</v>
      </c>
    </row>
    <row r="740" spans="1:25">
      <c r="A740" s="1" t="str">
        <f t="shared" si="22"/>
        <v>060051004890000</v>
      </c>
      <c r="B740" s="481" t="s">
        <v>60</v>
      </c>
      <c r="C740" s="481" t="s">
        <v>504</v>
      </c>
      <c r="D740" s="481" t="s">
        <v>3561</v>
      </c>
      <c r="E740" s="481" t="s">
        <v>24</v>
      </c>
      <c r="F740" s="481" t="s">
        <v>148</v>
      </c>
      <c r="G740" s="481" t="s">
        <v>3562</v>
      </c>
      <c r="H740" s="481" t="s">
        <v>149</v>
      </c>
      <c r="I740" s="481" t="s">
        <v>21</v>
      </c>
      <c r="J740" s="481">
        <v>1</v>
      </c>
      <c r="K740" s="481">
        <v>20</v>
      </c>
      <c r="L740" s="482">
        <v>0</v>
      </c>
      <c r="M740" s="482">
        <v>0</v>
      </c>
      <c r="N740" s="482">
        <v>5400</v>
      </c>
      <c r="O740" s="482">
        <v>5400</v>
      </c>
      <c r="P740" s="482">
        <v>108000</v>
      </c>
      <c r="Q740" s="482"/>
      <c r="R740" s="482"/>
      <c r="S740" s="482"/>
      <c r="T740" s="482">
        <v>0</v>
      </c>
      <c r="U740" s="482">
        <v>0</v>
      </c>
      <c r="V740" s="482">
        <v>0</v>
      </c>
      <c r="W740" s="483">
        <v>46052</v>
      </c>
      <c r="X740" s="483">
        <v>46052</v>
      </c>
      <c r="Y740">
        <f t="shared" si="23"/>
        <v>108000</v>
      </c>
    </row>
    <row r="741" spans="1:25">
      <c r="A741" s="1" t="str">
        <f t="shared" si="22"/>
        <v>060051004893000</v>
      </c>
      <c r="B741" s="481" t="s">
        <v>60</v>
      </c>
      <c r="C741" s="481" t="s">
        <v>504</v>
      </c>
      <c r="D741" s="481" t="s">
        <v>3561</v>
      </c>
      <c r="E741" s="481" t="s">
        <v>24</v>
      </c>
      <c r="F741" s="481" t="s">
        <v>152</v>
      </c>
      <c r="G741" s="481" t="s">
        <v>153</v>
      </c>
      <c r="H741" s="481" t="s">
        <v>154</v>
      </c>
      <c r="I741" s="481" t="s">
        <v>23</v>
      </c>
      <c r="J741" s="481">
        <v>1</v>
      </c>
      <c r="K741" s="481">
        <v>20</v>
      </c>
      <c r="L741" s="482">
        <v>3210</v>
      </c>
      <c r="M741" s="482">
        <v>16155099</v>
      </c>
      <c r="N741" s="482">
        <v>6900</v>
      </c>
      <c r="O741" s="482">
        <v>6400</v>
      </c>
      <c r="P741" s="482">
        <v>128000</v>
      </c>
      <c r="Q741" s="482">
        <v>20</v>
      </c>
      <c r="R741" s="482">
        <v>525</v>
      </c>
      <c r="S741" s="482">
        <v>117500</v>
      </c>
      <c r="T741" s="482">
        <v>898</v>
      </c>
      <c r="U741" s="482">
        <v>4950158</v>
      </c>
      <c r="V741" s="482">
        <v>430757</v>
      </c>
      <c r="W741" s="483">
        <v>46051</v>
      </c>
      <c r="X741" s="483">
        <v>46055</v>
      </c>
      <c r="Y741">
        <f t="shared" si="23"/>
        <v>117500</v>
      </c>
    </row>
    <row r="742" spans="1:25">
      <c r="A742" s="1" t="str">
        <f t="shared" si="22"/>
        <v>060051005627000</v>
      </c>
      <c r="B742" s="481" t="s">
        <v>60</v>
      </c>
      <c r="C742" s="481" t="s">
        <v>504</v>
      </c>
      <c r="D742" s="481" t="s">
        <v>3559</v>
      </c>
      <c r="E742" s="481" t="s">
        <v>3560</v>
      </c>
      <c r="F742" s="481" t="s">
        <v>484</v>
      </c>
      <c r="G742" s="481" t="s">
        <v>485</v>
      </c>
      <c r="H742" s="481" t="s">
        <v>486</v>
      </c>
      <c r="I742" s="481" t="s">
        <v>21</v>
      </c>
      <c r="J742" s="481">
        <v>1</v>
      </c>
      <c r="K742" s="481">
        <v>12</v>
      </c>
      <c r="L742" s="482">
        <v>1</v>
      </c>
      <c r="M742" s="482">
        <v>11907</v>
      </c>
      <c r="N742" s="482">
        <v>15700</v>
      </c>
      <c r="O742" s="482">
        <v>15700</v>
      </c>
      <c r="P742" s="482">
        <v>188400</v>
      </c>
      <c r="Q742" s="482"/>
      <c r="R742" s="482"/>
      <c r="S742" s="482"/>
      <c r="T742" s="482">
        <v>4</v>
      </c>
      <c r="U742" s="482">
        <v>56577</v>
      </c>
      <c r="V742" s="482">
        <v>8949</v>
      </c>
      <c r="W742" s="483">
        <v>46045</v>
      </c>
      <c r="X742" s="483">
        <v>46054</v>
      </c>
      <c r="Y742">
        <f t="shared" si="23"/>
        <v>188400</v>
      </c>
    </row>
    <row r="743" spans="1:25">
      <c r="A743" s="1" t="str">
        <f t="shared" si="22"/>
        <v>060051005725000</v>
      </c>
      <c r="B743" s="481" t="s">
        <v>60</v>
      </c>
      <c r="C743" s="481" t="s">
        <v>504</v>
      </c>
      <c r="D743" s="481" t="s">
        <v>3561</v>
      </c>
      <c r="E743" s="481" t="s">
        <v>24</v>
      </c>
      <c r="F743" s="481" t="s">
        <v>159</v>
      </c>
      <c r="G743" s="481" t="s">
        <v>3563</v>
      </c>
      <c r="H743" s="481" t="s">
        <v>160</v>
      </c>
      <c r="I743" s="481" t="s">
        <v>23</v>
      </c>
      <c r="J743" s="481">
        <v>1</v>
      </c>
      <c r="K743" s="481">
        <v>10</v>
      </c>
      <c r="L743" s="482">
        <v>3126</v>
      </c>
      <c r="M743" s="482">
        <v>40111654</v>
      </c>
      <c r="N743" s="482">
        <v>16000</v>
      </c>
      <c r="O743" s="482">
        <v>16000</v>
      </c>
      <c r="P743" s="482">
        <v>160000</v>
      </c>
      <c r="Q743" s="482">
        <v>10</v>
      </c>
      <c r="R743" s="482">
        <v>1050</v>
      </c>
      <c r="S743" s="482">
        <v>149500</v>
      </c>
      <c r="T743" s="482">
        <v>85</v>
      </c>
      <c r="U743" s="482">
        <v>1170720</v>
      </c>
      <c r="V743" s="482">
        <v>80032</v>
      </c>
      <c r="W743" s="483">
        <v>46051</v>
      </c>
      <c r="X743" s="483">
        <v>46055</v>
      </c>
      <c r="Y743">
        <f t="shared" si="23"/>
        <v>149500</v>
      </c>
    </row>
    <row r="744" spans="1:25">
      <c r="A744" s="1" t="str">
        <f t="shared" si="22"/>
        <v>060051005726000</v>
      </c>
      <c r="B744" s="481" t="s">
        <v>60</v>
      </c>
      <c r="C744" s="481" t="s">
        <v>504</v>
      </c>
      <c r="D744" s="481" t="s">
        <v>3561</v>
      </c>
      <c r="E744" s="481" t="s">
        <v>24</v>
      </c>
      <c r="F744" s="481" t="s">
        <v>163</v>
      </c>
      <c r="G744" s="481" t="s">
        <v>164</v>
      </c>
      <c r="H744" s="481" t="s">
        <v>165</v>
      </c>
      <c r="I744" s="481" t="s">
        <v>23</v>
      </c>
      <c r="J744" s="481">
        <v>1</v>
      </c>
      <c r="K744" s="481">
        <v>10</v>
      </c>
      <c r="L744" s="482">
        <v>1622</v>
      </c>
      <c r="M744" s="482">
        <v>29967653</v>
      </c>
      <c r="N744" s="482">
        <v>21500</v>
      </c>
      <c r="O744" s="482">
        <v>21500</v>
      </c>
      <c r="P744" s="482">
        <v>215000</v>
      </c>
      <c r="Q744" s="482">
        <v>10</v>
      </c>
      <c r="R744" s="482">
        <v>100</v>
      </c>
      <c r="S744" s="482">
        <v>214000</v>
      </c>
      <c r="T744" s="482">
        <v>25</v>
      </c>
      <c r="U744" s="482">
        <v>484234</v>
      </c>
      <c r="V744" s="482">
        <v>22340</v>
      </c>
      <c r="W744" s="483">
        <v>46037</v>
      </c>
      <c r="X744" s="483">
        <v>46055</v>
      </c>
      <c r="Y744">
        <f t="shared" si="23"/>
        <v>214000</v>
      </c>
    </row>
    <row r="745" spans="1:25">
      <c r="A745" s="1" t="str">
        <f t="shared" si="22"/>
        <v>060051006631000</v>
      </c>
      <c r="B745" s="481" t="s">
        <v>60</v>
      </c>
      <c r="C745" s="481" t="s">
        <v>504</v>
      </c>
      <c r="D745" s="481" t="s">
        <v>3564</v>
      </c>
      <c r="E745" s="481" t="s">
        <v>3356</v>
      </c>
      <c r="F745" s="481" t="s">
        <v>3361</v>
      </c>
      <c r="G745" s="481" t="s">
        <v>3565</v>
      </c>
      <c r="H745" s="481" t="s">
        <v>3362</v>
      </c>
      <c r="I745" s="481" t="s">
        <v>23</v>
      </c>
      <c r="J745" s="481">
        <v>1</v>
      </c>
      <c r="K745" s="481">
        <v>28</v>
      </c>
      <c r="L745" s="482">
        <v>35</v>
      </c>
      <c r="M745" s="482">
        <v>709468</v>
      </c>
      <c r="N745" s="482">
        <v>29000</v>
      </c>
      <c r="O745" s="482">
        <v>22500</v>
      </c>
      <c r="P745" s="482">
        <v>630000</v>
      </c>
      <c r="Q745" s="482"/>
      <c r="R745" s="482"/>
      <c r="S745" s="482"/>
      <c r="T745" s="482">
        <v>1</v>
      </c>
      <c r="U745" s="482">
        <v>20270</v>
      </c>
      <c r="V745" s="482">
        <v>0</v>
      </c>
      <c r="W745" s="483">
        <v>46014</v>
      </c>
      <c r="X745" s="483">
        <v>46054</v>
      </c>
      <c r="Y745">
        <f t="shared" si="23"/>
        <v>630000</v>
      </c>
    </row>
    <row r="746" spans="1:25">
      <c r="A746" s="1" t="str">
        <f t="shared" si="22"/>
        <v>060051007324000</v>
      </c>
      <c r="B746" s="481" t="s">
        <v>60</v>
      </c>
      <c r="C746" s="481" t="s">
        <v>504</v>
      </c>
      <c r="D746" s="481" t="s">
        <v>3564</v>
      </c>
      <c r="E746" s="481" t="s">
        <v>3356</v>
      </c>
      <c r="F746" s="481" t="s">
        <v>3566</v>
      </c>
      <c r="G746" s="481" t="s">
        <v>3567</v>
      </c>
      <c r="H746" s="481" t="s">
        <v>3568</v>
      </c>
      <c r="I746" s="481" t="s">
        <v>21</v>
      </c>
      <c r="J746" s="481">
        <v>1</v>
      </c>
      <c r="K746" s="481">
        <v>12</v>
      </c>
      <c r="L746" s="482">
        <v>17</v>
      </c>
      <c r="M746" s="482">
        <v>452379</v>
      </c>
      <c r="N746" s="482">
        <v>42400</v>
      </c>
      <c r="O746" s="482">
        <v>29000</v>
      </c>
      <c r="P746" s="482">
        <v>348000</v>
      </c>
      <c r="Q746" s="482"/>
      <c r="R746" s="482"/>
      <c r="S746" s="482"/>
      <c r="T746" s="482">
        <v>0</v>
      </c>
      <c r="U746" s="482">
        <v>0</v>
      </c>
      <c r="V746" s="482">
        <v>0</v>
      </c>
      <c r="W746" s="483">
        <v>45685</v>
      </c>
      <c r="X746" s="483">
        <v>46053</v>
      </c>
      <c r="Y746">
        <f t="shared" si="23"/>
        <v>348000</v>
      </c>
    </row>
    <row r="747" spans="1:25">
      <c r="A747" s="1" t="str">
        <f t="shared" si="22"/>
        <v>060051008681000</v>
      </c>
      <c r="B747" s="481" t="s">
        <v>60</v>
      </c>
      <c r="C747" s="481" t="s">
        <v>504</v>
      </c>
      <c r="D747" s="481" t="s">
        <v>3564</v>
      </c>
      <c r="E747" s="481" t="s">
        <v>3356</v>
      </c>
      <c r="F747" s="481" t="s">
        <v>3363</v>
      </c>
      <c r="G747" s="481" t="s">
        <v>3569</v>
      </c>
      <c r="H747" s="481" t="s">
        <v>3364</v>
      </c>
      <c r="I747" s="481" t="s">
        <v>21</v>
      </c>
      <c r="J747" s="481">
        <v>1</v>
      </c>
      <c r="K747" s="481">
        <v>100</v>
      </c>
      <c r="L747" s="482">
        <v>41</v>
      </c>
      <c r="M747" s="482">
        <v>717500</v>
      </c>
      <c r="N747" s="482">
        <v>24400</v>
      </c>
      <c r="O747" s="482">
        <v>19900</v>
      </c>
      <c r="P747" s="482">
        <v>1990000</v>
      </c>
      <c r="Q747" s="482"/>
      <c r="R747" s="482"/>
      <c r="S747" s="482"/>
      <c r="T747" s="482">
        <v>4</v>
      </c>
      <c r="U747" s="482">
        <v>71712</v>
      </c>
      <c r="V747" s="482">
        <v>1712</v>
      </c>
      <c r="W747" s="483">
        <v>45988</v>
      </c>
      <c r="X747" s="483">
        <v>46054</v>
      </c>
      <c r="Y747">
        <f t="shared" si="23"/>
        <v>1990000</v>
      </c>
    </row>
    <row r="748" spans="1:25">
      <c r="A748" s="1" t="str">
        <f t="shared" si="22"/>
        <v>060051012362000</v>
      </c>
      <c r="B748" s="481" t="s">
        <v>60</v>
      </c>
      <c r="C748" s="481" t="s">
        <v>504</v>
      </c>
      <c r="D748" s="481" t="s">
        <v>3570</v>
      </c>
      <c r="E748" s="481" t="s">
        <v>3571</v>
      </c>
      <c r="F748" s="481" t="s">
        <v>3437</v>
      </c>
      <c r="G748" s="481" t="s">
        <v>3572</v>
      </c>
      <c r="H748" s="481" t="s">
        <v>3438</v>
      </c>
      <c r="I748" s="481" t="s">
        <v>21</v>
      </c>
      <c r="J748" s="481">
        <v>1</v>
      </c>
      <c r="K748" s="481">
        <v>12</v>
      </c>
      <c r="L748" s="482">
        <v>58</v>
      </c>
      <c r="M748" s="482">
        <v>2061305</v>
      </c>
      <c r="N748" s="482">
        <v>49900</v>
      </c>
      <c r="O748" s="482">
        <v>49900</v>
      </c>
      <c r="P748" s="482">
        <v>598800</v>
      </c>
      <c r="Q748" s="482"/>
      <c r="R748" s="482"/>
      <c r="S748" s="482"/>
      <c r="T748" s="482">
        <v>18</v>
      </c>
      <c r="U748" s="482">
        <v>611622</v>
      </c>
      <c r="V748" s="482">
        <v>-28093</v>
      </c>
      <c r="W748" s="483">
        <v>46041</v>
      </c>
      <c r="X748" s="483">
        <v>46055</v>
      </c>
      <c r="Y748">
        <f t="shared" si="23"/>
        <v>598800</v>
      </c>
    </row>
    <row r="749" spans="1:25">
      <c r="A749" s="1" t="str">
        <f t="shared" si="22"/>
        <v>060051012363000</v>
      </c>
      <c r="B749" s="481" t="s">
        <v>60</v>
      </c>
      <c r="C749" s="481" t="s">
        <v>504</v>
      </c>
      <c r="D749" s="481" t="s">
        <v>3570</v>
      </c>
      <c r="E749" s="481" t="s">
        <v>3571</v>
      </c>
      <c r="F749" s="481" t="s">
        <v>3573</v>
      </c>
      <c r="G749" s="481" t="s">
        <v>3574</v>
      </c>
      <c r="H749" s="481" t="s">
        <v>3575</v>
      </c>
      <c r="I749" s="481" t="s">
        <v>21</v>
      </c>
      <c r="J749" s="481">
        <v>1</v>
      </c>
      <c r="K749" s="481">
        <v>12</v>
      </c>
      <c r="L749" s="482">
        <v>70</v>
      </c>
      <c r="M749" s="482">
        <v>2486708</v>
      </c>
      <c r="N749" s="482">
        <v>47900</v>
      </c>
      <c r="O749" s="482">
        <v>47900</v>
      </c>
      <c r="P749" s="482">
        <v>574800</v>
      </c>
      <c r="Q749" s="482"/>
      <c r="R749" s="482"/>
      <c r="S749" s="482"/>
      <c r="T749" s="482">
        <v>11</v>
      </c>
      <c r="U749" s="482">
        <v>386306</v>
      </c>
      <c r="V749" s="482">
        <v>-4462</v>
      </c>
      <c r="W749" s="483">
        <v>46050</v>
      </c>
      <c r="X749" s="483">
        <v>46055</v>
      </c>
      <c r="Y749">
        <f t="shared" si="23"/>
        <v>574800</v>
      </c>
    </row>
    <row r="750" spans="1:25">
      <c r="A750" s="1" t="str">
        <f t="shared" si="22"/>
        <v>060051012844000</v>
      </c>
      <c r="B750" s="481" t="s">
        <v>60</v>
      </c>
      <c r="C750" s="481" t="s">
        <v>504</v>
      </c>
      <c r="D750" s="481" t="s">
        <v>3570</v>
      </c>
      <c r="E750" s="481" t="s">
        <v>3571</v>
      </c>
      <c r="F750" s="481" t="s">
        <v>3576</v>
      </c>
      <c r="G750" s="481" t="s">
        <v>3577</v>
      </c>
      <c r="H750" s="481" t="s">
        <v>3578</v>
      </c>
      <c r="I750" s="481" t="s">
        <v>21</v>
      </c>
      <c r="J750" s="481">
        <v>1</v>
      </c>
      <c r="K750" s="481">
        <v>10</v>
      </c>
      <c r="L750" s="482">
        <v>41</v>
      </c>
      <c r="M750" s="482">
        <v>688538</v>
      </c>
      <c r="N750" s="482">
        <v>22000</v>
      </c>
      <c r="O750" s="482">
        <v>22000</v>
      </c>
      <c r="P750" s="482">
        <v>220000</v>
      </c>
      <c r="Q750" s="482"/>
      <c r="R750" s="482"/>
      <c r="S750" s="482"/>
      <c r="T750" s="482">
        <v>9</v>
      </c>
      <c r="U750" s="482">
        <v>178378</v>
      </c>
      <c r="V750" s="482">
        <v>27236</v>
      </c>
      <c r="W750" s="483">
        <v>46049</v>
      </c>
      <c r="X750" s="483">
        <v>46054</v>
      </c>
      <c r="Y750">
        <f t="shared" si="23"/>
        <v>220000</v>
      </c>
    </row>
    <row r="751" spans="1:25">
      <c r="A751" s="1" t="str">
        <f t="shared" si="22"/>
        <v>060051015940000</v>
      </c>
      <c r="B751" s="481" t="s">
        <v>60</v>
      </c>
      <c r="C751" s="481" t="s">
        <v>504</v>
      </c>
      <c r="D751" s="481" t="s">
        <v>3561</v>
      </c>
      <c r="E751" s="481" t="s">
        <v>24</v>
      </c>
      <c r="F751" s="481" t="s">
        <v>169</v>
      </c>
      <c r="G751" s="481" t="s">
        <v>170</v>
      </c>
      <c r="H751" s="481" t="s">
        <v>3579</v>
      </c>
      <c r="I751" s="481" t="s">
        <v>21</v>
      </c>
      <c r="J751" s="481">
        <v>1</v>
      </c>
      <c r="K751" s="481">
        <v>10</v>
      </c>
      <c r="L751" s="482">
        <v>1029</v>
      </c>
      <c r="M751" s="482">
        <v>23934855</v>
      </c>
      <c r="N751" s="482">
        <v>28000</v>
      </c>
      <c r="O751" s="482">
        <v>26700</v>
      </c>
      <c r="P751" s="482">
        <v>267000</v>
      </c>
      <c r="Q751" s="482">
        <v>10</v>
      </c>
      <c r="R751" s="482">
        <v>100</v>
      </c>
      <c r="S751" s="482">
        <v>266000</v>
      </c>
      <c r="T751" s="482">
        <v>30</v>
      </c>
      <c r="U751" s="482">
        <v>719820</v>
      </c>
      <c r="V751" s="482">
        <v>22011</v>
      </c>
      <c r="W751" s="483">
        <v>45989</v>
      </c>
      <c r="X751" s="483">
        <v>46055</v>
      </c>
      <c r="Y751">
        <f t="shared" si="23"/>
        <v>266000</v>
      </c>
    </row>
    <row r="752" spans="1:25">
      <c r="A752" s="1" t="str">
        <f t="shared" si="22"/>
        <v>060051016172000</v>
      </c>
      <c r="B752" s="481" t="s">
        <v>60</v>
      </c>
      <c r="C752" s="481" t="s">
        <v>504</v>
      </c>
      <c r="D752" s="481" t="s">
        <v>3580</v>
      </c>
      <c r="E752" s="481" t="s">
        <v>20</v>
      </c>
      <c r="F752" s="481" t="s">
        <v>175</v>
      </c>
      <c r="G752" s="481" t="s">
        <v>176</v>
      </c>
      <c r="H752" s="481" t="s">
        <v>4054</v>
      </c>
      <c r="I752" s="481" t="s">
        <v>21</v>
      </c>
      <c r="J752" s="481">
        <v>1</v>
      </c>
      <c r="K752" s="481">
        <v>12</v>
      </c>
      <c r="L752" s="482">
        <v>25</v>
      </c>
      <c r="M752" s="482">
        <v>464275</v>
      </c>
      <c r="N752" s="482">
        <v>23500</v>
      </c>
      <c r="O752" s="482">
        <v>22500</v>
      </c>
      <c r="P752" s="482">
        <v>270000</v>
      </c>
      <c r="Q752" s="482">
        <v>12</v>
      </c>
      <c r="R752" s="482">
        <v>1100</v>
      </c>
      <c r="S752" s="482">
        <v>256800</v>
      </c>
      <c r="T752" s="482">
        <v>11</v>
      </c>
      <c r="U752" s="482">
        <v>222973</v>
      </c>
      <c r="V752" s="482">
        <v>18692</v>
      </c>
      <c r="W752" s="483">
        <v>46041</v>
      </c>
      <c r="X752" s="483">
        <v>45746</v>
      </c>
      <c r="Y752">
        <f t="shared" si="23"/>
        <v>256800</v>
      </c>
    </row>
    <row r="753" spans="1:25">
      <c r="A753" s="1" t="str">
        <f t="shared" si="22"/>
        <v>060051016682000</v>
      </c>
      <c r="B753" s="481" t="s">
        <v>60</v>
      </c>
      <c r="C753" s="481" t="s">
        <v>504</v>
      </c>
      <c r="D753" s="481" t="s">
        <v>3570</v>
      </c>
      <c r="E753" s="481" t="s">
        <v>3571</v>
      </c>
      <c r="F753" s="481" t="s">
        <v>3429</v>
      </c>
      <c r="G753" s="481" t="s">
        <v>3581</v>
      </c>
      <c r="H753" s="481" t="s">
        <v>3430</v>
      </c>
      <c r="I753" s="481" t="s">
        <v>21</v>
      </c>
      <c r="J753" s="481">
        <v>1</v>
      </c>
      <c r="K753" s="481">
        <v>10</v>
      </c>
      <c r="L753" s="482">
        <v>23</v>
      </c>
      <c r="M753" s="482">
        <v>506138</v>
      </c>
      <c r="N753" s="482">
        <v>31500</v>
      </c>
      <c r="O753" s="482">
        <v>31500</v>
      </c>
      <c r="P753" s="482">
        <v>315000</v>
      </c>
      <c r="Q753" s="482"/>
      <c r="R753" s="482"/>
      <c r="S753" s="482"/>
      <c r="T753" s="482">
        <v>2</v>
      </c>
      <c r="U753" s="482">
        <v>59279</v>
      </c>
      <c r="V753" s="482">
        <v>15267</v>
      </c>
      <c r="W753" s="483">
        <v>46043</v>
      </c>
      <c r="X753" s="483">
        <v>46054</v>
      </c>
      <c r="Y753">
        <f t="shared" si="23"/>
        <v>315000</v>
      </c>
    </row>
    <row r="754" spans="1:25">
      <c r="A754" s="1" t="str">
        <f t="shared" si="22"/>
        <v>060051017239000</v>
      </c>
      <c r="B754" s="481" t="s">
        <v>60</v>
      </c>
      <c r="C754" s="481" t="s">
        <v>504</v>
      </c>
      <c r="D754" s="481" t="s">
        <v>3582</v>
      </c>
      <c r="E754" s="481" t="s">
        <v>22</v>
      </c>
      <c r="F754" s="481" t="s">
        <v>624</v>
      </c>
      <c r="G754" s="481" t="s">
        <v>625</v>
      </c>
      <c r="H754" s="481" t="s">
        <v>626</v>
      </c>
      <c r="I754" s="481" t="s">
        <v>23</v>
      </c>
      <c r="J754" s="481">
        <v>1</v>
      </c>
      <c r="K754" s="481">
        <v>12</v>
      </c>
      <c r="L754" s="482">
        <v>77</v>
      </c>
      <c r="M754" s="482">
        <v>825795</v>
      </c>
      <c r="N754" s="482">
        <v>13000</v>
      </c>
      <c r="O754" s="482">
        <v>12600</v>
      </c>
      <c r="P754" s="482">
        <v>151200</v>
      </c>
      <c r="Q754" s="482">
        <v>12</v>
      </c>
      <c r="R754" s="482">
        <v>800</v>
      </c>
      <c r="S754" s="482">
        <v>141600</v>
      </c>
      <c r="T754" s="482">
        <v>201</v>
      </c>
      <c r="U754" s="482">
        <v>2138199</v>
      </c>
      <c r="V754" s="482">
        <v>-17448</v>
      </c>
      <c r="W754" s="483">
        <v>45994</v>
      </c>
      <c r="X754" s="483">
        <v>46051</v>
      </c>
      <c r="Y754">
        <f t="shared" si="23"/>
        <v>141600</v>
      </c>
    </row>
    <row r="755" spans="1:25">
      <c r="A755" s="1" t="str">
        <f t="shared" si="22"/>
        <v>060051017616000</v>
      </c>
      <c r="B755" s="481" t="s">
        <v>60</v>
      </c>
      <c r="C755" s="481" t="s">
        <v>504</v>
      </c>
      <c r="D755" s="481" t="s">
        <v>3583</v>
      </c>
      <c r="E755" s="481" t="s">
        <v>27</v>
      </c>
      <c r="F755" s="481" t="s">
        <v>181</v>
      </c>
      <c r="G755" s="481" t="s">
        <v>182</v>
      </c>
      <c r="H755" s="481" t="s">
        <v>183</v>
      </c>
      <c r="I755" s="481" t="s">
        <v>21</v>
      </c>
      <c r="J755" s="481">
        <v>1</v>
      </c>
      <c r="K755" s="481">
        <v>24</v>
      </c>
      <c r="L755" s="482">
        <v>4386</v>
      </c>
      <c r="M755" s="482">
        <v>11737695</v>
      </c>
      <c r="N755" s="482">
        <v>3400</v>
      </c>
      <c r="O755" s="482">
        <v>3400</v>
      </c>
      <c r="P755" s="482">
        <v>81600</v>
      </c>
      <c r="Q755" s="482">
        <v>24</v>
      </c>
      <c r="R755" s="482">
        <v>884</v>
      </c>
      <c r="S755" s="482">
        <v>60384</v>
      </c>
      <c r="T755" s="482">
        <v>390</v>
      </c>
      <c r="U755" s="482">
        <v>885593</v>
      </c>
      <c r="V755" s="482">
        <v>-158114</v>
      </c>
      <c r="W755" s="483">
        <v>46051</v>
      </c>
      <c r="X755" s="483">
        <v>46055</v>
      </c>
      <c r="Y755">
        <f t="shared" si="23"/>
        <v>60384</v>
      </c>
    </row>
    <row r="756" spans="1:25">
      <c r="A756" s="1" t="str">
        <f t="shared" si="22"/>
        <v>060051017999000</v>
      </c>
      <c r="B756" s="481" t="s">
        <v>60</v>
      </c>
      <c r="C756" s="481" t="s">
        <v>504</v>
      </c>
      <c r="D756" s="481" t="s">
        <v>3564</v>
      </c>
      <c r="E756" s="481" t="s">
        <v>3356</v>
      </c>
      <c r="F756" s="481" t="s">
        <v>3365</v>
      </c>
      <c r="G756" s="481" t="s">
        <v>3584</v>
      </c>
      <c r="H756" s="481" t="s">
        <v>3366</v>
      </c>
      <c r="I756" s="481" t="s">
        <v>21</v>
      </c>
      <c r="J756" s="481">
        <v>1</v>
      </c>
      <c r="K756" s="481">
        <v>12</v>
      </c>
      <c r="L756" s="482">
        <v>590</v>
      </c>
      <c r="M756" s="482">
        <v>5868202</v>
      </c>
      <c r="N756" s="482">
        <v>14900</v>
      </c>
      <c r="O756" s="482">
        <v>10900</v>
      </c>
      <c r="P756" s="482">
        <v>130800</v>
      </c>
      <c r="Q756" s="482"/>
      <c r="R756" s="482"/>
      <c r="S756" s="482"/>
      <c r="T756" s="482">
        <v>13</v>
      </c>
      <c r="U756" s="482">
        <v>144955</v>
      </c>
      <c r="V756" s="482">
        <v>15656</v>
      </c>
      <c r="W756" s="483">
        <v>46050</v>
      </c>
      <c r="X756" s="483">
        <v>46055</v>
      </c>
      <c r="Y756">
        <f t="shared" si="23"/>
        <v>130800</v>
      </c>
    </row>
    <row r="757" spans="1:25">
      <c r="A757" s="1" t="str">
        <f t="shared" si="22"/>
        <v>060051019715000</v>
      </c>
      <c r="B757" s="481" t="s">
        <v>60</v>
      </c>
      <c r="C757" s="481" t="s">
        <v>504</v>
      </c>
      <c r="D757" s="481" t="s">
        <v>3559</v>
      </c>
      <c r="E757" s="481" t="s">
        <v>3560</v>
      </c>
      <c r="F757" s="481" t="s">
        <v>457</v>
      </c>
      <c r="G757" s="481" t="s">
        <v>458</v>
      </c>
      <c r="H757" s="481" t="s">
        <v>3585</v>
      </c>
      <c r="I757" s="481" t="s">
        <v>21</v>
      </c>
      <c r="J757" s="481">
        <v>1</v>
      </c>
      <c r="K757" s="481">
        <v>25</v>
      </c>
      <c r="L757" s="482"/>
      <c r="M757" s="482"/>
      <c r="N757" s="482">
        <v>64700</v>
      </c>
      <c r="O757" s="482">
        <v>64700</v>
      </c>
      <c r="P757" s="482">
        <v>1617500</v>
      </c>
      <c r="Q757" s="482"/>
      <c r="R757" s="482"/>
      <c r="S757" s="482"/>
      <c r="T757" s="482"/>
      <c r="U757" s="482"/>
      <c r="V757" s="482"/>
      <c r="W757" s="483"/>
      <c r="X757" s="483"/>
      <c r="Y757">
        <f t="shared" si="23"/>
        <v>1617500</v>
      </c>
    </row>
    <row r="758" spans="1:25">
      <c r="A758" s="1" t="str">
        <f t="shared" si="22"/>
        <v>060051019929000</v>
      </c>
      <c r="B758" s="481" t="s">
        <v>60</v>
      </c>
      <c r="C758" s="481" t="s">
        <v>504</v>
      </c>
      <c r="D758" s="481" t="s">
        <v>3561</v>
      </c>
      <c r="E758" s="481" t="s">
        <v>24</v>
      </c>
      <c r="F758" s="481" t="s">
        <v>187</v>
      </c>
      <c r="G758" s="481" t="s">
        <v>3586</v>
      </c>
      <c r="H758" s="481" t="s">
        <v>188</v>
      </c>
      <c r="I758" s="481" t="s">
        <v>21</v>
      </c>
      <c r="J758" s="481">
        <v>1</v>
      </c>
      <c r="K758" s="481">
        <v>1</v>
      </c>
      <c r="L758" s="482">
        <v>188</v>
      </c>
      <c r="M758" s="482">
        <v>13606261</v>
      </c>
      <c r="N758" s="482">
        <v>90000</v>
      </c>
      <c r="O758" s="482">
        <v>90000</v>
      </c>
      <c r="P758" s="482">
        <v>90000</v>
      </c>
      <c r="Q758" s="482">
        <v>5</v>
      </c>
      <c r="R758" s="482">
        <v>50</v>
      </c>
      <c r="S758" s="482">
        <v>89950</v>
      </c>
      <c r="T758" s="482">
        <v>18</v>
      </c>
      <c r="U758" s="482">
        <v>1459189</v>
      </c>
      <c r="V758" s="482">
        <v>156462</v>
      </c>
      <c r="W758" s="483">
        <v>46000</v>
      </c>
      <c r="X758" s="483">
        <v>46055</v>
      </c>
      <c r="Y758">
        <f t="shared" si="23"/>
        <v>89950</v>
      </c>
    </row>
    <row r="759" spans="1:25">
      <c r="A759" s="1" t="str">
        <f t="shared" si="22"/>
        <v>060051020238000</v>
      </c>
      <c r="B759" s="481" t="s">
        <v>60</v>
      </c>
      <c r="C759" s="481" t="s">
        <v>504</v>
      </c>
      <c r="D759" s="481" t="s">
        <v>3587</v>
      </c>
      <c r="E759" s="481" t="s">
        <v>2500</v>
      </c>
      <c r="F759" s="481" t="s">
        <v>95</v>
      </c>
      <c r="G759" s="481" t="s">
        <v>2739</v>
      </c>
      <c r="H759" s="481" t="s">
        <v>2740</v>
      </c>
      <c r="I759" s="481" t="s">
        <v>21</v>
      </c>
      <c r="J759" s="481">
        <v>1</v>
      </c>
      <c r="K759" s="481">
        <v>6</v>
      </c>
      <c r="L759" s="482">
        <v>504</v>
      </c>
      <c r="M759" s="482">
        <v>9730614</v>
      </c>
      <c r="N759" s="482">
        <v>25300</v>
      </c>
      <c r="O759" s="482">
        <v>19000</v>
      </c>
      <c r="P759" s="482">
        <v>114000</v>
      </c>
      <c r="Q759" s="482"/>
      <c r="R759" s="482"/>
      <c r="S759" s="482"/>
      <c r="T759" s="482">
        <v>69</v>
      </c>
      <c r="U759" s="482">
        <v>1181081</v>
      </c>
      <c r="V759" s="482">
        <v>-151086</v>
      </c>
      <c r="W759" s="483">
        <v>46052</v>
      </c>
      <c r="X759" s="483">
        <v>46055</v>
      </c>
      <c r="Y759">
        <f t="shared" si="23"/>
        <v>114000</v>
      </c>
    </row>
    <row r="760" spans="1:25">
      <c r="A760" s="1" t="str">
        <f t="shared" si="22"/>
        <v>060051023234000</v>
      </c>
      <c r="B760" s="481" t="s">
        <v>60</v>
      </c>
      <c r="C760" s="481" t="s">
        <v>504</v>
      </c>
      <c r="D760" s="481" t="s">
        <v>3561</v>
      </c>
      <c r="E760" s="481" t="s">
        <v>24</v>
      </c>
      <c r="F760" s="481" t="s">
        <v>191</v>
      </c>
      <c r="G760" s="481" t="s">
        <v>192</v>
      </c>
      <c r="H760" s="481" t="s">
        <v>193</v>
      </c>
      <c r="I760" s="481" t="s">
        <v>23</v>
      </c>
      <c r="J760" s="481">
        <v>1</v>
      </c>
      <c r="K760" s="481">
        <v>1</v>
      </c>
      <c r="L760" s="482">
        <v>181</v>
      </c>
      <c r="M760" s="482">
        <v>15899360</v>
      </c>
      <c r="N760" s="482">
        <v>105000</v>
      </c>
      <c r="O760" s="482">
        <v>105000</v>
      </c>
      <c r="P760" s="482">
        <v>105000</v>
      </c>
      <c r="Q760" s="482"/>
      <c r="R760" s="482"/>
      <c r="S760" s="482"/>
      <c r="T760" s="482">
        <v>14</v>
      </c>
      <c r="U760" s="482">
        <v>1324324</v>
      </c>
      <c r="V760" s="482">
        <v>94539</v>
      </c>
      <c r="W760" s="483">
        <v>46051</v>
      </c>
      <c r="X760" s="483">
        <v>46055</v>
      </c>
      <c r="Y760">
        <f t="shared" si="23"/>
        <v>105000</v>
      </c>
    </row>
    <row r="761" spans="1:25">
      <c r="A761" s="1" t="str">
        <f t="shared" si="22"/>
        <v>060051025539000</v>
      </c>
      <c r="B761" s="481" t="s">
        <v>60</v>
      </c>
      <c r="C761" s="481" t="s">
        <v>504</v>
      </c>
      <c r="D761" s="481" t="s">
        <v>3583</v>
      </c>
      <c r="E761" s="481" t="s">
        <v>27</v>
      </c>
      <c r="F761" s="481" t="s">
        <v>197</v>
      </c>
      <c r="G761" s="481" t="s">
        <v>198</v>
      </c>
      <c r="H761" s="481" t="s">
        <v>199</v>
      </c>
      <c r="I761" s="481" t="s">
        <v>21</v>
      </c>
      <c r="J761" s="481">
        <v>1</v>
      </c>
      <c r="K761" s="481">
        <v>1</v>
      </c>
      <c r="L761" s="482">
        <v>18</v>
      </c>
      <c r="M761" s="482">
        <v>316218</v>
      </c>
      <c r="N761" s="482">
        <v>20000</v>
      </c>
      <c r="O761" s="482">
        <v>20000</v>
      </c>
      <c r="P761" s="482">
        <v>20000</v>
      </c>
      <c r="Q761" s="482"/>
      <c r="R761" s="482"/>
      <c r="S761" s="482"/>
      <c r="T761" s="482">
        <v>1</v>
      </c>
      <c r="U761" s="482">
        <v>18198</v>
      </c>
      <c r="V761" s="482">
        <v>630</v>
      </c>
      <c r="W761" s="483">
        <v>46052</v>
      </c>
      <c r="X761" s="483">
        <v>46054</v>
      </c>
      <c r="Y761">
        <f t="shared" si="23"/>
        <v>20000</v>
      </c>
    </row>
    <row r="762" spans="1:25">
      <c r="A762" s="1" t="str">
        <f t="shared" si="22"/>
        <v>060051028146000</v>
      </c>
      <c r="B762" s="481" t="s">
        <v>60</v>
      </c>
      <c r="C762" s="481" t="s">
        <v>504</v>
      </c>
      <c r="D762" s="481" t="s">
        <v>3582</v>
      </c>
      <c r="E762" s="481" t="s">
        <v>22</v>
      </c>
      <c r="F762" s="481" t="s">
        <v>630</v>
      </c>
      <c r="G762" s="481" t="s">
        <v>631</v>
      </c>
      <c r="H762" s="481" t="s">
        <v>632</v>
      </c>
      <c r="I762" s="481" t="s">
        <v>26</v>
      </c>
      <c r="J762" s="481">
        <v>1</v>
      </c>
      <c r="K762" s="481">
        <v>10</v>
      </c>
      <c r="L762" s="482"/>
      <c r="M762" s="482"/>
      <c r="N762" s="482">
        <v>12100</v>
      </c>
      <c r="O762" s="482">
        <v>12100</v>
      </c>
      <c r="P762" s="482">
        <v>121000</v>
      </c>
      <c r="Q762" s="482"/>
      <c r="R762" s="482"/>
      <c r="S762" s="482"/>
      <c r="T762" s="482"/>
      <c r="U762" s="482"/>
      <c r="V762" s="482"/>
      <c r="W762" s="483"/>
      <c r="X762" s="483"/>
      <c r="Y762">
        <f t="shared" si="23"/>
        <v>121000</v>
      </c>
    </row>
    <row r="763" spans="1:25">
      <c r="A763" s="1" t="str">
        <f t="shared" si="22"/>
        <v>060051028667000</v>
      </c>
      <c r="B763" s="481" t="s">
        <v>60</v>
      </c>
      <c r="C763" s="481" t="s">
        <v>504</v>
      </c>
      <c r="D763" s="481" t="s">
        <v>3558</v>
      </c>
      <c r="E763" s="481" t="s">
        <v>2494</v>
      </c>
      <c r="F763" s="481" t="s">
        <v>65</v>
      </c>
      <c r="G763" s="481" t="s">
        <v>2643</v>
      </c>
      <c r="H763" s="481" t="s">
        <v>2644</v>
      </c>
      <c r="I763" s="481" t="s">
        <v>21</v>
      </c>
      <c r="J763" s="481">
        <v>1</v>
      </c>
      <c r="K763" s="481">
        <v>12</v>
      </c>
      <c r="L763" s="482"/>
      <c r="M763" s="482"/>
      <c r="N763" s="482">
        <v>20700</v>
      </c>
      <c r="O763" s="482">
        <v>20700</v>
      </c>
      <c r="P763" s="482">
        <v>248400</v>
      </c>
      <c r="Q763" s="482"/>
      <c r="R763" s="482"/>
      <c r="S763" s="482"/>
      <c r="T763" s="482"/>
      <c r="U763" s="482"/>
      <c r="V763" s="482"/>
      <c r="W763" s="483">
        <v>45470</v>
      </c>
      <c r="X763" s="483">
        <v>45513</v>
      </c>
      <c r="Y763">
        <f t="shared" si="23"/>
        <v>248400</v>
      </c>
    </row>
    <row r="764" spans="1:25">
      <c r="A764" s="1" t="str">
        <f t="shared" si="22"/>
        <v>060051028702000</v>
      </c>
      <c r="B764" s="481" t="s">
        <v>60</v>
      </c>
      <c r="C764" s="481" t="s">
        <v>504</v>
      </c>
      <c r="D764" s="481" t="s">
        <v>3587</v>
      </c>
      <c r="E764" s="481" t="s">
        <v>2500</v>
      </c>
      <c r="F764" s="481" t="s">
        <v>40</v>
      </c>
      <c r="G764" s="481" t="s">
        <v>2501</v>
      </c>
      <c r="H764" s="481" t="s">
        <v>2502</v>
      </c>
      <c r="I764" s="481" t="s">
        <v>21</v>
      </c>
      <c r="J764" s="481">
        <v>1</v>
      </c>
      <c r="K764" s="481">
        <v>12</v>
      </c>
      <c r="L764" s="482">
        <v>90</v>
      </c>
      <c r="M764" s="482">
        <v>1531108</v>
      </c>
      <c r="N764" s="482">
        <v>21200</v>
      </c>
      <c r="O764" s="482">
        <v>18500</v>
      </c>
      <c r="P764" s="482">
        <v>222000</v>
      </c>
      <c r="Q764" s="482">
        <v>12</v>
      </c>
      <c r="R764" s="482">
        <v>2625</v>
      </c>
      <c r="S764" s="482">
        <v>190500</v>
      </c>
      <c r="T764" s="482">
        <v>0</v>
      </c>
      <c r="U764" s="482">
        <v>0</v>
      </c>
      <c r="V764" s="482">
        <v>0</v>
      </c>
      <c r="W764" s="483">
        <v>46027</v>
      </c>
      <c r="X764" s="483">
        <v>46049</v>
      </c>
      <c r="Y764">
        <f t="shared" si="23"/>
        <v>190500</v>
      </c>
    </row>
    <row r="765" spans="1:25">
      <c r="A765" s="1" t="str">
        <f t="shared" si="22"/>
        <v>060051030417000</v>
      </c>
      <c r="B765" s="481" t="s">
        <v>60</v>
      </c>
      <c r="C765" s="481" t="s">
        <v>504</v>
      </c>
      <c r="D765" s="481" t="s">
        <v>3580</v>
      </c>
      <c r="E765" s="481" t="s">
        <v>20</v>
      </c>
      <c r="F765" s="481" t="s">
        <v>462</v>
      </c>
      <c r="G765" s="481" t="s">
        <v>463</v>
      </c>
      <c r="H765" s="481" t="s">
        <v>3588</v>
      </c>
      <c r="I765" s="481" t="s">
        <v>21</v>
      </c>
      <c r="J765" s="481">
        <v>1</v>
      </c>
      <c r="K765" s="481">
        <v>24</v>
      </c>
      <c r="L765" s="482">
        <v>5630</v>
      </c>
      <c r="M765" s="482">
        <v>20816814</v>
      </c>
      <c r="N765" s="482">
        <v>4700</v>
      </c>
      <c r="O765" s="482">
        <v>4700</v>
      </c>
      <c r="P765" s="482">
        <v>112800</v>
      </c>
      <c r="Q765" s="482">
        <v>24</v>
      </c>
      <c r="R765" s="482">
        <v>450</v>
      </c>
      <c r="S765" s="482">
        <v>102000</v>
      </c>
      <c r="T765" s="482">
        <v>224</v>
      </c>
      <c r="U765" s="482">
        <v>860900</v>
      </c>
      <c r="V765" s="482">
        <v>32664</v>
      </c>
      <c r="W765" s="483">
        <v>46051</v>
      </c>
      <c r="X765" s="483">
        <v>46055</v>
      </c>
      <c r="Y765">
        <f t="shared" si="23"/>
        <v>102000</v>
      </c>
    </row>
    <row r="766" spans="1:25">
      <c r="A766" s="1" t="str">
        <f t="shared" si="22"/>
        <v>060051030532000</v>
      </c>
      <c r="B766" s="481" t="s">
        <v>60</v>
      </c>
      <c r="C766" s="481" t="s">
        <v>504</v>
      </c>
      <c r="D766" s="481" t="s">
        <v>3564</v>
      </c>
      <c r="E766" s="481" t="s">
        <v>3356</v>
      </c>
      <c r="F766" s="481" t="s">
        <v>3357</v>
      </c>
      <c r="G766" s="481" t="s">
        <v>3589</v>
      </c>
      <c r="H766" s="481" t="s">
        <v>3358</v>
      </c>
      <c r="I766" s="481" t="s">
        <v>21</v>
      </c>
      <c r="J766" s="481">
        <v>1</v>
      </c>
      <c r="K766" s="481">
        <v>12</v>
      </c>
      <c r="L766" s="482">
        <v>48</v>
      </c>
      <c r="M766" s="482">
        <v>1386521</v>
      </c>
      <c r="N766" s="482">
        <v>42500</v>
      </c>
      <c r="O766" s="482">
        <v>42500</v>
      </c>
      <c r="P766" s="482">
        <v>510000</v>
      </c>
      <c r="Q766" s="482"/>
      <c r="R766" s="482"/>
      <c r="S766" s="482"/>
      <c r="T766" s="482">
        <v>2</v>
      </c>
      <c r="U766" s="482">
        <v>76577</v>
      </c>
      <c r="V766" s="482">
        <v>18805</v>
      </c>
      <c r="W766" s="483">
        <v>46050</v>
      </c>
      <c r="X766" s="483">
        <v>46047</v>
      </c>
      <c r="Y766">
        <f t="shared" si="23"/>
        <v>510000</v>
      </c>
    </row>
    <row r="767" spans="1:25">
      <c r="A767" s="1" t="str">
        <f t="shared" si="22"/>
        <v>060051032759000</v>
      </c>
      <c r="B767" s="481" t="s">
        <v>60</v>
      </c>
      <c r="C767" s="481" t="s">
        <v>504</v>
      </c>
      <c r="D767" s="481" t="s">
        <v>3580</v>
      </c>
      <c r="E767" s="481" t="s">
        <v>20</v>
      </c>
      <c r="F767" s="481" t="s">
        <v>203</v>
      </c>
      <c r="G767" s="481" t="s">
        <v>204</v>
      </c>
      <c r="H767" s="481" t="s">
        <v>3590</v>
      </c>
      <c r="I767" s="481" t="s">
        <v>21</v>
      </c>
      <c r="J767" s="481">
        <v>1</v>
      </c>
      <c r="K767" s="481">
        <v>8</v>
      </c>
      <c r="L767" s="482">
        <v>456</v>
      </c>
      <c r="M767" s="482">
        <v>3535034</v>
      </c>
      <c r="N767" s="482">
        <v>9100</v>
      </c>
      <c r="O767" s="482">
        <v>8500</v>
      </c>
      <c r="P767" s="482">
        <v>68000</v>
      </c>
      <c r="Q767" s="482">
        <v>8</v>
      </c>
      <c r="R767" s="482">
        <v>100</v>
      </c>
      <c r="S767" s="482">
        <v>67200</v>
      </c>
      <c r="T767" s="482">
        <v>25</v>
      </c>
      <c r="U767" s="482">
        <v>204955</v>
      </c>
      <c r="V767" s="482">
        <v>11148</v>
      </c>
      <c r="W767" s="483">
        <v>46048</v>
      </c>
      <c r="X767" s="483">
        <v>46055</v>
      </c>
      <c r="Y767">
        <f t="shared" si="23"/>
        <v>67200</v>
      </c>
    </row>
    <row r="768" spans="1:25">
      <c r="A768" s="1" t="str">
        <f t="shared" si="22"/>
        <v>060051032802000</v>
      </c>
      <c r="B768" s="481" t="s">
        <v>60</v>
      </c>
      <c r="C768" s="481" t="s">
        <v>504</v>
      </c>
      <c r="D768" s="481" t="s">
        <v>3580</v>
      </c>
      <c r="E768" s="481" t="s">
        <v>20</v>
      </c>
      <c r="F768" s="481" t="s">
        <v>912</v>
      </c>
      <c r="G768" s="481" t="s">
        <v>913</v>
      </c>
      <c r="H768" s="481" t="s">
        <v>3591</v>
      </c>
      <c r="I768" s="481" t="s">
        <v>21</v>
      </c>
      <c r="J768" s="481">
        <v>1</v>
      </c>
      <c r="K768" s="481">
        <v>8</v>
      </c>
      <c r="L768" s="482">
        <v>260</v>
      </c>
      <c r="M768" s="482">
        <v>2014828</v>
      </c>
      <c r="N768" s="482">
        <v>9100</v>
      </c>
      <c r="O768" s="482">
        <v>9100</v>
      </c>
      <c r="P768" s="482">
        <v>72800</v>
      </c>
      <c r="Q768" s="482"/>
      <c r="R768" s="482"/>
      <c r="S768" s="482"/>
      <c r="T768" s="482">
        <v>31</v>
      </c>
      <c r="U768" s="482">
        <v>254144</v>
      </c>
      <c r="V768" s="482">
        <v>13915</v>
      </c>
      <c r="W768" s="483">
        <v>46048</v>
      </c>
      <c r="X768" s="483">
        <v>46054</v>
      </c>
      <c r="Y768">
        <f t="shared" si="23"/>
        <v>72800</v>
      </c>
    </row>
    <row r="769" spans="1:25">
      <c r="A769" s="1" t="str">
        <f t="shared" si="22"/>
        <v>060051035433000</v>
      </c>
      <c r="B769" s="481" t="s">
        <v>60</v>
      </c>
      <c r="C769" s="481" t="s">
        <v>504</v>
      </c>
      <c r="D769" s="481" t="s">
        <v>3561</v>
      </c>
      <c r="E769" s="481" t="s">
        <v>24</v>
      </c>
      <c r="F769" s="481" t="s">
        <v>209</v>
      </c>
      <c r="G769" s="481" t="s">
        <v>210</v>
      </c>
      <c r="H769" s="481" t="s">
        <v>211</v>
      </c>
      <c r="I769" s="481" t="s">
        <v>21</v>
      </c>
      <c r="J769" s="481">
        <v>1</v>
      </c>
      <c r="K769" s="481">
        <v>20</v>
      </c>
      <c r="L769" s="482">
        <v>286</v>
      </c>
      <c r="M769" s="482">
        <v>4040063</v>
      </c>
      <c r="N769" s="482">
        <v>17000</v>
      </c>
      <c r="O769" s="482">
        <v>17000</v>
      </c>
      <c r="P769" s="482">
        <v>340000</v>
      </c>
      <c r="Q769" s="482"/>
      <c r="R769" s="482"/>
      <c r="S769" s="482"/>
      <c r="T769" s="482">
        <v>0</v>
      </c>
      <c r="U769" s="482">
        <v>0</v>
      </c>
      <c r="V769" s="482">
        <v>0</v>
      </c>
      <c r="W769" s="483">
        <v>46055</v>
      </c>
      <c r="X769" s="483">
        <v>46053</v>
      </c>
      <c r="Y769">
        <f t="shared" si="23"/>
        <v>340000</v>
      </c>
    </row>
    <row r="770" spans="1:25">
      <c r="A770" s="1" t="str">
        <f t="shared" si="22"/>
        <v>060051035633000</v>
      </c>
      <c r="B770" s="481" t="s">
        <v>60</v>
      </c>
      <c r="C770" s="481" t="s">
        <v>504</v>
      </c>
      <c r="D770" s="481" t="s">
        <v>3582</v>
      </c>
      <c r="E770" s="481" t="s">
        <v>22</v>
      </c>
      <c r="F770" s="481" t="s">
        <v>215</v>
      </c>
      <c r="G770" s="481" t="s">
        <v>216</v>
      </c>
      <c r="H770" s="481" t="s">
        <v>217</v>
      </c>
      <c r="I770" s="481" t="s">
        <v>23</v>
      </c>
      <c r="J770" s="481">
        <v>1</v>
      </c>
      <c r="K770" s="481">
        <v>20</v>
      </c>
      <c r="L770" s="482">
        <v>344</v>
      </c>
      <c r="M770" s="482">
        <v>2038201</v>
      </c>
      <c r="N770" s="482">
        <v>7800</v>
      </c>
      <c r="O770" s="482">
        <v>7200</v>
      </c>
      <c r="P770" s="482">
        <v>144000</v>
      </c>
      <c r="Q770" s="482">
        <v>20</v>
      </c>
      <c r="R770" s="482">
        <v>300</v>
      </c>
      <c r="S770" s="482">
        <v>138000</v>
      </c>
      <c r="T770" s="482">
        <v>602</v>
      </c>
      <c r="U770" s="482">
        <v>3763243</v>
      </c>
      <c r="V770" s="482">
        <v>196392</v>
      </c>
      <c r="W770" s="483">
        <v>46021</v>
      </c>
      <c r="X770" s="483">
        <v>46055</v>
      </c>
      <c r="Y770">
        <f t="shared" si="23"/>
        <v>138000</v>
      </c>
    </row>
    <row r="771" spans="1:25">
      <c r="A771" s="1" t="str">
        <f t="shared" si="22"/>
        <v>060051035634000</v>
      </c>
      <c r="B771" s="481" t="s">
        <v>60</v>
      </c>
      <c r="C771" s="481" t="s">
        <v>504</v>
      </c>
      <c r="D771" s="481" t="s">
        <v>3582</v>
      </c>
      <c r="E771" s="481" t="s">
        <v>22</v>
      </c>
      <c r="F771" s="481" t="s">
        <v>221</v>
      </c>
      <c r="G771" s="481" t="s">
        <v>222</v>
      </c>
      <c r="H771" s="481" t="s">
        <v>223</v>
      </c>
      <c r="I771" s="481" t="s">
        <v>23</v>
      </c>
      <c r="J771" s="481">
        <v>1</v>
      </c>
      <c r="K771" s="481">
        <v>20</v>
      </c>
      <c r="L771" s="482">
        <v>281</v>
      </c>
      <c r="M771" s="482">
        <v>2363356</v>
      </c>
      <c r="N771" s="482">
        <v>11100</v>
      </c>
      <c r="O771" s="482">
        <v>10000</v>
      </c>
      <c r="P771" s="482">
        <v>200000</v>
      </c>
      <c r="Q771" s="482">
        <v>20</v>
      </c>
      <c r="R771" s="482">
        <v>200</v>
      </c>
      <c r="S771" s="482">
        <v>196000</v>
      </c>
      <c r="T771" s="482">
        <v>28</v>
      </c>
      <c r="U771" s="482">
        <v>252252</v>
      </c>
      <c r="V771" s="482">
        <v>16757</v>
      </c>
      <c r="W771" s="483">
        <v>46003</v>
      </c>
      <c r="X771" s="483">
        <v>46055</v>
      </c>
      <c r="Y771">
        <f t="shared" si="23"/>
        <v>196000</v>
      </c>
    </row>
    <row r="772" spans="1:25">
      <c r="A772" s="1" t="str">
        <f t="shared" si="22"/>
        <v>060051038533000</v>
      </c>
      <c r="B772" s="481" t="s">
        <v>60</v>
      </c>
      <c r="C772" s="481" t="s">
        <v>504</v>
      </c>
      <c r="D772" s="481" t="s">
        <v>3558</v>
      </c>
      <c r="E772" s="481" t="s">
        <v>2494</v>
      </c>
      <c r="F772" s="481" t="s">
        <v>41</v>
      </c>
      <c r="G772" s="481" t="s">
        <v>2506</v>
      </c>
      <c r="H772" s="481" t="s">
        <v>4055</v>
      </c>
      <c r="I772" s="481" t="s">
        <v>23</v>
      </c>
      <c r="J772" s="481">
        <v>1</v>
      </c>
      <c r="K772" s="481">
        <v>12</v>
      </c>
      <c r="L772" s="482">
        <v>272</v>
      </c>
      <c r="M772" s="482">
        <v>5506413</v>
      </c>
      <c r="N772" s="482">
        <v>29000</v>
      </c>
      <c r="O772" s="482">
        <v>23500</v>
      </c>
      <c r="P772" s="482">
        <v>282000</v>
      </c>
      <c r="Q772" s="482">
        <v>12</v>
      </c>
      <c r="R772" s="482">
        <v>1600</v>
      </c>
      <c r="S772" s="482">
        <v>262800</v>
      </c>
      <c r="T772" s="482">
        <v>3</v>
      </c>
      <c r="U772" s="482">
        <v>63514</v>
      </c>
      <c r="V772" s="482">
        <v>2782</v>
      </c>
      <c r="W772" s="483">
        <v>45980</v>
      </c>
      <c r="X772" s="483">
        <v>46054</v>
      </c>
      <c r="Y772">
        <f t="shared" si="23"/>
        <v>262800</v>
      </c>
    </row>
    <row r="773" spans="1:25">
      <c r="A773" s="1" t="str">
        <f t="shared" si="22"/>
        <v>060051038886000</v>
      </c>
      <c r="B773" s="481" t="s">
        <v>60</v>
      </c>
      <c r="C773" s="481" t="s">
        <v>504</v>
      </c>
      <c r="D773" s="481" t="s">
        <v>3583</v>
      </c>
      <c r="E773" s="481" t="s">
        <v>27</v>
      </c>
      <c r="F773" s="481" t="s">
        <v>227</v>
      </c>
      <c r="G773" s="481" t="s">
        <v>228</v>
      </c>
      <c r="H773" s="481" t="s">
        <v>229</v>
      </c>
      <c r="I773" s="481" t="s">
        <v>21</v>
      </c>
      <c r="J773" s="481">
        <v>1</v>
      </c>
      <c r="K773" s="481">
        <v>12</v>
      </c>
      <c r="L773" s="482">
        <v>367</v>
      </c>
      <c r="M773" s="482">
        <v>1603294</v>
      </c>
      <c r="N773" s="482">
        <v>5800</v>
      </c>
      <c r="O773" s="482">
        <v>5800</v>
      </c>
      <c r="P773" s="482">
        <v>69600</v>
      </c>
      <c r="Q773" s="482"/>
      <c r="R773" s="482"/>
      <c r="S773" s="482"/>
      <c r="T773" s="482">
        <v>27</v>
      </c>
      <c r="U773" s="482">
        <v>141081</v>
      </c>
      <c r="V773" s="482">
        <v>23127</v>
      </c>
      <c r="W773" s="483">
        <v>46052</v>
      </c>
      <c r="X773" s="483">
        <v>46055</v>
      </c>
      <c r="Y773">
        <f t="shared" si="23"/>
        <v>69600</v>
      </c>
    </row>
    <row r="774" spans="1:25">
      <c r="A774" s="1" t="str">
        <f t="shared" ref="A774:A837" si="24">B774&amp;F774</f>
        <v>060051038932000</v>
      </c>
      <c r="B774" s="481" t="s">
        <v>60</v>
      </c>
      <c r="C774" s="481" t="s">
        <v>504</v>
      </c>
      <c r="D774" s="481" t="s">
        <v>3583</v>
      </c>
      <c r="E774" s="481" t="s">
        <v>27</v>
      </c>
      <c r="F774" s="481" t="s">
        <v>233</v>
      </c>
      <c r="G774" s="481" t="s">
        <v>234</v>
      </c>
      <c r="H774" s="481" t="s">
        <v>235</v>
      </c>
      <c r="I774" s="481" t="s">
        <v>23</v>
      </c>
      <c r="J774" s="481">
        <v>1</v>
      </c>
      <c r="K774" s="481">
        <v>1</v>
      </c>
      <c r="L774" s="482">
        <v>453</v>
      </c>
      <c r="M774" s="482">
        <v>7279018</v>
      </c>
      <c r="N774" s="482">
        <v>18500</v>
      </c>
      <c r="O774" s="482">
        <v>18500</v>
      </c>
      <c r="P774" s="482">
        <v>18500</v>
      </c>
      <c r="Q774" s="482"/>
      <c r="R774" s="482"/>
      <c r="S774" s="482"/>
      <c r="T774" s="482">
        <v>18</v>
      </c>
      <c r="U774" s="482">
        <v>300000</v>
      </c>
      <c r="V774" s="482">
        <v>10767</v>
      </c>
      <c r="W774" s="483">
        <v>46010</v>
      </c>
      <c r="X774" s="483">
        <v>46054</v>
      </c>
      <c r="Y774">
        <f t="shared" ref="Y774:Y837" si="25">IF(S774&gt;0,S774,P774)</f>
        <v>18500</v>
      </c>
    </row>
    <row r="775" spans="1:25">
      <c r="A775" s="1" t="str">
        <f t="shared" si="24"/>
        <v>060051044435000</v>
      </c>
      <c r="B775" s="481" t="s">
        <v>60</v>
      </c>
      <c r="C775" s="481" t="s">
        <v>504</v>
      </c>
      <c r="D775" s="481" t="s">
        <v>3558</v>
      </c>
      <c r="E775" s="481" t="s">
        <v>2494</v>
      </c>
      <c r="F775" s="481" t="s">
        <v>96</v>
      </c>
      <c r="G775" s="481" t="s">
        <v>2744</v>
      </c>
      <c r="H775" s="481" t="s">
        <v>2745</v>
      </c>
      <c r="I775" s="481" t="s">
        <v>21</v>
      </c>
      <c r="J775" s="481">
        <v>1</v>
      </c>
      <c r="K775" s="481">
        <v>24</v>
      </c>
      <c r="L775" s="482">
        <v>197</v>
      </c>
      <c r="M775" s="482">
        <v>1790419</v>
      </c>
      <c r="N775" s="482">
        <v>12900</v>
      </c>
      <c r="O775" s="482">
        <v>12900</v>
      </c>
      <c r="P775" s="482">
        <v>309600</v>
      </c>
      <c r="Q775" s="482"/>
      <c r="R775" s="482"/>
      <c r="S775" s="482"/>
      <c r="T775" s="482">
        <v>0</v>
      </c>
      <c r="U775" s="482">
        <v>0</v>
      </c>
      <c r="V775" s="482">
        <v>0</v>
      </c>
      <c r="W775" s="483">
        <v>45957</v>
      </c>
      <c r="X775" s="483">
        <v>46053</v>
      </c>
      <c r="Y775">
        <f t="shared" si="25"/>
        <v>309600</v>
      </c>
    </row>
    <row r="776" spans="1:25">
      <c r="A776" s="1" t="str">
        <f t="shared" si="24"/>
        <v>060051044827000</v>
      </c>
      <c r="B776" s="481" t="s">
        <v>60</v>
      </c>
      <c r="C776" s="481" t="s">
        <v>504</v>
      </c>
      <c r="D776" s="481" t="s">
        <v>3561</v>
      </c>
      <c r="E776" s="481" t="s">
        <v>24</v>
      </c>
      <c r="F776" s="481" t="s">
        <v>709</v>
      </c>
      <c r="G776" s="481" t="s">
        <v>710</v>
      </c>
      <c r="H776" s="481" t="s">
        <v>711</v>
      </c>
      <c r="I776" s="481" t="s">
        <v>21</v>
      </c>
      <c r="J776" s="481">
        <v>1</v>
      </c>
      <c r="K776" s="481">
        <v>12</v>
      </c>
      <c r="L776" s="482">
        <v>113</v>
      </c>
      <c r="M776" s="482">
        <v>2373077</v>
      </c>
      <c r="N776" s="482">
        <v>26000</v>
      </c>
      <c r="O776" s="482">
        <v>26000</v>
      </c>
      <c r="P776" s="482">
        <v>312000</v>
      </c>
      <c r="Q776" s="482"/>
      <c r="R776" s="482"/>
      <c r="S776" s="482"/>
      <c r="T776" s="482">
        <v>2</v>
      </c>
      <c r="U776" s="482">
        <v>46847</v>
      </c>
      <c r="V776" s="482">
        <v>4846</v>
      </c>
      <c r="W776" s="483">
        <v>46049</v>
      </c>
      <c r="X776" s="483">
        <v>46055</v>
      </c>
      <c r="Y776">
        <f t="shared" si="25"/>
        <v>312000</v>
      </c>
    </row>
    <row r="777" spans="1:25">
      <c r="A777" s="1" t="str">
        <f t="shared" si="24"/>
        <v>060051045756000</v>
      </c>
      <c r="B777" s="481" t="s">
        <v>60</v>
      </c>
      <c r="C777" s="481" t="s">
        <v>504</v>
      </c>
      <c r="D777" s="481" t="s">
        <v>3559</v>
      </c>
      <c r="E777" s="481" t="s">
        <v>3560</v>
      </c>
      <c r="F777" s="481" t="s">
        <v>920</v>
      </c>
      <c r="G777" s="481" t="s">
        <v>921</v>
      </c>
      <c r="H777" s="481" t="s">
        <v>922</v>
      </c>
      <c r="I777" s="481" t="s">
        <v>21</v>
      </c>
      <c r="J777" s="481">
        <v>1</v>
      </c>
      <c r="K777" s="481">
        <v>5</v>
      </c>
      <c r="L777" s="482">
        <v>304</v>
      </c>
      <c r="M777" s="482">
        <v>16837933</v>
      </c>
      <c r="N777" s="482">
        <v>76300</v>
      </c>
      <c r="O777" s="482">
        <v>70100</v>
      </c>
      <c r="P777" s="482">
        <v>350500</v>
      </c>
      <c r="Q777" s="482">
        <v>5</v>
      </c>
      <c r="R777" s="482">
        <v>3600</v>
      </c>
      <c r="S777" s="482">
        <v>332500</v>
      </c>
      <c r="T777" s="482">
        <v>13</v>
      </c>
      <c r="U777" s="482">
        <v>836919</v>
      </c>
      <c r="V777" s="482">
        <v>116876</v>
      </c>
      <c r="W777" s="483">
        <v>46006</v>
      </c>
      <c r="X777" s="483">
        <v>46055</v>
      </c>
      <c r="Y777">
        <f t="shared" si="25"/>
        <v>332500</v>
      </c>
    </row>
    <row r="778" spans="1:25">
      <c r="A778" s="1" t="str">
        <f t="shared" si="24"/>
        <v>060051048940000</v>
      </c>
      <c r="B778" s="481" t="s">
        <v>60</v>
      </c>
      <c r="C778" s="481" t="s">
        <v>504</v>
      </c>
      <c r="D778" s="481" t="s">
        <v>3559</v>
      </c>
      <c r="E778" s="481" t="s">
        <v>3560</v>
      </c>
      <c r="F778" s="481" t="s">
        <v>925</v>
      </c>
      <c r="G778" s="481" t="s">
        <v>3592</v>
      </c>
      <c r="H778" s="481" t="s">
        <v>927</v>
      </c>
      <c r="I778" s="481" t="s">
        <v>21</v>
      </c>
      <c r="J778" s="481">
        <v>1</v>
      </c>
      <c r="K778" s="481">
        <v>12</v>
      </c>
      <c r="L778" s="482">
        <v>482</v>
      </c>
      <c r="M778" s="482">
        <v>8462026</v>
      </c>
      <c r="N778" s="482">
        <v>22900</v>
      </c>
      <c r="O778" s="482">
        <v>21500</v>
      </c>
      <c r="P778" s="482">
        <v>258000</v>
      </c>
      <c r="Q778" s="482">
        <v>12</v>
      </c>
      <c r="R778" s="482">
        <v>1550</v>
      </c>
      <c r="S778" s="482">
        <v>239400</v>
      </c>
      <c r="T778" s="482">
        <v>50</v>
      </c>
      <c r="U778" s="482">
        <v>954748</v>
      </c>
      <c r="V778" s="482">
        <v>76945</v>
      </c>
      <c r="W778" s="483">
        <v>46045</v>
      </c>
      <c r="X778" s="483">
        <v>46055</v>
      </c>
      <c r="Y778">
        <f t="shared" si="25"/>
        <v>239400</v>
      </c>
    </row>
    <row r="779" spans="1:25">
      <c r="A779" s="1" t="str">
        <f t="shared" si="24"/>
        <v>060051053801000</v>
      </c>
      <c r="B779" s="481" t="s">
        <v>60</v>
      </c>
      <c r="C779" s="481" t="s">
        <v>504</v>
      </c>
      <c r="D779" s="481" t="s">
        <v>3558</v>
      </c>
      <c r="E779" s="481" t="s">
        <v>2494</v>
      </c>
      <c r="F779" s="481" t="s">
        <v>42</v>
      </c>
      <c r="G779" s="481" t="s">
        <v>2511</v>
      </c>
      <c r="H779" s="481" t="s">
        <v>2512</v>
      </c>
      <c r="I779" s="481" t="s">
        <v>21</v>
      </c>
      <c r="J779" s="481">
        <v>1</v>
      </c>
      <c r="K779" s="481">
        <v>12</v>
      </c>
      <c r="L779" s="482">
        <v>0</v>
      </c>
      <c r="M779" s="482">
        <v>0</v>
      </c>
      <c r="N779" s="482">
        <v>54200</v>
      </c>
      <c r="O779" s="482">
        <v>45000</v>
      </c>
      <c r="P779" s="482">
        <v>540000</v>
      </c>
      <c r="Q779" s="482"/>
      <c r="R779" s="482"/>
      <c r="S779" s="482"/>
      <c r="T779" s="482">
        <v>0</v>
      </c>
      <c r="U779" s="482">
        <v>0</v>
      </c>
      <c r="V779" s="482">
        <v>0</v>
      </c>
      <c r="W779" s="483">
        <v>45994</v>
      </c>
      <c r="X779" s="483">
        <v>46041</v>
      </c>
      <c r="Y779">
        <f t="shared" si="25"/>
        <v>540000</v>
      </c>
    </row>
    <row r="780" spans="1:25">
      <c r="A780" s="1" t="str">
        <f t="shared" si="24"/>
        <v>060051053802000</v>
      </c>
      <c r="B780" s="481" t="s">
        <v>60</v>
      </c>
      <c r="C780" s="481" t="s">
        <v>504</v>
      </c>
      <c r="D780" s="481" t="s">
        <v>3558</v>
      </c>
      <c r="E780" s="481" t="s">
        <v>2494</v>
      </c>
      <c r="F780" s="481" t="s">
        <v>74</v>
      </c>
      <c r="G780" s="481" t="s">
        <v>2674</v>
      </c>
      <c r="H780" s="481" t="s">
        <v>2675</v>
      </c>
      <c r="I780" s="481" t="s">
        <v>21</v>
      </c>
      <c r="J780" s="481">
        <v>1</v>
      </c>
      <c r="K780" s="481">
        <v>12</v>
      </c>
      <c r="L780" s="482">
        <v>10</v>
      </c>
      <c r="M780" s="482">
        <v>415362</v>
      </c>
      <c r="N780" s="482">
        <v>54200</v>
      </c>
      <c r="O780" s="482">
        <v>45000</v>
      </c>
      <c r="P780" s="482">
        <v>540000</v>
      </c>
      <c r="Q780" s="482"/>
      <c r="R780" s="482"/>
      <c r="S780" s="482"/>
      <c r="T780" s="482">
        <v>0</v>
      </c>
      <c r="U780" s="482">
        <v>0</v>
      </c>
      <c r="V780" s="482">
        <v>0</v>
      </c>
      <c r="W780" s="483">
        <v>45609</v>
      </c>
      <c r="X780" s="483">
        <v>46040</v>
      </c>
      <c r="Y780">
        <f t="shared" si="25"/>
        <v>540000</v>
      </c>
    </row>
    <row r="781" spans="1:25">
      <c r="A781" s="1" t="str">
        <f t="shared" si="24"/>
        <v>060051054010000</v>
      </c>
      <c r="B781" s="481" t="s">
        <v>60</v>
      </c>
      <c r="C781" s="481" t="s">
        <v>504</v>
      </c>
      <c r="D781" s="481" t="s">
        <v>3587</v>
      </c>
      <c r="E781" s="481" t="s">
        <v>2500</v>
      </c>
      <c r="F781" s="481" t="s">
        <v>97</v>
      </c>
      <c r="G781" s="481" t="s">
        <v>2750</v>
      </c>
      <c r="H781" s="481" t="s">
        <v>2751</v>
      </c>
      <c r="I781" s="481" t="s">
        <v>21</v>
      </c>
      <c r="J781" s="481">
        <v>1</v>
      </c>
      <c r="K781" s="481">
        <v>4</v>
      </c>
      <c r="L781" s="482">
        <v>5</v>
      </c>
      <c r="M781" s="482">
        <v>298679</v>
      </c>
      <c r="N781" s="482">
        <v>71400</v>
      </c>
      <c r="O781" s="482">
        <v>67900</v>
      </c>
      <c r="P781" s="482">
        <v>271600</v>
      </c>
      <c r="Q781" s="482">
        <v>2</v>
      </c>
      <c r="R781" s="482">
        <v>2800</v>
      </c>
      <c r="S781" s="482">
        <v>260400</v>
      </c>
      <c r="T781" s="482">
        <v>5</v>
      </c>
      <c r="U781" s="482">
        <v>300811</v>
      </c>
      <c r="V781" s="482">
        <v>2132</v>
      </c>
      <c r="W781" s="483">
        <v>45943</v>
      </c>
      <c r="X781" s="483">
        <v>46055</v>
      </c>
      <c r="Y781">
        <f t="shared" si="25"/>
        <v>260400</v>
      </c>
    </row>
    <row r="782" spans="1:25">
      <c r="A782" s="1" t="str">
        <f t="shared" si="24"/>
        <v>060051055785000</v>
      </c>
      <c r="B782" s="481" t="s">
        <v>60</v>
      </c>
      <c r="C782" s="481" t="s">
        <v>504</v>
      </c>
      <c r="D782" s="481" t="s">
        <v>3559</v>
      </c>
      <c r="E782" s="481" t="s">
        <v>3560</v>
      </c>
      <c r="F782" s="481" t="s">
        <v>239</v>
      </c>
      <c r="G782" s="481" t="s">
        <v>240</v>
      </c>
      <c r="H782" s="481" t="s">
        <v>241</v>
      </c>
      <c r="I782" s="481" t="s">
        <v>23</v>
      </c>
      <c r="J782" s="481">
        <v>1</v>
      </c>
      <c r="K782" s="481">
        <v>12</v>
      </c>
      <c r="L782" s="482">
        <v>15975</v>
      </c>
      <c r="M782" s="482">
        <v>219400834</v>
      </c>
      <c r="N782" s="482">
        <v>17600</v>
      </c>
      <c r="O782" s="482">
        <v>15808</v>
      </c>
      <c r="P782" s="482">
        <v>189696</v>
      </c>
      <c r="Q782" s="482">
        <v>12</v>
      </c>
      <c r="R782" s="482">
        <v>1175</v>
      </c>
      <c r="S782" s="482">
        <v>175596</v>
      </c>
      <c r="T782" s="482">
        <v>198</v>
      </c>
      <c r="U782" s="482">
        <v>2744265</v>
      </c>
      <c r="V782" s="482">
        <v>24931</v>
      </c>
      <c r="W782" s="483">
        <v>46042</v>
      </c>
      <c r="X782" s="483">
        <v>46055</v>
      </c>
      <c r="Y782">
        <f t="shared" si="25"/>
        <v>175596</v>
      </c>
    </row>
    <row r="783" spans="1:25">
      <c r="A783" s="1" t="str">
        <f t="shared" si="24"/>
        <v>060051057501000</v>
      </c>
      <c r="B783" s="481" t="s">
        <v>60</v>
      </c>
      <c r="C783" s="481" t="s">
        <v>504</v>
      </c>
      <c r="D783" s="481" t="s">
        <v>3580</v>
      </c>
      <c r="E783" s="481" t="s">
        <v>20</v>
      </c>
      <c r="F783" s="481" t="s">
        <v>931</v>
      </c>
      <c r="G783" s="481" t="s">
        <v>932</v>
      </c>
      <c r="H783" s="481" t="s">
        <v>933</v>
      </c>
      <c r="I783" s="481" t="s">
        <v>21</v>
      </c>
      <c r="J783" s="481">
        <v>1</v>
      </c>
      <c r="K783" s="481">
        <v>72</v>
      </c>
      <c r="L783" s="482">
        <v>25</v>
      </c>
      <c r="M783" s="482">
        <v>134798</v>
      </c>
      <c r="N783" s="482">
        <v>8600</v>
      </c>
      <c r="O783" s="482">
        <v>8600</v>
      </c>
      <c r="P783" s="482">
        <v>619200</v>
      </c>
      <c r="Q783" s="482"/>
      <c r="R783" s="482"/>
      <c r="S783" s="482"/>
      <c r="T783" s="482">
        <v>1</v>
      </c>
      <c r="U783" s="482">
        <v>7748</v>
      </c>
      <c r="V783" s="482">
        <v>2356</v>
      </c>
      <c r="W783" s="483">
        <v>45628</v>
      </c>
      <c r="X783" s="483">
        <v>46054</v>
      </c>
      <c r="Y783">
        <f t="shared" si="25"/>
        <v>619200</v>
      </c>
    </row>
    <row r="784" spans="1:25">
      <c r="A784" s="1" t="str">
        <f t="shared" si="24"/>
        <v>060051058499000</v>
      </c>
      <c r="B784" s="481" t="s">
        <v>60</v>
      </c>
      <c r="C784" s="481" t="s">
        <v>504</v>
      </c>
      <c r="D784" s="481" t="s">
        <v>3583</v>
      </c>
      <c r="E784" s="481" t="s">
        <v>27</v>
      </c>
      <c r="F784" s="481" t="s">
        <v>245</v>
      </c>
      <c r="G784" s="481" t="s">
        <v>246</v>
      </c>
      <c r="H784" s="481" t="s">
        <v>247</v>
      </c>
      <c r="I784" s="481" t="s">
        <v>21</v>
      </c>
      <c r="J784" s="481">
        <v>1</v>
      </c>
      <c r="K784" s="481">
        <v>12</v>
      </c>
      <c r="L784" s="482">
        <v>1098</v>
      </c>
      <c r="M784" s="482">
        <v>2477259</v>
      </c>
      <c r="N784" s="482">
        <v>3500</v>
      </c>
      <c r="O784" s="482">
        <v>3050</v>
      </c>
      <c r="P784" s="482">
        <v>36600</v>
      </c>
      <c r="Q784" s="482">
        <v>12</v>
      </c>
      <c r="R784" s="482">
        <v>350</v>
      </c>
      <c r="S784" s="482">
        <v>32400</v>
      </c>
      <c r="T784" s="482">
        <v>138</v>
      </c>
      <c r="U784" s="482">
        <v>336306</v>
      </c>
      <c r="V784" s="482">
        <v>24957</v>
      </c>
      <c r="W784" s="483">
        <v>46052</v>
      </c>
      <c r="X784" s="483">
        <v>46055</v>
      </c>
      <c r="Y784">
        <f t="shared" si="25"/>
        <v>32400</v>
      </c>
    </row>
    <row r="785" spans="1:25">
      <c r="A785" s="1" t="str">
        <f t="shared" si="24"/>
        <v>060051063695000</v>
      </c>
      <c r="B785" s="481" t="s">
        <v>60</v>
      </c>
      <c r="C785" s="481" t="s">
        <v>504</v>
      </c>
      <c r="D785" s="481" t="s">
        <v>3570</v>
      </c>
      <c r="E785" s="481" t="s">
        <v>3571</v>
      </c>
      <c r="F785" s="481" t="s">
        <v>3443</v>
      </c>
      <c r="G785" s="481" t="s">
        <v>3593</v>
      </c>
      <c r="H785" s="481" t="s">
        <v>3444</v>
      </c>
      <c r="I785" s="481" t="s">
        <v>21</v>
      </c>
      <c r="J785" s="481">
        <v>1</v>
      </c>
      <c r="K785" s="481">
        <v>48</v>
      </c>
      <c r="L785" s="482">
        <v>610</v>
      </c>
      <c r="M785" s="482">
        <v>12849087</v>
      </c>
      <c r="N785" s="482">
        <v>25900</v>
      </c>
      <c r="O785" s="482">
        <v>20500</v>
      </c>
      <c r="P785" s="482">
        <v>984000</v>
      </c>
      <c r="Q785" s="482"/>
      <c r="R785" s="482"/>
      <c r="S785" s="482"/>
      <c r="T785" s="482">
        <v>15</v>
      </c>
      <c r="U785" s="482">
        <v>325676</v>
      </c>
      <c r="V785" s="482">
        <v>9715</v>
      </c>
      <c r="W785" s="483">
        <v>46049</v>
      </c>
      <c r="X785" s="483">
        <v>46055</v>
      </c>
      <c r="Y785">
        <f t="shared" si="25"/>
        <v>984000</v>
      </c>
    </row>
    <row r="786" spans="1:25">
      <c r="A786" s="1" t="str">
        <f t="shared" si="24"/>
        <v>060051064394000</v>
      </c>
      <c r="B786" s="481" t="s">
        <v>60</v>
      </c>
      <c r="C786" s="481" t="s">
        <v>504</v>
      </c>
      <c r="D786" s="481" t="s">
        <v>3580</v>
      </c>
      <c r="E786" s="481" t="s">
        <v>20</v>
      </c>
      <c r="F786" s="481" t="s">
        <v>733</v>
      </c>
      <c r="G786" s="481" t="s">
        <v>3594</v>
      </c>
      <c r="H786" s="481" t="s">
        <v>734</v>
      </c>
      <c r="I786" s="481" t="s">
        <v>21</v>
      </c>
      <c r="J786" s="481">
        <v>1</v>
      </c>
      <c r="K786" s="481">
        <v>36</v>
      </c>
      <c r="L786" s="482">
        <v>72</v>
      </c>
      <c r="M786" s="482">
        <v>254894</v>
      </c>
      <c r="N786" s="482">
        <v>4700</v>
      </c>
      <c r="O786" s="482">
        <v>4200</v>
      </c>
      <c r="P786" s="482">
        <v>151200</v>
      </c>
      <c r="Q786" s="482"/>
      <c r="R786" s="482"/>
      <c r="S786" s="482"/>
      <c r="T786" s="482">
        <v>0</v>
      </c>
      <c r="U786" s="482">
        <v>0</v>
      </c>
      <c r="V786" s="482">
        <v>0</v>
      </c>
      <c r="W786" s="483">
        <v>45994</v>
      </c>
      <c r="X786" s="483">
        <v>46036</v>
      </c>
      <c r="Y786">
        <f t="shared" si="25"/>
        <v>151200</v>
      </c>
    </row>
    <row r="787" spans="1:25">
      <c r="A787" s="1" t="str">
        <f t="shared" si="24"/>
        <v>060051064670000</v>
      </c>
      <c r="B787" s="481" t="s">
        <v>60</v>
      </c>
      <c r="C787" s="481" t="s">
        <v>504</v>
      </c>
      <c r="D787" s="481" t="s">
        <v>3580</v>
      </c>
      <c r="E787" s="481" t="s">
        <v>20</v>
      </c>
      <c r="F787" s="481" t="s">
        <v>251</v>
      </c>
      <c r="G787" s="481" t="s">
        <v>252</v>
      </c>
      <c r="H787" s="481" t="s">
        <v>253</v>
      </c>
      <c r="I787" s="481" t="s">
        <v>21</v>
      </c>
      <c r="J787" s="481">
        <v>1</v>
      </c>
      <c r="K787" s="481">
        <v>16</v>
      </c>
      <c r="L787" s="482">
        <v>91</v>
      </c>
      <c r="M787" s="482">
        <v>1544391</v>
      </c>
      <c r="N787" s="482">
        <v>21500</v>
      </c>
      <c r="O787" s="482">
        <v>19500</v>
      </c>
      <c r="P787" s="482">
        <v>312000</v>
      </c>
      <c r="Q787" s="482">
        <v>16</v>
      </c>
      <c r="R787" s="482">
        <v>250</v>
      </c>
      <c r="S787" s="482">
        <v>308000</v>
      </c>
      <c r="T787" s="482">
        <v>21</v>
      </c>
      <c r="U787" s="482">
        <v>368919</v>
      </c>
      <c r="V787" s="482">
        <v>12521</v>
      </c>
      <c r="W787" s="483">
        <v>46002</v>
      </c>
      <c r="X787" s="483">
        <v>46054</v>
      </c>
      <c r="Y787">
        <f t="shared" si="25"/>
        <v>308000</v>
      </c>
    </row>
    <row r="788" spans="1:25">
      <c r="A788" s="1" t="str">
        <f t="shared" si="24"/>
        <v>060051064680000</v>
      </c>
      <c r="B788" s="481" t="s">
        <v>60</v>
      </c>
      <c r="C788" s="481" t="s">
        <v>504</v>
      </c>
      <c r="D788" s="481" t="s">
        <v>3580</v>
      </c>
      <c r="E788" s="481" t="s">
        <v>20</v>
      </c>
      <c r="F788" s="481" t="s">
        <v>257</v>
      </c>
      <c r="G788" s="481" t="s">
        <v>258</v>
      </c>
      <c r="H788" s="481" t="s">
        <v>259</v>
      </c>
      <c r="I788" s="481" t="s">
        <v>21</v>
      </c>
      <c r="J788" s="481">
        <v>1</v>
      </c>
      <c r="K788" s="481">
        <v>28</v>
      </c>
      <c r="L788" s="482">
        <v>20443</v>
      </c>
      <c r="M788" s="482">
        <v>180487771</v>
      </c>
      <c r="N788" s="482">
        <v>10200</v>
      </c>
      <c r="O788" s="482">
        <v>8900</v>
      </c>
      <c r="P788" s="482">
        <v>249200</v>
      </c>
      <c r="Q788" s="482">
        <v>28</v>
      </c>
      <c r="R788" s="482">
        <v>25</v>
      </c>
      <c r="S788" s="482">
        <v>248500</v>
      </c>
      <c r="T788" s="482">
        <v>9332</v>
      </c>
      <c r="U788" s="482">
        <v>65664109</v>
      </c>
      <c r="V788" s="482">
        <v>-16726532</v>
      </c>
      <c r="W788" s="483">
        <v>46052</v>
      </c>
      <c r="X788" s="483">
        <v>46055</v>
      </c>
      <c r="Y788">
        <f t="shared" si="25"/>
        <v>248500</v>
      </c>
    </row>
    <row r="789" spans="1:25">
      <c r="A789" s="1" t="str">
        <f t="shared" si="24"/>
        <v>060051065842000</v>
      </c>
      <c r="B789" s="481" t="s">
        <v>60</v>
      </c>
      <c r="C789" s="481" t="s">
        <v>504</v>
      </c>
      <c r="D789" s="481" t="s">
        <v>3558</v>
      </c>
      <c r="E789" s="481" t="s">
        <v>2494</v>
      </c>
      <c r="F789" s="481" t="s">
        <v>43</v>
      </c>
      <c r="G789" s="481" t="s">
        <v>2516</v>
      </c>
      <c r="H789" s="481" t="s">
        <v>2517</v>
      </c>
      <c r="I789" s="481" t="s">
        <v>23</v>
      </c>
      <c r="J789" s="481">
        <v>1</v>
      </c>
      <c r="K789" s="481">
        <v>48</v>
      </c>
      <c r="L789" s="482">
        <v>1380</v>
      </c>
      <c r="M789" s="482">
        <v>15445514</v>
      </c>
      <c r="N789" s="482">
        <v>13700</v>
      </c>
      <c r="O789" s="482">
        <v>13700</v>
      </c>
      <c r="P789" s="482">
        <v>657600</v>
      </c>
      <c r="Q789" s="482"/>
      <c r="R789" s="482"/>
      <c r="S789" s="482"/>
      <c r="T789" s="482">
        <v>11</v>
      </c>
      <c r="U789" s="482">
        <v>127590</v>
      </c>
      <c r="V789" s="482">
        <v>4474</v>
      </c>
      <c r="W789" s="483">
        <v>45896</v>
      </c>
      <c r="X789" s="483">
        <v>46055</v>
      </c>
      <c r="Y789">
        <f t="shared" si="25"/>
        <v>657600</v>
      </c>
    </row>
    <row r="790" spans="1:25">
      <c r="A790" s="1" t="str">
        <f t="shared" si="24"/>
        <v>060051066078000</v>
      </c>
      <c r="B790" s="481" t="s">
        <v>60</v>
      </c>
      <c r="C790" s="481" t="s">
        <v>504</v>
      </c>
      <c r="D790" s="481" t="s">
        <v>3558</v>
      </c>
      <c r="E790" s="481" t="s">
        <v>2494</v>
      </c>
      <c r="F790" s="481" t="s">
        <v>44</v>
      </c>
      <c r="G790" s="481" t="s">
        <v>2521</v>
      </c>
      <c r="H790" s="481" t="s">
        <v>2522</v>
      </c>
      <c r="I790" s="481" t="s">
        <v>21</v>
      </c>
      <c r="J790" s="481">
        <v>1</v>
      </c>
      <c r="K790" s="481">
        <v>45</v>
      </c>
      <c r="L790" s="482">
        <v>96</v>
      </c>
      <c r="M790" s="482">
        <v>761741</v>
      </c>
      <c r="N790" s="482">
        <v>10200</v>
      </c>
      <c r="O790" s="482">
        <v>10200</v>
      </c>
      <c r="P790" s="482">
        <v>459000</v>
      </c>
      <c r="Q790" s="482"/>
      <c r="R790" s="482"/>
      <c r="S790" s="482"/>
      <c r="T790" s="482">
        <v>15</v>
      </c>
      <c r="U790" s="482">
        <v>120270</v>
      </c>
      <c r="V790" s="482">
        <v>1248</v>
      </c>
      <c r="W790" s="483">
        <v>46014</v>
      </c>
      <c r="X790" s="483">
        <v>46055</v>
      </c>
      <c r="Y790">
        <f t="shared" si="25"/>
        <v>459000</v>
      </c>
    </row>
    <row r="791" spans="1:25">
      <c r="A791" s="1" t="str">
        <f t="shared" si="24"/>
        <v>060051067510000</v>
      </c>
      <c r="B791" s="481" t="s">
        <v>60</v>
      </c>
      <c r="C791" s="481" t="s">
        <v>504</v>
      </c>
      <c r="D791" s="481" t="s">
        <v>3580</v>
      </c>
      <c r="E791" s="481" t="s">
        <v>20</v>
      </c>
      <c r="F791" s="481" t="s">
        <v>469</v>
      </c>
      <c r="G791" s="481" t="s">
        <v>470</v>
      </c>
      <c r="H791" s="481" t="s">
        <v>4056</v>
      </c>
      <c r="I791" s="481" t="s">
        <v>21</v>
      </c>
      <c r="J791" s="481">
        <v>1</v>
      </c>
      <c r="K791" s="481">
        <v>16</v>
      </c>
      <c r="L791" s="482">
        <v>2529</v>
      </c>
      <c r="M791" s="482">
        <v>33127906</v>
      </c>
      <c r="N791" s="482">
        <v>17500</v>
      </c>
      <c r="O791" s="482">
        <v>14900</v>
      </c>
      <c r="P791" s="482">
        <v>238400</v>
      </c>
      <c r="Q791" s="482"/>
      <c r="R791" s="482"/>
      <c r="S791" s="482"/>
      <c r="T791" s="482">
        <v>42</v>
      </c>
      <c r="U791" s="482">
        <v>566396</v>
      </c>
      <c r="V791" s="482">
        <v>16229</v>
      </c>
      <c r="W791" s="483">
        <v>46021</v>
      </c>
      <c r="X791" s="483">
        <v>46055</v>
      </c>
      <c r="Y791">
        <f t="shared" si="25"/>
        <v>238400</v>
      </c>
    </row>
    <row r="792" spans="1:25">
      <c r="A792" s="1" t="str">
        <f t="shared" si="24"/>
        <v>060051068899000</v>
      </c>
      <c r="B792" s="481" t="s">
        <v>60</v>
      </c>
      <c r="C792" s="481" t="s">
        <v>504</v>
      </c>
      <c r="D792" s="481" t="s">
        <v>3587</v>
      </c>
      <c r="E792" s="481" t="s">
        <v>2500</v>
      </c>
      <c r="F792" s="481" t="s">
        <v>45</v>
      </c>
      <c r="G792" s="481" t="s">
        <v>2526</v>
      </c>
      <c r="H792" s="481" t="s">
        <v>2527</v>
      </c>
      <c r="I792" s="481" t="s">
        <v>23</v>
      </c>
      <c r="J792" s="481">
        <v>1</v>
      </c>
      <c r="K792" s="481">
        <v>60</v>
      </c>
      <c r="L792" s="482">
        <v>188</v>
      </c>
      <c r="M792" s="482">
        <v>737358</v>
      </c>
      <c r="N792" s="482">
        <v>4800</v>
      </c>
      <c r="O792" s="482">
        <v>4800</v>
      </c>
      <c r="P792" s="482">
        <v>288000</v>
      </c>
      <c r="Q792" s="482">
        <v>60</v>
      </c>
      <c r="R792" s="482">
        <v>383</v>
      </c>
      <c r="S792" s="482">
        <v>265020</v>
      </c>
      <c r="T792" s="482">
        <v>0</v>
      </c>
      <c r="U792" s="482">
        <v>0</v>
      </c>
      <c r="V792" s="482">
        <v>0</v>
      </c>
      <c r="W792" s="483">
        <v>45938</v>
      </c>
      <c r="X792" s="483">
        <v>46034</v>
      </c>
      <c r="Y792">
        <f t="shared" si="25"/>
        <v>265020</v>
      </c>
    </row>
    <row r="793" spans="1:25">
      <c r="A793" s="1" t="str">
        <f t="shared" si="24"/>
        <v>060051070906000</v>
      </c>
      <c r="B793" s="481" t="s">
        <v>60</v>
      </c>
      <c r="C793" s="481" t="s">
        <v>504</v>
      </c>
      <c r="D793" s="481" t="s">
        <v>3561</v>
      </c>
      <c r="E793" s="481" t="s">
        <v>24</v>
      </c>
      <c r="F793" s="481" t="s">
        <v>263</v>
      </c>
      <c r="G793" s="481" t="s">
        <v>264</v>
      </c>
      <c r="H793" s="481" t="s">
        <v>265</v>
      </c>
      <c r="I793" s="481" t="s">
        <v>23</v>
      </c>
      <c r="J793" s="481">
        <v>1</v>
      </c>
      <c r="K793" s="481">
        <v>60</v>
      </c>
      <c r="L793" s="482">
        <v>132924</v>
      </c>
      <c r="M793" s="482">
        <v>527614922</v>
      </c>
      <c r="N793" s="482">
        <v>4475</v>
      </c>
      <c r="O793" s="482">
        <v>4475</v>
      </c>
      <c r="P793" s="482">
        <v>268500</v>
      </c>
      <c r="Q793" s="482"/>
      <c r="R793" s="482"/>
      <c r="S793" s="482"/>
      <c r="T793" s="482">
        <v>2226</v>
      </c>
      <c r="U793" s="482">
        <v>8746621</v>
      </c>
      <c r="V793" s="482">
        <v>-89036</v>
      </c>
      <c r="W793" s="483">
        <v>46052</v>
      </c>
      <c r="X793" s="483">
        <v>46055</v>
      </c>
      <c r="Y793">
        <f t="shared" si="25"/>
        <v>268500</v>
      </c>
    </row>
    <row r="794" spans="1:25">
      <c r="A794" s="1" t="str">
        <f t="shared" si="24"/>
        <v>060051071008000</v>
      </c>
      <c r="B794" s="481" t="s">
        <v>60</v>
      </c>
      <c r="C794" s="481" t="s">
        <v>504</v>
      </c>
      <c r="D794" s="481" t="s">
        <v>3580</v>
      </c>
      <c r="E794" s="481" t="s">
        <v>20</v>
      </c>
      <c r="F794" s="481" t="s">
        <v>269</v>
      </c>
      <c r="G794" s="481" t="s">
        <v>270</v>
      </c>
      <c r="H794" s="481" t="s">
        <v>271</v>
      </c>
      <c r="I794" s="481" t="s">
        <v>21</v>
      </c>
      <c r="J794" s="481">
        <v>1</v>
      </c>
      <c r="K794" s="481">
        <v>12</v>
      </c>
      <c r="L794" s="482">
        <v>7279</v>
      </c>
      <c r="M794" s="482">
        <v>52940167</v>
      </c>
      <c r="N794" s="482">
        <v>8500</v>
      </c>
      <c r="O794" s="482">
        <v>8500</v>
      </c>
      <c r="P794" s="482">
        <v>102000</v>
      </c>
      <c r="Q794" s="482">
        <v>12</v>
      </c>
      <c r="R794" s="482">
        <v>100</v>
      </c>
      <c r="S794" s="482">
        <v>100800</v>
      </c>
      <c r="T794" s="482">
        <v>241</v>
      </c>
      <c r="U794" s="482">
        <v>1839936</v>
      </c>
      <c r="V794" s="482">
        <v>87143</v>
      </c>
      <c r="W794" s="483">
        <v>46049</v>
      </c>
      <c r="X794" s="483">
        <v>46054</v>
      </c>
      <c r="Y794">
        <f t="shared" si="25"/>
        <v>100800</v>
      </c>
    </row>
    <row r="795" spans="1:25">
      <c r="A795" s="1" t="str">
        <f t="shared" si="24"/>
        <v>060051071171000</v>
      </c>
      <c r="B795" s="481" t="s">
        <v>60</v>
      </c>
      <c r="C795" s="481" t="s">
        <v>504</v>
      </c>
      <c r="D795" s="481" t="s">
        <v>3570</v>
      </c>
      <c r="E795" s="481" t="s">
        <v>3571</v>
      </c>
      <c r="F795" s="481" t="s">
        <v>3433</v>
      </c>
      <c r="G795" s="481" t="s">
        <v>3595</v>
      </c>
      <c r="H795" s="481" t="s">
        <v>3434</v>
      </c>
      <c r="I795" s="481" t="s">
        <v>21</v>
      </c>
      <c r="J795" s="481">
        <v>1</v>
      </c>
      <c r="K795" s="481">
        <v>12</v>
      </c>
      <c r="L795" s="482">
        <v>1</v>
      </c>
      <c r="M795" s="482">
        <v>45000</v>
      </c>
      <c r="N795" s="482">
        <v>57900</v>
      </c>
      <c r="O795" s="482">
        <v>57900</v>
      </c>
      <c r="P795" s="482">
        <v>694800</v>
      </c>
      <c r="Q795" s="482"/>
      <c r="R795" s="482"/>
      <c r="S795" s="482"/>
      <c r="T795" s="482">
        <v>1</v>
      </c>
      <c r="U795" s="482">
        <v>43153</v>
      </c>
      <c r="V795" s="482">
        <v>-1847</v>
      </c>
      <c r="W795" s="483">
        <v>46036</v>
      </c>
      <c r="X795" s="483">
        <v>46054</v>
      </c>
      <c r="Y795">
        <f t="shared" si="25"/>
        <v>694800</v>
      </c>
    </row>
    <row r="796" spans="1:25">
      <c r="A796" s="1" t="str">
        <f t="shared" si="24"/>
        <v>060051071173000</v>
      </c>
      <c r="B796" s="481" t="s">
        <v>60</v>
      </c>
      <c r="C796" s="481" t="s">
        <v>504</v>
      </c>
      <c r="D796" s="481" t="s">
        <v>3570</v>
      </c>
      <c r="E796" s="481" t="s">
        <v>3571</v>
      </c>
      <c r="F796" s="481" t="s">
        <v>3435</v>
      </c>
      <c r="G796" s="481" t="s">
        <v>3596</v>
      </c>
      <c r="H796" s="481" t="s">
        <v>3436</v>
      </c>
      <c r="I796" s="481" t="s">
        <v>21</v>
      </c>
      <c r="J796" s="481">
        <v>1</v>
      </c>
      <c r="K796" s="481">
        <v>12</v>
      </c>
      <c r="L796" s="482">
        <v>44</v>
      </c>
      <c r="M796" s="482">
        <v>1979248</v>
      </c>
      <c r="N796" s="482">
        <v>59900</v>
      </c>
      <c r="O796" s="482">
        <v>49900</v>
      </c>
      <c r="P796" s="482">
        <v>598800</v>
      </c>
      <c r="Q796" s="482"/>
      <c r="R796" s="482"/>
      <c r="S796" s="482"/>
      <c r="T796" s="482">
        <v>1</v>
      </c>
      <c r="U796" s="482">
        <v>53964</v>
      </c>
      <c r="V796" s="482">
        <v>8981</v>
      </c>
      <c r="W796" s="483">
        <v>46029</v>
      </c>
      <c r="X796" s="483">
        <v>46053</v>
      </c>
      <c r="Y796">
        <f t="shared" si="25"/>
        <v>598800</v>
      </c>
    </row>
    <row r="797" spans="1:25">
      <c r="A797" s="1" t="str">
        <f t="shared" si="24"/>
        <v>060051071606000</v>
      </c>
      <c r="B797" s="481" t="s">
        <v>60</v>
      </c>
      <c r="C797" s="481" t="s">
        <v>504</v>
      </c>
      <c r="D797" s="481" t="s">
        <v>3580</v>
      </c>
      <c r="E797" s="481" t="s">
        <v>20</v>
      </c>
      <c r="F797" s="481" t="s">
        <v>275</v>
      </c>
      <c r="G797" s="481" t="s">
        <v>276</v>
      </c>
      <c r="H797" s="481" t="s">
        <v>277</v>
      </c>
      <c r="I797" s="481" t="s">
        <v>21</v>
      </c>
      <c r="J797" s="481">
        <v>1</v>
      </c>
      <c r="K797" s="481">
        <v>9</v>
      </c>
      <c r="L797" s="482">
        <v>4</v>
      </c>
      <c r="M797" s="482">
        <v>59423</v>
      </c>
      <c r="N797" s="482">
        <v>18100</v>
      </c>
      <c r="O797" s="482">
        <v>18100</v>
      </c>
      <c r="P797" s="482">
        <v>162900</v>
      </c>
      <c r="Q797" s="482">
        <v>9</v>
      </c>
      <c r="R797" s="482">
        <v>1100</v>
      </c>
      <c r="S797" s="482">
        <v>153000</v>
      </c>
      <c r="T797" s="482">
        <v>0</v>
      </c>
      <c r="U797" s="482">
        <v>0</v>
      </c>
      <c r="V797" s="482">
        <v>0</v>
      </c>
      <c r="W797" s="483">
        <v>46008</v>
      </c>
      <c r="X797" s="483">
        <v>46028</v>
      </c>
      <c r="Y797">
        <f t="shared" si="25"/>
        <v>153000</v>
      </c>
    </row>
    <row r="798" spans="1:25">
      <c r="A798" s="1" t="str">
        <f t="shared" si="24"/>
        <v>060051072188000</v>
      </c>
      <c r="B798" s="481" t="s">
        <v>60</v>
      </c>
      <c r="C798" s="481" t="s">
        <v>504</v>
      </c>
      <c r="D798" s="481" t="s">
        <v>3558</v>
      </c>
      <c r="E798" s="481" t="s">
        <v>2494</v>
      </c>
      <c r="F798" s="481" t="s">
        <v>46</v>
      </c>
      <c r="G798" s="481" t="s">
        <v>4027</v>
      </c>
      <c r="H798" s="481" t="s">
        <v>4057</v>
      </c>
      <c r="I798" s="481" t="s">
        <v>23</v>
      </c>
      <c r="J798" s="481">
        <v>1</v>
      </c>
      <c r="K798" s="481">
        <v>42</v>
      </c>
      <c r="L798" s="482">
        <v>156</v>
      </c>
      <c r="M798" s="482">
        <v>1380345</v>
      </c>
      <c r="N798" s="482">
        <v>10900</v>
      </c>
      <c r="O798" s="482">
        <v>10900</v>
      </c>
      <c r="P798" s="482">
        <v>457800</v>
      </c>
      <c r="Q798" s="482"/>
      <c r="R798" s="482"/>
      <c r="S798" s="482"/>
      <c r="T798" s="482">
        <v>9</v>
      </c>
      <c r="U798" s="482">
        <v>88378</v>
      </c>
      <c r="V798" s="482">
        <v>8743</v>
      </c>
      <c r="W798" s="483">
        <v>45987</v>
      </c>
      <c r="X798" s="483">
        <v>46055</v>
      </c>
      <c r="Y798">
        <f t="shared" si="25"/>
        <v>457800</v>
      </c>
    </row>
    <row r="799" spans="1:25">
      <c r="A799" s="1" t="str">
        <f t="shared" si="24"/>
        <v>060051072194000</v>
      </c>
      <c r="B799" s="481" t="s">
        <v>60</v>
      </c>
      <c r="C799" s="481" t="s">
        <v>504</v>
      </c>
      <c r="D799" s="481" t="s">
        <v>3580</v>
      </c>
      <c r="E799" s="481" t="s">
        <v>20</v>
      </c>
      <c r="F799" s="481" t="s">
        <v>281</v>
      </c>
      <c r="G799" s="481" t="s">
        <v>282</v>
      </c>
      <c r="H799" s="481" t="s">
        <v>4058</v>
      </c>
      <c r="I799" s="481" t="s">
        <v>21</v>
      </c>
      <c r="J799" s="481">
        <v>1</v>
      </c>
      <c r="K799" s="481">
        <v>24</v>
      </c>
      <c r="L799" s="482"/>
      <c r="M799" s="482"/>
      <c r="N799" s="482">
        <v>8300</v>
      </c>
      <c r="O799" s="482">
        <v>7200</v>
      </c>
      <c r="P799" s="482">
        <v>172800</v>
      </c>
      <c r="Q799" s="482">
        <v>24</v>
      </c>
      <c r="R799" s="482">
        <v>100</v>
      </c>
      <c r="S799" s="482">
        <v>170400</v>
      </c>
      <c r="T799" s="482"/>
      <c r="U799" s="482"/>
      <c r="V799" s="482"/>
      <c r="W799" s="483">
        <v>45751</v>
      </c>
      <c r="X799" s="483">
        <v>45914</v>
      </c>
      <c r="Y799">
        <f t="shared" si="25"/>
        <v>170400</v>
      </c>
    </row>
    <row r="800" spans="1:25">
      <c r="A800" s="1" t="str">
        <f t="shared" si="24"/>
        <v>060051074335000</v>
      </c>
      <c r="B800" s="481" t="s">
        <v>60</v>
      </c>
      <c r="C800" s="481" t="s">
        <v>504</v>
      </c>
      <c r="D800" s="481" t="s">
        <v>3558</v>
      </c>
      <c r="E800" s="481" t="s">
        <v>2494</v>
      </c>
      <c r="F800" s="481" t="s">
        <v>98</v>
      </c>
      <c r="G800" s="481" t="s">
        <v>2758</v>
      </c>
      <c r="H800" s="481" t="s">
        <v>2759</v>
      </c>
      <c r="I800" s="481" t="s">
        <v>23</v>
      </c>
      <c r="J800" s="481">
        <v>1</v>
      </c>
      <c r="K800" s="481">
        <v>30</v>
      </c>
      <c r="L800" s="482">
        <v>176</v>
      </c>
      <c r="M800" s="482">
        <v>6479515</v>
      </c>
      <c r="N800" s="482">
        <v>45800</v>
      </c>
      <c r="O800" s="482">
        <v>45800</v>
      </c>
      <c r="P800" s="482">
        <v>1374000</v>
      </c>
      <c r="Q800" s="482">
        <v>30</v>
      </c>
      <c r="R800" s="482">
        <v>10300</v>
      </c>
      <c r="S800" s="482">
        <v>1065000</v>
      </c>
      <c r="T800" s="482">
        <v>0</v>
      </c>
      <c r="U800" s="482">
        <v>0</v>
      </c>
      <c r="V800" s="482">
        <v>0</v>
      </c>
      <c r="W800" s="483">
        <v>45999</v>
      </c>
      <c r="X800" s="483">
        <v>46052</v>
      </c>
      <c r="Y800">
        <f t="shared" si="25"/>
        <v>1065000</v>
      </c>
    </row>
    <row r="801" spans="1:25">
      <c r="A801" s="1" t="str">
        <f t="shared" si="24"/>
        <v>060051074585000</v>
      </c>
      <c r="B801" s="481" t="s">
        <v>60</v>
      </c>
      <c r="C801" s="481" t="s">
        <v>504</v>
      </c>
      <c r="D801" s="481" t="s">
        <v>3570</v>
      </c>
      <c r="E801" s="481" t="s">
        <v>3571</v>
      </c>
      <c r="F801" s="481" t="s">
        <v>3445</v>
      </c>
      <c r="G801" s="481" t="s">
        <v>3597</v>
      </c>
      <c r="H801" s="481" t="s">
        <v>3446</v>
      </c>
      <c r="I801" s="481" t="s">
        <v>21</v>
      </c>
      <c r="J801" s="481">
        <v>1</v>
      </c>
      <c r="K801" s="481">
        <v>1</v>
      </c>
      <c r="L801" s="482">
        <v>97</v>
      </c>
      <c r="M801" s="482">
        <v>5262252</v>
      </c>
      <c r="N801" s="482">
        <v>79900</v>
      </c>
      <c r="O801" s="482">
        <v>79900</v>
      </c>
      <c r="P801" s="482">
        <v>79900</v>
      </c>
      <c r="Q801" s="482"/>
      <c r="R801" s="482"/>
      <c r="S801" s="482"/>
      <c r="T801" s="482">
        <v>0</v>
      </c>
      <c r="U801" s="482">
        <v>0</v>
      </c>
      <c r="V801" s="482">
        <v>0</v>
      </c>
      <c r="W801" s="483">
        <v>46031</v>
      </c>
      <c r="X801" s="483">
        <v>46010</v>
      </c>
      <c r="Y801">
        <f t="shared" si="25"/>
        <v>79900</v>
      </c>
    </row>
    <row r="802" spans="1:25">
      <c r="A802" s="1" t="str">
        <f t="shared" si="24"/>
        <v>060051074674000</v>
      </c>
      <c r="B802" s="481" t="s">
        <v>60</v>
      </c>
      <c r="C802" s="481" t="s">
        <v>504</v>
      </c>
      <c r="D802" s="481" t="s">
        <v>3559</v>
      </c>
      <c r="E802" s="481" t="s">
        <v>3560</v>
      </c>
      <c r="F802" s="481" t="s">
        <v>287</v>
      </c>
      <c r="G802" s="481" t="s">
        <v>288</v>
      </c>
      <c r="H802" s="481" t="s">
        <v>3598</v>
      </c>
      <c r="I802" s="481" t="s">
        <v>21</v>
      </c>
      <c r="J802" s="481">
        <v>1</v>
      </c>
      <c r="K802" s="481">
        <v>20</v>
      </c>
      <c r="L802" s="482">
        <v>68</v>
      </c>
      <c r="M802" s="482">
        <v>485543</v>
      </c>
      <c r="N802" s="482">
        <v>8600</v>
      </c>
      <c r="O802" s="482">
        <v>8400</v>
      </c>
      <c r="P802" s="482">
        <v>168000</v>
      </c>
      <c r="Q802" s="482">
        <v>20</v>
      </c>
      <c r="R802" s="482">
        <v>600</v>
      </c>
      <c r="S802" s="482">
        <v>156000</v>
      </c>
      <c r="T802" s="482">
        <v>1</v>
      </c>
      <c r="U802" s="482">
        <v>7748</v>
      </c>
      <c r="V802" s="482">
        <v>608</v>
      </c>
      <c r="W802" s="483">
        <v>45877</v>
      </c>
      <c r="X802" s="483">
        <v>46054</v>
      </c>
      <c r="Y802">
        <f t="shared" si="25"/>
        <v>156000</v>
      </c>
    </row>
    <row r="803" spans="1:25">
      <c r="A803" s="1" t="str">
        <f t="shared" si="24"/>
        <v>060051074883000</v>
      </c>
      <c r="B803" s="481" t="s">
        <v>60</v>
      </c>
      <c r="C803" s="481" t="s">
        <v>504</v>
      </c>
      <c r="D803" s="481" t="s">
        <v>3559</v>
      </c>
      <c r="E803" s="481" t="s">
        <v>3560</v>
      </c>
      <c r="F803" s="481" t="s">
        <v>293</v>
      </c>
      <c r="G803" s="481" t="s">
        <v>294</v>
      </c>
      <c r="H803" s="481" t="s">
        <v>295</v>
      </c>
      <c r="I803" s="481" t="s">
        <v>21</v>
      </c>
      <c r="J803" s="481">
        <v>1</v>
      </c>
      <c r="K803" s="481">
        <v>50</v>
      </c>
      <c r="L803" s="482">
        <v>473</v>
      </c>
      <c r="M803" s="482">
        <v>6580837</v>
      </c>
      <c r="N803" s="482">
        <v>18500</v>
      </c>
      <c r="O803" s="482">
        <v>17500</v>
      </c>
      <c r="P803" s="482">
        <v>875000</v>
      </c>
      <c r="Q803" s="482">
        <v>50</v>
      </c>
      <c r="R803" s="482">
        <v>60</v>
      </c>
      <c r="S803" s="482">
        <v>872000</v>
      </c>
      <c r="T803" s="482">
        <v>36</v>
      </c>
      <c r="U803" s="482">
        <v>567253</v>
      </c>
      <c r="V803" s="482">
        <v>66386</v>
      </c>
      <c r="W803" s="483">
        <v>46052</v>
      </c>
      <c r="X803" s="483">
        <v>46055</v>
      </c>
      <c r="Y803">
        <f t="shared" si="25"/>
        <v>872000</v>
      </c>
    </row>
    <row r="804" spans="1:25">
      <c r="A804" s="1" t="str">
        <f t="shared" si="24"/>
        <v>060051075557000</v>
      </c>
      <c r="B804" s="481" t="s">
        <v>60</v>
      </c>
      <c r="C804" s="481" t="s">
        <v>504</v>
      </c>
      <c r="D804" s="481" t="s">
        <v>3583</v>
      </c>
      <c r="E804" s="481" t="s">
        <v>27</v>
      </c>
      <c r="F804" s="481" t="s">
        <v>299</v>
      </c>
      <c r="G804" s="481" t="s">
        <v>300</v>
      </c>
      <c r="H804" s="481" t="s">
        <v>3599</v>
      </c>
      <c r="I804" s="481" t="s">
        <v>23</v>
      </c>
      <c r="J804" s="481">
        <v>1</v>
      </c>
      <c r="K804" s="481">
        <v>25</v>
      </c>
      <c r="L804" s="482">
        <v>422</v>
      </c>
      <c r="M804" s="482">
        <v>3920129</v>
      </c>
      <c r="N804" s="482">
        <v>11700</v>
      </c>
      <c r="O804" s="482">
        <v>11500</v>
      </c>
      <c r="P804" s="482">
        <v>287500</v>
      </c>
      <c r="Q804" s="482">
        <v>25</v>
      </c>
      <c r="R804" s="482">
        <v>980</v>
      </c>
      <c r="S804" s="482">
        <v>263000</v>
      </c>
      <c r="T804" s="482">
        <v>0</v>
      </c>
      <c r="U804" s="482">
        <v>0</v>
      </c>
      <c r="V804" s="482">
        <v>0</v>
      </c>
      <c r="W804" s="483">
        <v>45855</v>
      </c>
      <c r="X804" s="483">
        <v>46052</v>
      </c>
      <c r="Y804">
        <f t="shared" si="25"/>
        <v>263000</v>
      </c>
    </row>
    <row r="805" spans="1:25">
      <c r="A805" s="1" t="str">
        <f t="shared" si="24"/>
        <v>060051076058000</v>
      </c>
      <c r="B805" s="481" t="s">
        <v>60</v>
      </c>
      <c r="C805" s="481" t="s">
        <v>504</v>
      </c>
      <c r="D805" s="481" t="s">
        <v>3587</v>
      </c>
      <c r="E805" s="481" t="s">
        <v>2500</v>
      </c>
      <c r="F805" s="481" t="s">
        <v>47</v>
      </c>
      <c r="G805" s="481" t="s">
        <v>2536</v>
      </c>
      <c r="H805" s="481" t="s">
        <v>3600</v>
      </c>
      <c r="I805" s="481" t="s">
        <v>23</v>
      </c>
      <c r="J805" s="481">
        <v>1</v>
      </c>
      <c r="K805" s="481">
        <v>72</v>
      </c>
      <c r="L805" s="482">
        <v>153910</v>
      </c>
      <c r="M805" s="482">
        <v>214387861</v>
      </c>
      <c r="N805" s="482">
        <v>1700</v>
      </c>
      <c r="O805" s="482">
        <v>1700</v>
      </c>
      <c r="P805" s="482">
        <v>122400</v>
      </c>
      <c r="Q805" s="482">
        <v>72</v>
      </c>
      <c r="R805" s="482">
        <v>242</v>
      </c>
      <c r="S805" s="482">
        <v>104976</v>
      </c>
      <c r="T805" s="482">
        <v>55</v>
      </c>
      <c r="U805" s="482">
        <v>82702</v>
      </c>
      <c r="V805" s="482">
        <v>6090</v>
      </c>
      <c r="W805" s="483">
        <v>46027</v>
      </c>
      <c r="X805" s="483">
        <v>46055</v>
      </c>
      <c r="Y805">
        <f t="shared" si="25"/>
        <v>104976</v>
      </c>
    </row>
    <row r="806" spans="1:25">
      <c r="A806" s="1" t="str">
        <f t="shared" si="24"/>
        <v>060051077236000</v>
      </c>
      <c r="B806" s="481" t="s">
        <v>60</v>
      </c>
      <c r="C806" s="481" t="s">
        <v>504</v>
      </c>
      <c r="D806" s="481" t="s">
        <v>3559</v>
      </c>
      <c r="E806" s="481" t="s">
        <v>3560</v>
      </c>
      <c r="F806" s="481" t="s">
        <v>305</v>
      </c>
      <c r="G806" s="481" t="s">
        <v>3601</v>
      </c>
      <c r="H806" s="481" t="s">
        <v>307</v>
      </c>
      <c r="I806" s="481" t="s">
        <v>21</v>
      </c>
      <c r="J806" s="481">
        <v>1</v>
      </c>
      <c r="K806" s="481">
        <v>12</v>
      </c>
      <c r="L806" s="482">
        <v>16019</v>
      </c>
      <c r="M806" s="482">
        <v>233620583</v>
      </c>
      <c r="N806" s="482">
        <v>18700</v>
      </c>
      <c r="O806" s="482">
        <v>17700</v>
      </c>
      <c r="P806" s="482">
        <v>212400</v>
      </c>
      <c r="Q806" s="482">
        <v>12</v>
      </c>
      <c r="R806" s="482">
        <v>1325</v>
      </c>
      <c r="S806" s="482">
        <v>196500</v>
      </c>
      <c r="T806" s="482">
        <v>406</v>
      </c>
      <c r="U806" s="482">
        <v>6072973</v>
      </c>
      <c r="V806" s="482">
        <v>151882</v>
      </c>
      <c r="W806" s="483">
        <v>46041</v>
      </c>
      <c r="X806" s="483">
        <v>46055</v>
      </c>
      <c r="Y806">
        <f t="shared" si="25"/>
        <v>196500</v>
      </c>
    </row>
    <row r="807" spans="1:25">
      <c r="A807" s="1" t="str">
        <f t="shared" si="24"/>
        <v>060051077237000</v>
      </c>
      <c r="B807" s="481" t="s">
        <v>60</v>
      </c>
      <c r="C807" s="481" t="s">
        <v>504</v>
      </c>
      <c r="D807" s="481" t="s">
        <v>3559</v>
      </c>
      <c r="E807" s="481" t="s">
        <v>3560</v>
      </c>
      <c r="F807" s="481" t="s">
        <v>311</v>
      </c>
      <c r="G807" s="481" t="s">
        <v>312</v>
      </c>
      <c r="H807" s="481" t="s">
        <v>313</v>
      </c>
      <c r="I807" s="481" t="s">
        <v>21</v>
      </c>
      <c r="J807" s="481">
        <v>1</v>
      </c>
      <c r="K807" s="481">
        <v>12</v>
      </c>
      <c r="L807" s="482">
        <v>7634</v>
      </c>
      <c r="M807" s="482">
        <v>110481357</v>
      </c>
      <c r="N807" s="482">
        <v>18900</v>
      </c>
      <c r="O807" s="482">
        <v>17700</v>
      </c>
      <c r="P807" s="482">
        <v>212400</v>
      </c>
      <c r="Q807" s="482">
        <v>12</v>
      </c>
      <c r="R807" s="482">
        <v>1458</v>
      </c>
      <c r="S807" s="482">
        <v>194904</v>
      </c>
      <c r="T807" s="482">
        <v>1240</v>
      </c>
      <c r="U807" s="482">
        <v>19089690</v>
      </c>
      <c r="V807" s="482">
        <v>1144067</v>
      </c>
      <c r="W807" s="483">
        <v>46049</v>
      </c>
      <c r="X807" s="483">
        <v>46055</v>
      </c>
      <c r="Y807">
        <f t="shared" si="25"/>
        <v>194904</v>
      </c>
    </row>
    <row r="808" spans="1:25">
      <c r="A808" s="1" t="str">
        <f t="shared" si="24"/>
        <v>060051077239000</v>
      </c>
      <c r="B808" s="481" t="s">
        <v>60</v>
      </c>
      <c r="C808" s="481" t="s">
        <v>504</v>
      </c>
      <c r="D808" s="481" t="s">
        <v>3580</v>
      </c>
      <c r="E808" s="481" t="s">
        <v>20</v>
      </c>
      <c r="F808" s="481" t="s">
        <v>476</v>
      </c>
      <c r="G808" s="481" t="s">
        <v>477</v>
      </c>
      <c r="H808" s="481" t="s">
        <v>478</v>
      </c>
      <c r="I808" s="481" t="s">
        <v>21</v>
      </c>
      <c r="J808" s="481">
        <v>1</v>
      </c>
      <c r="K808" s="481">
        <v>30</v>
      </c>
      <c r="L808" s="482"/>
      <c r="M808" s="482"/>
      <c r="N808" s="482">
        <v>13400</v>
      </c>
      <c r="O808" s="482">
        <v>11900</v>
      </c>
      <c r="P808" s="482">
        <v>357000</v>
      </c>
      <c r="Q808" s="482"/>
      <c r="R808" s="482"/>
      <c r="S808" s="482"/>
      <c r="T808" s="482"/>
      <c r="U808" s="482"/>
      <c r="V808" s="482"/>
      <c r="W808" s="483"/>
      <c r="X808" s="483">
        <v>42598</v>
      </c>
      <c r="Y808">
        <f t="shared" si="25"/>
        <v>357000</v>
      </c>
    </row>
    <row r="809" spans="1:25">
      <c r="A809" s="1" t="str">
        <f t="shared" si="24"/>
        <v>060051077650000</v>
      </c>
      <c r="B809" s="481" t="s">
        <v>60</v>
      </c>
      <c r="C809" s="481" t="s">
        <v>504</v>
      </c>
      <c r="D809" s="481" t="s">
        <v>3587</v>
      </c>
      <c r="E809" s="481" t="s">
        <v>2500</v>
      </c>
      <c r="F809" s="481" t="s">
        <v>48</v>
      </c>
      <c r="G809" s="481" t="s">
        <v>2541</v>
      </c>
      <c r="H809" s="481" t="s">
        <v>2542</v>
      </c>
      <c r="I809" s="481" t="s">
        <v>21</v>
      </c>
      <c r="J809" s="481">
        <v>1</v>
      </c>
      <c r="K809" s="481">
        <v>60</v>
      </c>
      <c r="L809" s="482">
        <v>823</v>
      </c>
      <c r="M809" s="482">
        <v>593177</v>
      </c>
      <c r="N809" s="482">
        <v>950</v>
      </c>
      <c r="O809" s="482">
        <v>950</v>
      </c>
      <c r="P809" s="482">
        <v>57000</v>
      </c>
      <c r="Q809" s="482">
        <v>60</v>
      </c>
      <c r="R809" s="482">
        <v>133</v>
      </c>
      <c r="S809" s="482">
        <v>49020</v>
      </c>
      <c r="T809" s="482">
        <v>50</v>
      </c>
      <c r="U809" s="482">
        <v>42793</v>
      </c>
      <c r="V809" s="482">
        <v>6756</v>
      </c>
      <c r="W809" s="483">
        <v>46043</v>
      </c>
      <c r="X809" s="483">
        <v>46054</v>
      </c>
      <c r="Y809">
        <f t="shared" si="25"/>
        <v>49020</v>
      </c>
    </row>
    <row r="810" spans="1:25">
      <c r="A810" s="1" t="str">
        <f t="shared" si="24"/>
        <v>060051078236000</v>
      </c>
      <c r="B810" s="481" t="s">
        <v>60</v>
      </c>
      <c r="C810" s="481" t="s">
        <v>504</v>
      </c>
      <c r="D810" s="481" t="s">
        <v>3587</v>
      </c>
      <c r="E810" s="481" t="s">
        <v>2500</v>
      </c>
      <c r="F810" s="481" t="s">
        <v>49</v>
      </c>
      <c r="G810" s="481" t="s">
        <v>2546</v>
      </c>
      <c r="H810" s="481" t="s">
        <v>2547</v>
      </c>
      <c r="I810" s="481" t="s">
        <v>21</v>
      </c>
      <c r="J810" s="481">
        <v>1</v>
      </c>
      <c r="K810" s="481">
        <v>5</v>
      </c>
      <c r="L810" s="482">
        <v>189</v>
      </c>
      <c r="M810" s="482">
        <v>1549698</v>
      </c>
      <c r="N810" s="482">
        <v>9600</v>
      </c>
      <c r="O810" s="482">
        <v>9600</v>
      </c>
      <c r="P810" s="482">
        <v>48000</v>
      </c>
      <c r="Q810" s="482">
        <v>5</v>
      </c>
      <c r="R810" s="482">
        <v>400</v>
      </c>
      <c r="S810" s="482">
        <v>46000</v>
      </c>
      <c r="T810" s="482">
        <v>33</v>
      </c>
      <c r="U810" s="482">
        <v>277477</v>
      </c>
      <c r="V810" s="482">
        <v>6895</v>
      </c>
      <c r="W810" s="483">
        <v>46048</v>
      </c>
      <c r="X810" s="483">
        <v>46055</v>
      </c>
      <c r="Y810">
        <f t="shared" si="25"/>
        <v>46000</v>
      </c>
    </row>
    <row r="811" spans="1:25">
      <c r="A811" s="1" t="str">
        <f t="shared" si="24"/>
        <v>060051082607000</v>
      </c>
      <c r="B811" s="481" t="s">
        <v>60</v>
      </c>
      <c r="C811" s="481" t="s">
        <v>504</v>
      </c>
      <c r="D811" s="481" t="s">
        <v>3559</v>
      </c>
      <c r="E811" s="481" t="s">
        <v>3560</v>
      </c>
      <c r="F811" s="481" t="s">
        <v>317</v>
      </c>
      <c r="G811" s="481" t="s">
        <v>318</v>
      </c>
      <c r="H811" s="481" t="s">
        <v>319</v>
      </c>
      <c r="I811" s="481" t="s">
        <v>21</v>
      </c>
      <c r="J811" s="481">
        <v>1</v>
      </c>
      <c r="K811" s="481">
        <v>12</v>
      </c>
      <c r="L811" s="482">
        <v>8</v>
      </c>
      <c r="M811" s="482">
        <v>125723</v>
      </c>
      <c r="N811" s="482">
        <v>19900</v>
      </c>
      <c r="O811" s="482">
        <v>19900</v>
      </c>
      <c r="P811" s="482">
        <v>238800</v>
      </c>
      <c r="Q811" s="482"/>
      <c r="R811" s="482"/>
      <c r="S811" s="482"/>
      <c r="T811" s="482">
        <v>0</v>
      </c>
      <c r="U811" s="482">
        <v>0</v>
      </c>
      <c r="V811" s="482">
        <v>0</v>
      </c>
      <c r="W811" s="483">
        <v>46045</v>
      </c>
      <c r="X811" s="483">
        <v>46051</v>
      </c>
      <c r="Y811">
        <f t="shared" si="25"/>
        <v>238800</v>
      </c>
    </row>
    <row r="812" spans="1:25">
      <c r="A812" s="1" t="str">
        <f t="shared" si="24"/>
        <v>060051082627000</v>
      </c>
      <c r="B812" s="481" t="s">
        <v>60</v>
      </c>
      <c r="C812" s="481" t="s">
        <v>504</v>
      </c>
      <c r="D812" s="481" t="s">
        <v>3583</v>
      </c>
      <c r="E812" s="481" t="s">
        <v>27</v>
      </c>
      <c r="F812" s="481" t="s">
        <v>491</v>
      </c>
      <c r="G812" s="481" t="s">
        <v>492</v>
      </c>
      <c r="H812" s="481" t="s">
        <v>493</v>
      </c>
      <c r="I812" s="481" t="s">
        <v>21</v>
      </c>
      <c r="J812" s="481">
        <v>1</v>
      </c>
      <c r="K812" s="481">
        <v>24</v>
      </c>
      <c r="L812" s="482">
        <v>763</v>
      </c>
      <c r="M812" s="482">
        <v>1557532</v>
      </c>
      <c r="N812" s="482">
        <v>3400</v>
      </c>
      <c r="O812" s="482">
        <v>3300</v>
      </c>
      <c r="P812" s="482">
        <v>79200</v>
      </c>
      <c r="Q812" s="482">
        <v>24</v>
      </c>
      <c r="R812" s="482">
        <v>950</v>
      </c>
      <c r="S812" s="482">
        <v>56400</v>
      </c>
      <c r="T812" s="482">
        <v>72</v>
      </c>
      <c r="U812" s="482">
        <v>152432</v>
      </c>
      <c r="V812" s="482">
        <v>5456</v>
      </c>
      <c r="W812" s="483">
        <v>46048</v>
      </c>
      <c r="X812" s="483">
        <v>46054</v>
      </c>
      <c r="Y812">
        <f t="shared" si="25"/>
        <v>56400</v>
      </c>
    </row>
    <row r="813" spans="1:25">
      <c r="A813" s="1" t="str">
        <f t="shared" si="24"/>
        <v>060051082723000</v>
      </c>
      <c r="B813" s="481" t="s">
        <v>60</v>
      </c>
      <c r="C813" s="481" t="s">
        <v>504</v>
      </c>
      <c r="D813" s="481" t="s">
        <v>3559</v>
      </c>
      <c r="E813" s="481" t="s">
        <v>3560</v>
      </c>
      <c r="F813" s="481" t="s">
        <v>323</v>
      </c>
      <c r="G813" s="481" t="s">
        <v>324</v>
      </c>
      <c r="H813" s="481" t="s">
        <v>325</v>
      </c>
      <c r="I813" s="481" t="s">
        <v>21</v>
      </c>
      <c r="J813" s="481">
        <v>1</v>
      </c>
      <c r="K813" s="481">
        <v>24</v>
      </c>
      <c r="L813" s="482">
        <v>315</v>
      </c>
      <c r="M813" s="482">
        <v>1309890</v>
      </c>
      <c r="N813" s="482">
        <v>5400</v>
      </c>
      <c r="O813" s="482">
        <v>5400</v>
      </c>
      <c r="P813" s="482">
        <v>129600</v>
      </c>
      <c r="Q813" s="482">
        <v>24</v>
      </c>
      <c r="R813" s="482">
        <v>950</v>
      </c>
      <c r="S813" s="482">
        <v>106800</v>
      </c>
      <c r="T813" s="482">
        <v>564</v>
      </c>
      <c r="U813" s="482">
        <v>2303694</v>
      </c>
      <c r="V813" s="482">
        <v>-41632</v>
      </c>
      <c r="W813" s="483">
        <v>46045</v>
      </c>
      <c r="X813" s="483">
        <v>46055</v>
      </c>
      <c r="Y813">
        <f t="shared" si="25"/>
        <v>106800</v>
      </c>
    </row>
    <row r="814" spans="1:25">
      <c r="A814" s="1" t="str">
        <f t="shared" si="24"/>
        <v>060051083138000</v>
      </c>
      <c r="B814" s="481" t="s">
        <v>60</v>
      </c>
      <c r="C814" s="481" t="s">
        <v>504</v>
      </c>
      <c r="D814" s="481" t="s">
        <v>3587</v>
      </c>
      <c r="E814" s="481" t="s">
        <v>2500</v>
      </c>
      <c r="F814" s="481" t="s">
        <v>50</v>
      </c>
      <c r="G814" s="481" t="s">
        <v>2551</v>
      </c>
      <c r="H814" s="481" t="s">
        <v>2552</v>
      </c>
      <c r="I814" s="481" t="s">
        <v>21</v>
      </c>
      <c r="J814" s="481">
        <v>1</v>
      </c>
      <c r="K814" s="481">
        <v>12</v>
      </c>
      <c r="L814" s="482">
        <v>63</v>
      </c>
      <c r="M814" s="482">
        <v>2158563</v>
      </c>
      <c r="N814" s="482">
        <v>44500</v>
      </c>
      <c r="O814" s="482">
        <v>44500</v>
      </c>
      <c r="P814" s="482">
        <v>534000</v>
      </c>
      <c r="Q814" s="482">
        <v>12</v>
      </c>
      <c r="R814" s="482">
        <v>417</v>
      </c>
      <c r="S814" s="482">
        <v>528996</v>
      </c>
      <c r="T814" s="482">
        <v>3</v>
      </c>
      <c r="U814" s="482">
        <v>120270</v>
      </c>
      <c r="V814" s="482">
        <v>17481</v>
      </c>
      <c r="W814" s="483">
        <v>46050</v>
      </c>
      <c r="X814" s="483">
        <v>46054</v>
      </c>
      <c r="Y814">
        <f t="shared" si="25"/>
        <v>528996</v>
      </c>
    </row>
    <row r="815" spans="1:25">
      <c r="A815" s="1" t="str">
        <f t="shared" si="24"/>
        <v>060051083802000</v>
      </c>
      <c r="B815" s="481" t="s">
        <v>60</v>
      </c>
      <c r="C815" s="481" t="s">
        <v>504</v>
      </c>
      <c r="D815" s="481" t="s">
        <v>3580</v>
      </c>
      <c r="E815" s="481" t="s">
        <v>20</v>
      </c>
      <c r="F815" s="481" t="s">
        <v>946</v>
      </c>
      <c r="G815" s="481" t="s">
        <v>947</v>
      </c>
      <c r="H815" s="481" t="s">
        <v>948</v>
      </c>
      <c r="I815" s="481" t="s">
        <v>21</v>
      </c>
      <c r="J815" s="481">
        <v>1</v>
      </c>
      <c r="K815" s="481">
        <v>40</v>
      </c>
      <c r="L815" s="482">
        <v>258</v>
      </c>
      <c r="M815" s="482">
        <v>1012395</v>
      </c>
      <c r="N815" s="482">
        <v>5100</v>
      </c>
      <c r="O815" s="482">
        <v>5100</v>
      </c>
      <c r="P815" s="482">
        <v>204000</v>
      </c>
      <c r="Q815" s="482"/>
      <c r="R815" s="482"/>
      <c r="S815" s="482"/>
      <c r="T815" s="482">
        <v>40</v>
      </c>
      <c r="U815" s="482">
        <v>183784</v>
      </c>
      <c r="V815" s="482">
        <v>26824</v>
      </c>
      <c r="W815" s="483">
        <v>46045</v>
      </c>
      <c r="X815" s="483">
        <v>46045</v>
      </c>
      <c r="Y815">
        <f t="shared" si="25"/>
        <v>204000</v>
      </c>
    </row>
    <row r="816" spans="1:25">
      <c r="A816" s="1" t="str">
        <f t="shared" si="24"/>
        <v>060051083898000</v>
      </c>
      <c r="B816" s="481" t="s">
        <v>60</v>
      </c>
      <c r="C816" s="481" t="s">
        <v>504</v>
      </c>
      <c r="D816" s="481" t="s">
        <v>3583</v>
      </c>
      <c r="E816" s="481" t="s">
        <v>27</v>
      </c>
      <c r="F816" s="481" t="s">
        <v>329</v>
      </c>
      <c r="G816" s="481" t="s">
        <v>330</v>
      </c>
      <c r="H816" s="481" t="s">
        <v>331</v>
      </c>
      <c r="I816" s="481" t="s">
        <v>23</v>
      </c>
      <c r="J816" s="481">
        <v>1</v>
      </c>
      <c r="K816" s="481">
        <v>30</v>
      </c>
      <c r="L816" s="482">
        <v>113</v>
      </c>
      <c r="M816" s="482">
        <v>588826</v>
      </c>
      <c r="N816" s="482">
        <v>6800</v>
      </c>
      <c r="O816" s="482">
        <v>6000</v>
      </c>
      <c r="P816" s="482">
        <v>180000</v>
      </c>
      <c r="Q816" s="482">
        <v>30</v>
      </c>
      <c r="R816" s="482">
        <v>500</v>
      </c>
      <c r="S816" s="482">
        <v>165000</v>
      </c>
      <c r="T816" s="482">
        <v>14</v>
      </c>
      <c r="U816" s="482">
        <v>75676</v>
      </c>
      <c r="V816" s="482">
        <v>2724</v>
      </c>
      <c r="W816" s="483">
        <v>46027</v>
      </c>
      <c r="X816" s="483">
        <v>46054</v>
      </c>
      <c r="Y816">
        <f t="shared" si="25"/>
        <v>165000</v>
      </c>
    </row>
    <row r="817" spans="1:25">
      <c r="A817" s="1" t="str">
        <f t="shared" si="24"/>
        <v>060051083903000</v>
      </c>
      <c r="B817" s="481" t="s">
        <v>60</v>
      </c>
      <c r="C817" s="481" t="s">
        <v>504</v>
      </c>
      <c r="D817" s="481" t="s">
        <v>3583</v>
      </c>
      <c r="E817" s="481" t="s">
        <v>27</v>
      </c>
      <c r="F817" s="481" t="s">
        <v>335</v>
      </c>
      <c r="G817" s="481" t="s">
        <v>336</v>
      </c>
      <c r="H817" s="481" t="s">
        <v>337</v>
      </c>
      <c r="I817" s="481" t="s">
        <v>21</v>
      </c>
      <c r="J817" s="481">
        <v>1</v>
      </c>
      <c r="K817" s="481">
        <v>24</v>
      </c>
      <c r="L817" s="482">
        <v>1040</v>
      </c>
      <c r="M817" s="482">
        <v>5070423</v>
      </c>
      <c r="N817" s="482">
        <v>6600</v>
      </c>
      <c r="O817" s="482">
        <v>6000</v>
      </c>
      <c r="P817" s="482">
        <v>144000</v>
      </c>
      <c r="Q817" s="482">
        <v>24</v>
      </c>
      <c r="R817" s="482">
        <v>400</v>
      </c>
      <c r="S817" s="482">
        <v>134400</v>
      </c>
      <c r="T817" s="482">
        <v>136</v>
      </c>
      <c r="U817" s="482">
        <v>700540</v>
      </c>
      <c r="V817" s="482">
        <v>37485</v>
      </c>
      <c r="W817" s="483">
        <v>46043</v>
      </c>
      <c r="X817" s="483">
        <v>46055</v>
      </c>
      <c r="Y817">
        <f t="shared" si="25"/>
        <v>134400</v>
      </c>
    </row>
    <row r="818" spans="1:25">
      <c r="A818" s="1" t="str">
        <f t="shared" si="24"/>
        <v>060051084368000</v>
      </c>
      <c r="B818" s="481" t="s">
        <v>60</v>
      </c>
      <c r="C818" s="481" t="s">
        <v>504</v>
      </c>
      <c r="D818" s="481" t="s">
        <v>3570</v>
      </c>
      <c r="E818" s="481" t="s">
        <v>3571</v>
      </c>
      <c r="F818" s="481" t="s">
        <v>3439</v>
      </c>
      <c r="G818" s="481" t="s">
        <v>3602</v>
      </c>
      <c r="H818" s="481" t="s">
        <v>3440</v>
      </c>
      <c r="I818" s="481" t="s">
        <v>21</v>
      </c>
      <c r="J818" s="481">
        <v>1</v>
      </c>
      <c r="K818" s="481">
        <v>20</v>
      </c>
      <c r="L818" s="482">
        <v>70</v>
      </c>
      <c r="M818" s="482">
        <v>2677500</v>
      </c>
      <c r="N818" s="482">
        <v>49900</v>
      </c>
      <c r="O818" s="482">
        <v>49900</v>
      </c>
      <c r="P818" s="482">
        <v>998000</v>
      </c>
      <c r="Q818" s="482"/>
      <c r="R818" s="482"/>
      <c r="S818" s="482"/>
      <c r="T818" s="482">
        <v>9</v>
      </c>
      <c r="U818" s="482">
        <v>428919</v>
      </c>
      <c r="V818" s="482">
        <v>84669</v>
      </c>
      <c r="W818" s="483">
        <v>46055</v>
      </c>
      <c r="X818" s="483">
        <v>46055</v>
      </c>
      <c r="Y818">
        <f t="shared" si="25"/>
        <v>998000</v>
      </c>
    </row>
    <row r="819" spans="1:25">
      <c r="A819" s="1" t="str">
        <f t="shared" si="24"/>
        <v>060051084369000</v>
      </c>
      <c r="B819" s="481" t="s">
        <v>60</v>
      </c>
      <c r="C819" s="481" t="s">
        <v>504</v>
      </c>
      <c r="D819" s="481" t="s">
        <v>3582</v>
      </c>
      <c r="E819" s="481" t="s">
        <v>22</v>
      </c>
      <c r="F819" s="481" t="s">
        <v>341</v>
      </c>
      <c r="G819" s="481" t="s">
        <v>342</v>
      </c>
      <c r="H819" s="481" t="s">
        <v>343</v>
      </c>
      <c r="I819" s="481" t="s">
        <v>21</v>
      </c>
      <c r="J819" s="481">
        <v>1</v>
      </c>
      <c r="K819" s="481">
        <v>60</v>
      </c>
      <c r="L819" s="482">
        <v>1074</v>
      </c>
      <c r="M819" s="482">
        <v>8198916</v>
      </c>
      <c r="N819" s="482">
        <v>9700</v>
      </c>
      <c r="O819" s="482">
        <v>9000</v>
      </c>
      <c r="P819" s="482">
        <v>540000</v>
      </c>
      <c r="Q819" s="482">
        <v>60</v>
      </c>
      <c r="R819" s="482">
        <v>300</v>
      </c>
      <c r="S819" s="482">
        <v>522000</v>
      </c>
      <c r="T819" s="482">
        <v>166</v>
      </c>
      <c r="U819" s="482">
        <v>1329730</v>
      </c>
      <c r="V819" s="482">
        <v>62486</v>
      </c>
      <c r="W819" s="483">
        <v>46043</v>
      </c>
      <c r="X819" s="483">
        <v>46055</v>
      </c>
      <c r="Y819">
        <f t="shared" si="25"/>
        <v>522000</v>
      </c>
    </row>
    <row r="820" spans="1:25">
      <c r="A820" s="1" t="str">
        <f t="shared" si="24"/>
        <v>060051084782000</v>
      </c>
      <c r="B820" s="481" t="s">
        <v>60</v>
      </c>
      <c r="C820" s="481" t="s">
        <v>504</v>
      </c>
      <c r="D820" s="481" t="s">
        <v>3570</v>
      </c>
      <c r="E820" s="481" t="s">
        <v>3571</v>
      </c>
      <c r="F820" s="481" t="s">
        <v>3603</v>
      </c>
      <c r="G820" s="481" t="s">
        <v>3604</v>
      </c>
      <c r="H820" s="481" t="s">
        <v>3605</v>
      </c>
      <c r="I820" s="481" t="s">
        <v>21</v>
      </c>
      <c r="J820" s="481">
        <v>1</v>
      </c>
      <c r="K820" s="481">
        <v>20</v>
      </c>
      <c r="L820" s="482">
        <v>38</v>
      </c>
      <c r="M820" s="482">
        <v>1483900</v>
      </c>
      <c r="N820" s="482">
        <v>52900</v>
      </c>
      <c r="O820" s="482">
        <v>41900</v>
      </c>
      <c r="P820" s="482">
        <v>838000</v>
      </c>
      <c r="Q820" s="482"/>
      <c r="R820" s="482"/>
      <c r="S820" s="482"/>
      <c r="T820" s="482">
        <v>3</v>
      </c>
      <c r="U820" s="482">
        <v>133063</v>
      </c>
      <c r="V820" s="482">
        <v>15913</v>
      </c>
      <c r="W820" s="483">
        <v>46055</v>
      </c>
      <c r="X820" s="483">
        <v>46055</v>
      </c>
      <c r="Y820">
        <f t="shared" si="25"/>
        <v>838000</v>
      </c>
    </row>
    <row r="821" spans="1:25">
      <c r="A821" s="1" t="str">
        <f t="shared" si="24"/>
        <v>060051086395000</v>
      </c>
      <c r="B821" s="481" t="s">
        <v>60</v>
      </c>
      <c r="C821" s="481" t="s">
        <v>504</v>
      </c>
      <c r="D821" s="481" t="s">
        <v>3580</v>
      </c>
      <c r="E821" s="481" t="s">
        <v>20</v>
      </c>
      <c r="F821" s="481" t="s">
        <v>954</v>
      </c>
      <c r="G821" s="481" t="s">
        <v>955</v>
      </c>
      <c r="H821" s="481" t="s">
        <v>956</v>
      </c>
      <c r="I821" s="481" t="s">
        <v>21</v>
      </c>
      <c r="J821" s="481">
        <v>1</v>
      </c>
      <c r="K821" s="481">
        <v>8</v>
      </c>
      <c r="L821" s="482">
        <v>50</v>
      </c>
      <c r="M821" s="482">
        <v>1863053</v>
      </c>
      <c r="N821" s="482">
        <v>46900</v>
      </c>
      <c r="O821" s="482">
        <v>46900</v>
      </c>
      <c r="P821" s="482">
        <v>375200</v>
      </c>
      <c r="Q821" s="482"/>
      <c r="R821" s="482"/>
      <c r="S821" s="482"/>
      <c r="T821" s="482">
        <v>5</v>
      </c>
      <c r="U821" s="482">
        <v>211261</v>
      </c>
      <c r="V821" s="482">
        <v>24956</v>
      </c>
      <c r="W821" s="483">
        <v>46049</v>
      </c>
      <c r="X821" s="483">
        <v>46049</v>
      </c>
      <c r="Y821">
        <f t="shared" si="25"/>
        <v>375200</v>
      </c>
    </row>
    <row r="822" spans="1:25">
      <c r="A822" s="1" t="str">
        <f t="shared" si="24"/>
        <v>060051086441000</v>
      </c>
      <c r="B822" s="481" t="s">
        <v>60</v>
      </c>
      <c r="C822" s="481" t="s">
        <v>504</v>
      </c>
      <c r="D822" s="481" t="s">
        <v>3558</v>
      </c>
      <c r="E822" s="481" t="s">
        <v>2494</v>
      </c>
      <c r="F822" s="481" t="s">
        <v>59</v>
      </c>
      <c r="G822" s="481" t="s">
        <v>2597</v>
      </c>
      <c r="H822" s="481" t="s">
        <v>2598</v>
      </c>
      <c r="I822" s="481" t="s">
        <v>21</v>
      </c>
      <c r="J822" s="481">
        <v>1</v>
      </c>
      <c r="K822" s="481">
        <v>20</v>
      </c>
      <c r="L822" s="482">
        <v>4</v>
      </c>
      <c r="M822" s="482">
        <v>16865</v>
      </c>
      <c r="N822" s="482">
        <v>5500</v>
      </c>
      <c r="O822" s="482">
        <v>5200</v>
      </c>
      <c r="P822" s="482">
        <v>104000</v>
      </c>
      <c r="Q822" s="482">
        <v>20</v>
      </c>
      <c r="R822" s="482">
        <v>600</v>
      </c>
      <c r="S822" s="482">
        <v>92000</v>
      </c>
      <c r="T822" s="482">
        <v>7</v>
      </c>
      <c r="U822" s="482">
        <v>31892</v>
      </c>
      <c r="V822" s="482">
        <v>2378</v>
      </c>
      <c r="W822" s="483">
        <v>45885</v>
      </c>
      <c r="X822" s="483">
        <v>46055</v>
      </c>
      <c r="Y822">
        <f t="shared" si="25"/>
        <v>92000</v>
      </c>
    </row>
    <row r="823" spans="1:25">
      <c r="A823" s="1" t="str">
        <f t="shared" si="24"/>
        <v>060051087230000</v>
      </c>
      <c r="B823" s="481" t="s">
        <v>60</v>
      </c>
      <c r="C823" s="481" t="s">
        <v>504</v>
      </c>
      <c r="D823" s="481" t="s">
        <v>3583</v>
      </c>
      <c r="E823" s="481" t="s">
        <v>27</v>
      </c>
      <c r="F823" s="481" t="s">
        <v>498</v>
      </c>
      <c r="G823" s="481" t="s">
        <v>499</v>
      </c>
      <c r="H823" s="481" t="s">
        <v>500</v>
      </c>
      <c r="I823" s="481" t="s">
        <v>23</v>
      </c>
      <c r="J823" s="481">
        <v>1</v>
      </c>
      <c r="K823" s="481">
        <v>12</v>
      </c>
      <c r="L823" s="482">
        <v>1708</v>
      </c>
      <c r="M823" s="482">
        <v>4839294</v>
      </c>
      <c r="N823" s="482">
        <v>4000</v>
      </c>
      <c r="O823" s="482">
        <v>4000</v>
      </c>
      <c r="P823" s="482">
        <v>48000</v>
      </c>
      <c r="Q823" s="482">
        <v>12</v>
      </c>
      <c r="R823" s="482">
        <v>725</v>
      </c>
      <c r="S823" s="482">
        <v>39300</v>
      </c>
      <c r="T823" s="482">
        <v>498</v>
      </c>
      <c r="U823" s="482">
        <v>1471190</v>
      </c>
      <c r="V823" s="482">
        <v>60202</v>
      </c>
      <c r="W823" s="483">
        <v>46041</v>
      </c>
      <c r="X823" s="483">
        <v>46055</v>
      </c>
      <c r="Y823">
        <f t="shared" si="25"/>
        <v>39300</v>
      </c>
    </row>
    <row r="824" spans="1:25">
      <c r="A824" s="1" t="str">
        <f t="shared" si="24"/>
        <v>060051088129000</v>
      </c>
      <c r="B824" s="481" t="s">
        <v>60</v>
      </c>
      <c r="C824" s="481" t="s">
        <v>504</v>
      </c>
      <c r="D824" s="481" t="s">
        <v>3582</v>
      </c>
      <c r="E824" s="481" t="s">
        <v>22</v>
      </c>
      <c r="F824" s="481" t="s">
        <v>347</v>
      </c>
      <c r="G824" s="481" t="s">
        <v>348</v>
      </c>
      <c r="H824" s="481" t="s">
        <v>349</v>
      </c>
      <c r="I824" s="481" t="s">
        <v>23</v>
      </c>
      <c r="J824" s="481">
        <v>1</v>
      </c>
      <c r="K824" s="481">
        <v>40</v>
      </c>
      <c r="L824" s="482">
        <v>49111</v>
      </c>
      <c r="M824" s="482">
        <v>127185881</v>
      </c>
      <c r="N824" s="482">
        <v>3100</v>
      </c>
      <c r="O824" s="482">
        <v>3000</v>
      </c>
      <c r="P824" s="482">
        <v>120000</v>
      </c>
      <c r="Q824" s="482">
        <v>40</v>
      </c>
      <c r="R824" s="482">
        <v>130</v>
      </c>
      <c r="S824" s="482">
        <v>114800</v>
      </c>
      <c r="T824" s="482">
        <v>4806</v>
      </c>
      <c r="U824" s="482">
        <v>12475405</v>
      </c>
      <c r="V824" s="482">
        <v>29001</v>
      </c>
      <c r="W824" s="483">
        <v>45980</v>
      </c>
      <c r="X824" s="483">
        <v>46055</v>
      </c>
      <c r="Y824">
        <f t="shared" si="25"/>
        <v>114800</v>
      </c>
    </row>
    <row r="825" spans="1:25">
      <c r="A825" s="1" t="str">
        <f t="shared" si="24"/>
        <v>060051088133000</v>
      </c>
      <c r="B825" s="481" t="s">
        <v>60</v>
      </c>
      <c r="C825" s="481" t="s">
        <v>504</v>
      </c>
      <c r="D825" s="481" t="s">
        <v>3582</v>
      </c>
      <c r="E825" s="481" t="s">
        <v>22</v>
      </c>
      <c r="F825" s="481" t="s">
        <v>640</v>
      </c>
      <c r="G825" s="481" t="s">
        <v>641</v>
      </c>
      <c r="H825" s="481" t="s">
        <v>642</v>
      </c>
      <c r="I825" s="481" t="s">
        <v>26</v>
      </c>
      <c r="J825" s="481">
        <v>1</v>
      </c>
      <c r="K825" s="481">
        <v>40</v>
      </c>
      <c r="L825" s="482"/>
      <c r="M825" s="482"/>
      <c r="N825" s="482">
        <v>3050</v>
      </c>
      <c r="O825" s="482">
        <v>3050</v>
      </c>
      <c r="P825" s="482">
        <v>122000</v>
      </c>
      <c r="Q825" s="482"/>
      <c r="R825" s="482"/>
      <c r="S825" s="482"/>
      <c r="T825" s="482"/>
      <c r="U825" s="482"/>
      <c r="V825" s="482"/>
      <c r="W825" s="483"/>
      <c r="X825" s="483"/>
      <c r="Y825">
        <f t="shared" si="25"/>
        <v>122000</v>
      </c>
    </row>
    <row r="826" spans="1:25">
      <c r="A826" s="1" t="str">
        <f t="shared" si="24"/>
        <v>060051088134000</v>
      </c>
      <c r="B826" s="481" t="s">
        <v>60</v>
      </c>
      <c r="C826" s="481" t="s">
        <v>504</v>
      </c>
      <c r="D826" s="481" t="s">
        <v>3582</v>
      </c>
      <c r="E826" s="481" t="s">
        <v>22</v>
      </c>
      <c r="F826" s="481" t="s">
        <v>353</v>
      </c>
      <c r="G826" s="481" t="s">
        <v>354</v>
      </c>
      <c r="H826" s="481" t="s">
        <v>355</v>
      </c>
      <c r="I826" s="481" t="s">
        <v>23</v>
      </c>
      <c r="J826" s="481">
        <v>1</v>
      </c>
      <c r="K826" s="481">
        <v>40</v>
      </c>
      <c r="L826" s="482">
        <v>33279</v>
      </c>
      <c r="M826" s="482">
        <v>82231458</v>
      </c>
      <c r="N826" s="482">
        <v>3000</v>
      </c>
      <c r="O826" s="482">
        <v>2900</v>
      </c>
      <c r="P826" s="482">
        <v>116000</v>
      </c>
      <c r="Q826" s="482">
        <v>40</v>
      </c>
      <c r="R826" s="482">
        <v>150</v>
      </c>
      <c r="S826" s="482">
        <v>110000</v>
      </c>
      <c r="T826" s="482">
        <v>1185</v>
      </c>
      <c r="U826" s="482">
        <v>2949955</v>
      </c>
      <c r="V826" s="482">
        <v>21854</v>
      </c>
      <c r="W826" s="483">
        <v>46030</v>
      </c>
      <c r="X826" s="483">
        <v>46055</v>
      </c>
      <c r="Y826">
        <f t="shared" si="25"/>
        <v>110000</v>
      </c>
    </row>
    <row r="827" spans="1:25">
      <c r="A827" s="1" t="str">
        <f t="shared" si="24"/>
        <v>060051088137000</v>
      </c>
      <c r="B827" s="481" t="s">
        <v>60</v>
      </c>
      <c r="C827" s="481" t="s">
        <v>504</v>
      </c>
      <c r="D827" s="481" t="s">
        <v>3582</v>
      </c>
      <c r="E827" s="481" t="s">
        <v>22</v>
      </c>
      <c r="F827" s="481" t="s">
        <v>359</v>
      </c>
      <c r="G827" s="481" t="s">
        <v>360</v>
      </c>
      <c r="H827" s="481" t="s">
        <v>3606</v>
      </c>
      <c r="I827" s="481" t="s">
        <v>21</v>
      </c>
      <c r="J827" s="481">
        <v>1</v>
      </c>
      <c r="K827" s="481">
        <v>24</v>
      </c>
      <c r="L827" s="482">
        <v>7750</v>
      </c>
      <c r="M827" s="482">
        <v>29375211</v>
      </c>
      <c r="N827" s="482">
        <v>4700</v>
      </c>
      <c r="O827" s="482">
        <v>4600</v>
      </c>
      <c r="P827" s="482">
        <v>110400</v>
      </c>
      <c r="Q827" s="482">
        <v>24</v>
      </c>
      <c r="R827" s="482">
        <v>350</v>
      </c>
      <c r="S827" s="482">
        <v>102000</v>
      </c>
      <c r="T827" s="482">
        <v>594</v>
      </c>
      <c r="U827" s="482">
        <v>2284955</v>
      </c>
      <c r="V827" s="482">
        <v>33487</v>
      </c>
      <c r="W827" s="483">
        <v>46029</v>
      </c>
      <c r="X827" s="483">
        <v>46055</v>
      </c>
      <c r="Y827">
        <f t="shared" si="25"/>
        <v>102000</v>
      </c>
    </row>
    <row r="828" spans="1:25">
      <c r="A828" s="1" t="str">
        <f t="shared" si="24"/>
        <v>060051088171000</v>
      </c>
      <c r="B828" s="481" t="s">
        <v>60</v>
      </c>
      <c r="C828" s="481" t="s">
        <v>504</v>
      </c>
      <c r="D828" s="481" t="s">
        <v>3582</v>
      </c>
      <c r="E828" s="481" t="s">
        <v>22</v>
      </c>
      <c r="F828" s="481" t="s">
        <v>365</v>
      </c>
      <c r="G828" s="481" t="s">
        <v>366</v>
      </c>
      <c r="H828" s="481" t="s">
        <v>367</v>
      </c>
      <c r="I828" s="481" t="s">
        <v>23</v>
      </c>
      <c r="J828" s="481">
        <v>1</v>
      </c>
      <c r="K828" s="481">
        <v>40</v>
      </c>
      <c r="L828" s="482">
        <v>23</v>
      </c>
      <c r="M828" s="482">
        <v>57622</v>
      </c>
      <c r="N828" s="482">
        <v>3000</v>
      </c>
      <c r="O828" s="482">
        <v>3000</v>
      </c>
      <c r="P828" s="482">
        <v>120000</v>
      </c>
      <c r="Q828" s="482">
        <v>40</v>
      </c>
      <c r="R828" s="482">
        <v>170</v>
      </c>
      <c r="S828" s="482">
        <v>113200</v>
      </c>
      <c r="T828" s="482">
        <v>33</v>
      </c>
      <c r="U828" s="482">
        <v>89189</v>
      </c>
      <c r="V828" s="482">
        <v>6514</v>
      </c>
      <c r="W828" s="483">
        <v>46052</v>
      </c>
      <c r="X828" s="483">
        <v>46055</v>
      </c>
      <c r="Y828">
        <f t="shared" si="25"/>
        <v>113200</v>
      </c>
    </row>
    <row r="829" spans="1:25">
      <c r="A829" s="1" t="str">
        <f t="shared" si="24"/>
        <v>060051088175000</v>
      </c>
      <c r="B829" s="481" t="s">
        <v>60</v>
      </c>
      <c r="C829" s="481" t="s">
        <v>504</v>
      </c>
      <c r="D829" s="481" t="s">
        <v>3582</v>
      </c>
      <c r="E829" s="481" t="s">
        <v>22</v>
      </c>
      <c r="F829" s="481" t="s">
        <v>371</v>
      </c>
      <c r="G829" s="481" t="s">
        <v>372</v>
      </c>
      <c r="H829" s="481" t="s">
        <v>373</v>
      </c>
      <c r="I829" s="481" t="s">
        <v>21</v>
      </c>
      <c r="J829" s="481">
        <v>1</v>
      </c>
      <c r="K829" s="481">
        <v>40</v>
      </c>
      <c r="L829" s="482">
        <v>1247</v>
      </c>
      <c r="M829" s="482">
        <v>2982695</v>
      </c>
      <c r="N829" s="482">
        <v>2800</v>
      </c>
      <c r="O829" s="482">
        <v>2800</v>
      </c>
      <c r="P829" s="482">
        <v>112000</v>
      </c>
      <c r="Q829" s="482">
        <v>40</v>
      </c>
      <c r="R829" s="482">
        <v>105</v>
      </c>
      <c r="S829" s="482">
        <v>107800</v>
      </c>
      <c r="T829" s="482">
        <v>442</v>
      </c>
      <c r="U829" s="482">
        <v>1077117</v>
      </c>
      <c r="V829" s="482">
        <v>19899</v>
      </c>
      <c r="W829" s="483">
        <v>46055</v>
      </c>
      <c r="X829" s="483">
        <v>46055</v>
      </c>
      <c r="Y829">
        <f t="shared" si="25"/>
        <v>107800</v>
      </c>
    </row>
    <row r="830" spans="1:25">
      <c r="A830" s="1" t="str">
        <f t="shared" si="24"/>
        <v>060051088200000</v>
      </c>
      <c r="B830" s="481" t="s">
        <v>60</v>
      </c>
      <c r="C830" s="481" t="s">
        <v>504</v>
      </c>
      <c r="D830" s="481" t="s">
        <v>3582</v>
      </c>
      <c r="E830" s="481" t="s">
        <v>22</v>
      </c>
      <c r="F830" s="481" t="s">
        <v>377</v>
      </c>
      <c r="G830" s="481" t="s">
        <v>378</v>
      </c>
      <c r="H830" s="481" t="s">
        <v>379</v>
      </c>
      <c r="I830" s="481" t="s">
        <v>23</v>
      </c>
      <c r="J830" s="481">
        <v>1</v>
      </c>
      <c r="K830" s="481">
        <v>40</v>
      </c>
      <c r="L830" s="482">
        <v>50359</v>
      </c>
      <c r="M830" s="482">
        <v>124398249</v>
      </c>
      <c r="N830" s="482">
        <v>3000</v>
      </c>
      <c r="O830" s="482">
        <v>2900</v>
      </c>
      <c r="P830" s="482">
        <v>116000</v>
      </c>
      <c r="Q830" s="482">
        <v>40</v>
      </c>
      <c r="R830" s="482">
        <v>150</v>
      </c>
      <c r="S830" s="482">
        <v>110000</v>
      </c>
      <c r="T830" s="482">
        <v>5814</v>
      </c>
      <c r="U830" s="482">
        <v>14454063</v>
      </c>
      <c r="V830" s="482">
        <v>92153</v>
      </c>
      <c r="W830" s="483">
        <v>46049</v>
      </c>
      <c r="X830" s="483">
        <v>46055</v>
      </c>
      <c r="Y830">
        <f t="shared" si="25"/>
        <v>110000</v>
      </c>
    </row>
    <row r="831" spans="1:25">
      <c r="A831" s="1" t="str">
        <f t="shared" si="24"/>
        <v>060051088243000</v>
      </c>
      <c r="B831" s="481" t="s">
        <v>60</v>
      </c>
      <c r="C831" s="481" t="s">
        <v>504</v>
      </c>
      <c r="D831" s="481" t="s">
        <v>3582</v>
      </c>
      <c r="E831" s="481" t="s">
        <v>22</v>
      </c>
      <c r="F831" s="481" t="s">
        <v>383</v>
      </c>
      <c r="G831" s="481" t="s">
        <v>384</v>
      </c>
      <c r="H831" s="481" t="s">
        <v>385</v>
      </c>
      <c r="I831" s="481" t="s">
        <v>21</v>
      </c>
      <c r="J831" s="481">
        <v>1</v>
      </c>
      <c r="K831" s="481">
        <v>20</v>
      </c>
      <c r="L831" s="482">
        <v>2611</v>
      </c>
      <c r="M831" s="482">
        <v>9240826</v>
      </c>
      <c r="N831" s="482">
        <v>4700</v>
      </c>
      <c r="O831" s="482">
        <v>4500</v>
      </c>
      <c r="P831" s="482">
        <v>90000</v>
      </c>
      <c r="Q831" s="482">
        <v>20</v>
      </c>
      <c r="R831" s="482">
        <v>450</v>
      </c>
      <c r="S831" s="482">
        <v>81000</v>
      </c>
      <c r="T831" s="482">
        <v>173</v>
      </c>
      <c r="U831" s="482">
        <v>662703</v>
      </c>
      <c r="V831" s="482">
        <v>50423</v>
      </c>
      <c r="W831" s="483">
        <v>46049</v>
      </c>
      <c r="X831" s="483">
        <v>46054</v>
      </c>
      <c r="Y831">
        <f t="shared" si="25"/>
        <v>81000</v>
      </c>
    </row>
    <row r="832" spans="1:25">
      <c r="A832" s="1" t="str">
        <f t="shared" si="24"/>
        <v>060051088263000</v>
      </c>
      <c r="B832" s="481" t="s">
        <v>60</v>
      </c>
      <c r="C832" s="481" t="s">
        <v>504</v>
      </c>
      <c r="D832" s="481" t="s">
        <v>3582</v>
      </c>
      <c r="E832" s="481" t="s">
        <v>22</v>
      </c>
      <c r="F832" s="481" t="s">
        <v>758</v>
      </c>
      <c r="G832" s="481" t="s">
        <v>759</v>
      </c>
      <c r="H832" s="481" t="s">
        <v>760</v>
      </c>
      <c r="I832" s="481" t="s">
        <v>26</v>
      </c>
      <c r="J832" s="481">
        <v>1</v>
      </c>
      <c r="K832" s="481">
        <v>40</v>
      </c>
      <c r="L832" s="482"/>
      <c r="M832" s="482"/>
      <c r="N832" s="482">
        <v>2200</v>
      </c>
      <c r="O832" s="482">
        <v>2200</v>
      </c>
      <c r="P832" s="482">
        <v>88000</v>
      </c>
      <c r="Q832" s="482"/>
      <c r="R832" s="482"/>
      <c r="S832" s="482"/>
      <c r="T832" s="482"/>
      <c r="U832" s="482"/>
      <c r="V832" s="482"/>
      <c r="W832" s="483"/>
      <c r="X832" s="483"/>
      <c r="Y832">
        <f t="shared" si="25"/>
        <v>88000</v>
      </c>
    </row>
    <row r="833" spans="1:25">
      <c r="A833" s="1" t="str">
        <f t="shared" si="24"/>
        <v>060051088264000</v>
      </c>
      <c r="B833" s="481" t="s">
        <v>60</v>
      </c>
      <c r="C833" s="481" t="s">
        <v>504</v>
      </c>
      <c r="D833" s="481" t="s">
        <v>3582</v>
      </c>
      <c r="E833" s="481" t="s">
        <v>22</v>
      </c>
      <c r="F833" s="481" t="s">
        <v>647</v>
      </c>
      <c r="G833" s="481" t="s">
        <v>648</v>
      </c>
      <c r="H833" s="481" t="s">
        <v>649</v>
      </c>
      <c r="I833" s="481" t="s">
        <v>26</v>
      </c>
      <c r="J833" s="481">
        <v>1</v>
      </c>
      <c r="K833" s="481">
        <v>40</v>
      </c>
      <c r="L833" s="482"/>
      <c r="M833" s="482"/>
      <c r="N833" s="482">
        <v>3100</v>
      </c>
      <c r="O833" s="482">
        <v>3100</v>
      </c>
      <c r="P833" s="482">
        <v>124000</v>
      </c>
      <c r="Q833" s="482">
        <v>40</v>
      </c>
      <c r="R833" s="482">
        <v>150</v>
      </c>
      <c r="S833" s="482">
        <v>118000</v>
      </c>
      <c r="T833" s="482"/>
      <c r="U833" s="482"/>
      <c r="V833" s="482"/>
      <c r="W833" s="483">
        <v>45311</v>
      </c>
      <c r="X833" s="483">
        <v>45366</v>
      </c>
      <c r="Y833">
        <f t="shared" si="25"/>
        <v>118000</v>
      </c>
    </row>
    <row r="834" spans="1:25">
      <c r="A834" s="1" t="str">
        <f t="shared" si="24"/>
        <v>060051088271000</v>
      </c>
      <c r="B834" s="481" t="s">
        <v>60</v>
      </c>
      <c r="C834" s="481" t="s">
        <v>504</v>
      </c>
      <c r="D834" s="481" t="s">
        <v>3582</v>
      </c>
      <c r="E834" s="481" t="s">
        <v>22</v>
      </c>
      <c r="F834" s="481" t="s">
        <v>602</v>
      </c>
      <c r="G834" s="481" t="s">
        <v>603</v>
      </c>
      <c r="H834" s="481" t="s">
        <v>604</v>
      </c>
      <c r="I834" s="481" t="s">
        <v>23</v>
      </c>
      <c r="J834" s="481">
        <v>1</v>
      </c>
      <c r="K834" s="481">
        <v>40</v>
      </c>
      <c r="L834" s="482"/>
      <c r="M834" s="482"/>
      <c r="N834" s="482">
        <v>3200</v>
      </c>
      <c r="O834" s="482">
        <v>3000</v>
      </c>
      <c r="P834" s="482">
        <v>120000</v>
      </c>
      <c r="Q834" s="482">
        <v>40</v>
      </c>
      <c r="R834" s="482">
        <v>130</v>
      </c>
      <c r="S834" s="482">
        <v>114800</v>
      </c>
      <c r="T834" s="482"/>
      <c r="U834" s="482"/>
      <c r="V834" s="482"/>
      <c r="W834" s="483">
        <v>45767</v>
      </c>
      <c r="X834" s="483">
        <v>45953</v>
      </c>
      <c r="Y834">
        <f t="shared" si="25"/>
        <v>114800</v>
      </c>
    </row>
    <row r="835" spans="1:25">
      <c r="A835" s="1" t="str">
        <f t="shared" si="24"/>
        <v>060051088858000</v>
      </c>
      <c r="B835" s="481" t="s">
        <v>60</v>
      </c>
      <c r="C835" s="481" t="s">
        <v>504</v>
      </c>
      <c r="D835" s="481" t="s">
        <v>3583</v>
      </c>
      <c r="E835" s="481" t="s">
        <v>27</v>
      </c>
      <c r="F835" s="481" t="s">
        <v>967</v>
      </c>
      <c r="G835" s="481" t="s">
        <v>968</v>
      </c>
      <c r="H835" s="481" t="s">
        <v>969</v>
      </c>
      <c r="I835" s="481" t="s">
        <v>23</v>
      </c>
      <c r="J835" s="481">
        <v>1</v>
      </c>
      <c r="K835" s="481">
        <v>12</v>
      </c>
      <c r="L835" s="482"/>
      <c r="M835" s="482"/>
      <c r="N835" s="482">
        <v>4320</v>
      </c>
      <c r="O835" s="482">
        <v>4320</v>
      </c>
      <c r="P835" s="482">
        <v>51840</v>
      </c>
      <c r="Q835" s="482"/>
      <c r="R835" s="482"/>
      <c r="S835" s="482"/>
      <c r="T835" s="482"/>
      <c r="U835" s="482"/>
      <c r="V835" s="482"/>
      <c r="W835" s="483">
        <v>45282</v>
      </c>
      <c r="X835" s="483">
        <v>45878</v>
      </c>
      <c r="Y835">
        <f t="shared" si="25"/>
        <v>51840</v>
      </c>
    </row>
    <row r="836" spans="1:25">
      <c r="A836" s="1" t="str">
        <f t="shared" si="24"/>
        <v>060051089270000</v>
      </c>
      <c r="B836" s="481" t="s">
        <v>60</v>
      </c>
      <c r="C836" s="481" t="s">
        <v>504</v>
      </c>
      <c r="D836" s="481" t="s">
        <v>3561</v>
      </c>
      <c r="E836" s="481" t="s">
        <v>24</v>
      </c>
      <c r="F836" s="481" t="s">
        <v>606</v>
      </c>
      <c r="G836" s="481" t="s">
        <v>607</v>
      </c>
      <c r="H836" s="481" t="s">
        <v>608</v>
      </c>
      <c r="I836" s="481" t="s">
        <v>21</v>
      </c>
      <c r="J836" s="481">
        <v>1</v>
      </c>
      <c r="K836" s="481">
        <v>48</v>
      </c>
      <c r="L836" s="482">
        <v>1354</v>
      </c>
      <c r="M836" s="482">
        <v>1888287</v>
      </c>
      <c r="N836" s="482">
        <v>2000</v>
      </c>
      <c r="O836" s="482">
        <v>2000</v>
      </c>
      <c r="P836" s="482">
        <v>96000</v>
      </c>
      <c r="Q836" s="482"/>
      <c r="R836" s="482"/>
      <c r="S836" s="482"/>
      <c r="T836" s="482">
        <v>51</v>
      </c>
      <c r="U836" s="482">
        <v>91892</v>
      </c>
      <c r="V836" s="482">
        <v>20767</v>
      </c>
      <c r="W836" s="483">
        <v>46036</v>
      </c>
      <c r="X836" s="483">
        <v>46055</v>
      </c>
      <c r="Y836">
        <f t="shared" si="25"/>
        <v>96000</v>
      </c>
    </row>
    <row r="837" spans="1:25">
      <c r="A837" s="1" t="str">
        <f t="shared" si="24"/>
        <v>060051089271000</v>
      </c>
      <c r="B837" s="481" t="s">
        <v>60</v>
      </c>
      <c r="C837" s="481" t="s">
        <v>504</v>
      </c>
      <c r="D837" s="481" t="s">
        <v>3561</v>
      </c>
      <c r="E837" s="481" t="s">
        <v>24</v>
      </c>
      <c r="F837" s="481" t="s">
        <v>389</v>
      </c>
      <c r="G837" s="481" t="s">
        <v>390</v>
      </c>
      <c r="H837" s="481" t="s">
        <v>391</v>
      </c>
      <c r="I837" s="481" t="s">
        <v>23</v>
      </c>
      <c r="J837" s="481">
        <v>1</v>
      </c>
      <c r="K837" s="481">
        <v>48</v>
      </c>
      <c r="L837" s="482">
        <v>35920</v>
      </c>
      <c r="M837" s="482">
        <v>76560636</v>
      </c>
      <c r="N837" s="482">
        <v>2650</v>
      </c>
      <c r="O837" s="482">
        <v>2650</v>
      </c>
      <c r="P837" s="482">
        <v>127200</v>
      </c>
      <c r="Q837" s="482"/>
      <c r="R837" s="482"/>
      <c r="S837" s="482"/>
      <c r="T837" s="482">
        <v>447</v>
      </c>
      <c r="U837" s="482">
        <v>1004369</v>
      </c>
      <c r="V837" s="482">
        <v>51624</v>
      </c>
      <c r="W837" s="483">
        <v>46045</v>
      </c>
      <c r="X837" s="483">
        <v>46054</v>
      </c>
      <c r="Y837">
        <f t="shared" si="25"/>
        <v>127200</v>
      </c>
    </row>
    <row r="838" spans="1:25">
      <c r="A838" s="1" t="str">
        <f t="shared" ref="A838:A901" si="26">B838&amp;F838</f>
        <v>060051089525000</v>
      </c>
      <c r="B838" s="481" t="s">
        <v>60</v>
      </c>
      <c r="C838" s="481" t="s">
        <v>504</v>
      </c>
      <c r="D838" s="481" t="s">
        <v>3558</v>
      </c>
      <c r="E838" s="481" t="s">
        <v>2494</v>
      </c>
      <c r="F838" s="481" t="s">
        <v>51</v>
      </c>
      <c r="G838" s="481" t="s">
        <v>2556</v>
      </c>
      <c r="H838" s="481" t="s">
        <v>4059</v>
      </c>
      <c r="I838" s="481" t="s">
        <v>23</v>
      </c>
      <c r="J838" s="481">
        <v>1</v>
      </c>
      <c r="K838" s="481">
        <v>144</v>
      </c>
      <c r="L838" s="482">
        <v>10760</v>
      </c>
      <c r="M838" s="482">
        <v>37296678</v>
      </c>
      <c r="N838" s="482">
        <v>4200</v>
      </c>
      <c r="O838" s="482">
        <v>3900</v>
      </c>
      <c r="P838" s="482">
        <v>561600</v>
      </c>
      <c r="Q838" s="482">
        <v>144</v>
      </c>
      <c r="R838" s="482">
        <v>300</v>
      </c>
      <c r="S838" s="482">
        <v>518400</v>
      </c>
      <c r="T838" s="482">
        <v>12</v>
      </c>
      <c r="U838" s="482">
        <v>45405</v>
      </c>
      <c r="V838" s="482">
        <v>3810</v>
      </c>
      <c r="W838" s="483">
        <v>45945</v>
      </c>
      <c r="X838" s="483">
        <v>46055</v>
      </c>
      <c r="Y838">
        <f t="shared" ref="Y838:Y901" si="27">IF(S838&gt;0,S838,P838)</f>
        <v>518400</v>
      </c>
    </row>
    <row r="839" spans="1:25">
      <c r="A839" s="1" t="str">
        <f t="shared" si="26"/>
        <v>060051089541000</v>
      </c>
      <c r="B839" s="481" t="s">
        <v>60</v>
      </c>
      <c r="C839" s="481" t="s">
        <v>504</v>
      </c>
      <c r="D839" s="481" t="s">
        <v>3558</v>
      </c>
      <c r="E839" s="481" t="s">
        <v>2494</v>
      </c>
      <c r="F839" s="481" t="s">
        <v>52</v>
      </c>
      <c r="G839" s="481" t="s">
        <v>2561</v>
      </c>
      <c r="H839" s="481" t="s">
        <v>2562</v>
      </c>
      <c r="I839" s="481" t="s">
        <v>23</v>
      </c>
      <c r="J839" s="481">
        <v>1</v>
      </c>
      <c r="K839" s="481">
        <v>144</v>
      </c>
      <c r="L839" s="482">
        <v>1060</v>
      </c>
      <c r="M839" s="482">
        <v>4047513</v>
      </c>
      <c r="N839" s="482">
        <v>4900</v>
      </c>
      <c r="O839" s="482">
        <v>4900</v>
      </c>
      <c r="P839" s="482">
        <v>705600</v>
      </c>
      <c r="Q839" s="482"/>
      <c r="R839" s="482"/>
      <c r="S839" s="482"/>
      <c r="T839" s="482">
        <v>47</v>
      </c>
      <c r="U839" s="482">
        <v>207477</v>
      </c>
      <c r="V839" s="482">
        <v>28012</v>
      </c>
      <c r="W839" s="483">
        <v>46052</v>
      </c>
      <c r="X839" s="483">
        <v>46054</v>
      </c>
      <c r="Y839">
        <f t="shared" si="27"/>
        <v>705600</v>
      </c>
    </row>
    <row r="840" spans="1:25">
      <c r="A840" s="1" t="str">
        <f t="shared" si="26"/>
        <v>060051089867000</v>
      </c>
      <c r="B840" s="481" t="s">
        <v>60</v>
      </c>
      <c r="C840" s="481" t="s">
        <v>504</v>
      </c>
      <c r="D840" s="481" t="s">
        <v>3587</v>
      </c>
      <c r="E840" s="481" t="s">
        <v>2500</v>
      </c>
      <c r="F840" s="481" t="s">
        <v>53</v>
      </c>
      <c r="G840" s="481" t="s">
        <v>2566</v>
      </c>
      <c r="H840" s="481" t="s">
        <v>2567</v>
      </c>
      <c r="I840" s="481" t="s">
        <v>23</v>
      </c>
      <c r="J840" s="481">
        <v>1</v>
      </c>
      <c r="K840" s="481">
        <v>30</v>
      </c>
      <c r="L840" s="482">
        <v>1689</v>
      </c>
      <c r="M840" s="482">
        <v>6839178</v>
      </c>
      <c r="N840" s="482">
        <v>4900</v>
      </c>
      <c r="O840" s="482">
        <v>4900</v>
      </c>
      <c r="P840" s="482">
        <v>147000</v>
      </c>
      <c r="Q840" s="482">
        <v>30</v>
      </c>
      <c r="R840" s="482">
        <v>600</v>
      </c>
      <c r="S840" s="482">
        <v>129000</v>
      </c>
      <c r="T840" s="482">
        <v>26</v>
      </c>
      <c r="U840" s="482">
        <v>112883</v>
      </c>
      <c r="V840" s="482">
        <v>7603</v>
      </c>
      <c r="W840" s="483">
        <v>45796</v>
      </c>
      <c r="X840" s="483">
        <v>46054</v>
      </c>
      <c r="Y840">
        <f t="shared" si="27"/>
        <v>129000</v>
      </c>
    </row>
    <row r="841" spans="1:25">
      <c r="A841" s="1" t="str">
        <f t="shared" si="26"/>
        <v>060051089885000</v>
      </c>
      <c r="B841" s="481" t="s">
        <v>60</v>
      </c>
      <c r="C841" s="481" t="s">
        <v>504</v>
      </c>
      <c r="D841" s="481" t="s">
        <v>3587</v>
      </c>
      <c r="E841" s="481" t="s">
        <v>2500</v>
      </c>
      <c r="F841" s="481" t="s">
        <v>54</v>
      </c>
      <c r="G841" s="481" t="s">
        <v>2571</v>
      </c>
      <c r="H841" s="481" t="s">
        <v>2572</v>
      </c>
      <c r="I841" s="481" t="s">
        <v>21</v>
      </c>
      <c r="J841" s="481">
        <v>1</v>
      </c>
      <c r="K841" s="481">
        <v>72</v>
      </c>
      <c r="L841" s="482">
        <v>871</v>
      </c>
      <c r="M841" s="482">
        <v>608133</v>
      </c>
      <c r="N841" s="482">
        <v>900</v>
      </c>
      <c r="O841" s="482">
        <v>900</v>
      </c>
      <c r="P841" s="482">
        <v>64800</v>
      </c>
      <c r="Q841" s="482">
        <v>72</v>
      </c>
      <c r="R841" s="482">
        <v>101</v>
      </c>
      <c r="S841" s="482">
        <v>57528</v>
      </c>
      <c r="T841" s="482">
        <v>0</v>
      </c>
      <c r="U841" s="482">
        <v>0</v>
      </c>
      <c r="V841" s="482">
        <v>0</v>
      </c>
      <c r="W841" s="483">
        <v>46049</v>
      </c>
      <c r="X841" s="483">
        <v>46052</v>
      </c>
      <c r="Y841">
        <f t="shared" si="27"/>
        <v>57528</v>
      </c>
    </row>
    <row r="842" spans="1:25">
      <c r="A842" s="1" t="str">
        <f t="shared" si="26"/>
        <v>060051090446000</v>
      </c>
      <c r="B842" s="481" t="s">
        <v>60</v>
      </c>
      <c r="C842" s="481" t="s">
        <v>504</v>
      </c>
      <c r="D842" s="481" t="s">
        <v>3583</v>
      </c>
      <c r="E842" s="481" t="s">
        <v>27</v>
      </c>
      <c r="F842" s="481" t="s">
        <v>395</v>
      </c>
      <c r="G842" s="481" t="s">
        <v>396</v>
      </c>
      <c r="H842" s="481" t="s">
        <v>397</v>
      </c>
      <c r="I842" s="481" t="s">
        <v>21</v>
      </c>
      <c r="J842" s="481">
        <v>1</v>
      </c>
      <c r="K842" s="481">
        <v>24</v>
      </c>
      <c r="L842" s="482">
        <v>34</v>
      </c>
      <c r="M842" s="482">
        <v>98159</v>
      </c>
      <c r="N842" s="482">
        <v>3700</v>
      </c>
      <c r="O842" s="482">
        <v>3600</v>
      </c>
      <c r="P842" s="482">
        <v>86400</v>
      </c>
      <c r="Q842" s="482">
        <v>24</v>
      </c>
      <c r="R842" s="482">
        <v>538</v>
      </c>
      <c r="S842" s="482">
        <v>73488</v>
      </c>
      <c r="T842" s="482">
        <v>327</v>
      </c>
      <c r="U842" s="482">
        <v>921593</v>
      </c>
      <c r="V842" s="482">
        <v>-22466</v>
      </c>
      <c r="W842" s="483">
        <v>46037</v>
      </c>
      <c r="X842" s="483">
        <v>46055</v>
      </c>
      <c r="Y842">
        <f t="shared" si="27"/>
        <v>73488</v>
      </c>
    </row>
    <row r="843" spans="1:25">
      <c r="A843" s="1" t="str">
        <f t="shared" si="26"/>
        <v>060051090872000</v>
      </c>
      <c r="B843" s="481" t="s">
        <v>60</v>
      </c>
      <c r="C843" s="481" t="s">
        <v>504</v>
      </c>
      <c r="D843" s="481" t="s">
        <v>3583</v>
      </c>
      <c r="E843" s="481" t="s">
        <v>27</v>
      </c>
      <c r="F843" s="481" t="s">
        <v>401</v>
      </c>
      <c r="G843" s="481" t="s">
        <v>402</v>
      </c>
      <c r="H843" s="481" t="s">
        <v>403</v>
      </c>
      <c r="I843" s="481" t="s">
        <v>21</v>
      </c>
      <c r="J843" s="481">
        <v>1</v>
      </c>
      <c r="K843" s="481">
        <v>12</v>
      </c>
      <c r="L843" s="482">
        <v>100</v>
      </c>
      <c r="M843" s="482">
        <v>261443</v>
      </c>
      <c r="N843" s="482">
        <v>3333</v>
      </c>
      <c r="O843" s="482">
        <v>3250</v>
      </c>
      <c r="P843" s="482">
        <v>39000</v>
      </c>
      <c r="Q843" s="482">
        <v>12</v>
      </c>
      <c r="R843" s="482">
        <v>250</v>
      </c>
      <c r="S843" s="482">
        <v>36000</v>
      </c>
      <c r="T843" s="482">
        <v>33</v>
      </c>
      <c r="U843" s="482">
        <v>90136</v>
      </c>
      <c r="V843" s="482">
        <v>3860</v>
      </c>
      <c r="W843" s="483">
        <v>46052</v>
      </c>
      <c r="X843" s="483">
        <v>46054</v>
      </c>
      <c r="Y843">
        <f t="shared" si="27"/>
        <v>36000</v>
      </c>
    </row>
    <row r="844" spans="1:25">
      <c r="A844" s="1" t="str">
        <f t="shared" si="26"/>
        <v>060051092661000</v>
      </c>
      <c r="B844" s="481" t="s">
        <v>60</v>
      </c>
      <c r="C844" s="481" t="s">
        <v>504</v>
      </c>
      <c r="D844" s="481" t="s">
        <v>3561</v>
      </c>
      <c r="E844" s="481" t="s">
        <v>24</v>
      </c>
      <c r="F844" s="481" t="s">
        <v>407</v>
      </c>
      <c r="G844" s="481" t="s">
        <v>408</v>
      </c>
      <c r="H844" s="481" t="s">
        <v>409</v>
      </c>
      <c r="I844" s="481" t="s">
        <v>23</v>
      </c>
      <c r="J844" s="481">
        <v>1</v>
      </c>
      <c r="K844" s="481">
        <v>12</v>
      </c>
      <c r="L844" s="482">
        <v>19635</v>
      </c>
      <c r="M844" s="482">
        <v>167401731</v>
      </c>
      <c r="N844" s="482">
        <v>9875</v>
      </c>
      <c r="O844" s="482">
        <v>9875</v>
      </c>
      <c r="P844" s="482">
        <v>118500</v>
      </c>
      <c r="Q844" s="482">
        <v>12</v>
      </c>
      <c r="R844" s="482">
        <v>175</v>
      </c>
      <c r="S844" s="482">
        <v>116400</v>
      </c>
      <c r="T844" s="482">
        <v>48</v>
      </c>
      <c r="U844" s="482">
        <v>426824</v>
      </c>
      <c r="V844" s="482">
        <v>17591</v>
      </c>
      <c r="W844" s="483">
        <v>46046</v>
      </c>
      <c r="X844" s="483">
        <v>46055</v>
      </c>
      <c r="Y844">
        <f t="shared" si="27"/>
        <v>116400</v>
      </c>
    </row>
    <row r="845" spans="1:25">
      <c r="A845" s="1" t="str">
        <f t="shared" si="26"/>
        <v>060051098643000</v>
      </c>
      <c r="B845" s="481" t="s">
        <v>60</v>
      </c>
      <c r="C845" s="481" t="s">
        <v>504</v>
      </c>
      <c r="D845" s="481" t="s">
        <v>3559</v>
      </c>
      <c r="E845" s="481" t="s">
        <v>3560</v>
      </c>
      <c r="F845" s="481" t="s">
        <v>975</v>
      </c>
      <c r="G845" s="481" t="s">
        <v>976</v>
      </c>
      <c r="H845" s="481" t="s">
        <v>977</v>
      </c>
      <c r="I845" s="481" t="s">
        <v>21</v>
      </c>
      <c r="J845" s="481">
        <v>1</v>
      </c>
      <c r="K845" s="481">
        <v>20</v>
      </c>
      <c r="L845" s="482">
        <v>63</v>
      </c>
      <c r="M845" s="482">
        <v>1041246</v>
      </c>
      <c r="N845" s="482">
        <v>19700</v>
      </c>
      <c r="O845" s="482">
        <v>18900</v>
      </c>
      <c r="P845" s="482">
        <v>378000</v>
      </c>
      <c r="Q845" s="482">
        <v>20</v>
      </c>
      <c r="R845" s="482">
        <v>900</v>
      </c>
      <c r="S845" s="482">
        <v>360000</v>
      </c>
      <c r="T845" s="482">
        <v>35</v>
      </c>
      <c r="U845" s="482">
        <v>591441</v>
      </c>
      <c r="V845" s="482">
        <v>12971</v>
      </c>
      <c r="W845" s="483">
        <v>46041</v>
      </c>
      <c r="X845" s="483">
        <v>46055</v>
      </c>
      <c r="Y845">
        <f t="shared" si="27"/>
        <v>360000</v>
      </c>
    </row>
    <row r="846" spans="1:25">
      <c r="A846" s="1" t="str">
        <f t="shared" si="26"/>
        <v>060051098744000</v>
      </c>
      <c r="B846" s="481" t="s">
        <v>60</v>
      </c>
      <c r="C846" s="481" t="s">
        <v>504</v>
      </c>
      <c r="D846" s="481" t="s">
        <v>3564</v>
      </c>
      <c r="E846" s="481" t="s">
        <v>3356</v>
      </c>
      <c r="F846" s="481" t="s">
        <v>3359</v>
      </c>
      <c r="G846" s="481" t="s">
        <v>3607</v>
      </c>
      <c r="H846" s="481" t="s">
        <v>3360</v>
      </c>
      <c r="I846" s="481" t="s">
        <v>21</v>
      </c>
      <c r="J846" s="481">
        <v>1</v>
      </c>
      <c r="K846" s="481">
        <v>12</v>
      </c>
      <c r="L846" s="482">
        <v>12</v>
      </c>
      <c r="M846" s="482">
        <v>175457</v>
      </c>
      <c r="N846" s="482">
        <v>21500</v>
      </c>
      <c r="O846" s="482">
        <v>21500</v>
      </c>
      <c r="P846" s="482">
        <v>258000</v>
      </c>
      <c r="Q846" s="482"/>
      <c r="R846" s="482"/>
      <c r="S846" s="482"/>
      <c r="T846" s="482">
        <v>0</v>
      </c>
      <c r="U846" s="482">
        <v>0</v>
      </c>
      <c r="V846" s="482">
        <v>0</v>
      </c>
      <c r="W846" s="483">
        <v>46008</v>
      </c>
      <c r="X846" s="483">
        <v>46046</v>
      </c>
      <c r="Y846">
        <f t="shared" si="27"/>
        <v>258000</v>
      </c>
    </row>
    <row r="847" spans="1:25">
      <c r="A847" s="1" t="str">
        <f t="shared" si="26"/>
        <v>060051101305000</v>
      </c>
      <c r="B847" s="481" t="s">
        <v>60</v>
      </c>
      <c r="C847" s="481" t="s">
        <v>504</v>
      </c>
      <c r="D847" s="481" t="s">
        <v>3583</v>
      </c>
      <c r="E847" s="481" t="s">
        <v>27</v>
      </c>
      <c r="F847" s="481" t="s">
        <v>981</v>
      </c>
      <c r="G847" s="481" t="s">
        <v>982</v>
      </c>
      <c r="H847" s="481" t="s">
        <v>983</v>
      </c>
      <c r="I847" s="481" t="s">
        <v>21</v>
      </c>
      <c r="J847" s="481">
        <v>1</v>
      </c>
      <c r="K847" s="481">
        <v>24</v>
      </c>
      <c r="L847" s="482">
        <v>2464</v>
      </c>
      <c r="M847" s="482">
        <v>4190310</v>
      </c>
      <c r="N847" s="482">
        <v>2600</v>
      </c>
      <c r="O847" s="482">
        <v>2600</v>
      </c>
      <c r="P847" s="482">
        <v>62400</v>
      </c>
      <c r="Q847" s="482">
        <v>24</v>
      </c>
      <c r="R847" s="482">
        <v>700</v>
      </c>
      <c r="S847" s="482">
        <v>45600</v>
      </c>
      <c r="T847" s="482">
        <v>3</v>
      </c>
      <c r="U847" s="482">
        <v>7027</v>
      </c>
      <c r="V847" s="482">
        <v>1925</v>
      </c>
      <c r="W847" s="483">
        <v>46030</v>
      </c>
      <c r="X847" s="483">
        <v>46054</v>
      </c>
      <c r="Y847">
        <f t="shared" si="27"/>
        <v>45600</v>
      </c>
    </row>
    <row r="848" spans="1:25">
      <c r="A848" s="1" t="str">
        <f t="shared" si="26"/>
        <v>060051102123000</v>
      </c>
      <c r="B848" s="481" t="s">
        <v>60</v>
      </c>
      <c r="C848" s="481" t="s">
        <v>504</v>
      </c>
      <c r="D848" s="481" t="s">
        <v>3559</v>
      </c>
      <c r="E848" s="481" t="s">
        <v>3560</v>
      </c>
      <c r="F848" s="481" t="s">
        <v>413</v>
      </c>
      <c r="G848" s="481" t="s">
        <v>414</v>
      </c>
      <c r="H848" s="481" t="s">
        <v>415</v>
      </c>
      <c r="I848" s="481" t="s">
        <v>21</v>
      </c>
      <c r="J848" s="481">
        <v>1</v>
      </c>
      <c r="K848" s="481">
        <v>12</v>
      </c>
      <c r="L848" s="482">
        <v>38572</v>
      </c>
      <c r="M848" s="482">
        <v>475689827</v>
      </c>
      <c r="N848" s="482">
        <v>16500</v>
      </c>
      <c r="O848" s="482">
        <v>14900</v>
      </c>
      <c r="P848" s="482">
        <v>178800</v>
      </c>
      <c r="Q848" s="482">
        <v>12</v>
      </c>
      <c r="R848" s="482">
        <v>1058</v>
      </c>
      <c r="S848" s="482">
        <v>166104</v>
      </c>
      <c r="T848" s="482">
        <v>311</v>
      </c>
      <c r="U848" s="482">
        <v>4531801</v>
      </c>
      <c r="V848" s="482">
        <v>696388</v>
      </c>
      <c r="W848" s="483">
        <v>46049</v>
      </c>
      <c r="X848" s="483">
        <v>46055</v>
      </c>
      <c r="Y848">
        <f t="shared" si="27"/>
        <v>166104</v>
      </c>
    </row>
    <row r="849" spans="1:25">
      <c r="A849" s="1" t="str">
        <f t="shared" si="26"/>
        <v>060051105042000</v>
      </c>
      <c r="B849" s="481" t="s">
        <v>60</v>
      </c>
      <c r="C849" s="481" t="s">
        <v>504</v>
      </c>
      <c r="D849" s="481" t="s">
        <v>3587</v>
      </c>
      <c r="E849" s="481" t="s">
        <v>2500</v>
      </c>
      <c r="F849" s="481" t="s">
        <v>55</v>
      </c>
      <c r="G849" s="481" t="s">
        <v>2576</v>
      </c>
      <c r="H849" s="481" t="s">
        <v>2577</v>
      </c>
      <c r="I849" s="481" t="s">
        <v>23</v>
      </c>
      <c r="J849" s="481">
        <v>1</v>
      </c>
      <c r="K849" s="481">
        <v>21</v>
      </c>
      <c r="L849" s="482">
        <v>4079</v>
      </c>
      <c r="M849" s="482">
        <v>18044923</v>
      </c>
      <c r="N849" s="482">
        <v>5000</v>
      </c>
      <c r="O849" s="482">
        <v>5000</v>
      </c>
      <c r="P849" s="482">
        <v>105000</v>
      </c>
      <c r="Q849" s="482">
        <v>21</v>
      </c>
      <c r="R849" s="482">
        <v>571</v>
      </c>
      <c r="S849" s="482">
        <v>93009</v>
      </c>
      <c r="T849" s="482">
        <v>14</v>
      </c>
      <c r="U849" s="482">
        <v>63063</v>
      </c>
      <c r="V849" s="482">
        <v>1129</v>
      </c>
      <c r="W849" s="483">
        <v>45993</v>
      </c>
      <c r="X849" s="483">
        <v>46055</v>
      </c>
      <c r="Y849">
        <f t="shared" si="27"/>
        <v>93009</v>
      </c>
    </row>
    <row r="850" spans="1:25">
      <c r="A850" s="1" t="str">
        <f t="shared" si="26"/>
        <v>060051107348000</v>
      </c>
      <c r="B850" s="481" t="s">
        <v>60</v>
      </c>
      <c r="C850" s="481" t="s">
        <v>504</v>
      </c>
      <c r="D850" s="481" t="s">
        <v>3558</v>
      </c>
      <c r="E850" s="481" t="s">
        <v>2494</v>
      </c>
      <c r="F850" s="481" t="s">
        <v>99</v>
      </c>
      <c r="G850" s="481" t="s">
        <v>2774</v>
      </c>
      <c r="H850" s="481" t="s">
        <v>2775</v>
      </c>
      <c r="I850" s="481" t="s">
        <v>21</v>
      </c>
      <c r="J850" s="481">
        <v>1</v>
      </c>
      <c r="K850" s="481">
        <v>20</v>
      </c>
      <c r="L850" s="482">
        <v>77</v>
      </c>
      <c r="M850" s="482">
        <v>324648</v>
      </c>
      <c r="N850" s="482">
        <v>5500</v>
      </c>
      <c r="O850" s="482">
        <v>5500</v>
      </c>
      <c r="P850" s="482">
        <v>110000</v>
      </c>
      <c r="Q850" s="482"/>
      <c r="R850" s="482"/>
      <c r="S850" s="482"/>
      <c r="T850" s="482">
        <v>28</v>
      </c>
      <c r="U850" s="482">
        <v>138739</v>
      </c>
      <c r="V850" s="482">
        <v>20685</v>
      </c>
      <c r="W850" s="483">
        <v>46031</v>
      </c>
      <c r="X850" s="483">
        <v>46055</v>
      </c>
      <c r="Y850">
        <f t="shared" si="27"/>
        <v>110000</v>
      </c>
    </row>
    <row r="851" spans="1:25">
      <c r="A851" s="1" t="str">
        <f t="shared" si="26"/>
        <v>060051108244000</v>
      </c>
      <c r="B851" s="481" t="s">
        <v>60</v>
      </c>
      <c r="C851" s="481" t="s">
        <v>504</v>
      </c>
      <c r="D851" s="481" t="s">
        <v>3559</v>
      </c>
      <c r="E851" s="481" t="s">
        <v>3560</v>
      </c>
      <c r="F851" s="481" t="s">
        <v>419</v>
      </c>
      <c r="G851" s="481" t="s">
        <v>420</v>
      </c>
      <c r="H851" s="481" t="s">
        <v>421</v>
      </c>
      <c r="I851" s="481" t="s">
        <v>21</v>
      </c>
      <c r="J851" s="481">
        <v>1</v>
      </c>
      <c r="K851" s="481">
        <v>12</v>
      </c>
      <c r="L851" s="482">
        <v>2707</v>
      </c>
      <c r="M851" s="482">
        <v>6913807</v>
      </c>
      <c r="N851" s="482">
        <v>3400</v>
      </c>
      <c r="O851" s="482">
        <v>3350</v>
      </c>
      <c r="P851" s="482">
        <v>40200</v>
      </c>
      <c r="Q851" s="482">
        <v>12</v>
      </c>
      <c r="R851" s="482">
        <v>400</v>
      </c>
      <c r="S851" s="482">
        <v>35400</v>
      </c>
      <c r="T851" s="482">
        <v>387</v>
      </c>
      <c r="U851" s="482">
        <v>1075000</v>
      </c>
      <c r="V851" s="482">
        <v>86583</v>
      </c>
      <c r="W851" s="483">
        <v>46052</v>
      </c>
      <c r="X851" s="483">
        <v>46055</v>
      </c>
      <c r="Y851">
        <f t="shared" si="27"/>
        <v>35400</v>
      </c>
    </row>
    <row r="852" spans="1:25">
      <c r="A852" s="1" t="str">
        <f t="shared" si="26"/>
        <v>060051110244000</v>
      </c>
      <c r="B852" s="481" t="s">
        <v>60</v>
      </c>
      <c r="C852" s="481" t="s">
        <v>504</v>
      </c>
      <c r="D852" s="481" t="s">
        <v>3570</v>
      </c>
      <c r="E852" s="481" t="s">
        <v>3571</v>
      </c>
      <c r="F852" s="481" t="s">
        <v>3441</v>
      </c>
      <c r="G852" s="481" t="s">
        <v>3608</v>
      </c>
      <c r="H852" s="481" t="s">
        <v>3442</v>
      </c>
      <c r="I852" s="481" t="s">
        <v>21</v>
      </c>
      <c r="J852" s="481">
        <v>1</v>
      </c>
      <c r="K852" s="481">
        <v>120</v>
      </c>
      <c r="L852" s="482">
        <v>95</v>
      </c>
      <c r="M852" s="482">
        <v>601920</v>
      </c>
      <c r="N852" s="482">
        <v>8500</v>
      </c>
      <c r="O852" s="482">
        <v>8500</v>
      </c>
      <c r="P852" s="482">
        <v>1020000</v>
      </c>
      <c r="Q852" s="482"/>
      <c r="R852" s="482"/>
      <c r="S852" s="482"/>
      <c r="T852" s="482">
        <v>15</v>
      </c>
      <c r="U852" s="482">
        <v>114865</v>
      </c>
      <c r="V852" s="482">
        <v>19825</v>
      </c>
      <c r="W852" s="483">
        <v>46050</v>
      </c>
      <c r="X852" s="483">
        <v>46055</v>
      </c>
      <c r="Y852">
        <f t="shared" si="27"/>
        <v>1020000</v>
      </c>
    </row>
    <row r="853" spans="1:25">
      <c r="A853" s="1" t="str">
        <f t="shared" si="26"/>
        <v>060051114756000</v>
      </c>
      <c r="B853" s="481" t="s">
        <v>60</v>
      </c>
      <c r="C853" s="481" t="s">
        <v>504</v>
      </c>
      <c r="D853" s="481" t="s">
        <v>3580</v>
      </c>
      <c r="E853" s="481" t="s">
        <v>20</v>
      </c>
      <c r="F853" s="481" t="s">
        <v>425</v>
      </c>
      <c r="G853" s="481" t="s">
        <v>426</v>
      </c>
      <c r="H853" s="481" t="s">
        <v>3609</v>
      </c>
      <c r="I853" s="481" t="s">
        <v>21</v>
      </c>
      <c r="J853" s="481">
        <v>1</v>
      </c>
      <c r="K853" s="481">
        <v>8</v>
      </c>
      <c r="L853" s="482">
        <v>371</v>
      </c>
      <c r="M853" s="482">
        <v>11574151</v>
      </c>
      <c r="N853" s="482">
        <v>36500</v>
      </c>
      <c r="O853" s="482">
        <v>36500</v>
      </c>
      <c r="P853" s="482">
        <v>292000</v>
      </c>
      <c r="Q853" s="482">
        <v>8</v>
      </c>
      <c r="R853" s="482">
        <v>1275</v>
      </c>
      <c r="S853" s="482">
        <v>281800</v>
      </c>
      <c r="T853" s="482">
        <v>75</v>
      </c>
      <c r="U853" s="482">
        <v>2451802</v>
      </c>
      <c r="V853" s="482">
        <v>112014</v>
      </c>
      <c r="W853" s="483">
        <v>46031</v>
      </c>
      <c r="X853" s="483">
        <v>46055</v>
      </c>
      <c r="Y853">
        <f t="shared" si="27"/>
        <v>281800</v>
      </c>
    </row>
    <row r="854" spans="1:25">
      <c r="A854" s="1" t="str">
        <f t="shared" si="26"/>
        <v>060051115338000</v>
      </c>
      <c r="B854" s="481" t="s">
        <v>60</v>
      </c>
      <c r="C854" s="481" t="s">
        <v>504</v>
      </c>
      <c r="D854" s="481" t="s">
        <v>3561</v>
      </c>
      <c r="E854" s="481" t="s">
        <v>24</v>
      </c>
      <c r="F854" s="481" t="s">
        <v>431</v>
      </c>
      <c r="G854" s="481" t="s">
        <v>432</v>
      </c>
      <c r="H854" s="481" t="s">
        <v>433</v>
      </c>
      <c r="I854" s="481" t="s">
        <v>21</v>
      </c>
      <c r="J854" s="481">
        <v>1</v>
      </c>
      <c r="K854" s="481">
        <v>36</v>
      </c>
      <c r="L854" s="482">
        <v>8659</v>
      </c>
      <c r="M854" s="482">
        <v>33804689</v>
      </c>
      <c r="N854" s="482">
        <v>5450</v>
      </c>
      <c r="O854" s="482">
        <v>5450</v>
      </c>
      <c r="P854" s="482">
        <v>196200</v>
      </c>
      <c r="Q854" s="482">
        <v>36</v>
      </c>
      <c r="R854" s="482">
        <v>800</v>
      </c>
      <c r="S854" s="482">
        <v>167400</v>
      </c>
      <c r="T854" s="482">
        <v>236</v>
      </c>
      <c r="U854" s="482">
        <v>1103694</v>
      </c>
      <c r="V854" s="482">
        <v>182351</v>
      </c>
      <c r="W854" s="483">
        <v>46048</v>
      </c>
      <c r="X854" s="483">
        <v>46055</v>
      </c>
      <c r="Y854">
        <f t="shared" si="27"/>
        <v>167400</v>
      </c>
    </row>
    <row r="855" spans="1:25">
      <c r="A855" s="1" t="str">
        <f t="shared" si="26"/>
        <v>060051117281000</v>
      </c>
      <c r="B855" s="481" t="s">
        <v>60</v>
      </c>
      <c r="C855" s="481" t="s">
        <v>504</v>
      </c>
      <c r="D855" s="481" t="s">
        <v>3583</v>
      </c>
      <c r="E855" s="481" t="s">
        <v>27</v>
      </c>
      <c r="F855" s="481" t="s">
        <v>774</v>
      </c>
      <c r="G855" s="481" t="s">
        <v>775</v>
      </c>
      <c r="H855" s="481" t="s">
        <v>776</v>
      </c>
      <c r="I855" s="481" t="s">
        <v>21</v>
      </c>
      <c r="J855" s="481">
        <v>1</v>
      </c>
      <c r="K855" s="481">
        <v>1</v>
      </c>
      <c r="L855" s="482"/>
      <c r="M855" s="482"/>
      <c r="N855" s="482">
        <v>21700</v>
      </c>
      <c r="O855" s="482">
        <v>21700</v>
      </c>
      <c r="P855" s="482">
        <v>21700</v>
      </c>
      <c r="Q855" s="482"/>
      <c r="R855" s="482"/>
      <c r="S855" s="482"/>
      <c r="T855" s="482"/>
      <c r="U855" s="482"/>
      <c r="V855" s="482"/>
      <c r="W855" s="483"/>
      <c r="X855" s="483"/>
      <c r="Y855">
        <f t="shared" si="27"/>
        <v>21700</v>
      </c>
    </row>
    <row r="856" spans="1:25">
      <c r="A856" s="1" t="str">
        <f t="shared" si="26"/>
        <v>060051118289000</v>
      </c>
      <c r="B856" s="481" t="s">
        <v>60</v>
      </c>
      <c r="C856" s="481" t="s">
        <v>504</v>
      </c>
      <c r="D856" s="481" t="s">
        <v>3558</v>
      </c>
      <c r="E856" s="481" t="s">
        <v>2494</v>
      </c>
      <c r="F856" s="481" t="s">
        <v>56</v>
      </c>
      <c r="G856" s="481" t="s">
        <v>2581</v>
      </c>
      <c r="H856" s="481" t="s">
        <v>3610</v>
      </c>
      <c r="I856" s="481" t="s">
        <v>21</v>
      </c>
      <c r="J856" s="481">
        <v>1</v>
      </c>
      <c r="K856" s="481">
        <v>12</v>
      </c>
      <c r="L856" s="482">
        <v>5</v>
      </c>
      <c r="M856" s="482">
        <v>136667</v>
      </c>
      <c r="N856" s="482">
        <v>39400</v>
      </c>
      <c r="O856" s="482">
        <v>22900</v>
      </c>
      <c r="P856" s="482">
        <v>274800</v>
      </c>
      <c r="Q856" s="482"/>
      <c r="R856" s="482"/>
      <c r="S856" s="482"/>
      <c r="T856" s="482">
        <v>3</v>
      </c>
      <c r="U856" s="482">
        <v>61487</v>
      </c>
      <c r="V856" s="482">
        <v>-20513</v>
      </c>
      <c r="W856" s="483">
        <v>46031</v>
      </c>
      <c r="X856" s="483">
        <v>46054</v>
      </c>
      <c r="Y856">
        <f t="shared" si="27"/>
        <v>274800</v>
      </c>
    </row>
    <row r="857" spans="1:25">
      <c r="A857" s="1" t="str">
        <f t="shared" si="26"/>
        <v>060051119446000</v>
      </c>
      <c r="B857" s="481" t="s">
        <v>60</v>
      </c>
      <c r="C857" s="481" t="s">
        <v>504</v>
      </c>
      <c r="D857" s="481" t="s">
        <v>3570</v>
      </c>
      <c r="E857" s="481" t="s">
        <v>3571</v>
      </c>
      <c r="F857" s="481" t="s">
        <v>3611</v>
      </c>
      <c r="G857" s="481" t="s">
        <v>3612</v>
      </c>
      <c r="H857" s="481" t="s">
        <v>3613</v>
      </c>
      <c r="I857" s="481" t="s">
        <v>21</v>
      </c>
      <c r="J857" s="481">
        <v>1</v>
      </c>
      <c r="K857" s="481">
        <v>120</v>
      </c>
      <c r="L857" s="482">
        <v>146</v>
      </c>
      <c r="M857" s="482">
        <v>925056</v>
      </c>
      <c r="N857" s="482">
        <v>8500</v>
      </c>
      <c r="O857" s="482">
        <v>8500</v>
      </c>
      <c r="P857" s="482">
        <v>1020000</v>
      </c>
      <c r="Q857" s="482"/>
      <c r="R857" s="482"/>
      <c r="S857" s="482"/>
      <c r="T857" s="482">
        <v>10</v>
      </c>
      <c r="U857" s="482">
        <v>76577</v>
      </c>
      <c r="V857" s="482">
        <v>13217</v>
      </c>
      <c r="W857" s="483">
        <v>46016</v>
      </c>
      <c r="X857" s="483">
        <v>46055</v>
      </c>
      <c r="Y857">
        <f t="shared" si="27"/>
        <v>1020000</v>
      </c>
    </row>
    <row r="858" spans="1:25">
      <c r="A858" s="1" t="str">
        <f t="shared" si="26"/>
        <v>060051120170000</v>
      </c>
      <c r="B858" s="481" t="s">
        <v>60</v>
      </c>
      <c r="C858" s="481" t="s">
        <v>504</v>
      </c>
      <c r="D858" s="481" t="s">
        <v>3580</v>
      </c>
      <c r="E858" s="481" t="s">
        <v>20</v>
      </c>
      <c r="F858" s="481" t="s">
        <v>437</v>
      </c>
      <c r="G858" s="481" t="s">
        <v>3614</v>
      </c>
      <c r="H858" s="481" t="s">
        <v>439</v>
      </c>
      <c r="I858" s="481" t="s">
        <v>21</v>
      </c>
      <c r="J858" s="481">
        <v>1</v>
      </c>
      <c r="K858" s="481">
        <v>12</v>
      </c>
      <c r="L858" s="482">
        <v>1763</v>
      </c>
      <c r="M858" s="482">
        <v>24650231</v>
      </c>
      <c r="N858" s="482">
        <v>16700</v>
      </c>
      <c r="O858" s="482">
        <v>16500</v>
      </c>
      <c r="P858" s="482">
        <v>198000</v>
      </c>
      <c r="Q858" s="482">
        <v>12</v>
      </c>
      <c r="R858" s="482">
        <v>550</v>
      </c>
      <c r="S858" s="482">
        <v>191400</v>
      </c>
      <c r="T858" s="482">
        <v>19</v>
      </c>
      <c r="U858" s="482">
        <v>282432</v>
      </c>
      <c r="V858" s="482">
        <v>16774</v>
      </c>
      <c r="W858" s="483">
        <v>46014</v>
      </c>
      <c r="X858" s="483">
        <v>46055</v>
      </c>
      <c r="Y858">
        <f t="shared" si="27"/>
        <v>191400</v>
      </c>
    </row>
    <row r="859" spans="1:25">
      <c r="A859" s="1" t="str">
        <f t="shared" si="26"/>
        <v>060051121051000</v>
      </c>
      <c r="B859" s="481" t="s">
        <v>60</v>
      </c>
      <c r="C859" s="481" t="s">
        <v>504</v>
      </c>
      <c r="D859" s="481" t="s">
        <v>3580</v>
      </c>
      <c r="E859" s="481" t="s">
        <v>20</v>
      </c>
      <c r="F859" s="481" t="s">
        <v>443</v>
      </c>
      <c r="G859" s="481" t="s">
        <v>444</v>
      </c>
      <c r="H859" s="481" t="s">
        <v>445</v>
      </c>
      <c r="I859" s="481" t="s">
        <v>21</v>
      </c>
      <c r="J859" s="481">
        <v>1</v>
      </c>
      <c r="K859" s="481">
        <v>12</v>
      </c>
      <c r="L859" s="482">
        <v>701</v>
      </c>
      <c r="M859" s="482">
        <v>5117975</v>
      </c>
      <c r="N859" s="482">
        <v>9000</v>
      </c>
      <c r="O859" s="482">
        <v>8600</v>
      </c>
      <c r="P859" s="482">
        <v>103200</v>
      </c>
      <c r="Q859" s="482">
        <v>12</v>
      </c>
      <c r="R859" s="482">
        <v>200</v>
      </c>
      <c r="S859" s="482">
        <v>100800</v>
      </c>
      <c r="T859" s="482">
        <v>58</v>
      </c>
      <c r="U859" s="482">
        <v>445045</v>
      </c>
      <c r="V859" s="482">
        <v>21589</v>
      </c>
      <c r="W859" s="483">
        <v>45987</v>
      </c>
      <c r="X859" s="483">
        <v>46055</v>
      </c>
      <c r="Y859">
        <f t="shared" si="27"/>
        <v>100800</v>
      </c>
    </row>
    <row r="860" spans="1:25">
      <c r="A860" s="1" t="str">
        <f t="shared" si="26"/>
        <v>060051122853000</v>
      </c>
      <c r="B860" s="481" t="s">
        <v>60</v>
      </c>
      <c r="C860" s="481" t="s">
        <v>504</v>
      </c>
      <c r="D860" s="481" t="s">
        <v>3570</v>
      </c>
      <c r="E860" s="481" t="s">
        <v>3571</v>
      </c>
      <c r="F860" s="481" t="s">
        <v>3447</v>
      </c>
      <c r="G860" s="481" t="s">
        <v>3615</v>
      </c>
      <c r="H860" s="481" t="s">
        <v>3616</v>
      </c>
      <c r="I860" s="481" t="s">
        <v>21</v>
      </c>
      <c r="J860" s="481">
        <v>1</v>
      </c>
      <c r="K860" s="481">
        <v>10</v>
      </c>
      <c r="L860" s="482">
        <v>50</v>
      </c>
      <c r="M860" s="482">
        <v>426081</v>
      </c>
      <c r="N860" s="482">
        <v>10900</v>
      </c>
      <c r="O860" s="482">
        <v>10900</v>
      </c>
      <c r="P860" s="482">
        <v>109000</v>
      </c>
      <c r="Q860" s="482"/>
      <c r="R860" s="482"/>
      <c r="S860" s="482"/>
      <c r="T860" s="482">
        <v>19</v>
      </c>
      <c r="U860" s="482">
        <v>196847</v>
      </c>
      <c r="V860" s="482">
        <v>34936</v>
      </c>
      <c r="W860" s="483">
        <v>46049</v>
      </c>
      <c r="X860" s="483">
        <v>46054</v>
      </c>
      <c r="Y860">
        <f t="shared" si="27"/>
        <v>109000</v>
      </c>
    </row>
    <row r="861" spans="1:25">
      <c r="A861" s="1" t="str">
        <f t="shared" si="26"/>
        <v>060051124796000</v>
      </c>
      <c r="B861" s="481" t="s">
        <v>60</v>
      </c>
      <c r="C861" s="481" t="s">
        <v>504</v>
      </c>
      <c r="D861" s="481" t="s">
        <v>3570</v>
      </c>
      <c r="E861" s="481" t="s">
        <v>3571</v>
      </c>
      <c r="F861" s="481" t="s">
        <v>3617</v>
      </c>
      <c r="G861" s="481" t="s">
        <v>3618</v>
      </c>
      <c r="H861" s="481" t="s">
        <v>3619</v>
      </c>
      <c r="I861" s="481" t="s">
        <v>21</v>
      </c>
      <c r="J861" s="481">
        <v>1</v>
      </c>
      <c r="K861" s="481">
        <v>100</v>
      </c>
      <c r="L861" s="482">
        <v>79</v>
      </c>
      <c r="M861" s="482">
        <v>170798</v>
      </c>
      <c r="N861" s="482">
        <v>2900</v>
      </c>
      <c r="O861" s="482">
        <v>2900</v>
      </c>
      <c r="P861" s="482">
        <v>290000</v>
      </c>
      <c r="Q861" s="482"/>
      <c r="R861" s="482"/>
      <c r="S861" s="482"/>
      <c r="T861" s="482">
        <v>6</v>
      </c>
      <c r="U861" s="482">
        <v>15676</v>
      </c>
      <c r="V861" s="482">
        <v>2704</v>
      </c>
      <c r="W861" s="483">
        <v>45999</v>
      </c>
      <c r="X861" s="483">
        <v>46055</v>
      </c>
      <c r="Y861">
        <f t="shared" si="27"/>
        <v>290000</v>
      </c>
    </row>
    <row r="862" spans="1:25">
      <c r="A862" s="1" t="str">
        <f t="shared" si="26"/>
        <v>060051124797000</v>
      </c>
      <c r="B862" s="481" t="s">
        <v>60</v>
      </c>
      <c r="C862" s="481" t="s">
        <v>504</v>
      </c>
      <c r="D862" s="481" t="s">
        <v>3570</v>
      </c>
      <c r="E862" s="481" t="s">
        <v>3571</v>
      </c>
      <c r="F862" s="481" t="s">
        <v>3431</v>
      </c>
      <c r="G862" s="481" t="s">
        <v>3620</v>
      </c>
      <c r="H862" s="481" t="s">
        <v>3449</v>
      </c>
      <c r="I862" s="481" t="s">
        <v>21</v>
      </c>
      <c r="J862" s="481">
        <v>1</v>
      </c>
      <c r="K862" s="481">
        <v>100</v>
      </c>
      <c r="L862" s="482">
        <v>129</v>
      </c>
      <c r="M862" s="482">
        <v>278898</v>
      </c>
      <c r="N862" s="482">
        <v>2900</v>
      </c>
      <c r="O862" s="482">
        <v>2900</v>
      </c>
      <c r="P862" s="482">
        <v>290000</v>
      </c>
      <c r="Q862" s="482"/>
      <c r="R862" s="482"/>
      <c r="S862" s="482"/>
      <c r="T862" s="482">
        <v>5</v>
      </c>
      <c r="U862" s="482">
        <v>13063</v>
      </c>
      <c r="V862" s="482">
        <v>2253</v>
      </c>
      <c r="W862" s="483">
        <v>45999</v>
      </c>
      <c r="X862" s="483">
        <v>46055</v>
      </c>
      <c r="Y862">
        <f t="shared" si="27"/>
        <v>290000</v>
      </c>
    </row>
    <row r="863" spans="1:25">
      <c r="A863" s="1" t="str">
        <f t="shared" si="26"/>
        <v>060051135321000</v>
      </c>
      <c r="B863" s="481" t="s">
        <v>60</v>
      </c>
      <c r="C863" s="481" t="s">
        <v>504</v>
      </c>
      <c r="D863" s="481" t="s">
        <v>3558</v>
      </c>
      <c r="E863" s="481" t="s">
        <v>2494</v>
      </c>
      <c r="F863" s="481" t="s">
        <v>100</v>
      </c>
      <c r="G863" s="481" t="s">
        <v>2780</v>
      </c>
      <c r="H863" s="481" t="s">
        <v>2781</v>
      </c>
      <c r="I863" s="481" t="s">
        <v>21</v>
      </c>
      <c r="J863" s="481">
        <v>1</v>
      </c>
      <c r="K863" s="481">
        <v>12</v>
      </c>
      <c r="L863" s="482"/>
      <c r="M863" s="482"/>
      <c r="N863" s="482">
        <v>19000</v>
      </c>
      <c r="O863" s="482">
        <v>19000</v>
      </c>
      <c r="P863" s="482">
        <v>228000</v>
      </c>
      <c r="Q863" s="482"/>
      <c r="R863" s="482"/>
      <c r="S863" s="482"/>
      <c r="T863" s="482"/>
      <c r="U863" s="482"/>
      <c r="V863" s="482"/>
      <c r="W863" s="483">
        <v>45457</v>
      </c>
      <c r="X863" s="483">
        <v>45484</v>
      </c>
      <c r="Y863">
        <f t="shared" si="27"/>
        <v>228000</v>
      </c>
    </row>
    <row r="864" spans="1:25">
      <c r="A864" s="1" t="str">
        <f t="shared" si="26"/>
        <v>060051137122000</v>
      </c>
      <c r="B864" s="481" t="s">
        <v>60</v>
      </c>
      <c r="C864" s="481" t="s">
        <v>504</v>
      </c>
      <c r="D864" s="481" t="s">
        <v>3561</v>
      </c>
      <c r="E864" s="481" t="s">
        <v>24</v>
      </c>
      <c r="F864" s="481" t="s">
        <v>449</v>
      </c>
      <c r="G864" s="481" t="s">
        <v>450</v>
      </c>
      <c r="H864" s="481" t="s">
        <v>451</v>
      </c>
      <c r="I864" s="481" t="s">
        <v>23</v>
      </c>
      <c r="J864" s="481">
        <v>1</v>
      </c>
      <c r="K864" s="481">
        <v>48</v>
      </c>
      <c r="L864" s="482">
        <v>71912</v>
      </c>
      <c r="M864" s="482">
        <v>295070102</v>
      </c>
      <c r="N864" s="482">
        <v>4800</v>
      </c>
      <c r="O864" s="482">
        <v>4800</v>
      </c>
      <c r="P864" s="482">
        <v>230400</v>
      </c>
      <c r="Q864" s="482">
        <v>48</v>
      </c>
      <c r="R864" s="482">
        <v>175</v>
      </c>
      <c r="S864" s="482">
        <v>222000</v>
      </c>
      <c r="T864" s="482">
        <v>86</v>
      </c>
      <c r="U864" s="482">
        <v>371171</v>
      </c>
      <c r="V864" s="482">
        <v>18295</v>
      </c>
      <c r="W864" s="483">
        <v>46051</v>
      </c>
      <c r="X864" s="483">
        <v>46055</v>
      </c>
      <c r="Y864">
        <f t="shared" si="27"/>
        <v>222000</v>
      </c>
    </row>
    <row r="865" spans="1:25">
      <c r="A865" s="1" t="str">
        <f t="shared" si="26"/>
        <v>060051137151000</v>
      </c>
      <c r="B865" s="481" t="s">
        <v>60</v>
      </c>
      <c r="C865" s="481" t="s">
        <v>504</v>
      </c>
      <c r="D865" s="481" t="s">
        <v>3583</v>
      </c>
      <c r="E865" s="481" t="s">
        <v>27</v>
      </c>
      <c r="F865" s="481" t="s">
        <v>994</v>
      </c>
      <c r="G865" s="481" t="s">
        <v>3621</v>
      </c>
      <c r="H865" s="481" t="s">
        <v>996</v>
      </c>
      <c r="I865" s="481" t="s">
        <v>26</v>
      </c>
      <c r="J865" s="481">
        <v>1</v>
      </c>
      <c r="K865" s="481">
        <v>1</v>
      </c>
      <c r="L865" s="482"/>
      <c r="M865" s="482"/>
      <c r="N865" s="482">
        <v>26300</v>
      </c>
      <c r="O865" s="482">
        <v>26300</v>
      </c>
      <c r="P865" s="482">
        <v>26300</v>
      </c>
      <c r="Q865" s="482"/>
      <c r="R865" s="482"/>
      <c r="S865" s="482"/>
      <c r="T865" s="482"/>
      <c r="U865" s="482"/>
      <c r="V865" s="482"/>
      <c r="W865" s="483">
        <v>45797</v>
      </c>
      <c r="X865" s="483">
        <v>45819</v>
      </c>
      <c r="Y865">
        <f t="shared" si="27"/>
        <v>26300</v>
      </c>
    </row>
    <row r="866" spans="1:25">
      <c r="A866" s="1" t="str">
        <f t="shared" si="26"/>
        <v>060051137215000</v>
      </c>
      <c r="B866" s="481" t="s">
        <v>60</v>
      </c>
      <c r="C866" s="481" t="s">
        <v>504</v>
      </c>
      <c r="D866" s="481" t="s">
        <v>3558</v>
      </c>
      <c r="E866" s="481" t="s">
        <v>2494</v>
      </c>
      <c r="F866" s="481" t="s">
        <v>57</v>
      </c>
      <c r="G866" s="481" t="s">
        <v>2586</v>
      </c>
      <c r="H866" s="481" t="s">
        <v>3622</v>
      </c>
      <c r="I866" s="481" t="s">
        <v>21</v>
      </c>
      <c r="J866" s="481">
        <v>1</v>
      </c>
      <c r="K866" s="481">
        <v>42</v>
      </c>
      <c r="L866" s="482">
        <v>348</v>
      </c>
      <c r="M866" s="482">
        <v>2824218</v>
      </c>
      <c r="N866" s="482">
        <v>10500</v>
      </c>
      <c r="O866" s="482">
        <v>10500</v>
      </c>
      <c r="P866" s="482">
        <v>441000</v>
      </c>
      <c r="Q866" s="482"/>
      <c r="R866" s="482"/>
      <c r="S866" s="482"/>
      <c r="T866" s="482">
        <v>5</v>
      </c>
      <c r="U866" s="482">
        <v>42432</v>
      </c>
      <c r="V866" s="482">
        <v>1854</v>
      </c>
      <c r="W866" s="483">
        <v>45856</v>
      </c>
      <c r="X866" s="483">
        <v>46054</v>
      </c>
      <c r="Y866">
        <f t="shared" si="27"/>
        <v>441000</v>
      </c>
    </row>
    <row r="867" spans="1:25">
      <c r="A867" s="1" t="str">
        <f t="shared" si="26"/>
        <v>060051138202000</v>
      </c>
      <c r="B867" s="481" t="s">
        <v>60</v>
      </c>
      <c r="C867" s="481" t="s">
        <v>504</v>
      </c>
      <c r="D867" s="481" t="s">
        <v>3580</v>
      </c>
      <c r="E867" s="481" t="s">
        <v>20</v>
      </c>
      <c r="F867" s="481" t="s">
        <v>998</v>
      </c>
      <c r="G867" s="481" t="s">
        <v>999</v>
      </c>
      <c r="H867" s="481" t="s">
        <v>1000</v>
      </c>
      <c r="I867" s="481" t="s">
        <v>21</v>
      </c>
      <c r="J867" s="481">
        <v>1</v>
      </c>
      <c r="K867" s="481">
        <v>144</v>
      </c>
      <c r="L867" s="482">
        <v>131</v>
      </c>
      <c r="M867" s="482">
        <v>320489</v>
      </c>
      <c r="N867" s="482">
        <v>3500</v>
      </c>
      <c r="O867" s="482">
        <v>3500</v>
      </c>
      <c r="P867" s="482">
        <v>504000</v>
      </c>
      <c r="Q867" s="482"/>
      <c r="R867" s="482"/>
      <c r="S867" s="482"/>
      <c r="T867" s="482">
        <v>22</v>
      </c>
      <c r="U867" s="482">
        <v>69369</v>
      </c>
      <c r="V867" s="482">
        <v>15546</v>
      </c>
      <c r="W867" s="483">
        <v>46029</v>
      </c>
      <c r="X867" s="483">
        <v>46055</v>
      </c>
      <c r="Y867">
        <f t="shared" si="27"/>
        <v>504000</v>
      </c>
    </row>
    <row r="868" spans="1:25">
      <c r="A868" s="1" t="str">
        <f t="shared" si="26"/>
        <v>060051140637000</v>
      </c>
      <c r="B868" s="481" t="s">
        <v>60</v>
      </c>
      <c r="C868" s="481" t="s">
        <v>504</v>
      </c>
      <c r="D868" s="481" t="s">
        <v>3587</v>
      </c>
      <c r="E868" s="481" t="s">
        <v>2500</v>
      </c>
      <c r="F868" s="481" t="s">
        <v>58</v>
      </c>
      <c r="G868" s="481" t="s">
        <v>2591</v>
      </c>
      <c r="H868" s="481" t="s">
        <v>2592</v>
      </c>
      <c r="I868" s="481" t="s">
        <v>21</v>
      </c>
      <c r="J868" s="481">
        <v>1</v>
      </c>
      <c r="K868" s="481">
        <v>6</v>
      </c>
      <c r="L868" s="482">
        <v>35</v>
      </c>
      <c r="M868" s="482">
        <v>539189</v>
      </c>
      <c r="N868" s="482">
        <v>21400</v>
      </c>
      <c r="O868" s="482">
        <v>12900</v>
      </c>
      <c r="P868" s="482">
        <v>77400</v>
      </c>
      <c r="Q868" s="482"/>
      <c r="R868" s="482"/>
      <c r="S868" s="482"/>
      <c r="T868" s="482">
        <v>11</v>
      </c>
      <c r="U868" s="482">
        <v>127838</v>
      </c>
      <c r="V868" s="482">
        <v>-41621</v>
      </c>
      <c r="W868" s="483">
        <v>46048</v>
      </c>
      <c r="X868" s="483">
        <v>46055</v>
      </c>
      <c r="Y868">
        <f t="shared" si="27"/>
        <v>77400</v>
      </c>
    </row>
    <row r="869" spans="1:25">
      <c r="A869" s="1" t="str">
        <f t="shared" si="26"/>
        <v>060051150705000</v>
      </c>
      <c r="B869" s="481" t="s">
        <v>60</v>
      </c>
      <c r="C869" s="481" t="s">
        <v>504</v>
      </c>
      <c r="D869" s="481" t="s">
        <v>3587</v>
      </c>
      <c r="E869" s="481" t="s">
        <v>2500</v>
      </c>
      <c r="F869" s="481" t="s">
        <v>4050</v>
      </c>
      <c r="G869" s="481" t="s">
        <v>4051</v>
      </c>
      <c r="H869" s="481" t="s">
        <v>4034</v>
      </c>
      <c r="I869" s="481" t="s">
        <v>21</v>
      </c>
      <c r="J869" s="481">
        <v>1</v>
      </c>
      <c r="K869" s="481">
        <v>32</v>
      </c>
      <c r="L869" s="482">
        <v>277</v>
      </c>
      <c r="M869" s="482">
        <v>1126762</v>
      </c>
      <c r="N869" s="482">
        <v>5000</v>
      </c>
      <c r="O869" s="482">
        <v>5000</v>
      </c>
      <c r="P869" s="482">
        <v>160000</v>
      </c>
      <c r="Q869" s="482">
        <v>32</v>
      </c>
      <c r="R869" s="482">
        <v>700</v>
      </c>
      <c r="S869" s="482">
        <v>137600</v>
      </c>
      <c r="T869" s="482">
        <v>0</v>
      </c>
      <c r="U869" s="482">
        <v>0</v>
      </c>
      <c r="V869" s="482">
        <v>0</v>
      </c>
      <c r="W869" s="483">
        <v>45961</v>
      </c>
      <c r="X869" s="483">
        <v>46053</v>
      </c>
      <c r="Y869">
        <f t="shared" si="27"/>
        <v>137600</v>
      </c>
    </row>
    <row r="870" spans="1:25">
      <c r="A870" s="1" t="str">
        <f t="shared" si="26"/>
        <v>060060000178000</v>
      </c>
      <c r="B870" s="481" t="s">
        <v>79</v>
      </c>
      <c r="C870" s="481" t="s">
        <v>1382</v>
      </c>
      <c r="D870" s="481" t="s">
        <v>3477</v>
      </c>
      <c r="E870" s="481" t="s">
        <v>3478</v>
      </c>
      <c r="F870" s="481" t="s">
        <v>3410</v>
      </c>
      <c r="G870" s="481" t="s">
        <v>3479</v>
      </c>
      <c r="H870" s="481" t="s">
        <v>3411</v>
      </c>
      <c r="I870" s="481" t="s">
        <v>23</v>
      </c>
      <c r="J870" s="481">
        <v>2</v>
      </c>
      <c r="K870" s="481">
        <v>1</v>
      </c>
      <c r="L870" s="482">
        <v>0</v>
      </c>
      <c r="M870" s="482">
        <v>0</v>
      </c>
      <c r="N870" s="482">
        <v>25900</v>
      </c>
      <c r="O870" s="482">
        <v>25900</v>
      </c>
      <c r="P870" s="482">
        <v>25900</v>
      </c>
      <c r="Q870" s="482"/>
      <c r="R870" s="482"/>
      <c r="S870" s="482"/>
      <c r="T870" s="482">
        <v>0</v>
      </c>
      <c r="U870" s="482">
        <v>0</v>
      </c>
      <c r="V870" s="482">
        <v>0</v>
      </c>
      <c r="W870" s="483">
        <v>46035</v>
      </c>
      <c r="X870" s="483">
        <v>46040</v>
      </c>
      <c r="Y870">
        <f t="shared" si="27"/>
        <v>25900</v>
      </c>
    </row>
    <row r="871" spans="1:25">
      <c r="A871" s="1" t="str">
        <f t="shared" si="26"/>
        <v>060060000848000</v>
      </c>
      <c r="B871" s="481" t="s">
        <v>79</v>
      </c>
      <c r="C871" s="481" t="s">
        <v>1382</v>
      </c>
      <c r="D871" s="481" t="s">
        <v>3477</v>
      </c>
      <c r="E871" s="481" t="s">
        <v>3478</v>
      </c>
      <c r="F871" s="481" t="s">
        <v>3406</v>
      </c>
      <c r="G871" s="481" t="s">
        <v>3480</v>
      </c>
      <c r="H871" s="481" t="s">
        <v>3481</v>
      </c>
      <c r="I871" s="481" t="s">
        <v>23</v>
      </c>
      <c r="J871" s="481">
        <v>2</v>
      </c>
      <c r="K871" s="481">
        <v>1</v>
      </c>
      <c r="L871" s="482">
        <v>12038</v>
      </c>
      <c r="M871" s="482">
        <v>244214</v>
      </c>
      <c r="N871" s="482">
        <v>19900</v>
      </c>
      <c r="O871" s="482">
        <v>19900</v>
      </c>
      <c r="P871" s="482">
        <v>19900</v>
      </c>
      <c r="Q871" s="482"/>
      <c r="R871" s="482"/>
      <c r="S871" s="482"/>
      <c r="T871" s="482">
        <v>37146</v>
      </c>
      <c r="U871" s="482">
        <v>667583</v>
      </c>
      <c r="V871" s="482">
        <v>-85995</v>
      </c>
      <c r="W871" s="483">
        <v>46053</v>
      </c>
      <c r="X871" s="483">
        <v>46055</v>
      </c>
      <c r="Y871">
        <f t="shared" si="27"/>
        <v>19900</v>
      </c>
    </row>
    <row r="872" spans="1:25">
      <c r="A872" s="1" t="str">
        <f t="shared" si="26"/>
        <v>060060000864000</v>
      </c>
      <c r="B872" s="481" t="s">
        <v>79</v>
      </c>
      <c r="C872" s="481" t="s">
        <v>1382</v>
      </c>
      <c r="D872" s="481" t="s">
        <v>3477</v>
      </c>
      <c r="E872" s="481" t="s">
        <v>3478</v>
      </c>
      <c r="F872" s="481" t="s">
        <v>3414</v>
      </c>
      <c r="G872" s="481" t="s">
        <v>3482</v>
      </c>
      <c r="H872" s="481" t="s">
        <v>3415</v>
      </c>
      <c r="I872" s="481" t="s">
        <v>23</v>
      </c>
      <c r="J872" s="481">
        <v>2</v>
      </c>
      <c r="K872" s="481">
        <v>1</v>
      </c>
      <c r="L872" s="482">
        <v>375101</v>
      </c>
      <c r="M872" s="482">
        <v>4765946</v>
      </c>
      <c r="N872" s="482">
        <v>11900</v>
      </c>
      <c r="O872" s="482">
        <v>11900</v>
      </c>
      <c r="P872" s="482">
        <v>11900</v>
      </c>
      <c r="Q872" s="482"/>
      <c r="R872" s="482"/>
      <c r="S872" s="482"/>
      <c r="T872" s="482">
        <v>82022</v>
      </c>
      <c r="U872" s="482">
        <v>769723</v>
      </c>
      <c r="V872" s="482">
        <v>-272430</v>
      </c>
      <c r="W872" s="483">
        <v>46053</v>
      </c>
      <c r="X872" s="483">
        <v>46055</v>
      </c>
      <c r="Y872">
        <f t="shared" si="27"/>
        <v>11900</v>
      </c>
    </row>
    <row r="873" spans="1:25">
      <c r="A873" s="1" t="str">
        <f t="shared" si="26"/>
        <v>060060000976000</v>
      </c>
      <c r="B873" s="481" t="s">
        <v>79</v>
      </c>
      <c r="C873" s="481" t="s">
        <v>1382</v>
      </c>
      <c r="D873" s="481" t="s">
        <v>3483</v>
      </c>
      <c r="E873" s="481" t="s">
        <v>3484</v>
      </c>
      <c r="F873" s="481" t="s">
        <v>3485</v>
      </c>
      <c r="G873" s="481" t="s">
        <v>3486</v>
      </c>
      <c r="H873" s="481" t="s">
        <v>3487</v>
      </c>
      <c r="I873" s="481" t="s">
        <v>23</v>
      </c>
      <c r="J873" s="481">
        <v>2</v>
      </c>
      <c r="K873" s="481">
        <v>1</v>
      </c>
      <c r="L873" s="482">
        <v>42710</v>
      </c>
      <c r="M873" s="482">
        <v>2335737</v>
      </c>
      <c r="N873" s="482">
        <v>59900</v>
      </c>
      <c r="O873" s="482">
        <v>59900</v>
      </c>
      <c r="P873" s="482">
        <v>59900</v>
      </c>
      <c r="Q873" s="482"/>
      <c r="R873" s="482"/>
      <c r="S873" s="482"/>
      <c r="T873" s="482">
        <v>6556</v>
      </c>
      <c r="U873" s="482">
        <v>425484</v>
      </c>
      <c r="V873" s="482">
        <v>66948</v>
      </c>
      <c r="W873" s="483">
        <v>46049</v>
      </c>
      <c r="X873" s="483">
        <v>46055</v>
      </c>
      <c r="Y873">
        <f t="shared" si="27"/>
        <v>59900</v>
      </c>
    </row>
    <row r="874" spans="1:25">
      <c r="A874" s="1" t="str">
        <f t="shared" si="26"/>
        <v>060060001462000</v>
      </c>
      <c r="B874" s="481" t="s">
        <v>79</v>
      </c>
      <c r="C874" s="481" t="s">
        <v>1382</v>
      </c>
      <c r="D874" s="481" t="s">
        <v>3477</v>
      </c>
      <c r="E874" s="481" t="s">
        <v>3478</v>
      </c>
      <c r="F874" s="481" t="s">
        <v>3402</v>
      </c>
      <c r="G874" s="481" t="s">
        <v>3488</v>
      </c>
      <c r="H874" s="481" t="s">
        <v>3403</v>
      </c>
      <c r="I874" s="481" t="s">
        <v>23</v>
      </c>
      <c r="J874" s="481">
        <v>2</v>
      </c>
      <c r="K874" s="481">
        <v>1</v>
      </c>
      <c r="L874" s="482">
        <v>272830</v>
      </c>
      <c r="M874" s="482">
        <v>10920232</v>
      </c>
      <c r="N874" s="482">
        <v>44900</v>
      </c>
      <c r="O874" s="482">
        <v>44900</v>
      </c>
      <c r="P874" s="482">
        <v>44900</v>
      </c>
      <c r="Q874" s="482"/>
      <c r="R874" s="482"/>
      <c r="S874" s="482"/>
      <c r="T874" s="482">
        <v>31632</v>
      </c>
      <c r="U874" s="482">
        <v>1012290</v>
      </c>
      <c r="V874" s="482">
        <v>-253805</v>
      </c>
      <c r="W874" s="483">
        <v>46027</v>
      </c>
      <c r="X874" s="483">
        <v>46055</v>
      </c>
      <c r="Y874">
        <f t="shared" si="27"/>
        <v>44900</v>
      </c>
    </row>
    <row r="875" spans="1:25">
      <c r="A875" s="1" t="str">
        <f t="shared" si="26"/>
        <v>060060001574000</v>
      </c>
      <c r="B875" s="481" t="s">
        <v>79</v>
      </c>
      <c r="C875" s="481" t="s">
        <v>1382</v>
      </c>
      <c r="D875" s="481" t="s">
        <v>3477</v>
      </c>
      <c r="E875" s="481" t="s">
        <v>3478</v>
      </c>
      <c r="F875" s="481" t="s">
        <v>3489</v>
      </c>
      <c r="G875" s="481" t="s">
        <v>3490</v>
      </c>
      <c r="H875" s="481" t="s">
        <v>3491</v>
      </c>
      <c r="I875" s="481" t="s">
        <v>23</v>
      </c>
      <c r="J875" s="481">
        <v>2</v>
      </c>
      <c r="K875" s="481">
        <v>1</v>
      </c>
      <c r="L875" s="482">
        <v>28720</v>
      </c>
      <c r="M875" s="482">
        <v>1498561</v>
      </c>
      <c r="N875" s="482">
        <v>62900</v>
      </c>
      <c r="O875" s="482">
        <v>62900</v>
      </c>
      <c r="P875" s="482">
        <v>62900</v>
      </c>
      <c r="Q875" s="482"/>
      <c r="R875" s="482"/>
      <c r="S875" s="482"/>
      <c r="T875" s="482">
        <v>1988</v>
      </c>
      <c r="U875" s="482">
        <v>131009</v>
      </c>
      <c r="V875" s="482">
        <v>27278</v>
      </c>
      <c r="W875" s="483">
        <v>46030</v>
      </c>
      <c r="X875" s="483">
        <v>46055</v>
      </c>
      <c r="Y875">
        <f t="shared" si="27"/>
        <v>62900</v>
      </c>
    </row>
    <row r="876" spans="1:25">
      <c r="A876" s="1" t="str">
        <f t="shared" si="26"/>
        <v>060060002336000</v>
      </c>
      <c r="B876" s="481" t="s">
        <v>79</v>
      </c>
      <c r="C876" s="481" t="s">
        <v>1382</v>
      </c>
      <c r="D876" s="481" t="s">
        <v>3492</v>
      </c>
      <c r="E876" s="481" t="s">
        <v>3493</v>
      </c>
      <c r="F876" s="481" t="s">
        <v>3494</v>
      </c>
      <c r="G876" s="481" t="s">
        <v>3495</v>
      </c>
      <c r="H876" s="481" t="s">
        <v>3496</v>
      </c>
      <c r="I876" s="481" t="s">
        <v>21</v>
      </c>
      <c r="J876" s="481">
        <v>2</v>
      </c>
      <c r="K876" s="481">
        <v>1</v>
      </c>
      <c r="L876" s="482">
        <v>4475</v>
      </c>
      <c r="M876" s="482">
        <v>156625</v>
      </c>
      <c r="N876" s="482">
        <v>39900</v>
      </c>
      <c r="O876" s="482">
        <v>39900</v>
      </c>
      <c r="P876" s="482">
        <v>39900</v>
      </c>
      <c r="Q876" s="482"/>
      <c r="R876" s="482"/>
      <c r="S876" s="482"/>
      <c r="T876" s="482">
        <v>22700</v>
      </c>
      <c r="U876" s="482">
        <v>778038</v>
      </c>
      <c r="V876" s="482">
        <v>-16463</v>
      </c>
      <c r="W876" s="483">
        <v>46053</v>
      </c>
      <c r="X876" s="483">
        <v>46055</v>
      </c>
      <c r="Y876">
        <f t="shared" si="27"/>
        <v>39900</v>
      </c>
    </row>
    <row r="877" spans="1:25">
      <c r="A877" s="1" t="str">
        <f t="shared" si="26"/>
        <v>060060002386000</v>
      </c>
      <c r="B877" s="481" t="s">
        <v>79</v>
      </c>
      <c r="C877" s="481" t="s">
        <v>1382</v>
      </c>
      <c r="D877" s="481" t="s">
        <v>3492</v>
      </c>
      <c r="E877" s="481" t="s">
        <v>3493</v>
      </c>
      <c r="F877" s="481" t="s">
        <v>3497</v>
      </c>
      <c r="G877" s="481" t="s">
        <v>3498</v>
      </c>
      <c r="H877" s="481" t="s">
        <v>3499</v>
      </c>
      <c r="I877" s="481" t="s">
        <v>23</v>
      </c>
      <c r="J877" s="481">
        <v>2</v>
      </c>
      <c r="K877" s="481">
        <v>1</v>
      </c>
      <c r="L877" s="482">
        <v>6360</v>
      </c>
      <c r="M877" s="482">
        <v>299657</v>
      </c>
      <c r="N877" s="482">
        <v>59901</v>
      </c>
      <c r="O877" s="482">
        <v>59901</v>
      </c>
      <c r="P877" s="482">
        <v>59901</v>
      </c>
      <c r="Q877" s="482"/>
      <c r="R877" s="482"/>
      <c r="S877" s="482"/>
      <c r="T877" s="482">
        <v>6094</v>
      </c>
      <c r="U877" s="482">
        <v>312682</v>
      </c>
      <c r="V877" s="482">
        <v>25557</v>
      </c>
      <c r="W877" s="483">
        <v>46053</v>
      </c>
      <c r="X877" s="483">
        <v>46055</v>
      </c>
      <c r="Y877">
        <f t="shared" si="27"/>
        <v>59901</v>
      </c>
    </row>
    <row r="878" spans="1:25">
      <c r="A878" s="1" t="str">
        <f t="shared" si="26"/>
        <v>060060002489000</v>
      </c>
      <c r="B878" s="481" t="s">
        <v>79</v>
      </c>
      <c r="C878" s="481" t="s">
        <v>1382</v>
      </c>
      <c r="D878" s="481" t="s">
        <v>3492</v>
      </c>
      <c r="E878" s="481" t="s">
        <v>3493</v>
      </c>
      <c r="F878" s="481" t="s">
        <v>3500</v>
      </c>
      <c r="G878" s="481" t="s">
        <v>3501</v>
      </c>
      <c r="H878" s="481" t="s">
        <v>3502</v>
      </c>
      <c r="I878" s="481" t="s">
        <v>23</v>
      </c>
      <c r="J878" s="481">
        <v>2</v>
      </c>
      <c r="K878" s="481">
        <v>1</v>
      </c>
      <c r="L878" s="482">
        <v>3798</v>
      </c>
      <c r="M878" s="482">
        <v>35825</v>
      </c>
      <c r="N878" s="482">
        <v>14900</v>
      </c>
      <c r="O878" s="482">
        <v>14900</v>
      </c>
      <c r="P878" s="482">
        <v>14900</v>
      </c>
      <c r="Q878" s="482"/>
      <c r="R878" s="482"/>
      <c r="S878" s="482"/>
      <c r="T878" s="482">
        <v>27032</v>
      </c>
      <c r="U878" s="482">
        <v>305736</v>
      </c>
      <c r="V878" s="482">
        <v>50758</v>
      </c>
      <c r="W878" s="483">
        <v>46053</v>
      </c>
      <c r="X878" s="483">
        <v>46055</v>
      </c>
      <c r="Y878">
        <f t="shared" si="27"/>
        <v>14900</v>
      </c>
    </row>
    <row r="879" spans="1:25">
      <c r="A879" s="1" t="str">
        <f t="shared" si="26"/>
        <v>060060003412000</v>
      </c>
      <c r="B879" s="481" t="s">
        <v>79</v>
      </c>
      <c r="C879" s="481" t="s">
        <v>1382</v>
      </c>
      <c r="D879" s="481" t="s">
        <v>3483</v>
      </c>
      <c r="E879" s="481" t="s">
        <v>3484</v>
      </c>
      <c r="F879" s="481" t="s">
        <v>3400</v>
      </c>
      <c r="G879" s="481" t="s">
        <v>3503</v>
      </c>
      <c r="H879" s="481" t="s">
        <v>3401</v>
      </c>
      <c r="I879" s="481" t="s">
        <v>23</v>
      </c>
      <c r="J879" s="481">
        <v>2</v>
      </c>
      <c r="K879" s="481">
        <v>1</v>
      </c>
      <c r="L879" s="482">
        <v>690369</v>
      </c>
      <c r="M879" s="482">
        <v>18727215</v>
      </c>
      <c r="N879" s="482">
        <v>28700</v>
      </c>
      <c r="O879" s="482">
        <v>28700</v>
      </c>
      <c r="P879" s="482">
        <v>28700</v>
      </c>
      <c r="Q879" s="482"/>
      <c r="R879" s="482"/>
      <c r="S879" s="482"/>
      <c r="T879" s="482">
        <v>1191510</v>
      </c>
      <c r="U879" s="482">
        <v>32738622</v>
      </c>
      <c r="V879" s="482">
        <v>417264</v>
      </c>
      <c r="W879" s="483">
        <v>46055</v>
      </c>
      <c r="X879" s="483">
        <v>46055</v>
      </c>
      <c r="Y879">
        <f t="shared" si="27"/>
        <v>28700</v>
      </c>
    </row>
    <row r="880" spans="1:25">
      <c r="A880" s="1" t="str">
        <f t="shared" si="26"/>
        <v>060060003485000</v>
      </c>
      <c r="B880" s="481" t="s">
        <v>79</v>
      </c>
      <c r="C880" s="481" t="s">
        <v>1382</v>
      </c>
      <c r="D880" s="481" t="s">
        <v>3477</v>
      </c>
      <c r="E880" s="481" t="s">
        <v>3478</v>
      </c>
      <c r="F880" s="481" t="s">
        <v>3504</v>
      </c>
      <c r="G880" s="481" t="s">
        <v>3505</v>
      </c>
      <c r="H880" s="481" t="s">
        <v>3506</v>
      </c>
      <c r="I880" s="481" t="s">
        <v>23</v>
      </c>
      <c r="J880" s="481">
        <v>2</v>
      </c>
      <c r="K880" s="481">
        <v>1</v>
      </c>
      <c r="L880" s="482"/>
      <c r="M880" s="482"/>
      <c r="N880" s="482">
        <v>86900</v>
      </c>
      <c r="O880" s="482">
        <v>86900</v>
      </c>
      <c r="P880" s="482">
        <v>86900</v>
      </c>
      <c r="Q880" s="482"/>
      <c r="R880" s="482"/>
      <c r="S880" s="482"/>
      <c r="T880" s="482"/>
      <c r="U880" s="482"/>
      <c r="V880" s="482"/>
      <c r="W880" s="483">
        <v>45840</v>
      </c>
      <c r="X880" s="483">
        <v>45914</v>
      </c>
      <c r="Y880">
        <f t="shared" si="27"/>
        <v>86900</v>
      </c>
    </row>
    <row r="881" spans="1:25">
      <c r="A881" s="1" t="str">
        <f t="shared" si="26"/>
        <v>060060003866000</v>
      </c>
      <c r="B881" s="481" t="s">
        <v>79</v>
      </c>
      <c r="C881" s="481" t="s">
        <v>1382</v>
      </c>
      <c r="D881" s="481" t="s">
        <v>3483</v>
      </c>
      <c r="E881" s="481" t="s">
        <v>3484</v>
      </c>
      <c r="F881" s="481" t="s">
        <v>3507</v>
      </c>
      <c r="G881" s="481" t="s">
        <v>3508</v>
      </c>
      <c r="H881" s="481" t="s">
        <v>3509</v>
      </c>
      <c r="I881" s="481" t="s">
        <v>23</v>
      </c>
      <c r="J881" s="481">
        <v>2</v>
      </c>
      <c r="K881" s="481">
        <v>1</v>
      </c>
      <c r="L881" s="482">
        <v>1022034</v>
      </c>
      <c r="M881" s="482">
        <v>134111791</v>
      </c>
      <c r="N881" s="482">
        <v>121900</v>
      </c>
      <c r="O881" s="482">
        <v>121900</v>
      </c>
      <c r="P881" s="482">
        <v>121900</v>
      </c>
      <c r="Q881" s="482"/>
      <c r="R881" s="482"/>
      <c r="S881" s="482"/>
      <c r="T881" s="482">
        <v>8578</v>
      </c>
      <c r="U881" s="482">
        <v>1045660</v>
      </c>
      <c r="V881" s="482">
        <v>-79949</v>
      </c>
      <c r="W881" s="483">
        <v>46051</v>
      </c>
      <c r="X881" s="483">
        <v>46055</v>
      </c>
      <c r="Y881">
        <f t="shared" si="27"/>
        <v>121900</v>
      </c>
    </row>
    <row r="882" spans="1:25">
      <c r="A882" s="1" t="str">
        <f t="shared" si="26"/>
        <v>060060006435000</v>
      </c>
      <c r="B882" s="481" t="s">
        <v>79</v>
      </c>
      <c r="C882" s="481" t="s">
        <v>1382</v>
      </c>
      <c r="D882" s="481" t="s">
        <v>3492</v>
      </c>
      <c r="E882" s="481" t="s">
        <v>3493</v>
      </c>
      <c r="F882" s="481" t="s">
        <v>3422</v>
      </c>
      <c r="G882" s="481" t="s">
        <v>3510</v>
      </c>
      <c r="H882" s="481" t="s">
        <v>3423</v>
      </c>
      <c r="I882" s="481" t="s">
        <v>23</v>
      </c>
      <c r="J882" s="481">
        <v>2</v>
      </c>
      <c r="K882" s="481">
        <v>1</v>
      </c>
      <c r="L882" s="482">
        <v>109177</v>
      </c>
      <c r="M882" s="482">
        <v>1550175</v>
      </c>
      <c r="N882" s="482">
        <v>15000</v>
      </c>
      <c r="O882" s="482">
        <v>15000</v>
      </c>
      <c r="P882" s="482">
        <v>15000</v>
      </c>
      <c r="Q882" s="482"/>
      <c r="R882" s="482"/>
      <c r="S882" s="482"/>
      <c r="T882" s="482">
        <v>214976</v>
      </c>
      <c r="U882" s="482">
        <v>3142850</v>
      </c>
      <c r="V882" s="482">
        <v>90462</v>
      </c>
      <c r="W882" s="483">
        <v>46053</v>
      </c>
      <c r="X882" s="483">
        <v>46055</v>
      </c>
      <c r="Y882">
        <f t="shared" si="27"/>
        <v>15000</v>
      </c>
    </row>
    <row r="883" spans="1:25">
      <c r="A883" s="1" t="str">
        <f t="shared" si="26"/>
        <v>060060007873000</v>
      </c>
      <c r="B883" s="481" t="s">
        <v>79</v>
      </c>
      <c r="C883" s="481" t="s">
        <v>1382</v>
      </c>
      <c r="D883" s="481" t="s">
        <v>3492</v>
      </c>
      <c r="E883" s="481" t="s">
        <v>3493</v>
      </c>
      <c r="F883" s="481" t="s">
        <v>3511</v>
      </c>
      <c r="G883" s="481" t="s">
        <v>3512</v>
      </c>
      <c r="H883" s="481" t="s">
        <v>3513</v>
      </c>
      <c r="I883" s="481" t="s">
        <v>23</v>
      </c>
      <c r="J883" s="481">
        <v>2</v>
      </c>
      <c r="K883" s="481">
        <v>1</v>
      </c>
      <c r="L883" s="482">
        <v>20654</v>
      </c>
      <c r="M883" s="482">
        <v>932181</v>
      </c>
      <c r="N883" s="482">
        <v>52900</v>
      </c>
      <c r="O883" s="482">
        <v>52900</v>
      </c>
      <c r="P883" s="482">
        <v>52900</v>
      </c>
      <c r="Q883" s="482"/>
      <c r="R883" s="482"/>
      <c r="S883" s="482"/>
      <c r="T883" s="482">
        <v>25272</v>
      </c>
      <c r="U883" s="482">
        <v>952252</v>
      </c>
      <c r="V883" s="482">
        <v>-188355</v>
      </c>
      <c r="W883" s="483">
        <v>46053</v>
      </c>
      <c r="X883" s="483">
        <v>46055</v>
      </c>
      <c r="Y883">
        <f t="shared" si="27"/>
        <v>52900</v>
      </c>
    </row>
    <row r="884" spans="1:25">
      <c r="A884" s="1" t="str">
        <f t="shared" si="26"/>
        <v>060060007909000</v>
      </c>
      <c r="B884" s="481" t="s">
        <v>79</v>
      </c>
      <c r="C884" s="481" t="s">
        <v>1382</v>
      </c>
      <c r="D884" s="481" t="s">
        <v>3492</v>
      </c>
      <c r="E884" s="481" t="s">
        <v>3493</v>
      </c>
      <c r="F884" s="481" t="s">
        <v>3514</v>
      </c>
      <c r="G884" s="481" t="s">
        <v>3515</v>
      </c>
      <c r="H884" s="481" t="s">
        <v>3516</v>
      </c>
      <c r="I884" s="481" t="s">
        <v>23</v>
      </c>
      <c r="J884" s="481">
        <v>2</v>
      </c>
      <c r="K884" s="481">
        <v>1</v>
      </c>
      <c r="L884" s="482"/>
      <c r="M884" s="482"/>
      <c r="N884" s="482">
        <v>36900</v>
      </c>
      <c r="O884" s="482">
        <v>36900</v>
      </c>
      <c r="P884" s="482">
        <v>36900</v>
      </c>
      <c r="Q884" s="482"/>
      <c r="R884" s="482"/>
      <c r="S884" s="482"/>
      <c r="T884" s="482"/>
      <c r="U884" s="482"/>
      <c r="V884" s="482"/>
      <c r="W884" s="483">
        <v>43965</v>
      </c>
      <c r="X884" s="483">
        <v>45971</v>
      </c>
      <c r="Y884">
        <f t="shared" si="27"/>
        <v>36900</v>
      </c>
    </row>
    <row r="885" spans="1:25">
      <c r="A885" s="1" t="str">
        <f t="shared" si="26"/>
        <v>060060007919000</v>
      </c>
      <c r="B885" s="481" t="s">
        <v>79</v>
      </c>
      <c r="C885" s="481" t="s">
        <v>1382</v>
      </c>
      <c r="D885" s="481" t="s">
        <v>3492</v>
      </c>
      <c r="E885" s="481" t="s">
        <v>3493</v>
      </c>
      <c r="F885" s="481" t="s">
        <v>3416</v>
      </c>
      <c r="G885" s="481" t="s">
        <v>3517</v>
      </c>
      <c r="H885" s="481" t="s">
        <v>3417</v>
      </c>
      <c r="I885" s="481" t="s">
        <v>23</v>
      </c>
      <c r="J885" s="481">
        <v>2</v>
      </c>
      <c r="K885" s="481">
        <v>1</v>
      </c>
      <c r="L885" s="482">
        <v>87408</v>
      </c>
      <c r="M885" s="482">
        <v>1845384</v>
      </c>
      <c r="N885" s="482">
        <v>25900</v>
      </c>
      <c r="O885" s="482">
        <v>25900</v>
      </c>
      <c r="P885" s="482">
        <v>25900</v>
      </c>
      <c r="Q885" s="482"/>
      <c r="R885" s="482"/>
      <c r="S885" s="482"/>
      <c r="T885" s="482">
        <v>56278</v>
      </c>
      <c r="U885" s="482">
        <v>1368928</v>
      </c>
      <c r="V885" s="482">
        <v>180770</v>
      </c>
      <c r="W885" s="483">
        <v>46051</v>
      </c>
      <c r="X885" s="483">
        <v>46055</v>
      </c>
      <c r="Y885">
        <f t="shared" si="27"/>
        <v>25900</v>
      </c>
    </row>
    <row r="886" spans="1:25">
      <c r="A886" s="1" t="str">
        <f t="shared" si="26"/>
        <v>060060008206000</v>
      </c>
      <c r="B886" s="481" t="s">
        <v>79</v>
      </c>
      <c r="C886" s="481" t="s">
        <v>1382</v>
      </c>
      <c r="D886" s="481" t="s">
        <v>3483</v>
      </c>
      <c r="E886" s="481" t="s">
        <v>3484</v>
      </c>
      <c r="F886" s="481" t="s">
        <v>3392</v>
      </c>
      <c r="G886" s="481" t="s">
        <v>3518</v>
      </c>
      <c r="H886" s="481" t="s">
        <v>3393</v>
      </c>
      <c r="I886" s="481" t="s">
        <v>23</v>
      </c>
      <c r="J886" s="481">
        <v>2</v>
      </c>
      <c r="K886" s="481">
        <v>1</v>
      </c>
      <c r="L886" s="482">
        <v>497817</v>
      </c>
      <c r="M886" s="482">
        <v>23822529</v>
      </c>
      <c r="N886" s="482">
        <v>52900</v>
      </c>
      <c r="O886" s="482">
        <v>52900</v>
      </c>
      <c r="P886" s="482">
        <v>52900</v>
      </c>
      <c r="Q886" s="482"/>
      <c r="R886" s="482"/>
      <c r="S886" s="482"/>
      <c r="T886" s="482">
        <v>14574</v>
      </c>
      <c r="U886" s="482">
        <v>770964</v>
      </c>
      <c r="V886" s="482">
        <v>73540</v>
      </c>
      <c r="W886" s="483">
        <v>46051</v>
      </c>
      <c r="X886" s="483">
        <v>46055</v>
      </c>
      <c r="Y886">
        <f t="shared" si="27"/>
        <v>52900</v>
      </c>
    </row>
    <row r="887" spans="1:25">
      <c r="A887" s="1" t="str">
        <f t="shared" si="26"/>
        <v>060060008922000</v>
      </c>
      <c r="B887" s="481" t="s">
        <v>79</v>
      </c>
      <c r="C887" s="481" t="s">
        <v>1382</v>
      </c>
      <c r="D887" s="481" t="s">
        <v>3519</v>
      </c>
      <c r="E887" s="481" t="s">
        <v>3520</v>
      </c>
      <c r="F887" s="481" t="s">
        <v>3384</v>
      </c>
      <c r="G887" s="481" t="s">
        <v>3521</v>
      </c>
      <c r="H887" s="481" t="s">
        <v>3385</v>
      </c>
      <c r="I887" s="481" t="s">
        <v>23</v>
      </c>
      <c r="J887" s="481">
        <v>2</v>
      </c>
      <c r="K887" s="481">
        <v>1</v>
      </c>
      <c r="L887" s="482">
        <v>508</v>
      </c>
      <c r="M887" s="482">
        <v>34985</v>
      </c>
      <c r="N887" s="482">
        <v>64900</v>
      </c>
      <c r="O887" s="482">
        <v>72900</v>
      </c>
      <c r="P887" s="482">
        <v>72900</v>
      </c>
      <c r="Q887" s="482"/>
      <c r="R887" s="482"/>
      <c r="S887" s="482"/>
      <c r="T887" s="482">
        <v>4540</v>
      </c>
      <c r="U887" s="482">
        <v>294647</v>
      </c>
      <c r="V887" s="482">
        <v>-18011</v>
      </c>
      <c r="W887" s="483">
        <v>46053</v>
      </c>
      <c r="X887" s="483">
        <v>46054</v>
      </c>
      <c r="Y887">
        <f t="shared" si="27"/>
        <v>72900</v>
      </c>
    </row>
    <row r="888" spans="1:25">
      <c r="A888" s="1" t="str">
        <f t="shared" si="26"/>
        <v>060060011397000</v>
      </c>
      <c r="B888" s="481" t="s">
        <v>79</v>
      </c>
      <c r="C888" s="481" t="s">
        <v>1382</v>
      </c>
      <c r="D888" s="481" t="s">
        <v>3492</v>
      </c>
      <c r="E888" s="481" t="s">
        <v>3493</v>
      </c>
      <c r="F888" s="481" t="s">
        <v>3420</v>
      </c>
      <c r="G888" s="481" t="s">
        <v>3522</v>
      </c>
      <c r="H888" s="481" t="s">
        <v>3421</v>
      </c>
      <c r="I888" s="481" t="s">
        <v>23</v>
      </c>
      <c r="J888" s="481">
        <v>1</v>
      </c>
      <c r="K888" s="481">
        <v>1</v>
      </c>
      <c r="L888" s="482">
        <v>306</v>
      </c>
      <c r="M888" s="482">
        <v>873494</v>
      </c>
      <c r="N888" s="482">
        <v>3900</v>
      </c>
      <c r="O888" s="482">
        <v>3900</v>
      </c>
      <c r="P888" s="482">
        <v>3900</v>
      </c>
      <c r="Q888" s="482"/>
      <c r="R888" s="482"/>
      <c r="S888" s="482"/>
      <c r="T888" s="482">
        <v>85</v>
      </c>
      <c r="U888" s="482">
        <v>306150</v>
      </c>
      <c r="V888" s="482">
        <v>63513</v>
      </c>
      <c r="W888" s="483">
        <v>46053</v>
      </c>
      <c r="X888" s="483">
        <v>46055</v>
      </c>
      <c r="Y888">
        <f t="shared" si="27"/>
        <v>3900</v>
      </c>
    </row>
    <row r="889" spans="1:25">
      <c r="A889" s="1" t="str">
        <f t="shared" si="26"/>
        <v>060060012110000</v>
      </c>
      <c r="B889" s="481" t="s">
        <v>79</v>
      </c>
      <c r="C889" s="481" t="s">
        <v>1382</v>
      </c>
      <c r="D889" s="481" t="s">
        <v>3483</v>
      </c>
      <c r="E889" s="481" t="s">
        <v>3484</v>
      </c>
      <c r="F889" s="481" t="s">
        <v>3523</v>
      </c>
      <c r="G889" s="481" t="s">
        <v>3524</v>
      </c>
      <c r="H889" s="481" t="s">
        <v>3525</v>
      </c>
      <c r="I889" s="481" t="s">
        <v>23</v>
      </c>
      <c r="J889" s="481">
        <v>2</v>
      </c>
      <c r="K889" s="481">
        <v>1</v>
      </c>
      <c r="L889" s="482">
        <v>-64991</v>
      </c>
      <c r="M889" s="482">
        <v>-2609749</v>
      </c>
      <c r="N889" s="482">
        <v>43900</v>
      </c>
      <c r="O889" s="482">
        <v>43900</v>
      </c>
      <c r="P889" s="482">
        <v>43900</v>
      </c>
      <c r="Q889" s="482"/>
      <c r="R889" s="482"/>
      <c r="S889" s="482"/>
      <c r="T889" s="482">
        <v>33540</v>
      </c>
      <c r="U889" s="482">
        <v>1530482</v>
      </c>
      <c r="V889" s="482">
        <v>183665</v>
      </c>
      <c r="W889" s="483">
        <v>46041</v>
      </c>
      <c r="X889" s="483">
        <v>46055</v>
      </c>
      <c r="Y889">
        <f t="shared" si="27"/>
        <v>43900</v>
      </c>
    </row>
    <row r="890" spans="1:25">
      <c r="A890" s="1" t="str">
        <f t="shared" si="26"/>
        <v>060060013093000</v>
      </c>
      <c r="B890" s="481" t="s">
        <v>79</v>
      </c>
      <c r="C890" s="481" t="s">
        <v>1382</v>
      </c>
      <c r="D890" s="481" t="s">
        <v>3492</v>
      </c>
      <c r="E890" s="481" t="s">
        <v>3493</v>
      </c>
      <c r="F890" s="481" t="s">
        <v>3424</v>
      </c>
      <c r="G890" s="481" t="s">
        <v>3526</v>
      </c>
      <c r="H890" s="481" t="s">
        <v>3425</v>
      </c>
      <c r="I890" s="481" t="s">
        <v>23</v>
      </c>
      <c r="J890" s="481">
        <v>2</v>
      </c>
      <c r="K890" s="481">
        <v>1</v>
      </c>
      <c r="L890" s="482">
        <v>69154</v>
      </c>
      <c r="M890" s="482">
        <v>1043973</v>
      </c>
      <c r="N890" s="482">
        <v>18900</v>
      </c>
      <c r="O890" s="482">
        <v>18900</v>
      </c>
      <c r="P890" s="482">
        <v>18900</v>
      </c>
      <c r="Q890" s="482"/>
      <c r="R890" s="482"/>
      <c r="S890" s="482"/>
      <c r="T890" s="482">
        <v>47654</v>
      </c>
      <c r="U890" s="482">
        <v>710245</v>
      </c>
      <c r="V890" s="482">
        <v>-9157</v>
      </c>
      <c r="W890" s="483">
        <v>46053</v>
      </c>
      <c r="X890" s="483">
        <v>46055</v>
      </c>
      <c r="Y890">
        <f t="shared" si="27"/>
        <v>18900</v>
      </c>
    </row>
    <row r="891" spans="1:25">
      <c r="A891" s="1" t="str">
        <f t="shared" si="26"/>
        <v>060060015114000</v>
      </c>
      <c r="B891" s="481" t="s">
        <v>79</v>
      </c>
      <c r="C891" s="481" t="s">
        <v>1382</v>
      </c>
      <c r="D891" s="481" t="s">
        <v>3477</v>
      </c>
      <c r="E891" s="481" t="s">
        <v>3478</v>
      </c>
      <c r="F891" s="481" t="s">
        <v>3408</v>
      </c>
      <c r="G891" s="481" t="s">
        <v>3527</v>
      </c>
      <c r="H891" s="481" t="s">
        <v>3409</v>
      </c>
      <c r="I891" s="481" t="s">
        <v>23</v>
      </c>
      <c r="J891" s="481">
        <v>2</v>
      </c>
      <c r="K891" s="481">
        <v>1</v>
      </c>
      <c r="L891" s="482">
        <v>78732</v>
      </c>
      <c r="M891" s="482">
        <v>1699347</v>
      </c>
      <c r="N891" s="482">
        <v>29000</v>
      </c>
      <c r="O891" s="482">
        <v>28900</v>
      </c>
      <c r="P891" s="482">
        <v>28900</v>
      </c>
      <c r="Q891" s="482"/>
      <c r="R891" s="482"/>
      <c r="S891" s="482"/>
      <c r="T891" s="482">
        <v>41898</v>
      </c>
      <c r="U891" s="482">
        <v>1122586</v>
      </c>
      <c r="V891" s="482">
        <v>218262</v>
      </c>
      <c r="W891" s="483">
        <v>46051</v>
      </c>
      <c r="X891" s="483">
        <v>46055</v>
      </c>
      <c r="Y891">
        <f t="shared" si="27"/>
        <v>28900</v>
      </c>
    </row>
    <row r="892" spans="1:25">
      <c r="A892" s="1" t="str">
        <f t="shared" si="26"/>
        <v>060060016395000</v>
      </c>
      <c r="B892" s="481" t="s">
        <v>79</v>
      </c>
      <c r="C892" s="481" t="s">
        <v>1382</v>
      </c>
      <c r="D892" s="481" t="s">
        <v>3477</v>
      </c>
      <c r="E892" s="481" t="s">
        <v>3478</v>
      </c>
      <c r="F892" s="481" t="s">
        <v>3528</v>
      </c>
      <c r="G892" s="481" t="s">
        <v>3529</v>
      </c>
      <c r="H892" s="481" t="s">
        <v>3530</v>
      </c>
      <c r="I892" s="481" t="s">
        <v>23</v>
      </c>
      <c r="J892" s="481">
        <v>2</v>
      </c>
      <c r="K892" s="481">
        <v>1</v>
      </c>
      <c r="L892" s="482">
        <v>0</v>
      </c>
      <c r="M892" s="482">
        <v>0</v>
      </c>
      <c r="N892" s="482">
        <v>16900</v>
      </c>
      <c r="O892" s="482">
        <v>25900</v>
      </c>
      <c r="P892" s="482">
        <v>25900</v>
      </c>
      <c r="Q892" s="482"/>
      <c r="R892" s="482"/>
      <c r="S892" s="482"/>
      <c r="T892" s="482">
        <v>0</v>
      </c>
      <c r="U892" s="482">
        <v>0</v>
      </c>
      <c r="V892" s="482">
        <v>0</v>
      </c>
      <c r="W892" s="483">
        <v>46044</v>
      </c>
      <c r="X892" s="483">
        <v>46046</v>
      </c>
      <c r="Y892">
        <f t="shared" si="27"/>
        <v>25900</v>
      </c>
    </row>
    <row r="893" spans="1:25">
      <c r="A893" s="1" t="str">
        <f t="shared" si="26"/>
        <v>060060016471000</v>
      </c>
      <c r="B893" s="481" t="s">
        <v>79</v>
      </c>
      <c r="C893" s="481" t="s">
        <v>1382</v>
      </c>
      <c r="D893" s="481" t="s">
        <v>3519</v>
      </c>
      <c r="E893" s="481" t="s">
        <v>3520</v>
      </c>
      <c r="F893" s="481" t="s">
        <v>3382</v>
      </c>
      <c r="G893" s="481" t="s">
        <v>3531</v>
      </c>
      <c r="H893" s="481" t="s">
        <v>3383</v>
      </c>
      <c r="I893" s="481" t="s">
        <v>23</v>
      </c>
      <c r="J893" s="481">
        <v>2</v>
      </c>
      <c r="K893" s="481">
        <v>1</v>
      </c>
      <c r="L893" s="482">
        <v>19691</v>
      </c>
      <c r="M893" s="482">
        <v>1001071</v>
      </c>
      <c r="N893" s="482">
        <v>51900</v>
      </c>
      <c r="O893" s="482">
        <v>51900</v>
      </c>
      <c r="P893" s="482">
        <v>51900</v>
      </c>
      <c r="Q893" s="482"/>
      <c r="R893" s="482"/>
      <c r="S893" s="482"/>
      <c r="T893" s="482">
        <v>57307</v>
      </c>
      <c r="U893" s="482">
        <v>2715959</v>
      </c>
      <c r="V893" s="482">
        <v>-197471</v>
      </c>
      <c r="W893" s="483">
        <v>46055</v>
      </c>
      <c r="X893" s="483">
        <v>46055</v>
      </c>
      <c r="Y893">
        <f t="shared" si="27"/>
        <v>51900</v>
      </c>
    </row>
    <row r="894" spans="1:25">
      <c r="A894" s="1" t="str">
        <f t="shared" si="26"/>
        <v>060060016516000</v>
      </c>
      <c r="B894" s="481" t="s">
        <v>79</v>
      </c>
      <c r="C894" s="481" t="s">
        <v>1382</v>
      </c>
      <c r="D894" s="481" t="s">
        <v>3492</v>
      </c>
      <c r="E894" s="481" t="s">
        <v>3493</v>
      </c>
      <c r="F894" s="481" t="s">
        <v>3418</v>
      </c>
      <c r="G894" s="481" t="s">
        <v>3532</v>
      </c>
      <c r="H894" s="481" t="s">
        <v>3419</v>
      </c>
      <c r="I894" s="481" t="s">
        <v>23</v>
      </c>
      <c r="J894" s="481">
        <v>2</v>
      </c>
      <c r="K894" s="481">
        <v>1</v>
      </c>
      <c r="L894" s="482">
        <v>2988</v>
      </c>
      <c r="M894" s="482">
        <v>97430</v>
      </c>
      <c r="N894" s="482">
        <v>42900</v>
      </c>
      <c r="O894" s="482">
        <v>42900</v>
      </c>
      <c r="P894" s="482">
        <v>42900</v>
      </c>
      <c r="Q894" s="482"/>
      <c r="R894" s="482"/>
      <c r="S894" s="482"/>
      <c r="T894" s="482">
        <v>18648</v>
      </c>
      <c r="U894" s="482">
        <v>650526</v>
      </c>
      <c r="V894" s="482">
        <v>42471</v>
      </c>
      <c r="W894" s="483">
        <v>46053</v>
      </c>
      <c r="X894" s="483">
        <v>46054</v>
      </c>
      <c r="Y894">
        <f t="shared" si="27"/>
        <v>42900</v>
      </c>
    </row>
    <row r="895" spans="1:25">
      <c r="A895" s="1" t="str">
        <f t="shared" si="26"/>
        <v>060060017116000</v>
      </c>
      <c r="B895" s="481" t="s">
        <v>79</v>
      </c>
      <c r="C895" s="481" t="s">
        <v>1382</v>
      </c>
      <c r="D895" s="481" t="s">
        <v>3477</v>
      </c>
      <c r="E895" s="481" t="s">
        <v>3478</v>
      </c>
      <c r="F895" s="481" t="s">
        <v>3412</v>
      </c>
      <c r="G895" s="481" t="s">
        <v>3533</v>
      </c>
      <c r="H895" s="481" t="s">
        <v>3413</v>
      </c>
      <c r="I895" s="481" t="s">
        <v>23</v>
      </c>
      <c r="J895" s="481">
        <v>2</v>
      </c>
      <c r="K895" s="481">
        <v>1</v>
      </c>
      <c r="L895" s="482">
        <v>47600</v>
      </c>
      <c r="M895" s="482">
        <v>503465</v>
      </c>
      <c r="N895" s="482">
        <v>13900</v>
      </c>
      <c r="O895" s="482">
        <v>13900</v>
      </c>
      <c r="P895" s="482">
        <v>13900</v>
      </c>
      <c r="Q895" s="482"/>
      <c r="R895" s="482"/>
      <c r="S895" s="482"/>
      <c r="T895" s="482">
        <v>4400</v>
      </c>
      <c r="U895" s="482">
        <v>61160</v>
      </c>
      <c r="V895" s="482">
        <v>14621</v>
      </c>
      <c r="W895" s="483">
        <v>46055</v>
      </c>
      <c r="X895" s="483">
        <v>46045</v>
      </c>
      <c r="Y895">
        <f t="shared" si="27"/>
        <v>13900</v>
      </c>
    </row>
    <row r="896" spans="1:25">
      <c r="A896" s="1" t="str">
        <f t="shared" si="26"/>
        <v>060060018312000</v>
      </c>
      <c r="B896" s="481" t="s">
        <v>79</v>
      </c>
      <c r="C896" s="481" t="s">
        <v>1382</v>
      </c>
      <c r="D896" s="481" t="s">
        <v>3483</v>
      </c>
      <c r="E896" s="481" t="s">
        <v>3484</v>
      </c>
      <c r="F896" s="481" t="s">
        <v>3390</v>
      </c>
      <c r="G896" s="481" t="s">
        <v>3534</v>
      </c>
      <c r="H896" s="481" t="s">
        <v>3391</v>
      </c>
      <c r="I896" s="481" t="s">
        <v>26</v>
      </c>
      <c r="J896" s="481">
        <v>2</v>
      </c>
      <c r="K896" s="481">
        <v>1</v>
      </c>
      <c r="L896" s="482"/>
      <c r="M896" s="482"/>
      <c r="N896" s="482">
        <v>37900</v>
      </c>
      <c r="O896" s="482">
        <v>37900</v>
      </c>
      <c r="P896" s="482">
        <v>37900</v>
      </c>
      <c r="Q896" s="482"/>
      <c r="R896" s="482"/>
      <c r="S896" s="482"/>
      <c r="T896" s="482"/>
      <c r="U896" s="482"/>
      <c r="V896" s="482"/>
      <c r="W896" s="483">
        <v>45927</v>
      </c>
      <c r="X896" s="483">
        <v>45938</v>
      </c>
      <c r="Y896">
        <f t="shared" si="27"/>
        <v>37900</v>
      </c>
    </row>
    <row r="897" spans="1:25">
      <c r="A897" s="1" t="str">
        <f t="shared" si="26"/>
        <v>060060019473000</v>
      </c>
      <c r="B897" s="481" t="s">
        <v>79</v>
      </c>
      <c r="C897" s="481" t="s">
        <v>1382</v>
      </c>
      <c r="D897" s="481" t="s">
        <v>3477</v>
      </c>
      <c r="E897" s="481" t="s">
        <v>3478</v>
      </c>
      <c r="F897" s="481" t="s">
        <v>3404</v>
      </c>
      <c r="G897" s="481" t="s">
        <v>3535</v>
      </c>
      <c r="H897" s="481" t="s">
        <v>3405</v>
      </c>
      <c r="I897" s="481" t="s">
        <v>23</v>
      </c>
      <c r="J897" s="481">
        <v>2</v>
      </c>
      <c r="K897" s="481">
        <v>1</v>
      </c>
      <c r="L897" s="482">
        <v>13830</v>
      </c>
      <c r="M897" s="482">
        <v>263415</v>
      </c>
      <c r="N897" s="482">
        <v>16500</v>
      </c>
      <c r="O897" s="482">
        <v>16500</v>
      </c>
      <c r="P897" s="482">
        <v>16500</v>
      </c>
      <c r="Q897" s="482"/>
      <c r="R897" s="482"/>
      <c r="S897" s="482"/>
      <c r="T897" s="482">
        <v>7412</v>
      </c>
      <c r="U897" s="482">
        <v>95254</v>
      </c>
      <c r="V897" s="482">
        <v>-45919</v>
      </c>
      <c r="W897" s="483">
        <v>46053</v>
      </c>
      <c r="X897" s="483">
        <v>46054</v>
      </c>
      <c r="Y897">
        <f t="shared" si="27"/>
        <v>16500</v>
      </c>
    </row>
    <row r="898" spans="1:25">
      <c r="A898" s="1" t="str">
        <f t="shared" si="26"/>
        <v>060060022634000</v>
      </c>
      <c r="B898" s="481" t="s">
        <v>79</v>
      </c>
      <c r="C898" s="481" t="s">
        <v>1382</v>
      </c>
      <c r="D898" s="481" t="s">
        <v>3519</v>
      </c>
      <c r="E898" s="481" t="s">
        <v>3520</v>
      </c>
      <c r="F898" s="481" t="s">
        <v>3386</v>
      </c>
      <c r="G898" s="481" t="s">
        <v>3536</v>
      </c>
      <c r="H898" s="481" t="s">
        <v>3387</v>
      </c>
      <c r="I898" s="481" t="s">
        <v>23</v>
      </c>
      <c r="J898" s="481">
        <v>2</v>
      </c>
      <c r="K898" s="481">
        <v>1</v>
      </c>
      <c r="L898" s="482">
        <v>24413</v>
      </c>
      <c r="M898" s="482">
        <v>698184</v>
      </c>
      <c r="N898" s="482">
        <v>34900</v>
      </c>
      <c r="O898" s="482">
        <v>29900</v>
      </c>
      <c r="P898" s="482">
        <v>29900</v>
      </c>
      <c r="Q898" s="482"/>
      <c r="R898" s="482"/>
      <c r="S898" s="482"/>
      <c r="T898" s="482">
        <v>2704</v>
      </c>
      <c r="U898" s="482">
        <v>66049</v>
      </c>
      <c r="V898" s="482">
        <v>-11282</v>
      </c>
      <c r="W898" s="483">
        <v>46055</v>
      </c>
      <c r="X898" s="483">
        <v>46054</v>
      </c>
      <c r="Y898">
        <f t="shared" si="27"/>
        <v>29900</v>
      </c>
    </row>
    <row r="899" spans="1:25">
      <c r="A899" s="1" t="str">
        <f t="shared" si="26"/>
        <v>060060023517000</v>
      </c>
      <c r="B899" s="481" t="s">
        <v>79</v>
      </c>
      <c r="C899" s="481" t="s">
        <v>1382</v>
      </c>
      <c r="D899" s="481" t="s">
        <v>3519</v>
      </c>
      <c r="E899" s="481" t="s">
        <v>3520</v>
      </c>
      <c r="F899" s="481" t="s">
        <v>3388</v>
      </c>
      <c r="G899" s="481" t="s">
        <v>3537</v>
      </c>
      <c r="H899" s="481" t="s">
        <v>3389</v>
      </c>
      <c r="I899" s="481" t="s">
        <v>23</v>
      </c>
      <c r="J899" s="481">
        <v>2</v>
      </c>
      <c r="K899" s="481">
        <v>1</v>
      </c>
      <c r="L899" s="482">
        <v>22196</v>
      </c>
      <c r="M899" s="482">
        <v>1921080</v>
      </c>
      <c r="N899" s="482">
        <v>89900</v>
      </c>
      <c r="O899" s="482">
        <v>89900</v>
      </c>
      <c r="P899" s="482">
        <v>89900</v>
      </c>
      <c r="Q899" s="482"/>
      <c r="R899" s="482"/>
      <c r="S899" s="482"/>
      <c r="T899" s="482">
        <v>17308</v>
      </c>
      <c r="U899" s="482">
        <v>1380390</v>
      </c>
      <c r="V899" s="482">
        <v>-117630</v>
      </c>
      <c r="W899" s="483">
        <v>46053</v>
      </c>
      <c r="X899" s="483">
        <v>46055</v>
      </c>
      <c r="Y899">
        <f t="shared" si="27"/>
        <v>89900</v>
      </c>
    </row>
    <row r="900" spans="1:25">
      <c r="A900" s="1" t="str">
        <f t="shared" si="26"/>
        <v>060060029200000</v>
      </c>
      <c r="B900" s="481" t="s">
        <v>79</v>
      </c>
      <c r="C900" s="481" t="s">
        <v>1382</v>
      </c>
      <c r="D900" s="481" t="s">
        <v>3519</v>
      </c>
      <c r="E900" s="481" t="s">
        <v>3520</v>
      </c>
      <c r="F900" s="481" t="s">
        <v>3538</v>
      </c>
      <c r="G900" s="481" t="s">
        <v>3539</v>
      </c>
      <c r="H900" s="481" t="s">
        <v>3540</v>
      </c>
      <c r="I900" s="481" t="s">
        <v>23</v>
      </c>
      <c r="J900" s="481">
        <v>1</v>
      </c>
      <c r="K900" s="481">
        <v>1</v>
      </c>
      <c r="L900" s="482">
        <v>167</v>
      </c>
      <c r="M900" s="482">
        <v>7177060</v>
      </c>
      <c r="N900" s="482">
        <v>44900</v>
      </c>
      <c r="O900" s="482">
        <v>44900</v>
      </c>
      <c r="P900" s="482">
        <v>44900</v>
      </c>
      <c r="Q900" s="482"/>
      <c r="R900" s="482"/>
      <c r="S900" s="482"/>
      <c r="T900" s="482">
        <v>6</v>
      </c>
      <c r="U900" s="482">
        <v>269400</v>
      </c>
      <c r="V900" s="482">
        <v>11511</v>
      </c>
      <c r="W900" s="483">
        <v>46050</v>
      </c>
      <c r="X900" s="483">
        <v>46055</v>
      </c>
      <c r="Y900">
        <f t="shared" si="27"/>
        <v>44900</v>
      </c>
    </row>
    <row r="901" spans="1:25">
      <c r="A901" s="1" t="str">
        <f t="shared" si="26"/>
        <v>060060032080000</v>
      </c>
      <c r="B901" s="481" t="s">
        <v>79</v>
      </c>
      <c r="C901" s="481" t="s">
        <v>1382</v>
      </c>
      <c r="D901" s="481" t="s">
        <v>3483</v>
      </c>
      <c r="E901" s="481" t="s">
        <v>3484</v>
      </c>
      <c r="F901" s="481" t="s">
        <v>3541</v>
      </c>
      <c r="G901" s="481" t="s">
        <v>3542</v>
      </c>
      <c r="H901" s="481" t="s">
        <v>3543</v>
      </c>
      <c r="I901" s="481" t="s">
        <v>21</v>
      </c>
      <c r="J901" s="481">
        <v>2</v>
      </c>
      <c r="K901" s="481">
        <v>1</v>
      </c>
      <c r="L901" s="482"/>
      <c r="M901" s="482"/>
      <c r="N901" s="482">
        <v>132900</v>
      </c>
      <c r="O901" s="482">
        <v>132900</v>
      </c>
      <c r="P901" s="482">
        <v>132900</v>
      </c>
      <c r="Q901" s="482"/>
      <c r="R901" s="482"/>
      <c r="S901" s="482"/>
      <c r="T901" s="482"/>
      <c r="U901" s="482"/>
      <c r="V901" s="482"/>
      <c r="W901" s="483"/>
      <c r="X901" s="483">
        <v>46054</v>
      </c>
      <c r="Y901">
        <f t="shared" si="27"/>
        <v>132900</v>
      </c>
    </row>
    <row r="902" spans="1:25">
      <c r="A902" s="1" t="str">
        <f t="shared" ref="A902:A965" si="28">B902&amp;F902</f>
        <v>060060034058000</v>
      </c>
      <c r="B902" s="481" t="s">
        <v>79</v>
      </c>
      <c r="C902" s="481" t="s">
        <v>1382</v>
      </c>
      <c r="D902" s="481" t="s">
        <v>3483</v>
      </c>
      <c r="E902" s="481" t="s">
        <v>3484</v>
      </c>
      <c r="F902" s="481" t="s">
        <v>3544</v>
      </c>
      <c r="G902" s="481" t="s">
        <v>3545</v>
      </c>
      <c r="H902" s="481" t="s">
        <v>3546</v>
      </c>
      <c r="I902" s="481" t="s">
        <v>23</v>
      </c>
      <c r="J902" s="481">
        <v>1</v>
      </c>
      <c r="K902" s="481">
        <v>1</v>
      </c>
      <c r="L902" s="482">
        <v>25</v>
      </c>
      <c r="M902" s="482">
        <v>813245</v>
      </c>
      <c r="N902" s="482">
        <v>42900</v>
      </c>
      <c r="O902" s="482">
        <v>42900</v>
      </c>
      <c r="P902" s="482">
        <v>42900</v>
      </c>
      <c r="Q902" s="482"/>
      <c r="R902" s="482"/>
      <c r="S902" s="482"/>
      <c r="T902" s="482">
        <v>14</v>
      </c>
      <c r="U902" s="482">
        <v>514800</v>
      </c>
      <c r="V902" s="482">
        <v>55339</v>
      </c>
      <c r="W902" s="483">
        <v>46053</v>
      </c>
      <c r="X902" s="483">
        <v>46055</v>
      </c>
      <c r="Y902">
        <f t="shared" ref="Y902:Y965" si="29">IF(S902&gt;0,S902,P902)</f>
        <v>42900</v>
      </c>
    </row>
    <row r="903" spans="1:25">
      <c r="A903" s="1" t="str">
        <f t="shared" si="28"/>
        <v>060060034238000</v>
      </c>
      <c r="B903" s="481" t="s">
        <v>79</v>
      </c>
      <c r="C903" s="481" t="s">
        <v>1382</v>
      </c>
      <c r="D903" s="481" t="s">
        <v>3483</v>
      </c>
      <c r="E903" s="481" t="s">
        <v>3484</v>
      </c>
      <c r="F903" s="481" t="s">
        <v>3394</v>
      </c>
      <c r="G903" s="481" t="s">
        <v>3547</v>
      </c>
      <c r="H903" s="481" t="s">
        <v>3395</v>
      </c>
      <c r="I903" s="481" t="s">
        <v>23</v>
      </c>
      <c r="J903" s="481">
        <v>2</v>
      </c>
      <c r="K903" s="481">
        <v>1</v>
      </c>
      <c r="L903" s="482"/>
      <c r="M903" s="482"/>
      <c r="N903" s="482">
        <v>126900</v>
      </c>
      <c r="O903" s="482">
        <v>126900</v>
      </c>
      <c r="P903" s="482">
        <v>126900</v>
      </c>
      <c r="Q903" s="482"/>
      <c r="R903" s="482"/>
      <c r="S903" s="482"/>
      <c r="T903" s="482"/>
      <c r="U903" s="482"/>
      <c r="V903" s="482"/>
      <c r="W903" s="483"/>
      <c r="X903" s="483">
        <v>46053</v>
      </c>
      <c r="Y903">
        <f t="shared" si="29"/>
        <v>126900</v>
      </c>
    </row>
    <row r="904" spans="1:25">
      <c r="A904" s="1" t="str">
        <f t="shared" si="28"/>
        <v>060060041234000</v>
      </c>
      <c r="B904" s="481" t="s">
        <v>79</v>
      </c>
      <c r="C904" s="481" t="s">
        <v>1382</v>
      </c>
      <c r="D904" s="481" t="s">
        <v>3483</v>
      </c>
      <c r="E904" s="481" t="s">
        <v>3484</v>
      </c>
      <c r="F904" s="481" t="s">
        <v>3548</v>
      </c>
      <c r="G904" s="481" t="s">
        <v>3549</v>
      </c>
      <c r="H904" s="481" t="s">
        <v>3550</v>
      </c>
      <c r="I904" s="481" t="s">
        <v>21</v>
      </c>
      <c r="J904" s="481">
        <v>1</v>
      </c>
      <c r="K904" s="481">
        <v>1</v>
      </c>
      <c r="L904" s="482">
        <v>7</v>
      </c>
      <c r="M904" s="482">
        <v>168000</v>
      </c>
      <c r="N904" s="482">
        <v>29900</v>
      </c>
      <c r="O904" s="482">
        <v>29900</v>
      </c>
      <c r="P904" s="482">
        <v>29900</v>
      </c>
      <c r="Q904" s="482"/>
      <c r="R904" s="482"/>
      <c r="S904" s="482"/>
      <c r="T904" s="482">
        <v>1</v>
      </c>
      <c r="U904" s="482">
        <v>29900</v>
      </c>
      <c r="V904" s="482">
        <v>5900</v>
      </c>
      <c r="W904" s="483">
        <v>46035</v>
      </c>
      <c r="X904" s="483">
        <v>46055</v>
      </c>
      <c r="Y904">
        <f t="shared" si="29"/>
        <v>29900</v>
      </c>
    </row>
    <row r="905" spans="1:25">
      <c r="A905" s="1" t="str">
        <f t="shared" si="28"/>
        <v>060060042823000</v>
      </c>
      <c r="B905" s="481" t="s">
        <v>79</v>
      </c>
      <c r="C905" s="481" t="s">
        <v>1382</v>
      </c>
      <c r="D905" s="481" t="s">
        <v>3519</v>
      </c>
      <c r="E905" s="481" t="s">
        <v>3520</v>
      </c>
      <c r="F905" s="481" t="s">
        <v>3379</v>
      </c>
      <c r="G905" s="481" t="s">
        <v>3551</v>
      </c>
      <c r="H905" s="481" t="s">
        <v>3380</v>
      </c>
      <c r="I905" s="481" t="s">
        <v>21</v>
      </c>
      <c r="J905" s="481">
        <v>2</v>
      </c>
      <c r="K905" s="481">
        <v>1</v>
      </c>
      <c r="L905" s="482">
        <v>567270</v>
      </c>
      <c r="M905" s="482">
        <v>34343721</v>
      </c>
      <c r="N905" s="482">
        <v>69900</v>
      </c>
      <c r="O905" s="482">
        <v>69900</v>
      </c>
      <c r="P905" s="482">
        <v>69900</v>
      </c>
      <c r="Q905" s="482"/>
      <c r="R905" s="482"/>
      <c r="S905" s="482"/>
      <c r="T905" s="482">
        <v>33746</v>
      </c>
      <c r="U905" s="482">
        <v>2072562</v>
      </c>
      <c r="V905" s="482">
        <v>29508</v>
      </c>
      <c r="W905" s="483">
        <v>46050</v>
      </c>
      <c r="X905" s="483">
        <v>46055</v>
      </c>
      <c r="Y905">
        <f t="shared" si="29"/>
        <v>69900</v>
      </c>
    </row>
    <row r="906" spans="1:25">
      <c r="A906" s="1" t="str">
        <f t="shared" si="28"/>
        <v>060060042946000</v>
      </c>
      <c r="B906" s="481" t="s">
        <v>79</v>
      </c>
      <c r="C906" s="481" t="s">
        <v>1382</v>
      </c>
      <c r="D906" s="481" t="s">
        <v>3492</v>
      </c>
      <c r="E906" s="481" t="s">
        <v>3493</v>
      </c>
      <c r="F906" s="481" t="s">
        <v>3426</v>
      </c>
      <c r="G906" s="481" t="s">
        <v>3552</v>
      </c>
      <c r="H906" s="481" t="s">
        <v>3427</v>
      </c>
      <c r="I906" s="481" t="s">
        <v>23</v>
      </c>
      <c r="J906" s="481">
        <v>2</v>
      </c>
      <c r="K906" s="481">
        <v>1</v>
      </c>
      <c r="L906" s="482">
        <v>228546</v>
      </c>
      <c r="M906" s="482">
        <v>3160821</v>
      </c>
      <c r="N906" s="482">
        <v>13500</v>
      </c>
      <c r="O906" s="482">
        <v>13500</v>
      </c>
      <c r="P906" s="482">
        <v>13500</v>
      </c>
      <c r="Q906" s="482"/>
      <c r="R906" s="482"/>
      <c r="S906" s="482"/>
      <c r="T906" s="482">
        <v>52932</v>
      </c>
      <c r="U906" s="482">
        <v>631029</v>
      </c>
      <c r="V906" s="482">
        <v>-101028</v>
      </c>
      <c r="W906" s="483">
        <v>46051</v>
      </c>
      <c r="X906" s="483">
        <v>46055</v>
      </c>
      <c r="Y906">
        <f t="shared" si="29"/>
        <v>13500</v>
      </c>
    </row>
    <row r="907" spans="1:25">
      <c r="A907" s="1" t="str">
        <f t="shared" si="28"/>
        <v>060060049060000</v>
      </c>
      <c r="B907" s="481" t="s">
        <v>79</v>
      </c>
      <c r="C907" s="481" t="s">
        <v>1382</v>
      </c>
      <c r="D907" s="481" t="s">
        <v>3483</v>
      </c>
      <c r="E907" s="481" t="s">
        <v>3484</v>
      </c>
      <c r="F907" s="481" t="s">
        <v>3398</v>
      </c>
      <c r="G907" s="481" t="s">
        <v>3553</v>
      </c>
      <c r="H907" s="481" t="s">
        <v>3399</v>
      </c>
      <c r="I907" s="481" t="s">
        <v>23</v>
      </c>
      <c r="J907" s="481">
        <v>2</v>
      </c>
      <c r="K907" s="481">
        <v>1</v>
      </c>
      <c r="L907" s="482">
        <v>51306</v>
      </c>
      <c r="M907" s="482">
        <v>5778749</v>
      </c>
      <c r="N907" s="482">
        <v>119900</v>
      </c>
      <c r="O907" s="482">
        <v>119900</v>
      </c>
      <c r="P907" s="482">
        <v>119900</v>
      </c>
      <c r="Q907" s="482"/>
      <c r="R907" s="482"/>
      <c r="S907" s="482"/>
      <c r="T907" s="482">
        <v>1694</v>
      </c>
      <c r="U907" s="482">
        <v>203111</v>
      </c>
      <c r="V907" s="482">
        <v>12311</v>
      </c>
      <c r="W907" s="483">
        <v>45706</v>
      </c>
      <c r="X907" s="483">
        <v>46047</v>
      </c>
      <c r="Y907">
        <f t="shared" si="29"/>
        <v>119900</v>
      </c>
    </row>
    <row r="908" spans="1:25">
      <c r="A908" s="1" t="str">
        <f t="shared" si="28"/>
        <v>060060049074000</v>
      </c>
      <c r="B908" s="481" t="s">
        <v>79</v>
      </c>
      <c r="C908" s="481" t="s">
        <v>1382</v>
      </c>
      <c r="D908" s="481" t="s">
        <v>3483</v>
      </c>
      <c r="E908" s="481" t="s">
        <v>3484</v>
      </c>
      <c r="F908" s="481" t="s">
        <v>3396</v>
      </c>
      <c r="G908" s="481" t="s">
        <v>3554</v>
      </c>
      <c r="H908" s="481" t="s">
        <v>3397</v>
      </c>
      <c r="I908" s="481" t="s">
        <v>23</v>
      </c>
      <c r="J908" s="481">
        <v>2</v>
      </c>
      <c r="K908" s="481">
        <v>1</v>
      </c>
      <c r="L908" s="482">
        <v>45262</v>
      </c>
      <c r="M908" s="482">
        <v>4769826</v>
      </c>
      <c r="N908" s="482">
        <v>103900</v>
      </c>
      <c r="O908" s="482">
        <v>103900</v>
      </c>
      <c r="P908" s="482">
        <v>103900</v>
      </c>
      <c r="Q908" s="482"/>
      <c r="R908" s="482"/>
      <c r="S908" s="482"/>
      <c r="T908" s="482">
        <v>0</v>
      </c>
      <c r="U908" s="482">
        <v>0</v>
      </c>
      <c r="V908" s="482">
        <v>0</v>
      </c>
      <c r="W908" s="483">
        <v>46048</v>
      </c>
      <c r="X908" s="483">
        <v>46053</v>
      </c>
      <c r="Y908">
        <f t="shared" si="29"/>
        <v>103900</v>
      </c>
    </row>
    <row r="909" spans="1:25">
      <c r="A909" s="1" t="str">
        <f t="shared" si="28"/>
        <v>060060049618000</v>
      </c>
      <c r="B909" s="481" t="s">
        <v>79</v>
      </c>
      <c r="C909" s="481" t="s">
        <v>1382</v>
      </c>
      <c r="D909" s="481" t="s">
        <v>3519</v>
      </c>
      <c r="E909" s="481" t="s">
        <v>3520</v>
      </c>
      <c r="F909" s="481" t="s">
        <v>3555</v>
      </c>
      <c r="G909" s="481" t="s">
        <v>3556</v>
      </c>
      <c r="H909" s="481" t="s">
        <v>3557</v>
      </c>
      <c r="I909" s="481" t="s">
        <v>23</v>
      </c>
      <c r="J909" s="481">
        <v>2</v>
      </c>
      <c r="K909" s="481">
        <v>1</v>
      </c>
      <c r="L909" s="482">
        <v>16462</v>
      </c>
      <c r="M909" s="482">
        <v>1506151</v>
      </c>
      <c r="N909" s="482">
        <v>90900</v>
      </c>
      <c r="O909" s="482">
        <v>89900</v>
      </c>
      <c r="P909" s="482">
        <v>89900</v>
      </c>
      <c r="Q909" s="482"/>
      <c r="R909" s="482"/>
      <c r="S909" s="482"/>
      <c r="T909" s="482">
        <v>1010</v>
      </c>
      <c r="U909" s="482">
        <v>91809</v>
      </c>
      <c r="V909" s="482">
        <v>-599</v>
      </c>
      <c r="W909" s="483">
        <v>46036</v>
      </c>
      <c r="X909" s="483">
        <v>46054</v>
      </c>
      <c r="Y909">
        <f t="shared" si="29"/>
        <v>89900</v>
      </c>
    </row>
    <row r="910" spans="1:25">
      <c r="A910" s="1" t="str">
        <f t="shared" si="28"/>
        <v>060061001860000</v>
      </c>
      <c r="B910" s="481" t="s">
        <v>79</v>
      </c>
      <c r="C910" s="481" t="s">
        <v>1382</v>
      </c>
      <c r="D910" s="481" t="s">
        <v>3558</v>
      </c>
      <c r="E910" s="481" t="s">
        <v>2494</v>
      </c>
      <c r="F910" s="481" t="s">
        <v>36</v>
      </c>
      <c r="G910" s="481" t="s">
        <v>2495</v>
      </c>
      <c r="H910" s="481" t="s">
        <v>2496</v>
      </c>
      <c r="I910" s="481" t="s">
        <v>23</v>
      </c>
      <c r="J910" s="481">
        <v>1</v>
      </c>
      <c r="K910" s="481">
        <v>30</v>
      </c>
      <c r="L910" s="482">
        <v>586</v>
      </c>
      <c r="M910" s="482">
        <v>23780070</v>
      </c>
      <c r="N910" s="482">
        <v>46800</v>
      </c>
      <c r="O910" s="482">
        <v>46800</v>
      </c>
      <c r="P910" s="482">
        <v>1404000</v>
      </c>
      <c r="Q910" s="482"/>
      <c r="R910" s="482"/>
      <c r="S910" s="482"/>
      <c r="T910" s="482">
        <v>13</v>
      </c>
      <c r="U910" s="482">
        <v>548108</v>
      </c>
      <c r="V910" s="482">
        <v>20564</v>
      </c>
      <c r="W910" s="483">
        <v>46028</v>
      </c>
      <c r="X910" s="483">
        <v>46055</v>
      </c>
      <c r="Y910">
        <f t="shared" si="29"/>
        <v>1404000</v>
      </c>
    </row>
    <row r="911" spans="1:25">
      <c r="A911" s="1" t="str">
        <f t="shared" si="28"/>
        <v>060061001865000</v>
      </c>
      <c r="B911" s="481" t="s">
        <v>79</v>
      </c>
      <c r="C911" s="481" t="s">
        <v>1382</v>
      </c>
      <c r="D911" s="481" t="s">
        <v>3558</v>
      </c>
      <c r="E911" s="481" t="s">
        <v>2494</v>
      </c>
      <c r="F911" s="481" t="s">
        <v>73</v>
      </c>
      <c r="G911" s="481" t="s">
        <v>2667</v>
      </c>
      <c r="H911" s="481" t="s">
        <v>2668</v>
      </c>
      <c r="I911" s="481" t="s">
        <v>21</v>
      </c>
      <c r="J911" s="481">
        <v>1</v>
      </c>
      <c r="K911" s="481">
        <v>30</v>
      </c>
      <c r="L911" s="482">
        <v>0</v>
      </c>
      <c r="M911" s="482">
        <v>0</v>
      </c>
      <c r="N911" s="482">
        <v>32500</v>
      </c>
      <c r="O911" s="482">
        <v>32500</v>
      </c>
      <c r="P911" s="482">
        <v>975000</v>
      </c>
      <c r="Q911" s="482"/>
      <c r="R911" s="482"/>
      <c r="S911" s="482"/>
      <c r="T911" s="482">
        <v>0</v>
      </c>
      <c r="U911" s="482">
        <v>0</v>
      </c>
      <c r="V911" s="482">
        <v>204363</v>
      </c>
      <c r="W911" s="483">
        <v>45464</v>
      </c>
      <c r="X911" s="483">
        <v>46007</v>
      </c>
      <c r="Y911">
        <f t="shared" si="29"/>
        <v>975000</v>
      </c>
    </row>
    <row r="912" spans="1:25">
      <c r="A912" s="1" t="str">
        <f t="shared" si="28"/>
        <v>060061002106000</v>
      </c>
      <c r="B912" s="481" t="s">
        <v>79</v>
      </c>
      <c r="C912" s="481" t="s">
        <v>1382</v>
      </c>
      <c r="D912" s="481" t="s">
        <v>3559</v>
      </c>
      <c r="E912" s="481" t="s">
        <v>3560</v>
      </c>
      <c r="F912" s="481" t="s">
        <v>142</v>
      </c>
      <c r="G912" s="481" t="s">
        <v>143</v>
      </c>
      <c r="H912" s="481" t="s">
        <v>144</v>
      </c>
      <c r="I912" s="481" t="s">
        <v>21</v>
      </c>
      <c r="J912" s="481">
        <v>1</v>
      </c>
      <c r="K912" s="481">
        <v>20</v>
      </c>
      <c r="L912" s="482">
        <v>3252</v>
      </c>
      <c r="M912" s="482">
        <v>26520960</v>
      </c>
      <c r="N912" s="482">
        <v>10600</v>
      </c>
      <c r="O912" s="482">
        <v>10000</v>
      </c>
      <c r="P912" s="482">
        <v>200000</v>
      </c>
      <c r="Q912" s="482">
        <v>20</v>
      </c>
      <c r="R912" s="482">
        <v>775</v>
      </c>
      <c r="S912" s="482">
        <v>184500</v>
      </c>
      <c r="T912" s="482">
        <v>253</v>
      </c>
      <c r="U912" s="482">
        <v>2158865</v>
      </c>
      <c r="V912" s="482">
        <v>95580</v>
      </c>
      <c r="W912" s="483">
        <v>45981</v>
      </c>
      <c r="X912" s="483">
        <v>46055</v>
      </c>
      <c r="Y912">
        <f t="shared" si="29"/>
        <v>184500</v>
      </c>
    </row>
    <row r="913" spans="1:25">
      <c r="A913" s="1" t="str">
        <f t="shared" si="28"/>
        <v>060061004890000</v>
      </c>
      <c r="B913" s="481" t="s">
        <v>79</v>
      </c>
      <c r="C913" s="481" t="s">
        <v>1382</v>
      </c>
      <c r="D913" s="481" t="s">
        <v>3561</v>
      </c>
      <c r="E913" s="481" t="s">
        <v>24</v>
      </c>
      <c r="F913" s="481" t="s">
        <v>148</v>
      </c>
      <c r="G913" s="481" t="s">
        <v>3562</v>
      </c>
      <c r="H913" s="481" t="s">
        <v>149</v>
      </c>
      <c r="I913" s="481" t="s">
        <v>23</v>
      </c>
      <c r="J913" s="481">
        <v>1</v>
      </c>
      <c r="K913" s="481">
        <v>20</v>
      </c>
      <c r="L913" s="482">
        <v>4676</v>
      </c>
      <c r="M913" s="482">
        <v>19398160</v>
      </c>
      <c r="N913" s="482">
        <v>5400</v>
      </c>
      <c r="O913" s="482">
        <v>5400</v>
      </c>
      <c r="P913" s="482">
        <v>108000</v>
      </c>
      <c r="Q913" s="482"/>
      <c r="R913" s="482"/>
      <c r="S913" s="482"/>
      <c r="T913" s="482">
        <v>239</v>
      </c>
      <c r="U913" s="482">
        <v>1021081</v>
      </c>
      <c r="V913" s="482">
        <v>29601</v>
      </c>
      <c r="W913" s="483">
        <v>45976</v>
      </c>
      <c r="X913" s="483">
        <v>46055</v>
      </c>
      <c r="Y913">
        <f t="shared" si="29"/>
        <v>108000</v>
      </c>
    </row>
    <row r="914" spans="1:25">
      <c r="A914" s="1" t="str">
        <f t="shared" si="28"/>
        <v>060061004893000</v>
      </c>
      <c r="B914" s="481" t="s">
        <v>79</v>
      </c>
      <c r="C914" s="481" t="s">
        <v>1382</v>
      </c>
      <c r="D914" s="481" t="s">
        <v>3561</v>
      </c>
      <c r="E914" s="481" t="s">
        <v>24</v>
      </c>
      <c r="F914" s="481" t="s">
        <v>152</v>
      </c>
      <c r="G914" s="481" t="s">
        <v>153</v>
      </c>
      <c r="H914" s="481" t="s">
        <v>154</v>
      </c>
      <c r="I914" s="481" t="s">
        <v>23</v>
      </c>
      <c r="J914" s="481">
        <v>1</v>
      </c>
      <c r="K914" s="481">
        <v>20</v>
      </c>
      <c r="L914" s="482">
        <v>2658</v>
      </c>
      <c r="M914" s="482">
        <v>13454388</v>
      </c>
      <c r="N914" s="482">
        <v>6900</v>
      </c>
      <c r="O914" s="482">
        <v>6400</v>
      </c>
      <c r="P914" s="482">
        <v>128000</v>
      </c>
      <c r="Q914" s="482">
        <v>20</v>
      </c>
      <c r="R914" s="482">
        <v>525</v>
      </c>
      <c r="S914" s="482">
        <v>117500</v>
      </c>
      <c r="T914" s="482">
        <v>554</v>
      </c>
      <c r="U914" s="482">
        <v>2995112</v>
      </c>
      <c r="V914" s="482">
        <v>190849</v>
      </c>
      <c r="W914" s="483">
        <v>46041</v>
      </c>
      <c r="X914" s="483">
        <v>46055</v>
      </c>
      <c r="Y914">
        <f t="shared" si="29"/>
        <v>117500</v>
      </c>
    </row>
    <row r="915" spans="1:25">
      <c r="A915" s="1" t="str">
        <f t="shared" si="28"/>
        <v>060061005627000</v>
      </c>
      <c r="B915" s="481" t="s">
        <v>79</v>
      </c>
      <c r="C915" s="481" t="s">
        <v>1382</v>
      </c>
      <c r="D915" s="481" t="s">
        <v>3559</v>
      </c>
      <c r="E915" s="481" t="s">
        <v>3560</v>
      </c>
      <c r="F915" s="481" t="s">
        <v>484</v>
      </c>
      <c r="G915" s="481" t="s">
        <v>485</v>
      </c>
      <c r="H915" s="481" t="s">
        <v>486</v>
      </c>
      <c r="I915" s="481" t="s">
        <v>21</v>
      </c>
      <c r="J915" s="481">
        <v>1</v>
      </c>
      <c r="K915" s="481">
        <v>12</v>
      </c>
      <c r="L915" s="482">
        <v>118</v>
      </c>
      <c r="M915" s="482">
        <v>1405016</v>
      </c>
      <c r="N915" s="482">
        <v>15700</v>
      </c>
      <c r="O915" s="482">
        <v>15700</v>
      </c>
      <c r="P915" s="482">
        <v>188400</v>
      </c>
      <c r="Q915" s="482"/>
      <c r="R915" s="482"/>
      <c r="S915" s="482"/>
      <c r="T915" s="482">
        <v>43</v>
      </c>
      <c r="U915" s="482">
        <v>608198</v>
      </c>
      <c r="V915" s="482">
        <v>96200</v>
      </c>
      <c r="W915" s="483">
        <v>46013</v>
      </c>
      <c r="X915" s="483">
        <v>46054</v>
      </c>
      <c r="Y915">
        <f t="shared" si="29"/>
        <v>188400</v>
      </c>
    </row>
    <row r="916" spans="1:25">
      <c r="A916" s="1" t="str">
        <f t="shared" si="28"/>
        <v>060061005725000</v>
      </c>
      <c r="B916" s="481" t="s">
        <v>79</v>
      </c>
      <c r="C916" s="481" t="s">
        <v>1382</v>
      </c>
      <c r="D916" s="481" t="s">
        <v>3561</v>
      </c>
      <c r="E916" s="481" t="s">
        <v>24</v>
      </c>
      <c r="F916" s="481" t="s">
        <v>159</v>
      </c>
      <c r="G916" s="481" t="s">
        <v>3563</v>
      </c>
      <c r="H916" s="481" t="s">
        <v>160</v>
      </c>
      <c r="I916" s="481" t="s">
        <v>23</v>
      </c>
      <c r="J916" s="481">
        <v>1</v>
      </c>
      <c r="K916" s="481">
        <v>10</v>
      </c>
      <c r="L916" s="482">
        <v>1983</v>
      </c>
      <c r="M916" s="482">
        <v>25530269</v>
      </c>
      <c r="N916" s="482">
        <v>16000</v>
      </c>
      <c r="O916" s="482">
        <v>16000</v>
      </c>
      <c r="P916" s="482">
        <v>160000</v>
      </c>
      <c r="Q916" s="482">
        <v>10</v>
      </c>
      <c r="R916" s="482">
        <v>1050</v>
      </c>
      <c r="S916" s="482">
        <v>149500</v>
      </c>
      <c r="T916" s="482">
        <v>179</v>
      </c>
      <c r="U916" s="482">
        <v>2484639</v>
      </c>
      <c r="V916" s="482">
        <v>180091</v>
      </c>
      <c r="W916" s="483">
        <v>46041</v>
      </c>
      <c r="X916" s="483">
        <v>46055</v>
      </c>
      <c r="Y916">
        <f t="shared" si="29"/>
        <v>149500</v>
      </c>
    </row>
    <row r="917" spans="1:25">
      <c r="A917" s="1" t="str">
        <f t="shared" si="28"/>
        <v>060061005726000</v>
      </c>
      <c r="B917" s="481" t="s">
        <v>79</v>
      </c>
      <c r="C917" s="481" t="s">
        <v>1382</v>
      </c>
      <c r="D917" s="481" t="s">
        <v>3561</v>
      </c>
      <c r="E917" s="481" t="s">
        <v>24</v>
      </c>
      <c r="F917" s="481" t="s">
        <v>163</v>
      </c>
      <c r="G917" s="481" t="s">
        <v>164</v>
      </c>
      <c r="H917" s="481" t="s">
        <v>165</v>
      </c>
      <c r="I917" s="481" t="s">
        <v>23</v>
      </c>
      <c r="J917" s="481">
        <v>1</v>
      </c>
      <c r="K917" s="481">
        <v>10</v>
      </c>
      <c r="L917" s="482">
        <v>2825</v>
      </c>
      <c r="M917" s="482">
        <v>50068532</v>
      </c>
      <c r="N917" s="482">
        <v>21500</v>
      </c>
      <c r="O917" s="482">
        <v>21500</v>
      </c>
      <c r="P917" s="482">
        <v>215000</v>
      </c>
      <c r="Q917" s="482">
        <v>10</v>
      </c>
      <c r="R917" s="482">
        <v>100</v>
      </c>
      <c r="S917" s="482">
        <v>214000</v>
      </c>
      <c r="T917" s="482">
        <v>155</v>
      </c>
      <c r="U917" s="482">
        <v>2994144</v>
      </c>
      <c r="V917" s="482">
        <v>247021</v>
      </c>
      <c r="W917" s="483">
        <v>46041</v>
      </c>
      <c r="X917" s="483">
        <v>46055</v>
      </c>
      <c r="Y917">
        <f t="shared" si="29"/>
        <v>214000</v>
      </c>
    </row>
    <row r="918" spans="1:25">
      <c r="A918" s="1" t="str">
        <f t="shared" si="28"/>
        <v>060061006631000</v>
      </c>
      <c r="B918" s="481" t="s">
        <v>79</v>
      </c>
      <c r="C918" s="481" t="s">
        <v>1382</v>
      </c>
      <c r="D918" s="481" t="s">
        <v>3564</v>
      </c>
      <c r="E918" s="481" t="s">
        <v>3356</v>
      </c>
      <c r="F918" s="481" t="s">
        <v>3361</v>
      </c>
      <c r="G918" s="481" t="s">
        <v>3565</v>
      </c>
      <c r="H918" s="481" t="s">
        <v>3362</v>
      </c>
      <c r="I918" s="481" t="s">
        <v>23</v>
      </c>
      <c r="J918" s="481">
        <v>1</v>
      </c>
      <c r="K918" s="481">
        <v>28</v>
      </c>
      <c r="L918" s="482">
        <v>211</v>
      </c>
      <c r="M918" s="482">
        <v>4283186</v>
      </c>
      <c r="N918" s="482">
        <v>29000</v>
      </c>
      <c r="O918" s="482">
        <v>22500</v>
      </c>
      <c r="P918" s="482">
        <v>630000</v>
      </c>
      <c r="Q918" s="482"/>
      <c r="R918" s="482"/>
      <c r="S918" s="482"/>
      <c r="T918" s="482">
        <v>14</v>
      </c>
      <c r="U918" s="482">
        <v>283784</v>
      </c>
      <c r="V918" s="482">
        <v>-408</v>
      </c>
      <c r="W918" s="483">
        <v>45988</v>
      </c>
      <c r="X918" s="483">
        <v>46055</v>
      </c>
      <c r="Y918">
        <f t="shared" si="29"/>
        <v>630000</v>
      </c>
    </row>
    <row r="919" spans="1:25">
      <c r="A919" s="1" t="str">
        <f t="shared" si="28"/>
        <v>060061007324000</v>
      </c>
      <c r="B919" s="481" t="s">
        <v>79</v>
      </c>
      <c r="C919" s="481" t="s">
        <v>1382</v>
      </c>
      <c r="D919" s="481" t="s">
        <v>3564</v>
      </c>
      <c r="E919" s="481" t="s">
        <v>3356</v>
      </c>
      <c r="F919" s="481" t="s">
        <v>3566</v>
      </c>
      <c r="G919" s="481" t="s">
        <v>3567</v>
      </c>
      <c r="H919" s="481" t="s">
        <v>3568</v>
      </c>
      <c r="I919" s="481" t="s">
        <v>23</v>
      </c>
      <c r="J919" s="481">
        <v>1</v>
      </c>
      <c r="K919" s="481">
        <v>12</v>
      </c>
      <c r="L919" s="482">
        <v>212</v>
      </c>
      <c r="M919" s="482">
        <v>5746199</v>
      </c>
      <c r="N919" s="482">
        <v>42400</v>
      </c>
      <c r="O919" s="482">
        <v>29000</v>
      </c>
      <c r="P919" s="482">
        <v>348000</v>
      </c>
      <c r="Q919" s="482"/>
      <c r="R919" s="482"/>
      <c r="S919" s="482"/>
      <c r="T919" s="482">
        <v>3</v>
      </c>
      <c r="U919" s="482">
        <v>78378</v>
      </c>
      <c r="V919" s="482">
        <v>-2936</v>
      </c>
      <c r="W919" s="483">
        <v>45777</v>
      </c>
      <c r="X919" s="483">
        <v>46055</v>
      </c>
      <c r="Y919">
        <f t="shared" si="29"/>
        <v>348000</v>
      </c>
    </row>
    <row r="920" spans="1:25">
      <c r="A920" s="1" t="str">
        <f t="shared" si="28"/>
        <v>060061008681000</v>
      </c>
      <c r="B920" s="481" t="s">
        <v>79</v>
      </c>
      <c r="C920" s="481" t="s">
        <v>1382</v>
      </c>
      <c r="D920" s="481" t="s">
        <v>3564</v>
      </c>
      <c r="E920" s="481" t="s">
        <v>3356</v>
      </c>
      <c r="F920" s="481" t="s">
        <v>3363</v>
      </c>
      <c r="G920" s="481" t="s">
        <v>3569</v>
      </c>
      <c r="H920" s="481" t="s">
        <v>3364</v>
      </c>
      <c r="I920" s="481" t="s">
        <v>21</v>
      </c>
      <c r="J920" s="481">
        <v>1</v>
      </c>
      <c r="K920" s="481">
        <v>100</v>
      </c>
      <c r="L920" s="482">
        <v>71</v>
      </c>
      <c r="M920" s="482">
        <v>1242500</v>
      </c>
      <c r="N920" s="482">
        <v>24400</v>
      </c>
      <c r="O920" s="482">
        <v>19900</v>
      </c>
      <c r="P920" s="482">
        <v>1990000</v>
      </c>
      <c r="Q920" s="482"/>
      <c r="R920" s="482"/>
      <c r="S920" s="482"/>
      <c r="T920" s="482">
        <v>4</v>
      </c>
      <c r="U920" s="482">
        <v>71712</v>
      </c>
      <c r="V920" s="482">
        <v>1712</v>
      </c>
      <c r="W920" s="483">
        <v>45960</v>
      </c>
      <c r="X920" s="483">
        <v>46055</v>
      </c>
      <c r="Y920">
        <f t="shared" si="29"/>
        <v>1990000</v>
      </c>
    </row>
    <row r="921" spans="1:25">
      <c r="A921" s="1" t="str">
        <f t="shared" si="28"/>
        <v>060061012362000</v>
      </c>
      <c r="B921" s="481" t="s">
        <v>79</v>
      </c>
      <c r="C921" s="481" t="s">
        <v>1382</v>
      </c>
      <c r="D921" s="481" t="s">
        <v>3570</v>
      </c>
      <c r="E921" s="481" t="s">
        <v>3571</v>
      </c>
      <c r="F921" s="481" t="s">
        <v>3437</v>
      </c>
      <c r="G921" s="481" t="s">
        <v>3572</v>
      </c>
      <c r="H921" s="481" t="s">
        <v>3438</v>
      </c>
      <c r="I921" s="481" t="s">
        <v>21</v>
      </c>
      <c r="J921" s="481">
        <v>1</v>
      </c>
      <c r="K921" s="481">
        <v>12</v>
      </c>
      <c r="L921" s="482">
        <v>55</v>
      </c>
      <c r="M921" s="482">
        <v>1953441</v>
      </c>
      <c r="N921" s="482">
        <v>49900</v>
      </c>
      <c r="O921" s="482">
        <v>49900</v>
      </c>
      <c r="P921" s="482">
        <v>598800</v>
      </c>
      <c r="Q921" s="482"/>
      <c r="R921" s="482"/>
      <c r="S921" s="482"/>
      <c r="T921" s="482">
        <v>14</v>
      </c>
      <c r="U921" s="482">
        <v>441441</v>
      </c>
      <c r="V921" s="482">
        <v>-55798</v>
      </c>
      <c r="W921" s="483">
        <v>46050</v>
      </c>
      <c r="X921" s="483">
        <v>46054</v>
      </c>
      <c r="Y921">
        <f t="shared" si="29"/>
        <v>598800</v>
      </c>
    </row>
    <row r="922" spans="1:25">
      <c r="A922" s="1" t="str">
        <f t="shared" si="28"/>
        <v>060061012363000</v>
      </c>
      <c r="B922" s="481" t="s">
        <v>79</v>
      </c>
      <c r="C922" s="481" t="s">
        <v>1382</v>
      </c>
      <c r="D922" s="481" t="s">
        <v>3570</v>
      </c>
      <c r="E922" s="481" t="s">
        <v>3571</v>
      </c>
      <c r="F922" s="481" t="s">
        <v>3573</v>
      </c>
      <c r="G922" s="481" t="s">
        <v>3574</v>
      </c>
      <c r="H922" s="481" t="s">
        <v>3575</v>
      </c>
      <c r="I922" s="481" t="s">
        <v>21</v>
      </c>
      <c r="J922" s="481">
        <v>1</v>
      </c>
      <c r="K922" s="481">
        <v>12</v>
      </c>
      <c r="L922" s="482">
        <v>94</v>
      </c>
      <c r="M922" s="482">
        <v>3337078</v>
      </c>
      <c r="N922" s="482">
        <v>47900</v>
      </c>
      <c r="O922" s="482">
        <v>47900</v>
      </c>
      <c r="P922" s="482">
        <v>574800</v>
      </c>
      <c r="Q922" s="482"/>
      <c r="R922" s="482"/>
      <c r="S922" s="482"/>
      <c r="T922" s="482">
        <v>12</v>
      </c>
      <c r="U922" s="482">
        <v>390000</v>
      </c>
      <c r="V922" s="482">
        <v>-36010</v>
      </c>
      <c r="W922" s="483">
        <v>46050</v>
      </c>
      <c r="X922" s="483">
        <v>46054</v>
      </c>
      <c r="Y922">
        <f t="shared" si="29"/>
        <v>574800</v>
      </c>
    </row>
    <row r="923" spans="1:25">
      <c r="A923" s="1" t="str">
        <f t="shared" si="28"/>
        <v>060061012844000</v>
      </c>
      <c r="B923" s="481" t="s">
        <v>79</v>
      </c>
      <c r="C923" s="481" t="s">
        <v>1382</v>
      </c>
      <c r="D923" s="481" t="s">
        <v>3570</v>
      </c>
      <c r="E923" s="481" t="s">
        <v>3571</v>
      </c>
      <c r="F923" s="481" t="s">
        <v>3576</v>
      </c>
      <c r="G923" s="481" t="s">
        <v>3577</v>
      </c>
      <c r="H923" s="481" t="s">
        <v>3578</v>
      </c>
      <c r="I923" s="481" t="s">
        <v>21</v>
      </c>
      <c r="J923" s="481">
        <v>1</v>
      </c>
      <c r="K923" s="481">
        <v>10</v>
      </c>
      <c r="L923" s="482">
        <v>16</v>
      </c>
      <c r="M923" s="482">
        <v>267421</v>
      </c>
      <c r="N923" s="482">
        <v>22000</v>
      </c>
      <c r="O923" s="482">
        <v>22000</v>
      </c>
      <c r="P923" s="482">
        <v>220000</v>
      </c>
      <c r="Q923" s="482"/>
      <c r="R923" s="482"/>
      <c r="S923" s="482"/>
      <c r="T923" s="482">
        <v>34</v>
      </c>
      <c r="U923" s="482">
        <v>673874</v>
      </c>
      <c r="V923" s="482">
        <v>105605</v>
      </c>
      <c r="W923" s="483">
        <v>46049</v>
      </c>
      <c r="X923" s="483">
        <v>46055</v>
      </c>
      <c r="Y923">
        <f t="shared" si="29"/>
        <v>220000</v>
      </c>
    </row>
    <row r="924" spans="1:25">
      <c r="A924" s="1" t="str">
        <f t="shared" si="28"/>
        <v>060061015940000</v>
      </c>
      <c r="B924" s="481" t="s">
        <v>79</v>
      </c>
      <c r="C924" s="481" t="s">
        <v>1382</v>
      </c>
      <c r="D924" s="481" t="s">
        <v>3561</v>
      </c>
      <c r="E924" s="481" t="s">
        <v>24</v>
      </c>
      <c r="F924" s="481" t="s">
        <v>169</v>
      </c>
      <c r="G924" s="481" t="s">
        <v>170</v>
      </c>
      <c r="H924" s="481" t="s">
        <v>3579</v>
      </c>
      <c r="I924" s="481" t="s">
        <v>21</v>
      </c>
      <c r="J924" s="481">
        <v>1</v>
      </c>
      <c r="K924" s="481">
        <v>10</v>
      </c>
      <c r="L924" s="482">
        <v>1626</v>
      </c>
      <c r="M924" s="482">
        <v>38035871</v>
      </c>
      <c r="N924" s="482">
        <v>28000</v>
      </c>
      <c r="O924" s="482">
        <v>26700</v>
      </c>
      <c r="P924" s="482">
        <v>267000</v>
      </c>
      <c r="Q924" s="482">
        <v>10</v>
      </c>
      <c r="R924" s="482">
        <v>100</v>
      </c>
      <c r="S924" s="482">
        <v>266000</v>
      </c>
      <c r="T924" s="482">
        <v>168</v>
      </c>
      <c r="U924" s="482">
        <v>4030631</v>
      </c>
      <c r="V924" s="482">
        <v>100726</v>
      </c>
      <c r="W924" s="483">
        <v>46003</v>
      </c>
      <c r="X924" s="483">
        <v>46055</v>
      </c>
      <c r="Y924">
        <f t="shared" si="29"/>
        <v>266000</v>
      </c>
    </row>
    <row r="925" spans="1:25">
      <c r="A925" s="1" t="str">
        <f t="shared" si="28"/>
        <v>060061016172000</v>
      </c>
      <c r="B925" s="481" t="s">
        <v>79</v>
      </c>
      <c r="C925" s="481" t="s">
        <v>1382</v>
      </c>
      <c r="D925" s="481" t="s">
        <v>3580</v>
      </c>
      <c r="E925" s="481" t="s">
        <v>20</v>
      </c>
      <c r="F925" s="481" t="s">
        <v>175</v>
      </c>
      <c r="G925" s="481" t="s">
        <v>176</v>
      </c>
      <c r="H925" s="481" t="s">
        <v>4054</v>
      </c>
      <c r="I925" s="481" t="s">
        <v>21</v>
      </c>
      <c r="J925" s="481">
        <v>1</v>
      </c>
      <c r="K925" s="481">
        <v>12</v>
      </c>
      <c r="L925" s="482">
        <v>355</v>
      </c>
      <c r="M925" s="482">
        <v>6592705</v>
      </c>
      <c r="N925" s="482">
        <v>23500</v>
      </c>
      <c r="O925" s="482">
        <v>22500</v>
      </c>
      <c r="P925" s="482">
        <v>270000</v>
      </c>
      <c r="Q925" s="482">
        <v>12</v>
      </c>
      <c r="R925" s="482">
        <v>1100</v>
      </c>
      <c r="S925" s="482">
        <v>256800</v>
      </c>
      <c r="T925" s="482">
        <v>4</v>
      </c>
      <c r="U925" s="482">
        <v>83784</v>
      </c>
      <c r="V925" s="482">
        <v>9500</v>
      </c>
      <c r="W925" s="483">
        <v>46042</v>
      </c>
      <c r="X925" s="483">
        <v>46055</v>
      </c>
      <c r="Y925">
        <f t="shared" si="29"/>
        <v>256800</v>
      </c>
    </row>
    <row r="926" spans="1:25">
      <c r="A926" s="1" t="str">
        <f t="shared" si="28"/>
        <v>060061016682000</v>
      </c>
      <c r="B926" s="481" t="s">
        <v>79</v>
      </c>
      <c r="C926" s="481" t="s">
        <v>1382</v>
      </c>
      <c r="D926" s="481" t="s">
        <v>3570</v>
      </c>
      <c r="E926" s="481" t="s">
        <v>3571</v>
      </c>
      <c r="F926" s="481" t="s">
        <v>3429</v>
      </c>
      <c r="G926" s="481" t="s">
        <v>3581</v>
      </c>
      <c r="H926" s="481" t="s">
        <v>3430</v>
      </c>
      <c r="I926" s="481" t="s">
        <v>21</v>
      </c>
      <c r="J926" s="481">
        <v>1</v>
      </c>
      <c r="K926" s="481">
        <v>10</v>
      </c>
      <c r="L926" s="482">
        <v>96</v>
      </c>
      <c r="M926" s="482">
        <v>2112576</v>
      </c>
      <c r="N926" s="482">
        <v>31500</v>
      </c>
      <c r="O926" s="482">
        <v>31500</v>
      </c>
      <c r="P926" s="482">
        <v>315000</v>
      </c>
      <c r="Q926" s="482"/>
      <c r="R926" s="482"/>
      <c r="S926" s="482"/>
      <c r="T926" s="482">
        <v>14</v>
      </c>
      <c r="U926" s="482">
        <v>414955</v>
      </c>
      <c r="V926" s="482">
        <v>106871</v>
      </c>
      <c r="W926" s="483">
        <v>46049</v>
      </c>
      <c r="X926" s="483">
        <v>46055</v>
      </c>
      <c r="Y926">
        <f t="shared" si="29"/>
        <v>315000</v>
      </c>
    </row>
    <row r="927" spans="1:25">
      <c r="A927" s="1" t="str">
        <f t="shared" si="28"/>
        <v>060061017239000</v>
      </c>
      <c r="B927" s="481" t="s">
        <v>79</v>
      </c>
      <c r="C927" s="481" t="s">
        <v>1382</v>
      </c>
      <c r="D927" s="481" t="s">
        <v>3582</v>
      </c>
      <c r="E927" s="481" t="s">
        <v>22</v>
      </c>
      <c r="F927" s="481" t="s">
        <v>624</v>
      </c>
      <c r="G927" s="481" t="s">
        <v>625</v>
      </c>
      <c r="H927" s="481" t="s">
        <v>626</v>
      </c>
      <c r="I927" s="481" t="s">
        <v>23</v>
      </c>
      <c r="J927" s="481">
        <v>1</v>
      </c>
      <c r="K927" s="481">
        <v>12</v>
      </c>
      <c r="L927" s="482">
        <v>17351</v>
      </c>
      <c r="M927" s="482">
        <v>186080280</v>
      </c>
      <c r="N927" s="482">
        <v>13000</v>
      </c>
      <c r="O927" s="482">
        <v>12600</v>
      </c>
      <c r="P927" s="482">
        <v>151200</v>
      </c>
      <c r="Q927" s="482">
        <v>12</v>
      </c>
      <c r="R927" s="482">
        <v>800</v>
      </c>
      <c r="S927" s="482">
        <v>141600</v>
      </c>
      <c r="T927" s="482">
        <v>460</v>
      </c>
      <c r="U927" s="482">
        <v>4750496</v>
      </c>
      <c r="V927" s="482">
        <v>-182760</v>
      </c>
      <c r="W927" s="483">
        <v>46028</v>
      </c>
      <c r="X927" s="483">
        <v>46055</v>
      </c>
      <c r="Y927">
        <f t="shared" si="29"/>
        <v>141600</v>
      </c>
    </row>
    <row r="928" spans="1:25">
      <c r="A928" s="1" t="str">
        <f t="shared" si="28"/>
        <v>060061017616000</v>
      </c>
      <c r="B928" s="481" t="s">
        <v>79</v>
      </c>
      <c r="C928" s="481" t="s">
        <v>1382</v>
      </c>
      <c r="D928" s="481" t="s">
        <v>3583</v>
      </c>
      <c r="E928" s="481" t="s">
        <v>27</v>
      </c>
      <c r="F928" s="481" t="s">
        <v>181</v>
      </c>
      <c r="G928" s="481" t="s">
        <v>182</v>
      </c>
      <c r="H928" s="481" t="s">
        <v>183</v>
      </c>
      <c r="I928" s="481" t="s">
        <v>21</v>
      </c>
      <c r="J928" s="481">
        <v>1</v>
      </c>
      <c r="K928" s="481">
        <v>24</v>
      </c>
      <c r="L928" s="482">
        <v>6314</v>
      </c>
      <c r="M928" s="482">
        <v>16519367</v>
      </c>
      <c r="N928" s="482">
        <v>3400</v>
      </c>
      <c r="O928" s="482">
        <v>3400</v>
      </c>
      <c r="P928" s="482">
        <v>81600</v>
      </c>
      <c r="Q928" s="482">
        <v>24</v>
      </c>
      <c r="R928" s="482">
        <v>884</v>
      </c>
      <c r="S928" s="482">
        <v>60384</v>
      </c>
      <c r="T928" s="482">
        <v>130</v>
      </c>
      <c r="U928" s="482">
        <v>302630</v>
      </c>
      <c r="V928" s="482">
        <v>-37490</v>
      </c>
      <c r="W928" s="483">
        <v>45939</v>
      </c>
      <c r="X928" s="483">
        <v>46054</v>
      </c>
      <c r="Y928">
        <f t="shared" si="29"/>
        <v>60384</v>
      </c>
    </row>
    <row r="929" spans="1:25">
      <c r="A929" s="1" t="str">
        <f t="shared" si="28"/>
        <v>060061017999000</v>
      </c>
      <c r="B929" s="481" t="s">
        <v>79</v>
      </c>
      <c r="C929" s="481" t="s">
        <v>1382</v>
      </c>
      <c r="D929" s="481" t="s">
        <v>3564</v>
      </c>
      <c r="E929" s="481" t="s">
        <v>3356</v>
      </c>
      <c r="F929" s="481" t="s">
        <v>3365</v>
      </c>
      <c r="G929" s="481" t="s">
        <v>3584</v>
      </c>
      <c r="H929" s="481" t="s">
        <v>3366</v>
      </c>
      <c r="I929" s="481" t="s">
        <v>21</v>
      </c>
      <c r="J929" s="481">
        <v>1</v>
      </c>
      <c r="K929" s="481">
        <v>12</v>
      </c>
      <c r="L929" s="482">
        <v>242</v>
      </c>
      <c r="M929" s="482">
        <v>2369180</v>
      </c>
      <c r="N929" s="482">
        <v>14900</v>
      </c>
      <c r="O929" s="482">
        <v>10900</v>
      </c>
      <c r="P929" s="482">
        <v>130800</v>
      </c>
      <c r="Q929" s="482"/>
      <c r="R929" s="482"/>
      <c r="S929" s="482"/>
      <c r="T929" s="482">
        <v>31</v>
      </c>
      <c r="U929" s="482">
        <v>343333</v>
      </c>
      <c r="V929" s="482">
        <v>39843</v>
      </c>
      <c r="W929" s="483">
        <v>46049</v>
      </c>
      <c r="X929" s="483">
        <v>46055</v>
      </c>
      <c r="Y929">
        <f t="shared" si="29"/>
        <v>130800</v>
      </c>
    </row>
    <row r="930" spans="1:25">
      <c r="A930" s="1" t="str">
        <f t="shared" si="28"/>
        <v>060061019715000</v>
      </c>
      <c r="B930" s="481" t="s">
        <v>79</v>
      </c>
      <c r="C930" s="481" t="s">
        <v>1382</v>
      </c>
      <c r="D930" s="481" t="s">
        <v>3559</v>
      </c>
      <c r="E930" s="481" t="s">
        <v>3560</v>
      </c>
      <c r="F930" s="481" t="s">
        <v>457</v>
      </c>
      <c r="G930" s="481" t="s">
        <v>458</v>
      </c>
      <c r="H930" s="481" t="s">
        <v>3585</v>
      </c>
      <c r="I930" s="481" t="s">
        <v>21</v>
      </c>
      <c r="J930" s="481">
        <v>1</v>
      </c>
      <c r="K930" s="481">
        <v>25</v>
      </c>
      <c r="L930" s="482"/>
      <c r="M930" s="482"/>
      <c r="N930" s="482">
        <v>64700</v>
      </c>
      <c r="O930" s="482">
        <v>64700</v>
      </c>
      <c r="P930" s="482">
        <v>1617500</v>
      </c>
      <c r="Q930" s="482"/>
      <c r="R930" s="482"/>
      <c r="S930" s="482"/>
      <c r="T930" s="482"/>
      <c r="U930" s="482"/>
      <c r="V930" s="482"/>
      <c r="W930" s="483"/>
      <c r="X930" s="483"/>
      <c r="Y930">
        <f t="shared" si="29"/>
        <v>1617500</v>
      </c>
    </row>
    <row r="931" spans="1:25">
      <c r="A931" s="1" t="str">
        <f t="shared" si="28"/>
        <v>060061019929000</v>
      </c>
      <c r="B931" s="481" t="s">
        <v>79</v>
      </c>
      <c r="C931" s="481" t="s">
        <v>1382</v>
      </c>
      <c r="D931" s="481" t="s">
        <v>3561</v>
      </c>
      <c r="E931" s="481" t="s">
        <v>24</v>
      </c>
      <c r="F931" s="481" t="s">
        <v>187</v>
      </c>
      <c r="G931" s="481" t="s">
        <v>3586</v>
      </c>
      <c r="H931" s="481" t="s">
        <v>188</v>
      </c>
      <c r="I931" s="481" t="s">
        <v>23</v>
      </c>
      <c r="J931" s="481">
        <v>1</v>
      </c>
      <c r="K931" s="481">
        <v>1</v>
      </c>
      <c r="L931" s="482">
        <v>295</v>
      </c>
      <c r="M931" s="482">
        <v>21682791</v>
      </c>
      <c r="N931" s="482">
        <v>90000</v>
      </c>
      <c r="O931" s="482">
        <v>90000</v>
      </c>
      <c r="P931" s="482">
        <v>90000</v>
      </c>
      <c r="Q931" s="482">
        <v>5</v>
      </c>
      <c r="R931" s="482">
        <v>50</v>
      </c>
      <c r="S931" s="482">
        <v>89950</v>
      </c>
      <c r="T931" s="482">
        <v>16</v>
      </c>
      <c r="U931" s="482">
        <v>1297297</v>
      </c>
      <c r="V931" s="482">
        <v>121281</v>
      </c>
      <c r="W931" s="483">
        <v>46041</v>
      </c>
      <c r="X931" s="483">
        <v>46055</v>
      </c>
      <c r="Y931">
        <f t="shared" si="29"/>
        <v>89950</v>
      </c>
    </row>
    <row r="932" spans="1:25">
      <c r="A932" s="1" t="str">
        <f t="shared" si="28"/>
        <v>060061020238000</v>
      </c>
      <c r="B932" s="481" t="s">
        <v>79</v>
      </c>
      <c r="C932" s="481" t="s">
        <v>1382</v>
      </c>
      <c r="D932" s="481" t="s">
        <v>3587</v>
      </c>
      <c r="E932" s="481" t="s">
        <v>2500</v>
      </c>
      <c r="F932" s="481" t="s">
        <v>95</v>
      </c>
      <c r="G932" s="481" t="s">
        <v>2739</v>
      </c>
      <c r="H932" s="481" t="s">
        <v>2740</v>
      </c>
      <c r="I932" s="481" t="s">
        <v>21</v>
      </c>
      <c r="J932" s="481">
        <v>1</v>
      </c>
      <c r="K932" s="481">
        <v>6</v>
      </c>
      <c r="L932" s="482">
        <v>701</v>
      </c>
      <c r="M932" s="482">
        <v>13534817</v>
      </c>
      <c r="N932" s="482">
        <v>25300</v>
      </c>
      <c r="O932" s="482">
        <v>19000</v>
      </c>
      <c r="P932" s="482">
        <v>114000</v>
      </c>
      <c r="Q932" s="482"/>
      <c r="R932" s="482"/>
      <c r="S932" s="482"/>
      <c r="T932" s="482">
        <v>102</v>
      </c>
      <c r="U932" s="482">
        <v>1745946</v>
      </c>
      <c r="V932" s="482">
        <v>-223457</v>
      </c>
      <c r="W932" s="483">
        <v>46051</v>
      </c>
      <c r="X932" s="483">
        <v>46055</v>
      </c>
      <c r="Y932">
        <f t="shared" si="29"/>
        <v>114000</v>
      </c>
    </row>
    <row r="933" spans="1:25">
      <c r="A933" s="1" t="str">
        <f t="shared" si="28"/>
        <v>060061023234000</v>
      </c>
      <c r="B933" s="481" t="s">
        <v>79</v>
      </c>
      <c r="C933" s="481" t="s">
        <v>1382</v>
      </c>
      <c r="D933" s="481" t="s">
        <v>3561</v>
      </c>
      <c r="E933" s="481" t="s">
        <v>24</v>
      </c>
      <c r="F933" s="481" t="s">
        <v>191</v>
      </c>
      <c r="G933" s="481" t="s">
        <v>192</v>
      </c>
      <c r="H933" s="481" t="s">
        <v>193</v>
      </c>
      <c r="I933" s="481" t="s">
        <v>23</v>
      </c>
      <c r="J933" s="481">
        <v>1</v>
      </c>
      <c r="K933" s="481">
        <v>1</v>
      </c>
      <c r="L933" s="482">
        <v>300</v>
      </c>
      <c r="M933" s="482">
        <v>26973226</v>
      </c>
      <c r="N933" s="482">
        <v>105000</v>
      </c>
      <c r="O933" s="482">
        <v>105000</v>
      </c>
      <c r="P933" s="482">
        <v>105000</v>
      </c>
      <c r="Q933" s="482"/>
      <c r="R933" s="482"/>
      <c r="S933" s="482"/>
      <c r="T933" s="482">
        <v>64</v>
      </c>
      <c r="U933" s="482">
        <v>6054054</v>
      </c>
      <c r="V933" s="482">
        <v>299766</v>
      </c>
      <c r="W933" s="483">
        <v>46041</v>
      </c>
      <c r="X933" s="483">
        <v>46055</v>
      </c>
      <c r="Y933">
        <f t="shared" si="29"/>
        <v>105000</v>
      </c>
    </row>
    <row r="934" spans="1:25">
      <c r="A934" s="1" t="str">
        <f t="shared" si="28"/>
        <v>060061025539000</v>
      </c>
      <c r="B934" s="481" t="s">
        <v>79</v>
      </c>
      <c r="C934" s="481" t="s">
        <v>1382</v>
      </c>
      <c r="D934" s="481" t="s">
        <v>3583</v>
      </c>
      <c r="E934" s="481" t="s">
        <v>27</v>
      </c>
      <c r="F934" s="481" t="s">
        <v>197</v>
      </c>
      <c r="G934" s="481" t="s">
        <v>198</v>
      </c>
      <c r="H934" s="481" t="s">
        <v>199</v>
      </c>
      <c r="I934" s="481" t="s">
        <v>21</v>
      </c>
      <c r="J934" s="481">
        <v>1</v>
      </c>
      <c r="K934" s="481">
        <v>1</v>
      </c>
      <c r="L934" s="482">
        <v>14</v>
      </c>
      <c r="M934" s="482">
        <v>245942</v>
      </c>
      <c r="N934" s="482">
        <v>20000</v>
      </c>
      <c r="O934" s="482">
        <v>20000</v>
      </c>
      <c r="P934" s="482">
        <v>20000</v>
      </c>
      <c r="Q934" s="482"/>
      <c r="R934" s="482"/>
      <c r="S934" s="482"/>
      <c r="T934" s="482">
        <v>0</v>
      </c>
      <c r="U934" s="482">
        <v>0</v>
      </c>
      <c r="V934" s="482">
        <v>0</v>
      </c>
      <c r="W934" s="483">
        <v>46053</v>
      </c>
      <c r="X934" s="483">
        <v>46050</v>
      </c>
      <c r="Y934">
        <f t="shared" si="29"/>
        <v>20000</v>
      </c>
    </row>
    <row r="935" spans="1:25">
      <c r="A935" s="1" t="str">
        <f t="shared" si="28"/>
        <v>060061028146000</v>
      </c>
      <c r="B935" s="481" t="s">
        <v>79</v>
      </c>
      <c r="C935" s="481" t="s">
        <v>1382</v>
      </c>
      <c r="D935" s="481" t="s">
        <v>3582</v>
      </c>
      <c r="E935" s="481" t="s">
        <v>22</v>
      </c>
      <c r="F935" s="481" t="s">
        <v>630</v>
      </c>
      <c r="G935" s="481" t="s">
        <v>631</v>
      </c>
      <c r="H935" s="481" t="s">
        <v>632</v>
      </c>
      <c r="I935" s="481" t="s">
        <v>26</v>
      </c>
      <c r="J935" s="481">
        <v>1</v>
      </c>
      <c r="K935" s="481">
        <v>10</v>
      </c>
      <c r="L935" s="482"/>
      <c r="M935" s="482"/>
      <c r="N935" s="482">
        <v>12100</v>
      </c>
      <c r="O935" s="482">
        <v>12100</v>
      </c>
      <c r="P935" s="482">
        <v>121000</v>
      </c>
      <c r="Q935" s="482"/>
      <c r="R935" s="482"/>
      <c r="S935" s="482"/>
      <c r="T935" s="482"/>
      <c r="U935" s="482"/>
      <c r="V935" s="482"/>
      <c r="W935" s="483"/>
      <c r="X935" s="483"/>
      <c r="Y935">
        <f t="shared" si="29"/>
        <v>121000</v>
      </c>
    </row>
    <row r="936" spans="1:25">
      <c r="A936" s="1" t="str">
        <f t="shared" si="28"/>
        <v>060061028667000</v>
      </c>
      <c r="B936" s="481" t="s">
        <v>79</v>
      </c>
      <c r="C936" s="481" t="s">
        <v>1382</v>
      </c>
      <c r="D936" s="481" t="s">
        <v>3558</v>
      </c>
      <c r="E936" s="481" t="s">
        <v>2494</v>
      </c>
      <c r="F936" s="481" t="s">
        <v>65</v>
      </c>
      <c r="G936" s="481" t="s">
        <v>2643</v>
      </c>
      <c r="H936" s="481" t="s">
        <v>2644</v>
      </c>
      <c r="I936" s="481" t="s">
        <v>21</v>
      </c>
      <c r="J936" s="481">
        <v>1</v>
      </c>
      <c r="K936" s="481">
        <v>12</v>
      </c>
      <c r="L936" s="482">
        <v>171</v>
      </c>
      <c r="M936" s="482">
        <v>2971913</v>
      </c>
      <c r="N936" s="482">
        <v>20700</v>
      </c>
      <c r="O936" s="482">
        <v>20700</v>
      </c>
      <c r="P936" s="482">
        <v>248400</v>
      </c>
      <c r="Q936" s="482"/>
      <c r="R936" s="482"/>
      <c r="S936" s="482"/>
      <c r="T936" s="482">
        <v>25</v>
      </c>
      <c r="U936" s="482">
        <v>466216</v>
      </c>
      <c r="V936" s="482">
        <v>31726</v>
      </c>
      <c r="W936" s="483">
        <v>46020</v>
      </c>
      <c r="X936" s="483">
        <v>46053</v>
      </c>
      <c r="Y936">
        <f t="shared" si="29"/>
        <v>248400</v>
      </c>
    </row>
    <row r="937" spans="1:25">
      <c r="A937" s="1" t="str">
        <f t="shared" si="28"/>
        <v>060061028702000</v>
      </c>
      <c r="B937" s="481" t="s">
        <v>79</v>
      </c>
      <c r="C937" s="481" t="s">
        <v>1382</v>
      </c>
      <c r="D937" s="481" t="s">
        <v>3587</v>
      </c>
      <c r="E937" s="481" t="s">
        <v>2500</v>
      </c>
      <c r="F937" s="481" t="s">
        <v>40</v>
      </c>
      <c r="G937" s="481" t="s">
        <v>2501</v>
      </c>
      <c r="H937" s="481" t="s">
        <v>2502</v>
      </c>
      <c r="I937" s="481" t="s">
        <v>21</v>
      </c>
      <c r="J937" s="481">
        <v>1</v>
      </c>
      <c r="K937" s="481">
        <v>12</v>
      </c>
      <c r="L937" s="482">
        <v>22</v>
      </c>
      <c r="M937" s="482">
        <v>317265</v>
      </c>
      <c r="N937" s="482">
        <v>21200</v>
      </c>
      <c r="O937" s="482">
        <v>18500</v>
      </c>
      <c r="P937" s="482">
        <v>222000</v>
      </c>
      <c r="Q937" s="482">
        <v>12</v>
      </c>
      <c r="R937" s="482">
        <v>2625</v>
      </c>
      <c r="S937" s="482">
        <v>190500</v>
      </c>
      <c r="T937" s="482">
        <v>0</v>
      </c>
      <c r="U937" s="482">
        <v>0</v>
      </c>
      <c r="V937" s="482">
        <v>0</v>
      </c>
      <c r="W937" s="483">
        <v>46052</v>
      </c>
      <c r="X937" s="483">
        <v>46053</v>
      </c>
      <c r="Y937">
        <f t="shared" si="29"/>
        <v>190500</v>
      </c>
    </row>
    <row r="938" spans="1:25">
      <c r="A938" s="1" t="str">
        <f t="shared" si="28"/>
        <v>060061030417000</v>
      </c>
      <c r="B938" s="481" t="s">
        <v>79</v>
      </c>
      <c r="C938" s="481" t="s">
        <v>1382</v>
      </c>
      <c r="D938" s="481" t="s">
        <v>3580</v>
      </c>
      <c r="E938" s="481" t="s">
        <v>20</v>
      </c>
      <c r="F938" s="481" t="s">
        <v>462</v>
      </c>
      <c r="G938" s="481" t="s">
        <v>463</v>
      </c>
      <c r="H938" s="481" t="s">
        <v>3588</v>
      </c>
      <c r="I938" s="481" t="s">
        <v>21</v>
      </c>
      <c r="J938" s="481">
        <v>1</v>
      </c>
      <c r="K938" s="481">
        <v>24</v>
      </c>
      <c r="L938" s="482">
        <v>963</v>
      </c>
      <c r="M938" s="482">
        <v>3560663</v>
      </c>
      <c r="N938" s="482">
        <v>4700</v>
      </c>
      <c r="O938" s="482">
        <v>4700</v>
      </c>
      <c r="P938" s="482">
        <v>112800</v>
      </c>
      <c r="Q938" s="482">
        <v>24</v>
      </c>
      <c r="R938" s="482">
        <v>450</v>
      </c>
      <c r="S938" s="482">
        <v>102000</v>
      </c>
      <c r="T938" s="482">
        <v>56</v>
      </c>
      <c r="U938" s="482">
        <v>217658</v>
      </c>
      <c r="V938" s="482">
        <v>10600</v>
      </c>
      <c r="W938" s="483">
        <v>46013</v>
      </c>
      <c r="X938" s="483">
        <v>46055</v>
      </c>
      <c r="Y938">
        <f t="shared" si="29"/>
        <v>102000</v>
      </c>
    </row>
    <row r="939" spans="1:25">
      <c r="A939" s="1" t="str">
        <f t="shared" si="28"/>
        <v>060061030532000</v>
      </c>
      <c r="B939" s="481" t="s">
        <v>79</v>
      </c>
      <c r="C939" s="481" t="s">
        <v>1382</v>
      </c>
      <c r="D939" s="481" t="s">
        <v>3564</v>
      </c>
      <c r="E939" s="481" t="s">
        <v>3356</v>
      </c>
      <c r="F939" s="481" t="s">
        <v>3357</v>
      </c>
      <c r="G939" s="481" t="s">
        <v>3589</v>
      </c>
      <c r="H939" s="481" t="s">
        <v>3358</v>
      </c>
      <c r="I939" s="481" t="s">
        <v>21</v>
      </c>
      <c r="J939" s="481">
        <v>1</v>
      </c>
      <c r="K939" s="481">
        <v>12</v>
      </c>
      <c r="L939" s="482">
        <v>89</v>
      </c>
      <c r="M939" s="482">
        <v>2572351</v>
      </c>
      <c r="N939" s="482">
        <v>42500</v>
      </c>
      <c r="O939" s="482">
        <v>42500</v>
      </c>
      <c r="P939" s="482">
        <v>510000</v>
      </c>
      <c r="Q939" s="482"/>
      <c r="R939" s="482"/>
      <c r="S939" s="482"/>
      <c r="T939" s="482">
        <v>0</v>
      </c>
      <c r="U939" s="482">
        <v>0</v>
      </c>
      <c r="V939" s="482">
        <v>0</v>
      </c>
      <c r="W939" s="483">
        <v>46050</v>
      </c>
      <c r="X939" s="483">
        <v>46051</v>
      </c>
      <c r="Y939">
        <f t="shared" si="29"/>
        <v>510000</v>
      </c>
    </row>
    <row r="940" spans="1:25">
      <c r="A940" s="1" t="str">
        <f t="shared" si="28"/>
        <v>060061032759000</v>
      </c>
      <c r="B940" s="481" t="s">
        <v>79</v>
      </c>
      <c r="C940" s="481" t="s">
        <v>1382</v>
      </c>
      <c r="D940" s="481" t="s">
        <v>3580</v>
      </c>
      <c r="E940" s="481" t="s">
        <v>20</v>
      </c>
      <c r="F940" s="481" t="s">
        <v>203</v>
      </c>
      <c r="G940" s="481" t="s">
        <v>204</v>
      </c>
      <c r="H940" s="481" t="s">
        <v>3590</v>
      </c>
      <c r="I940" s="481" t="s">
        <v>21</v>
      </c>
      <c r="J940" s="481">
        <v>1</v>
      </c>
      <c r="K940" s="481">
        <v>8</v>
      </c>
      <c r="L940" s="482">
        <v>368</v>
      </c>
      <c r="M940" s="482">
        <v>2853135</v>
      </c>
      <c r="N940" s="482">
        <v>9100</v>
      </c>
      <c r="O940" s="482">
        <v>8500</v>
      </c>
      <c r="P940" s="482">
        <v>68000</v>
      </c>
      <c r="Q940" s="482">
        <v>8</v>
      </c>
      <c r="R940" s="482">
        <v>100</v>
      </c>
      <c r="S940" s="482">
        <v>67200</v>
      </c>
      <c r="T940" s="482">
        <v>24</v>
      </c>
      <c r="U940" s="482">
        <v>194595</v>
      </c>
      <c r="V940" s="482">
        <v>8521</v>
      </c>
      <c r="W940" s="483">
        <v>46048</v>
      </c>
      <c r="X940" s="483">
        <v>46055</v>
      </c>
      <c r="Y940">
        <f t="shared" si="29"/>
        <v>67200</v>
      </c>
    </row>
    <row r="941" spans="1:25">
      <c r="A941" s="1" t="str">
        <f t="shared" si="28"/>
        <v>060061032802000</v>
      </c>
      <c r="B941" s="481" t="s">
        <v>79</v>
      </c>
      <c r="C941" s="481" t="s">
        <v>1382</v>
      </c>
      <c r="D941" s="481" t="s">
        <v>3580</v>
      </c>
      <c r="E941" s="481" t="s">
        <v>20</v>
      </c>
      <c r="F941" s="481" t="s">
        <v>912</v>
      </c>
      <c r="G941" s="481" t="s">
        <v>913</v>
      </c>
      <c r="H941" s="481" t="s">
        <v>3591</v>
      </c>
      <c r="I941" s="481" t="s">
        <v>21</v>
      </c>
      <c r="J941" s="481">
        <v>1</v>
      </c>
      <c r="K941" s="481">
        <v>8</v>
      </c>
      <c r="L941" s="482">
        <v>398</v>
      </c>
      <c r="M941" s="482">
        <v>3085730</v>
      </c>
      <c r="N941" s="482">
        <v>9100</v>
      </c>
      <c r="O941" s="482">
        <v>9100</v>
      </c>
      <c r="P941" s="482">
        <v>72800</v>
      </c>
      <c r="Q941" s="482"/>
      <c r="R941" s="482"/>
      <c r="S941" s="482"/>
      <c r="T941" s="482">
        <v>10</v>
      </c>
      <c r="U941" s="482">
        <v>81982</v>
      </c>
      <c r="V941" s="482">
        <v>4451</v>
      </c>
      <c r="W941" s="483">
        <v>46020</v>
      </c>
      <c r="X941" s="483">
        <v>46055</v>
      </c>
      <c r="Y941">
        <f t="shared" si="29"/>
        <v>72800</v>
      </c>
    </row>
    <row r="942" spans="1:25">
      <c r="A942" s="1" t="str">
        <f t="shared" si="28"/>
        <v>060061035433000</v>
      </c>
      <c r="B942" s="481" t="s">
        <v>79</v>
      </c>
      <c r="C942" s="481" t="s">
        <v>1382</v>
      </c>
      <c r="D942" s="481" t="s">
        <v>3561</v>
      </c>
      <c r="E942" s="481" t="s">
        <v>24</v>
      </c>
      <c r="F942" s="481" t="s">
        <v>209</v>
      </c>
      <c r="G942" s="481" t="s">
        <v>210</v>
      </c>
      <c r="H942" s="481" t="s">
        <v>211</v>
      </c>
      <c r="I942" s="481" t="s">
        <v>21</v>
      </c>
      <c r="J942" s="481">
        <v>1</v>
      </c>
      <c r="K942" s="481">
        <v>20</v>
      </c>
      <c r="L942" s="482">
        <v>106</v>
      </c>
      <c r="M942" s="482">
        <v>1497361</v>
      </c>
      <c r="N942" s="482">
        <v>17000</v>
      </c>
      <c r="O942" s="482">
        <v>17000</v>
      </c>
      <c r="P942" s="482">
        <v>340000</v>
      </c>
      <c r="Q942" s="482"/>
      <c r="R942" s="482"/>
      <c r="S942" s="482"/>
      <c r="T942" s="482">
        <v>6</v>
      </c>
      <c r="U942" s="482">
        <v>91351</v>
      </c>
      <c r="V942" s="482">
        <v>6595</v>
      </c>
      <c r="W942" s="483">
        <v>45971</v>
      </c>
      <c r="X942" s="483">
        <v>46055</v>
      </c>
      <c r="Y942">
        <f t="shared" si="29"/>
        <v>340000</v>
      </c>
    </row>
    <row r="943" spans="1:25">
      <c r="A943" s="1" t="str">
        <f t="shared" si="28"/>
        <v>060061035633000</v>
      </c>
      <c r="B943" s="481" t="s">
        <v>79</v>
      </c>
      <c r="C943" s="481" t="s">
        <v>1382</v>
      </c>
      <c r="D943" s="481" t="s">
        <v>3582</v>
      </c>
      <c r="E943" s="481" t="s">
        <v>22</v>
      </c>
      <c r="F943" s="481" t="s">
        <v>215</v>
      </c>
      <c r="G943" s="481" t="s">
        <v>216</v>
      </c>
      <c r="H943" s="481" t="s">
        <v>217</v>
      </c>
      <c r="I943" s="481" t="s">
        <v>23</v>
      </c>
      <c r="J943" s="481">
        <v>1</v>
      </c>
      <c r="K943" s="481">
        <v>20</v>
      </c>
      <c r="L943" s="482">
        <v>23</v>
      </c>
      <c r="M943" s="482">
        <v>136647</v>
      </c>
      <c r="N943" s="482">
        <v>7800</v>
      </c>
      <c r="O943" s="482">
        <v>7200</v>
      </c>
      <c r="P943" s="482">
        <v>144000</v>
      </c>
      <c r="Q943" s="482">
        <v>20</v>
      </c>
      <c r="R943" s="482">
        <v>300</v>
      </c>
      <c r="S943" s="482">
        <v>138000</v>
      </c>
      <c r="T943" s="482">
        <v>0</v>
      </c>
      <c r="U943" s="482">
        <v>0</v>
      </c>
      <c r="V943" s="482">
        <v>0</v>
      </c>
      <c r="W943" s="483">
        <v>46020</v>
      </c>
      <c r="X943" s="483">
        <v>46053</v>
      </c>
      <c r="Y943">
        <f t="shared" si="29"/>
        <v>138000</v>
      </c>
    </row>
    <row r="944" spans="1:25">
      <c r="A944" s="1" t="str">
        <f t="shared" si="28"/>
        <v>060061035634000</v>
      </c>
      <c r="B944" s="481" t="s">
        <v>79</v>
      </c>
      <c r="C944" s="481" t="s">
        <v>1382</v>
      </c>
      <c r="D944" s="481" t="s">
        <v>3582</v>
      </c>
      <c r="E944" s="481" t="s">
        <v>22</v>
      </c>
      <c r="F944" s="481" t="s">
        <v>221</v>
      </c>
      <c r="G944" s="481" t="s">
        <v>222</v>
      </c>
      <c r="H944" s="481" t="s">
        <v>223</v>
      </c>
      <c r="I944" s="481" t="s">
        <v>23</v>
      </c>
      <c r="J944" s="481">
        <v>1</v>
      </c>
      <c r="K944" s="481">
        <v>20</v>
      </c>
      <c r="L944" s="482">
        <v>453</v>
      </c>
      <c r="M944" s="482">
        <v>3790885</v>
      </c>
      <c r="N944" s="482">
        <v>11100</v>
      </c>
      <c r="O944" s="482">
        <v>10000</v>
      </c>
      <c r="P944" s="482">
        <v>200000</v>
      </c>
      <c r="Q944" s="482">
        <v>20</v>
      </c>
      <c r="R944" s="482">
        <v>200</v>
      </c>
      <c r="S944" s="482">
        <v>196000</v>
      </c>
      <c r="T944" s="482">
        <v>56</v>
      </c>
      <c r="U944" s="482">
        <v>500901</v>
      </c>
      <c r="V944" s="482">
        <v>32271</v>
      </c>
      <c r="W944" s="483">
        <v>46020</v>
      </c>
      <c r="X944" s="483">
        <v>46055</v>
      </c>
      <c r="Y944">
        <f t="shared" si="29"/>
        <v>196000</v>
      </c>
    </row>
    <row r="945" spans="1:25">
      <c r="A945" s="1" t="str">
        <f t="shared" si="28"/>
        <v>060061038533000</v>
      </c>
      <c r="B945" s="481" t="s">
        <v>79</v>
      </c>
      <c r="C945" s="481" t="s">
        <v>1382</v>
      </c>
      <c r="D945" s="481" t="s">
        <v>3558</v>
      </c>
      <c r="E945" s="481" t="s">
        <v>2494</v>
      </c>
      <c r="F945" s="481" t="s">
        <v>41</v>
      </c>
      <c r="G945" s="481" t="s">
        <v>2506</v>
      </c>
      <c r="H945" s="481" t="s">
        <v>4055</v>
      </c>
      <c r="I945" s="481" t="s">
        <v>23</v>
      </c>
      <c r="J945" s="481">
        <v>1</v>
      </c>
      <c r="K945" s="481">
        <v>12</v>
      </c>
      <c r="L945" s="482">
        <v>177</v>
      </c>
      <c r="M945" s="482">
        <v>3583199</v>
      </c>
      <c r="N945" s="482">
        <v>29000</v>
      </c>
      <c r="O945" s="482">
        <v>23500</v>
      </c>
      <c r="P945" s="482">
        <v>282000</v>
      </c>
      <c r="Q945" s="482">
        <v>12</v>
      </c>
      <c r="R945" s="482">
        <v>1600</v>
      </c>
      <c r="S945" s="482">
        <v>262800</v>
      </c>
      <c r="T945" s="482">
        <v>0</v>
      </c>
      <c r="U945" s="482">
        <v>0</v>
      </c>
      <c r="V945" s="482">
        <v>0</v>
      </c>
      <c r="W945" s="483">
        <v>45982</v>
      </c>
      <c r="X945" s="483">
        <v>46038</v>
      </c>
      <c r="Y945">
        <f t="shared" si="29"/>
        <v>262800</v>
      </c>
    </row>
    <row r="946" spans="1:25">
      <c r="A946" s="1" t="str">
        <f t="shared" si="28"/>
        <v>060061038886000</v>
      </c>
      <c r="B946" s="481" t="s">
        <v>79</v>
      </c>
      <c r="C946" s="481" t="s">
        <v>1382</v>
      </c>
      <c r="D946" s="481" t="s">
        <v>3583</v>
      </c>
      <c r="E946" s="481" t="s">
        <v>27</v>
      </c>
      <c r="F946" s="481" t="s">
        <v>227</v>
      </c>
      <c r="G946" s="481" t="s">
        <v>228</v>
      </c>
      <c r="H946" s="481" t="s">
        <v>229</v>
      </c>
      <c r="I946" s="481" t="s">
        <v>21</v>
      </c>
      <c r="J946" s="481">
        <v>1</v>
      </c>
      <c r="K946" s="481">
        <v>12</v>
      </c>
      <c r="L946" s="482">
        <v>27</v>
      </c>
      <c r="M946" s="482">
        <v>115947</v>
      </c>
      <c r="N946" s="482">
        <v>5800</v>
      </c>
      <c r="O946" s="482">
        <v>5800</v>
      </c>
      <c r="P946" s="482">
        <v>69600</v>
      </c>
      <c r="Q946" s="482"/>
      <c r="R946" s="482"/>
      <c r="S946" s="482"/>
      <c r="T946" s="482">
        <v>10</v>
      </c>
      <c r="U946" s="482">
        <v>52252</v>
      </c>
      <c r="V946" s="482">
        <v>9308</v>
      </c>
      <c r="W946" s="483">
        <v>46013</v>
      </c>
      <c r="X946" s="483">
        <v>46055</v>
      </c>
      <c r="Y946">
        <f t="shared" si="29"/>
        <v>69600</v>
      </c>
    </row>
    <row r="947" spans="1:25">
      <c r="A947" s="1" t="str">
        <f t="shared" si="28"/>
        <v>060061038932000</v>
      </c>
      <c r="B947" s="481" t="s">
        <v>79</v>
      </c>
      <c r="C947" s="481" t="s">
        <v>1382</v>
      </c>
      <c r="D947" s="481" t="s">
        <v>3583</v>
      </c>
      <c r="E947" s="481" t="s">
        <v>27</v>
      </c>
      <c r="F947" s="481" t="s">
        <v>233</v>
      </c>
      <c r="G947" s="481" t="s">
        <v>234</v>
      </c>
      <c r="H947" s="481" t="s">
        <v>235</v>
      </c>
      <c r="I947" s="481" t="s">
        <v>23</v>
      </c>
      <c r="J947" s="481">
        <v>1</v>
      </c>
      <c r="K947" s="481">
        <v>1</v>
      </c>
      <c r="L947" s="482">
        <v>35</v>
      </c>
      <c r="M947" s="482">
        <v>562397</v>
      </c>
      <c r="N947" s="482">
        <v>18500</v>
      </c>
      <c r="O947" s="482">
        <v>18500</v>
      </c>
      <c r="P947" s="482">
        <v>18500</v>
      </c>
      <c r="Q947" s="482"/>
      <c r="R947" s="482"/>
      <c r="S947" s="482"/>
      <c r="T947" s="482">
        <v>2</v>
      </c>
      <c r="U947" s="482">
        <v>33333</v>
      </c>
      <c r="V947" s="482">
        <v>1196</v>
      </c>
      <c r="W947" s="483">
        <v>46045</v>
      </c>
      <c r="X947" s="483">
        <v>46054</v>
      </c>
      <c r="Y947">
        <f t="shared" si="29"/>
        <v>18500</v>
      </c>
    </row>
    <row r="948" spans="1:25">
      <c r="A948" s="1" t="str">
        <f t="shared" si="28"/>
        <v>060061044435000</v>
      </c>
      <c r="B948" s="481" t="s">
        <v>79</v>
      </c>
      <c r="C948" s="481" t="s">
        <v>1382</v>
      </c>
      <c r="D948" s="481" t="s">
        <v>3558</v>
      </c>
      <c r="E948" s="481" t="s">
        <v>2494</v>
      </c>
      <c r="F948" s="481" t="s">
        <v>96</v>
      </c>
      <c r="G948" s="481" t="s">
        <v>2744</v>
      </c>
      <c r="H948" s="481" t="s">
        <v>2745</v>
      </c>
      <c r="I948" s="481" t="s">
        <v>21</v>
      </c>
      <c r="J948" s="481">
        <v>1</v>
      </c>
      <c r="K948" s="481">
        <v>24</v>
      </c>
      <c r="L948" s="482">
        <v>856</v>
      </c>
      <c r="M948" s="482">
        <v>7752502</v>
      </c>
      <c r="N948" s="482">
        <v>12900</v>
      </c>
      <c r="O948" s="482">
        <v>12900</v>
      </c>
      <c r="P948" s="482">
        <v>309600</v>
      </c>
      <c r="Q948" s="482"/>
      <c r="R948" s="482"/>
      <c r="S948" s="482"/>
      <c r="T948" s="482">
        <v>3</v>
      </c>
      <c r="U948" s="482">
        <v>34865</v>
      </c>
      <c r="V948" s="482">
        <v>7695</v>
      </c>
      <c r="W948" s="483">
        <v>46045</v>
      </c>
      <c r="X948" s="483">
        <v>46054</v>
      </c>
      <c r="Y948">
        <f t="shared" si="29"/>
        <v>309600</v>
      </c>
    </row>
    <row r="949" spans="1:25">
      <c r="A949" s="1" t="str">
        <f t="shared" si="28"/>
        <v>060061044827000</v>
      </c>
      <c r="B949" s="481" t="s">
        <v>79</v>
      </c>
      <c r="C949" s="481" t="s">
        <v>1382</v>
      </c>
      <c r="D949" s="481" t="s">
        <v>3561</v>
      </c>
      <c r="E949" s="481" t="s">
        <v>24</v>
      </c>
      <c r="F949" s="481" t="s">
        <v>709</v>
      </c>
      <c r="G949" s="481" t="s">
        <v>710</v>
      </c>
      <c r="H949" s="481" t="s">
        <v>711</v>
      </c>
      <c r="I949" s="481" t="s">
        <v>21</v>
      </c>
      <c r="J949" s="481">
        <v>1</v>
      </c>
      <c r="K949" s="481">
        <v>12</v>
      </c>
      <c r="L949" s="482">
        <v>587</v>
      </c>
      <c r="M949" s="482">
        <v>13371838</v>
      </c>
      <c r="N949" s="482">
        <v>26000</v>
      </c>
      <c r="O949" s="482">
        <v>26000</v>
      </c>
      <c r="P949" s="482">
        <v>312000</v>
      </c>
      <c r="Q949" s="482"/>
      <c r="R949" s="482"/>
      <c r="S949" s="482"/>
      <c r="T949" s="482">
        <v>2</v>
      </c>
      <c r="U949" s="482">
        <v>46847</v>
      </c>
      <c r="V949" s="482">
        <v>1287</v>
      </c>
      <c r="W949" s="483">
        <v>46044</v>
      </c>
      <c r="X949" s="483">
        <v>46054</v>
      </c>
      <c r="Y949">
        <f t="shared" si="29"/>
        <v>312000</v>
      </c>
    </row>
    <row r="950" spans="1:25">
      <c r="A950" s="1" t="str">
        <f t="shared" si="28"/>
        <v>060061045756000</v>
      </c>
      <c r="B950" s="481" t="s">
        <v>79</v>
      </c>
      <c r="C950" s="481" t="s">
        <v>1382</v>
      </c>
      <c r="D950" s="481" t="s">
        <v>3559</v>
      </c>
      <c r="E950" s="481" t="s">
        <v>3560</v>
      </c>
      <c r="F950" s="481" t="s">
        <v>920</v>
      </c>
      <c r="G950" s="481" t="s">
        <v>921</v>
      </c>
      <c r="H950" s="481" t="s">
        <v>922</v>
      </c>
      <c r="I950" s="481" t="s">
        <v>21</v>
      </c>
      <c r="J950" s="481">
        <v>1</v>
      </c>
      <c r="K950" s="481">
        <v>5</v>
      </c>
      <c r="L950" s="482">
        <v>522</v>
      </c>
      <c r="M950" s="482">
        <v>28888238</v>
      </c>
      <c r="N950" s="482">
        <v>76300</v>
      </c>
      <c r="O950" s="482">
        <v>70100</v>
      </c>
      <c r="P950" s="482">
        <v>350500</v>
      </c>
      <c r="Q950" s="482">
        <v>5</v>
      </c>
      <c r="R950" s="482">
        <v>3600</v>
      </c>
      <c r="S950" s="482">
        <v>332500</v>
      </c>
      <c r="T950" s="482">
        <v>3</v>
      </c>
      <c r="U950" s="482">
        <v>200631</v>
      </c>
      <c r="V950" s="482">
        <v>34607</v>
      </c>
      <c r="W950" s="483">
        <v>46037</v>
      </c>
      <c r="X950" s="483">
        <v>46055</v>
      </c>
      <c r="Y950">
        <f t="shared" si="29"/>
        <v>332500</v>
      </c>
    </row>
    <row r="951" spans="1:25">
      <c r="A951" s="1" t="str">
        <f t="shared" si="28"/>
        <v>060061048940000</v>
      </c>
      <c r="B951" s="481" t="s">
        <v>79</v>
      </c>
      <c r="C951" s="481" t="s">
        <v>1382</v>
      </c>
      <c r="D951" s="481" t="s">
        <v>3559</v>
      </c>
      <c r="E951" s="481" t="s">
        <v>3560</v>
      </c>
      <c r="F951" s="481" t="s">
        <v>925</v>
      </c>
      <c r="G951" s="481" t="s">
        <v>3592</v>
      </c>
      <c r="H951" s="481" t="s">
        <v>927</v>
      </c>
      <c r="I951" s="481" t="s">
        <v>21</v>
      </c>
      <c r="J951" s="481">
        <v>1</v>
      </c>
      <c r="K951" s="481">
        <v>12</v>
      </c>
      <c r="L951" s="482">
        <v>4832</v>
      </c>
      <c r="M951" s="482">
        <v>85118454</v>
      </c>
      <c r="N951" s="482">
        <v>22900</v>
      </c>
      <c r="O951" s="482">
        <v>21500</v>
      </c>
      <c r="P951" s="482">
        <v>258000</v>
      </c>
      <c r="Q951" s="482">
        <v>12</v>
      </c>
      <c r="R951" s="482">
        <v>1550</v>
      </c>
      <c r="S951" s="482">
        <v>239400</v>
      </c>
      <c r="T951" s="482">
        <v>92</v>
      </c>
      <c r="U951" s="482">
        <v>1856396</v>
      </c>
      <c r="V951" s="482">
        <v>235763</v>
      </c>
      <c r="W951" s="483">
        <v>46037</v>
      </c>
      <c r="X951" s="483">
        <v>46055</v>
      </c>
      <c r="Y951">
        <f t="shared" si="29"/>
        <v>239400</v>
      </c>
    </row>
    <row r="952" spans="1:25">
      <c r="A952" s="1" t="str">
        <f t="shared" si="28"/>
        <v>060061053801000</v>
      </c>
      <c r="B952" s="481" t="s">
        <v>79</v>
      </c>
      <c r="C952" s="481" t="s">
        <v>1382</v>
      </c>
      <c r="D952" s="481" t="s">
        <v>3558</v>
      </c>
      <c r="E952" s="481" t="s">
        <v>2494</v>
      </c>
      <c r="F952" s="481" t="s">
        <v>42</v>
      </c>
      <c r="G952" s="481" t="s">
        <v>2511</v>
      </c>
      <c r="H952" s="481" t="s">
        <v>2512</v>
      </c>
      <c r="I952" s="481" t="s">
        <v>21</v>
      </c>
      <c r="J952" s="481">
        <v>1</v>
      </c>
      <c r="K952" s="481">
        <v>12</v>
      </c>
      <c r="L952" s="482"/>
      <c r="M952" s="482"/>
      <c r="N952" s="482">
        <v>54200</v>
      </c>
      <c r="O952" s="482">
        <v>45000</v>
      </c>
      <c r="P952" s="482">
        <v>540000</v>
      </c>
      <c r="Q952" s="482"/>
      <c r="R952" s="482"/>
      <c r="S952" s="482"/>
      <c r="T952" s="482"/>
      <c r="U952" s="482"/>
      <c r="V952" s="482"/>
      <c r="W952" s="483">
        <v>46021</v>
      </c>
      <c r="X952" s="483">
        <v>46021</v>
      </c>
      <c r="Y952">
        <f t="shared" si="29"/>
        <v>540000</v>
      </c>
    </row>
    <row r="953" spans="1:25">
      <c r="A953" s="1" t="str">
        <f t="shared" si="28"/>
        <v>060061053802000</v>
      </c>
      <c r="B953" s="481" t="s">
        <v>79</v>
      </c>
      <c r="C953" s="481" t="s">
        <v>1382</v>
      </c>
      <c r="D953" s="481" t="s">
        <v>3558</v>
      </c>
      <c r="E953" s="481" t="s">
        <v>2494</v>
      </c>
      <c r="F953" s="481" t="s">
        <v>74</v>
      </c>
      <c r="G953" s="481" t="s">
        <v>2674</v>
      </c>
      <c r="H953" s="481" t="s">
        <v>2675</v>
      </c>
      <c r="I953" s="481" t="s">
        <v>21</v>
      </c>
      <c r="J953" s="481">
        <v>1</v>
      </c>
      <c r="K953" s="481">
        <v>12</v>
      </c>
      <c r="L953" s="482">
        <v>53</v>
      </c>
      <c r="M953" s="482">
        <v>2209301</v>
      </c>
      <c r="N953" s="482">
        <v>54200</v>
      </c>
      <c r="O953" s="482">
        <v>45000</v>
      </c>
      <c r="P953" s="482">
        <v>540000</v>
      </c>
      <c r="Q953" s="482"/>
      <c r="R953" s="482"/>
      <c r="S953" s="482"/>
      <c r="T953" s="482">
        <v>2</v>
      </c>
      <c r="U953" s="482">
        <v>81081</v>
      </c>
      <c r="V953" s="482">
        <v>-2289</v>
      </c>
      <c r="W953" s="483">
        <v>45895</v>
      </c>
      <c r="X953" s="483">
        <v>46054</v>
      </c>
      <c r="Y953">
        <f t="shared" si="29"/>
        <v>540000</v>
      </c>
    </row>
    <row r="954" spans="1:25">
      <c r="A954" s="1" t="str">
        <f t="shared" si="28"/>
        <v>060061054010000</v>
      </c>
      <c r="B954" s="481" t="s">
        <v>79</v>
      </c>
      <c r="C954" s="481" t="s">
        <v>1382</v>
      </c>
      <c r="D954" s="481" t="s">
        <v>3587</v>
      </c>
      <c r="E954" s="481" t="s">
        <v>2500</v>
      </c>
      <c r="F954" s="481" t="s">
        <v>97</v>
      </c>
      <c r="G954" s="481" t="s">
        <v>2750</v>
      </c>
      <c r="H954" s="481" t="s">
        <v>2751</v>
      </c>
      <c r="I954" s="481" t="s">
        <v>21</v>
      </c>
      <c r="J954" s="481">
        <v>1</v>
      </c>
      <c r="K954" s="481">
        <v>4</v>
      </c>
      <c r="L954" s="482">
        <v>497</v>
      </c>
      <c r="M954" s="482">
        <v>29517102</v>
      </c>
      <c r="N954" s="482">
        <v>71400</v>
      </c>
      <c r="O954" s="482">
        <v>67900</v>
      </c>
      <c r="P954" s="482">
        <v>271600</v>
      </c>
      <c r="Q954" s="482">
        <v>2</v>
      </c>
      <c r="R954" s="482">
        <v>2800</v>
      </c>
      <c r="S954" s="482">
        <v>260400</v>
      </c>
      <c r="T954" s="482">
        <v>1</v>
      </c>
      <c r="U954" s="482">
        <v>61171</v>
      </c>
      <c r="V954" s="482">
        <v>1780</v>
      </c>
      <c r="W954" s="483">
        <v>45371</v>
      </c>
      <c r="X954" s="483">
        <v>46046</v>
      </c>
      <c r="Y954">
        <f t="shared" si="29"/>
        <v>260400</v>
      </c>
    </row>
    <row r="955" spans="1:25">
      <c r="A955" s="1" t="str">
        <f t="shared" si="28"/>
        <v>060061055785000</v>
      </c>
      <c r="B955" s="481" t="s">
        <v>79</v>
      </c>
      <c r="C955" s="481" t="s">
        <v>1382</v>
      </c>
      <c r="D955" s="481" t="s">
        <v>3559</v>
      </c>
      <c r="E955" s="481" t="s">
        <v>3560</v>
      </c>
      <c r="F955" s="481" t="s">
        <v>239</v>
      </c>
      <c r="G955" s="481" t="s">
        <v>240</v>
      </c>
      <c r="H955" s="481" t="s">
        <v>241</v>
      </c>
      <c r="I955" s="481" t="s">
        <v>23</v>
      </c>
      <c r="J955" s="481">
        <v>1</v>
      </c>
      <c r="K955" s="481">
        <v>12</v>
      </c>
      <c r="L955" s="482">
        <v>5230</v>
      </c>
      <c r="M955" s="482">
        <v>69039102</v>
      </c>
      <c r="N955" s="482">
        <v>17600</v>
      </c>
      <c r="O955" s="482">
        <v>15700</v>
      </c>
      <c r="P955" s="482">
        <v>188400</v>
      </c>
      <c r="Q955" s="482">
        <v>12</v>
      </c>
      <c r="R955" s="482">
        <v>1067</v>
      </c>
      <c r="S955" s="482">
        <v>175596</v>
      </c>
      <c r="T955" s="482">
        <v>365</v>
      </c>
      <c r="U955" s="482">
        <v>4956031</v>
      </c>
      <c r="V955" s="482">
        <v>137814</v>
      </c>
      <c r="W955" s="483">
        <v>46014</v>
      </c>
      <c r="X955" s="483">
        <v>46055</v>
      </c>
      <c r="Y955">
        <f t="shared" si="29"/>
        <v>175596</v>
      </c>
    </row>
    <row r="956" spans="1:25">
      <c r="A956" s="1" t="str">
        <f t="shared" si="28"/>
        <v>060061057501000</v>
      </c>
      <c r="B956" s="481" t="s">
        <v>79</v>
      </c>
      <c r="C956" s="481" t="s">
        <v>1382</v>
      </c>
      <c r="D956" s="481" t="s">
        <v>3580</v>
      </c>
      <c r="E956" s="481" t="s">
        <v>20</v>
      </c>
      <c r="F956" s="481" t="s">
        <v>931</v>
      </c>
      <c r="G956" s="481" t="s">
        <v>932</v>
      </c>
      <c r="H956" s="481" t="s">
        <v>933</v>
      </c>
      <c r="I956" s="481" t="s">
        <v>21</v>
      </c>
      <c r="J956" s="481">
        <v>1</v>
      </c>
      <c r="K956" s="481">
        <v>72</v>
      </c>
      <c r="L956" s="482">
        <v>71</v>
      </c>
      <c r="M956" s="482">
        <v>418380</v>
      </c>
      <c r="N956" s="482">
        <v>8600</v>
      </c>
      <c r="O956" s="482">
        <v>8600</v>
      </c>
      <c r="P956" s="482">
        <v>619200</v>
      </c>
      <c r="Q956" s="482"/>
      <c r="R956" s="482"/>
      <c r="S956" s="482"/>
      <c r="T956" s="482">
        <v>26</v>
      </c>
      <c r="U956" s="482">
        <v>201441</v>
      </c>
      <c r="V956" s="482">
        <v>48231</v>
      </c>
      <c r="W956" s="483">
        <v>46013</v>
      </c>
      <c r="X956" s="483">
        <v>46054</v>
      </c>
      <c r="Y956">
        <f t="shared" si="29"/>
        <v>619200</v>
      </c>
    </row>
    <row r="957" spans="1:25">
      <c r="A957" s="1" t="str">
        <f t="shared" si="28"/>
        <v>060061058499000</v>
      </c>
      <c r="B957" s="481" t="s">
        <v>79</v>
      </c>
      <c r="C957" s="481" t="s">
        <v>1382</v>
      </c>
      <c r="D957" s="481" t="s">
        <v>3583</v>
      </c>
      <c r="E957" s="481" t="s">
        <v>27</v>
      </c>
      <c r="F957" s="481" t="s">
        <v>245</v>
      </c>
      <c r="G957" s="481" t="s">
        <v>246</v>
      </c>
      <c r="H957" s="481" t="s">
        <v>247</v>
      </c>
      <c r="I957" s="481" t="s">
        <v>21</v>
      </c>
      <c r="J957" s="481">
        <v>1</v>
      </c>
      <c r="K957" s="481">
        <v>12</v>
      </c>
      <c r="L957" s="482">
        <v>801</v>
      </c>
      <c r="M957" s="482">
        <v>1804991</v>
      </c>
      <c r="N957" s="482">
        <v>3500</v>
      </c>
      <c r="O957" s="482">
        <v>3050</v>
      </c>
      <c r="P957" s="482">
        <v>36600</v>
      </c>
      <c r="Q957" s="482">
        <v>12</v>
      </c>
      <c r="R957" s="482">
        <v>350</v>
      </c>
      <c r="S957" s="482">
        <v>32400</v>
      </c>
      <c r="T957" s="482">
        <v>132</v>
      </c>
      <c r="U957" s="482">
        <v>321081</v>
      </c>
      <c r="V957" s="482">
        <v>23629</v>
      </c>
      <c r="W957" s="483">
        <v>46053</v>
      </c>
      <c r="X957" s="483">
        <v>46054</v>
      </c>
      <c r="Y957">
        <f t="shared" si="29"/>
        <v>32400</v>
      </c>
    </row>
    <row r="958" spans="1:25">
      <c r="A958" s="1" t="str">
        <f t="shared" si="28"/>
        <v>060061063695000</v>
      </c>
      <c r="B958" s="481" t="s">
        <v>79</v>
      </c>
      <c r="C958" s="481" t="s">
        <v>1382</v>
      </c>
      <c r="D958" s="481" t="s">
        <v>3570</v>
      </c>
      <c r="E958" s="481" t="s">
        <v>3571</v>
      </c>
      <c r="F958" s="481" t="s">
        <v>3443</v>
      </c>
      <c r="G958" s="481" t="s">
        <v>3593</v>
      </c>
      <c r="H958" s="481" t="s">
        <v>3444</v>
      </c>
      <c r="I958" s="481" t="s">
        <v>21</v>
      </c>
      <c r="J958" s="481">
        <v>1</v>
      </c>
      <c r="K958" s="481">
        <v>48</v>
      </c>
      <c r="L958" s="482">
        <v>454</v>
      </c>
      <c r="M958" s="482">
        <v>9608693</v>
      </c>
      <c r="N958" s="482">
        <v>25900</v>
      </c>
      <c r="O958" s="482">
        <v>20500</v>
      </c>
      <c r="P958" s="482">
        <v>984000</v>
      </c>
      <c r="Q958" s="482"/>
      <c r="R958" s="482"/>
      <c r="S958" s="482"/>
      <c r="T958" s="482">
        <v>12</v>
      </c>
      <c r="U958" s="482">
        <v>265405</v>
      </c>
      <c r="V958" s="482">
        <v>11431</v>
      </c>
      <c r="W958" s="483">
        <v>46046</v>
      </c>
      <c r="X958" s="483">
        <v>46055</v>
      </c>
      <c r="Y958">
        <f t="shared" si="29"/>
        <v>984000</v>
      </c>
    </row>
    <row r="959" spans="1:25">
      <c r="A959" s="1" t="str">
        <f t="shared" si="28"/>
        <v>060061064394000</v>
      </c>
      <c r="B959" s="481" t="s">
        <v>79</v>
      </c>
      <c r="C959" s="481" t="s">
        <v>1382</v>
      </c>
      <c r="D959" s="481" t="s">
        <v>3580</v>
      </c>
      <c r="E959" s="481" t="s">
        <v>20</v>
      </c>
      <c r="F959" s="481" t="s">
        <v>733</v>
      </c>
      <c r="G959" s="481" t="s">
        <v>3594</v>
      </c>
      <c r="H959" s="481" t="s">
        <v>734</v>
      </c>
      <c r="I959" s="481" t="s">
        <v>21</v>
      </c>
      <c r="J959" s="481">
        <v>1</v>
      </c>
      <c r="K959" s="481">
        <v>36</v>
      </c>
      <c r="L959" s="482">
        <v>251</v>
      </c>
      <c r="M959" s="482">
        <v>889435</v>
      </c>
      <c r="N959" s="482">
        <v>4700</v>
      </c>
      <c r="O959" s="482">
        <v>4200</v>
      </c>
      <c r="P959" s="482">
        <v>151200</v>
      </c>
      <c r="Q959" s="482"/>
      <c r="R959" s="482"/>
      <c r="S959" s="482"/>
      <c r="T959" s="482">
        <v>0</v>
      </c>
      <c r="U959" s="482">
        <v>0</v>
      </c>
      <c r="V959" s="482">
        <v>0</v>
      </c>
      <c r="W959" s="483">
        <v>46020</v>
      </c>
      <c r="X959" s="483">
        <v>46040</v>
      </c>
      <c r="Y959">
        <f t="shared" si="29"/>
        <v>151200</v>
      </c>
    </row>
    <row r="960" spans="1:25">
      <c r="A960" s="1" t="str">
        <f t="shared" si="28"/>
        <v>060061064670000</v>
      </c>
      <c r="B960" s="481" t="s">
        <v>79</v>
      </c>
      <c r="C960" s="481" t="s">
        <v>1382</v>
      </c>
      <c r="D960" s="481" t="s">
        <v>3580</v>
      </c>
      <c r="E960" s="481" t="s">
        <v>20</v>
      </c>
      <c r="F960" s="481" t="s">
        <v>251</v>
      </c>
      <c r="G960" s="481" t="s">
        <v>252</v>
      </c>
      <c r="H960" s="481" t="s">
        <v>253</v>
      </c>
      <c r="I960" s="481" t="s">
        <v>21</v>
      </c>
      <c r="J960" s="481">
        <v>1</v>
      </c>
      <c r="K960" s="481">
        <v>16</v>
      </c>
      <c r="L960" s="482">
        <v>247</v>
      </c>
      <c r="M960" s="482">
        <v>4057031</v>
      </c>
      <c r="N960" s="482">
        <v>21500</v>
      </c>
      <c r="O960" s="482">
        <v>20000</v>
      </c>
      <c r="P960" s="482">
        <v>320000</v>
      </c>
      <c r="Q960" s="482">
        <v>16</v>
      </c>
      <c r="R960" s="482">
        <v>700</v>
      </c>
      <c r="S960" s="482">
        <v>308800</v>
      </c>
      <c r="T960" s="482">
        <v>18</v>
      </c>
      <c r="U960" s="482">
        <v>326577</v>
      </c>
      <c r="V960" s="482">
        <v>30923</v>
      </c>
      <c r="W960" s="483">
        <v>46051</v>
      </c>
      <c r="X960" s="483">
        <v>46055</v>
      </c>
      <c r="Y960">
        <f t="shared" si="29"/>
        <v>308800</v>
      </c>
    </row>
    <row r="961" spans="1:25">
      <c r="A961" s="1" t="str">
        <f t="shared" si="28"/>
        <v>060061064680000</v>
      </c>
      <c r="B961" s="481" t="s">
        <v>79</v>
      </c>
      <c r="C961" s="481" t="s">
        <v>1382</v>
      </c>
      <c r="D961" s="481" t="s">
        <v>3580</v>
      </c>
      <c r="E961" s="481" t="s">
        <v>20</v>
      </c>
      <c r="F961" s="481" t="s">
        <v>257</v>
      </c>
      <c r="G961" s="481" t="s">
        <v>258</v>
      </c>
      <c r="H961" s="481" t="s">
        <v>259</v>
      </c>
      <c r="I961" s="481" t="s">
        <v>21</v>
      </c>
      <c r="J961" s="481">
        <v>1</v>
      </c>
      <c r="K961" s="481">
        <v>28</v>
      </c>
      <c r="L961" s="482">
        <v>11362</v>
      </c>
      <c r="M961" s="482">
        <v>100322213</v>
      </c>
      <c r="N961" s="482">
        <v>10200</v>
      </c>
      <c r="O961" s="482">
        <v>8400</v>
      </c>
      <c r="P961" s="482">
        <v>235200</v>
      </c>
      <c r="Q961" s="482">
        <v>28</v>
      </c>
      <c r="R961" s="482">
        <v>25</v>
      </c>
      <c r="S961" s="482">
        <v>234500</v>
      </c>
      <c r="T961" s="482">
        <v>1030</v>
      </c>
      <c r="U961" s="482">
        <v>7508086</v>
      </c>
      <c r="V961" s="482">
        <v>-1586429</v>
      </c>
      <c r="W961" s="483">
        <v>46050</v>
      </c>
      <c r="X961" s="483">
        <v>46055</v>
      </c>
      <c r="Y961">
        <f t="shared" si="29"/>
        <v>234500</v>
      </c>
    </row>
    <row r="962" spans="1:25">
      <c r="A962" s="1" t="str">
        <f t="shared" si="28"/>
        <v>060061065842000</v>
      </c>
      <c r="B962" s="481" t="s">
        <v>79</v>
      </c>
      <c r="C962" s="481" t="s">
        <v>1382</v>
      </c>
      <c r="D962" s="481" t="s">
        <v>3558</v>
      </c>
      <c r="E962" s="481" t="s">
        <v>2494</v>
      </c>
      <c r="F962" s="481" t="s">
        <v>43</v>
      </c>
      <c r="G962" s="481" t="s">
        <v>2516</v>
      </c>
      <c r="H962" s="481" t="s">
        <v>2517</v>
      </c>
      <c r="I962" s="481" t="s">
        <v>23</v>
      </c>
      <c r="J962" s="481">
        <v>1</v>
      </c>
      <c r="K962" s="481">
        <v>48</v>
      </c>
      <c r="L962" s="482">
        <v>821</v>
      </c>
      <c r="M962" s="482">
        <v>9146491</v>
      </c>
      <c r="N962" s="482">
        <v>13700</v>
      </c>
      <c r="O962" s="482">
        <v>13700</v>
      </c>
      <c r="P962" s="482">
        <v>657600</v>
      </c>
      <c r="Q962" s="482"/>
      <c r="R962" s="482"/>
      <c r="S962" s="482"/>
      <c r="T962" s="482">
        <v>11</v>
      </c>
      <c r="U962" s="482">
        <v>135766</v>
      </c>
      <c r="V962" s="482">
        <v>13219</v>
      </c>
      <c r="W962" s="483">
        <v>46051</v>
      </c>
      <c r="X962" s="483">
        <v>46055</v>
      </c>
      <c r="Y962">
        <f t="shared" si="29"/>
        <v>657600</v>
      </c>
    </row>
    <row r="963" spans="1:25">
      <c r="A963" s="1" t="str">
        <f t="shared" si="28"/>
        <v>060061066078000</v>
      </c>
      <c r="B963" s="481" t="s">
        <v>79</v>
      </c>
      <c r="C963" s="481" t="s">
        <v>1382</v>
      </c>
      <c r="D963" s="481" t="s">
        <v>3558</v>
      </c>
      <c r="E963" s="481" t="s">
        <v>2494</v>
      </c>
      <c r="F963" s="481" t="s">
        <v>44</v>
      </c>
      <c r="G963" s="481" t="s">
        <v>2521</v>
      </c>
      <c r="H963" s="481" t="s">
        <v>2522</v>
      </c>
      <c r="I963" s="481" t="s">
        <v>21</v>
      </c>
      <c r="J963" s="481">
        <v>1</v>
      </c>
      <c r="K963" s="481">
        <v>45</v>
      </c>
      <c r="L963" s="482">
        <v>46</v>
      </c>
      <c r="M963" s="482">
        <v>365001</v>
      </c>
      <c r="N963" s="482">
        <v>10200</v>
      </c>
      <c r="O963" s="482">
        <v>10200</v>
      </c>
      <c r="P963" s="482">
        <v>459000</v>
      </c>
      <c r="Q963" s="482"/>
      <c r="R963" s="482"/>
      <c r="S963" s="482"/>
      <c r="T963" s="482">
        <v>0</v>
      </c>
      <c r="U963" s="482">
        <v>0</v>
      </c>
      <c r="V963" s="482">
        <v>0</v>
      </c>
      <c r="W963" s="483">
        <v>45982</v>
      </c>
      <c r="X963" s="483">
        <v>46046</v>
      </c>
      <c r="Y963">
        <f t="shared" si="29"/>
        <v>459000</v>
      </c>
    </row>
    <row r="964" spans="1:25">
      <c r="A964" s="1" t="str">
        <f t="shared" si="28"/>
        <v>060061067510000</v>
      </c>
      <c r="B964" s="481" t="s">
        <v>79</v>
      </c>
      <c r="C964" s="481" t="s">
        <v>1382</v>
      </c>
      <c r="D964" s="481" t="s">
        <v>3580</v>
      </c>
      <c r="E964" s="481" t="s">
        <v>20</v>
      </c>
      <c r="F964" s="481" t="s">
        <v>469</v>
      </c>
      <c r="G964" s="481" t="s">
        <v>470</v>
      </c>
      <c r="H964" s="481" t="s">
        <v>4056</v>
      </c>
      <c r="I964" s="481" t="s">
        <v>21</v>
      </c>
      <c r="J964" s="481">
        <v>1</v>
      </c>
      <c r="K964" s="481">
        <v>16</v>
      </c>
      <c r="L964" s="482">
        <v>3832</v>
      </c>
      <c r="M964" s="482">
        <v>50336979</v>
      </c>
      <c r="N964" s="482">
        <v>17500</v>
      </c>
      <c r="O964" s="482">
        <v>14900</v>
      </c>
      <c r="P964" s="482">
        <v>238400</v>
      </c>
      <c r="Q964" s="482"/>
      <c r="R964" s="482"/>
      <c r="S964" s="482"/>
      <c r="T964" s="482">
        <v>56</v>
      </c>
      <c r="U964" s="482">
        <v>755946</v>
      </c>
      <c r="V964" s="482">
        <v>20333</v>
      </c>
      <c r="W964" s="483">
        <v>46050</v>
      </c>
      <c r="X964" s="483">
        <v>46055</v>
      </c>
      <c r="Y964">
        <f t="shared" si="29"/>
        <v>238400</v>
      </c>
    </row>
    <row r="965" spans="1:25">
      <c r="A965" s="1" t="str">
        <f t="shared" si="28"/>
        <v>060061068899000</v>
      </c>
      <c r="B965" s="481" t="s">
        <v>79</v>
      </c>
      <c r="C965" s="481" t="s">
        <v>1382</v>
      </c>
      <c r="D965" s="481" t="s">
        <v>3587</v>
      </c>
      <c r="E965" s="481" t="s">
        <v>2500</v>
      </c>
      <c r="F965" s="481" t="s">
        <v>45</v>
      </c>
      <c r="G965" s="481" t="s">
        <v>2526</v>
      </c>
      <c r="H965" s="481" t="s">
        <v>2527</v>
      </c>
      <c r="I965" s="481" t="s">
        <v>23</v>
      </c>
      <c r="J965" s="481">
        <v>1</v>
      </c>
      <c r="K965" s="481">
        <v>60</v>
      </c>
      <c r="L965" s="482">
        <v>0</v>
      </c>
      <c r="M965" s="482">
        <v>0</v>
      </c>
      <c r="N965" s="482">
        <v>4800</v>
      </c>
      <c r="O965" s="482">
        <v>4800</v>
      </c>
      <c r="P965" s="482">
        <v>288000</v>
      </c>
      <c r="Q965" s="482">
        <v>60</v>
      </c>
      <c r="R965" s="482">
        <v>383</v>
      </c>
      <c r="S965" s="482">
        <v>265020</v>
      </c>
      <c r="T965" s="482">
        <v>0</v>
      </c>
      <c r="U965" s="482">
        <v>0</v>
      </c>
      <c r="V965" s="482">
        <v>0</v>
      </c>
      <c r="W965" s="483">
        <v>46052</v>
      </c>
      <c r="X965" s="483">
        <v>46052</v>
      </c>
      <c r="Y965">
        <f t="shared" si="29"/>
        <v>265020</v>
      </c>
    </row>
    <row r="966" spans="1:25">
      <c r="A966" s="1" t="str">
        <f t="shared" ref="A966:A1029" si="30">B966&amp;F966</f>
        <v>060061070906000</v>
      </c>
      <c r="B966" s="481" t="s">
        <v>79</v>
      </c>
      <c r="C966" s="481" t="s">
        <v>1382</v>
      </c>
      <c r="D966" s="481" t="s">
        <v>3561</v>
      </c>
      <c r="E966" s="481" t="s">
        <v>24</v>
      </c>
      <c r="F966" s="481" t="s">
        <v>263</v>
      </c>
      <c r="G966" s="481" t="s">
        <v>264</v>
      </c>
      <c r="H966" s="481" t="s">
        <v>265</v>
      </c>
      <c r="I966" s="481" t="s">
        <v>23</v>
      </c>
      <c r="J966" s="481">
        <v>1</v>
      </c>
      <c r="K966" s="481">
        <v>60</v>
      </c>
      <c r="L966" s="482">
        <v>33357</v>
      </c>
      <c r="M966" s="482">
        <v>132404607</v>
      </c>
      <c r="N966" s="482">
        <v>4475</v>
      </c>
      <c r="O966" s="482">
        <v>4475</v>
      </c>
      <c r="P966" s="482">
        <v>268500</v>
      </c>
      <c r="Q966" s="482"/>
      <c r="R966" s="482"/>
      <c r="S966" s="482"/>
      <c r="T966" s="482">
        <v>209</v>
      </c>
      <c r="U966" s="482">
        <v>834482</v>
      </c>
      <c r="V966" s="482">
        <v>4894</v>
      </c>
      <c r="W966" s="483">
        <v>46042</v>
      </c>
      <c r="X966" s="483">
        <v>46055</v>
      </c>
      <c r="Y966">
        <f t="shared" ref="Y966:Y1029" si="31">IF(S966&gt;0,S966,P966)</f>
        <v>268500</v>
      </c>
    </row>
    <row r="967" spans="1:25">
      <c r="A967" s="1" t="str">
        <f t="shared" si="30"/>
        <v>060061071008000</v>
      </c>
      <c r="B967" s="481" t="s">
        <v>79</v>
      </c>
      <c r="C967" s="481" t="s">
        <v>1382</v>
      </c>
      <c r="D967" s="481" t="s">
        <v>3580</v>
      </c>
      <c r="E967" s="481" t="s">
        <v>20</v>
      </c>
      <c r="F967" s="481" t="s">
        <v>269</v>
      </c>
      <c r="G967" s="481" t="s">
        <v>270</v>
      </c>
      <c r="H967" s="481" t="s">
        <v>271</v>
      </c>
      <c r="I967" s="481" t="s">
        <v>21</v>
      </c>
      <c r="J967" s="481">
        <v>1</v>
      </c>
      <c r="K967" s="481">
        <v>12</v>
      </c>
      <c r="L967" s="482">
        <v>7920</v>
      </c>
      <c r="M967" s="482">
        <v>57602150</v>
      </c>
      <c r="N967" s="482">
        <v>8500</v>
      </c>
      <c r="O967" s="482">
        <v>8000</v>
      </c>
      <c r="P967" s="482">
        <v>96000</v>
      </c>
      <c r="Q967" s="482">
        <v>12</v>
      </c>
      <c r="R967" s="482">
        <v>100</v>
      </c>
      <c r="S967" s="482">
        <v>94800</v>
      </c>
      <c r="T967" s="482">
        <v>284</v>
      </c>
      <c r="U967" s="482">
        <v>2041712</v>
      </c>
      <c r="V967" s="482">
        <v>-23820</v>
      </c>
      <c r="W967" s="483">
        <v>46046</v>
      </c>
      <c r="X967" s="483">
        <v>46055</v>
      </c>
      <c r="Y967">
        <f t="shared" si="31"/>
        <v>94800</v>
      </c>
    </row>
    <row r="968" spans="1:25">
      <c r="A968" s="1" t="str">
        <f t="shared" si="30"/>
        <v>060061071171000</v>
      </c>
      <c r="B968" s="481" t="s">
        <v>79</v>
      </c>
      <c r="C968" s="481" t="s">
        <v>1382</v>
      </c>
      <c r="D968" s="481" t="s">
        <v>3570</v>
      </c>
      <c r="E968" s="481" t="s">
        <v>3571</v>
      </c>
      <c r="F968" s="481" t="s">
        <v>3433</v>
      </c>
      <c r="G968" s="481" t="s">
        <v>3595</v>
      </c>
      <c r="H968" s="481" t="s">
        <v>3434</v>
      </c>
      <c r="I968" s="481" t="s">
        <v>21</v>
      </c>
      <c r="J968" s="481">
        <v>1</v>
      </c>
      <c r="K968" s="481">
        <v>12</v>
      </c>
      <c r="L968" s="482">
        <v>42</v>
      </c>
      <c r="M968" s="482">
        <v>1889779</v>
      </c>
      <c r="N968" s="482">
        <v>57900</v>
      </c>
      <c r="O968" s="482">
        <v>57900</v>
      </c>
      <c r="P968" s="482">
        <v>694800</v>
      </c>
      <c r="Q968" s="482"/>
      <c r="R968" s="482"/>
      <c r="S968" s="482"/>
      <c r="T968" s="482">
        <v>4</v>
      </c>
      <c r="U968" s="482">
        <v>172613</v>
      </c>
      <c r="V968" s="482">
        <v>-7366</v>
      </c>
      <c r="W968" s="483">
        <v>46034</v>
      </c>
      <c r="X968" s="483">
        <v>46055</v>
      </c>
      <c r="Y968">
        <f t="shared" si="31"/>
        <v>694800</v>
      </c>
    </row>
    <row r="969" spans="1:25">
      <c r="A969" s="1" t="str">
        <f t="shared" si="30"/>
        <v>060061071173000</v>
      </c>
      <c r="B969" s="481" t="s">
        <v>79</v>
      </c>
      <c r="C969" s="481" t="s">
        <v>1382</v>
      </c>
      <c r="D969" s="481" t="s">
        <v>3570</v>
      </c>
      <c r="E969" s="481" t="s">
        <v>3571</v>
      </c>
      <c r="F969" s="481" t="s">
        <v>3435</v>
      </c>
      <c r="G969" s="481" t="s">
        <v>3596</v>
      </c>
      <c r="H969" s="481" t="s">
        <v>3436</v>
      </c>
      <c r="I969" s="481" t="s">
        <v>21</v>
      </c>
      <c r="J969" s="481">
        <v>1</v>
      </c>
      <c r="K969" s="481">
        <v>12</v>
      </c>
      <c r="L969" s="482">
        <v>75</v>
      </c>
      <c r="M969" s="482">
        <v>3374971</v>
      </c>
      <c r="N969" s="482">
        <v>59900</v>
      </c>
      <c r="O969" s="482">
        <v>49900</v>
      </c>
      <c r="P969" s="482">
        <v>598800</v>
      </c>
      <c r="Q969" s="482"/>
      <c r="R969" s="482"/>
      <c r="S969" s="482"/>
      <c r="T969" s="482">
        <v>4</v>
      </c>
      <c r="U969" s="482">
        <v>215856</v>
      </c>
      <c r="V969" s="482">
        <v>35858</v>
      </c>
      <c r="W969" s="483">
        <v>46034</v>
      </c>
      <c r="X969" s="483">
        <v>46053</v>
      </c>
      <c r="Y969">
        <f t="shared" si="31"/>
        <v>598800</v>
      </c>
    </row>
    <row r="970" spans="1:25">
      <c r="A970" s="1" t="str">
        <f t="shared" si="30"/>
        <v>060061071606000</v>
      </c>
      <c r="B970" s="481" t="s">
        <v>79</v>
      </c>
      <c r="C970" s="481" t="s">
        <v>1382</v>
      </c>
      <c r="D970" s="481" t="s">
        <v>3580</v>
      </c>
      <c r="E970" s="481" t="s">
        <v>20</v>
      </c>
      <c r="F970" s="481" t="s">
        <v>275</v>
      </c>
      <c r="G970" s="481" t="s">
        <v>276</v>
      </c>
      <c r="H970" s="481" t="s">
        <v>277</v>
      </c>
      <c r="I970" s="481" t="s">
        <v>21</v>
      </c>
      <c r="J970" s="481">
        <v>1</v>
      </c>
      <c r="K970" s="481">
        <v>9</v>
      </c>
      <c r="L970" s="482">
        <v>1</v>
      </c>
      <c r="M970" s="482">
        <v>14866</v>
      </c>
      <c r="N970" s="482">
        <v>18100</v>
      </c>
      <c r="O970" s="482">
        <v>17200</v>
      </c>
      <c r="P970" s="482">
        <v>154800</v>
      </c>
      <c r="Q970" s="482">
        <v>9</v>
      </c>
      <c r="R970" s="482">
        <v>200</v>
      </c>
      <c r="S970" s="482">
        <v>153000</v>
      </c>
      <c r="T970" s="482">
        <v>0</v>
      </c>
      <c r="U970" s="482">
        <v>0</v>
      </c>
      <c r="V970" s="482">
        <v>0</v>
      </c>
      <c r="W970" s="483">
        <v>45730</v>
      </c>
      <c r="X970" s="483">
        <v>45983</v>
      </c>
      <c r="Y970">
        <f t="shared" si="31"/>
        <v>153000</v>
      </c>
    </row>
    <row r="971" spans="1:25">
      <c r="A971" s="1" t="str">
        <f t="shared" si="30"/>
        <v>060061072188000</v>
      </c>
      <c r="B971" s="481" t="s">
        <v>79</v>
      </c>
      <c r="C971" s="481" t="s">
        <v>1382</v>
      </c>
      <c r="D971" s="481" t="s">
        <v>3558</v>
      </c>
      <c r="E971" s="481" t="s">
        <v>2494</v>
      </c>
      <c r="F971" s="481" t="s">
        <v>46</v>
      </c>
      <c r="G971" s="481" t="s">
        <v>4027</v>
      </c>
      <c r="H971" s="481" t="s">
        <v>4057</v>
      </c>
      <c r="I971" s="481" t="s">
        <v>23</v>
      </c>
      <c r="J971" s="481">
        <v>1</v>
      </c>
      <c r="K971" s="481">
        <v>42</v>
      </c>
      <c r="L971" s="482">
        <v>62</v>
      </c>
      <c r="M971" s="482">
        <v>503665</v>
      </c>
      <c r="N971" s="482">
        <v>10900</v>
      </c>
      <c r="O971" s="482">
        <v>10900</v>
      </c>
      <c r="P971" s="482">
        <v>457800</v>
      </c>
      <c r="Q971" s="482"/>
      <c r="R971" s="482"/>
      <c r="S971" s="482"/>
      <c r="T971" s="482">
        <v>4</v>
      </c>
      <c r="U971" s="482">
        <v>39279</v>
      </c>
      <c r="V971" s="482">
        <v>6784</v>
      </c>
      <c r="W971" s="483">
        <v>46013</v>
      </c>
      <c r="X971" s="483">
        <v>46054</v>
      </c>
      <c r="Y971">
        <f t="shared" si="31"/>
        <v>457800</v>
      </c>
    </row>
    <row r="972" spans="1:25">
      <c r="A972" s="1" t="str">
        <f t="shared" si="30"/>
        <v>060061072194000</v>
      </c>
      <c r="B972" s="481" t="s">
        <v>79</v>
      </c>
      <c r="C972" s="481" t="s">
        <v>1382</v>
      </c>
      <c r="D972" s="481" t="s">
        <v>3580</v>
      </c>
      <c r="E972" s="481" t="s">
        <v>20</v>
      </c>
      <c r="F972" s="481" t="s">
        <v>281</v>
      </c>
      <c r="G972" s="481" t="s">
        <v>282</v>
      </c>
      <c r="H972" s="481" t="s">
        <v>4058</v>
      </c>
      <c r="I972" s="481" t="s">
        <v>21</v>
      </c>
      <c r="J972" s="481">
        <v>1</v>
      </c>
      <c r="K972" s="481">
        <v>24</v>
      </c>
      <c r="L972" s="482">
        <v>78</v>
      </c>
      <c r="M972" s="482">
        <v>481604</v>
      </c>
      <c r="N972" s="482">
        <v>8300</v>
      </c>
      <c r="O972" s="482">
        <v>7200</v>
      </c>
      <c r="P972" s="482">
        <v>172800</v>
      </c>
      <c r="Q972" s="482">
        <v>24</v>
      </c>
      <c r="R972" s="482">
        <v>100</v>
      </c>
      <c r="S972" s="482">
        <v>170400</v>
      </c>
      <c r="T972" s="482">
        <v>16</v>
      </c>
      <c r="U972" s="482">
        <v>103784</v>
      </c>
      <c r="V972" s="482">
        <v>4994</v>
      </c>
      <c r="W972" s="483">
        <v>46037</v>
      </c>
      <c r="X972" s="483">
        <v>46055</v>
      </c>
      <c r="Y972">
        <f t="shared" si="31"/>
        <v>170400</v>
      </c>
    </row>
    <row r="973" spans="1:25">
      <c r="A973" s="1" t="str">
        <f t="shared" si="30"/>
        <v>060061074335000</v>
      </c>
      <c r="B973" s="481" t="s">
        <v>79</v>
      </c>
      <c r="C973" s="481" t="s">
        <v>1382</v>
      </c>
      <c r="D973" s="481" t="s">
        <v>3558</v>
      </c>
      <c r="E973" s="481" t="s">
        <v>2494</v>
      </c>
      <c r="F973" s="481" t="s">
        <v>98</v>
      </c>
      <c r="G973" s="481" t="s">
        <v>2758</v>
      </c>
      <c r="H973" s="481" t="s">
        <v>2759</v>
      </c>
      <c r="I973" s="481" t="s">
        <v>23</v>
      </c>
      <c r="J973" s="481">
        <v>1</v>
      </c>
      <c r="K973" s="481">
        <v>30</v>
      </c>
      <c r="L973" s="482">
        <v>392</v>
      </c>
      <c r="M973" s="482">
        <v>14542717</v>
      </c>
      <c r="N973" s="482">
        <v>45800</v>
      </c>
      <c r="O973" s="482">
        <v>45800</v>
      </c>
      <c r="P973" s="482">
        <v>1374000</v>
      </c>
      <c r="Q973" s="482">
        <v>30</v>
      </c>
      <c r="R973" s="482">
        <v>10300</v>
      </c>
      <c r="S973" s="482">
        <v>1065000</v>
      </c>
      <c r="T973" s="482">
        <v>8</v>
      </c>
      <c r="U973" s="482">
        <v>281441</v>
      </c>
      <c r="V973" s="482">
        <v>-15349</v>
      </c>
      <c r="W973" s="483">
        <v>45992</v>
      </c>
      <c r="X973" s="483">
        <v>46055</v>
      </c>
      <c r="Y973">
        <f t="shared" si="31"/>
        <v>1065000</v>
      </c>
    </row>
    <row r="974" spans="1:25">
      <c r="A974" s="1" t="str">
        <f t="shared" si="30"/>
        <v>060061074585000</v>
      </c>
      <c r="B974" s="481" t="s">
        <v>79</v>
      </c>
      <c r="C974" s="481" t="s">
        <v>1382</v>
      </c>
      <c r="D974" s="481" t="s">
        <v>3570</v>
      </c>
      <c r="E974" s="481" t="s">
        <v>3571</v>
      </c>
      <c r="F974" s="481" t="s">
        <v>3445</v>
      </c>
      <c r="G974" s="481" t="s">
        <v>3597</v>
      </c>
      <c r="H974" s="481" t="s">
        <v>3446</v>
      </c>
      <c r="I974" s="481" t="s">
        <v>21</v>
      </c>
      <c r="J974" s="481">
        <v>1</v>
      </c>
      <c r="K974" s="481">
        <v>1</v>
      </c>
      <c r="L974" s="482">
        <v>45</v>
      </c>
      <c r="M974" s="482">
        <v>2441250</v>
      </c>
      <c r="N974" s="482">
        <v>79900</v>
      </c>
      <c r="O974" s="482">
        <v>79900</v>
      </c>
      <c r="P974" s="482">
        <v>79900</v>
      </c>
      <c r="Q974" s="482"/>
      <c r="R974" s="482"/>
      <c r="S974" s="482"/>
      <c r="T974" s="482">
        <v>0</v>
      </c>
      <c r="U974" s="482">
        <v>0</v>
      </c>
      <c r="V974" s="482">
        <v>0</v>
      </c>
      <c r="W974" s="483">
        <v>45987</v>
      </c>
      <c r="X974" s="483">
        <v>46047</v>
      </c>
      <c r="Y974">
        <f t="shared" si="31"/>
        <v>79900</v>
      </c>
    </row>
    <row r="975" spans="1:25">
      <c r="A975" s="1" t="str">
        <f t="shared" si="30"/>
        <v>060061074674000</v>
      </c>
      <c r="B975" s="481" t="s">
        <v>79</v>
      </c>
      <c r="C975" s="481" t="s">
        <v>1382</v>
      </c>
      <c r="D975" s="481" t="s">
        <v>3559</v>
      </c>
      <c r="E975" s="481" t="s">
        <v>3560</v>
      </c>
      <c r="F975" s="481" t="s">
        <v>287</v>
      </c>
      <c r="G975" s="481" t="s">
        <v>288</v>
      </c>
      <c r="H975" s="481" t="s">
        <v>3598</v>
      </c>
      <c r="I975" s="481" t="s">
        <v>21</v>
      </c>
      <c r="J975" s="481">
        <v>1</v>
      </c>
      <c r="K975" s="481">
        <v>20</v>
      </c>
      <c r="L975" s="482">
        <v>1361</v>
      </c>
      <c r="M975" s="482">
        <v>9718494</v>
      </c>
      <c r="N975" s="482">
        <v>8600</v>
      </c>
      <c r="O975" s="482">
        <v>8400</v>
      </c>
      <c r="P975" s="482">
        <v>168000</v>
      </c>
      <c r="Q975" s="482">
        <v>20</v>
      </c>
      <c r="R975" s="482">
        <v>600</v>
      </c>
      <c r="S975" s="482">
        <v>156000</v>
      </c>
      <c r="T975" s="482">
        <v>78</v>
      </c>
      <c r="U975" s="482">
        <v>602883</v>
      </c>
      <c r="V975" s="482">
        <v>45908</v>
      </c>
      <c r="W975" s="483">
        <v>46055</v>
      </c>
      <c r="X975" s="483">
        <v>46055</v>
      </c>
      <c r="Y975">
        <f t="shared" si="31"/>
        <v>156000</v>
      </c>
    </row>
    <row r="976" spans="1:25">
      <c r="A976" s="1" t="str">
        <f t="shared" si="30"/>
        <v>060061074883000</v>
      </c>
      <c r="B976" s="481" t="s">
        <v>79</v>
      </c>
      <c r="C976" s="481" t="s">
        <v>1382</v>
      </c>
      <c r="D976" s="481" t="s">
        <v>3559</v>
      </c>
      <c r="E976" s="481" t="s">
        <v>3560</v>
      </c>
      <c r="F976" s="481" t="s">
        <v>293</v>
      </c>
      <c r="G976" s="481" t="s">
        <v>294</v>
      </c>
      <c r="H976" s="481" t="s">
        <v>295</v>
      </c>
      <c r="I976" s="481" t="s">
        <v>21</v>
      </c>
      <c r="J976" s="481">
        <v>1</v>
      </c>
      <c r="K976" s="481">
        <v>50</v>
      </c>
      <c r="L976" s="482">
        <v>2576</v>
      </c>
      <c r="M976" s="482">
        <v>34499147</v>
      </c>
      <c r="N976" s="482">
        <v>18500</v>
      </c>
      <c r="O976" s="482">
        <v>16300</v>
      </c>
      <c r="P976" s="482">
        <v>815000</v>
      </c>
      <c r="Q976" s="482">
        <v>50</v>
      </c>
      <c r="R976" s="482">
        <v>1200</v>
      </c>
      <c r="S976" s="482">
        <v>755000</v>
      </c>
      <c r="T976" s="482">
        <v>84</v>
      </c>
      <c r="U976" s="482">
        <v>1324324</v>
      </c>
      <c r="V976" s="482">
        <v>199352</v>
      </c>
      <c r="W976" s="483">
        <v>46036</v>
      </c>
      <c r="X976" s="483">
        <v>46055</v>
      </c>
      <c r="Y976">
        <f t="shared" si="31"/>
        <v>755000</v>
      </c>
    </row>
    <row r="977" spans="1:25">
      <c r="A977" s="1" t="str">
        <f t="shared" si="30"/>
        <v>060061075557000</v>
      </c>
      <c r="B977" s="481" t="s">
        <v>79</v>
      </c>
      <c r="C977" s="481" t="s">
        <v>1382</v>
      </c>
      <c r="D977" s="481" t="s">
        <v>3583</v>
      </c>
      <c r="E977" s="481" t="s">
        <v>27</v>
      </c>
      <c r="F977" s="481" t="s">
        <v>299</v>
      </c>
      <c r="G977" s="481" t="s">
        <v>300</v>
      </c>
      <c r="H977" s="481" t="s">
        <v>3599</v>
      </c>
      <c r="I977" s="481" t="s">
        <v>23</v>
      </c>
      <c r="J977" s="481">
        <v>1</v>
      </c>
      <c r="K977" s="481">
        <v>25</v>
      </c>
      <c r="L977" s="482">
        <v>685</v>
      </c>
      <c r="M977" s="482">
        <v>6363217</v>
      </c>
      <c r="N977" s="482">
        <v>11700</v>
      </c>
      <c r="O977" s="482">
        <v>11500</v>
      </c>
      <c r="P977" s="482">
        <v>287500</v>
      </c>
      <c r="Q977" s="482">
        <v>25</v>
      </c>
      <c r="R977" s="482">
        <v>980</v>
      </c>
      <c r="S977" s="482">
        <v>263000</v>
      </c>
      <c r="T977" s="482">
        <v>0</v>
      </c>
      <c r="U977" s="482">
        <v>0</v>
      </c>
      <c r="V977" s="482">
        <v>0</v>
      </c>
      <c r="W977" s="483">
        <v>45842</v>
      </c>
      <c r="X977" s="483">
        <v>46050</v>
      </c>
      <c r="Y977">
        <f t="shared" si="31"/>
        <v>263000</v>
      </c>
    </row>
    <row r="978" spans="1:25">
      <c r="A978" s="1" t="str">
        <f t="shared" si="30"/>
        <v>060061076058000</v>
      </c>
      <c r="B978" s="481" t="s">
        <v>79</v>
      </c>
      <c r="C978" s="481" t="s">
        <v>1382</v>
      </c>
      <c r="D978" s="481" t="s">
        <v>3587</v>
      </c>
      <c r="E978" s="481" t="s">
        <v>2500</v>
      </c>
      <c r="F978" s="481" t="s">
        <v>47</v>
      </c>
      <c r="G978" s="481" t="s">
        <v>2536</v>
      </c>
      <c r="H978" s="481" t="s">
        <v>3600</v>
      </c>
      <c r="I978" s="481" t="s">
        <v>23</v>
      </c>
      <c r="J978" s="481">
        <v>1</v>
      </c>
      <c r="K978" s="481">
        <v>72</v>
      </c>
      <c r="L978" s="482">
        <v>89086</v>
      </c>
      <c r="M978" s="482">
        <v>124129072</v>
      </c>
      <c r="N978" s="482">
        <v>1700</v>
      </c>
      <c r="O978" s="482">
        <v>1700</v>
      </c>
      <c r="P978" s="482">
        <v>122400</v>
      </c>
      <c r="Q978" s="482">
        <v>72</v>
      </c>
      <c r="R978" s="482">
        <v>242</v>
      </c>
      <c r="S978" s="482">
        <v>104976</v>
      </c>
      <c r="T978" s="482">
        <v>809</v>
      </c>
      <c r="U978" s="482">
        <v>1065888</v>
      </c>
      <c r="V978" s="482">
        <v>-61342</v>
      </c>
      <c r="W978" s="483">
        <v>46017</v>
      </c>
      <c r="X978" s="483">
        <v>46055</v>
      </c>
      <c r="Y978">
        <f t="shared" si="31"/>
        <v>104976</v>
      </c>
    </row>
    <row r="979" spans="1:25">
      <c r="A979" s="1" t="str">
        <f t="shared" si="30"/>
        <v>060061077236000</v>
      </c>
      <c r="B979" s="481" t="s">
        <v>79</v>
      </c>
      <c r="C979" s="481" t="s">
        <v>1382</v>
      </c>
      <c r="D979" s="481" t="s">
        <v>3559</v>
      </c>
      <c r="E979" s="481" t="s">
        <v>3560</v>
      </c>
      <c r="F979" s="481" t="s">
        <v>305</v>
      </c>
      <c r="G979" s="481" t="s">
        <v>3601</v>
      </c>
      <c r="H979" s="481" t="s">
        <v>307</v>
      </c>
      <c r="I979" s="481" t="s">
        <v>21</v>
      </c>
      <c r="J979" s="481">
        <v>1</v>
      </c>
      <c r="K979" s="481">
        <v>12</v>
      </c>
      <c r="L979" s="482">
        <v>9014</v>
      </c>
      <c r="M979" s="482">
        <v>130047577</v>
      </c>
      <c r="N979" s="482">
        <v>18700</v>
      </c>
      <c r="O979" s="482">
        <v>17100</v>
      </c>
      <c r="P979" s="482">
        <v>205200</v>
      </c>
      <c r="Q979" s="482">
        <v>12</v>
      </c>
      <c r="R979" s="482">
        <v>725</v>
      </c>
      <c r="S979" s="482">
        <v>196500</v>
      </c>
      <c r="T979" s="482">
        <v>92</v>
      </c>
      <c r="U979" s="482">
        <v>1401352</v>
      </c>
      <c r="V979" s="482">
        <v>74041</v>
      </c>
      <c r="W979" s="483">
        <v>45873</v>
      </c>
      <c r="X979" s="483">
        <v>46055</v>
      </c>
      <c r="Y979">
        <f t="shared" si="31"/>
        <v>196500</v>
      </c>
    </row>
    <row r="980" spans="1:25">
      <c r="A980" s="1" t="str">
        <f t="shared" si="30"/>
        <v>060061077237000</v>
      </c>
      <c r="B980" s="481" t="s">
        <v>79</v>
      </c>
      <c r="C980" s="481" t="s">
        <v>1382</v>
      </c>
      <c r="D980" s="481" t="s">
        <v>3559</v>
      </c>
      <c r="E980" s="481" t="s">
        <v>3560</v>
      </c>
      <c r="F980" s="481" t="s">
        <v>311</v>
      </c>
      <c r="G980" s="481" t="s">
        <v>312</v>
      </c>
      <c r="H980" s="481" t="s">
        <v>313</v>
      </c>
      <c r="I980" s="481" t="s">
        <v>21</v>
      </c>
      <c r="J980" s="481">
        <v>1</v>
      </c>
      <c r="K980" s="481">
        <v>12</v>
      </c>
      <c r="L980" s="482">
        <v>4917</v>
      </c>
      <c r="M980" s="482">
        <v>71241743</v>
      </c>
      <c r="N980" s="482">
        <v>18900</v>
      </c>
      <c r="O980" s="482">
        <v>17500</v>
      </c>
      <c r="P980" s="482">
        <v>210000</v>
      </c>
      <c r="Q980" s="482">
        <v>12</v>
      </c>
      <c r="R980" s="482">
        <v>1258</v>
      </c>
      <c r="S980" s="482">
        <v>194904</v>
      </c>
      <c r="T980" s="482">
        <v>493</v>
      </c>
      <c r="U980" s="482">
        <v>7597959</v>
      </c>
      <c r="V980" s="482">
        <v>454949</v>
      </c>
      <c r="W980" s="483">
        <v>46052</v>
      </c>
      <c r="X980" s="483">
        <v>46055</v>
      </c>
      <c r="Y980">
        <f t="shared" si="31"/>
        <v>194904</v>
      </c>
    </row>
    <row r="981" spans="1:25">
      <c r="A981" s="1" t="str">
        <f t="shared" si="30"/>
        <v>060061077239000</v>
      </c>
      <c r="B981" s="481" t="s">
        <v>79</v>
      </c>
      <c r="C981" s="481" t="s">
        <v>1382</v>
      </c>
      <c r="D981" s="481" t="s">
        <v>3580</v>
      </c>
      <c r="E981" s="481" t="s">
        <v>20</v>
      </c>
      <c r="F981" s="481" t="s">
        <v>476</v>
      </c>
      <c r="G981" s="481" t="s">
        <v>477</v>
      </c>
      <c r="H981" s="481" t="s">
        <v>478</v>
      </c>
      <c r="I981" s="481" t="s">
        <v>21</v>
      </c>
      <c r="J981" s="481">
        <v>1</v>
      </c>
      <c r="K981" s="481">
        <v>30</v>
      </c>
      <c r="L981" s="482">
        <v>382</v>
      </c>
      <c r="M981" s="482">
        <v>4005270</v>
      </c>
      <c r="N981" s="482">
        <v>13400</v>
      </c>
      <c r="O981" s="482">
        <v>11900</v>
      </c>
      <c r="P981" s="482">
        <v>357000</v>
      </c>
      <c r="Q981" s="482"/>
      <c r="R981" s="482"/>
      <c r="S981" s="482"/>
      <c r="T981" s="482">
        <v>7</v>
      </c>
      <c r="U981" s="482">
        <v>75045</v>
      </c>
      <c r="V981" s="482">
        <v>1650</v>
      </c>
      <c r="W981" s="483">
        <v>46050</v>
      </c>
      <c r="X981" s="483">
        <v>46055</v>
      </c>
      <c r="Y981">
        <f t="shared" si="31"/>
        <v>357000</v>
      </c>
    </row>
    <row r="982" spans="1:25">
      <c r="A982" s="1" t="str">
        <f t="shared" si="30"/>
        <v>060061077650000</v>
      </c>
      <c r="B982" s="481" t="s">
        <v>79</v>
      </c>
      <c r="C982" s="481" t="s">
        <v>1382</v>
      </c>
      <c r="D982" s="481" t="s">
        <v>3587</v>
      </c>
      <c r="E982" s="481" t="s">
        <v>2500</v>
      </c>
      <c r="F982" s="481" t="s">
        <v>48</v>
      </c>
      <c r="G982" s="481" t="s">
        <v>2541</v>
      </c>
      <c r="H982" s="481" t="s">
        <v>2542</v>
      </c>
      <c r="I982" s="481" t="s">
        <v>21</v>
      </c>
      <c r="J982" s="481">
        <v>1</v>
      </c>
      <c r="K982" s="481">
        <v>60</v>
      </c>
      <c r="L982" s="482">
        <v>1511</v>
      </c>
      <c r="M982" s="482">
        <v>1089019</v>
      </c>
      <c r="N982" s="482">
        <v>950</v>
      </c>
      <c r="O982" s="482">
        <v>950</v>
      </c>
      <c r="P982" s="482">
        <v>57000</v>
      </c>
      <c r="Q982" s="482">
        <v>60</v>
      </c>
      <c r="R982" s="482">
        <v>133</v>
      </c>
      <c r="S982" s="482">
        <v>49020</v>
      </c>
      <c r="T982" s="482">
        <v>190</v>
      </c>
      <c r="U982" s="482">
        <v>140087</v>
      </c>
      <c r="V982" s="482">
        <v>3149</v>
      </c>
      <c r="W982" s="483">
        <v>46055</v>
      </c>
      <c r="X982" s="483">
        <v>46055</v>
      </c>
      <c r="Y982">
        <f t="shared" si="31"/>
        <v>49020</v>
      </c>
    </row>
    <row r="983" spans="1:25">
      <c r="A983" s="1" t="str">
        <f t="shared" si="30"/>
        <v>060061078236000</v>
      </c>
      <c r="B983" s="481" t="s">
        <v>79</v>
      </c>
      <c r="C983" s="481" t="s">
        <v>1382</v>
      </c>
      <c r="D983" s="481" t="s">
        <v>3587</v>
      </c>
      <c r="E983" s="481" t="s">
        <v>2500</v>
      </c>
      <c r="F983" s="481" t="s">
        <v>49</v>
      </c>
      <c r="G983" s="481" t="s">
        <v>2546</v>
      </c>
      <c r="H983" s="481" t="s">
        <v>2547</v>
      </c>
      <c r="I983" s="481" t="s">
        <v>21</v>
      </c>
      <c r="J983" s="481">
        <v>1</v>
      </c>
      <c r="K983" s="481">
        <v>5</v>
      </c>
      <c r="L983" s="482">
        <v>104</v>
      </c>
      <c r="M983" s="482">
        <v>852729</v>
      </c>
      <c r="N983" s="482">
        <v>9600</v>
      </c>
      <c r="O983" s="482">
        <v>9600</v>
      </c>
      <c r="P983" s="482">
        <v>48000</v>
      </c>
      <c r="Q983" s="482">
        <v>5</v>
      </c>
      <c r="R983" s="482">
        <v>400</v>
      </c>
      <c r="S983" s="482">
        <v>46000</v>
      </c>
      <c r="T983" s="482">
        <v>4</v>
      </c>
      <c r="U983" s="482">
        <v>34595</v>
      </c>
      <c r="V983" s="482">
        <v>1798</v>
      </c>
      <c r="W983" s="483">
        <v>45979</v>
      </c>
      <c r="X983" s="483">
        <v>46055</v>
      </c>
      <c r="Y983">
        <f t="shared" si="31"/>
        <v>46000</v>
      </c>
    </row>
    <row r="984" spans="1:25">
      <c r="A984" s="1" t="str">
        <f t="shared" si="30"/>
        <v>060061082607000</v>
      </c>
      <c r="B984" s="481" t="s">
        <v>79</v>
      </c>
      <c r="C984" s="481" t="s">
        <v>1382</v>
      </c>
      <c r="D984" s="481" t="s">
        <v>3559</v>
      </c>
      <c r="E984" s="481" t="s">
        <v>3560</v>
      </c>
      <c r="F984" s="481" t="s">
        <v>317</v>
      </c>
      <c r="G984" s="481" t="s">
        <v>318</v>
      </c>
      <c r="H984" s="481" t="s">
        <v>319</v>
      </c>
      <c r="I984" s="481" t="s">
        <v>21</v>
      </c>
      <c r="J984" s="481">
        <v>1</v>
      </c>
      <c r="K984" s="481">
        <v>12</v>
      </c>
      <c r="L984" s="482">
        <v>958</v>
      </c>
      <c r="M984" s="482">
        <v>15055276</v>
      </c>
      <c r="N984" s="482">
        <v>19900</v>
      </c>
      <c r="O984" s="482">
        <v>19900</v>
      </c>
      <c r="P984" s="482">
        <v>238800</v>
      </c>
      <c r="Q984" s="482"/>
      <c r="R984" s="482"/>
      <c r="S984" s="482"/>
      <c r="T984" s="482">
        <v>30</v>
      </c>
      <c r="U984" s="482">
        <v>500000</v>
      </c>
      <c r="V984" s="482">
        <v>28540</v>
      </c>
      <c r="W984" s="483">
        <v>46050</v>
      </c>
      <c r="X984" s="483">
        <v>46054</v>
      </c>
      <c r="Y984">
        <f t="shared" si="31"/>
        <v>238800</v>
      </c>
    </row>
    <row r="985" spans="1:25">
      <c r="A985" s="1" t="str">
        <f t="shared" si="30"/>
        <v>060061082627000</v>
      </c>
      <c r="B985" s="481" t="s">
        <v>79</v>
      </c>
      <c r="C985" s="481" t="s">
        <v>1382</v>
      </c>
      <c r="D985" s="481" t="s">
        <v>3583</v>
      </c>
      <c r="E985" s="481" t="s">
        <v>27</v>
      </c>
      <c r="F985" s="481" t="s">
        <v>491</v>
      </c>
      <c r="G985" s="481" t="s">
        <v>492</v>
      </c>
      <c r="H985" s="481" t="s">
        <v>493</v>
      </c>
      <c r="I985" s="481" t="s">
        <v>21</v>
      </c>
      <c r="J985" s="481">
        <v>1</v>
      </c>
      <c r="K985" s="481">
        <v>24</v>
      </c>
      <c r="L985" s="482">
        <v>641</v>
      </c>
      <c r="M985" s="482">
        <v>1368344</v>
      </c>
      <c r="N985" s="482">
        <v>3400</v>
      </c>
      <c r="O985" s="482">
        <v>3300</v>
      </c>
      <c r="P985" s="482">
        <v>79200</v>
      </c>
      <c r="Q985" s="482">
        <v>24</v>
      </c>
      <c r="R985" s="482">
        <v>950</v>
      </c>
      <c r="S985" s="482">
        <v>56400</v>
      </c>
      <c r="T985" s="482">
        <v>0</v>
      </c>
      <c r="U985" s="482">
        <v>0</v>
      </c>
      <c r="V985" s="482">
        <v>0</v>
      </c>
      <c r="W985" s="483">
        <v>45969</v>
      </c>
      <c r="X985" s="483">
        <v>46051</v>
      </c>
      <c r="Y985">
        <f t="shared" si="31"/>
        <v>56400</v>
      </c>
    </row>
    <row r="986" spans="1:25">
      <c r="A986" s="1" t="str">
        <f t="shared" si="30"/>
        <v>060061082723000</v>
      </c>
      <c r="B986" s="481" t="s">
        <v>79</v>
      </c>
      <c r="C986" s="481" t="s">
        <v>1382</v>
      </c>
      <c r="D986" s="481" t="s">
        <v>3559</v>
      </c>
      <c r="E986" s="481" t="s">
        <v>3560</v>
      </c>
      <c r="F986" s="481" t="s">
        <v>323</v>
      </c>
      <c r="G986" s="481" t="s">
        <v>324</v>
      </c>
      <c r="H986" s="481" t="s">
        <v>325</v>
      </c>
      <c r="I986" s="481" t="s">
        <v>21</v>
      </c>
      <c r="J986" s="481">
        <v>1</v>
      </c>
      <c r="K986" s="481">
        <v>24</v>
      </c>
      <c r="L986" s="482">
        <v>8958</v>
      </c>
      <c r="M986" s="482">
        <v>37250527</v>
      </c>
      <c r="N986" s="482">
        <v>5400</v>
      </c>
      <c r="O986" s="482">
        <v>5400</v>
      </c>
      <c r="P986" s="482">
        <v>129600</v>
      </c>
      <c r="Q986" s="482">
        <v>24</v>
      </c>
      <c r="R986" s="482">
        <v>950</v>
      </c>
      <c r="S986" s="482">
        <v>106800</v>
      </c>
      <c r="T986" s="482">
        <v>3332</v>
      </c>
      <c r="U986" s="482">
        <v>13372433</v>
      </c>
      <c r="V986" s="482">
        <v>-483199</v>
      </c>
      <c r="W986" s="483">
        <v>46052</v>
      </c>
      <c r="X986" s="483">
        <v>46055</v>
      </c>
      <c r="Y986">
        <f t="shared" si="31"/>
        <v>106800</v>
      </c>
    </row>
    <row r="987" spans="1:25">
      <c r="A987" s="1" t="str">
        <f t="shared" si="30"/>
        <v>060061083138000</v>
      </c>
      <c r="B987" s="481" t="s">
        <v>79</v>
      </c>
      <c r="C987" s="481" t="s">
        <v>1382</v>
      </c>
      <c r="D987" s="481" t="s">
        <v>3587</v>
      </c>
      <c r="E987" s="481" t="s">
        <v>2500</v>
      </c>
      <c r="F987" s="481" t="s">
        <v>50</v>
      </c>
      <c r="G987" s="481" t="s">
        <v>2551</v>
      </c>
      <c r="H987" s="481" t="s">
        <v>2552</v>
      </c>
      <c r="I987" s="481" t="s">
        <v>21</v>
      </c>
      <c r="J987" s="481">
        <v>1</v>
      </c>
      <c r="K987" s="481">
        <v>12</v>
      </c>
      <c r="L987" s="482">
        <v>767</v>
      </c>
      <c r="M987" s="482">
        <v>26558199</v>
      </c>
      <c r="N987" s="482">
        <v>43500</v>
      </c>
      <c r="O987" s="482">
        <v>43500</v>
      </c>
      <c r="P987" s="482">
        <v>522000</v>
      </c>
      <c r="Q987" s="482">
        <v>12</v>
      </c>
      <c r="R987" s="482">
        <v>1500</v>
      </c>
      <c r="S987" s="482">
        <v>504000</v>
      </c>
      <c r="T987" s="482">
        <v>34</v>
      </c>
      <c r="U987" s="482">
        <v>1332432</v>
      </c>
      <c r="V987" s="482">
        <v>155145</v>
      </c>
      <c r="W987" s="483">
        <v>45992</v>
      </c>
      <c r="X987" s="483">
        <v>46055</v>
      </c>
      <c r="Y987">
        <f t="shared" si="31"/>
        <v>504000</v>
      </c>
    </row>
    <row r="988" spans="1:25">
      <c r="A988" s="1" t="str">
        <f t="shared" si="30"/>
        <v>060061083802000</v>
      </c>
      <c r="B988" s="481" t="s">
        <v>79</v>
      </c>
      <c r="C988" s="481" t="s">
        <v>1382</v>
      </c>
      <c r="D988" s="481" t="s">
        <v>3580</v>
      </c>
      <c r="E988" s="481" t="s">
        <v>20</v>
      </c>
      <c r="F988" s="481" t="s">
        <v>946</v>
      </c>
      <c r="G988" s="481" t="s">
        <v>947</v>
      </c>
      <c r="H988" s="481" t="s">
        <v>948</v>
      </c>
      <c r="I988" s="481" t="s">
        <v>21</v>
      </c>
      <c r="J988" s="481">
        <v>1</v>
      </c>
      <c r="K988" s="481">
        <v>40</v>
      </c>
      <c r="L988" s="482">
        <v>77</v>
      </c>
      <c r="M988" s="482">
        <v>302149</v>
      </c>
      <c r="N988" s="482">
        <v>5100</v>
      </c>
      <c r="O988" s="482">
        <v>5100</v>
      </c>
      <c r="P988" s="482">
        <v>204000</v>
      </c>
      <c r="Q988" s="482"/>
      <c r="R988" s="482"/>
      <c r="S988" s="482"/>
      <c r="T988" s="482">
        <v>0</v>
      </c>
      <c r="U988" s="482">
        <v>0</v>
      </c>
      <c r="V988" s="482">
        <v>0</v>
      </c>
      <c r="W988" s="483">
        <v>46046</v>
      </c>
      <c r="X988" s="483">
        <v>46053</v>
      </c>
      <c r="Y988">
        <f t="shared" si="31"/>
        <v>204000</v>
      </c>
    </row>
    <row r="989" spans="1:25">
      <c r="A989" s="1" t="str">
        <f t="shared" si="30"/>
        <v>060061083898000</v>
      </c>
      <c r="B989" s="481" t="s">
        <v>79</v>
      </c>
      <c r="C989" s="481" t="s">
        <v>1382</v>
      </c>
      <c r="D989" s="481" t="s">
        <v>3583</v>
      </c>
      <c r="E989" s="481" t="s">
        <v>27</v>
      </c>
      <c r="F989" s="481" t="s">
        <v>329</v>
      </c>
      <c r="G989" s="481" t="s">
        <v>330</v>
      </c>
      <c r="H989" s="481" t="s">
        <v>331</v>
      </c>
      <c r="I989" s="481" t="s">
        <v>23</v>
      </c>
      <c r="J989" s="481">
        <v>1</v>
      </c>
      <c r="K989" s="481">
        <v>30</v>
      </c>
      <c r="L989" s="482">
        <v>126</v>
      </c>
      <c r="M989" s="482">
        <v>656526</v>
      </c>
      <c r="N989" s="482">
        <v>6800</v>
      </c>
      <c r="O989" s="482">
        <v>6000</v>
      </c>
      <c r="P989" s="482">
        <v>180000</v>
      </c>
      <c r="Q989" s="482">
        <v>30</v>
      </c>
      <c r="R989" s="482">
        <v>500</v>
      </c>
      <c r="S989" s="482">
        <v>165000</v>
      </c>
      <c r="T989" s="482">
        <v>42</v>
      </c>
      <c r="U989" s="482">
        <v>209009</v>
      </c>
      <c r="V989" s="482">
        <v>-9833</v>
      </c>
      <c r="W989" s="483">
        <v>45946</v>
      </c>
      <c r="X989" s="483">
        <v>46055</v>
      </c>
      <c r="Y989">
        <f t="shared" si="31"/>
        <v>165000</v>
      </c>
    </row>
    <row r="990" spans="1:25">
      <c r="A990" s="1" t="str">
        <f t="shared" si="30"/>
        <v>060061083903000</v>
      </c>
      <c r="B990" s="481" t="s">
        <v>79</v>
      </c>
      <c r="C990" s="481" t="s">
        <v>1382</v>
      </c>
      <c r="D990" s="481" t="s">
        <v>3583</v>
      </c>
      <c r="E990" s="481" t="s">
        <v>27</v>
      </c>
      <c r="F990" s="481" t="s">
        <v>335</v>
      </c>
      <c r="G990" s="481" t="s">
        <v>336</v>
      </c>
      <c r="H990" s="481" t="s">
        <v>337</v>
      </c>
      <c r="I990" s="481" t="s">
        <v>21</v>
      </c>
      <c r="J990" s="481">
        <v>1</v>
      </c>
      <c r="K990" s="481">
        <v>24</v>
      </c>
      <c r="L990" s="482">
        <v>4371</v>
      </c>
      <c r="M990" s="482">
        <v>21309087</v>
      </c>
      <c r="N990" s="482">
        <v>6600</v>
      </c>
      <c r="O990" s="482">
        <v>6000</v>
      </c>
      <c r="P990" s="482">
        <v>144000</v>
      </c>
      <c r="Q990" s="482">
        <v>24</v>
      </c>
      <c r="R990" s="482">
        <v>400</v>
      </c>
      <c r="S990" s="482">
        <v>134400</v>
      </c>
      <c r="T990" s="482">
        <v>64</v>
      </c>
      <c r="U990" s="482">
        <v>337297</v>
      </c>
      <c r="V990" s="482">
        <v>25290</v>
      </c>
      <c r="W990" s="483">
        <v>46049</v>
      </c>
      <c r="X990" s="483">
        <v>46055</v>
      </c>
      <c r="Y990">
        <f t="shared" si="31"/>
        <v>134400</v>
      </c>
    </row>
    <row r="991" spans="1:25">
      <c r="A991" s="1" t="str">
        <f t="shared" si="30"/>
        <v>060061084368000</v>
      </c>
      <c r="B991" s="481" t="s">
        <v>79</v>
      </c>
      <c r="C991" s="481" t="s">
        <v>1382</v>
      </c>
      <c r="D991" s="481" t="s">
        <v>3570</v>
      </c>
      <c r="E991" s="481" t="s">
        <v>3571</v>
      </c>
      <c r="F991" s="481" t="s">
        <v>3439</v>
      </c>
      <c r="G991" s="481" t="s">
        <v>3602</v>
      </c>
      <c r="H991" s="481" t="s">
        <v>3440</v>
      </c>
      <c r="I991" s="481" t="s">
        <v>21</v>
      </c>
      <c r="J991" s="481">
        <v>1</v>
      </c>
      <c r="K991" s="481">
        <v>20</v>
      </c>
      <c r="L991" s="482">
        <v>72</v>
      </c>
      <c r="M991" s="482">
        <v>2754000</v>
      </c>
      <c r="N991" s="482">
        <v>49900</v>
      </c>
      <c r="O991" s="482">
        <v>49900</v>
      </c>
      <c r="P991" s="482">
        <v>998000</v>
      </c>
      <c r="Q991" s="482"/>
      <c r="R991" s="482"/>
      <c r="S991" s="482"/>
      <c r="T991" s="482">
        <v>10</v>
      </c>
      <c r="U991" s="482">
        <v>476577</v>
      </c>
      <c r="V991" s="482">
        <v>94077</v>
      </c>
      <c r="W991" s="483">
        <v>46017</v>
      </c>
      <c r="X991" s="483">
        <v>46055</v>
      </c>
      <c r="Y991">
        <f t="shared" si="31"/>
        <v>998000</v>
      </c>
    </row>
    <row r="992" spans="1:25">
      <c r="A992" s="1" t="str">
        <f t="shared" si="30"/>
        <v>060061084369000</v>
      </c>
      <c r="B992" s="481" t="s">
        <v>79</v>
      </c>
      <c r="C992" s="481" t="s">
        <v>1382</v>
      </c>
      <c r="D992" s="481" t="s">
        <v>3582</v>
      </c>
      <c r="E992" s="481" t="s">
        <v>22</v>
      </c>
      <c r="F992" s="481" t="s">
        <v>341</v>
      </c>
      <c r="G992" s="481" t="s">
        <v>342</v>
      </c>
      <c r="H992" s="481" t="s">
        <v>343</v>
      </c>
      <c r="I992" s="481" t="s">
        <v>21</v>
      </c>
      <c r="J992" s="481">
        <v>1</v>
      </c>
      <c r="K992" s="481">
        <v>60</v>
      </c>
      <c r="L992" s="482">
        <v>5700</v>
      </c>
      <c r="M992" s="482">
        <v>43513800</v>
      </c>
      <c r="N992" s="482">
        <v>9700</v>
      </c>
      <c r="O992" s="482">
        <v>9000</v>
      </c>
      <c r="P992" s="482">
        <v>540000</v>
      </c>
      <c r="Q992" s="482">
        <v>60</v>
      </c>
      <c r="R992" s="482">
        <v>300</v>
      </c>
      <c r="S992" s="482">
        <v>522000</v>
      </c>
      <c r="T992" s="482">
        <v>116</v>
      </c>
      <c r="U992" s="482">
        <v>940541</v>
      </c>
      <c r="V992" s="482">
        <v>54997</v>
      </c>
      <c r="W992" s="483">
        <v>46029</v>
      </c>
      <c r="X992" s="483">
        <v>46055</v>
      </c>
      <c r="Y992">
        <f t="shared" si="31"/>
        <v>522000</v>
      </c>
    </row>
    <row r="993" spans="1:25">
      <c r="A993" s="1" t="str">
        <f t="shared" si="30"/>
        <v>060061084782000</v>
      </c>
      <c r="B993" s="481" t="s">
        <v>79</v>
      </c>
      <c r="C993" s="481" t="s">
        <v>1382</v>
      </c>
      <c r="D993" s="481" t="s">
        <v>3570</v>
      </c>
      <c r="E993" s="481" t="s">
        <v>3571</v>
      </c>
      <c r="F993" s="481" t="s">
        <v>3603</v>
      </c>
      <c r="G993" s="481" t="s">
        <v>3604</v>
      </c>
      <c r="H993" s="481" t="s">
        <v>3605</v>
      </c>
      <c r="I993" s="481" t="s">
        <v>21</v>
      </c>
      <c r="J993" s="481">
        <v>1</v>
      </c>
      <c r="K993" s="481">
        <v>20</v>
      </c>
      <c r="L993" s="482">
        <v>103</v>
      </c>
      <c r="M993" s="482">
        <v>4022150</v>
      </c>
      <c r="N993" s="482">
        <v>52900</v>
      </c>
      <c r="O993" s="482">
        <v>41900</v>
      </c>
      <c r="P993" s="482">
        <v>838000</v>
      </c>
      <c r="Q993" s="482"/>
      <c r="R993" s="482"/>
      <c r="S993" s="482"/>
      <c r="T993" s="482">
        <v>19</v>
      </c>
      <c r="U993" s="482">
        <v>855946</v>
      </c>
      <c r="V993" s="482">
        <v>113996</v>
      </c>
      <c r="W993" s="483">
        <v>46049</v>
      </c>
      <c r="X993" s="483">
        <v>46055</v>
      </c>
      <c r="Y993">
        <f t="shared" si="31"/>
        <v>838000</v>
      </c>
    </row>
    <row r="994" spans="1:25">
      <c r="A994" s="1" t="str">
        <f t="shared" si="30"/>
        <v>060061086395000</v>
      </c>
      <c r="B994" s="481" t="s">
        <v>79</v>
      </c>
      <c r="C994" s="481" t="s">
        <v>1382</v>
      </c>
      <c r="D994" s="481" t="s">
        <v>3580</v>
      </c>
      <c r="E994" s="481" t="s">
        <v>20</v>
      </c>
      <c r="F994" s="481" t="s">
        <v>954</v>
      </c>
      <c r="G994" s="481" t="s">
        <v>955</v>
      </c>
      <c r="H994" s="481" t="s">
        <v>956</v>
      </c>
      <c r="I994" s="481" t="s">
        <v>26</v>
      </c>
      <c r="J994" s="481">
        <v>1</v>
      </c>
      <c r="K994" s="481">
        <v>8</v>
      </c>
      <c r="L994" s="482"/>
      <c r="M994" s="482"/>
      <c r="N994" s="482">
        <v>46900</v>
      </c>
      <c r="O994" s="482">
        <v>46900</v>
      </c>
      <c r="P994" s="482">
        <v>375200</v>
      </c>
      <c r="Q994" s="482"/>
      <c r="R994" s="482"/>
      <c r="S994" s="482"/>
      <c r="T994" s="482"/>
      <c r="U994" s="482"/>
      <c r="V994" s="482"/>
      <c r="W994" s="483">
        <v>44578</v>
      </c>
      <c r="X994" s="483">
        <v>44777</v>
      </c>
      <c r="Y994">
        <f t="shared" si="31"/>
        <v>375200</v>
      </c>
    </row>
    <row r="995" spans="1:25">
      <c r="A995" s="1" t="str">
        <f t="shared" si="30"/>
        <v>060061086441000</v>
      </c>
      <c r="B995" s="481" t="s">
        <v>79</v>
      </c>
      <c r="C995" s="481" t="s">
        <v>1382</v>
      </c>
      <c r="D995" s="481" t="s">
        <v>3558</v>
      </c>
      <c r="E995" s="481" t="s">
        <v>2494</v>
      </c>
      <c r="F995" s="481" t="s">
        <v>59</v>
      </c>
      <c r="G995" s="481" t="s">
        <v>2597</v>
      </c>
      <c r="H995" s="481" t="s">
        <v>2598</v>
      </c>
      <c r="I995" s="481" t="s">
        <v>21</v>
      </c>
      <c r="J995" s="481">
        <v>1</v>
      </c>
      <c r="K995" s="481">
        <v>20</v>
      </c>
      <c r="L995" s="482">
        <v>261</v>
      </c>
      <c r="M995" s="482">
        <v>1100427</v>
      </c>
      <c r="N995" s="482">
        <v>5500</v>
      </c>
      <c r="O995" s="482">
        <v>5200</v>
      </c>
      <c r="P995" s="482">
        <v>104000</v>
      </c>
      <c r="Q995" s="482">
        <v>20</v>
      </c>
      <c r="R995" s="482">
        <v>600</v>
      </c>
      <c r="S995" s="482">
        <v>92000</v>
      </c>
      <c r="T995" s="482">
        <v>3</v>
      </c>
      <c r="U995" s="482">
        <v>13513</v>
      </c>
      <c r="V995" s="482">
        <v>864</v>
      </c>
      <c r="W995" s="483">
        <v>45523</v>
      </c>
      <c r="X995" s="483">
        <v>46055</v>
      </c>
      <c r="Y995">
        <f t="shared" si="31"/>
        <v>92000</v>
      </c>
    </row>
    <row r="996" spans="1:25">
      <c r="A996" s="1" t="str">
        <f t="shared" si="30"/>
        <v>060061087230000</v>
      </c>
      <c r="B996" s="481" t="s">
        <v>79</v>
      </c>
      <c r="C996" s="481" t="s">
        <v>1382</v>
      </c>
      <c r="D996" s="481" t="s">
        <v>3583</v>
      </c>
      <c r="E996" s="481" t="s">
        <v>27</v>
      </c>
      <c r="F996" s="481" t="s">
        <v>498</v>
      </c>
      <c r="G996" s="481" t="s">
        <v>499</v>
      </c>
      <c r="H996" s="481" t="s">
        <v>500</v>
      </c>
      <c r="I996" s="481" t="s">
        <v>23</v>
      </c>
      <c r="J996" s="481">
        <v>1</v>
      </c>
      <c r="K996" s="481">
        <v>12</v>
      </c>
      <c r="L996" s="482">
        <v>1178</v>
      </c>
      <c r="M996" s="482">
        <v>3337609</v>
      </c>
      <c r="N996" s="482">
        <v>4000</v>
      </c>
      <c r="O996" s="482">
        <v>4000</v>
      </c>
      <c r="P996" s="482">
        <v>48000</v>
      </c>
      <c r="Q996" s="482">
        <v>12</v>
      </c>
      <c r="R996" s="482">
        <v>725</v>
      </c>
      <c r="S996" s="482">
        <v>39300</v>
      </c>
      <c r="T996" s="482">
        <v>72</v>
      </c>
      <c r="U996" s="482">
        <v>212432</v>
      </c>
      <c r="V996" s="482">
        <v>8435</v>
      </c>
      <c r="W996" s="483">
        <v>46003</v>
      </c>
      <c r="X996" s="483">
        <v>46055</v>
      </c>
      <c r="Y996">
        <f t="shared" si="31"/>
        <v>39300</v>
      </c>
    </row>
    <row r="997" spans="1:25">
      <c r="A997" s="1" t="str">
        <f t="shared" si="30"/>
        <v>060061088129000</v>
      </c>
      <c r="B997" s="481" t="s">
        <v>79</v>
      </c>
      <c r="C997" s="481" t="s">
        <v>1382</v>
      </c>
      <c r="D997" s="481" t="s">
        <v>3582</v>
      </c>
      <c r="E997" s="481" t="s">
        <v>22</v>
      </c>
      <c r="F997" s="481" t="s">
        <v>347</v>
      </c>
      <c r="G997" s="481" t="s">
        <v>348</v>
      </c>
      <c r="H997" s="481" t="s">
        <v>349</v>
      </c>
      <c r="I997" s="481" t="s">
        <v>23</v>
      </c>
      <c r="J997" s="481">
        <v>1</v>
      </c>
      <c r="K997" s="481">
        <v>40</v>
      </c>
      <c r="L997" s="482">
        <v>12457</v>
      </c>
      <c r="M997" s="482">
        <v>32229495</v>
      </c>
      <c r="N997" s="482">
        <v>3100</v>
      </c>
      <c r="O997" s="482">
        <v>3000</v>
      </c>
      <c r="P997" s="482">
        <v>120000</v>
      </c>
      <c r="Q997" s="482">
        <v>40</v>
      </c>
      <c r="R997" s="482">
        <v>130</v>
      </c>
      <c r="S997" s="482">
        <v>114800</v>
      </c>
      <c r="T997" s="482">
        <v>5973</v>
      </c>
      <c r="U997" s="482">
        <v>15509639</v>
      </c>
      <c r="V997" s="482">
        <v>55937</v>
      </c>
      <c r="W997" s="483">
        <v>46036</v>
      </c>
      <c r="X997" s="483">
        <v>46055</v>
      </c>
      <c r="Y997">
        <f t="shared" si="31"/>
        <v>114800</v>
      </c>
    </row>
    <row r="998" spans="1:25">
      <c r="A998" s="1" t="str">
        <f t="shared" si="30"/>
        <v>060061088133000</v>
      </c>
      <c r="B998" s="481" t="s">
        <v>79</v>
      </c>
      <c r="C998" s="481" t="s">
        <v>1382</v>
      </c>
      <c r="D998" s="481" t="s">
        <v>3582</v>
      </c>
      <c r="E998" s="481" t="s">
        <v>22</v>
      </c>
      <c r="F998" s="481" t="s">
        <v>640</v>
      </c>
      <c r="G998" s="481" t="s">
        <v>641</v>
      </c>
      <c r="H998" s="481" t="s">
        <v>642</v>
      </c>
      <c r="I998" s="481" t="s">
        <v>26</v>
      </c>
      <c r="J998" s="481">
        <v>1</v>
      </c>
      <c r="K998" s="481">
        <v>40</v>
      </c>
      <c r="L998" s="482"/>
      <c r="M998" s="482"/>
      <c r="N998" s="482">
        <v>3050</v>
      </c>
      <c r="O998" s="482">
        <v>3050</v>
      </c>
      <c r="P998" s="482">
        <v>122000</v>
      </c>
      <c r="Q998" s="482"/>
      <c r="R998" s="482"/>
      <c r="S998" s="482"/>
      <c r="T998" s="482"/>
      <c r="U998" s="482"/>
      <c r="V998" s="482"/>
      <c r="W998" s="483"/>
      <c r="X998" s="483"/>
      <c r="Y998">
        <f t="shared" si="31"/>
        <v>122000</v>
      </c>
    </row>
    <row r="999" spans="1:25">
      <c r="A999" s="1" t="str">
        <f t="shared" si="30"/>
        <v>060061088134000</v>
      </c>
      <c r="B999" s="481" t="s">
        <v>79</v>
      </c>
      <c r="C999" s="481" t="s">
        <v>1382</v>
      </c>
      <c r="D999" s="481" t="s">
        <v>3582</v>
      </c>
      <c r="E999" s="481" t="s">
        <v>22</v>
      </c>
      <c r="F999" s="481" t="s">
        <v>353</v>
      </c>
      <c r="G999" s="481" t="s">
        <v>354</v>
      </c>
      <c r="H999" s="481" t="s">
        <v>355</v>
      </c>
      <c r="I999" s="481" t="s">
        <v>23</v>
      </c>
      <c r="J999" s="481">
        <v>1</v>
      </c>
      <c r="K999" s="481">
        <v>40</v>
      </c>
      <c r="L999" s="482">
        <v>17039</v>
      </c>
      <c r="M999" s="482">
        <v>42097184</v>
      </c>
      <c r="N999" s="482">
        <v>3000</v>
      </c>
      <c r="O999" s="482">
        <v>2900</v>
      </c>
      <c r="P999" s="482">
        <v>116000</v>
      </c>
      <c r="Q999" s="482">
        <v>40</v>
      </c>
      <c r="R999" s="482">
        <v>150</v>
      </c>
      <c r="S999" s="482">
        <v>110000</v>
      </c>
      <c r="T999" s="482">
        <v>4656</v>
      </c>
      <c r="U999" s="482">
        <v>11591081</v>
      </c>
      <c r="V999" s="482">
        <v>87795</v>
      </c>
      <c r="W999" s="483">
        <v>46027</v>
      </c>
      <c r="X999" s="483">
        <v>46055</v>
      </c>
      <c r="Y999">
        <f t="shared" si="31"/>
        <v>110000</v>
      </c>
    </row>
    <row r="1000" spans="1:25">
      <c r="A1000" s="1" t="str">
        <f t="shared" si="30"/>
        <v>060061088137000</v>
      </c>
      <c r="B1000" s="481" t="s">
        <v>79</v>
      </c>
      <c r="C1000" s="481" t="s">
        <v>1382</v>
      </c>
      <c r="D1000" s="481" t="s">
        <v>3582</v>
      </c>
      <c r="E1000" s="481" t="s">
        <v>22</v>
      </c>
      <c r="F1000" s="481" t="s">
        <v>359</v>
      </c>
      <c r="G1000" s="481" t="s">
        <v>360</v>
      </c>
      <c r="H1000" s="481" t="s">
        <v>3606</v>
      </c>
      <c r="I1000" s="481" t="s">
        <v>21</v>
      </c>
      <c r="J1000" s="481">
        <v>1</v>
      </c>
      <c r="K1000" s="481">
        <v>24</v>
      </c>
      <c r="L1000" s="482">
        <v>563</v>
      </c>
      <c r="M1000" s="482">
        <v>2133967</v>
      </c>
      <c r="N1000" s="482">
        <v>4700</v>
      </c>
      <c r="O1000" s="482">
        <v>4600</v>
      </c>
      <c r="P1000" s="482">
        <v>110400</v>
      </c>
      <c r="Q1000" s="482">
        <v>24</v>
      </c>
      <c r="R1000" s="482">
        <v>350</v>
      </c>
      <c r="S1000" s="482">
        <v>102000</v>
      </c>
      <c r="T1000" s="482">
        <v>328</v>
      </c>
      <c r="U1000" s="482">
        <v>1259910</v>
      </c>
      <c r="V1000" s="482">
        <v>16675</v>
      </c>
      <c r="W1000" s="483">
        <v>46036</v>
      </c>
      <c r="X1000" s="483">
        <v>46055</v>
      </c>
      <c r="Y1000">
        <f t="shared" si="31"/>
        <v>102000</v>
      </c>
    </row>
    <row r="1001" spans="1:25">
      <c r="A1001" s="1" t="str">
        <f t="shared" si="30"/>
        <v>060061088171000</v>
      </c>
      <c r="B1001" s="481" t="s">
        <v>79</v>
      </c>
      <c r="C1001" s="481" t="s">
        <v>1382</v>
      </c>
      <c r="D1001" s="481" t="s">
        <v>3582</v>
      </c>
      <c r="E1001" s="481" t="s">
        <v>22</v>
      </c>
      <c r="F1001" s="481" t="s">
        <v>365</v>
      </c>
      <c r="G1001" s="481" t="s">
        <v>366</v>
      </c>
      <c r="H1001" s="481" t="s">
        <v>367</v>
      </c>
      <c r="I1001" s="481" t="s">
        <v>23</v>
      </c>
      <c r="J1001" s="481">
        <v>1</v>
      </c>
      <c r="K1001" s="481">
        <v>40</v>
      </c>
      <c r="L1001" s="482">
        <v>885</v>
      </c>
      <c r="M1001" s="482">
        <v>2223536</v>
      </c>
      <c r="N1001" s="482">
        <v>3000</v>
      </c>
      <c r="O1001" s="482">
        <v>3000</v>
      </c>
      <c r="P1001" s="482">
        <v>120000</v>
      </c>
      <c r="Q1001" s="482">
        <v>40</v>
      </c>
      <c r="R1001" s="482">
        <v>170</v>
      </c>
      <c r="S1001" s="482">
        <v>113200</v>
      </c>
      <c r="T1001" s="482">
        <v>42</v>
      </c>
      <c r="U1001" s="482">
        <v>113514</v>
      </c>
      <c r="V1001" s="482">
        <v>7990</v>
      </c>
      <c r="W1001" s="483">
        <v>46046</v>
      </c>
      <c r="X1001" s="483">
        <v>46055</v>
      </c>
      <c r="Y1001">
        <f t="shared" si="31"/>
        <v>113200</v>
      </c>
    </row>
    <row r="1002" spans="1:25">
      <c r="A1002" s="1" t="str">
        <f t="shared" si="30"/>
        <v>060061088175000</v>
      </c>
      <c r="B1002" s="481" t="s">
        <v>79</v>
      </c>
      <c r="C1002" s="481" t="s">
        <v>1382</v>
      </c>
      <c r="D1002" s="481" t="s">
        <v>3582</v>
      </c>
      <c r="E1002" s="481" t="s">
        <v>22</v>
      </c>
      <c r="F1002" s="481" t="s">
        <v>371</v>
      </c>
      <c r="G1002" s="481" t="s">
        <v>372</v>
      </c>
      <c r="H1002" s="481" t="s">
        <v>373</v>
      </c>
      <c r="I1002" s="481" t="s">
        <v>21</v>
      </c>
      <c r="J1002" s="481">
        <v>1</v>
      </c>
      <c r="K1002" s="481">
        <v>40</v>
      </c>
      <c r="L1002" s="482">
        <v>8672</v>
      </c>
      <c r="M1002" s="482">
        <v>20738654</v>
      </c>
      <c r="N1002" s="482">
        <v>2800</v>
      </c>
      <c r="O1002" s="482">
        <v>2800</v>
      </c>
      <c r="P1002" s="482">
        <v>112000</v>
      </c>
      <c r="Q1002" s="482">
        <v>40</v>
      </c>
      <c r="R1002" s="482">
        <v>105</v>
      </c>
      <c r="S1002" s="482">
        <v>107800</v>
      </c>
      <c r="T1002" s="482">
        <v>420</v>
      </c>
      <c r="U1002" s="482">
        <v>1025405</v>
      </c>
      <c r="V1002" s="482">
        <v>20996</v>
      </c>
      <c r="W1002" s="483">
        <v>46028</v>
      </c>
      <c r="X1002" s="483">
        <v>46055</v>
      </c>
      <c r="Y1002">
        <f t="shared" si="31"/>
        <v>107800</v>
      </c>
    </row>
    <row r="1003" spans="1:25">
      <c r="A1003" s="1" t="str">
        <f t="shared" si="30"/>
        <v>060061088200000</v>
      </c>
      <c r="B1003" s="481" t="s">
        <v>79</v>
      </c>
      <c r="C1003" s="481" t="s">
        <v>1382</v>
      </c>
      <c r="D1003" s="481" t="s">
        <v>3582</v>
      </c>
      <c r="E1003" s="481" t="s">
        <v>22</v>
      </c>
      <c r="F1003" s="481" t="s">
        <v>377</v>
      </c>
      <c r="G1003" s="481" t="s">
        <v>378</v>
      </c>
      <c r="H1003" s="481" t="s">
        <v>379</v>
      </c>
      <c r="I1003" s="481" t="s">
        <v>23</v>
      </c>
      <c r="J1003" s="481">
        <v>1</v>
      </c>
      <c r="K1003" s="481">
        <v>40</v>
      </c>
      <c r="L1003" s="482">
        <v>658</v>
      </c>
      <c r="M1003" s="482">
        <v>1617704</v>
      </c>
      <c r="N1003" s="482">
        <v>3000</v>
      </c>
      <c r="O1003" s="482">
        <v>2900</v>
      </c>
      <c r="P1003" s="482">
        <v>116000</v>
      </c>
      <c r="Q1003" s="482">
        <v>40</v>
      </c>
      <c r="R1003" s="482">
        <v>150</v>
      </c>
      <c r="S1003" s="482">
        <v>110000</v>
      </c>
      <c r="T1003" s="482">
        <v>1650</v>
      </c>
      <c r="U1003" s="482">
        <v>4114865</v>
      </c>
      <c r="V1003" s="482">
        <v>58314</v>
      </c>
      <c r="W1003" s="483">
        <v>46036</v>
      </c>
      <c r="X1003" s="483">
        <v>46055</v>
      </c>
      <c r="Y1003">
        <f t="shared" si="31"/>
        <v>110000</v>
      </c>
    </row>
    <row r="1004" spans="1:25">
      <c r="A1004" s="1" t="str">
        <f t="shared" si="30"/>
        <v>060061088243000</v>
      </c>
      <c r="B1004" s="481" t="s">
        <v>79</v>
      </c>
      <c r="C1004" s="481" t="s">
        <v>1382</v>
      </c>
      <c r="D1004" s="481" t="s">
        <v>3582</v>
      </c>
      <c r="E1004" s="481" t="s">
        <v>22</v>
      </c>
      <c r="F1004" s="481" t="s">
        <v>383</v>
      </c>
      <c r="G1004" s="481" t="s">
        <v>384</v>
      </c>
      <c r="H1004" s="481" t="s">
        <v>385</v>
      </c>
      <c r="I1004" s="481" t="s">
        <v>21</v>
      </c>
      <c r="J1004" s="481">
        <v>1</v>
      </c>
      <c r="K1004" s="481">
        <v>20</v>
      </c>
      <c r="L1004" s="482">
        <v>3024</v>
      </c>
      <c r="M1004" s="482">
        <v>10702511</v>
      </c>
      <c r="N1004" s="482">
        <v>4700</v>
      </c>
      <c r="O1004" s="482">
        <v>4500</v>
      </c>
      <c r="P1004" s="482">
        <v>90000</v>
      </c>
      <c r="Q1004" s="482">
        <v>20</v>
      </c>
      <c r="R1004" s="482">
        <v>500</v>
      </c>
      <c r="S1004" s="482">
        <v>80000</v>
      </c>
      <c r="T1004" s="482">
        <v>714</v>
      </c>
      <c r="U1004" s="482">
        <v>2970991</v>
      </c>
      <c r="V1004" s="482">
        <v>444009</v>
      </c>
      <c r="W1004" s="483">
        <v>46035</v>
      </c>
      <c r="X1004" s="483">
        <v>46055</v>
      </c>
      <c r="Y1004">
        <f t="shared" si="31"/>
        <v>80000</v>
      </c>
    </row>
    <row r="1005" spans="1:25">
      <c r="A1005" s="1" t="str">
        <f t="shared" si="30"/>
        <v>060061088263000</v>
      </c>
      <c r="B1005" s="481" t="s">
        <v>79</v>
      </c>
      <c r="C1005" s="481" t="s">
        <v>1382</v>
      </c>
      <c r="D1005" s="481" t="s">
        <v>3582</v>
      </c>
      <c r="E1005" s="481" t="s">
        <v>22</v>
      </c>
      <c r="F1005" s="481" t="s">
        <v>758</v>
      </c>
      <c r="G1005" s="481" t="s">
        <v>759</v>
      </c>
      <c r="H1005" s="481" t="s">
        <v>760</v>
      </c>
      <c r="I1005" s="481" t="s">
        <v>26</v>
      </c>
      <c r="J1005" s="481">
        <v>1</v>
      </c>
      <c r="K1005" s="481">
        <v>40</v>
      </c>
      <c r="L1005" s="482"/>
      <c r="M1005" s="482"/>
      <c r="N1005" s="482">
        <v>2200</v>
      </c>
      <c r="O1005" s="482">
        <v>2200</v>
      </c>
      <c r="P1005" s="482">
        <v>88000</v>
      </c>
      <c r="Q1005" s="482"/>
      <c r="R1005" s="482"/>
      <c r="S1005" s="482"/>
      <c r="T1005" s="482"/>
      <c r="U1005" s="482"/>
      <c r="V1005" s="482"/>
      <c r="W1005" s="483"/>
      <c r="X1005" s="483"/>
      <c r="Y1005">
        <f t="shared" si="31"/>
        <v>88000</v>
      </c>
    </row>
    <row r="1006" spans="1:25">
      <c r="A1006" s="1" t="str">
        <f t="shared" si="30"/>
        <v>060061088264000</v>
      </c>
      <c r="B1006" s="481" t="s">
        <v>79</v>
      </c>
      <c r="C1006" s="481" t="s">
        <v>1382</v>
      </c>
      <c r="D1006" s="481" t="s">
        <v>3582</v>
      </c>
      <c r="E1006" s="481" t="s">
        <v>22</v>
      </c>
      <c r="F1006" s="481" t="s">
        <v>647</v>
      </c>
      <c r="G1006" s="481" t="s">
        <v>648</v>
      </c>
      <c r="H1006" s="481" t="s">
        <v>649</v>
      </c>
      <c r="I1006" s="481" t="s">
        <v>21</v>
      </c>
      <c r="J1006" s="481">
        <v>1</v>
      </c>
      <c r="K1006" s="481">
        <v>40</v>
      </c>
      <c r="L1006" s="482">
        <v>2414</v>
      </c>
      <c r="M1006" s="482">
        <v>6252589</v>
      </c>
      <c r="N1006" s="482">
        <v>3100</v>
      </c>
      <c r="O1006" s="482">
        <v>3100</v>
      </c>
      <c r="P1006" s="482">
        <v>124000</v>
      </c>
      <c r="Q1006" s="482">
        <v>40</v>
      </c>
      <c r="R1006" s="482">
        <v>150</v>
      </c>
      <c r="S1006" s="482">
        <v>118000</v>
      </c>
      <c r="T1006" s="482">
        <v>29</v>
      </c>
      <c r="U1006" s="482">
        <v>80315</v>
      </c>
      <c r="V1006" s="482">
        <v>5201</v>
      </c>
      <c r="W1006" s="483">
        <v>46027</v>
      </c>
      <c r="X1006" s="483">
        <v>46055</v>
      </c>
      <c r="Y1006">
        <f t="shared" si="31"/>
        <v>118000</v>
      </c>
    </row>
    <row r="1007" spans="1:25">
      <c r="A1007" s="1" t="str">
        <f t="shared" si="30"/>
        <v>060061088271000</v>
      </c>
      <c r="B1007" s="481" t="s">
        <v>79</v>
      </c>
      <c r="C1007" s="481" t="s">
        <v>1382</v>
      </c>
      <c r="D1007" s="481" t="s">
        <v>3582</v>
      </c>
      <c r="E1007" s="481" t="s">
        <v>22</v>
      </c>
      <c r="F1007" s="481" t="s">
        <v>602</v>
      </c>
      <c r="G1007" s="481" t="s">
        <v>603</v>
      </c>
      <c r="H1007" s="481" t="s">
        <v>604</v>
      </c>
      <c r="I1007" s="481" t="s">
        <v>23</v>
      </c>
      <c r="J1007" s="481">
        <v>1</v>
      </c>
      <c r="K1007" s="481">
        <v>40</v>
      </c>
      <c r="L1007" s="482"/>
      <c r="M1007" s="482"/>
      <c r="N1007" s="482">
        <v>3200</v>
      </c>
      <c r="O1007" s="482">
        <v>3000</v>
      </c>
      <c r="P1007" s="482">
        <v>120000</v>
      </c>
      <c r="Q1007" s="482">
        <v>40</v>
      </c>
      <c r="R1007" s="482">
        <v>130</v>
      </c>
      <c r="S1007" s="482">
        <v>114800</v>
      </c>
      <c r="T1007" s="482"/>
      <c r="U1007" s="482"/>
      <c r="V1007" s="482"/>
      <c r="W1007" s="483">
        <v>45928</v>
      </c>
      <c r="X1007" s="483">
        <v>45928</v>
      </c>
      <c r="Y1007">
        <f t="shared" si="31"/>
        <v>114800</v>
      </c>
    </row>
    <row r="1008" spans="1:25">
      <c r="A1008" s="1" t="str">
        <f t="shared" si="30"/>
        <v>060061088858000</v>
      </c>
      <c r="B1008" s="481" t="s">
        <v>79</v>
      </c>
      <c r="C1008" s="481" t="s">
        <v>1382</v>
      </c>
      <c r="D1008" s="481" t="s">
        <v>3583</v>
      </c>
      <c r="E1008" s="481" t="s">
        <v>27</v>
      </c>
      <c r="F1008" s="481" t="s">
        <v>967</v>
      </c>
      <c r="G1008" s="481" t="s">
        <v>968</v>
      </c>
      <c r="H1008" s="481" t="s">
        <v>969</v>
      </c>
      <c r="I1008" s="481" t="s">
        <v>21</v>
      </c>
      <c r="J1008" s="481">
        <v>1</v>
      </c>
      <c r="K1008" s="481">
        <v>12</v>
      </c>
      <c r="L1008" s="482">
        <v>156</v>
      </c>
      <c r="M1008" s="482">
        <v>631800</v>
      </c>
      <c r="N1008" s="482">
        <v>5400</v>
      </c>
      <c r="O1008" s="482">
        <v>5400</v>
      </c>
      <c r="P1008" s="482">
        <v>64800</v>
      </c>
      <c r="Q1008" s="482"/>
      <c r="R1008" s="482"/>
      <c r="S1008" s="482"/>
      <c r="T1008" s="482">
        <v>25</v>
      </c>
      <c r="U1008" s="482">
        <v>121622</v>
      </c>
      <c r="V1008" s="482">
        <v>20372</v>
      </c>
      <c r="W1008" s="483">
        <v>45953</v>
      </c>
      <c r="X1008" s="483">
        <v>46054</v>
      </c>
      <c r="Y1008">
        <f t="shared" si="31"/>
        <v>64800</v>
      </c>
    </row>
    <row r="1009" spans="1:25">
      <c r="A1009" s="1" t="str">
        <f t="shared" si="30"/>
        <v>060061089270000</v>
      </c>
      <c r="B1009" s="481" t="s">
        <v>79</v>
      </c>
      <c r="C1009" s="481" t="s">
        <v>1382</v>
      </c>
      <c r="D1009" s="481" t="s">
        <v>3561</v>
      </c>
      <c r="E1009" s="481" t="s">
        <v>24</v>
      </c>
      <c r="F1009" s="481" t="s">
        <v>606</v>
      </c>
      <c r="G1009" s="481" t="s">
        <v>607</v>
      </c>
      <c r="H1009" s="481" t="s">
        <v>608</v>
      </c>
      <c r="I1009" s="481" t="s">
        <v>21</v>
      </c>
      <c r="J1009" s="481">
        <v>1</v>
      </c>
      <c r="K1009" s="481">
        <v>48</v>
      </c>
      <c r="L1009" s="482">
        <v>422</v>
      </c>
      <c r="M1009" s="482">
        <v>588508</v>
      </c>
      <c r="N1009" s="482">
        <v>2000</v>
      </c>
      <c r="O1009" s="482">
        <v>2000</v>
      </c>
      <c r="P1009" s="482">
        <v>96000</v>
      </c>
      <c r="Q1009" s="482"/>
      <c r="R1009" s="482"/>
      <c r="S1009" s="482"/>
      <c r="T1009" s="482">
        <v>6</v>
      </c>
      <c r="U1009" s="482">
        <v>10811</v>
      </c>
      <c r="V1009" s="482">
        <v>2444</v>
      </c>
      <c r="W1009" s="483">
        <v>46034</v>
      </c>
      <c r="X1009" s="483">
        <v>46055</v>
      </c>
      <c r="Y1009">
        <f t="shared" si="31"/>
        <v>96000</v>
      </c>
    </row>
    <row r="1010" spans="1:25">
      <c r="A1010" s="1" t="str">
        <f t="shared" si="30"/>
        <v>060061089271000</v>
      </c>
      <c r="B1010" s="481" t="s">
        <v>79</v>
      </c>
      <c r="C1010" s="481" t="s">
        <v>1382</v>
      </c>
      <c r="D1010" s="481" t="s">
        <v>3561</v>
      </c>
      <c r="E1010" s="481" t="s">
        <v>24</v>
      </c>
      <c r="F1010" s="481" t="s">
        <v>389</v>
      </c>
      <c r="G1010" s="481" t="s">
        <v>390</v>
      </c>
      <c r="H1010" s="481" t="s">
        <v>391</v>
      </c>
      <c r="I1010" s="481" t="s">
        <v>23</v>
      </c>
      <c r="J1010" s="481">
        <v>1</v>
      </c>
      <c r="K1010" s="481">
        <v>48</v>
      </c>
      <c r="L1010" s="482">
        <v>46523</v>
      </c>
      <c r="M1010" s="482">
        <v>99160055</v>
      </c>
      <c r="N1010" s="482">
        <v>2650</v>
      </c>
      <c r="O1010" s="482">
        <v>2650</v>
      </c>
      <c r="P1010" s="482">
        <v>127200</v>
      </c>
      <c r="Q1010" s="482"/>
      <c r="R1010" s="482"/>
      <c r="S1010" s="482"/>
      <c r="T1010" s="482">
        <v>81</v>
      </c>
      <c r="U1010" s="482">
        <v>191216</v>
      </c>
      <c r="V1010" s="482">
        <v>18571</v>
      </c>
      <c r="W1010" s="483">
        <v>46048</v>
      </c>
      <c r="X1010" s="483">
        <v>46055</v>
      </c>
      <c r="Y1010">
        <f t="shared" si="31"/>
        <v>127200</v>
      </c>
    </row>
    <row r="1011" spans="1:25">
      <c r="A1011" s="1" t="str">
        <f t="shared" si="30"/>
        <v>060061089525000</v>
      </c>
      <c r="B1011" s="481" t="s">
        <v>79</v>
      </c>
      <c r="C1011" s="481" t="s">
        <v>1382</v>
      </c>
      <c r="D1011" s="481" t="s">
        <v>3558</v>
      </c>
      <c r="E1011" s="481" t="s">
        <v>2494</v>
      </c>
      <c r="F1011" s="481" t="s">
        <v>51</v>
      </c>
      <c r="G1011" s="481" t="s">
        <v>2556</v>
      </c>
      <c r="H1011" s="481" t="s">
        <v>4059</v>
      </c>
      <c r="I1011" s="481" t="s">
        <v>23</v>
      </c>
      <c r="J1011" s="481">
        <v>1</v>
      </c>
      <c r="K1011" s="481">
        <v>144</v>
      </c>
      <c r="L1011" s="482">
        <v>1507</v>
      </c>
      <c r="M1011" s="482">
        <v>5223609</v>
      </c>
      <c r="N1011" s="482">
        <v>4200</v>
      </c>
      <c r="O1011" s="482">
        <v>3900</v>
      </c>
      <c r="P1011" s="482">
        <v>561600</v>
      </c>
      <c r="Q1011" s="482">
        <v>144</v>
      </c>
      <c r="R1011" s="482">
        <v>300</v>
      </c>
      <c r="S1011" s="482">
        <v>518400</v>
      </c>
      <c r="T1011" s="482">
        <v>292</v>
      </c>
      <c r="U1011" s="482">
        <v>1104865</v>
      </c>
      <c r="V1011" s="482">
        <v>92726</v>
      </c>
      <c r="W1011" s="483">
        <v>45852</v>
      </c>
      <c r="X1011" s="483">
        <v>46054</v>
      </c>
      <c r="Y1011">
        <f t="shared" si="31"/>
        <v>518400</v>
      </c>
    </row>
    <row r="1012" spans="1:25">
      <c r="A1012" s="1" t="str">
        <f t="shared" si="30"/>
        <v>060061089541000</v>
      </c>
      <c r="B1012" s="481" t="s">
        <v>79</v>
      </c>
      <c r="C1012" s="481" t="s">
        <v>1382</v>
      </c>
      <c r="D1012" s="481" t="s">
        <v>3558</v>
      </c>
      <c r="E1012" s="481" t="s">
        <v>2494</v>
      </c>
      <c r="F1012" s="481" t="s">
        <v>52</v>
      </c>
      <c r="G1012" s="481" t="s">
        <v>2561</v>
      </c>
      <c r="H1012" s="481" t="s">
        <v>2562</v>
      </c>
      <c r="I1012" s="481" t="s">
        <v>23</v>
      </c>
      <c r="J1012" s="481">
        <v>1</v>
      </c>
      <c r="K1012" s="481">
        <v>144</v>
      </c>
      <c r="L1012" s="482">
        <v>3637</v>
      </c>
      <c r="M1012" s="482">
        <v>13887630</v>
      </c>
      <c r="N1012" s="482">
        <v>4900</v>
      </c>
      <c r="O1012" s="482">
        <v>4900</v>
      </c>
      <c r="P1012" s="482">
        <v>705600</v>
      </c>
      <c r="Q1012" s="482"/>
      <c r="R1012" s="482"/>
      <c r="S1012" s="482"/>
      <c r="T1012" s="482">
        <v>46</v>
      </c>
      <c r="U1012" s="482">
        <v>200360</v>
      </c>
      <c r="V1012" s="482">
        <v>24712</v>
      </c>
      <c r="W1012" s="483">
        <v>46051</v>
      </c>
      <c r="X1012" s="483">
        <v>46055</v>
      </c>
      <c r="Y1012">
        <f t="shared" si="31"/>
        <v>705600</v>
      </c>
    </row>
    <row r="1013" spans="1:25">
      <c r="A1013" s="1" t="str">
        <f t="shared" si="30"/>
        <v>060061089867000</v>
      </c>
      <c r="B1013" s="481" t="s">
        <v>79</v>
      </c>
      <c r="C1013" s="481" t="s">
        <v>1382</v>
      </c>
      <c r="D1013" s="481" t="s">
        <v>3587</v>
      </c>
      <c r="E1013" s="481" t="s">
        <v>2500</v>
      </c>
      <c r="F1013" s="481" t="s">
        <v>53</v>
      </c>
      <c r="G1013" s="481" t="s">
        <v>2566</v>
      </c>
      <c r="H1013" s="481" t="s">
        <v>2567</v>
      </c>
      <c r="I1013" s="481" t="s">
        <v>23</v>
      </c>
      <c r="J1013" s="481">
        <v>1</v>
      </c>
      <c r="K1013" s="481">
        <v>30</v>
      </c>
      <c r="L1013" s="482">
        <v>3981</v>
      </c>
      <c r="M1013" s="482">
        <v>16606034</v>
      </c>
      <c r="N1013" s="482">
        <v>4900</v>
      </c>
      <c r="O1013" s="482">
        <v>4900</v>
      </c>
      <c r="P1013" s="482">
        <v>147000</v>
      </c>
      <c r="Q1013" s="482">
        <v>30</v>
      </c>
      <c r="R1013" s="482">
        <v>600</v>
      </c>
      <c r="S1013" s="482">
        <v>129000</v>
      </c>
      <c r="T1013" s="482">
        <v>3</v>
      </c>
      <c r="U1013" s="482">
        <v>13243</v>
      </c>
      <c r="V1013" s="482">
        <v>729</v>
      </c>
      <c r="W1013" s="483">
        <v>45721</v>
      </c>
      <c r="X1013" s="483">
        <v>46055</v>
      </c>
      <c r="Y1013">
        <f t="shared" si="31"/>
        <v>129000</v>
      </c>
    </row>
    <row r="1014" spans="1:25">
      <c r="A1014" s="1" t="str">
        <f t="shared" si="30"/>
        <v>060061089885000</v>
      </c>
      <c r="B1014" s="481" t="s">
        <v>79</v>
      </c>
      <c r="C1014" s="481" t="s">
        <v>1382</v>
      </c>
      <c r="D1014" s="481" t="s">
        <v>3587</v>
      </c>
      <c r="E1014" s="481" t="s">
        <v>2500</v>
      </c>
      <c r="F1014" s="481" t="s">
        <v>54</v>
      </c>
      <c r="G1014" s="481" t="s">
        <v>2571</v>
      </c>
      <c r="H1014" s="481" t="s">
        <v>2572</v>
      </c>
      <c r="I1014" s="481" t="s">
        <v>21</v>
      </c>
      <c r="J1014" s="481">
        <v>1</v>
      </c>
      <c r="K1014" s="481">
        <v>72</v>
      </c>
      <c r="L1014" s="482">
        <v>634</v>
      </c>
      <c r="M1014" s="482">
        <v>442624</v>
      </c>
      <c r="N1014" s="482">
        <v>900</v>
      </c>
      <c r="O1014" s="482">
        <v>900</v>
      </c>
      <c r="P1014" s="482">
        <v>64800</v>
      </c>
      <c r="Q1014" s="482">
        <v>72</v>
      </c>
      <c r="R1014" s="482">
        <v>101</v>
      </c>
      <c r="S1014" s="482">
        <v>57528</v>
      </c>
      <c r="T1014" s="482">
        <v>0</v>
      </c>
      <c r="U1014" s="482">
        <v>0</v>
      </c>
      <c r="V1014" s="482">
        <v>0</v>
      </c>
      <c r="W1014" s="483">
        <v>45608</v>
      </c>
      <c r="X1014" s="483">
        <v>46019</v>
      </c>
      <c r="Y1014">
        <f t="shared" si="31"/>
        <v>57528</v>
      </c>
    </row>
    <row r="1015" spans="1:25">
      <c r="A1015" s="1" t="str">
        <f t="shared" si="30"/>
        <v>060061090446000</v>
      </c>
      <c r="B1015" s="481" t="s">
        <v>79</v>
      </c>
      <c r="C1015" s="481" t="s">
        <v>1382</v>
      </c>
      <c r="D1015" s="481" t="s">
        <v>3583</v>
      </c>
      <c r="E1015" s="481" t="s">
        <v>27</v>
      </c>
      <c r="F1015" s="481" t="s">
        <v>395</v>
      </c>
      <c r="G1015" s="481" t="s">
        <v>396</v>
      </c>
      <c r="H1015" s="481" t="s">
        <v>397</v>
      </c>
      <c r="I1015" s="481" t="s">
        <v>21</v>
      </c>
      <c r="J1015" s="481">
        <v>1</v>
      </c>
      <c r="K1015" s="481">
        <v>24</v>
      </c>
      <c r="L1015" s="482">
        <v>6565</v>
      </c>
      <c r="M1015" s="482">
        <v>18953352</v>
      </c>
      <c r="N1015" s="482">
        <v>3700</v>
      </c>
      <c r="O1015" s="482">
        <v>3600</v>
      </c>
      <c r="P1015" s="482">
        <v>86400</v>
      </c>
      <c r="Q1015" s="482">
        <v>24</v>
      </c>
      <c r="R1015" s="482">
        <v>538</v>
      </c>
      <c r="S1015" s="482">
        <v>73488</v>
      </c>
      <c r="T1015" s="482">
        <v>722</v>
      </c>
      <c r="U1015" s="482">
        <v>1999597</v>
      </c>
      <c r="V1015" s="482">
        <v>-84839</v>
      </c>
      <c r="W1015" s="483">
        <v>46052</v>
      </c>
      <c r="X1015" s="483">
        <v>46055</v>
      </c>
      <c r="Y1015">
        <f t="shared" si="31"/>
        <v>73488</v>
      </c>
    </row>
    <row r="1016" spans="1:25">
      <c r="A1016" s="1" t="str">
        <f t="shared" si="30"/>
        <v>060061090872000</v>
      </c>
      <c r="B1016" s="481" t="s">
        <v>79</v>
      </c>
      <c r="C1016" s="481" t="s">
        <v>1382</v>
      </c>
      <c r="D1016" s="481" t="s">
        <v>3583</v>
      </c>
      <c r="E1016" s="481" t="s">
        <v>27</v>
      </c>
      <c r="F1016" s="481" t="s">
        <v>401</v>
      </c>
      <c r="G1016" s="481" t="s">
        <v>402</v>
      </c>
      <c r="H1016" s="481" t="s">
        <v>403</v>
      </c>
      <c r="I1016" s="481" t="s">
        <v>21</v>
      </c>
      <c r="J1016" s="481">
        <v>1</v>
      </c>
      <c r="K1016" s="481">
        <v>12</v>
      </c>
      <c r="L1016" s="482">
        <v>455</v>
      </c>
      <c r="M1016" s="482">
        <v>1189396</v>
      </c>
      <c r="N1016" s="482">
        <v>3333</v>
      </c>
      <c r="O1016" s="482">
        <v>3250</v>
      </c>
      <c r="P1016" s="482">
        <v>39000</v>
      </c>
      <c r="Q1016" s="482">
        <v>12</v>
      </c>
      <c r="R1016" s="482">
        <v>250</v>
      </c>
      <c r="S1016" s="482">
        <v>36000</v>
      </c>
      <c r="T1016" s="482">
        <v>103</v>
      </c>
      <c r="U1016" s="482">
        <v>279955</v>
      </c>
      <c r="V1016" s="482">
        <v>10707</v>
      </c>
      <c r="W1016" s="483">
        <v>46053</v>
      </c>
      <c r="X1016" s="483">
        <v>46055</v>
      </c>
      <c r="Y1016">
        <f t="shared" si="31"/>
        <v>36000</v>
      </c>
    </row>
    <row r="1017" spans="1:25">
      <c r="A1017" s="1" t="str">
        <f t="shared" si="30"/>
        <v>060061092661000</v>
      </c>
      <c r="B1017" s="481" t="s">
        <v>79</v>
      </c>
      <c r="C1017" s="481" t="s">
        <v>1382</v>
      </c>
      <c r="D1017" s="481" t="s">
        <v>3561</v>
      </c>
      <c r="E1017" s="481" t="s">
        <v>24</v>
      </c>
      <c r="F1017" s="481" t="s">
        <v>407</v>
      </c>
      <c r="G1017" s="481" t="s">
        <v>408</v>
      </c>
      <c r="H1017" s="481" t="s">
        <v>409</v>
      </c>
      <c r="I1017" s="481" t="s">
        <v>23</v>
      </c>
      <c r="J1017" s="481">
        <v>1</v>
      </c>
      <c r="K1017" s="481">
        <v>12</v>
      </c>
      <c r="L1017" s="482">
        <v>16203</v>
      </c>
      <c r="M1017" s="482">
        <v>138141590</v>
      </c>
      <c r="N1017" s="482">
        <v>9875</v>
      </c>
      <c r="O1017" s="482">
        <v>9875</v>
      </c>
      <c r="P1017" s="482">
        <v>118500</v>
      </c>
      <c r="Q1017" s="482">
        <v>12</v>
      </c>
      <c r="R1017" s="482">
        <v>175</v>
      </c>
      <c r="S1017" s="482">
        <v>116400</v>
      </c>
      <c r="T1017" s="482">
        <v>44</v>
      </c>
      <c r="U1017" s="482">
        <v>387387</v>
      </c>
      <c r="V1017" s="482">
        <v>12257</v>
      </c>
      <c r="W1017" s="483">
        <v>46055</v>
      </c>
      <c r="X1017" s="483">
        <v>46055</v>
      </c>
      <c r="Y1017">
        <f t="shared" si="31"/>
        <v>116400</v>
      </c>
    </row>
    <row r="1018" spans="1:25">
      <c r="A1018" s="1" t="str">
        <f t="shared" si="30"/>
        <v>060061098643000</v>
      </c>
      <c r="B1018" s="481" t="s">
        <v>79</v>
      </c>
      <c r="C1018" s="481" t="s">
        <v>1382</v>
      </c>
      <c r="D1018" s="481" t="s">
        <v>3559</v>
      </c>
      <c r="E1018" s="481" t="s">
        <v>3560</v>
      </c>
      <c r="F1018" s="481" t="s">
        <v>975</v>
      </c>
      <c r="G1018" s="481" t="s">
        <v>976</v>
      </c>
      <c r="H1018" s="481" t="s">
        <v>977</v>
      </c>
      <c r="I1018" s="481" t="s">
        <v>21</v>
      </c>
      <c r="J1018" s="481">
        <v>1</v>
      </c>
      <c r="K1018" s="481">
        <v>20</v>
      </c>
      <c r="L1018" s="482">
        <v>1875</v>
      </c>
      <c r="M1018" s="482">
        <v>30989457</v>
      </c>
      <c r="N1018" s="482">
        <v>19700</v>
      </c>
      <c r="O1018" s="482">
        <v>18900</v>
      </c>
      <c r="P1018" s="482">
        <v>378000</v>
      </c>
      <c r="Q1018" s="482">
        <v>20</v>
      </c>
      <c r="R1018" s="482">
        <v>900</v>
      </c>
      <c r="S1018" s="482">
        <v>360000</v>
      </c>
      <c r="T1018" s="482">
        <v>109</v>
      </c>
      <c r="U1018" s="482">
        <v>1787477</v>
      </c>
      <c r="V1018" s="482">
        <v>-14043</v>
      </c>
      <c r="W1018" s="483">
        <v>46052</v>
      </c>
      <c r="X1018" s="483">
        <v>46055</v>
      </c>
      <c r="Y1018">
        <f t="shared" si="31"/>
        <v>360000</v>
      </c>
    </row>
    <row r="1019" spans="1:25">
      <c r="A1019" s="1" t="str">
        <f t="shared" si="30"/>
        <v>060061098744000</v>
      </c>
      <c r="B1019" s="481" t="s">
        <v>79</v>
      </c>
      <c r="C1019" s="481" t="s">
        <v>1382</v>
      </c>
      <c r="D1019" s="481" t="s">
        <v>3564</v>
      </c>
      <c r="E1019" s="481" t="s">
        <v>3356</v>
      </c>
      <c r="F1019" s="481" t="s">
        <v>3359</v>
      </c>
      <c r="G1019" s="481" t="s">
        <v>3607</v>
      </c>
      <c r="H1019" s="481" t="s">
        <v>3360</v>
      </c>
      <c r="I1019" s="481" t="s">
        <v>21</v>
      </c>
      <c r="J1019" s="481">
        <v>1</v>
      </c>
      <c r="K1019" s="481">
        <v>12</v>
      </c>
      <c r="L1019" s="482">
        <v>64</v>
      </c>
      <c r="M1019" s="482">
        <v>942844</v>
      </c>
      <c r="N1019" s="482">
        <v>21500</v>
      </c>
      <c r="O1019" s="482">
        <v>21500</v>
      </c>
      <c r="P1019" s="482">
        <v>258000</v>
      </c>
      <c r="Q1019" s="482"/>
      <c r="R1019" s="482"/>
      <c r="S1019" s="482"/>
      <c r="T1019" s="482">
        <v>0</v>
      </c>
      <c r="U1019" s="482">
        <v>0</v>
      </c>
      <c r="V1019" s="482">
        <v>0</v>
      </c>
      <c r="W1019" s="483">
        <v>46050</v>
      </c>
      <c r="X1019" s="483">
        <v>46051</v>
      </c>
      <c r="Y1019">
        <f t="shared" si="31"/>
        <v>258000</v>
      </c>
    </row>
    <row r="1020" spans="1:25">
      <c r="A1020" s="1" t="str">
        <f t="shared" si="30"/>
        <v>060061101305000</v>
      </c>
      <c r="B1020" s="481" t="s">
        <v>79</v>
      </c>
      <c r="C1020" s="481" t="s">
        <v>1382</v>
      </c>
      <c r="D1020" s="481" t="s">
        <v>3583</v>
      </c>
      <c r="E1020" s="481" t="s">
        <v>27</v>
      </c>
      <c r="F1020" s="481" t="s">
        <v>981</v>
      </c>
      <c r="G1020" s="481" t="s">
        <v>982</v>
      </c>
      <c r="H1020" s="481" t="s">
        <v>983</v>
      </c>
      <c r="I1020" s="481" t="s">
        <v>21</v>
      </c>
      <c r="J1020" s="481">
        <v>1</v>
      </c>
      <c r="K1020" s="481">
        <v>24</v>
      </c>
      <c r="L1020" s="482">
        <v>2695</v>
      </c>
      <c r="M1020" s="482">
        <v>4582838</v>
      </c>
      <c r="N1020" s="482">
        <v>2600</v>
      </c>
      <c r="O1020" s="482">
        <v>2600</v>
      </c>
      <c r="P1020" s="482">
        <v>62400</v>
      </c>
      <c r="Q1020" s="482">
        <v>24</v>
      </c>
      <c r="R1020" s="482">
        <v>700</v>
      </c>
      <c r="S1020" s="482">
        <v>45600</v>
      </c>
      <c r="T1020" s="482">
        <v>300</v>
      </c>
      <c r="U1020" s="482">
        <v>546667</v>
      </c>
      <c r="V1020" s="482">
        <v>36518</v>
      </c>
      <c r="W1020" s="483">
        <v>46030</v>
      </c>
      <c r="X1020" s="483">
        <v>46055</v>
      </c>
      <c r="Y1020">
        <f t="shared" si="31"/>
        <v>45600</v>
      </c>
    </row>
    <row r="1021" spans="1:25">
      <c r="A1021" s="1" t="str">
        <f t="shared" si="30"/>
        <v>060061102123000</v>
      </c>
      <c r="B1021" s="481" t="s">
        <v>79</v>
      </c>
      <c r="C1021" s="481" t="s">
        <v>1382</v>
      </c>
      <c r="D1021" s="481" t="s">
        <v>3559</v>
      </c>
      <c r="E1021" s="481" t="s">
        <v>3560</v>
      </c>
      <c r="F1021" s="481" t="s">
        <v>413</v>
      </c>
      <c r="G1021" s="481" t="s">
        <v>414</v>
      </c>
      <c r="H1021" s="481" t="s">
        <v>415</v>
      </c>
      <c r="I1021" s="481" t="s">
        <v>21</v>
      </c>
      <c r="J1021" s="481">
        <v>1</v>
      </c>
      <c r="K1021" s="481">
        <v>12</v>
      </c>
      <c r="L1021" s="482">
        <v>62198</v>
      </c>
      <c r="M1021" s="482">
        <v>769217328</v>
      </c>
      <c r="N1021" s="482">
        <v>16500</v>
      </c>
      <c r="O1021" s="482">
        <v>15000</v>
      </c>
      <c r="P1021" s="482">
        <v>180000</v>
      </c>
      <c r="Q1021" s="482">
        <v>12</v>
      </c>
      <c r="R1021" s="482">
        <v>917</v>
      </c>
      <c r="S1021" s="482">
        <v>168996</v>
      </c>
      <c r="T1021" s="482">
        <v>44</v>
      </c>
      <c r="U1021" s="482">
        <v>620540</v>
      </c>
      <c r="V1021" s="482">
        <v>76382</v>
      </c>
      <c r="W1021" s="483">
        <v>46045</v>
      </c>
      <c r="X1021" s="483">
        <v>46055</v>
      </c>
      <c r="Y1021">
        <f t="shared" si="31"/>
        <v>168996</v>
      </c>
    </row>
    <row r="1022" spans="1:25">
      <c r="A1022" s="1" t="str">
        <f t="shared" si="30"/>
        <v>060061105042000</v>
      </c>
      <c r="B1022" s="481" t="s">
        <v>79</v>
      </c>
      <c r="C1022" s="481" t="s">
        <v>1382</v>
      </c>
      <c r="D1022" s="481" t="s">
        <v>3587</v>
      </c>
      <c r="E1022" s="481" t="s">
        <v>2500</v>
      </c>
      <c r="F1022" s="481" t="s">
        <v>55</v>
      </c>
      <c r="G1022" s="481" t="s">
        <v>2576</v>
      </c>
      <c r="H1022" s="481" t="s">
        <v>2577</v>
      </c>
      <c r="I1022" s="481" t="s">
        <v>23</v>
      </c>
      <c r="J1022" s="481">
        <v>1</v>
      </c>
      <c r="K1022" s="481">
        <v>21</v>
      </c>
      <c r="L1022" s="482">
        <v>0</v>
      </c>
      <c r="M1022" s="482">
        <v>0</v>
      </c>
      <c r="N1022" s="482">
        <v>5000</v>
      </c>
      <c r="O1022" s="482">
        <v>5000</v>
      </c>
      <c r="P1022" s="482">
        <v>105000</v>
      </c>
      <c r="Q1022" s="482">
        <v>21</v>
      </c>
      <c r="R1022" s="482">
        <v>571</v>
      </c>
      <c r="S1022" s="482">
        <v>93009</v>
      </c>
      <c r="T1022" s="482">
        <v>17</v>
      </c>
      <c r="U1022" s="482">
        <v>75676</v>
      </c>
      <c r="V1022" s="482">
        <v>3207</v>
      </c>
      <c r="W1022" s="483">
        <v>46055</v>
      </c>
      <c r="X1022" s="483">
        <v>46055</v>
      </c>
      <c r="Y1022">
        <f t="shared" si="31"/>
        <v>93009</v>
      </c>
    </row>
    <row r="1023" spans="1:25">
      <c r="A1023" s="1" t="str">
        <f t="shared" si="30"/>
        <v>060061107348000</v>
      </c>
      <c r="B1023" s="481" t="s">
        <v>79</v>
      </c>
      <c r="C1023" s="481" t="s">
        <v>1382</v>
      </c>
      <c r="D1023" s="481" t="s">
        <v>3558</v>
      </c>
      <c r="E1023" s="481" t="s">
        <v>2494</v>
      </c>
      <c r="F1023" s="481" t="s">
        <v>99</v>
      </c>
      <c r="G1023" s="481" t="s">
        <v>2774</v>
      </c>
      <c r="H1023" s="481" t="s">
        <v>2775</v>
      </c>
      <c r="I1023" s="481" t="s">
        <v>21</v>
      </c>
      <c r="J1023" s="481">
        <v>1</v>
      </c>
      <c r="K1023" s="481">
        <v>20</v>
      </c>
      <c r="L1023" s="482">
        <v>20</v>
      </c>
      <c r="M1023" s="482">
        <v>84343</v>
      </c>
      <c r="N1023" s="482">
        <v>5500</v>
      </c>
      <c r="O1023" s="482">
        <v>5500</v>
      </c>
      <c r="P1023" s="482">
        <v>110000</v>
      </c>
      <c r="Q1023" s="482"/>
      <c r="R1023" s="482"/>
      <c r="S1023" s="482"/>
      <c r="T1023" s="482">
        <v>0</v>
      </c>
      <c r="U1023" s="482">
        <v>0</v>
      </c>
      <c r="V1023" s="482">
        <v>0</v>
      </c>
      <c r="W1023" s="483">
        <v>46020</v>
      </c>
      <c r="X1023" s="483">
        <v>45914</v>
      </c>
      <c r="Y1023">
        <f t="shared" si="31"/>
        <v>110000</v>
      </c>
    </row>
    <row r="1024" spans="1:25">
      <c r="A1024" s="1" t="str">
        <f t="shared" si="30"/>
        <v>060061108244000</v>
      </c>
      <c r="B1024" s="481" t="s">
        <v>79</v>
      </c>
      <c r="C1024" s="481" t="s">
        <v>1382</v>
      </c>
      <c r="D1024" s="481" t="s">
        <v>3559</v>
      </c>
      <c r="E1024" s="481" t="s">
        <v>3560</v>
      </c>
      <c r="F1024" s="481" t="s">
        <v>419</v>
      </c>
      <c r="G1024" s="481" t="s">
        <v>420</v>
      </c>
      <c r="H1024" s="481" t="s">
        <v>421</v>
      </c>
      <c r="I1024" s="481" t="s">
        <v>21</v>
      </c>
      <c r="J1024" s="481">
        <v>1</v>
      </c>
      <c r="K1024" s="481">
        <v>12</v>
      </c>
      <c r="L1024" s="482">
        <v>1049</v>
      </c>
      <c r="M1024" s="482">
        <v>2679013</v>
      </c>
      <c r="N1024" s="482">
        <v>3400</v>
      </c>
      <c r="O1024" s="482">
        <v>3350</v>
      </c>
      <c r="P1024" s="482">
        <v>40200</v>
      </c>
      <c r="Q1024" s="482">
        <v>12</v>
      </c>
      <c r="R1024" s="482">
        <v>400</v>
      </c>
      <c r="S1024" s="482">
        <v>35400</v>
      </c>
      <c r="T1024" s="482">
        <v>14</v>
      </c>
      <c r="U1024" s="482">
        <v>37928</v>
      </c>
      <c r="V1024" s="482">
        <v>2174</v>
      </c>
      <c r="W1024" s="483">
        <v>46003</v>
      </c>
      <c r="X1024" s="483">
        <v>46055</v>
      </c>
      <c r="Y1024">
        <f t="shared" si="31"/>
        <v>35400</v>
      </c>
    </row>
    <row r="1025" spans="1:25">
      <c r="A1025" s="1" t="str">
        <f t="shared" si="30"/>
        <v>060061110244000</v>
      </c>
      <c r="B1025" s="481" t="s">
        <v>79</v>
      </c>
      <c r="C1025" s="481" t="s">
        <v>1382</v>
      </c>
      <c r="D1025" s="481" t="s">
        <v>3570</v>
      </c>
      <c r="E1025" s="481" t="s">
        <v>3571</v>
      </c>
      <c r="F1025" s="481" t="s">
        <v>3441</v>
      </c>
      <c r="G1025" s="481" t="s">
        <v>3608</v>
      </c>
      <c r="H1025" s="481" t="s">
        <v>3442</v>
      </c>
      <c r="I1025" s="481" t="s">
        <v>21</v>
      </c>
      <c r="J1025" s="481">
        <v>1</v>
      </c>
      <c r="K1025" s="481">
        <v>120</v>
      </c>
      <c r="L1025" s="482">
        <v>339</v>
      </c>
      <c r="M1025" s="482">
        <v>2147904</v>
      </c>
      <c r="N1025" s="482">
        <v>8500</v>
      </c>
      <c r="O1025" s="482">
        <v>8500</v>
      </c>
      <c r="P1025" s="482">
        <v>1020000</v>
      </c>
      <c r="Q1025" s="482"/>
      <c r="R1025" s="482"/>
      <c r="S1025" s="482"/>
      <c r="T1025" s="482">
        <v>23</v>
      </c>
      <c r="U1025" s="482">
        <v>176126</v>
      </c>
      <c r="V1025" s="482">
        <v>30398</v>
      </c>
      <c r="W1025" s="483">
        <v>46049</v>
      </c>
      <c r="X1025" s="483">
        <v>46055</v>
      </c>
      <c r="Y1025">
        <f t="shared" si="31"/>
        <v>1020000</v>
      </c>
    </row>
    <row r="1026" spans="1:25">
      <c r="A1026" s="1" t="str">
        <f t="shared" si="30"/>
        <v>060061114756000</v>
      </c>
      <c r="B1026" s="481" t="s">
        <v>79</v>
      </c>
      <c r="C1026" s="481" t="s">
        <v>1382</v>
      </c>
      <c r="D1026" s="481" t="s">
        <v>3580</v>
      </c>
      <c r="E1026" s="481" t="s">
        <v>20</v>
      </c>
      <c r="F1026" s="481" t="s">
        <v>425</v>
      </c>
      <c r="G1026" s="481" t="s">
        <v>426</v>
      </c>
      <c r="H1026" s="481" t="s">
        <v>3609</v>
      </c>
      <c r="I1026" s="481" t="s">
        <v>21</v>
      </c>
      <c r="J1026" s="481">
        <v>1</v>
      </c>
      <c r="K1026" s="481">
        <v>8</v>
      </c>
      <c r="L1026" s="482">
        <v>2619</v>
      </c>
      <c r="M1026" s="482">
        <v>81786263</v>
      </c>
      <c r="N1026" s="482">
        <v>36000</v>
      </c>
      <c r="O1026" s="482">
        <v>36000</v>
      </c>
      <c r="P1026" s="482">
        <v>288000</v>
      </c>
      <c r="Q1026" s="482">
        <v>8</v>
      </c>
      <c r="R1026" s="482">
        <v>1000</v>
      </c>
      <c r="S1026" s="482">
        <v>280000</v>
      </c>
      <c r="T1026" s="482">
        <v>720</v>
      </c>
      <c r="U1026" s="482">
        <v>22818018</v>
      </c>
      <c r="V1026" s="482">
        <v>333822</v>
      </c>
      <c r="W1026" s="483">
        <v>46050</v>
      </c>
      <c r="X1026" s="483">
        <v>46055</v>
      </c>
      <c r="Y1026">
        <f t="shared" si="31"/>
        <v>280000</v>
      </c>
    </row>
    <row r="1027" spans="1:25">
      <c r="A1027" s="1" t="str">
        <f t="shared" si="30"/>
        <v>060061115338000</v>
      </c>
      <c r="B1027" s="481" t="s">
        <v>79</v>
      </c>
      <c r="C1027" s="481" t="s">
        <v>1382</v>
      </c>
      <c r="D1027" s="481" t="s">
        <v>3561</v>
      </c>
      <c r="E1027" s="481" t="s">
        <v>24</v>
      </c>
      <c r="F1027" s="481" t="s">
        <v>431</v>
      </c>
      <c r="G1027" s="481" t="s">
        <v>432</v>
      </c>
      <c r="H1027" s="481" t="s">
        <v>433</v>
      </c>
      <c r="I1027" s="481" t="s">
        <v>21</v>
      </c>
      <c r="J1027" s="481">
        <v>1</v>
      </c>
      <c r="K1027" s="481">
        <v>36</v>
      </c>
      <c r="L1027" s="482">
        <v>10503</v>
      </c>
      <c r="M1027" s="482">
        <v>41363306</v>
      </c>
      <c r="N1027" s="482">
        <v>5450</v>
      </c>
      <c r="O1027" s="482">
        <v>5450</v>
      </c>
      <c r="P1027" s="482">
        <v>196200</v>
      </c>
      <c r="Q1027" s="482">
        <v>36</v>
      </c>
      <c r="R1027" s="482">
        <v>800</v>
      </c>
      <c r="S1027" s="482">
        <v>167400</v>
      </c>
      <c r="T1027" s="482">
        <v>1467</v>
      </c>
      <c r="U1027" s="482">
        <v>6339189</v>
      </c>
      <c r="V1027" s="482">
        <v>561795</v>
      </c>
      <c r="W1027" s="483">
        <v>46042</v>
      </c>
      <c r="X1027" s="483">
        <v>46055</v>
      </c>
      <c r="Y1027">
        <f t="shared" si="31"/>
        <v>167400</v>
      </c>
    </row>
    <row r="1028" spans="1:25">
      <c r="A1028" s="1" t="str">
        <f t="shared" si="30"/>
        <v>060061117281000</v>
      </c>
      <c r="B1028" s="481" t="s">
        <v>79</v>
      </c>
      <c r="C1028" s="481" t="s">
        <v>1382</v>
      </c>
      <c r="D1028" s="481" t="s">
        <v>3583</v>
      </c>
      <c r="E1028" s="481" t="s">
        <v>27</v>
      </c>
      <c r="F1028" s="481" t="s">
        <v>774</v>
      </c>
      <c r="G1028" s="481" t="s">
        <v>775</v>
      </c>
      <c r="H1028" s="481" t="s">
        <v>776</v>
      </c>
      <c r="I1028" s="481" t="s">
        <v>21</v>
      </c>
      <c r="J1028" s="481">
        <v>1</v>
      </c>
      <c r="K1028" s="481">
        <v>1</v>
      </c>
      <c r="L1028" s="482"/>
      <c r="M1028" s="482"/>
      <c r="N1028" s="482">
        <v>21700</v>
      </c>
      <c r="O1028" s="482">
        <v>21700</v>
      </c>
      <c r="P1028" s="482">
        <v>21700</v>
      </c>
      <c r="Q1028" s="482"/>
      <c r="R1028" s="482"/>
      <c r="S1028" s="482"/>
      <c r="T1028" s="482"/>
      <c r="U1028" s="482"/>
      <c r="V1028" s="482"/>
      <c r="W1028" s="483">
        <v>45418</v>
      </c>
      <c r="X1028" s="483">
        <v>45647</v>
      </c>
      <c r="Y1028">
        <f t="shared" si="31"/>
        <v>21700</v>
      </c>
    </row>
    <row r="1029" spans="1:25">
      <c r="A1029" s="1" t="str">
        <f t="shared" si="30"/>
        <v>060061118289000</v>
      </c>
      <c r="B1029" s="481" t="s">
        <v>79</v>
      </c>
      <c r="C1029" s="481" t="s">
        <v>1382</v>
      </c>
      <c r="D1029" s="481" t="s">
        <v>3558</v>
      </c>
      <c r="E1029" s="481" t="s">
        <v>2494</v>
      </c>
      <c r="F1029" s="481" t="s">
        <v>56</v>
      </c>
      <c r="G1029" s="481" t="s">
        <v>2581</v>
      </c>
      <c r="H1029" s="481" t="s">
        <v>3610</v>
      </c>
      <c r="I1029" s="481" t="s">
        <v>21</v>
      </c>
      <c r="J1029" s="481">
        <v>1</v>
      </c>
      <c r="K1029" s="481">
        <v>12</v>
      </c>
      <c r="L1029" s="482">
        <v>79</v>
      </c>
      <c r="M1029" s="482">
        <v>2159332</v>
      </c>
      <c r="N1029" s="482">
        <v>39400</v>
      </c>
      <c r="O1029" s="482">
        <v>22900</v>
      </c>
      <c r="P1029" s="482">
        <v>274800</v>
      </c>
      <c r="Q1029" s="482"/>
      <c r="R1029" s="482"/>
      <c r="S1029" s="482"/>
      <c r="T1029" s="482">
        <v>25</v>
      </c>
      <c r="U1029" s="482">
        <v>515766</v>
      </c>
      <c r="V1029" s="482">
        <v>-167567</v>
      </c>
      <c r="W1029" s="483">
        <v>46055</v>
      </c>
      <c r="X1029" s="483">
        <v>46055</v>
      </c>
      <c r="Y1029">
        <f t="shared" si="31"/>
        <v>274800</v>
      </c>
    </row>
    <row r="1030" spans="1:25">
      <c r="A1030" s="1" t="str">
        <f t="shared" ref="A1030:A1093" si="32">B1030&amp;F1030</f>
        <v>060061119446000</v>
      </c>
      <c r="B1030" s="481" t="s">
        <v>79</v>
      </c>
      <c r="C1030" s="481" t="s">
        <v>1382</v>
      </c>
      <c r="D1030" s="481" t="s">
        <v>3570</v>
      </c>
      <c r="E1030" s="481" t="s">
        <v>3571</v>
      </c>
      <c r="F1030" s="481" t="s">
        <v>3611</v>
      </c>
      <c r="G1030" s="481" t="s">
        <v>3612</v>
      </c>
      <c r="H1030" s="481" t="s">
        <v>3613</v>
      </c>
      <c r="I1030" s="481" t="s">
        <v>21</v>
      </c>
      <c r="J1030" s="481">
        <v>1</v>
      </c>
      <c r="K1030" s="481">
        <v>120</v>
      </c>
      <c r="L1030" s="482">
        <v>181</v>
      </c>
      <c r="M1030" s="482">
        <v>1146816</v>
      </c>
      <c r="N1030" s="482">
        <v>8500</v>
      </c>
      <c r="O1030" s="482">
        <v>8500</v>
      </c>
      <c r="P1030" s="482">
        <v>1020000</v>
      </c>
      <c r="Q1030" s="482"/>
      <c r="R1030" s="482"/>
      <c r="S1030" s="482"/>
      <c r="T1030" s="482">
        <v>25</v>
      </c>
      <c r="U1030" s="482">
        <v>191441</v>
      </c>
      <c r="V1030" s="482">
        <v>33041</v>
      </c>
      <c r="W1030" s="483">
        <v>46044</v>
      </c>
      <c r="X1030" s="483">
        <v>46055</v>
      </c>
      <c r="Y1030">
        <f t="shared" ref="Y1030:Y1093" si="33">IF(S1030&gt;0,S1030,P1030)</f>
        <v>1020000</v>
      </c>
    </row>
    <row r="1031" spans="1:25">
      <c r="A1031" s="1" t="str">
        <f t="shared" si="32"/>
        <v>060061120170000</v>
      </c>
      <c r="B1031" s="481" t="s">
        <v>79</v>
      </c>
      <c r="C1031" s="481" t="s">
        <v>1382</v>
      </c>
      <c r="D1031" s="481" t="s">
        <v>3580</v>
      </c>
      <c r="E1031" s="481" t="s">
        <v>20</v>
      </c>
      <c r="F1031" s="481" t="s">
        <v>437</v>
      </c>
      <c r="G1031" s="481" t="s">
        <v>3614</v>
      </c>
      <c r="H1031" s="481" t="s">
        <v>439</v>
      </c>
      <c r="I1031" s="481" t="s">
        <v>21</v>
      </c>
      <c r="J1031" s="481">
        <v>1</v>
      </c>
      <c r="K1031" s="481">
        <v>12</v>
      </c>
      <c r="L1031" s="482">
        <v>304</v>
      </c>
      <c r="M1031" s="482">
        <v>4250374</v>
      </c>
      <c r="N1031" s="482">
        <v>16700</v>
      </c>
      <c r="O1031" s="482">
        <v>16500</v>
      </c>
      <c r="P1031" s="482">
        <v>198000</v>
      </c>
      <c r="Q1031" s="482">
        <v>12</v>
      </c>
      <c r="R1031" s="482">
        <v>550</v>
      </c>
      <c r="S1031" s="482">
        <v>191400</v>
      </c>
      <c r="T1031" s="482">
        <v>32</v>
      </c>
      <c r="U1031" s="482">
        <v>475676</v>
      </c>
      <c r="V1031" s="482">
        <v>28268</v>
      </c>
      <c r="W1031" s="483">
        <v>46050</v>
      </c>
      <c r="X1031" s="483">
        <v>46054</v>
      </c>
      <c r="Y1031">
        <f t="shared" si="33"/>
        <v>191400</v>
      </c>
    </row>
    <row r="1032" spans="1:25">
      <c r="A1032" s="1" t="str">
        <f t="shared" si="32"/>
        <v>060061121051000</v>
      </c>
      <c r="B1032" s="481" t="s">
        <v>79</v>
      </c>
      <c r="C1032" s="481" t="s">
        <v>1382</v>
      </c>
      <c r="D1032" s="481" t="s">
        <v>3580</v>
      </c>
      <c r="E1032" s="481" t="s">
        <v>20</v>
      </c>
      <c r="F1032" s="481" t="s">
        <v>443</v>
      </c>
      <c r="G1032" s="481" t="s">
        <v>444</v>
      </c>
      <c r="H1032" s="481" t="s">
        <v>445</v>
      </c>
      <c r="I1032" s="481" t="s">
        <v>21</v>
      </c>
      <c r="J1032" s="481">
        <v>1</v>
      </c>
      <c r="K1032" s="481">
        <v>12</v>
      </c>
      <c r="L1032" s="482">
        <v>403</v>
      </c>
      <c r="M1032" s="482">
        <v>2942279</v>
      </c>
      <c r="N1032" s="482">
        <v>9000</v>
      </c>
      <c r="O1032" s="482">
        <v>9000</v>
      </c>
      <c r="P1032" s="482">
        <v>108000</v>
      </c>
      <c r="Q1032" s="482">
        <v>12</v>
      </c>
      <c r="R1032" s="482">
        <v>400</v>
      </c>
      <c r="S1032" s="482">
        <v>103200</v>
      </c>
      <c r="T1032" s="482">
        <v>0</v>
      </c>
      <c r="U1032" s="482">
        <v>0</v>
      </c>
      <c r="V1032" s="482">
        <v>0</v>
      </c>
      <c r="W1032" s="483">
        <v>45895</v>
      </c>
      <c r="X1032" s="483">
        <v>46045</v>
      </c>
      <c r="Y1032">
        <f t="shared" si="33"/>
        <v>103200</v>
      </c>
    </row>
    <row r="1033" spans="1:25">
      <c r="A1033" s="1" t="str">
        <f t="shared" si="32"/>
        <v>060061122853000</v>
      </c>
      <c r="B1033" s="481" t="s">
        <v>79</v>
      </c>
      <c r="C1033" s="481" t="s">
        <v>1382</v>
      </c>
      <c r="D1033" s="481" t="s">
        <v>3570</v>
      </c>
      <c r="E1033" s="481" t="s">
        <v>3571</v>
      </c>
      <c r="F1033" s="481" t="s">
        <v>3447</v>
      </c>
      <c r="G1033" s="481" t="s">
        <v>3615</v>
      </c>
      <c r="H1033" s="481" t="s">
        <v>3616</v>
      </c>
      <c r="I1033" s="481" t="s">
        <v>21</v>
      </c>
      <c r="J1033" s="481">
        <v>1</v>
      </c>
      <c r="K1033" s="481">
        <v>10</v>
      </c>
      <c r="L1033" s="482">
        <v>20</v>
      </c>
      <c r="M1033" s="482">
        <v>168911</v>
      </c>
      <c r="N1033" s="482">
        <v>10900</v>
      </c>
      <c r="O1033" s="482">
        <v>10900</v>
      </c>
      <c r="P1033" s="482">
        <v>109000</v>
      </c>
      <c r="Q1033" s="482"/>
      <c r="R1033" s="482"/>
      <c r="S1033" s="482"/>
      <c r="T1033" s="482">
        <v>16</v>
      </c>
      <c r="U1033" s="482">
        <v>165766</v>
      </c>
      <c r="V1033" s="482">
        <v>30637</v>
      </c>
      <c r="W1033" s="483">
        <v>46042</v>
      </c>
      <c r="X1033" s="483">
        <v>46055</v>
      </c>
      <c r="Y1033">
        <f t="shared" si="33"/>
        <v>109000</v>
      </c>
    </row>
    <row r="1034" spans="1:25">
      <c r="A1034" s="1" t="str">
        <f t="shared" si="32"/>
        <v>060061124796000</v>
      </c>
      <c r="B1034" s="481" t="s">
        <v>79</v>
      </c>
      <c r="C1034" s="481" t="s">
        <v>1382</v>
      </c>
      <c r="D1034" s="481" t="s">
        <v>3570</v>
      </c>
      <c r="E1034" s="481" t="s">
        <v>3571</v>
      </c>
      <c r="F1034" s="481" t="s">
        <v>3617</v>
      </c>
      <c r="G1034" s="481" t="s">
        <v>3618</v>
      </c>
      <c r="H1034" s="481" t="s">
        <v>3619</v>
      </c>
      <c r="I1034" s="481" t="s">
        <v>21</v>
      </c>
      <c r="J1034" s="481">
        <v>1</v>
      </c>
      <c r="K1034" s="481">
        <v>100</v>
      </c>
      <c r="L1034" s="482">
        <v>169</v>
      </c>
      <c r="M1034" s="482">
        <v>365378</v>
      </c>
      <c r="N1034" s="482">
        <v>2900</v>
      </c>
      <c r="O1034" s="482">
        <v>2900</v>
      </c>
      <c r="P1034" s="482">
        <v>290000</v>
      </c>
      <c r="Q1034" s="482"/>
      <c r="R1034" s="482"/>
      <c r="S1034" s="482"/>
      <c r="T1034" s="482">
        <v>7</v>
      </c>
      <c r="U1034" s="482">
        <v>18288</v>
      </c>
      <c r="V1034" s="482">
        <v>3154</v>
      </c>
      <c r="W1034" s="483">
        <v>46049</v>
      </c>
      <c r="X1034" s="483">
        <v>46054</v>
      </c>
      <c r="Y1034">
        <f t="shared" si="33"/>
        <v>290000</v>
      </c>
    </row>
    <row r="1035" spans="1:25">
      <c r="A1035" s="1" t="str">
        <f t="shared" si="32"/>
        <v>060061124797000</v>
      </c>
      <c r="B1035" s="481" t="s">
        <v>79</v>
      </c>
      <c r="C1035" s="481" t="s">
        <v>1382</v>
      </c>
      <c r="D1035" s="481" t="s">
        <v>3570</v>
      </c>
      <c r="E1035" s="481" t="s">
        <v>3571</v>
      </c>
      <c r="F1035" s="481" t="s">
        <v>3431</v>
      </c>
      <c r="G1035" s="481" t="s">
        <v>3620</v>
      </c>
      <c r="H1035" s="481" t="s">
        <v>3449</v>
      </c>
      <c r="I1035" s="481" t="s">
        <v>21</v>
      </c>
      <c r="J1035" s="481">
        <v>1</v>
      </c>
      <c r="K1035" s="481">
        <v>100</v>
      </c>
      <c r="L1035" s="482">
        <v>139</v>
      </c>
      <c r="M1035" s="482">
        <v>300518</v>
      </c>
      <c r="N1035" s="482">
        <v>2900</v>
      </c>
      <c r="O1035" s="482">
        <v>2900</v>
      </c>
      <c r="P1035" s="482">
        <v>290000</v>
      </c>
      <c r="Q1035" s="482"/>
      <c r="R1035" s="482"/>
      <c r="S1035" s="482"/>
      <c r="T1035" s="482">
        <v>8</v>
      </c>
      <c r="U1035" s="482">
        <v>20901</v>
      </c>
      <c r="V1035" s="482">
        <v>3605</v>
      </c>
      <c r="W1035" s="483">
        <v>46049</v>
      </c>
      <c r="X1035" s="483">
        <v>46055</v>
      </c>
      <c r="Y1035">
        <f t="shared" si="33"/>
        <v>290000</v>
      </c>
    </row>
    <row r="1036" spans="1:25">
      <c r="A1036" s="1" t="str">
        <f t="shared" si="32"/>
        <v>060061135321000</v>
      </c>
      <c r="B1036" s="481" t="s">
        <v>79</v>
      </c>
      <c r="C1036" s="481" t="s">
        <v>1382</v>
      </c>
      <c r="D1036" s="481" t="s">
        <v>3558</v>
      </c>
      <c r="E1036" s="481" t="s">
        <v>2494</v>
      </c>
      <c r="F1036" s="481" t="s">
        <v>100</v>
      </c>
      <c r="G1036" s="481" t="s">
        <v>2780</v>
      </c>
      <c r="H1036" s="481" t="s">
        <v>2781</v>
      </c>
      <c r="I1036" s="481" t="s">
        <v>21</v>
      </c>
      <c r="J1036" s="481">
        <v>1</v>
      </c>
      <c r="K1036" s="481">
        <v>12</v>
      </c>
      <c r="L1036" s="482"/>
      <c r="M1036" s="482"/>
      <c r="N1036" s="482">
        <v>19000</v>
      </c>
      <c r="O1036" s="482">
        <v>19000</v>
      </c>
      <c r="P1036" s="482">
        <v>228000</v>
      </c>
      <c r="Q1036" s="482"/>
      <c r="R1036" s="482"/>
      <c r="S1036" s="482"/>
      <c r="T1036" s="482"/>
      <c r="U1036" s="482"/>
      <c r="V1036" s="482"/>
      <c r="W1036" s="483">
        <v>45338</v>
      </c>
      <c r="X1036" s="483">
        <v>45808</v>
      </c>
      <c r="Y1036">
        <f t="shared" si="33"/>
        <v>228000</v>
      </c>
    </row>
    <row r="1037" spans="1:25">
      <c r="A1037" s="1" t="str">
        <f t="shared" si="32"/>
        <v>060061137122000</v>
      </c>
      <c r="B1037" s="481" t="s">
        <v>79</v>
      </c>
      <c r="C1037" s="481" t="s">
        <v>1382</v>
      </c>
      <c r="D1037" s="481" t="s">
        <v>3561</v>
      </c>
      <c r="E1037" s="481" t="s">
        <v>24</v>
      </c>
      <c r="F1037" s="481" t="s">
        <v>449</v>
      </c>
      <c r="G1037" s="481" t="s">
        <v>450</v>
      </c>
      <c r="H1037" s="481" t="s">
        <v>451</v>
      </c>
      <c r="I1037" s="481" t="s">
        <v>23</v>
      </c>
      <c r="J1037" s="481">
        <v>1</v>
      </c>
      <c r="K1037" s="481">
        <v>48</v>
      </c>
      <c r="L1037" s="482">
        <v>84166</v>
      </c>
      <c r="M1037" s="482">
        <v>345350774</v>
      </c>
      <c r="N1037" s="482">
        <v>4800</v>
      </c>
      <c r="O1037" s="482">
        <v>4800</v>
      </c>
      <c r="P1037" s="482">
        <v>230400</v>
      </c>
      <c r="Q1037" s="482">
        <v>48</v>
      </c>
      <c r="R1037" s="482">
        <v>175</v>
      </c>
      <c r="S1037" s="482">
        <v>222000</v>
      </c>
      <c r="T1037" s="482">
        <v>43</v>
      </c>
      <c r="U1037" s="482">
        <v>185946</v>
      </c>
      <c r="V1037" s="482">
        <v>9508</v>
      </c>
      <c r="W1037" s="483">
        <v>46050</v>
      </c>
      <c r="X1037" s="483">
        <v>46055</v>
      </c>
      <c r="Y1037">
        <f t="shared" si="33"/>
        <v>222000</v>
      </c>
    </row>
    <row r="1038" spans="1:25">
      <c r="A1038" s="1" t="str">
        <f t="shared" si="32"/>
        <v>060061137151000</v>
      </c>
      <c r="B1038" s="481" t="s">
        <v>79</v>
      </c>
      <c r="C1038" s="481" t="s">
        <v>1382</v>
      </c>
      <c r="D1038" s="481" t="s">
        <v>3583</v>
      </c>
      <c r="E1038" s="481" t="s">
        <v>27</v>
      </c>
      <c r="F1038" s="481" t="s">
        <v>994</v>
      </c>
      <c r="G1038" s="481" t="s">
        <v>3621</v>
      </c>
      <c r="H1038" s="481" t="s">
        <v>996</v>
      </c>
      <c r="I1038" s="481" t="s">
        <v>26</v>
      </c>
      <c r="J1038" s="481">
        <v>1</v>
      </c>
      <c r="K1038" s="481">
        <v>1</v>
      </c>
      <c r="L1038" s="482"/>
      <c r="M1038" s="482"/>
      <c r="N1038" s="482">
        <v>26300</v>
      </c>
      <c r="O1038" s="482">
        <v>26300</v>
      </c>
      <c r="P1038" s="482">
        <v>26300</v>
      </c>
      <c r="Q1038" s="482"/>
      <c r="R1038" s="482"/>
      <c r="S1038" s="482"/>
      <c r="T1038" s="482"/>
      <c r="U1038" s="482"/>
      <c r="V1038" s="482"/>
      <c r="W1038" s="483">
        <v>45796</v>
      </c>
      <c r="X1038" s="483">
        <v>45818</v>
      </c>
      <c r="Y1038">
        <f t="shared" si="33"/>
        <v>26300</v>
      </c>
    </row>
    <row r="1039" spans="1:25">
      <c r="A1039" s="1" t="str">
        <f t="shared" si="32"/>
        <v>060061137215000</v>
      </c>
      <c r="B1039" s="481" t="s">
        <v>79</v>
      </c>
      <c r="C1039" s="481" t="s">
        <v>1382</v>
      </c>
      <c r="D1039" s="481" t="s">
        <v>3558</v>
      </c>
      <c r="E1039" s="481" t="s">
        <v>2494</v>
      </c>
      <c r="F1039" s="481" t="s">
        <v>57</v>
      </c>
      <c r="G1039" s="481" t="s">
        <v>2586</v>
      </c>
      <c r="H1039" s="481" t="s">
        <v>3622</v>
      </c>
      <c r="I1039" s="481" t="s">
        <v>21</v>
      </c>
      <c r="J1039" s="481">
        <v>1</v>
      </c>
      <c r="K1039" s="481">
        <v>42</v>
      </c>
      <c r="L1039" s="482">
        <v>390</v>
      </c>
      <c r="M1039" s="482">
        <v>3167958</v>
      </c>
      <c r="N1039" s="482">
        <v>10500</v>
      </c>
      <c r="O1039" s="482">
        <v>10500</v>
      </c>
      <c r="P1039" s="482">
        <v>441000</v>
      </c>
      <c r="Q1039" s="482"/>
      <c r="R1039" s="482"/>
      <c r="S1039" s="482"/>
      <c r="T1039" s="482">
        <v>0</v>
      </c>
      <c r="U1039" s="482">
        <v>0</v>
      </c>
      <c r="V1039" s="482">
        <v>0</v>
      </c>
      <c r="W1039" s="483">
        <v>45656</v>
      </c>
      <c r="X1039" s="483">
        <v>46053</v>
      </c>
      <c r="Y1039">
        <f t="shared" si="33"/>
        <v>441000</v>
      </c>
    </row>
    <row r="1040" spans="1:25">
      <c r="A1040" s="1" t="str">
        <f t="shared" si="32"/>
        <v>060061138202000</v>
      </c>
      <c r="B1040" s="481" t="s">
        <v>79</v>
      </c>
      <c r="C1040" s="481" t="s">
        <v>1382</v>
      </c>
      <c r="D1040" s="481" t="s">
        <v>3580</v>
      </c>
      <c r="E1040" s="481" t="s">
        <v>20</v>
      </c>
      <c r="F1040" s="481" t="s">
        <v>998</v>
      </c>
      <c r="G1040" s="481" t="s">
        <v>999</v>
      </c>
      <c r="H1040" s="481" t="s">
        <v>1000</v>
      </c>
      <c r="I1040" s="481" t="s">
        <v>21</v>
      </c>
      <c r="J1040" s="481">
        <v>1</v>
      </c>
      <c r="K1040" s="481">
        <v>144</v>
      </c>
      <c r="L1040" s="482"/>
      <c r="M1040" s="482"/>
      <c r="N1040" s="482">
        <v>3500</v>
      </c>
      <c r="O1040" s="482">
        <v>3500</v>
      </c>
      <c r="P1040" s="482">
        <v>504000</v>
      </c>
      <c r="Q1040" s="482"/>
      <c r="R1040" s="482"/>
      <c r="S1040" s="482"/>
      <c r="T1040" s="482"/>
      <c r="U1040" s="482"/>
      <c r="V1040" s="482"/>
      <c r="W1040" s="483">
        <v>45700</v>
      </c>
      <c r="X1040" s="483">
        <v>45698</v>
      </c>
      <c r="Y1040">
        <f t="shared" si="33"/>
        <v>504000</v>
      </c>
    </row>
    <row r="1041" spans="1:25">
      <c r="A1041" s="1" t="str">
        <f t="shared" si="32"/>
        <v>060061140637000</v>
      </c>
      <c r="B1041" s="481" t="s">
        <v>79</v>
      </c>
      <c r="C1041" s="481" t="s">
        <v>1382</v>
      </c>
      <c r="D1041" s="481" t="s">
        <v>3587</v>
      </c>
      <c r="E1041" s="481" t="s">
        <v>2500</v>
      </c>
      <c r="F1041" s="481" t="s">
        <v>58</v>
      </c>
      <c r="G1041" s="481" t="s">
        <v>2591</v>
      </c>
      <c r="H1041" s="481" t="s">
        <v>2592</v>
      </c>
      <c r="I1041" s="481" t="s">
        <v>21</v>
      </c>
      <c r="J1041" s="481">
        <v>1</v>
      </c>
      <c r="K1041" s="481">
        <v>6</v>
      </c>
      <c r="L1041" s="482">
        <v>126</v>
      </c>
      <c r="M1041" s="482">
        <v>1941081</v>
      </c>
      <c r="N1041" s="482">
        <v>21400</v>
      </c>
      <c r="O1041" s="482">
        <v>12900</v>
      </c>
      <c r="P1041" s="482">
        <v>77400</v>
      </c>
      <c r="Q1041" s="482"/>
      <c r="R1041" s="482"/>
      <c r="S1041" s="482"/>
      <c r="T1041" s="482">
        <v>6</v>
      </c>
      <c r="U1041" s="482">
        <v>69730</v>
      </c>
      <c r="V1041" s="482">
        <v>-22702</v>
      </c>
      <c r="W1041" s="483">
        <v>46052</v>
      </c>
      <c r="X1041" s="483">
        <v>46055</v>
      </c>
      <c r="Y1041">
        <f t="shared" si="33"/>
        <v>77400</v>
      </c>
    </row>
    <row r="1042" spans="1:25">
      <c r="A1042" s="1" t="str">
        <f t="shared" si="32"/>
        <v>060061150705000</v>
      </c>
      <c r="B1042" s="481" t="s">
        <v>79</v>
      </c>
      <c r="C1042" s="481" t="s">
        <v>1382</v>
      </c>
      <c r="D1042" s="481" t="s">
        <v>3587</v>
      </c>
      <c r="E1042" s="481" t="s">
        <v>2500</v>
      </c>
      <c r="F1042" s="481" t="s">
        <v>4050</v>
      </c>
      <c r="G1042" s="481" t="s">
        <v>4051</v>
      </c>
      <c r="H1042" s="481" t="s">
        <v>4034</v>
      </c>
      <c r="I1042" s="481" t="s">
        <v>21</v>
      </c>
      <c r="J1042" s="481">
        <v>1</v>
      </c>
      <c r="K1042" s="481">
        <v>32</v>
      </c>
      <c r="L1042" s="482">
        <v>96</v>
      </c>
      <c r="M1042" s="482">
        <v>390502</v>
      </c>
      <c r="N1042" s="482">
        <v>5000</v>
      </c>
      <c r="O1042" s="482">
        <v>5000</v>
      </c>
      <c r="P1042" s="482">
        <v>160000</v>
      </c>
      <c r="Q1042" s="482">
        <v>32</v>
      </c>
      <c r="R1042" s="482">
        <v>700</v>
      </c>
      <c r="S1042" s="482">
        <v>137600</v>
      </c>
      <c r="T1042" s="482">
        <v>0</v>
      </c>
      <c r="U1042" s="482">
        <v>0</v>
      </c>
      <c r="V1042" s="482">
        <v>0</v>
      </c>
      <c r="W1042" s="483">
        <v>45924</v>
      </c>
      <c r="X1042" s="483"/>
      <c r="Y1042">
        <f t="shared" si="33"/>
        <v>137600</v>
      </c>
    </row>
    <row r="1043" spans="1:25">
      <c r="A1043" s="1" t="str">
        <f t="shared" si="32"/>
        <v>060070000178000</v>
      </c>
      <c r="B1043" s="481" t="s">
        <v>80</v>
      </c>
      <c r="C1043" s="481" t="s">
        <v>1436</v>
      </c>
      <c r="D1043" s="481" t="s">
        <v>3477</v>
      </c>
      <c r="E1043" s="481" t="s">
        <v>3478</v>
      </c>
      <c r="F1043" s="481" t="s">
        <v>3410</v>
      </c>
      <c r="G1043" s="481" t="s">
        <v>3479</v>
      </c>
      <c r="H1043" s="481" t="s">
        <v>3411</v>
      </c>
      <c r="I1043" s="481" t="s">
        <v>23</v>
      </c>
      <c r="J1043" s="481">
        <v>2</v>
      </c>
      <c r="K1043" s="481">
        <v>1</v>
      </c>
      <c r="L1043" s="482">
        <v>-2226</v>
      </c>
      <c r="M1043" s="482">
        <v>-48388</v>
      </c>
      <c r="N1043" s="482">
        <v>25900</v>
      </c>
      <c r="O1043" s="482">
        <v>25900</v>
      </c>
      <c r="P1043" s="482">
        <v>25900</v>
      </c>
      <c r="Q1043" s="482"/>
      <c r="R1043" s="482"/>
      <c r="S1043" s="482"/>
      <c r="T1043" s="482">
        <v>7810</v>
      </c>
      <c r="U1043" s="482">
        <v>195461</v>
      </c>
      <c r="V1043" s="482">
        <v>25690</v>
      </c>
      <c r="W1043" s="483">
        <v>46053</v>
      </c>
      <c r="X1043" s="483">
        <v>46056</v>
      </c>
      <c r="Y1043">
        <f t="shared" si="33"/>
        <v>25900</v>
      </c>
    </row>
    <row r="1044" spans="1:25">
      <c r="A1044" s="1" t="str">
        <f t="shared" si="32"/>
        <v>060070000848000</v>
      </c>
      <c r="B1044" s="481" t="s">
        <v>80</v>
      </c>
      <c r="C1044" s="481" t="s">
        <v>1436</v>
      </c>
      <c r="D1044" s="481" t="s">
        <v>3477</v>
      </c>
      <c r="E1044" s="481" t="s">
        <v>3478</v>
      </c>
      <c r="F1044" s="481" t="s">
        <v>3406</v>
      </c>
      <c r="G1044" s="481" t="s">
        <v>3480</v>
      </c>
      <c r="H1044" s="481" t="s">
        <v>3481</v>
      </c>
      <c r="I1044" s="481" t="s">
        <v>23</v>
      </c>
      <c r="J1044" s="481">
        <v>2</v>
      </c>
      <c r="K1044" s="481">
        <v>1</v>
      </c>
      <c r="L1044" s="482">
        <v>28766</v>
      </c>
      <c r="M1044" s="482">
        <v>576709</v>
      </c>
      <c r="N1044" s="482">
        <v>19900</v>
      </c>
      <c r="O1044" s="482">
        <v>19900</v>
      </c>
      <c r="P1044" s="482">
        <v>19900</v>
      </c>
      <c r="Q1044" s="482"/>
      <c r="R1044" s="482"/>
      <c r="S1044" s="482"/>
      <c r="T1044" s="482">
        <v>4732</v>
      </c>
      <c r="U1044" s="482">
        <v>66863</v>
      </c>
      <c r="V1044" s="482">
        <v>-28006</v>
      </c>
      <c r="W1044" s="483">
        <v>46056</v>
      </c>
      <c r="X1044" s="483">
        <v>46055</v>
      </c>
      <c r="Y1044">
        <f t="shared" si="33"/>
        <v>19900</v>
      </c>
    </row>
    <row r="1045" spans="1:25">
      <c r="A1045" s="1" t="str">
        <f t="shared" si="32"/>
        <v>060070000864000</v>
      </c>
      <c r="B1045" s="481" t="s">
        <v>80</v>
      </c>
      <c r="C1045" s="481" t="s">
        <v>1436</v>
      </c>
      <c r="D1045" s="481" t="s">
        <v>3477</v>
      </c>
      <c r="E1045" s="481" t="s">
        <v>3478</v>
      </c>
      <c r="F1045" s="481" t="s">
        <v>3414</v>
      </c>
      <c r="G1045" s="481" t="s">
        <v>3482</v>
      </c>
      <c r="H1045" s="481" t="s">
        <v>3415</v>
      </c>
      <c r="I1045" s="481" t="s">
        <v>23</v>
      </c>
      <c r="J1045" s="481">
        <v>2</v>
      </c>
      <c r="K1045" s="481">
        <v>1</v>
      </c>
      <c r="L1045" s="482">
        <v>222836</v>
      </c>
      <c r="M1045" s="482">
        <v>2765809</v>
      </c>
      <c r="N1045" s="482">
        <v>11900</v>
      </c>
      <c r="O1045" s="482">
        <v>11900</v>
      </c>
      <c r="P1045" s="482">
        <v>11900</v>
      </c>
      <c r="Q1045" s="482"/>
      <c r="R1045" s="482"/>
      <c r="S1045" s="482"/>
      <c r="T1045" s="482">
        <v>46818</v>
      </c>
      <c r="U1045" s="482">
        <v>445260</v>
      </c>
      <c r="V1045" s="482">
        <v>-135838</v>
      </c>
      <c r="W1045" s="483">
        <v>46056</v>
      </c>
      <c r="X1045" s="483">
        <v>46056</v>
      </c>
      <c r="Y1045">
        <f t="shared" si="33"/>
        <v>11900</v>
      </c>
    </row>
    <row r="1046" spans="1:25">
      <c r="A1046" s="1" t="str">
        <f t="shared" si="32"/>
        <v>060070000976000</v>
      </c>
      <c r="B1046" s="481" t="s">
        <v>80</v>
      </c>
      <c r="C1046" s="481" t="s">
        <v>1436</v>
      </c>
      <c r="D1046" s="481" t="s">
        <v>3483</v>
      </c>
      <c r="E1046" s="481" t="s">
        <v>3484</v>
      </c>
      <c r="F1046" s="481" t="s">
        <v>3485</v>
      </c>
      <c r="G1046" s="481" t="s">
        <v>3486</v>
      </c>
      <c r="H1046" s="481" t="s">
        <v>3487</v>
      </c>
      <c r="I1046" s="481" t="s">
        <v>23</v>
      </c>
      <c r="J1046" s="481">
        <v>2</v>
      </c>
      <c r="K1046" s="481">
        <v>1</v>
      </c>
      <c r="L1046" s="482">
        <v>11664</v>
      </c>
      <c r="M1046" s="482">
        <v>755812</v>
      </c>
      <c r="N1046" s="482">
        <v>69900</v>
      </c>
      <c r="O1046" s="482">
        <v>69900</v>
      </c>
      <c r="P1046" s="482">
        <v>69900</v>
      </c>
      <c r="Q1046" s="482"/>
      <c r="R1046" s="482"/>
      <c r="S1046" s="482"/>
      <c r="T1046" s="482">
        <v>5024</v>
      </c>
      <c r="U1046" s="482">
        <v>323351</v>
      </c>
      <c r="V1046" s="482">
        <v>-2198</v>
      </c>
      <c r="W1046" s="483">
        <v>46055</v>
      </c>
      <c r="X1046" s="483">
        <v>46056</v>
      </c>
      <c r="Y1046">
        <f t="shared" si="33"/>
        <v>69900</v>
      </c>
    </row>
    <row r="1047" spans="1:25">
      <c r="A1047" s="1" t="str">
        <f t="shared" si="32"/>
        <v>060070001462000</v>
      </c>
      <c r="B1047" s="481" t="s">
        <v>80</v>
      </c>
      <c r="C1047" s="481" t="s">
        <v>1436</v>
      </c>
      <c r="D1047" s="481" t="s">
        <v>3477</v>
      </c>
      <c r="E1047" s="481" t="s">
        <v>3478</v>
      </c>
      <c r="F1047" s="481" t="s">
        <v>3402</v>
      </c>
      <c r="G1047" s="481" t="s">
        <v>3488</v>
      </c>
      <c r="H1047" s="481" t="s">
        <v>3403</v>
      </c>
      <c r="I1047" s="481" t="s">
        <v>23</v>
      </c>
      <c r="J1047" s="481">
        <v>2</v>
      </c>
      <c r="K1047" s="481">
        <v>1</v>
      </c>
      <c r="L1047" s="482">
        <v>203266</v>
      </c>
      <c r="M1047" s="482">
        <v>8075193</v>
      </c>
      <c r="N1047" s="482">
        <v>44900</v>
      </c>
      <c r="O1047" s="482">
        <v>44900</v>
      </c>
      <c r="P1047" s="482">
        <v>44900</v>
      </c>
      <c r="Q1047" s="482"/>
      <c r="R1047" s="482"/>
      <c r="S1047" s="482"/>
      <c r="T1047" s="482">
        <v>20258</v>
      </c>
      <c r="U1047" s="482">
        <v>837731</v>
      </c>
      <c r="V1047" s="482">
        <v>32937</v>
      </c>
      <c r="W1047" s="483">
        <v>46046</v>
      </c>
      <c r="X1047" s="483">
        <v>46056</v>
      </c>
      <c r="Y1047">
        <f t="shared" si="33"/>
        <v>44900</v>
      </c>
    </row>
    <row r="1048" spans="1:25">
      <c r="A1048" s="1" t="str">
        <f t="shared" si="32"/>
        <v>060070001574000</v>
      </c>
      <c r="B1048" s="481" t="s">
        <v>80</v>
      </c>
      <c r="C1048" s="481" t="s">
        <v>1436</v>
      </c>
      <c r="D1048" s="481" t="s">
        <v>3477</v>
      </c>
      <c r="E1048" s="481" t="s">
        <v>3478</v>
      </c>
      <c r="F1048" s="481" t="s">
        <v>3489</v>
      </c>
      <c r="G1048" s="481" t="s">
        <v>3490</v>
      </c>
      <c r="H1048" s="481" t="s">
        <v>3491</v>
      </c>
      <c r="I1048" s="481" t="s">
        <v>23</v>
      </c>
      <c r="J1048" s="481">
        <v>2</v>
      </c>
      <c r="K1048" s="481">
        <v>1</v>
      </c>
      <c r="L1048" s="482">
        <v>162450</v>
      </c>
      <c r="M1048" s="482">
        <v>7621518</v>
      </c>
      <c r="N1048" s="482">
        <v>62900</v>
      </c>
      <c r="O1048" s="482">
        <v>62900</v>
      </c>
      <c r="P1048" s="482">
        <v>62900</v>
      </c>
      <c r="Q1048" s="482"/>
      <c r="R1048" s="482"/>
      <c r="S1048" s="482"/>
      <c r="T1048" s="482">
        <v>1118</v>
      </c>
      <c r="U1048" s="482">
        <v>51828</v>
      </c>
      <c r="V1048" s="482">
        <v>-624</v>
      </c>
      <c r="W1048" s="483">
        <v>46046</v>
      </c>
      <c r="X1048" s="483">
        <v>46055</v>
      </c>
      <c r="Y1048">
        <f t="shared" si="33"/>
        <v>62900</v>
      </c>
    </row>
    <row r="1049" spans="1:25">
      <c r="A1049" s="1" t="str">
        <f t="shared" si="32"/>
        <v>060070002336000</v>
      </c>
      <c r="B1049" s="481" t="s">
        <v>80</v>
      </c>
      <c r="C1049" s="481" t="s">
        <v>1436</v>
      </c>
      <c r="D1049" s="481" t="s">
        <v>3492</v>
      </c>
      <c r="E1049" s="481" t="s">
        <v>3493</v>
      </c>
      <c r="F1049" s="481" t="s">
        <v>3494</v>
      </c>
      <c r="G1049" s="481" t="s">
        <v>3495</v>
      </c>
      <c r="H1049" s="481" t="s">
        <v>3496</v>
      </c>
      <c r="I1049" s="481" t="s">
        <v>21</v>
      </c>
      <c r="J1049" s="481">
        <v>2</v>
      </c>
      <c r="K1049" s="481">
        <v>1</v>
      </c>
      <c r="L1049" s="482">
        <v>18166</v>
      </c>
      <c r="M1049" s="482">
        <v>635934</v>
      </c>
      <c r="N1049" s="482">
        <v>39900</v>
      </c>
      <c r="O1049" s="482">
        <v>39900</v>
      </c>
      <c r="P1049" s="482">
        <v>39900</v>
      </c>
      <c r="Q1049" s="482"/>
      <c r="R1049" s="482"/>
      <c r="S1049" s="482"/>
      <c r="T1049" s="482">
        <v>4336</v>
      </c>
      <c r="U1049" s="482">
        <v>160396</v>
      </c>
      <c r="V1049" s="482">
        <v>8607</v>
      </c>
      <c r="W1049" s="483">
        <v>46056</v>
      </c>
      <c r="X1049" s="483">
        <v>46056</v>
      </c>
      <c r="Y1049">
        <f t="shared" si="33"/>
        <v>39900</v>
      </c>
    </row>
    <row r="1050" spans="1:25">
      <c r="A1050" s="1" t="str">
        <f t="shared" si="32"/>
        <v>060070002386000</v>
      </c>
      <c r="B1050" s="481" t="s">
        <v>80</v>
      </c>
      <c r="C1050" s="481" t="s">
        <v>1436</v>
      </c>
      <c r="D1050" s="481" t="s">
        <v>3492</v>
      </c>
      <c r="E1050" s="481" t="s">
        <v>3493</v>
      </c>
      <c r="F1050" s="481" t="s">
        <v>3497</v>
      </c>
      <c r="G1050" s="481" t="s">
        <v>3498</v>
      </c>
      <c r="H1050" s="481" t="s">
        <v>3499</v>
      </c>
      <c r="I1050" s="481" t="s">
        <v>23</v>
      </c>
      <c r="J1050" s="481">
        <v>2</v>
      </c>
      <c r="K1050" s="481">
        <v>1</v>
      </c>
      <c r="L1050" s="482">
        <v>7356</v>
      </c>
      <c r="M1050" s="482">
        <v>362537</v>
      </c>
      <c r="N1050" s="482">
        <v>48900</v>
      </c>
      <c r="O1050" s="482">
        <v>59900</v>
      </c>
      <c r="P1050" s="482">
        <v>59900</v>
      </c>
      <c r="Q1050" s="482"/>
      <c r="R1050" s="482"/>
      <c r="S1050" s="482"/>
      <c r="T1050" s="482">
        <v>2404</v>
      </c>
      <c r="U1050" s="482">
        <v>143996</v>
      </c>
      <c r="V1050" s="482">
        <v>25516</v>
      </c>
      <c r="W1050" s="483">
        <v>46056</v>
      </c>
      <c r="X1050" s="483">
        <v>46056</v>
      </c>
      <c r="Y1050">
        <f t="shared" si="33"/>
        <v>59900</v>
      </c>
    </row>
    <row r="1051" spans="1:25">
      <c r="A1051" s="1" t="str">
        <f t="shared" si="32"/>
        <v>060070002489000</v>
      </c>
      <c r="B1051" s="481" t="s">
        <v>80</v>
      </c>
      <c r="C1051" s="481" t="s">
        <v>1436</v>
      </c>
      <c r="D1051" s="481" t="s">
        <v>3492</v>
      </c>
      <c r="E1051" s="481" t="s">
        <v>3493</v>
      </c>
      <c r="F1051" s="481" t="s">
        <v>3500</v>
      </c>
      <c r="G1051" s="481" t="s">
        <v>3501</v>
      </c>
      <c r="H1051" s="481" t="s">
        <v>3502</v>
      </c>
      <c r="I1051" s="481" t="s">
        <v>23</v>
      </c>
      <c r="J1051" s="481">
        <v>2</v>
      </c>
      <c r="K1051" s="481">
        <v>1</v>
      </c>
      <c r="L1051" s="482">
        <v>55562</v>
      </c>
      <c r="M1051" s="482">
        <v>552664</v>
      </c>
      <c r="N1051" s="482">
        <v>14900</v>
      </c>
      <c r="O1051" s="482">
        <v>14900</v>
      </c>
      <c r="P1051" s="482">
        <v>14900</v>
      </c>
      <c r="Q1051" s="482"/>
      <c r="R1051" s="482"/>
      <c r="S1051" s="482"/>
      <c r="T1051" s="482">
        <v>34448</v>
      </c>
      <c r="U1051" s="482">
        <v>356584</v>
      </c>
      <c r="V1051" s="482">
        <v>13937</v>
      </c>
      <c r="W1051" s="483">
        <v>46056</v>
      </c>
      <c r="X1051" s="483">
        <v>46056</v>
      </c>
      <c r="Y1051">
        <f t="shared" si="33"/>
        <v>14900</v>
      </c>
    </row>
    <row r="1052" spans="1:25">
      <c r="A1052" s="1" t="str">
        <f t="shared" si="32"/>
        <v>060070003412000</v>
      </c>
      <c r="B1052" s="481" t="s">
        <v>80</v>
      </c>
      <c r="C1052" s="481" t="s">
        <v>1436</v>
      </c>
      <c r="D1052" s="481" t="s">
        <v>3483</v>
      </c>
      <c r="E1052" s="481" t="s">
        <v>3484</v>
      </c>
      <c r="F1052" s="481" t="s">
        <v>3400</v>
      </c>
      <c r="G1052" s="481" t="s">
        <v>3503</v>
      </c>
      <c r="H1052" s="481" t="s">
        <v>3401</v>
      </c>
      <c r="I1052" s="481" t="s">
        <v>23</v>
      </c>
      <c r="J1052" s="481">
        <v>2</v>
      </c>
      <c r="K1052" s="481">
        <v>1</v>
      </c>
      <c r="L1052" s="482">
        <v>116868</v>
      </c>
      <c r="M1052" s="482">
        <v>3079461</v>
      </c>
      <c r="N1052" s="482">
        <v>27800</v>
      </c>
      <c r="O1052" s="482">
        <v>27800</v>
      </c>
      <c r="P1052" s="482">
        <v>27800</v>
      </c>
      <c r="Q1052" s="482"/>
      <c r="R1052" s="482"/>
      <c r="S1052" s="482"/>
      <c r="T1052" s="482">
        <v>352853</v>
      </c>
      <c r="U1052" s="482">
        <v>9468005</v>
      </c>
      <c r="V1052" s="482">
        <v>170362</v>
      </c>
      <c r="W1052" s="483">
        <v>46055</v>
      </c>
      <c r="X1052" s="483">
        <v>46056</v>
      </c>
      <c r="Y1052">
        <f t="shared" si="33"/>
        <v>27800</v>
      </c>
    </row>
    <row r="1053" spans="1:25">
      <c r="A1053" s="1" t="str">
        <f t="shared" si="32"/>
        <v>060070003485000</v>
      </c>
      <c r="B1053" s="481" t="s">
        <v>80</v>
      </c>
      <c r="C1053" s="481" t="s">
        <v>1436</v>
      </c>
      <c r="D1053" s="481" t="s">
        <v>3477</v>
      </c>
      <c r="E1053" s="481" t="s">
        <v>3478</v>
      </c>
      <c r="F1053" s="481" t="s">
        <v>3504</v>
      </c>
      <c r="G1053" s="481" t="s">
        <v>3505</v>
      </c>
      <c r="H1053" s="481" t="s">
        <v>3506</v>
      </c>
      <c r="I1053" s="481" t="s">
        <v>23</v>
      </c>
      <c r="J1053" s="481">
        <v>2</v>
      </c>
      <c r="K1053" s="481">
        <v>1</v>
      </c>
      <c r="L1053" s="482">
        <v>0</v>
      </c>
      <c r="M1053" s="482">
        <v>0</v>
      </c>
      <c r="N1053" s="482">
        <v>88900</v>
      </c>
      <c r="O1053" s="482">
        <v>88900</v>
      </c>
      <c r="P1053" s="482">
        <v>88900</v>
      </c>
      <c r="Q1053" s="482"/>
      <c r="R1053" s="482"/>
      <c r="S1053" s="482"/>
      <c r="T1053" s="482">
        <v>0</v>
      </c>
      <c r="U1053" s="482">
        <v>0</v>
      </c>
      <c r="V1053" s="482">
        <v>0</v>
      </c>
      <c r="W1053" s="483">
        <v>45827</v>
      </c>
      <c r="X1053" s="483">
        <v>46038</v>
      </c>
      <c r="Y1053">
        <f t="shared" si="33"/>
        <v>88900</v>
      </c>
    </row>
    <row r="1054" spans="1:25">
      <c r="A1054" s="1" t="str">
        <f t="shared" si="32"/>
        <v>060070003866000</v>
      </c>
      <c r="B1054" s="481" t="s">
        <v>80</v>
      </c>
      <c r="C1054" s="481" t="s">
        <v>1436</v>
      </c>
      <c r="D1054" s="481" t="s">
        <v>3483</v>
      </c>
      <c r="E1054" s="481" t="s">
        <v>3484</v>
      </c>
      <c r="F1054" s="481" t="s">
        <v>3507</v>
      </c>
      <c r="G1054" s="481" t="s">
        <v>3508</v>
      </c>
      <c r="H1054" s="481" t="s">
        <v>3509</v>
      </c>
      <c r="I1054" s="481" t="s">
        <v>23</v>
      </c>
      <c r="J1054" s="481">
        <v>2</v>
      </c>
      <c r="K1054" s="481">
        <v>1</v>
      </c>
      <c r="L1054" s="482">
        <v>985844</v>
      </c>
      <c r="M1054" s="482">
        <v>126854763</v>
      </c>
      <c r="N1054" s="482">
        <v>121900</v>
      </c>
      <c r="O1054" s="482">
        <v>121900</v>
      </c>
      <c r="P1054" s="482">
        <v>121900</v>
      </c>
      <c r="Q1054" s="482"/>
      <c r="R1054" s="482"/>
      <c r="S1054" s="482"/>
      <c r="T1054" s="482">
        <v>40976</v>
      </c>
      <c r="U1054" s="482">
        <v>4915950</v>
      </c>
      <c r="V1054" s="482">
        <v>-356690</v>
      </c>
      <c r="W1054" s="483">
        <v>46051</v>
      </c>
      <c r="X1054" s="483">
        <v>46054</v>
      </c>
      <c r="Y1054">
        <f t="shared" si="33"/>
        <v>121900</v>
      </c>
    </row>
    <row r="1055" spans="1:25">
      <c r="A1055" s="1" t="str">
        <f t="shared" si="32"/>
        <v>060070006435000</v>
      </c>
      <c r="B1055" s="481" t="s">
        <v>80</v>
      </c>
      <c r="C1055" s="481" t="s">
        <v>1436</v>
      </c>
      <c r="D1055" s="481" t="s">
        <v>3492</v>
      </c>
      <c r="E1055" s="481" t="s">
        <v>3493</v>
      </c>
      <c r="F1055" s="481" t="s">
        <v>3422</v>
      </c>
      <c r="G1055" s="481" t="s">
        <v>3510</v>
      </c>
      <c r="H1055" s="481" t="s">
        <v>3423</v>
      </c>
      <c r="I1055" s="481" t="s">
        <v>23</v>
      </c>
      <c r="J1055" s="481">
        <v>2</v>
      </c>
      <c r="K1055" s="481">
        <v>1</v>
      </c>
      <c r="L1055" s="482">
        <v>91107</v>
      </c>
      <c r="M1055" s="482">
        <v>1300176</v>
      </c>
      <c r="N1055" s="482">
        <v>15000</v>
      </c>
      <c r="O1055" s="482">
        <v>15000</v>
      </c>
      <c r="P1055" s="482">
        <v>15000</v>
      </c>
      <c r="Q1055" s="482"/>
      <c r="R1055" s="482"/>
      <c r="S1055" s="482"/>
      <c r="T1055" s="482">
        <v>399237</v>
      </c>
      <c r="U1055" s="482">
        <v>5759415</v>
      </c>
      <c r="V1055" s="482">
        <v>61959</v>
      </c>
      <c r="W1055" s="483">
        <v>46056</v>
      </c>
      <c r="X1055" s="483">
        <v>46056</v>
      </c>
      <c r="Y1055">
        <f t="shared" si="33"/>
        <v>15000</v>
      </c>
    </row>
    <row r="1056" spans="1:25">
      <c r="A1056" s="1" t="str">
        <f t="shared" si="32"/>
        <v>060070007873000</v>
      </c>
      <c r="B1056" s="481" t="s">
        <v>80</v>
      </c>
      <c r="C1056" s="481" t="s">
        <v>1436</v>
      </c>
      <c r="D1056" s="481" t="s">
        <v>3492</v>
      </c>
      <c r="E1056" s="481" t="s">
        <v>3493</v>
      </c>
      <c r="F1056" s="481" t="s">
        <v>3511</v>
      </c>
      <c r="G1056" s="481" t="s">
        <v>3512</v>
      </c>
      <c r="H1056" s="481" t="s">
        <v>3513</v>
      </c>
      <c r="I1056" s="481" t="s">
        <v>23</v>
      </c>
      <c r="J1056" s="481">
        <v>2</v>
      </c>
      <c r="K1056" s="481">
        <v>1</v>
      </c>
      <c r="L1056" s="482">
        <v>11342</v>
      </c>
      <c r="M1056" s="482">
        <v>496058</v>
      </c>
      <c r="N1056" s="482">
        <v>52900</v>
      </c>
      <c r="O1056" s="482">
        <v>52900</v>
      </c>
      <c r="P1056" s="482">
        <v>52900</v>
      </c>
      <c r="Q1056" s="482"/>
      <c r="R1056" s="482"/>
      <c r="S1056" s="482"/>
      <c r="T1056" s="482">
        <v>14134</v>
      </c>
      <c r="U1056" s="482">
        <v>695586</v>
      </c>
      <c r="V1056" s="482">
        <v>77415</v>
      </c>
      <c r="W1056" s="483">
        <v>46053</v>
      </c>
      <c r="X1056" s="483">
        <v>46056</v>
      </c>
      <c r="Y1056">
        <f t="shared" si="33"/>
        <v>52900</v>
      </c>
    </row>
    <row r="1057" spans="1:25">
      <c r="A1057" s="1" t="str">
        <f t="shared" si="32"/>
        <v>060070007909000</v>
      </c>
      <c r="B1057" s="481" t="s">
        <v>80</v>
      </c>
      <c r="C1057" s="481" t="s">
        <v>1436</v>
      </c>
      <c r="D1057" s="481" t="s">
        <v>3492</v>
      </c>
      <c r="E1057" s="481" t="s">
        <v>3493</v>
      </c>
      <c r="F1057" s="481" t="s">
        <v>3514</v>
      </c>
      <c r="G1057" s="481" t="s">
        <v>3515</v>
      </c>
      <c r="H1057" s="481" t="s">
        <v>3516</v>
      </c>
      <c r="I1057" s="481" t="s">
        <v>23</v>
      </c>
      <c r="J1057" s="481">
        <v>2</v>
      </c>
      <c r="K1057" s="481">
        <v>1</v>
      </c>
      <c r="L1057" s="482">
        <v>0</v>
      </c>
      <c r="M1057" s="482">
        <v>0</v>
      </c>
      <c r="N1057" s="482">
        <v>36900</v>
      </c>
      <c r="O1057" s="482">
        <v>36900</v>
      </c>
      <c r="P1057" s="482">
        <v>36900</v>
      </c>
      <c r="Q1057" s="482"/>
      <c r="R1057" s="482"/>
      <c r="S1057" s="482"/>
      <c r="T1057" s="482">
        <v>0</v>
      </c>
      <c r="U1057" s="482">
        <v>0</v>
      </c>
      <c r="V1057" s="482">
        <v>0</v>
      </c>
      <c r="W1057" s="483">
        <v>44001</v>
      </c>
      <c r="X1057" s="483">
        <v>46021</v>
      </c>
      <c r="Y1057">
        <f t="shared" si="33"/>
        <v>36900</v>
      </c>
    </row>
    <row r="1058" spans="1:25">
      <c r="A1058" s="1" t="str">
        <f t="shared" si="32"/>
        <v>060070007919000</v>
      </c>
      <c r="B1058" s="481" t="s">
        <v>80</v>
      </c>
      <c r="C1058" s="481" t="s">
        <v>1436</v>
      </c>
      <c r="D1058" s="481" t="s">
        <v>3492</v>
      </c>
      <c r="E1058" s="481" t="s">
        <v>3493</v>
      </c>
      <c r="F1058" s="481" t="s">
        <v>3416</v>
      </c>
      <c r="G1058" s="481" t="s">
        <v>3517</v>
      </c>
      <c r="H1058" s="481" t="s">
        <v>3417</v>
      </c>
      <c r="I1058" s="481" t="s">
        <v>23</v>
      </c>
      <c r="J1058" s="481">
        <v>2</v>
      </c>
      <c r="K1058" s="481">
        <v>1</v>
      </c>
      <c r="L1058" s="482">
        <v>79584</v>
      </c>
      <c r="M1058" s="482">
        <v>1652628</v>
      </c>
      <c r="N1058" s="482">
        <v>25900</v>
      </c>
      <c r="O1058" s="482">
        <v>25900</v>
      </c>
      <c r="P1058" s="482">
        <v>25900</v>
      </c>
      <c r="Q1058" s="482"/>
      <c r="R1058" s="482"/>
      <c r="S1058" s="482"/>
      <c r="T1058" s="482">
        <v>39710</v>
      </c>
      <c r="U1058" s="482">
        <v>1011895</v>
      </c>
      <c r="V1058" s="482">
        <v>187284</v>
      </c>
      <c r="W1058" s="483">
        <v>46051</v>
      </c>
      <c r="X1058" s="483">
        <v>46056</v>
      </c>
      <c r="Y1058">
        <f t="shared" si="33"/>
        <v>25900</v>
      </c>
    </row>
    <row r="1059" spans="1:25">
      <c r="A1059" s="1" t="str">
        <f t="shared" si="32"/>
        <v>060070008206000</v>
      </c>
      <c r="B1059" s="481" t="s">
        <v>80</v>
      </c>
      <c r="C1059" s="481" t="s">
        <v>1436</v>
      </c>
      <c r="D1059" s="481" t="s">
        <v>3483</v>
      </c>
      <c r="E1059" s="481" t="s">
        <v>3484</v>
      </c>
      <c r="F1059" s="481" t="s">
        <v>3392</v>
      </c>
      <c r="G1059" s="481" t="s">
        <v>3518</v>
      </c>
      <c r="H1059" s="481" t="s">
        <v>3393</v>
      </c>
      <c r="I1059" s="481" t="s">
        <v>21</v>
      </c>
      <c r="J1059" s="481">
        <v>2</v>
      </c>
      <c r="K1059" s="481">
        <v>1</v>
      </c>
      <c r="L1059" s="482">
        <v>428573</v>
      </c>
      <c r="M1059" s="482">
        <v>20770474</v>
      </c>
      <c r="N1059" s="482">
        <v>50900</v>
      </c>
      <c r="O1059" s="482">
        <v>50900</v>
      </c>
      <c r="P1059" s="482">
        <v>50900</v>
      </c>
      <c r="Q1059" s="482"/>
      <c r="R1059" s="482"/>
      <c r="S1059" s="482"/>
      <c r="T1059" s="482">
        <v>166431</v>
      </c>
      <c r="U1059" s="482">
        <v>8171336</v>
      </c>
      <c r="V1059" s="482">
        <v>105381</v>
      </c>
      <c r="W1059" s="483">
        <v>46053</v>
      </c>
      <c r="X1059" s="483">
        <v>46054</v>
      </c>
      <c r="Y1059">
        <f t="shared" si="33"/>
        <v>50900</v>
      </c>
    </row>
    <row r="1060" spans="1:25">
      <c r="A1060" s="1" t="str">
        <f t="shared" si="32"/>
        <v>060070008922000</v>
      </c>
      <c r="B1060" s="481" t="s">
        <v>80</v>
      </c>
      <c r="C1060" s="481" t="s">
        <v>1436</v>
      </c>
      <c r="D1060" s="481" t="s">
        <v>3519</v>
      </c>
      <c r="E1060" s="481" t="s">
        <v>3520</v>
      </c>
      <c r="F1060" s="481" t="s">
        <v>3384</v>
      </c>
      <c r="G1060" s="481" t="s">
        <v>3521</v>
      </c>
      <c r="H1060" s="481" t="s">
        <v>3385</v>
      </c>
      <c r="I1060" s="481" t="s">
        <v>23</v>
      </c>
      <c r="J1060" s="481">
        <v>2</v>
      </c>
      <c r="K1060" s="481">
        <v>1</v>
      </c>
      <c r="L1060" s="482">
        <v>3380</v>
      </c>
      <c r="M1060" s="482">
        <v>235139</v>
      </c>
      <c r="N1060" s="482">
        <v>64900</v>
      </c>
      <c r="O1060" s="482">
        <v>72900</v>
      </c>
      <c r="P1060" s="482">
        <v>72900</v>
      </c>
      <c r="Q1060" s="482"/>
      <c r="R1060" s="482"/>
      <c r="S1060" s="482"/>
      <c r="T1060" s="482">
        <v>232</v>
      </c>
      <c r="U1060" s="482">
        <v>8456</v>
      </c>
      <c r="V1060" s="482">
        <v>-7684</v>
      </c>
      <c r="W1060" s="483">
        <v>46056</v>
      </c>
      <c r="X1060" s="483">
        <v>46054</v>
      </c>
      <c r="Y1060">
        <f t="shared" si="33"/>
        <v>72900</v>
      </c>
    </row>
    <row r="1061" spans="1:25">
      <c r="A1061" s="1" t="str">
        <f t="shared" si="32"/>
        <v>060070011397000</v>
      </c>
      <c r="B1061" s="481" t="s">
        <v>80</v>
      </c>
      <c r="C1061" s="481" t="s">
        <v>1436</v>
      </c>
      <c r="D1061" s="481" t="s">
        <v>3492</v>
      </c>
      <c r="E1061" s="481" t="s">
        <v>3493</v>
      </c>
      <c r="F1061" s="481" t="s">
        <v>3420</v>
      </c>
      <c r="G1061" s="481" t="s">
        <v>3522</v>
      </c>
      <c r="H1061" s="481" t="s">
        <v>3421</v>
      </c>
      <c r="I1061" s="481" t="s">
        <v>23</v>
      </c>
      <c r="J1061" s="481">
        <v>1</v>
      </c>
      <c r="K1061" s="481">
        <v>1</v>
      </c>
      <c r="L1061" s="482">
        <v>44</v>
      </c>
      <c r="M1061" s="482">
        <v>127878</v>
      </c>
      <c r="N1061" s="482">
        <v>3900</v>
      </c>
      <c r="O1061" s="482">
        <v>3900</v>
      </c>
      <c r="P1061" s="482">
        <v>3900</v>
      </c>
      <c r="Q1061" s="482"/>
      <c r="R1061" s="482"/>
      <c r="S1061" s="482"/>
      <c r="T1061" s="482">
        <v>30</v>
      </c>
      <c r="U1061" s="482">
        <v>117000</v>
      </c>
      <c r="V1061" s="482">
        <v>29810</v>
      </c>
      <c r="W1061" s="483">
        <v>46035</v>
      </c>
      <c r="X1061" s="483">
        <v>46056</v>
      </c>
      <c r="Y1061">
        <f t="shared" si="33"/>
        <v>3900</v>
      </c>
    </row>
    <row r="1062" spans="1:25">
      <c r="A1062" s="1" t="str">
        <f t="shared" si="32"/>
        <v>060070012110000</v>
      </c>
      <c r="B1062" s="481" t="s">
        <v>80</v>
      </c>
      <c r="C1062" s="481" t="s">
        <v>1436</v>
      </c>
      <c r="D1062" s="481" t="s">
        <v>3483</v>
      </c>
      <c r="E1062" s="481" t="s">
        <v>3484</v>
      </c>
      <c r="F1062" s="481" t="s">
        <v>3523</v>
      </c>
      <c r="G1062" s="481" t="s">
        <v>3524</v>
      </c>
      <c r="H1062" s="481" t="s">
        <v>3525</v>
      </c>
      <c r="I1062" s="481" t="s">
        <v>23</v>
      </c>
      <c r="J1062" s="481">
        <v>2</v>
      </c>
      <c r="K1062" s="481">
        <v>1</v>
      </c>
      <c r="L1062" s="482">
        <v>44868</v>
      </c>
      <c r="M1062" s="482">
        <v>2221519</v>
      </c>
      <c r="N1062" s="482">
        <v>52900</v>
      </c>
      <c r="O1062" s="482">
        <v>52900</v>
      </c>
      <c r="P1062" s="482">
        <v>52900</v>
      </c>
      <c r="Q1062" s="482"/>
      <c r="R1062" s="482"/>
      <c r="S1062" s="482"/>
      <c r="T1062" s="482">
        <v>26208</v>
      </c>
      <c r="U1062" s="482">
        <v>1179289</v>
      </c>
      <c r="V1062" s="482">
        <v>-118330</v>
      </c>
      <c r="W1062" s="483">
        <v>46055</v>
      </c>
      <c r="X1062" s="483">
        <v>46056</v>
      </c>
      <c r="Y1062">
        <f t="shared" si="33"/>
        <v>52900</v>
      </c>
    </row>
    <row r="1063" spans="1:25">
      <c r="A1063" s="1" t="str">
        <f t="shared" si="32"/>
        <v>060070013093000</v>
      </c>
      <c r="B1063" s="481" t="s">
        <v>80</v>
      </c>
      <c r="C1063" s="481" t="s">
        <v>1436</v>
      </c>
      <c r="D1063" s="481" t="s">
        <v>3492</v>
      </c>
      <c r="E1063" s="481" t="s">
        <v>3493</v>
      </c>
      <c r="F1063" s="481" t="s">
        <v>3424</v>
      </c>
      <c r="G1063" s="481" t="s">
        <v>3526</v>
      </c>
      <c r="H1063" s="481" t="s">
        <v>3425</v>
      </c>
      <c r="I1063" s="481" t="s">
        <v>23</v>
      </c>
      <c r="J1063" s="481">
        <v>2</v>
      </c>
      <c r="K1063" s="481">
        <v>1</v>
      </c>
      <c r="L1063" s="482">
        <v>86982</v>
      </c>
      <c r="M1063" s="482">
        <v>1323339</v>
      </c>
      <c r="N1063" s="482">
        <v>18900</v>
      </c>
      <c r="O1063" s="482">
        <v>18900</v>
      </c>
      <c r="P1063" s="482">
        <v>18900</v>
      </c>
      <c r="Q1063" s="482"/>
      <c r="R1063" s="482"/>
      <c r="S1063" s="482"/>
      <c r="T1063" s="482">
        <v>24326</v>
      </c>
      <c r="U1063" s="482">
        <v>397679</v>
      </c>
      <c r="V1063" s="482">
        <v>27585</v>
      </c>
      <c r="W1063" s="483">
        <v>46056</v>
      </c>
      <c r="X1063" s="483">
        <v>46056</v>
      </c>
      <c r="Y1063">
        <f t="shared" si="33"/>
        <v>18900</v>
      </c>
    </row>
    <row r="1064" spans="1:25">
      <c r="A1064" s="1" t="str">
        <f t="shared" si="32"/>
        <v>060070015114000</v>
      </c>
      <c r="B1064" s="481" t="s">
        <v>80</v>
      </c>
      <c r="C1064" s="481" t="s">
        <v>1436</v>
      </c>
      <c r="D1064" s="481" t="s">
        <v>3477</v>
      </c>
      <c r="E1064" s="481" t="s">
        <v>3478</v>
      </c>
      <c r="F1064" s="481" t="s">
        <v>3408</v>
      </c>
      <c r="G1064" s="481" t="s">
        <v>3527</v>
      </c>
      <c r="H1064" s="481" t="s">
        <v>3409</v>
      </c>
      <c r="I1064" s="481" t="s">
        <v>23</v>
      </c>
      <c r="J1064" s="481">
        <v>2</v>
      </c>
      <c r="K1064" s="481">
        <v>1</v>
      </c>
      <c r="L1064" s="482">
        <v>82520</v>
      </c>
      <c r="M1064" s="482">
        <v>1834701</v>
      </c>
      <c r="N1064" s="482">
        <v>27900</v>
      </c>
      <c r="O1064" s="482">
        <v>27900</v>
      </c>
      <c r="P1064" s="482">
        <v>27900</v>
      </c>
      <c r="Q1064" s="482"/>
      <c r="R1064" s="482"/>
      <c r="S1064" s="482"/>
      <c r="T1064" s="482">
        <v>22038</v>
      </c>
      <c r="U1064" s="482">
        <v>583978</v>
      </c>
      <c r="V1064" s="482">
        <v>93998</v>
      </c>
      <c r="W1064" s="483">
        <v>46044</v>
      </c>
      <c r="X1064" s="483">
        <v>46056</v>
      </c>
      <c r="Y1064">
        <f t="shared" si="33"/>
        <v>27900</v>
      </c>
    </row>
    <row r="1065" spans="1:25">
      <c r="A1065" s="1" t="str">
        <f t="shared" si="32"/>
        <v>060070016395000</v>
      </c>
      <c r="B1065" s="481" t="s">
        <v>80</v>
      </c>
      <c r="C1065" s="481" t="s">
        <v>1436</v>
      </c>
      <c r="D1065" s="481" t="s">
        <v>3477</v>
      </c>
      <c r="E1065" s="481" t="s">
        <v>3478</v>
      </c>
      <c r="F1065" s="481" t="s">
        <v>3528</v>
      </c>
      <c r="G1065" s="481" t="s">
        <v>3529</v>
      </c>
      <c r="H1065" s="481" t="s">
        <v>3530</v>
      </c>
      <c r="I1065" s="481" t="s">
        <v>23</v>
      </c>
      <c r="J1065" s="481">
        <v>2</v>
      </c>
      <c r="K1065" s="481">
        <v>1</v>
      </c>
      <c r="L1065" s="482">
        <v>1340</v>
      </c>
      <c r="M1065" s="482">
        <v>28140</v>
      </c>
      <c r="N1065" s="482">
        <v>24900</v>
      </c>
      <c r="O1065" s="482">
        <v>25900</v>
      </c>
      <c r="P1065" s="482">
        <v>25900</v>
      </c>
      <c r="Q1065" s="482"/>
      <c r="R1065" s="482"/>
      <c r="S1065" s="482"/>
      <c r="T1065" s="482">
        <v>0</v>
      </c>
      <c r="U1065" s="482">
        <v>0</v>
      </c>
      <c r="V1065" s="482">
        <v>0</v>
      </c>
      <c r="W1065" s="483">
        <v>46044</v>
      </c>
      <c r="X1065" s="483">
        <v>46053</v>
      </c>
      <c r="Y1065">
        <f t="shared" si="33"/>
        <v>25900</v>
      </c>
    </row>
    <row r="1066" spans="1:25">
      <c r="A1066" s="1" t="str">
        <f t="shared" si="32"/>
        <v>060070016471000</v>
      </c>
      <c r="B1066" s="481" t="s">
        <v>80</v>
      </c>
      <c r="C1066" s="481" t="s">
        <v>1436</v>
      </c>
      <c r="D1066" s="481" t="s">
        <v>3519</v>
      </c>
      <c r="E1066" s="481" t="s">
        <v>3520</v>
      </c>
      <c r="F1066" s="481" t="s">
        <v>3382</v>
      </c>
      <c r="G1066" s="481" t="s">
        <v>3531</v>
      </c>
      <c r="H1066" s="481" t="s">
        <v>3383</v>
      </c>
      <c r="I1066" s="481" t="s">
        <v>23</v>
      </c>
      <c r="J1066" s="481">
        <v>2</v>
      </c>
      <c r="K1066" s="481">
        <v>1</v>
      </c>
      <c r="L1066" s="482">
        <v>4298</v>
      </c>
      <c r="M1066" s="482">
        <v>209047</v>
      </c>
      <c r="N1066" s="482">
        <v>51900</v>
      </c>
      <c r="O1066" s="482">
        <v>51900</v>
      </c>
      <c r="P1066" s="482">
        <v>51900</v>
      </c>
      <c r="Q1066" s="482"/>
      <c r="R1066" s="482"/>
      <c r="S1066" s="482"/>
      <c r="T1066" s="482">
        <v>26920</v>
      </c>
      <c r="U1066" s="482">
        <v>1292500</v>
      </c>
      <c r="V1066" s="482">
        <v>-16838</v>
      </c>
      <c r="W1066" s="483">
        <v>46055</v>
      </c>
      <c r="X1066" s="483">
        <v>46056</v>
      </c>
      <c r="Y1066">
        <f t="shared" si="33"/>
        <v>51900</v>
      </c>
    </row>
    <row r="1067" spans="1:25">
      <c r="A1067" s="1" t="str">
        <f t="shared" si="32"/>
        <v>060070016516000</v>
      </c>
      <c r="B1067" s="481" t="s">
        <v>80</v>
      </c>
      <c r="C1067" s="481" t="s">
        <v>1436</v>
      </c>
      <c r="D1067" s="481" t="s">
        <v>3492</v>
      </c>
      <c r="E1067" s="481" t="s">
        <v>3493</v>
      </c>
      <c r="F1067" s="481" t="s">
        <v>3418</v>
      </c>
      <c r="G1067" s="481" t="s">
        <v>3532</v>
      </c>
      <c r="H1067" s="481" t="s">
        <v>3419</v>
      </c>
      <c r="I1067" s="481" t="s">
        <v>23</v>
      </c>
      <c r="J1067" s="481">
        <v>2</v>
      </c>
      <c r="K1067" s="481">
        <v>1</v>
      </c>
      <c r="L1067" s="482">
        <v>6198</v>
      </c>
      <c r="M1067" s="482">
        <v>228162</v>
      </c>
      <c r="N1067" s="482">
        <v>42900</v>
      </c>
      <c r="O1067" s="482">
        <v>42900</v>
      </c>
      <c r="P1067" s="482">
        <v>42900</v>
      </c>
      <c r="Q1067" s="482"/>
      <c r="R1067" s="482"/>
      <c r="S1067" s="482"/>
      <c r="T1067" s="482">
        <v>3250</v>
      </c>
      <c r="U1067" s="482">
        <v>123205</v>
      </c>
      <c r="V1067" s="482">
        <v>3565</v>
      </c>
      <c r="W1067" s="483">
        <v>46056</v>
      </c>
      <c r="X1067" s="483">
        <v>46056</v>
      </c>
      <c r="Y1067">
        <f t="shared" si="33"/>
        <v>42900</v>
      </c>
    </row>
    <row r="1068" spans="1:25">
      <c r="A1068" s="1" t="str">
        <f t="shared" si="32"/>
        <v>060070017116000</v>
      </c>
      <c r="B1068" s="481" t="s">
        <v>80</v>
      </c>
      <c r="C1068" s="481" t="s">
        <v>1436</v>
      </c>
      <c r="D1068" s="481" t="s">
        <v>3477</v>
      </c>
      <c r="E1068" s="481" t="s">
        <v>3478</v>
      </c>
      <c r="F1068" s="481" t="s">
        <v>3412</v>
      </c>
      <c r="G1068" s="481" t="s">
        <v>3533</v>
      </c>
      <c r="H1068" s="481" t="s">
        <v>3413</v>
      </c>
      <c r="I1068" s="481" t="s">
        <v>23</v>
      </c>
      <c r="J1068" s="481">
        <v>2</v>
      </c>
      <c r="K1068" s="481">
        <v>1</v>
      </c>
      <c r="L1068" s="482">
        <v>24758</v>
      </c>
      <c r="M1068" s="482">
        <v>261866</v>
      </c>
      <c r="N1068" s="482">
        <v>13900</v>
      </c>
      <c r="O1068" s="482">
        <v>13900</v>
      </c>
      <c r="P1068" s="482">
        <v>13900</v>
      </c>
      <c r="Q1068" s="482"/>
      <c r="R1068" s="482"/>
      <c r="S1068" s="482"/>
      <c r="T1068" s="482">
        <v>17640</v>
      </c>
      <c r="U1068" s="482">
        <v>245188</v>
      </c>
      <c r="V1068" s="482">
        <v>58610</v>
      </c>
      <c r="W1068" s="483">
        <v>46056</v>
      </c>
      <c r="X1068" s="483">
        <v>46056</v>
      </c>
      <c r="Y1068">
        <f t="shared" si="33"/>
        <v>13900</v>
      </c>
    </row>
    <row r="1069" spans="1:25">
      <c r="A1069" s="1" t="str">
        <f t="shared" si="32"/>
        <v>060070018312000</v>
      </c>
      <c r="B1069" s="481" t="s">
        <v>80</v>
      </c>
      <c r="C1069" s="481" t="s">
        <v>1436</v>
      </c>
      <c r="D1069" s="481" t="s">
        <v>3483</v>
      </c>
      <c r="E1069" s="481" t="s">
        <v>3484</v>
      </c>
      <c r="F1069" s="481" t="s">
        <v>3390</v>
      </c>
      <c r="G1069" s="481" t="s">
        <v>3534</v>
      </c>
      <c r="H1069" s="481" t="s">
        <v>3391</v>
      </c>
      <c r="I1069" s="481" t="s">
        <v>26</v>
      </c>
      <c r="J1069" s="481">
        <v>2</v>
      </c>
      <c r="K1069" s="481">
        <v>1</v>
      </c>
      <c r="L1069" s="482">
        <v>0</v>
      </c>
      <c r="M1069" s="482">
        <v>0</v>
      </c>
      <c r="N1069" s="482">
        <v>37900</v>
      </c>
      <c r="O1069" s="482">
        <v>37900</v>
      </c>
      <c r="P1069" s="482">
        <v>37900</v>
      </c>
      <c r="Q1069" s="482"/>
      <c r="R1069" s="482"/>
      <c r="S1069" s="482"/>
      <c r="T1069" s="482">
        <v>0</v>
      </c>
      <c r="U1069" s="482">
        <v>0</v>
      </c>
      <c r="V1069" s="482">
        <v>0</v>
      </c>
      <c r="W1069" s="483">
        <v>45874</v>
      </c>
      <c r="X1069" s="483">
        <v>45886</v>
      </c>
      <c r="Y1069">
        <f t="shared" si="33"/>
        <v>37900</v>
      </c>
    </row>
    <row r="1070" spans="1:25">
      <c r="A1070" s="1" t="str">
        <f t="shared" si="32"/>
        <v>060070019473000</v>
      </c>
      <c r="B1070" s="481" t="s">
        <v>80</v>
      </c>
      <c r="C1070" s="481" t="s">
        <v>1436</v>
      </c>
      <c r="D1070" s="481" t="s">
        <v>3477</v>
      </c>
      <c r="E1070" s="481" t="s">
        <v>3478</v>
      </c>
      <c r="F1070" s="481" t="s">
        <v>3404</v>
      </c>
      <c r="G1070" s="481" t="s">
        <v>3535</v>
      </c>
      <c r="H1070" s="481" t="s">
        <v>3405</v>
      </c>
      <c r="I1070" s="481" t="s">
        <v>23</v>
      </c>
      <c r="J1070" s="481">
        <v>2</v>
      </c>
      <c r="K1070" s="481">
        <v>1</v>
      </c>
      <c r="L1070" s="482">
        <v>23426</v>
      </c>
      <c r="M1070" s="482">
        <v>448698</v>
      </c>
      <c r="N1070" s="482">
        <v>16500</v>
      </c>
      <c r="O1070" s="482">
        <v>16500</v>
      </c>
      <c r="P1070" s="482">
        <v>16500</v>
      </c>
      <c r="Q1070" s="482"/>
      <c r="R1070" s="482"/>
      <c r="S1070" s="482"/>
      <c r="T1070" s="482">
        <v>34866</v>
      </c>
      <c r="U1070" s="482">
        <v>565124</v>
      </c>
      <c r="V1070" s="482">
        <v>-102694</v>
      </c>
      <c r="W1070" s="483">
        <v>46053</v>
      </c>
      <c r="X1070" s="483">
        <v>46056</v>
      </c>
      <c r="Y1070">
        <f t="shared" si="33"/>
        <v>16500</v>
      </c>
    </row>
    <row r="1071" spans="1:25">
      <c r="A1071" s="1" t="str">
        <f t="shared" si="32"/>
        <v>060070022634000</v>
      </c>
      <c r="B1071" s="481" t="s">
        <v>80</v>
      </c>
      <c r="C1071" s="481" t="s">
        <v>1436</v>
      </c>
      <c r="D1071" s="481" t="s">
        <v>3519</v>
      </c>
      <c r="E1071" s="481" t="s">
        <v>3520</v>
      </c>
      <c r="F1071" s="481" t="s">
        <v>3386</v>
      </c>
      <c r="G1071" s="481" t="s">
        <v>3536</v>
      </c>
      <c r="H1071" s="481" t="s">
        <v>3387</v>
      </c>
      <c r="I1071" s="481" t="s">
        <v>23</v>
      </c>
      <c r="J1071" s="481">
        <v>2</v>
      </c>
      <c r="K1071" s="481">
        <v>1</v>
      </c>
      <c r="L1071" s="482">
        <v>-3646</v>
      </c>
      <c r="M1071" s="482">
        <v>-103684</v>
      </c>
      <c r="N1071" s="482">
        <v>29900</v>
      </c>
      <c r="O1071" s="482">
        <v>29900</v>
      </c>
      <c r="P1071" s="482">
        <v>29900</v>
      </c>
      <c r="Q1071" s="482"/>
      <c r="R1071" s="482"/>
      <c r="S1071" s="482"/>
      <c r="T1071" s="482">
        <v>7018</v>
      </c>
      <c r="U1071" s="482">
        <v>209838</v>
      </c>
      <c r="V1071" s="482">
        <v>10262</v>
      </c>
      <c r="W1071" s="483">
        <v>46048</v>
      </c>
      <c r="X1071" s="483">
        <v>46056</v>
      </c>
      <c r="Y1071">
        <f t="shared" si="33"/>
        <v>29900</v>
      </c>
    </row>
    <row r="1072" spans="1:25">
      <c r="A1072" s="1" t="str">
        <f t="shared" si="32"/>
        <v>060070023517000</v>
      </c>
      <c r="B1072" s="481" t="s">
        <v>80</v>
      </c>
      <c r="C1072" s="481" t="s">
        <v>1436</v>
      </c>
      <c r="D1072" s="481" t="s">
        <v>3519</v>
      </c>
      <c r="E1072" s="481" t="s">
        <v>3520</v>
      </c>
      <c r="F1072" s="481" t="s">
        <v>3388</v>
      </c>
      <c r="G1072" s="481" t="s">
        <v>3537</v>
      </c>
      <c r="H1072" s="481" t="s">
        <v>3389</v>
      </c>
      <c r="I1072" s="481" t="s">
        <v>23</v>
      </c>
      <c r="J1072" s="481">
        <v>2</v>
      </c>
      <c r="K1072" s="481">
        <v>1</v>
      </c>
      <c r="L1072" s="482">
        <v>8076</v>
      </c>
      <c r="M1072" s="482">
        <v>698381</v>
      </c>
      <c r="N1072" s="482">
        <v>89900</v>
      </c>
      <c r="O1072" s="482">
        <v>89900</v>
      </c>
      <c r="P1072" s="482">
        <v>89900</v>
      </c>
      <c r="Q1072" s="482"/>
      <c r="R1072" s="482"/>
      <c r="S1072" s="482"/>
      <c r="T1072" s="482">
        <v>39916</v>
      </c>
      <c r="U1072" s="482">
        <v>3284254</v>
      </c>
      <c r="V1072" s="482">
        <v>-167528</v>
      </c>
      <c r="W1072" s="483">
        <v>46055</v>
      </c>
      <c r="X1072" s="483">
        <v>46056</v>
      </c>
      <c r="Y1072">
        <f t="shared" si="33"/>
        <v>89900</v>
      </c>
    </row>
    <row r="1073" spans="1:25">
      <c r="A1073" s="1" t="str">
        <f t="shared" si="32"/>
        <v>060070029200000</v>
      </c>
      <c r="B1073" s="481" t="s">
        <v>80</v>
      </c>
      <c r="C1073" s="481" t="s">
        <v>1436</v>
      </c>
      <c r="D1073" s="481" t="s">
        <v>3519</v>
      </c>
      <c r="E1073" s="481" t="s">
        <v>3520</v>
      </c>
      <c r="F1073" s="481" t="s">
        <v>3538</v>
      </c>
      <c r="G1073" s="481" t="s">
        <v>3539</v>
      </c>
      <c r="H1073" s="481" t="s">
        <v>3540</v>
      </c>
      <c r="I1073" s="481" t="s">
        <v>23</v>
      </c>
      <c r="J1073" s="481">
        <v>1</v>
      </c>
      <c r="K1073" s="481">
        <v>1</v>
      </c>
      <c r="L1073" s="482">
        <v>309</v>
      </c>
      <c r="M1073" s="482">
        <v>13287000</v>
      </c>
      <c r="N1073" s="482">
        <v>44900</v>
      </c>
      <c r="O1073" s="482">
        <v>44900</v>
      </c>
      <c r="P1073" s="482">
        <v>44900</v>
      </c>
      <c r="Q1073" s="482"/>
      <c r="R1073" s="482"/>
      <c r="S1073" s="482"/>
      <c r="T1073" s="482">
        <v>19</v>
      </c>
      <c r="U1073" s="482">
        <v>843100</v>
      </c>
      <c r="V1073" s="482">
        <v>26100</v>
      </c>
      <c r="W1073" s="483">
        <v>45997</v>
      </c>
      <c r="X1073" s="483">
        <v>46056</v>
      </c>
      <c r="Y1073">
        <f t="shared" si="33"/>
        <v>44900</v>
      </c>
    </row>
    <row r="1074" spans="1:25">
      <c r="A1074" s="1" t="str">
        <f t="shared" si="32"/>
        <v>060070032080000</v>
      </c>
      <c r="B1074" s="481" t="s">
        <v>80</v>
      </c>
      <c r="C1074" s="481" t="s">
        <v>1436</v>
      </c>
      <c r="D1074" s="481" t="s">
        <v>3483</v>
      </c>
      <c r="E1074" s="481" t="s">
        <v>3484</v>
      </c>
      <c r="F1074" s="481" t="s">
        <v>3541</v>
      </c>
      <c r="G1074" s="481" t="s">
        <v>3542</v>
      </c>
      <c r="H1074" s="481" t="s">
        <v>3543</v>
      </c>
      <c r="I1074" s="481" t="s">
        <v>21</v>
      </c>
      <c r="J1074" s="481">
        <v>2</v>
      </c>
      <c r="K1074" s="481">
        <v>1</v>
      </c>
      <c r="L1074" s="482"/>
      <c r="M1074" s="482"/>
      <c r="N1074" s="482">
        <v>132900</v>
      </c>
      <c r="O1074" s="482">
        <v>132900</v>
      </c>
      <c r="P1074" s="482">
        <v>132900</v>
      </c>
      <c r="Q1074" s="482"/>
      <c r="R1074" s="482"/>
      <c r="S1074" s="482"/>
      <c r="T1074" s="482"/>
      <c r="U1074" s="482"/>
      <c r="V1074" s="482"/>
      <c r="W1074" s="483"/>
      <c r="X1074" s="483">
        <v>46055</v>
      </c>
      <c r="Y1074">
        <f t="shared" si="33"/>
        <v>132900</v>
      </c>
    </row>
    <row r="1075" spans="1:25">
      <c r="A1075" s="1" t="str">
        <f t="shared" si="32"/>
        <v>060070034058000</v>
      </c>
      <c r="B1075" s="481" t="s">
        <v>80</v>
      </c>
      <c r="C1075" s="481" t="s">
        <v>1436</v>
      </c>
      <c r="D1075" s="481" t="s">
        <v>3483</v>
      </c>
      <c r="E1075" s="481" t="s">
        <v>3484</v>
      </c>
      <c r="F1075" s="481" t="s">
        <v>3544</v>
      </c>
      <c r="G1075" s="481" t="s">
        <v>3545</v>
      </c>
      <c r="H1075" s="481" t="s">
        <v>3546</v>
      </c>
      <c r="I1075" s="481" t="s">
        <v>23</v>
      </c>
      <c r="J1075" s="481">
        <v>1</v>
      </c>
      <c r="K1075" s="481">
        <v>1</v>
      </c>
      <c r="L1075" s="482">
        <v>87</v>
      </c>
      <c r="M1075" s="482">
        <v>2836178</v>
      </c>
      <c r="N1075" s="482">
        <v>42900</v>
      </c>
      <c r="O1075" s="482">
        <v>42900</v>
      </c>
      <c r="P1075" s="482">
        <v>42900</v>
      </c>
      <c r="Q1075" s="482"/>
      <c r="R1075" s="482"/>
      <c r="S1075" s="482"/>
      <c r="T1075" s="482">
        <v>0</v>
      </c>
      <c r="U1075" s="482">
        <v>0</v>
      </c>
      <c r="V1075" s="482">
        <v>0</v>
      </c>
      <c r="W1075" s="483">
        <v>46056</v>
      </c>
      <c r="X1075" s="483">
        <v>46051</v>
      </c>
      <c r="Y1075">
        <f t="shared" si="33"/>
        <v>42900</v>
      </c>
    </row>
    <row r="1076" spans="1:25">
      <c r="A1076" s="1" t="str">
        <f t="shared" si="32"/>
        <v>060070034238000</v>
      </c>
      <c r="B1076" s="481" t="s">
        <v>80</v>
      </c>
      <c r="C1076" s="481" t="s">
        <v>1436</v>
      </c>
      <c r="D1076" s="481" t="s">
        <v>3483</v>
      </c>
      <c r="E1076" s="481" t="s">
        <v>3484</v>
      </c>
      <c r="F1076" s="481" t="s">
        <v>3394</v>
      </c>
      <c r="G1076" s="481" t="s">
        <v>3547</v>
      </c>
      <c r="H1076" s="481" t="s">
        <v>3395</v>
      </c>
      <c r="I1076" s="481" t="s">
        <v>23</v>
      </c>
      <c r="J1076" s="481">
        <v>2</v>
      </c>
      <c r="K1076" s="481">
        <v>1</v>
      </c>
      <c r="L1076" s="482"/>
      <c r="M1076" s="482"/>
      <c r="N1076" s="482">
        <v>126900</v>
      </c>
      <c r="O1076" s="482">
        <v>126900</v>
      </c>
      <c r="P1076" s="482">
        <v>126900</v>
      </c>
      <c r="Q1076" s="482"/>
      <c r="R1076" s="482"/>
      <c r="S1076" s="482"/>
      <c r="T1076" s="482"/>
      <c r="U1076" s="482"/>
      <c r="V1076" s="482"/>
      <c r="W1076" s="483"/>
      <c r="X1076" s="483">
        <v>46046</v>
      </c>
      <c r="Y1076">
        <f t="shared" si="33"/>
        <v>126900</v>
      </c>
    </row>
    <row r="1077" spans="1:25">
      <c r="A1077" s="1" t="str">
        <f t="shared" si="32"/>
        <v>060070041234000</v>
      </c>
      <c r="B1077" s="481" t="s">
        <v>80</v>
      </c>
      <c r="C1077" s="481" t="s">
        <v>1436</v>
      </c>
      <c r="D1077" s="481" t="s">
        <v>3483</v>
      </c>
      <c r="E1077" s="481" t="s">
        <v>3484</v>
      </c>
      <c r="F1077" s="481" t="s">
        <v>3548</v>
      </c>
      <c r="G1077" s="481" t="s">
        <v>3549</v>
      </c>
      <c r="H1077" s="481" t="s">
        <v>3550</v>
      </c>
      <c r="I1077" s="481" t="s">
        <v>21</v>
      </c>
      <c r="J1077" s="481">
        <v>1</v>
      </c>
      <c r="K1077" s="481">
        <v>1</v>
      </c>
      <c r="L1077" s="482"/>
      <c r="M1077" s="482"/>
      <c r="N1077" s="482">
        <v>29900</v>
      </c>
      <c r="O1077" s="482">
        <v>29900</v>
      </c>
      <c r="P1077" s="482">
        <v>29900</v>
      </c>
      <c r="Q1077" s="482"/>
      <c r="R1077" s="482"/>
      <c r="S1077" s="482"/>
      <c r="T1077" s="482"/>
      <c r="U1077" s="482"/>
      <c r="V1077" s="482"/>
      <c r="W1077" s="483">
        <v>44470</v>
      </c>
      <c r="X1077" s="483">
        <v>44483</v>
      </c>
      <c r="Y1077">
        <f t="shared" si="33"/>
        <v>29900</v>
      </c>
    </row>
    <row r="1078" spans="1:25">
      <c r="A1078" s="1" t="str">
        <f t="shared" si="32"/>
        <v>060070042823000</v>
      </c>
      <c r="B1078" s="481" t="s">
        <v>80</v>
      </c>
      <c r="C1078" s="481" t="s">
        <v>1436</v>
      </c>
      <c r="D1078" s="481" t="s">
        <v>3519</v>
      </c>
      <c r="E1078" s="481" t="s">
        <v>3520</v>
      </c>
      <c r="F1078" s="481" t="s">
        <v>3379</v>
      </c>
      <c r="G1078" s="481" t="s">
        <v>3551</v>
      </c>
      <c r="H1078" s="481" t="s">
        <v>3380</v>
      </c>
      <c r="I1078" s="481" t="s">
        <v>21</v>
      </c>
      <c r="J1078" s="481">
        <v>2</v>
      </c>
      <c r="K1078" s="481">
        <v>1</v>
      </c>
      <c r="L1078" s="482">
        <v>188264</v>
      </c>
      <c r="M1078" s="482">
        <v>11472376</v>
      </c>
      <c r="N1078" s="482">
        <v>69900</v>
      </c>
      <c r="O1078" s="482">
        <v>69900</v>
      </c>
      <c r="P1078" s="482">
        <v>69900</v>
      </c>
      <c r="Q1078" s="482"/>
      <c r="R1078" s="482"/>
      <c r="S1078" s="482"/>
      <c r="T1078" s="482">
        <v>16950</v>
      </c>
      <c r="U1078" s="482">
        <v>1067388</v>
      </c>
      <c r="V1078" s="482">
        <v>34494</v>
      </c>
      <c r="W1078" s="483">
        <v>46010</v>
      </c>
      <c r="X1078" s="483">
        <v>46056</v>
      </c>
      <c r="Y1078">
        <f t="shared" si="33"/>
        <v>69900</v>
      </c>
    </row>
    <row r="1079" spans="1:25">
      <c r="A1079" s="1" t="str">
        <f t="shared" si="32"/>
        <v>060070042946000</v>
      </c>
      <c r="B1079" s="481" t="s">
        <v>80</v>
      </c>
      <c r="C1079" s="481" t="s">
        <v>1436</v>
      </c>
      <c r="D1079" s="481" t="s">
        <v>3492</v>
      </c>
      <c r="E1079" s="481" t="s">
        <v>3493</v>
      </c>
      <c r="F1079" s="481" t="s">
        <v>3426</v>
      </c>
      <c r="G1079" s="481" t="s">
        <v>3552</v>
      </c>
      <c r="H1079" s="481" t="s">
        <v>3427</v>
      </c>
      <c r="I1079" s="481" t="s">
        <v>23</v>
      </c>
      <c r="J1079" s="481">
        <v>2</v>
      </c>
      <c r="K1079" s="481">
        <v>1</v>
      </c>
      <c r="L1079" s="482">
        <v>87823</v>
      </c>
      <c r="M1079" s="482">
        <v>1085777</v>
      </c>
      <c r="N1079" s="482">
        <v>13500</v>
      </c>
      <c r="O1079" s="482">
        <v>13500</v>
      </c>
      <c r="P1079" s="482">
        <v>13500</v>
      </c>
      <c r="Q1079" s="482"/>
      <c r="R1079" s="482"/>
      <c r="S1079" s="482"/>
      <c r="T1079" s="482">
        <v>110852</v>
      </c>
      <c r="U1079" s="482">
        <v>1361525</v>
      </c>
      <c r="V1079" s="482">
        <v>-8966</v>
      </c>
      <c r="W1079" s="483">
        <v>46056</v>
      </c>
      <c r="X1079" s="483">
        <v>46056</v>
      </c>
      <c r="Y1079">
        <f t="shared" si="33"/>
        <v>13500</v>
      </c>
    </row>
    <row r="1080" spans="1:25">
      <c r="A1080" s="1" t="str">
        <f t="shared" si="32"/>
        <v>060070049060000</v>
      </c>
      <c r="B1080" s="481" t="s">
        <v>80</v>
      </c>
      <c r="C1080" s="481" t="s">
        <v>1436</v>
      </c>
      <c r="D1080" s="481" t="s">
        <v>3483</v>
      </c>
      <c r="E1080" s="481" t="s">
        <v>3484</v>
      </c>
      <c r="F1080" s="481" t="s">
        <v>3398</v>
      </c>
      <c r="G1080" s="481" t="s">
        <v>3553</v>
      </c>
      <c r="H1080" s="481" t="s">
        <v>3399</v>
      </c>
      <c r="I1080" s="481" t="s">
        <v>23</v>
      </c>
      <c r="J1080" s="481">
        <v>2</v>
      </c>
      <c r="K1080" s="481">
        <v>1</v>
      </c>
      <c r="L1080" s="482">
        <v>146900</v>
      </c>
      <c r="M1080" s="482">
        <v>18997379</v>
      </c>
      <c r="N1080" s="482">
        <v>119900</v>
      </c>
      <c r="O1080" s="482">
        <v>119900</v>
      </c>
      <c r="P1080" s="482">
        <v>119900</v>
      </c>
      <c r="Q1080" s="482"/>
      <c r="R1080" s="482"/>
      <c r="S1080" s="482"/>
      <c r="T1080" s="482">
        <v>30100</v>
      </c>
      <c r="U1080" s="482">
        <v>3548790</v>
      </c>
      <c r="V1080" s="482">
        <v>-343798</v>
      </c>
      <c r="W1080" s="483">
        <v>46051</v>
      </c>
      <c r="X1080" s="483">
        <v>46048</v>
      </c>
      <c r="Y1080">
        <f t="shared" si="33"/>
        <v>119900</v>
      </c>
    </row>
    <row r="1081" spans="1:25">
      <c r="A1081" s="1" t="str">
        <f t="shared" si="32"/>
        <v>060070049074000</v>
      </c>
      <c r="B1081" s="481" t="s">
        <v>80</v>
      </c>
      <c r="C1081" s="481" t="s">
        <v>1436</v>
      </c>
      <c r="D1081" s="481" t="s">
        <v>3483</v>
      </c>
      <c r="E1081" s="481" t="s">
        <v>3484</v>
      </c>
      <c r="F1081" s="481" t="s">
        <v>3396</v>
      </c>
      <c r="G1081" s="481" t="s">
        <v>3554</v>
      </c>
      <c r="H1081" s="481" t="s">
        <v>3397</v>
      </c>
      <c r="I1081" s="481" t="s">
        <v>23</v>
      </c>
      <c r="J1081" s="481">
        <v>2</v>
      </c>
      <c r="K1081" s="481">
        <v>1</v>
      </c>
      <c r="L1081" s="482">
        <v>87000</v>
      </c>
      <c r="M1081" s="482">
        <v>9686986</v>
      </c>
      <c r="N1081" s="482">
        <v>103900</v>
      </c>
      <c r="O1081" s="482">
        <v>103900</v>
      </c>
      <c r="P1081" s="482">
        <v>103900</v>
      </c>
      <c r="Q1081" s="482"/>
      <c r="R1081" s="482"/>
      <c r="S1081" s="482"/>
      <c r="T1081" s="482">
        <v>0</v>
      </c>
      <c r="U1081" s="482">
        <v>0</v>
      </c>
      <c r="V1081" s="482">
        <v>0</v>
      </c>
      <c r="W1081" s="483">
        <v>46048</v>
      </c>
      <c r="X1081" s="483">
        <v>46041</v>
      </c>
      <c r="Y1081">
        <f t="shared" si="33"/>
        <v>103900</v>
      </c>
    </row>
    <row r="1082" spans="1:25">
      <c r="A1082" s="1" t="str">
        <f t="shared" si="32"/>
        <v>060070049618000</v>
      </c>
      <c r="B1082" s="481" t="s">
        <v>80</v>
      </c>
      <c r="C1082" s="481" t="s">
        <v>1436</v>
      </c>
      <c r="D1082" s="481" t="s">
        <v>3519</v>
      </c>
      <c r="E1082" s="481" t="s">
        <v>3520</v>
      </c>
      <c r="F1082" s="481" t="s">
        <v>3555</v>
      </c>
      <c r="G1082" s="481" t="s">
        <v>3556</v>
      </c>
      <c r="H1082" s="481" t="s">
        <v>3557</v>
      </c>
      <c r="I1082" s="481" t="s">
        <v>23</v>
      </c>
      <c r="J1082" s="481">
        <v>2</v>
      </c>
      <c r="K1082" s="481">
        <v>1</v>
      </c>
      <c r="L1082" s="482">
        <v>0</v>
      </c>
      <c r="M1082" s="482">
        <v>0</v>
      </c>
      <c r="N1082" s="482">
        <v>89900</v>
      </c>
      <c r="O1082" s="482">
        <v>89900</v>
      </c>
      <c r="P1082" s="482">
        <v>89900</v>
      </c>
      <c r="Q1082" s="482"/>
      <c r="R1082" s="482"/>
      <c r="S1082" s="482"/>
      <c r="T1082" s="482">
        <v>0</v>
      </c>
      <c r="U1082" s="482">
        <v>0</v>
      </c>
      <c r="V1082" s="482">
        <v>0</v>
      </c>
      <c r="W1082" s="483">
        <v>45643</v>
      </c>
      <c r="X1082" s="483">
        <v>46031</v>
      </c>
      <c r="Y1082">
        <f t="shared" si="33"/>
        <v>89900</v>
      </c>
    </row>
    <row r="1083" spans="1:25">
      <c r="A1083" s="1" t="str">
        <f t="shared" si="32"/>
        <v>060071001860000</v>
      </c>
      <c r="B1083" s="481" t="s">
        <v>80</v>
      </c>
      <c r="C1083" s="481" t="s">
        <v>1436</v>
      </c>
      <c r="D1083" s="481" t="s">
        <v>3558</v>
      </c>
      <c r="E1083" s="481" t="s">
        <v>2494</v>
      </c>
      <c r="F1083" s="481" t="s">
        <v>36</v>
      </c>
      <c r="G1083" s="481" t="s">
        <v>2495</v>
      </c>
      <c r="H1083" s="481" t="s">
        <v>2496</v>
      </c>
      <c r="I1083" s="481" t="s">
        <v>23</v>
      </c>
      <c r="J1083" s="481">
        <v>1</v>
      </c>
      <c r="K1083" s="481">
        <v>30</v>
      </c>
      <c r="L1083" s="482">
        <v>0</v>
      </c>
      <c r="M1083" s="482">
        <v>0</v>
      </c>
      <c r="N1083" s="482">
        <v>46800</v>
      </c>
      <c r="O1083" s="482">
        <v>46800</v>
      </c>
      <c r="P1083" s="482">
        <v>1404000</v>
      </c>
      <c r="Q1083" s="482"/>
      <c r="R1083" s="482"/>
      <c r="S1083" s="482"/>
      <c r="T1083" s="482">
        <v>0</v>
      </c>
      <c r="U1083" s="482">
        <v>0</v>
      </c>
      <c r="V1083" s="482">
        <v>0</v>
      </c>
      <c r="W1083" s="483">
        <v>45957</v>
      </c>
      <c r="X1083" s="483">
        <v>46050</v>
      </c>
      <c r="Y1083">
        <f t="shared" si="33"/>
        <v>1404000</v>
      </c>
    </row>
    <row r="1084" spans="1:25">
      <c r="A1084" s="1" t="str">
        <f t="shared" si="32"/>
        <v>060071001865000</v>
      </c>
      <c r="B1084" s="481" t="s">
        <v>80</v>
      </c>
      <c r="C1084" s="481" t="s">
        <v>1436</v>
      </c>
      <c r="D1084" s="481" t="s">
        <v>3558</v>
      </c>
      <c r="E1084" s="481" t="s">
        <v>2494</v>
      </c>
      <c r="F1084" s="481" t="s">
        <v>73</v>
      </c>
      <c r="G1084" s="481" t="s">
        <v>2667</v>
      </c>
      <c r="H1084" s="481" t="s">
        <v>2668</v>
      </c>
      <c r="I1084" s="481" t="s">
        <v>21</v>
      </c>
      <c r="J1084" s="481">
        <v>1</v>
      </c>
      <c r="K1084" s="481">
        <v>30</v>
      </c>
      <c r="L1084" s="482">
        <v>7</v>
      </c>
      <c r="M1084" s="482">
        <v>194333</v>
      </c>
      <c r="N1084" s="482">
        <v>32500</v>
      </c>
      <c r="O1084" s="482">
        <v>32500</v>
      </c>
      <c r="P1084" s="482">
        <v>975000</v>
      </c>
      <c r="Q1084" s="482"/>
      <c r="R1084" s="482"/>
      <c r="S1084" s="482"/>
      <c r="T1084" s="482">
        <v>0</v>
      </c>
      <c r="U1084" s="482">
        <v>0</v>
      </c>
      <c r="V1084" s="482">
        <v>0</v>
      </c>
      <c r="W1084" s="483">
        <v>45971</v>
      </c>
      <c r="X1084" s="483">
        <v>46053</v>
      </c>
      <c r="Y1084">
        <f t="shared" si="33"/>
        <v>975000</v>
      </c>
    </row>
    <row r="1085" spans="1:25">
      <c r="A1085" s="1" t="str">
        <f t="shared" si="32"/>
        <v>060071002106000</v>
      </c>
      <c r="B1085" s="481" t="s">
        <v>80</v>
      </c>
      <c r="C1085" s="481" t="s">
        <v>1436</v>
      </c>
      <c r="D1085" s="481" t="s">
        <v>3559</v>
      </c>
      <c r="E1085" s="481" t="s">
        <v>3560</v>
      </c>
      <c r="F1085" s="481" t="s">
        <v>142</v>
      </c>
      <c r="G1085" s="481" t="s">
        <v>143</v>
      </c>
      <c r="H1085" s="481" t="s">
        <v>144</v>
      </c>
      <c r="I1085" s="481" t="s">
        <v>21</v>
      </c>
      <c r="J1085" s="481">
        <v>1</v>
      </c>
      <c r="K1085" s="481">
        <v>20</v>
      </c>
      <c r="L1085" s="482">
        <v>402</v>
      </c>
      <c r="M1085" s="482">
        <v>3274143</v>
      </c>
      <c r="N1085" s="482">
        <v>10600</v>
      </c>
      <c r="O1085" s="482">
        <v>10000</v>
      </c>
      <c r="P1085" s="482">
        <v>200000</v>
      </c>
      <c r="Q1085" s="482">
        <v>20</v>
      </c>
      <c r="R1085" s="482">
        <v>775</v>
      </c>
      <c r="S1085" s="482">
        <v>184500</v>
      </c>
      <c r="T1085" s="482">
        <v>222</v>
      </c>
      <c r="U1085" s="482">
        <v>1905081</v>
      </c>
      <c r="V1085" s="482">
        <v>96972</v>
      </c>
      <c r="W1085" s="483">
        <v>45992</v>
      </c>
      <c r="X1085" s="483">
        <v>46056</v>
      </c>
      <c r="Y1085">
        <f t="shared" si="33"/>
        <v>184500</v>
      </c>
    </row>
    <row r="1086" spans="1:25">
      <c r="A1086" s="1" t="str">
        <f t="shared" si="32"/>
        <v>060071004890000</v>
      </c>
      <c r="B1086" s="481" t="s">
        <v>80</v>
      </c>
      <c r="C1086" s="481" t="s">
        <v>1436</v>
      </c>
      <c r="D1086" s="481" t="s">
        <v>3561</v>
      </c>
      <c r="E1086" s="481" t="s">
        <v>24</v>
      </c>
      <c r="F1086" s="481" t="s">
        <v>148</v>
      </c>
      <c r="G1086" s="481" t="s">
        <v>3562</v>
      </c>
      <c r="H1086" s="481" t="s">
        <v>149</v>
      </c>
      <c r="I1086" s="481" t="s">
        <v>21</v>
      </c>
      <c r="J1086" s="481">
        <v>1</v>
      </c>
      <c r="K1086" s="481">
        <v>20</v>
      </c>
      <c r="L1086" s="482">
        <v>2619</v>
      </c>
      <c r="M1086" s="482">
        <v>10660984</v>
      </c>
      <c r="N1086" s="482">
        <v>5400</v>
      </c>
      <c r="O1086" s="482">
        <v>5400</v>
      </c>
      <c r="P1086" s="482">
        <v>108000</v>
      </c>
      <c r="Q1086" s="482"/>
      <c r="R1086" s="482"/>
      <c r="S1086" s="482"/>
      <c r="T1086" s="482">
        <v>139</v>
      </c>
      <c r="U1086" s="482">
        <v>655675</v>
      </c>
      <c r="V1086" s="482">
        <v>89857</v>
      </c>
      <c r="W1086" s="483">
        <v>45996</v>
      </c>
      <c r="X1086" s="483">
        <v>46056</v>
      </c>
      <c r="Y1086">
        <f t="shared" si="33"/>
        <v>108000</v>
      </c>
    </row>
    <row r="1087" spans="1:25">
      <c r="A1087" s="1" t="str">
        <f t="shared" si="32"/>
        <v>060071004893000</v>
      </c>
      <c r="B1087" s="481" t="s">
        <v>80</v>
      </c>
      <c r="C1087" s="481" t="s">
        <v>1436</v>
      </c>
      <c r="D1087" s="481" t="s">
        <v>3561</v>
      </c>
      <c r="E1087" s="481" t="s">
        <v>24</v>
      </c>
      <c r="F1087" s="481" t="s">
        <v>152</v>
      </c>
      <c r="G1087" s="481" t="s">
        <v>153</v>
      </c>
      <c r="H1087" s="481" t="s">
        <v>154</v>
      </c>
      <c r="I1087" s="481" t="s">
        <v>23</v>
      </c>
      <c r="J1087" s="481">
        <v>1</v>
      </c>
      <c r="K1087" s="481">
        <v>20</v>
      </c>
      <c r="L1087" s="482">
        <v>3807</v>
      </c>
      <c r="M1087" s="482">
        <v>19198531</v>
      </c>
      <c r="N1087" s="482">
        <v>6900</v>
      </c>
      <c r="O1087" s="482">
        <v>6400</v>
      </c>
      <c r="P1087" s="482">
        <v>128000</v>
      </c>
      <c r="Q1087" s="482">
        <v>20</v>
      </c>
      <c r="R1087" s="482">
        <v>525</v>
      </c>
      <c r="S1087" s="482">
        <v>117500</v>
      </c>
      <c r="T1087" s="482">
        <v>415</v>
      </c>
      <c r="U1087" s="482">
        <v>2250316</v>
      </c>
      <c r="V1087" s="482">
        <v>157489</v>
      </c>
      <c r="W1087" s="483">
        <v>46006</v>
      </c>
      <c r="X1087" s="483">
        <v>46056</v>
      </c>
      <c r="Y1087">
        <f t="shared" si="33"/>
        <v>117500</v>
      </c>
    </row>
    <row r="1088" spans="1:25">
      <c r="A1088" s="1" t="str">
        <f t="shared" si="32"/>
        <v>060071005627000</v>
      </c>
      <c r="B1088" s="481" t="s">
        <v>80</v>
      </c>
      <c r="C1088" s="481" t="s">
        <v>1436</v>
      </c>
      <c r="D1088" s="481" t="s">
        <v>3559</v>
      </c>
      <c r="E1088" s="481" t="s">
        <v>3560</v>
      </c>
      <c r="F1088" s="481" t="s">
        <v>484</v>
      </c>
      <c r="G1088" s="481" t="s">
        <v>485</v>
      </c>
      <c r="H1088" s="481" t="s">
        <v>486</v>
      </c>
      <c r="I1088" s="481" t="s">
        <v>21</v>
      </c>
      <c r="J1088" s="481">
        <v>1</v>
      </c>
      <c r="K1088" s="481">
        <v>12</v>
      </c>
      <c r="L1088" s="482">
        <v>213</v>
      </c>
      <c r="M1088" s="482">
        <v>2536171</v>
      </c>
      <c r="N1088" s="482">
        <v>15700</v>
      </c>
      <c r="O1088" s="482">
        <v>15700</v>
      </c>
      <c r="P1088" s="482">
        <v>188400</v>
      </c>
      <c r="Q1088" s="482"/>
      <c r="R1088" s="482"/>
      <c r="S1088" s="482"/>
      <c r="T1088" s="482">
        <v>36</v>
      </c>
      <c r="U1088" s="482">
        <v>509189</v>
      </c>
      <c r="V1088" s="482">
        <v>80540</v>
      </c>
      <c r="W1088" s="483">
        <v>46055</v>
      </c>
      <c r="X1088" s="483">
        <v>46056</v>
      </c>
      <c r="Y1088">
        <f t="shared" si="33"/>
        <v>188400</v>
      </c>
    </row>
    <row r="1089" spans="1:25">
      <c r="A1089" s="1" t="str">
        <f t="shared" si="32"/>
        <v>060071005725000</v>
      </c>
      <c r="B1089" s="481" t="s">
        <v>80</v>
      </c>
      <c r="C1089" s="481" t="s">
        <v>1436</v>
      </c>
      <c r="D1089" s="481" t="s">
        <v>3561</v>
      </c>
      <c r="E1089" s="481" t="s">
        <v>24</v>
      </c>
      <c r="F1089" s="481" t="s">
        <v>159</v>
      </c>
      <c r="G1089" s="481" t="s">
        <v>3563</v>
      </c>
      <c r="H1089" s="481" t="s">
        <v>160</v>
      </c>
      <c r="I1089" s="481" t="s">
        <v>23</v>
      </c>
      <c r="J1089" s="481">
        <v>1</v>
      </c>
      <c r="K1089" s="481">
        <v>10</v>
      </c>
      <c r="L1089" s="482">
        <v>883</v>
      </c>
      <c r="M1089" s="482">
        <v>11402785</v>
      </c>
      <c r="N1089" s="482">
        <v>16000</v>
      </c>
      <c r="O1089" s="482">
        <v>16000</v>
      </c>
      <c r="P1089" s="482">
        <v>160000</v>
      </c>
      <c r="Q1089" s="482">
        <v>10</v>
      </c>
      <c r="R1089" s="482">
        <v>1050</v>
      </c>
      <c r="S1089" s="482">
        <v>149500</v>
      </c>
      <c r="T1089" s="482">
        <v>46</v>
      </c>
      <c r="U1089" s="482">
        <v>639189</v>
      </c>
      <c r="V1089" s="482">
        <v>45159</v>
      </c>
      <c r="W1089" s="483">
        <v>45971</v>
      </c>
      <c r="X1089" s="483">
        <v>46056</v>
      </c>
      <c r="Y1089">
        <f t="shared" si="33"/>
        <v>149500</v>
      </c>
    </row>
    <row r="1090" spans="1:25">
      <c r="A1090" s="1" t="str">
        <f t="shared" si="32"/>
        <v>060071005726000</v>
      </c>
      <c r="B1090" s="481" t="s">
        <v>80</v>
      </c>
      <c r="C1090" s="481" t="s">
        <v>1436</v>
      </c>
      <c r="D1090" s="481" t="s">
        <v>3561</v>
      </c>
      <c r="E1090" s="481" t="s">
        <v>24</v>
      </c>
      <c r="F1090" s="481" t="s">
        <v>163</v>
      </c>
      <c r="G1090" s="481" t="s">
        <v>164</v>
      </c>
      <c r="H1090" s="481" t="s">
        <v>165</v>
      </c>
      <c r="I1090" s="481" t="s">
        <v>23</v>
      </c>
      <c r="J1090" s="481">
        <v>1</v>
      </c>
      <c r="K1090" s="481">
        <v>10</v>
      </c>
      <c r="L1090" s="482">
        <v>2258</v>
      </c>
      <c r="M1090" s="482">
        <v>39852166</v>
      </c>
      <c r="N1090" s="482">
        <v>21500</v>
      </c>
      <c r="O1090" s="482">
        <v>21500</v>
      </c>
      <c r="P1090" s="482">
        <v>215000</v>
      </c>
      <c r="Q1090" s="482">
        <v>10</v>
      </c>
      <c r="R1090" s="482">
        <v>100</v>
      </c>
      <c r="S1090" s="482">
        <v>214000</v>
      </c>
      <c r="T1090" s="482">
        <v>47</v>
      </c>
      <c r="U1090" s="482">
        <v>908558</v>
      </c>
      <c r="V1090" s="482">
        <v>79040</v>
      </c>
      <c r="W1090" s="483">
        <v>46006</v>
      </c>
      <c r="X1090" s="483">
        <v>46056</v>
      </c>
      <c r="Y1090">
        <f t="shared" si="33"/>
        <v>214000</v>
      </c>
    </row>
    <row r="1091" spans="1:25">
      <c r="A1091" s="1" t="str">
        <f t="shared" si="32"/>
        <v>060071006631000</v>
      </c>
      <c r="B1091" s="481" t="s">
        <v>80</v>
      </c>
      <c r="C1091" s="481" t="s">
        <v>1436</v>
      </c>
      <c r="D1091" s="481" t="s">
        <v>3564</v>
      </c>
      <c r="E1091" s="481" t="s">
        <v>3356</v>
      </c>
      <c r="F1091" s="481" t="s">
        <v>3361</v>
      </c>
      <c r="G1091" s="481" t="s">
        <v>3565</v>
      </c>
      <c r="H1091" s="481" t="s">
        <v>3362</v>
      </c>
      <c r="I1091" s="481" t="s">
        <v>23</v>
      </c>
      <c r="J1091" s="481">
        <v>1</v>
      </c>
      <c r="K1091" s="481">
        <v>28</v>
      </c>
      <c r="L1091" s="482">
        <v>189</v>
      </c>
      <c r="M1091" s="482">
        <v>3836699</v>
      </c>
      <c r="N1091" s="482">
        <v>29000</v>
      </c>
      <c r="O1091" s="482">
        <v>22500</v>
      </c>
      <c r="P1091" s="482">
        <v>630000</v>
      </c>
      <c r="Q1091" s="482"/>
      <c r="R1091" s="482"/>
      <c r="S1091" s="482"/>
      <c r="T1091" s="482">
        <v>24</v>
      </c>
      <c r="U1091" s="482">
        <v>486486</v>
      </c>
      <c r="V1091" s="482">
        <v>-714</v>
      </c>
      <c r="W1091" s="483">
        <v>45959</v>
      </c>
      <c r="X1091" s="483">
        <v>46056</v>
      </c>
      <c r="Y1091">
        <f t="shared" si="33"/>
        <v>630000</v>
      </c>
    </row>
    <row r="1092" spans="1:25">
      <c r="A1092" s="1" t="str">
        <f t="shared" si="32"/>
        <v>060071007324000</v>
      </c>
      <c r="B1092" s="481" t="s">
        <v>80</v>
      </c>
      <c r="C1092" s="481" t="s">
        <v>1436</v>
      </c>
      <c r="D1092" s="481" t="s">
        <v>3564</v>
      </c>
      <c r="E1092" s="481" t="s">
        <v>3356</v>
      </c>
      <c r="F1092" s="481" t="s">
        <v>3566</v>
      </c>
      <c r="G1092" s="481" t="s">
        <v>3567</v>
      </c>
      <c r="H1092" s="481" t="s">
        <v>3568</v>
      </c>
      <c r="I1092" s="481" t="s">
        <v>23</v>
      </c>
      <c r="J1092" s="481">
        <v>1</v>
      </c>
      <c r="K1092" s="481">
        <v>12</v>
      </c>
      <c r="L1092" s="482">
        <v>74</v>
      </c>
      <c r="M1092" s="482">
        <v>2027503</v>
      </c>
      <c r="N1092" s="482">
        <v>42400</v>
      </c>
      <c r="O1092" s="482">
        <v>29000</v>
      </c>
      <c r="P1092" s="482">
        <v>348000</v>
      </c>
      <c r="Q1092" s="482"/>
      <c r="R1092" s="482"/>
      <c r="S1092" s="482"/>
      <c r="T1092" s="482">
        <v>0</v>
      </c>
      <c r="U1092" s="482">
        <v>0</v>
      </c>
      <c r="V1092" s="482">
        <v>0</v>
      </c>
      <c r="W1092" s="483">
        <v>46050</v>
      </c>
      <c r="X1092" s="483">
        <v>46053</v>
      </c>
      <c r="Y1092">
        <f t="shared" si="33"/>
        <v>348000</v>
      </c>
    </row>
    <row r="1093" spans="1:25">
      <c r="A1093" s="1" t="str">
        <f t="shared" si="32"/>
        <v>060071008681000</v>
      </c>
      <c r="B1093" s="481" t="s">
        <v>80</v>
      </c>
      <c r="C1093" s="481" t="s">
        <v>1436</v>
      </c>
      <c r="D1093" s="481" t="s">
        <v>3564</v>
      </c>
      <c r="E1093" s="481" t="s">
        <v>3356</v>
      </c>
      <c r="F1093" s="481" t="s">
        <v>3363</v>
      </c>
      <c r="G1093" s="481" t="s">
        <v>3569</v>
      </c>
      <c r="H1093" s="481" t="s">
        <v>3364</v>
      </c>
      <c r="I1093" s="481" t="s">
        <v>21</v>
      </c>
      <c r="J1093" s="481">
        <v>1</v>
      </c>
      <c r="K1093" s="481">
        <v>100</v>
      </c>
      <c r="L1093" s="482">
        <v>263</v>
      </c>
      <c r="M1093" s="482">
        <v>4602500</v>
      </c>
      <c r="N1093" s="482">
        <v>24400</v>
      </c>
      <c r="O1093" s="482">
        <v>19900</v>
      </c>
      <c r="P1093" s="482">
        <v>1990000</v>
      </c>
      <c r="Q1093" s="482"/>
      <c r="R1093" s="482"/>
      <c r="S1093" s="482"/>
      <c r="T1093" s="482">
        <v>13</v>
      </c>
      <c r="U1093" s="482">
        <v>233063</v>
      </c>
      <c r="V1093" s="482">
        <v>5563</v>
      </c>
      <c r="W1093" s="483">
        <v>46044</v>
      </c>
      <c r="X1093" s="483">
        <v>46056</v>
      </c>
      <c r="Y1093">
        <f t="shared" si="33"/>
        <v>1990000</v>
      </c>
    </row>
    <row r="1094" spans="1:25">
      <c r="A1094" s="1" t="str">
        <f t="shared" ref="A1094:A1157" si="34">B1094&amp;F1094</f>
        <v>060071012362000</v>
      </c>
      <c r="B1094" s="481" t="s">
        <v>80</v>
      </c>
      <c r="C1094" s="481" t="s">
        <v>1436</v>
      </c>
      <c r="D1094" s="481" t="s">
        <v>3570</v>
      </c>
      <c r="E1094" s="481" t="s">
        <v>3571</v>
      </c>
      <c r="F1094" s="481" t="s">
        <v>3437</v>
      </c>
      <c r="G1094" s="481" t="s">
        <v>3572</v>
      </c>
      <c r="H1094" s="481" t="s">
        <v>3438</v>
      </c>
      <c r="I1094" s="481" t="s">
        <v>21</v>
      </c>
      <c r="J1094" s="481">
        <v>1</v>
      </c>
      <c r="K1094" s="481">
        <v>12</v>
      </c>
      <c r="L1094" s="482">
        <v>93</v>
      </c>
      <c r="M1094" s="482">
        <v>3301507</v>
      </c>
      <c r="N1094" s="482">
        <v>49900</v>
      </c>
      <c r="O1094" s="482">
        <v>49900</v>
      </c>
      <c r="P1094" s="482">
        <v>598800</v>
      </c>
      <c r="Q1094" s="482"/>
      <c r="R1094" s="482"/>
      <c r="S1094" s="482"/>
      <c r="T1094" s="482">
        <v>14</v>
      </c>
      <c r="U1094" s="482">
        <v>454865</v>
      </c>
      <c r="V1094" s="482">
        <v>-42136</v>
      </c>
      <c r="W1094" s="483">
        <v>46056</v>
      </c>
      <c r="X1094" s="483">
        <v>46056</v>
      </c>
      <c r="Y1094">
        <f t="shared" ref="Y1094:Y1157" si="35">IF(S1094&gt;0,S1094,P1094)</f>
        <v>598800</v>
      </c>
    </row>
    <row r="1095" spans="1:25">
      <c r="A1095" s="1" t="str">
        <f t="shared" si="34"/>
        <v>060071012363000</v>
      </c>
      <c r="B1095" s="481" t="s">
        <v>80</v>
      </c>
      <c r="C1095" s="481" t="s">
        <v>1436</v>
      </c>
      <c r="D1095" s="481" t="s">
        <v>3570</v>
      </c>
      <c r="E1095" s="481" t="s">
        <v>3571</v>
      </c>
      <c r="F1095" s="481" t="s">
        <v>3573</v>
      </c>
      <c r="G1095" s="481" t="s">
        <v>3574</v>
      </c>
      <c r="H1095" s="481" t="s">
        <v>3575</v>
      </c>
      <c r="I1095" s="481" t="s">
        <v>21</v>
      </c>
      <c r="J1095" s="481">
        <v>1</v>
      </c>
      <c r="K1095" s="481">
        <v>12</v>
      </c>
      <c r="L1095" s="482">
        <v>89</v>
      </c>
      <c r="M1095" s="482">
        <v>3159590</v>
      </c>
      <c r="N1095" s="482">
        <v>47900</v>
      </c>
      <c r="O1095" s="482">
        <v>47900</v>
      </c>
      <c r="P1095" s="482">
        <v>574800</v>
      </c>
      <c r="Q1095" s="482"/>
      <c r="R1095" s="482"/>
      <c r="S1095" s="482"/>
      <c r="T1095" s="482">
        <v>7</v>
      </c>
      <c r="U1095" s="482">
        <v>220721</v>
      </c>
      <c r="V1095" s="482">
        <v>-27786</v>
      </c>
      <c r="W1095" s="483">
        <v>46042</v>
      </c>
      <c r="X1095" s="483">
        <v>46055</v>
      </c>
      <c r="Y1095">
        <f t="shared" si="35"/>
        <v>574800</v>
      </c>
    </row>
    <row r="1096" spans="1:25">
      <c r="A1096" s="1" t="str">
        <f t="shared" si="34"/>
        <v>060071012844000</v>
      </c>
      <c r="B1096" s="481" t="s">
        <v>80</v>
      </c>
      <c r="C1096" s="481" t="s">
        <v>1436</v>
      </c>
      <c r="D1096" s="481" t="s">
        <v>3570</v>
      </c>
      <c r="E1096" s="481" t="s">
        <v>3571</v>
      </c>
      <c r="F1096" s="481" t="s">
        <v>3576</v>
      </c>
      <c r="G1096" s="481" t="s">
        <v>3577</v>
      </c>
      <c r="H1096" s="481" t="s">
        <v>3578</v>
      </c>
      <c r="I1096" s="481" t="s">
        <v>21</v>
      </c>
      <c r="J1096" s="481">
        <v>1</v>
      </c>
      <c r="K1096" s="481">
        <v>10</v>
      </c>
      <c r="L1096" s="482">
        <v>175</v>
      </c>
      <c r="M1096" s="482">
        <v>2943598</v>
      </c>
      <c r="N1096" s="482">
        <v>22000</v>
      </c>
      <c r="O1096" s="482">
        <v>22000</v>
      </c>
      <c r="P1096" s="482">
        <v>220000</v>
      </c>
      <c r="Q1096" s="482"/>
      <c r="R1096" s="482"/>
      <c r="S1096" s="482"/>
      <c r="T1096" s="482">
        <v>31</v>
      </c>
      <c r="U1096" s="482">
        <v>614414</v>
      </c>
      <c r="V1096" s="482">
        <v>92977</v>
      </c>
      <c r="W1096" s="483">
        <v>46056</v>
      </c>
      <c r="X1096" s="483">
        <v>46055</v>
      </c>
      <c r="Y1096">
        <f t="shared" si="35"/>
        <v>220000</v>
      </c>
    </row>
    <row r="1097" spans="1:25">
      <c r="A1097" s="1" t="str">
        <f t="shared" si="34"/>
        <v>060071015940000</v>
      </c>
      <c r="B1097" s="481" t="s">
        <v>80</v>
      </c>
      <c r="C1097" s="481" t="s">
        <v>1436</v>
      </c>
      <c r="D1097" s="481" t="s">
        <v>3561</v>
      </c>
      <c r="E1097" s="481" t="s">
        <v>24</v>
      </c>
      <c r="F1097" s="481" t="s">
        <v>169</v>
      </c>
      <c r="G1097" s="481" t="s">
        <v>170</v>
      </c>
      <c r="H1097" s="481" t="s">
        <v>3579</v>
      </c>
      <c r="I1097" s="481" t="s">
        <v>21</v>
      </c>
      <c r="J1097" s="481">
        <v>1</v>
      </c>
      <c r="K1097" s="481">
        <v>10</v>
      </c>
      <c r="L1097" s="482">
        <v>2118</v>
      </c>
      <c r="M1097" s="482">
        <v>49224427</v>
      </c>
      <c r="N1097" s="482">
        <v>28000</v>
      </c>
      <c r="O1097" s="482">
        <v>26700</v>
      </c>
      <c r="P1097" s="482">
        <v>267000</v>
      </c>
      <c r="Q1097" s="482">
        <v>10</v>
      </c>
      <c r="R1097" s="482">
        <v>100</v>
      </c>
      <c r="S1097" s="482">
        <v>266000</v>
      </c>
      <c r="T1097" s="482">
        <v>55</v>
      </c>
      <c r="U1097" s="482">
        <v>1320721</v>
      </c>
      <c r="V1097" s="482">
        <v>42466</v>
      </c>
      <c r="W1097" s="483">
        <v>45989</v>
      </c>
      <c r="X1097" s="483">
        <v>46056</v>
      </c>
      <c r="Y1097">
        <f t="shared" si="35"/>
        <v>266000</v>
      </c>
    </row>
    <row r="1098" spans="1:25">
      <c r="A1098" s="1" t="str">
        <f t="shared" si="34"/>
        <v>060071016172000</v>
      </c>
      <c r="B1098" s="481" t="s">
        <v>80</v>
      </c>
      <c r="C1098" s="481" t="s">
        <v>1436</v>
      </c>
      <c r="D1098" s="481" t="s">
        <v>3580</v>
      </c>
      <c r="E1098" s="481" t="s">
        <v>20</v>
      </c>
      <c r="F1098" s="481" t="s">
        <v>175</v>
      </c>
      <c r="G1098" s="481" t="s">
        <v>176</v>
      </c>
      <c r="H1098" s="481" t="s">
        <v>4054</v>
      </c>
      <c r="I1098" s="481" t="s">
        <v>21</v>
      </c>
      <c r="J1098" s="481">
        <v>1</v>
      </c>
      <c r="K1098" s="481">
        <v>12</v>
      </c>
      <c r="L1098" s="482">
        <v>117</v>
      </c>
      <c r="M1098" s="482">
        <v>2172800</v>
      </c>
      <c r="N1098" s="482">
        <v>23500</v>
      </c>
      <c r="O1098" s="482">
        <v>22500</v>
      </c>
      <c r="P1098" s="482">
        <v>270000</v>
      </c>
      <c r="Q1098" s="482">
        <v>12</v>
      </c>
      <c r="R1098" s="482">
        <v>1100</v>
      </c>
      <c r="S1098" s="482">
        <v>256800</v>
      </c>
      <c r="T1098" s="482">
        <v>13</v>
      </c>
      <c r="U1098" s="482">
        <v>270721</v>
      </c>
      <c r="V1098" s="482">
        <v>29299</v>
      </c>
      <c r="W1098" s="483">
        <v>46029</v>
      </c>
      <c r="X1098" s="483">
        <v>46056</v>
      </c>
      <c r="Y1098">
        <f t="shared" si="35"/>
        <v>256800</v>
      </c>
    </row>
    <row r="1099" spans="1:25">
      <c r="A1099" s="1" t="str">
        <f t="shared" si="34"/>
        <v>060071016682000</v>
      </c>
      <c r="B1099" s="481" t="s">
        <v>80</v>
      </c>
      <c r="C1099" s="481" t="s">
        <v>1436</v>
      </c>
      <c r="D1099" s="481" t="s">
        <v>3570</v>
      </c>
      <c r="E1099" s="481" t="s">
        <v>3571</v>
      </c>
      <c r="F1099" s="481" t="s">
        <v>3429</v>
      </c>
      <c r="G1099" s="481" t="s">
        <v>3581</v>
      </c>
      <c r="H1099" s="481" t="s">
        <v>3430</v>
      </c>
      <c r="I1099" s="481" t="s">
        <v>21</v>
      </c>
      <c r="J1099" s="481">
        <v>1</v>
      </c>
      <c r="K1099" s="481">
        <v>10</v>
      </c>
      <c r="L1099" s="482">
        <v>76</v>
      </c>
      <c r="M1099" s="482">
        <v>1672456</v>
      </c>
      <c r="N1099" s="482">
        <v>31500</v>
      </c>
      <c r="O1099" s="482">
        <v>31500</v>
      </c>
      <c r="P1099" s="482">
        <v>315000</v>
      </c>
      <c r="Q1099" s="482"/>
      <c r="R1099" s="482"/>
      <c r="S1099" s="482"/>
      <c r="T1099" s="482">
        <v>7</v>
      </c>
      <c r="U1099" s="482">
        <v>207477</v>
      </c>
      <c r="V1099" s="482">
        <v>53435</v>
      </c>
      <c r="W1099" s="483">
        <v>46039</v>
      </c>
      <c r="X1099" s="483">
        <v>46055</v>
      </c>
      <c r="Y1099">
        <f t="shared" si="35"/>
        <v>315000</v>
      </c>
    </row>
    <row r="1100" spans="1:25">
      <c r="A1100" s="1" t="str">
        <f t="shared" si="34"/>
        <v>060071017239000</v>
      </c>
      <c r="B1100" s="481" t="s">
        <v>80</v>
      </c>
      <c r="C1100" s="481" t="s">
        <v>1436</v>
      </c>
      <c r="D1100" s="481" t="s">
        <v>3582</v>
      </c>
      <c r="E1100" s="481" t="s">
        <v>22</v>
      </c>
      <c r="F1100" s="481" t="s">
        <v>624</v>
      </c>
      <c r="G1100" s="481" t="s">
        <v>625</v>
      </c>
      <c r="H1100" s="481" t="s">
        <v>626</v>
      </c>
      <c r="I1100" s="481" t="s">
        <v>23</v>
      </c>
      <c r="J1100" s="481">
        <v>1</v>
      </c>
      <c r="K1100" s="481">
        <v>12</v>
      </c>
      <c r="L1100" s="482">
        <v>26675</v>
      </c>
      <c r="M1100" s="482">
        <v>286059687</v>
      </c>
      <c r="N1100" s="482">
        <v>13000</v>
      </c>
      <c r="O1100" s="482">
        <v>12600</v>
      </c>
      <c r="P1100" s="482">
        <v>151200</v>
      </c>
      <c r="Q1100" s="482">
        <v>12</v>
      </c>
      <c r="R1100" s="482">
        <v>800</v>
      </c>
      <c r="S1100" s="482">
        <v>141600</v>
      </c>
      <c r="T1100" s="482">
        <v>476</v>
      </c>
      <c r="U1100" s="482">
        <v>4999369</v>
      </c>
      <c r="V1100" s="482">
        <v>-105201</v>
      </c>
      <c r="W1100" s="483">
        <v>46029</v>
      </c>
      <c r="X1100" s="483">
        <v>46056</v>
      </c>
      <c r="Y1100">
        <f t="shared" si="35"/>
        <v>141600</v>
      </c>
    </row>
    <row r="1101" spans="1:25">
      <c r="A1101" s="1" t="str">
        <f t="shared" si="34"/>
        <v>060071017616000</v>
      </c>
      <c r="B1101" s="481" t="s">
        <v>80</v>
      </c>
      <c r="C1101" s="481" t="s">
        <v>1436</v>
      </c>
      <c r="D1101" s="481" t="s">
        <v>3583</v>
      </c>
      <c r="E1101" s="481" t="s">
        <v>27</v>
      </c>
      <c r="F1101" s="481" t="s">
        <v>181</v>
      </c>
      <c r="G1101" s="481" t="s">
        <v>182</v>
      </c>
      <c r="H1101" s="481" t="s">
        <v>183</v>
      </c>
      <c r="I1101" s="481" t="s">
        <v>21</v>
      </c>
      <c r="J1101" s="481">
        <v>1</v>
      </c>
      <c r="K1101" s="481">
        <v>24</v>
      </c>
      <c r="L1101" s="482">
        <v>3166</v>
      </c>
      <c r="M1101" s="482">
        <v>8453312</v>
      </c>
      <c r="N1101" s="482">
        <v>3400</v>
      </c>
      <c r="O1101" s="482">
        <v>3400</v>
      </c>
      <c r="P1101" s="482">
        <v>81600</v>
      </c>
      <c r="Q1101" s="482">
        <v>24</v>
      </c>
      <c r="R1101" s="482">
        <v>884</v>
      </c>
      <c r="S1101" s="482">
        <v>60384</v>
      </c>
      <c r="T1101" s="482">
        <v>634</v>
      </c>
      <c r="U1101" s="482">
        <v>1440526</v>
      </c>
      <c r="V1101" s="482">
        <v>-252273</v>
      </c>
      <c r="W1101" s="483">
        <v>46037</v>
      </c>
      <c r="X1101" s="483">
        <v>46056</v>
      </c>
      <c r="Y1101">
        <f t="shared" si="35"/>
        <v>60384</v>
      </c>
    </row>
    <row r="1102" spans="1:25">
      <c r="A1102" s="1" t="str">
        <f t="shared" si="34"/>
        <v>060071017999000</v>
      </c>
      <c r="B1102" s="481" t="s">
        <v>80</v>
      </c>
      <c r="C1102" s="481" t="s">
        <v>1436</v>
      </c>
      <c r="D1102" s="481" t="s">
        <v>3564</v>
      </c>
      <c r="E1102" s="481" t="s">
        <v>3356</v>
      </c>
      <c r="F1102" s="481" t="s">
        <v>3365</v>
      </c>
      <c r="G1102" s="481" t="s">
        <v>3584</v>
      </c>
      <c r="H1102" s="481" t="s">
        <v>3366</v>
      </c>
      <c r="I1102" s="481" t="s">
        <v>21</v>
      </c>
      <c r="J1102" s="481">
        <v>1</v>
      </c>
      <c r="K1102" s="481">
        <v>12</v>
      </c>
      <c r="L1102" s="482">
        <v>516</v>
      </c>
      <c r="M1102" s="482">
        <v>5167230</v>
      </c>
      <c r="N1102" s="482">
        <v>14900</v>
      </c>
      <c r="O1102" s="482">
        <v>10900</v>
      </c>
      <c r="P1102" s="482">
        <v>130800</v>
      </c>
      <c r="Q1102" s="482"/>
      <c r="R1102" s="482"/>
      <c r="S1102" s="482"/>
      <c r="T1102" s="482">
        <v>45</v>
      </c>
      <c r="U1102" s="482">
        <v>488018</v>
      </c>
      <c r="V1102" s="482">
        <v>37387</v>
      </c>
      <c r="W1102" s="483">
        <v>46050</v>
      </c>
      <c r="X1102" s="483">
        <v>46056</v>
      </c>
      <c r="Y1102">
        <f t="shared" si="35"/>
        <v>130800</v>
      </c>
    </row>
    <row r="1103" spans="1:25">
      <c r="A1103" s="1" t="str">
        <f t="shared" si="34"/>
        <v>060071019715000</v>
      </c>
      <c r="B1103" s="481" t="s">
        <v>80</v>
      </c>
      <c r="C1103" s="481" t="s">
        <v>1436</v>
      </c>
      <c r="D1103" s="481" t="s">
        <v>3559</v>
      </c>
      <c r="E1103" s="481" t="s">
        <v>3560</v>
      </c>
      <c r="F1103" s="481" t="s">
        <v>457</v>
      </c>
      <c r="G1103" s="481" t="s">
        <v>458</v>
      </c>
      <c r="H1103" s="481" t="s">
        <v>3585</v>
      </c>
      <c r="I1103" s="481" t="s">
        <v>21</v>
      </c>
      <c r="J1103" s="481">
        <v>1</v>
      </c>
      <c r="K1103" s="481">
        <v>25</v>
      </c>
      <c r="L1103" s="482"/>
      <c r="M1103" s="482"/>
      <c r="N1103" s="482">
        <v>64700</v>
      </c>
      <c r="O1103" s="482">
        <v>64700</v>
      </c>
      <c r="P1103" s="482">
        <v>1617500</v>
      </c>
      <c r="Q1103" s="482"/>
      <c r="R1103" s="482"/>
      <c r="S1103" s="482"/>
      <c r="T1103" s="482"/>
      <c r="U1103" s="482"/>
      <c r="V1103" s="482"/>
      <c r="W1103" s="483"/>
      <c r="X1103" s="483"/>
      <c r="Y1103">
        <f t="shared" si="35"/>
        <v>1617500</v>
      </c>
    </row>
    <row r="1104" spans="1:25">
      <c r="A1104" s="1" t="str">
        <f t="shared" si="34"/>
        <v>060071019929000</v>
      </c>
      <c r="B1104" s="481" t="s">
        <v>80</v>
      </c>
      <c r="C1104" s="481" t="s">
        <v>1436</v>
      </c>
      <c r="D1104" s="481" t="s">
        <v>3561</v>
      </c>
      <c r="E1104" s="481" t="s">
        <v>24</v>
      </c>
      <c r="F1104" s="481" t="s">
        <v>187</v>
      </c>
      <c r="G1104" s="481" t="s">
        <v>3586</v>
      </c>
      <c r="H1104" s="481" t="s">
        <v>188</v>
      </c>
      <c r="I1104" s="481" t="s">
        <v>23</v>
      </c>
      <c r="J1104" s="481">
        <v>1</v>
      </c>
      <c r="K1104" s="481">
        <v>1</v>
      </c>
      <c r="L1104" s="482">
        <v>168</v>
      </c>
      <c r="M1104" s="482">
        <v>12162705</v>
      </c>
      <c r="N1104" s="482">
        <v>90000</v>
      </c>
      <c r="O1104" s="482">
        <v>90000</v>
      </c>
      <c r="P1104" s="482">
        <v>90000</v>
      </c>
      <c r="Q1104" s="482">
        <v>5</v>
      </c>
      <c r="R1104" s="482">
        <v>50</v>
      </c>
      <c r="S1104" s="482">
        <v>89950</v>
      </c>
      <c r="T1104" s="482">
        <v>14</v>
      </c>
      <c r="U1104" s="482">
        <v>1135135</v>
      </c>
      <c r="V1104" s="482">
        <v>121576</v>
      </c>
      <c r="W1104" s="483">
        <v>46041</v>
      </c>
      <c r="X1104" s="483">
        <v>46056</v>
      </c>
      <c r="Y1104">
        <f t="shared" si="35"/>
        <v>89950</v>
      </c>
    </row>
    <row r="1105" spans="1:25">
      <c r="A1105" s="1" t="str">
        <f t="shared" si="34"/>
        <v>060071020238000</v>
      </c>
      <c r="B1105" s="481" t="s">
        <v>80</v>
      </c>
      <c r="C1105" s="481" t="s">
        <v>1436</v>
      </c>
      <c r="D1105" s="481" t="s">
        <v>3587</v>
      </c>
      <c r="E1105" s="481" t="s">
        <v>2500</v>
      </c>
      <c r="F1105" s="481" t="s">
        <v>95</v>
      </c>
      <c r="G1105" s="481" t="s">
        <v>2739</v>
      </c>
      <c r="H1105" s="481" t="s">
        <v>2740</v>
      </c>
      <c r="I1105" s="481" t="s">
        <v>21</v>
      </c>
      <c r="J1105" s="481">
        <v>1</v>
      </c>
      <c r="K1105" s="481">
        <v>6</v>
      </c>
      <c r="L1105" s="482">
        <v>1275</v>
      </c>
      <c r="M1105" s="482">
        <v>24617250</v>
      </c>
      <c r="N1105" s="482">
        <v>25300</v>
      </c>
      <c r="O1105" s="482">
        <v>19000</v>
      </c>
      <c r="P1105" s="482">
        <v>114000</v>
      </c>
      <c r="Q1105" s="482"/>
      <c r="R1105" s="482"/>
      <c r="S1105" s="482"/>
      <c r="T1105" s="482">
        <v>129</v>
      </c>
      <c r="U1105" s="482">
        <v>2208108</v>
      </c>
      <c r="V1105" s="482">
        <v>-282579</v>
      </c>
      <c r="W1105" s="483">
        <v>46043</v>
      </c>
      <c r="X1105" s="483">
        <v>46056</v>
      </c>
      <c r="Y1105">
        <f t="shared" si="35"/>
        <v>114000</v>
      </c>
    </row>
    <row r="1106" spans="1:25">
      <c r="A1106" s="1" t="str">
        <f t="shared" si="34"/>
        <v>060071023234000</v>
      </c>
      <c r="B1106" s="481" t="s">
        <v>80</v>
      </c>
      <c r="C1106" s="481" t="s">
        <v>1436</v>
      </c>
      <c r="D1106" s="481" t="s">
        <v>3561</v>
      </c>
      <c r="E1106" s="481" t="s">
        <v>24</v>
      </c>
      <c r="F1106" s="481" t="s">
        <v>191</v>
      </c>
      <c r="G1106" s="481" t="s">
        <v>192</v>
      </c>
      <c r="H1106" s="481" t="s">
        <v>193</v>
      </c>
      <c r="I1106" s="481" t="s">
        <v>23</v>
      </c>
      <c r="J1106" s="481">
        <v>1</v>
      </c>
      <c r="K1106" s="481">
        <v>1</v>
      </c>
      <c r="L1106" s="482">
        <v>144</v>
      </c>
      <c r="M1106" s="482">
        <v>12656474</v>
      </c>
      <c r="N1106" s="482">
        <v>105000</v>
      </c>
      <c r="O1106" s="482">
        <v>105000</v>
      </c>
      <c r="P1106" s="482">
        <v>105000</v>
      </c>
      <c r="Q1106" s="482"/>
      <c r="R1106" s="482"/>
      <c r="S1106" s="482"/>
      <c r="T1106" s="482">
        <v>24</v>
      </c>
      <c r="U1106" s="482">
        <v>2270270</v>
      </c>
      <c r="V1106" s="482">
        <v>160858</v>
      </c>
      <c r="W1106" s="483">
        <v>46041</v>
      </c>
      <c r="X1106" s="483">
        <v>46056</v>
      </c>
      <c r="Y1106">
        <f t="shared" si="35"/>
        <v>105000</v>
      </c>
    </row>
    <row r="1107" spans="1:25">
      <c r="A1107" s="1" t="str">
        <f t="shared" si="34"/>
        <v>060071025539000</v>
      </c>
      <c r="B1107" s="481" t="s">
        <v>80</v>
      </c>
      <c r="C1107" s="481" t="s">
        <v>1436</v>
      </c>
      <c r="D1107" s="481" t="s">
        <v>3583</v>
      </c>
      <c r="E1107" s="481" t="s">
        <v>27</v>
      </c>
      <c r="F1107" s="481" t="s">
        <v>197</v>
      </c>
      <c r="G1107" s="481" t="s">
        <v>198</v>
      </c>
      <c r="H1107" s="481" t="s">
        <v>199</v>
      </c>
      <c r="I1107" s="481" t="s">
        <v>21</v>
      </c>
      <c r="J1107" s="481">
        <v>1</v>
      </c>
      <c r="K1107" s="481">
        <v>1</v>
      </c>
      <c r="L1107" s="482">
        <v>18</v>
      </c>
      <c r="M1107" s="482">
        <v>316217</v>
      </c>
      <c r="N1107" s="482">
        <v>20000</v>
      </c>
      <c r="O1107" s="482">
        <v>20000</v>
      </c>
      <c r="P1107" s="482">
        <v>20000</v>
      </c>
      <c r="Q1107" s="482"/>
      <c r="R1107" s="482"/>
      <c r="S1107" s="482"/>
      <c r="T1107" s="482">
        <v>0</v>
      </c>
      <c r="U1107" s="482">
        <v>0</v>
      </c>
      <c r="V1107" s="482">
        <v>0</v>
      </c>
      <c r="W1107" s="483">
        <v>46046</v>
      </c>
      <c r="X1107" s="483">
        <v>46051</v>
      </c>
      <c r="Y1107">
        <f t="shared" si="35"/>
        <v>20000</v>
      </c>
    </row>
    <row r="1108" spans="1:25">
      <c r="A1108" s="1" t="str">
        <f t="shared" si="34"/>
        <v>060071028146000</v>
      </c>
      <c r="B1108" s="481" t="s">
        <v>80</v>
      </c>
      <c r="C1108" s="481" t="s">
        <v>1436</v>
      </c>
      <c r="D1108" s="481" t="s">
        <v>3582</v>
      </c>
      <c r="E1108" s="481" t="s">
        <v>22</v>
      </c>
      <c r="F1108" s="481" t="s">
        <v>630</v>
      </c>
      <c r="G1108" s="481" t="s">
        <v>631</v>
      </c>
      <c r="H1108" s="481" t="s">
        <v>632</v>
      </c>
      <c r="I1108" s="481" t="s">
        <v>26</v>
      </c>
      <c r="J1108" s="481">
        <v>1</v>
      </c>
      <c r="K1108" s="481">
        <v>10</v>
      </c>
      <c r="L1108" s="482"/>
      <c r="M1108" s="482"/>
      <c r="N1108" s="482">
        <v>12100</v>
      </c>
      <c r="O1108" s="482">
        <v>12100</v>
      </c>
      <c r="P1108" s="482">
        <v>121000</v>
      </c>
      <c r="Q1108" s="482"/>
      <c r="R1108" s="482"/>
      <c r="S1108" s="482"/>
      <c r="T1108" s="482"/>
      <c r="U1108" s="482"/>
      <c r="V1108" s="482"/>
      <c r="W1108" s="483"/>
      <c r="X1108" s="483"/>
      <c r="Y1108">
        <f t="shared" si="35"/>
        <v>121000</v>
      </c>
    </row>
    <row r="1109" spans="1:25">
      <c r="A1109" s="1" t="str">
        <f t="shared" si="34"/>
        <v>060071028667000</v>
      </c>
      <c r="B1109" s="481" t="s">
        <v>80</v>
      </c>
      <c r="C1109" s="481" t="s">
        <v>1436</v>
      </c>
      <c r="D1109" s="481" t="s">
        <v>3558</v>
      </c>
      <c r="E1109" s="481" t="s">
        <v>2494</v>
      </c>
      <c r="F1109" s="481" t="s">
        <v>65</v>
      </c>
      <c r="G1109" s="481" t="s">
        <v>2643</v>
      </c>
      <c r="H1109" s="481" t="s">
        <v>2644</v>
      </c>
      <c r="I1109" s="481" t="s">
        <v>21</v>
      </c>
      <c r="J1109" s="481">
        <v>1</v>
      </c>
      <c r="K1109" s="481">
        <v>12</v>
      </c>
      <c r="L1109" s="482">
        <v>82</v>
      </c>
      <c r="M1109" s="482">
        <v>1425270</v>
      </c>
      <c r="N1109" s="482">
        <v>20700</v>
      </c>
      <c r="O1109" s="482">
        <v>20700</v>
      </c>
      <c r="P1109" s="482">
        <v>248400</v>
      </c>
      <c r="Q1109" s="482"/>
      <c r="R1109" s="482"/>
      <c r="S1109" s="482"/>
      <c r="T1109" s="482">
        <v>5</v>
      </c>
      <c r="U1109" s="482">
        <v>92874</v>
      </c>
      <c r="V1109" s="482">
        <v>5967</v>
      </c>
      <c r="W1109" s="483">
        <v>46037</v>
      </c>
      <c r="X1109" s="483">
        <v>46056</v>
      </c>
      <c r="Y1109">
        <f t="shared" si="35"/>
        <v>248400</v>
      </c>
    </row>
    <row r="1110" spans="1:25">
      <c r="A1110" s="1" t="str">
        <f t="shared" si="34"/>
        <v>060071028702000</v>
      </c>
      <c r="B1110" s="481" t="s">
        <v>80</v>
      </c>
      <c r="C1110" s="481" t="s">
        <v>1436</v>
      </c>
      <c r="D1110" s="481" t="s">
        <v>3587</v>
      </c>
      <c r="E1110" s="481" t="s">
        <v>2500</v>
      </c>
      <c r="F1110" s="481" t="s">
        <v>40</v>
      </c>
      <c r="G1110" s="481" t="s">
        <v>2501</v>
      </c>
      <c r="H1110" s="481" t="s">
        <v>2502</v>
      </c>
      <c r="I1110" s="481" t="s">
        <v>21</v>
      </c>
      <c r="J1110" s="481">
        <v>1</v>
      </c>
      <c r="K1110" s="481">
        <v>12</v>
      </c>
      <c r="L1110" s="482">
        <v>70</v>
      </c>
      <c r="M1110" s="482">
        <v>1009622</v>
      </c>
      <c r="N1110" s="482">
        <v>21200</v>
      </c>
      <c r="O1110" s="482">
        <v>18500</v>
      </c>
      <c r="P1110" s="482">
        <v>222000</v>
      </c>
      <c r="Q1110" s="482">
        <v>12</v>
      </c>
      <c r="R1110" s="482">
        <v>2625</v>
      </c>
      <c r="S1110" s="482">
        <v>190500</v>
      </c>
      <c r="T1110" s="482">
        <v>0</v>
      </c>
      <c r="U1110" s="482">
        <v>0</v>
      </c>
      <c r="V1110" s="482">
        <v>0</v>
      </c>
      <c r="W1110" s="483">
        <v>46020</v>
      </c>
      <c r="X1110" s="483">
        <v>46036</v>
      </c>
      <c r="Y1110">
        <f t="shared" si="35"/>
        <v>190500</v>
      </c>
    </row>
    <row r="1111" spans="1:25">
      <c r="A1111" s="1" t="str">
        <f t="shared" si="34"/>
        <v>060071030417000</v>
      </c>
      <c r="B1111" s="481" t="s">
        <v>80</v>
      </c>
      <c r="C1111" s="481" t="s">
        <v>1436</v>
      </c>
      <c r="D1111" s="481" t="s">
        <v>3580</v>
      </c>
      <c r="E1111" s="481" t="s">
        <v>20</v>
      </c>
      <c r="F1111" s="481" t="s">
        <v>462</v>
      </c>
      <c r="G1111" s="481" t="s">
        <v>463</v>
      </c>
      <c r="H1111" s="481" t="s">
        <v>3588</v>
      </c>
      <c r="I1111" s="481" t="s">
        <v>21</v>
      </c>
      <c r="J1111" s="481">
        <v>1</v>
      </c>
      <c r="K1111" s="481">
        <v>24</v>
      </c>
      <c r="L1111" s="482">
        <v>2299</v>
      </c>
      <c r="M1111" s="482">
        <v>8500506</v>
      </c>
      <c r="N1111" s="482">
        <v>4700</v>
      </c>
      <c r="O1111" s="482">
        <v>4700</v>
      </c>
      <c r="P1111" s="482">
        <v>112800</v>
      </c>
      <c r="Q1111" s="482">
        <v>24</v>
      </c>
      <c r="R1111" s="482">
        <v>450</v>
      </c>
      <c r="S1111" s="482">
        <v>102000</v>
      </c>
      <c r="T1111" s="482">
        <v>42</v>
      </c>
      <c r="U1111" s="482">
        <v>177838</v>
      </c>
      <c r="V1111" s="482">
        <v>22544</v>
      </c>
      <c r="W1111" s="483">
        <v>46052</v>
      </c>
      <c r="X1111" s="483">
        <v>46056</v>
      </c>
      <c r="Y1111">
        <f t="shared" si="35"/>
        <v>102000</v>
      </c>
    </row>
    <row r="1112" spans="1:25">
      <c r="A1112" s="1" t="str">
        <f t="shared" si="34"/>
        <v>060071030532000</v>
      </c>
      <c r="B1112" s="481" t="s">
        <v>80</v>
      </c>
      <c r="C1112" s="481" t="s">
        <v>1436</v>
      </c>
      <c r="D1112" s="481" t="s">
        <v>3564</v>
      </c>
      <c r="E1112" s="481" t="s">
        <v>3356</v>
      </c>
      <c r="F1112" s="481" t="s">
        <v>3357</v>
      </c>
      <c r="G1112" s="481" t="s">
        <v>3589</v>
      </c>
      <c r="H1112" s="481" t="s">
        <v>3358</v>
      </c>
      <c r="I1112" s="481" t="s">
        <v>21</v>
      </c>
      <c r="J1112" s="481">
        <v>1</v>
      </c>
      <c r="K1112" s="481">
        <v>12</v>
      </c>
      <c r="L1112" s="482">
        <v>130</v>
      </c>
      <c r="M1112" s="482">
        <v>3758144</v>
      </c>
      <c r="N1112" s="482">
        <v>42500</v>
      </c>
      <c r="O1112" s="482">
        <v>42500</v>
      </c>
      <c r="P1112" s="482">
        <v>510000</v>
      </c>
      <c r="Q1112" s="482"/>
      <c r="R1112" s="482"/>
      <c r="S1112" s="482"/>
      <c r="T1112" s="482">
        <v>10</v>
      </c>
      <c r="U1112" s="482">
        <v>382883</v>
      </c>
      <c r="V1112" s="482">
        <v>93795</v>
      </c>
      <c r="W1112" s="483">
        <v>46050</v>
      </c>
      <c r="X1112" s="483">
        <v>46056</v>
      </c>
      <c r="Y1112">
        <f t="shared" si="35"/>
        <v>510000</v>
      </c>
    </row>
    <row r="1113" spans="1:25">
      <c r="A1113" s="1" t="str">
        <f t="shared" si="34"/>
        <v>060071032759000</v>
      </c>
      <c r="B1113" s="481" t="s">
        <v>80</v>
      </c>
      <c r="C1113" s="481" t="s">
        <v>1436</v>
      </c>
      <c r="D1113" s="481" t="s">
        <v>3580</v>
      </c>
      <c r="E1113" s="481" t="s">
        <v>20</v>
      </c>
      <c r="F1113" s="481" t="s">
        <v>203</v>
      </c>
      <c r="G1113" s="481" t="s">
        <v>204</v>
      </c>
      <c r="H1113" s="481" t="s">
        <v>3590</v>
      </c>
      <c r="I1113" s="481" t="s">
        <v>21</v>
      </c>
      <c r="J1113" s="481">
        <v>1</v>
      </c>
      <c r="K1113" s="481">
        <v>8</v>
      </c>
      <c r="L1113" s="482">
        <v>659</v>
      </c>
      <c r="M1113" s="482">
        <v>5109277</v>
      </c>
      <c r="N1113" s="482">
        <v>9100</v>
      </c>
      <c r="O1113" s="482">
        <v>8500</v>
      </c>
      <c r="P1113" s="482">
        <v>68000</v>
      </c>
      <c r="Q1113" s="482">
        <v>8</v>
      </c>
      <c r="R1113" s="482">
        <v>100</v>
      </c>
      <c r="S1113" s="482">
        <v>67200</v>
      </c>
      <c r="T1113" s="482">
        <v>33</v>
      </c>
      <c r="U1113" s="482">
        <v>267568</v>
      </c>
      <c r="V1113" s="482">
        <v>11717</v>
      </c>
      <c r="W1113" s="483">
        <v>46048</v>
      </c>
      <c r="X1113" s="483">
        <v>46056</v>
      </c>
      <c r="Y1113">
        <f t="shared" si="35"/>
        <v>67200</v>
      </c>
    </row>
    <row r="1114" spans="1:25">
      <c r="A1114" s="1" t="str">
        <f t="shared" si="34"/>
        <v>060071032802000</v>
      </c>
      <c r="B1114" s="481" t="s">
        <v>80</v>
      </c>
      <c r="C1114" s="481" t="s">
        <v>1436</v>
      </c>
      <c r="D1114" s="481" t="s">
        <v>3580</v>
      </c>
      <c r="E1114" s="481" t="s">
        <v>20</v>
      </c>
      <c r="F1114" s="481" t="s">
        <v>912</v>
      </c>
      <c r="G1114" s="481" t="s">
        <v>913</v>
      </c>
      <c r="H1114" s="481" t="s">
        <v>3591</v>
      </c>
      <c r="I1114" s="481" t="s">
        <v>21</v>
      </c>
      <c r="J1114" s="481">
        <v>1</v>
      </c>
      <c r="K1114" s="481">
        <v>8</v>
      </c>
      <c r="L1114" s="482">
        <v>231</v>
      </c>
      <c r="M1114" s="482">
        <v>1790960</v>
      </c>
      <c r="N1114" s="482">
        <v>9100</v>
      </c>
      <c r="O1114" s="482">
        <v>9100</v>
      </c>
      <c r="P1114" s="482">
        <v>72800</v>
      </c>
      <c r="Q1114" s="482"/>
      <c r="R1114" s="482"/>
      <c r="S1114" s="482"/>
      <c r="T1114" s="482">
        <v>21</v>
      </c>
      <c r="U1114" s="482">
        <v>172162</v>
      </c>
      <c r="V1114" s="482">
        <v>9348</v>
      </c>
      <c r="W1114" s="483">
        <v>46048</v>
      </c>
      <c r="X1114" s="483">
        <v>46056</v>
      </c>
      <c r="Y1114">
        <f t="shared" si="35"/>
        <v>72800</v>
      </c>
    </row>
    <row r="1115" spans="1:25">
      <c r="A1115" s="1" t="str">
        <f t="shared" si="34"/>
        <v>060071035433000</v>
      </c>
      <c r="B1115" s="481" t="s">
        <v>80</v>
      </c>
      <c r="C1115" s="481" t="s">
        <v>1436</v>
      </c>
      <c r="D1115" s="481" t="s">
        <v>3561</v>
      </c>
      <c r="E1115" s="481" t="s">
        <v>24</v>
      </c>
      <c r="F1115" s="481" t="s">
        <v>209</v>
      </c>
      <c r="G1115" s="481" t="s">
        <v>210</v>
      </c>
      <c r="H1115" s="481" t="s">
        <v>211</v>
      </c>
      <c r="I1115" s="481" t="s">
        <v>21</v>
      </c>
      <c r="J1115" s="481">
        <v>1</v>
      </c>
      <c r="K1115" s="481">
        <v>20</v>
      </c>
      <c r="L1115" s="482">
        <v>228</v>
      </c>
      <c r="M1115" s="482">
        <v>3220740</v>
      </c>
      <c r="N1115" s="482">
        <v>17000</v>
      </c>
      <c r="O1115" s="482">
        <v>17000</v>
      </c>
      <c r="P1115" s="482">
        <v>340000</v>
      </c>
      <c r="Q1115" s="482"/>
      <c r="R1115" s="482"/>
      <c r="S1115" s="482"/>
      <c r="T1115" s="482">
        <v>23</v>
      </c>
      <c r="U1115" s="482">
        <v>344775</v>
      </c>
      <c r="V1115" s="482">
        <v>19876</v>
      </c>
      <c r="W1115" s="483">
        <v>46014</v>
      </c>
      <c r="X1115" s="483">
        <v>46056</v>
      </c>
      <c r="Y1115">
        <f t="shared" si="35"/>
        <v>340000</v>
      </c>
    </row>
    <row r="1116" spans="1:25">
      <c r="A1116" s="1" t="str">
        <f t="shared" si="34"/>
        <v>060071035633000</v>
      </c>
      <c r="B1116" s="481" t="s">
        <v>80</v>
      </c>
      <c r="C1116" s="481" t="s">
        <v>1436</v>
      </c>
      <c r="D1116" s="481" t="s">
        <v>3582</v>
      </c>
      <c r="E1116" s="481" t="s">
        <v>22</v>
      </c>
      <c r="F1116" s="481" t="s">
        <v>215</v>
      </c>
      <c r="G1116" s="481" t="s">
        <v>216</v>
      </c>
      <c r="H1116" s="481" t="s">
        <v>217</v>
      </c>
      <c r="I1116" s="481" t="s">
        <v>23</v>
      </c>
      <c r="J1116" s="481">
        <v>1</v>
      </c>
      <c r="K1116" s="481">
        <v>20</v>
      </c>
      <c r="L1116" s="482">
        <v>4307</v>
      </c>
      <c r="M1116" s="482">
        <v>25604673</v>
      </c>
      <c r="N1116" s="482">
        <v>7800</v>
      </c>
      <c r="O1116" s="482">
        <v>7200</v>
      </c>
      <c r="P1116" s="482">
        <v>144000</v>
      </c>
      <c r="Q1116" s="482">
        <v>20</v>
      </c>
      <c r="R1116" s="482">
        <v>300</v>
      </c>
      <c r="S1116" s="482">
        <v>138000</v>
      </c>
      <c r="T1116" s="482">
        <v>240</v>
      </c>
      <c r="U1116" s="482">
        <v>1508108</v>
      </c>
      <c r="V1116" s="482">
        <v>81333</v>
      </c>
      <c r="W1116" s="483">
        <v>46020</v>
      </c>
      <c r="X1116" s="483">
        <v>46056</v>
      </c>
      <c r="Y1116">
        <f t="shared" si="35"/>
        <v>138000</v>
      </c>
    </row>
    <row r="1117" spans="1:25">
      <c r="A1117" s="1" t="str">
        <f t="shared" si="34"/>
        <v>060071035634000</v>
      </c>
      <c r="B1117" s="481" t="s">
        <v>80</v>
      </c>
      <c r="C1117" s="481" t="s">
        <v>1436</v>
      </c>
      <c r="D1117" s="481" t="s">
        <v>3582</v>
      </c>
      <c r="E1117" s="481" t="s">
        <v>22</v>
      </c>
      <c r="F1117" s="481" t="s">
        <v>221</v>
      </c>
      <c r="G1117" s="481" t="s">
        <v>222</v>
      </c>
      <c r="H1117" s="481" t="s">
        <v>223</v>
      </c>
      <c r="I1117" s="481" t="s">
        <v>23</v>
      </c>
      <c r="J1117" s="481">
        <v>1</v>
      </c>
      <c r="K1117" s="481">
        <v>20</v>
      </c>
      <c r="L1117" s="482">
        <v>854</v>
      </c>
      <c r="M1117" s="482">
        <v>7175166</v>
      </c>
      <c r="N1117" s="482">
        <v>11100</v>
      </c>
      <c r="O1117" s="482">
        <v>10000</v>
      </c>
      <c r="P1117" s="482">
        <v>200000</v>
      </c>
      <c r="Q1117" s="482">
        <v>20</v>
      </c>
      <c r="R1117" s="482">
        <v>200</v>
      </c>
      <c r="S1117" s="482">
        <v>196000</v>
      </c>
      <c r="T1117" s="482">
        <v>59</v>
      </c>
      <c r="U1117" s="482">
        <v>524325</v>
      </c>
      <c r="V1117" s="482">
        <v>28617</v>
      </c>
      <c r="W1117" s="483">
        <v>45960</v>
      </c>
      <c r="X1117" s="483">
        <v>46056</v>
      </c>
      <c r="Y1117">
        <f t="shared" si="35"/>
        <v>196000</v>
      </c>
    </row>
    <row r="1118" spans="1:25">
      <c r="A1118" s="1" t="str">
        <f t="shared" si="34"/>
        <v>060071038533000</v>
      </c>
      <c r="B1118" s="481" t="s">
        <v>80</v>
      </c>
      <c r="C1118" s="481" t="s">
        <v>1436</v>
      </c>
      <c r="D1118" s="481" t="s">
        <v>3558</v>
      </c>
      <c r="E1118" s="481" t="s">
        <v>2494</v>
      </c>
      <c r="F1118" s="481" t="s">
        <v>41</v>
      </c>
      <c r="G1118" s="481" t="s">
        <v>2506</v>
      </c>
      <c r="H1118" s="481" t="s">
        <v>4055</v>
      </c>
      <c r="I1118" s="481" t="s">
        <v>23</v>
      </c>
      <c r="J1118" s="481">
        <v>1</v>
      </c>
      <c r="K1118" s="481">
        <v>12</v>
      </c>
      <c r="L1118" s="482">
        <v>68</v>
      </c>
      <c r="M1118" s="482">
        <v>1376596</v>
      </c>
      <c r="N1118" s="482">
        <v>29000</v>
      </c>
      <c r="O1118" s="482">
        <v>23500</v>
      </c>
      <c r="P1118" s="482">
        <v>282000</v>
      </c>
      <c r="Q1118" s="482">
        <v>12</v>
      </c>
      <c r="R1118" s="482">
        <v>1600</v>
      </c>
      <c r="S1118" s="482">
        <v>262800</v>
      </c>
      <c r="T1118" s="482">
        <v>1</v>
      </c>
      <c r="U1118" s="482">
        <v>21171</v>
      </c>
      <c r="V1118" s="482">
        <v>927</v>
      </c>
      <c r="W1118" s="483">
        <v>45982</v>
      </c>
      <c r="X1118" s="483">
        <v>46054</v>
      </c>
      <c r="Y1118">
        <f t="shared" si="35"/>
        <v>262800</v>
      </c>
    </row>
    <row r="1119" spans="1:25">
      <c r="A1119" s="1" t="str">
        <f t="shared" si="34"/>
        <v>060071038886000</v>
      </c>
      <c r="B1119" s="481" t="s">
        <v>80</v>
      </c>
      <c r="C1119" s="481" t="s">
        <v>1436</v>
      </c>
      <c r="D1119" s="481" t="s">
        <v>3583</v>
      </c>
      <c r="E1119" s="481" t="s">
        <v>27</v>
      </c>
      <c r="F1119" s="481" t="s">
        <v>227</v>
      </c>
      <c r="G1119" s="481" t="s">
        <v>228</v>
      </c>
      <c r="H1119" s="481" t="s">
        <v>229</v>
      </c>
      <c r="I1119" s="481" t="s">
        <v>21</v>
      </c>
      <c r="J1119" s="481">
        <v>1</v>
      </c>
      <c r="K1119" s="481">
        <v>12</v>
      </c>
      <c r="L1119" s="482">
        <v>1168</v>
      </c>
      <c r="M1119" s="482">
        <v>5075434</v>
      </c>
      <c r="N1119" s="482">
        <v>5800</v>
      </c>
      <c r="O1119" s="482">
        <v>5800</v>
      </c>
      <c r="P1119" s="482">
        <v>69600</v>
      </c>
      <c r="Q1119" s="482"/>
      <c r="R1119" s="482"/>
      <c r="S1119" s="482"/>
      <c r="T1119" s="482">
        <v>30</v>
      </c>
      <c r="U1119" s="482">
        <v>156757</v>
      </c>
      <c r="V1119" s="482">
        <v>26395</v>
      </c>
      <c r="W1119" s="483">
        <v>46036</v>
      </c>
      <c r="X1119" s="483">
        <v>46056</v>
      </c>
      <c r="Y1119">
        <f t="shared" si="35"/>
        <v>69600</v>
      </c>
    </row>
    <row r="1120" spans="1:25">
      <c r="A1120" s="1" t="str">
        <f t="shared" si="34"/>
        <v>060071038932000</v>
      </c>
      <c r="B1120" s="481" t="s">
        <v>80</v>
      </c>
      <c r="C1120" s="481" t="s">
        <v>1436</v>
      </c>
      <c r="D1120" s="481" t="s">
        <v>3583</v>
      </c>
      <c r="E1120" s="481" t="s">
        <v>27</v>
      </c>
      <c r="F1120" s="481" t="s">
        <v>233</v>
      </c>
      <c r="G1120" s="481" t="s">
        <v>234</v>
      </c>
      <c r="H1120" s="481" t="s">
        <v>235</v>
      </c>
      <c r="I1120" s="481" t="s">
        <v>23</v>
      </c>
      <c r="J1120" s="481">
        <v>1</v>
      </c>
      <c r="K1120" s="481">
        <v>1</v>
      </c>
      <c r="L1120" s="482">
        <v>1</v>
      </c>
      <c r="M1120" s="482">
        <v>16081</v>
      </c>
      <c r="N1120" s="482">
        <v>18500</v>
      </c>
      <c r="O1120" s="482">
        <v>18500</v>
      </c>
      <c r="P1120" s="482">
        <v>18500</v>
      </c>
      <c r="Q1120" s="482"/>
      <c r="R1120" s="482"/>
      <c r="S1120" s="482"/>
      <c r="T1120" s="482">
        <v>36</v>
      </c>
      <c r="U1120" s="482">
        <v>600000</v>
      </c>
      <c r="V1120" s="482">
        <v>21081</v>
      </c>
      <c r="W1120" s="483">
        <v>45974</v>
      </c>
      <c r="X1120" s="483">
        <v>46054</v>
      </c>
      <c r="Y1120">
        <f t="shared" si="35"/>
        <v>18500</v>
      </c>
    </row>
    <row r="1121" spans="1:25">
      <c r="A1121" s="1" t="str">
        <f t="shared" si="34"/>
        <v>060071044435000</v>
      </c>
      <c r="B1121" s="481" t="s">
        <v>80</v>
      </c>
      <c r="C1121" s="481" t="s">
        <v>1436</v>
      </c>
      <c r="D1121" s="481" t="s">
        <v>3558</v>
      </c>
      <c r="E1121" s="481" t="s">
        <v>2494</v>
      </c>
      <c r="F1121" s="481" t="s">
        <v>96</v>
      </c>
      <c r="G1121" s="481" t="s">
        <v>2744</v>
      </c>
      <c r="H1121" s="481" t="s">
        <v>2745</v>
      </c>
      <c r="I1121" s="481" t="s">
        <v>21</v>
      </c>
      <c r="J1121" s="481">
        <v>1</v>
      </c>
      <c r="K1121" s="481">
        <v>24</v>
      </c>
      <c r="L1121" s="482">
        <v>54</v>
      </c>
      <c r="M1121" s="482">
        <v>490993</v>
      </c>
      <c r="N1121" s="482">
        <v>12900</v>
      </c>
      <c r="O1121" s="482">
        <v>12900</v>
      </c>
      <c r="P1121" s="482">
        <v>309600</v>
      </c>
      <c r="Q1121" s="482"/>
      <c r="R1121" s="482"/>
      <c r="S1121" s="482"/>
      <c r="T1121" s="482">
        <v>1</v>
      </c>
      <c r="U1121" s="482">
        <v>11622</v>
      </c>
      <c r="V1121" s="482">
        <v>2530</v>
      </c>
      <c r="W1121" s="483">
        <v>46014</v>
      </c>
      <c r="X1121" s="483">
        <v>46054</v>
      </c>
      <c r="Y1121">
        <f t="shared" si="35"/>
        <v>309600</v>
      </c>
    </row>
    <row r="1122" spans="1:25">
      <c r="A1122" s="1" t="str">
        <f t="shared" si="34"/>
        <v>060071044827000</v>
      </c>
      <c r="B1122" s="481" t="s">
        <v>80</v>
      </c>
      <c r="C1122" s="481" t="s">
        <v>1436</v>
      </c>
      <c r="D1122" s="481" t="s">
        <v>3561</v>
      </c>
      <c r="E1122" s="481" t="s">
        <v>24</v>
      </c>
      <c r="F1122" s="481" t="s">
        <v>709</v>
      </c>
      <c r="G1122" s="481" t="s">
        <v>710</v>
      </c>
      <c r="H1122" s="481" t="s">
        <v>711</v>
      </c>
      <c r="I1122" s="481" t="s">
        <v>21</v>
      </c>
      <c r="J1122" s="481">
        <v>1</v>
      </c>
      <c r="K1122" s="481">
        <v>12</v>
      </c>
      <c r="L1122" s="482">
        <v>31</v>
      </c>
      <c r="M1122" s="482">
        <v>703858</v>
      </c>
      <c r="N1122" s="482">
        <v>26000</v>
      </c>
      <c r="O1122" s="482">
        <v>26000</v>
      </c>
      <c r="P1122" s="482">
        <v>312000</v>
      </c>
      <c r="Q1122" s="482"/>
      <c r="R1122" s="482"/>
      <c r="S1122" s="482"/>
      <c r="T1122" s="482">
        <v>6</v>
      </c>
      <c r="U1122" s="482">
        <v>140541</v>
      </c>
      <c r="V1122" s="482">
        <v>4310</v>
      </c>
      <c r="W1122" s="483">
        <v>45924</v>
      </c>
      <c r="X1122" s="483">
        <v>46055</v>
      </c>
      <c r="Y1122">
        <f t="shared" si="35"/>
        <v>312000</v>
      </c>
    </row>
    <row r="1123" spans="1:25">
      <c r="A1123" s="1" t="str">
        <f t="shared" si="34"/>
        <v>060071045756000</v>
      </c>
      <c r="B1123" s="481" t="s">
        <v>80</v>
      </c>
      <c r="C1123" s="481" t="s">
        <v>1436</v>
      </c>
      <c r="D1123" s="481" t="s">
        <v>3559</v>
      </c>
      <c r="E1123" s="481" t="s">
        <v>3560</v>
      </c>
      <c r="F1123" s="481" t="s">
        <v>920</v>
      </c>
      <c r="G1123" s="481" t="s">
        <v>921</v>
      </c>
      <c r="H1123" s="481" t="s">
        <v>922</v>
      </c>
      <c r="I1123" s="481" t="s">
        <v>21</v>
      </c>
      <c r="J1123" s="481">
        <v>1</v>
      </c>
      <c r="K1123" s="481">
        <v>5</v>
      </c>
      <c r="L1123" s="482">
        <v>149</v>
      </c>
      <c r="M1123" s="482">
        <v>8267614</v>
      </c>
      <c r="N1123" s="482">
        <v>76300</v>
      </c>
      <c r="O1123" s="482">
        <v>70100</v>
      </c>
      <c r="P1123" s="482">
        <v>350500</v>
      </c>
      <c r="Q1123" s="482">
        <v>5</v>
      </c>
      <c r="R1123" s="482">
        <v>3600</v>
      </c>
      <c r="S1123" s="482">
        <v>332500</v>
      </c>
      <c r="T1123" s="482">
        <v>14</v>
      </c>
      <c r="U1123" s="482">
        <v>945586</v>
      </c>
      <c r="V1123" s="482">
        <v>168763</v>
      </c>
      <c r="W1123" s="483">
        <v>46036</v>
      </c>
      <c r="X1123" s="483">
        <v>46056</v>
      </c>
      <c r="Y1123">
        <f t="shared" si="35"/>
        <v>332500</v>
      </c>
    </row>
    <row r="1124" spans="1:25">
      <c r="A1124" s="1" t="str">
        <f t="shared" si="34"/>
        <v>060071048940000</v>
      </c>
      <c r="B1124" s="481" t="s">
        <v>80</v>
      </c>
      <c r="C1124" s="481" t="s">
        <v>1436</v>
      </c>
      <c r="D1124" s="481" t="s">
        <v>3559</v>
      </c>
      <c r="E1124" s="481" t="s">
        <v>3560</v>
      </c>
      <c r="F1124" s="481" t="s">
        <v>925</v>
      </c>
      <c r="G1124" s="481" t="s">
        <v>3592</v>
      </c>
      <c r="H1124" s="481" t="s">
        <v>927</v>
      </c>
      <c r="I1124" s="481" t="s">
        <v>21</v>
      </c>
      <c r="J1124" s="481">
        <v>1</v>
      </c>
      <c r="K1124" s="481">
        <v>12</v>
      </c>
      <c r="L1124" s="482">
        <v>2618</v>
      </c>
      <c r="M1124" s="482">
        <v>45977840</v>
      </c>
      <c r="N1124" s="482">
        <v>22900</v>
      </c>
      <c r="O1124" s="482">
        <v>21500</v>
      </c>
      <c r="P1124" s="482">
        <v>258000</v>
      </c>
      <c r="Q1124" s="482">
        <v>12</v>
      </c>
      <c r="R1124" s="482">
        <v>1550</v>
      </c>
      <c r="S1124" s="482">
        <v>239400</v>
      </c>
      <c r="T1124" s="482">
        <v>120</v>
      </c>
      <c r="U1124" s="482">
        <v>2367388</v>
      </c>
      <c r="V1124" s="482">
        <v>259924</v>
      </c>
      <c r="W1124" s="483">
        <v>46041</v>
      </c>
      <c r="X1124" s="483">
        <v>46056</v>
      </c>
      <c r="Y1124">
        <f t="shared" si="35"/>
        <v>239400</v>
      </c>
    </row>
    <row r="1125" spans="1:25">
      <c r="A1125" s="1" t="str">
        <f t="shared" si="34"/>
        <v>060071053801000</v>
      </c>
      <c r="B1125" s="481" t="s">
        <v>80</v>
      </c>
      <c r="C1125" s="481" t="s">
        <v>1436</v>
      </c>
      <c r="D1125" s="481" t="s">
        <v>3558</v>
      </c>
      <c r="E1125" s="481" t="s">
        <v>2494</v>
      </c>
      <c r="F1125" s="481" t="s">
        <v>42</v>
      </c>
      <c r="G1125" s="481" t="s">
        <v>2511</v>
      </c>
      <c r="H1125" s="481" t="s">
        <v>2512</v>
      </c>
      <c r="I1125" s="481" t="s">
        <v>21</v>
      </c>
      <c r="J1125" s="481">
        <v>1</v>
      </c>
      <c r="K1125" s="481">
        <v>12</v>
      </c>
      <c r="L1125" s="482"/>
      <c r="M1125" s="482"/>
      <c r="N1125" s="482">
        <v>54200</v>
      </c>
      <c r="O1125" s="482">
        <v>45000</v>
      </c>
      <c r="P1125" s="482">
        <v>540000</v>
      </c>
      <c r="Q1125" s="482"/>
      <c r="R1125" s="482"/>
      <c r="S1125" s="482"/>
      <c r="T1125" s="482"/>
      <c r="U1125" s="482"/>
      <c r="V1125" s="482"/>
      <c r="W1125" s="483">
        <v>45663</v>
      </c>
      <c r="X1125" s="483">
        <v>45738</v>
      </c>
      <c r="Y1125">
        <f t="shared" si="35"/>
        <v>540000</v>
      </c>
    </row>
    <row r="1126" spans="1:25">
      <c r="A1126" s="1" t="str">
        <f t="shared" si="34"/>
        <v>060071053802000</v>
      </c>
      <c r="B1126" s="481" t="s">
        <v>80</v>
      </c>
      <c r="C1126" s="481" t="s">
        <v>1436</v>
      </c>
      <c r="D1126" s="481" t="s">
        <v>3558</v>
      </c>
      <c r="E1126" s="481" t="s">
        <v>2494</v>
      </c>
      <c r="F1126" s="481" t="s">
        <v>74</v>
      </c>
      <c r="G1126" s="481" t="s">
        <v>2674</v>
      </c>
      <c r="H1126" s="481" t="s">
        <v>2675</v>
      </c>
      <c r="I1126" s="481" t="s">
        <v>21</v>
      </c>
      <c r="J1126" s="481">
        <v>1</v>
      </c>
      <c r="K1126" s="481">
        <v>12</v>
      </c>
      <c r="L1126" s="482"/>
      <c r="M1126" s="482"/>
      <c r="N1126" s="482">
        <v>54200</v>
      </c>
      <c r="O1126" s="482">
        <v>45000</v>
      </c>
      <c r="P1126" s="482">
        <v>540000</v>
      </c>
      <c r="Q1126" s="482"/>
      <c r="R1126" s="482"/>
      <c r="S1126" s="482"/>
      <c r="T1126" s="482"/>
      <c r="U1126" s="482"/>
      <c r="V1126" s="482"/>
      <c r="W1126" s="483">
        <v>45617</v>
      </c>
      <c r="X1126" s="483">
        <v>45691</v>
      </c>
      <c r="Y1126">
        <f t="shared" si="35"/>
        <v>540000</v>
      </c>
    </row>
    <row r="1127" spans="1:25">
      <c r="A1127" s="1" t="str">
        <f t="shared" si="34"/>
        <v>060071054010000</v>
      </c>
      <c r="B1127" s="481" t="s">
        <v>80</v>
      </c>
      <c r="C1127" s="481" t="s">
        <v>1436</v>
      </c>
      <c r="D1127" s="481" t="s">
        <v>3587</v>
      </c>
      <c r="E1127" s="481" t="s">
        <v>2500</v>
      </c>
      <c r="F1127" s="481" t="s">
        <v>97</v>
      </c>
      <c r="G1127" s="481" t="s">
        <v>2750</v>
      </c>
      <c r="H1127" s="481" t="s">
        <v>2751</v>
      </c>
      <c r="I1127" s="481" t="s">
        <v>21</v>
      </c>
      <c r="J1127" s="481">
        <v>1</v>
      </c>
      <c r="K1127" s="481">
        <v>4</v>
      </c>
      <c r="L1127" s="482"/>
      <c r="M1127" s="482"/>
      <c r="N1127" s="482">
        <v>71400</v>
      </c>
      <c r="O1127" s="482">
        <v>67900</v>
      </c>
      <c r="P1127" s="482">
        <v>271600</v>
      </c>
      <c r="Q1127" s="482">
        <v>2</v>
      </c>
      <c r="R1127" s="482">
        <v>2800</v>
      </c>
      <c r="S1127" s="482">
        <v>260400</v>
      </c>
      <c r="T1127" s="482"/>
      <c r="U1127" s="482"/>
      <c r="V1127" s="482"/>
      <c r="W1127" s="483">
        <v>45383</v>
      </c>
      <c r="X1127" s="483">
        <v>45676</v>
      </c>
      <c r="Y1127">
        <f t="shared" si="35"/>
        <v>260400</v>
      </c>
    </row>
    <row r="1128" spans="1:25">
      <c r="A1128" s="1" t="str">
        <f t="shared" si="34"/>
        <v>060071055785000</v>
      </c>
      <c r="B1128" s="481" t="s">
        <v>80</v>
      </c>
      <c r="C1128" s="481" t="s">
        <v>1436</v>
      </c>
      <c r="D1128" s="481" t="s">
        <v>3559</v>
      </c>
      <c r="E1128" s="481" t="s">
        <v>3560</v>
      </c>
      <c r="F1128" s="481" t="s">
        <v>239</v>
      </c>
      <c r="G1128" s="481" t="s">
        <v>240</v>
      </c>
      <c r="H1128" s="481" t="s">
        <v>241</v>
      </c>
      <c r="I1128" s="481" t="s">
        <v>23</v>
      </c>
      <c r="J1128" s="481">
        <v>1</v>
      </c>
      <c r="K1128" s="481">
        <v>12</v>
      </c>
      <c r="L1128" s="482">
        <v>16251</v>
      </c>
      <c r="M1128" s="482">
        <v>217241228</v>
      </c>
      <c r="N1128" s="482">
        <v>17600</v>
      </c>
      <c r="O1128" s="482">
        <v>15700</v>
      </c>
      <c r="P1128" s="482">
        <v>188400</v>
      </c>
      <c r="Q1128" s="482">
        <v>12</v>
      </c>
      <c r="R1128" s="482">
        <v>1067</v>
      </c>
      <c r="S1128" s="482">
        <v>175596</v>
      </c>
      <c r="T1128" s="482">
        <v>150</v>
      </c>
      <c r="U1128" s="482">
        <v>2044729</v>
      </c>
      <c r="V1128" s="482">
        <v>39549</v>
      </c>
      <c r="W1128" s="483">
        <v>46036</v>
      </c>
      <c r="X1128" s="483">
        <v>46056</v>
      </c>
      <c r="Y1128">
        <f t="shared" si="35"/>
        <v>175596</v>
      </c>
    </row>
    <row r="1129" spans="1:25">
      <c r="A1129" s="1" t="str">
        <f t="shared" si="34"/>
        <v>060071057501000</v>
      </c>
      <c r="B1129" s="481" t="s">
        <v>80</v>
      </c>
      <c r="C1129" s="481" t="s">
        <v>1436</v>
      </c>
      <c r="D1129" s="481" t="s">
        <v>3580</v>
      </c>
      <c r="E1129" s="481" t="s">
        <v>20</v>
      </c>
      <c r="F1129" s="481" t="s">
        <v>931</v>
      </c>
      <c r="G1129" s="481" t="s">
        <v>932</v>
      </c>
      <c r="H1129" s="481" t="s">
        <v>933</v>
      </c>
      <c r="I1129" s="481" t="s">
        <v>21</v>
      </c>
      <c r="J1129" s="481">
        <v>1</v>
      </c>
      <c r="K1129" s="481">
        <v>72</v>
      </c>
      <c r="L1129" s="482">
        <v>95</v>
      </c>
      <c r="M1129" s="482">
        <v>560162</v>
      </c>
      <c r="N1129" s="482">
        <v>8600</v>
      </c>
      <c r="O1129" s="482">
        <v>8600</v>
      </c>
      <c r="P1129" s="482">
        <v>619200</v>
      </c>
      <c r="Q1129" s="482"/>
      <c r="R1129" s="482"/>
      <c r="S1129" s="482"/>
      <c r="T1129" s="482">
        <v>0</v>
      </c>
      <c r="U1129" s="482">
        <v>0</v>
      </c>
      <c r="V1129" s="482">
        <v>0</v>
      </c>
      <c r="W1129" s="483">
        <v>45936</v>
      </c>
      <c r="X1129" s="483">
        <v>46053</v>
      </c>
      <c r="Y1129">
        <f t="shared" si="35"/>
        <v>619200</v>
      </c>
    </row>
    <row r="1130" spans="1:25">
      <c r="A1130" s="1" t="str">
        <f t="shared" si="34"/>
        <v>060071058499000</v>
      </c>
      <c r="B1130" s="481" t="s">
        <v>80</v>
      </c>
      <c r="C1130" s="481" t="s">
        <v>1436</v>
      </c>
      <c r="D1130" s="481" t="s">
        <v>3583</v>
      </c>
      <c r="E1130" s="481" t="s">
        <v>27</v>
      </c>
      <c r="F1130" s="481" t="s">
        <v>245</v>
      </c>
      <c r="G1130" s="481" t="s">
        <v>246</v>
      </c>
      <c r="H1130" s="481" t="s">
        <v>247</v>
      </c>
      <c r="I1130" s="481" t="s">
        <v>21</v>
      </c>
      <c r="J1130" s="481">
        <v>1</v>
      </c>
      <c r="K1130" s="481">
        <v>12</v>
      </c>
      <c r="L1130" s="482">
        <v>1356</v>
      </c>
      <c r="M1130" s="482">
        <v>3056807</v>
      </c>
      <c r="N1130" s="482">
        <v>3500</v>
      </c>
      <c r="O1130" s="482">
        <v>3050</v>
      </c>
      <c r="P1130" s="482">
        <v>36600</v>
      </c>
      <c r="Q1130" s="482">
        <v>12</v>
      </c>
      <c r="R1130" s="482">
        <v>350</v>
      </c>
      <c r="S1130" s="482">
        <v>32400</v>
      </c>
      <c r="T1130" s="482">
        <v>84</v>
      </c>
      <c r="U1130" s="482">
        <v>204325</v>
      </c>
      <c r="V1130" s="482">
        <v>14965</v>
      </c>
      <c r="W1130" s="483">
        <v>46046</v>
      </c>
      <c r="X1130" s="483">
        <v>46055</v>
      </c>
      <c r="Y1130">
        <f t="shared" si="35"/>
        <v>32400</v>
      </c>
    </row>
    <row r="1131" spans="1:25">
      <c r="A1131" s="1" t="str">
        <f t="shared" si="34"/>
        <v>060071063695000</v>
      </c>
      <c r="B1131" s="481" t="s">
        <v>80</v>
      </c>
      <c r="C1131" s="481" t="s">
        <v>1436</v>
      </c>
      <c r="D1131" s="481" t="s">
        <v>3570</v>
      </c>
      <c r="E1131" s="481" t="s">
        <v>3571</v>
      </c>
      <c r="F1131" s="481" t="s">
        <v>3443</v>
      </c>
      <c r="G1131" s="481" t="s">
        <v>3593</v>
      </c>
      <c r="H1131" s="481" t="s">
        <v>3444</v>
      </c>
      <c r="I1131" s="481" t="s">
        <v>21</v>
      </c>
      <c r="J1131" s="481">
        <v>1</v>
      </c>
      <c r="K1131" s="481">
        <v>48</v>
      </c>
      <c r="L1131" s="482">
        <v>418</v>
      </c>
      <c r="M1131" s="482">
        <v>8757344</v>
      </c>
      <c r="N1131" s="482">
        <v>25900</v>
      </c>
      <c r="O1131" s="482">
        <v>20500</v>
      </c>
      <c r="P1131" s="482">
        <v>984000</v>
      </c>
      <c r="Q1131" s="482"/>
      <c r="R1131" s="482"/>
      <c r="S1131" s="482"/>
      <c r="T1131" s="482">
        <v>0</v>
      </c>
      <c r="U1131" s="482">
        <v>0</v>
      </c>
      <c r="V1131" s="482">
        <v>0</v>
      </c>
      <c r="W1131" s="483">
        <v>46044</v>
      </c>
      <c r="X1131" s="483">
        <v>46053</v>
      </c>
      <c r="Y1131">
        <f t="shared" si="35"/>
        <v>984000</v>
      </c>
    </row>
    <row r="1132" spans="1:25">
      <c r="A1132" s="1" t="str">
        <f t="shared" si="34"/>
        <v>060071064394000</v>
      </c>
      <c r="B1132" s="481" t="s">
        <v>80</v>
      </c>
      <c r="C1132" s="481" t="s">
        <v>1436</v>
      </c>
      <c r="D1132" s="481" t="s">
        <v>3580</v>
      </c>
      <c r="E1132" s="481" t="s">
        <v>20</v>
      </c>
      <c r="F1132" s="481" t="s">
        <v>733</v>
      </c>
      <c r="G1132" s="481" t="s">
        <v>3594</v>
      </c>
      <c r="H1132" s="481" t="s">
        <v>734</v>
      </c>
      <c r="I1132" s="481" t="s">
        <v>21</v>
      </c>
      <c r="J1132" s="481">
        <v>1</v>
      </c>
      <c r="K1132" s="481">
        <v>36</v>
      </c>
      <c r="L1132" s="482">
        <v>560</v>
      </c>
      <c r="M1132" s="482">
        <v>1981568</v>
      </c>
      <c r="N1132" s="482">
        <v>4700</v>
      </c>
      <c r="O1132" s="482">
        <v>4200</v>
      </c>
      <c r="P1132" s="482">
        <v>151200</v>
      </c>
      <c r="Q1132" s="482"/>
      <c r="R1132" s="482"/>
      <c r="S1132" s="482"/>
      <c r="T1132" s="482">
        <v>3</v>
      </c>
      <c r="U1132" s="482">
        <v>11351</v>
      </c>
      <c r="V1132" s="482">
        <v>735</v>
      </c>
      <c r="W1132" s="483">
        <v>46015</v>
      </c>
      <c r="X1132" s="483">
        <v>46056</v>
      </c>
      <c r="Y1132">
        <f t="shared" si="35"/>
        <v>151200</v>
      </c>
    </row>
    <row r="1133" spans="1:25">
      <c r="A1133" s="1" t="str">
        <f t="shared" si="34"/>
        <v>060071064670000</v>
      </c>
      <c r="B1133" s="481" t="s">
        <v>80</v>
      </c>
      <c r="C1133" s="481" t="s">
        <v>1436</v>
      </c>
      <c r="D1133" s="481" t="s">
        <v>3580</v>
      </c>
      <c r="E1133" s="481" t="s">
        <v>20</v>
      </c>
      <c r="F1133" s="481" t="s">
        <v>251</v>
      </c>
      <c r="G1133" s="481" t="s">
        <v>252</v>
      </c>
      <c r="H1133" s="481" t="s">
        <v>253</v>
      </c>
      <c r="I1133" s="481" t="s">
        <v>21</v>
      </c>
      <c r="J1133" s="481">
        <v>1</v>
      </c>
      <c r="K1133" s="481">
        <v>16</v>
      </c>
      <c r="L1133" s="482">
        <v>1070</v>
      </c>
      <c r="M1133" s="482">
        <v>17596950</v>
      </c>
      <c r="N1133" s="482">
        <v>21500</v>
      </c>
      <c r="O1133" s="482">
        <v>20000</v>
      </c>
      <c r="P1133" s="482">
        <v>320000</v>
      </c>
      <c r="Q1133" s="482">
        <v>16</v>
      </c>
      <c r="R1133" s="482">
        <v>700</v>
      </c>
      <c r="S1133" s="482">
        <v>308800</v>
      </c>
      <c r="T1133" s="482">
        <v>16</v>
      </c>
      <c r="U1133" s="482">
        <v>294595</v>
      </c>
      <c r="V1133" s="482">
        <v>31463</v>
      </c>
      <c r="W1133" s="483">
        <v>46009</v>
      </c>
      <c r="X1133" s="483">
        <v>46056</v>
      </c>
      <c r="Y1133">
        <f t="shared" si="35"/>
        <v>308800</v>
      </c>
    </row>
    <row r="1134" spans="1:25">
      <c r="A1134" s="1" t="str">
        <f t="shared" si="34"/>
        <v>060071064680000</v>
      </c>
      <c r="B1134" s="481" t="s">
        <v>80</v>
      </c>
      <c r="C1134" s="481" t="s">
        <v>1436</v>
      </c>
      <c r="D1134" s="481" t="s">
        <v>3580</v>
      </c>
      <c r="E1134" s="481" t="s">
        <v>20</v>
      </c>
      <c r="F1134" s="481" t="s">
        <v>257</v>
      </c>
      <c r="G1134" s="481" t="s">
        <v>258</v>
      </c>
      <c r="H1134" s="481" t="s">
        <v>259</v>
      </c>
      <c r="I1134" s="481" t="s">
        <v>21</v>
      </c>
      <c r="J1134" s="481">
        <v>1</v>
      </c>
      <c r="K1134" s="481">
        <v>28</v>
      </c>
      <c r="L1134" s="482">
        <v>11917</v>
      </c>
      <c r="M1134" s="482">
        <v>105212668</v>
      </c>
      <c r="N1134" s="482">
        <v>10200</v>
      </c>
      <c r="O1134" s="482">
        <v>8400</v>
      </c>
      <c r="P1134" s="482">
        <v>235200</v>
      </c>
      <c r="Q1134" s="482">
        <v>28</v>
      </c>
      <c r="R1134" s="482">
        <v>25</v>
      </c>
      <c r="S1134" s="482">
        <v>234500</v>
      </c>
      <c r="T1134" s="482">
        <v>292</v>
      </c>
      <c r="U1134" s="482">
        <v>2205901</v>
      </c>
      <c r="V1134" s="482">
        <v>-372105</v>
      </c>
      <c r="W1134" s="483">
        <v>46020</v>
      </c>
      <c r="X1134" s="483">
        <v>46056</v>
      </c>
      <c r="Y1134">
        <f t="shared" si="35"/>
        <v>234500</v>
      </c>
    </row>
    <row r="1135" spans="1:25">
      <c r="A1135" s="1" t="str">
        <f t="shared" si="34"/>
        <v>060071065842000</v>
      </c>
      <c r="B1135" s="481" t="s">
        <v>80</v>
      </c>
      <c r="C1135" s="481" t="s">
        <v>1436</v>
      </c>
      <c r="D1135" s="481" t="s">
        <v>3558</v>
      </c>
      <c r="E1135" s="481" t="s">
        <v>2494</v>
      </c>
      <c r="F1135" s="481" t="s">
        <v>43</v>
      </c>
      <c r="G1135" s="481" t="s">
        <v>2516</v>
      </c>
      <c r="H1135" s="481" t="s">
        <v>2517</v>
      </c>
      <c r="I1135" s="481" t="s">
        <v>23</v>
      </c>
      <c r="J1135" s="481">
        <v>1</v>
      </c>
      <c r="K1135" s="481">
        <v>48</v>
      </c>
      <c r="L1135" s="482">
        <v>202</v>
      </c>
      <c r="M1135" s="482">
        <v>2283709</v>
      </c>
      <c r="N1135" s="482">
        <v>13700</v>
      </c>
      <c r="O1135" s="482">
        <v>13700</v>
      </c>
      <c r="P1135" s="482">
        <v>657600</v>
      </c>
      <c r="Q1135" s="482"/>
      <c r="R1135" s="482"/>
      <c r="S1135" s="482"/>
      <c r="T1135" s="482">
        <v>36</v>
      </c>
      <c r="U1135" s="482">
        <v>444324</v>
      </c>
      <c r="V1135" s="482">
        <v>37326</v>
      </c>
      <c r="W1135" s="483">
        <v>46051</v>
      </c>
      <c r="X1135" s="483">
        <v>46056</v>
      </c>
      <c r="Y1135">
        <f t="shared" si="35"/>
        <v>657600</v>
      </c>
    </row>
    <row r="1136" spans="1:25">
      <c r="A1136" s="1" t="str">
        <f t="shared" si="34"/>
        <v>060071066078000</v>
      </c>
      <c r="B1136" s="481" t="s">
        <v>80</v>
      </c>
      <c r="C1136" s="481" t="s">
        <v>1436</v>
      </c>
      <c r="D1136" s="481" t="s">
        <v>3558</v>
      </c>
      <c r="E1136" s="481" t="s">
        <v>2494</v>
      </c>
      <c r="F1136" s="481" t="s">
        <v>44</v>
      </c>
      <c r="G1136" s="481" t="s">
        <v>2521</v>
      </c>
      <c r="H1136" s="481" t="s">
        <v>2522</v>
      </c>
      <c r="I1136" s="481" t="s">
        <v>21</v>
      </c>
      <c r="J1136" s="481">
        <v>1</v>
      </c>
      <c r="K1136" s="481">
        <v>45</v>
      </c>
      <c r="L1136" s="482">
        <v>263</v>
      </c>
      <c r="M1136" s="482">
        <v>2086714</v>
      </c>
      <c r="N1136" s="482">
        <v>10200</v>
      </c>
      <c r="O1136" s="482">
        <v>10200</v>
      </c>
      <c r="P1136" s="482">
        <v>459000</v>
      </c>
      <c r="Q1136" s="482"/>
      <c r="R1136" s="482"/>
      <c r="S1136" s="482"/>
      <c r="T1136" s="482">
        <v>49</v>
      </c>
      <c r="U1136" s="482">
        <v>392883</v>
      </c>
      <c r="V1136" s="482">
        <v>4103</v>
      </c>
      <c r="W1136" s="483">
        <v>46015</v>
      </c>
      <c r="X1136" s="483">
        <v>46056</v>
      </c>
      <c r="Y1136">
        <f t="shared" si="35"/>
        <v>459000</v>
      </c>
    </row>
    <row r="1137" spans="1:25">
      <c r="A1137" s="1" t="str">
        <f t="shared" si="34"/>
        <v>060071067510000</v>
      </c>
      <c r="B1137" s="481" t="s">
        <v>80</v>
      </c>
      <c r="C1137" s="481" t="s">
        <v>1436</v>
      </c>
      <c r="D1137" s="481" t="s">
        <v>3580</v>
      </c>
      <c r="E1137" s="481" t="s">
        <v>20</v>
      </c>
      <c r="F1137" s="481" t="s">
        <v>469</v>
      </c>
      <c r="G1137" s="481" t="s">
        <v>470</v>
      </c>
      <c r="H1137" s="481" t="s">
        <v>4056</v>
      </c>
      <c r="I1137" s="481" t="s">
        <v>21</v>
      </c>
      <c r="J1137" s="481">
        <v>1</v>
      </c>
      <c r="K1137" s="481">
        <v>16</v>
      </c>
      <c r="L1137" s="482">
        <v>3686</v>
      </c>
      <c r="M1137" s="482">
        <v>48426175</v>
      </c>
      <c r="N1137" s="482">
        <v>17500</v>
      </c>
      <c r="O1137" s="482">
        <v>14900</v>
      </c>
      <c r="P1137" s="482">
        <v>238400</v>
      </c>
      <c r="Q1137" s="482"/>
      <c r="R1137" s="482"/>
      <c r="S1137" s="482"/>
      <c r="T1137" s="482">
        <v>42</v>
      </c>
      <c r="U1137" s="482">
        <v>566576</v>
      </c>
      <c r="V1137" s="482">
        <v>14786</v>
      </c>
      <c r="W1137" s="483">
        <v>46051</v>
      </c>
      <c r="X1137" s="483">
        <v>46056</v>
      </c>
      <c r="Y1137">
        <f t="shared" si="35"/>
        <v>238400</v>
      </c>
    </row>
    <row r="1138" spans="1:25">
      <c r="A1138" s="1" t="str">
        <f t="shared" si="34"/>
        <v>060071068899000</v>
      </c>
      <c r="B1138" s="481" t="s">
        <v>80</v>
      </c>
      <c r="C1138" s="481" t="s">
        <v>1436</v>
      </c>
      <c r="D1138" s="481" t="s">
        <v>3587</v>
      </c>
      <c r="E1138" s="481" t="s">
        <v>2500</v>
      </c>
      <c r="F1138" s="481" t="s">
        <v>45</v>
      </c>
      <c r="G1138" s="481" t="s">
        <v>2526</v>
      </c>
      <c r="H1138" s="481" t="s">
        <v>2527</v>
      </c>
      <c r="I1138" s="481" t="s">
        <v>23</v>
      </c>
      <c r="J1138" s="481">
        <v>1</v>
      </c>
      <c r="K1138" s="481">
        <v>60</v>
      </c>
      <c r="L1138" s="482">
        <v>0</v>
      </c>
      <c r="M1138" s="482">
        <v>0</v>
      </c>
      <c r="N1138" s="482">
        <v>4800</v>
      </c>
      <c r="O1138" s="482">
        <v>4800</v>
      </c>
      <c r="P1138" s="482">
        <v>288000</v>
      </c>
      <c r="Q1138" s="482">
        <v>60</v>
      </c>
      <c r="R1138" s="482">
        <v>383</v>
      </c>
      <c r="S1138" s="482">
        <v>265020</v>
      </c>
      <c r="T1138" s="482">
        <v>0</v>
      </c>
      <c r="U1138" s="482">
        <v>0</v>
      </c>
      <c r="V1138" s="482">
        <v>0</v>
      </c>
      <c r="W1138" s="483">
        <v>46018</v>
      </c>
      <c r="X1138" s="483">
        <v>46018</v>
      </c>
      <c r="Y1138">
        <f t="shared" si="35"/>
        <v>265020</v>
      </c>
    </row>
    <row r="1139" spans="1:25">
      <c r="A1139" s="1" t="str">
        <f t="shared" si="34"/>
        <v>060071070906000</v>
      </c>
      <c r="B1139" s="481" t="s">
        <v>80</v>
      </c>
      <c r="C1139" s="481" t="s">
        <v>1436</v>
      </c>
      <c r="D1139" s="481" t="s">
        <v>3561</v>
      </c>
      <c r="E1139" s="481" t="s">
        <v>24</v>
      </c>
      <c r="F1139" s="481" t="s">
        <v>263</v>
      </c>
      <c r="G1139" s="481" t="s">
        <v>264</v>
      </c>
      <c r="H1139" s="481" t="s">
        <v>265</v>
      </c>
      <c r="I1139" s="481" t="s">
        <v>23</v>
      </c>
      <c r="J1139" s="481">
        <v>1</v>
      </c>
      <c r="K1139" s="481">
        <v>60</v>
      </c>
      <c r="L1139" s="482">
        <v>15436</v>
      </c>
      <c r="M1139" s="482">
        <v>61270295</v>
      </c>
      <c r="N1139" s="482">
        <v>4475</v>
      </c>
      <c r="O1139" s="482">
        <v>4475</v>
      </c>
      <c r="P1139" s="482">
        <v>268500</v>
      </c>
      <c r="Q1139" s="482"/>
      <c r="R1139" s="482"/>
      <c r="S1139" s="482"/>
      <c r="T1139" s="482">
        <v>83</v>
      </c>
      <c r="U1139" s="482">
        <v>334617</v>
      </c>
      <c r="V1139" s="482">
        <v>5164</v>
      </c>
      <c r="W1139" s="483">
        <v>46031</v>
      </c>
      <c r="X1139" s="483">
        <v>46056</v>
      </c>
      <c r="Y1139">
        <f t="shared" si="35"/>
        <v>268500</v>
      </c>
    </row>
    <row r="1140" spans="1:25">
      <c r="A1140" s="1" t="str">
        <f t="shared" si="34"/>
        <v>060071071008000</v>
      </c>
      <c r="B1140" s="481" t="s">
        <v>80</v>
      </c>
      <c r="C1140" s="481" t="s">
        <v>1436</v>
      </c>
      <c r="D1140" s="481" t="s">
        <v>3580</v>
      </c>
      <c r="E1140" s="481" t="s">
        <v>20</v>
      </c>
      <c r="F1140" s="481" t="s">
        <v>269</v>
      </c>
      <c r="G1140" s="481" t="s">
        <v>270</v>
      </c>
      <c r="H1140" s="481" t="s">
        <v>271</v>
      </c>
      <c r="I1140" s="481" t="s">
        <v>21</v>
      </c>
      <c r="J1140" s="481">
        <v>1</v>
      </c>
      <c r="K1140" s="481">
        <v>12</v>
      </c>
      <c r="L1140" s="482">
        <v>10286</v>
      </c>
      <c r="M1140" s="482">
        <v>74810078</v>
      </c>
      <c r="N1140" s="482">
        <v>8500</v>
      </c>
      <c r="O1140" s="482">
        <v>8000</v>
      </c>
      <c r="P1140" s="482">
        <v>96000</v>
      </c>
      <c r="Q1140" s="482">
        <v>12</v>
      </c>
      <c r="R1140" s="482">
        <v>100</v>
      </c>
      <c r="S1140" s="482">
        <v>94800</v>
      </c>
      <c r="T1140" s="482">
        <v>78</v>
      </c>
      <c r="U1140" s="482">
        <v>560991</v>
      </c>
      <c r="V1140" s="482">
        <v>-6303</v>
      </c>
      <c r="W1140" s="483">
        <v>46007</v>
      </c>
      <c r="X1140" s="483">
        <v>46056</v>
      </c>
      <c r="Y1140">
        <f t="shared" si="35"/>
        <v>94800</v>
      </c>
    </row>
    <row r="1141" spans="1:25">
      <c r="A1141" s="1" t="str">
        <f t="shared" si="34"/>
        <v>060071071171000</v>
      </c>
      <c r="B1141" s="481" t="s">
        <v>80</v>
      </c>
      <c r="C1141" s="481" t="s">
        <v>1436</v>
      </c>
      <c r="D1141" s="481" t="s">
        <v>3570</v>
      </c>
      <c r="E1141" s="481" t="s">
        <v>3571</v>
      </c>
      <c r="F1141" s="481" t="s">
        <v>3433</v>
      </c>
      <c r="G1141" s="481" t="s">
        <v>3595</v>
      </c>
      <c r="H1141" s="481" t="s">
        <v>3434</v>
      </c>
      <c r="I1141" s="481" t="s">
        <v>21</v>
      </c>
      <c r="J1141" s="481">
        <v>1</v>
      </c>
      <c r="K1141" s="481">
        <v>12</v>
      </c>
      <c r="L1141" s="482">
        <v>72</v>
      </c>
      <c r="M1141" s="482">
        <v>3239663</v>
      </c>
      <c r="N1141" s="482">
        <v>57900</v>
      </c>
      <c r="O1141" s="482">
        <v>57900</v>
      </c>
      <c r="P1141" s="482">
        <v>694800</v>
      </c>
      <c r="Q1141" s="482"/>
      <c r="R1141" s="482"/>
      <c r="S1141" s="482"/>
      <c r="T1141" s="482">
        <v>1</v>
      </c>
      <c r="U1141" s="482">
        <v>43153</v>
      </c>
      <c r="V1141" s="482">
        <v>-1842</v>
      </c>
      <c r="W1141" s="483">
        <v>46052</v>
      </c>
      <c r="X1141" s="483">
        <v>46054</v>
      </c>
      <c r="Y1141">
        <f t="shared" si="35"/>
        <v>694800</v>
      </c>
    </row>
    <row r="1142" spans="1:25">
      <c r="A1142" s="1" t="str">
        <f t="shared" si="34"/>
        <v>060071071173000</v>
      </c>
      <c r="B1142" s="481" t="s">
        <v>80</v>
      </c>
      <c r="C1142" s="481" t="s">
        <v>1436</v>
      </c>
      <c r="D1142" s="481" t="s">
        <v>3570</v>
      </c>
      <c r="E1142" s="481" t="s">
        <v>3571</v>
      </c>
      <c r="F1142" s="481" t="s">
        <v>3435</v>
      </c>
      <c r="G1142" s="481" t="s">
        <v>3596</v>
      </c>
      <c r="H1142" s="481" t="s">
        <v>3436</v>
      </c>
      <c r="I1142" s="481" t="s">
        <v>21</v>
      </c>
      <c r="J1142" s="481">
        <v>1</v>
      </c>
      <c r="K1142" s="481">
        <v>12</v>
      </c>
      <c r="L1142" s="482">
        <v>65</v>
      </c>
      <c r="M1142" s="482">
        <v>2924994</v>
      </c>
      <c r="N1142" s="482">
        <v>59900</v>
      </c>
      <c r="O1142" s="482">
        <v>49900</v>
      </c>
      <c r="P1142" s="482">
        <v>598800</v>
      </c>
      <c r="Q1142" s="482"/>
      <c r="R1142" s="482"/>
      <c r="S1142" s="482"/>
      <c r="T1142" s="482">
        <v>1</v>
      </c>
      <c r="U1142" s="482">
        <v>53964</v>
      </c>
      <c r="V1142" s="482">
        <v>8964</v>
      </c>
      <c r="W1142" s="483">
        <v>46052</v>
      </c>
      <c r="X1142" s="483">
        <v>46056</v>
      </c>
      <c r="Y1142">
        <f t="shared" si="35"/>
        <v>598800</v>
      </c>
    </row>
    <row r="1143" spans="1:25">
      <c r="A1143" s="1" t="str">
        <f t="shared" si="34"/>
        <v>060071071606000</v>
      </c>
      <c r="B1143" s="481" t="s">
        <v>80</v>
      </c>
      <c r="C1143" s="481" t="s">
        <v>1436</v>
      </c>
      <c r="D1143" s="481" t="s">
        <v>3580</v>
      </c>
      <c r="E1143" s="481" t="s">
        <v>20</v>
      </c>
      <c r="F1143" s="481" t="s">
        <v>275</v>
      </c>
      <c r="G1143" s="481" t="s">
        <v>276</v>
      </c>
      <c r="H1143" s="481" t="s">
        <v>277</v>
      </c>
      <c r="I1143" s="481" t="s">
        <v>21</v>
      </c>
      <c r="J1143" s="481">
        <v>1</v>
      </c>
      <c r="K1143" s="481">
        <v>9</v>
      </c>
      <c r="L1143" s="482">
        <v>192</v>
      </c>
      <c r="M1143" s="482">
        <v>2852326</v>
      </c>
      <c r="N1143" s="482">
        <v>18100</v>
      </c>
      <c r="O1143" s="482">
        <v>17200</v>
      </c>
      <c r="P1143" s="482">
        <v>154800</v>
      </c>
      <c r="Q1143" s="482">
        <v>9</v>
      </c>
      <c r="R1143" s="482">
        <v>200</v>
      </c>
      <c r="S1143" s="482">
        <v>153000</v>
      </c>
      <c r="T1143" s="482">
        <v>91</v>
      </c>
      <c r="U1143" s="482">
        <v>1395495</v>
      </c>
      <c r="V1143" s="482">
        <v>43612</v>
      </c>
      <c r="W1143" s="483">
        <v>46050</v>
      </c>
      <c r="X1143" s="483">
        <v>46056</v>
      </c>
      <c r="Y1143">
        <f t="shared" si="35"/>
        <v>153000</v>
      </c>
    </row>
    <row r="1144" spans="1:25">
      <c r="A1144" s="1" t="str">
        <f t="shared" si="34"/>
        <v>060071072188000</v>
      </c>
      <c r="B1144" s="481" t="s">
        <v>80</v>
      </c>
      <c r="C1144" s="481" t="s">
        <v>1436</v>
      </c>
      <c r="D1144" s="481" t="s">
        <v>3558</v>
      </c>
      <c r="E1144" s="481" t="s">
        <v>2494</v>
      </c>
      <c r="F1144" s="481" t="s">
        <v>46</v>
      </c>
      <c r="G1144" s="481" t="s">
        <v>4027</v>
      </c>
      <c r="H1144" s="481" t="s">
        <v>4057</v>
      </c>
      <c r="I1144" s="481" t="s">
        <v>23</v>
      </c>
      <c r="J1144" s="481">
        <v>1</v>
      </c>
      <c r="K1144" s="481">
        <v>42</v>
      </c>
      <c r="L1144" s="482">
        <v>0</v>
      </c>
      <c r="M1144" s="482">
        <v>0</v>
      </c>
      <c r="N1144" s="482">
        <v>10900</v>
      </c>
      <c r="O1144" s="482">
        <v>10900</v>
      </c>
      <c r="P1144" s="482">
        <v>457800</v>
      </c>
      <c r="Q1144" s="482"/>
      <c r="R1144" s="482"/>
      <c r="S1144" s="482"/>
      <c r="T1144" s="482">
        <v>0</v>
      </c>
      <c r="U1144" s="482">
        <v>0</v>
      </c>
      <c r="V1144" s="482">
        <v>0</v>
      </c>
      <c r="W1144" s="483">
        <v>46023</v>
      </c>
      <c r="X1144" s="483">
        <v>46023</v>
      </c>
      <c r="Y1144">
        <f t="shared" si="35"/>
        <v>457800</v>
      </c>
    </row>
    <row r="1145" spans="1:25">
      <c r="A1145" s="1" t="str">
        <f t="shared" si="34"/>
        <v>060071072194000</v>
      </c>
      <c r="B1145" s="481" t="s">
        <v>80</v>
      </c>
      <c r="C1145" s="481" t="s">
        <v>1436</v>
      </c>
      <c r="D1145" s="481" t="s">
        <v>3580</v>
      </c>
      <c r="E1145" s="481" t="s">
        <v>20</v>
      </c>
      <c r="F1145" s="481" t="s">
        <v>281</v>
      </c>
      <c r="G1145" s="481" t="s">
        <v>282</v>
      </c>
      <c r="H1145" s="481" t="s">
        <v>4058</v>
      </c>
      <c r="I1145" s="481" t="s">
        <v>21</v>
      </c>
      <c r="J1145" s="481">
        <v>1</v>
      </c>
      <c r="K1145" s="481">
        <v>24</v>
      </c>
      <c r="L1145" s="482">
        <v>0</v>
      </c>
      <c r="M1145" s="482">
        <v>0</v>
      </c>
      <c r="N1145" s="482">
        <v>8300</v>
      </c>
      <c r="O1145" s="482">
        <v>7200</v>
      </c>
      <c r="P1145" s="482">
        <v>172800</v>
      </c>
      <c r="Q1145" s="482">
        <v>24</v>
      </c>
      <c r="R1145" s="482">
        <v>100</v>
      </c>
      <c r="S1145" s="482">
        <v>170400</v>
      </c>
      <c r="T1145" s="482">
        <v>0</v>
      </c>
      <c r="U1145" s="482">
        <v>0</v>
      </c>
      <c r="V1145" s="482">
        <v>0</v>
      </c>
      <c r="W1145" s="483">
        <v>46034</v>
      </c>
      <c r="X1145" s="483">
        <v>46038</v>
      </c>
      <c r="Y1145">
        <f t="shared" si="35"/>
        <v>170400</v>
      </c>
    </row>
    <row r="1146" spans="1:25">
      <c r="A1146" s="1" t="str">
        <f t="shared" si="34"/>
        <v>060071074335000</v>
      </c>
      <c r="B1146" s="481" t="s">
        <v>80</v>
      </c>
      <c r="C1146" s="481" t="s">
        <v>1436</v>
      </c>
      <c r="D1146" s="481" t="s">
        <v>3558</v>
      </c>
      <c r="E1146" s="481" t="s">
        <v>2494</v>
      </c>
      <c r="F1146" s="481" t="s">
        <v>98</v>
      </c>
      <c r="G1146" s="481" t="s">
        <v>2758</v>
      </c>
      <c r="H1146" s="481" t="s">
        <v>2759</v>
      </c>
      <c r="I1146" s="481" t="s">
        <v>23</v>
      </c>
      <c r="J1146" s="481">
        <v>1</v>
      </c>
      <c r="K1146" s="481">
        <v>30</v>
      </c>
      <c r="L1146" s="482">
        <v>238</v>
      </c>
      <c r="M1146" s="482">
        <v>8948791</v>
      </c>
      <c r="N1146" s="482">
        <v>45800</v>
      </c>
      <c r="O1146" s="482">
        <v>45800</v>
      </c>
      <c r="P1146" s="482">
        <v>1374000</v>
      </c>
      <c r="Q1146" s="482">
        <v>30</v>
      </c>
      <c r="R1146" s="482">
        <v>10300</v>
      </c>
      <c r="S1146" s="482">
        <v>1065000</v>
      </c>
      <c r="T1146" s="482">
        <v>20</v>
      </c>
      <c r="U1146" s="482">
        <v>776577</v>
      </c>
      <c r="V1146" s="482">
        <v>24578</v>
      </c>
      <c r="W1146" s="483">
        <v>45992</v>
      </c>
      <c r="X1146" s="483">
        <v>46056</v>
      </c>
      <c r="Y1146">
        <f t="shared" si="35"/>
        <v>1065000</v>
      </c>
    </row>
    <row r="1147" spans="1:25">
      <c r="A1147" s="1" t="str">
        <f t="shared" si="34"/>
        <v>060071074585000</v>
      </c>
      <c r="B1147" s="481" t="s">
        <v>80</v>
      </c>
      <c r="C1147" s="481" t="s">
        <v>1436</v>
      </c>
      <c r="D1147" s="481" t="s">
        <v>3570</v>
      </c>
      <c r="E1147" s="481" t="s">
        <v>3571</v>
      </c>
      <c r="F1147" s="481" t="s">
        <v>3445</v>
      </c>
      <c r="G1147" s="481" t="s">
        <v>3597</v>
      </c>
      <c r="H1147" s="481" t="s">
        <v>3446</v>
      </c>
      <c r="I1147" s="481" t="s">
        <v>21</v>
      </c>
      <c r="J1147" s="481">
        <v>1</v>
      </c>
      <c r="K1147" s="481">
        <v>1</v>
      </c>
      <c r="L1147" s="482">
        <v>148</v>
      </c>
      <c r="M1147" s="482">
        <v>8029000</v>
      </c>
      <c r="N1147" s="482">
        <v>79900</v>
      </c>
      <c r="O1147" s="482">
        <v>79900</v>
      </c>
      <c r="P1147" s="482">
        <v>79900</v>
      </c>
      <c r="Q1147" s="482"/>
      <c r="R1147" s="482"/>
      <c r="S1147" s="482"/>
      <c r="T1147" s="482">
        <v>3</v>
      </c>
      <c r="U1147" s="482">
        <v>143964</v>
      </c>
      <c r="V1147" s="482">
        <v>-18786</v>
      </c>
      <c r="W1147" s="483">
        <v>46056</v>
      </c>
      <c r="X1147" s="483">
        <v>46056</v>
      </c>
      <c r="Y1147">
        <f t="shared" si="35"/>
        <v>79900</v>
      </c>
    </row>
    <row r="1148" spans="1:25">
      <c r="A1148" s="1" t="str">
        <f t="shared" si="34"/>
        <v>060071074674000</v>
      </c>
      <c r="B1148" s="481" t="s">
        <v>80</v>
      </c>
      <c r="C1148" s="481" t="s">
        <v>1436</v>
      </c>
      <c r="D1148" s="481" t="s">
        <v>3559</v>
      </c>
      <c r="E1148" s="481" t="s">
        <v>3560</v>
      </c>
      <c r="F1148" s="481" t="s">
        <v>287</v>
      </c>
      <c r="G1148" s="481" t="s">
        <v>288</v>
      </c>
      <c r="H1148" s="481" t="s">
        <v>3598</v>
      </c>
      <c r="I1148" s="481" t="s">
        <v>21</v>
      </c>
      <c r="J1148" s="481">
        <v>1</v>
      </c>
      <c r="K1148" s="481">
        <v>20</v>
      </c>
      <c r="L1148" s="482">
        <v>2281</v>
      </c>
      <c r="M1148" s="482">
        <v>16287891</v>
      </c>
      <c r="N1148" s="482">
        <v>8600</v>
      </c>
      <c r="O1148" s="482">
        <v>8400</v>
      </c>
      <c r="P1148" s="482">
        <v>168000</v>
      </c>
      <c r="Q1148" s="482">
        <v>20</v>
      </c>
      <c r="R1148" s="482">
        <v>600</v>
      </c>
      <c r="S1148" s="482">
        <v>156000</v>
      </c>
      <c r="T1148" s="482">
        <v>98</v>
      </c>
      <c r="U1148" s="482">
        <v>742883</v>
      </c>
      <c r="V1148" s="482">
        <v>43096</v>
      </c>
      <c r="W1148" s="483">
        <v>46034</v>
      </c>
      <c r="X1148" s="483">
        <v>46056</v>
      </c>
      <c r="Y1148">
        <f t="shared" si="35"/>
        <v>156000</v>
      </c>
    </row>
    <row r="1149" spans="1:25">
      <c r="A1149" s="1" t="str">
        <f t="shared" si="34"/>
        <v>060071074883000</v>
      </c>
      <c r="B1149" s="481" t="s">
        <v>80</v>
      </c>
      <c r="C1149" s="481" t="s">
        <v>1436</v>
      </c>
      <c r="D1149" s="481" t="s">
        <v>3559</v>
      </c>
      <c r="E1149" s="481" t="s">
        <v>3560</v>
      </c>
      <c r="F1149" s="481" t="s">
        <v>293</v>
      </c>
      <c r="G1149" s="481" t="s">
        <v>294</v>
      </c>
      <c r="H1149" s="481" t="s">
        <v>295</v>
      </c>
      <c r="I1149" s="481" t="s">
        <v>21</v>
      </c>
      <c r="J1149" s="481">
        <v>1</v>
      </c>
      <c r="K1149" s="481">
        <v>50</v>
      </c>
      <c r="L1149" s="482">
        <v>1368</v>
      </c>
      <c r="M1149" s="482">
        <v>18499333</v>
      </c>
      <c r="N1149" s="482">
        <v>18500</v>
      </c>
      <c r="O1149" s="482">
        <v>16300</v>
      </c>
      <c r="P1149" s="482">
        <v>815000</v>
      </c>
      <c r="Q1149" s="482">
        <v>50</v>
      </c>
      <c r="R1149" s="482">
        <v>1200</v>
      </c>
      <c r="S1149" s="482">
        <v>755000</v>
      </c>
      <c r="T1149" s="482">
        <v>197</v>
      </c>
      <c r="U1149" s="482">
        <v>3042793</v>
      </c>
      <c r="V1149" s="482">
        <v>378781</v>
      </c>
      <c r="W1149" s="483">
        <v>46051</v>
      </c>
      <c r="X1149" s="483">
        <v>46056</v>
      </c>
      <c r="Y1149">
        <f t="shared" si="35"/>
        <v>755000</v>
      </c>
    </row>
    <row r="1150" spans="1:25">
      <c r="A1150" s="1" t="str">
        <f t="shared" si="34"/>
        <v>060071075557000</v>
      </c>
      <c r="B1150" s="481" t="s">
        <v>80</v>
      </c>
      <c r="C1150" s="481" t="s">
        <v>1436</v>
      </c>
      <c r="D1150" s="481" t="s">
        <v>3583</v>
      </c>
      <c r="E1150" s="481" t="s">
        <v>27</v>
      </c>
      <c r="F1150" s="481" t="s">
        <v>299</v>
      </c>
      <c r="G1150" s="481" t="s">
        <v>300</v>
      </c>
      <c r="H1150" s="481" t="s">
        <v>3599</v>
      </c>
      <c r="I1150" s="481" t="s">
        <v>23</v>
      </c>
      <c r="J1150" s="481">
        <v>1</v>
      </c>
      <c r="K1150" s="481">
        <v>25</v>
      </c>
      <c r="L1150" s="482">
        <v>448</v>
      </c>
      <c r="M1150" s="482">
        <v>4161393</v>
      </c>
      <c r="N1150" s="482">
        <v>11700</v>
      </c>
      <c r="O1150" s="482">
        <v>11500</v>
      </c>
      <c r="P1150" s="482">
        <v>287500</v>
      </c>
      <c r="Q1150" s="482">
        <v>25</v>
      </c>
      <c r="R1150" s="482">
        <v>980</v>
      </c>
      <c r="S1150" s="482">
        <v>263000</v>
      </c>
      <c r="T1150" s="482">
        <v>2</v>
      </c>
      <c r="U1150" s="482">
        <v>20721</v>
      </c>
      <c r="V1150" s="482">
        <v>2143</v>
      </c>
      <c r="W1150" s="483">
        <v>45840</v>
      </c>
      <c r="X1150" s="483">
        <v>46056</v>
      </c>
      <c r="Y1150">
        <f t="shared" si="35"/>
        <v>263000</v>
      </c>
    </row>
    <row r="1151" spans="1:25">
      <c r="A1151" s="1" t="str">
        <f t="shared" si="34"/>
        <v>060071076058000</v>
      </c>
      <c r="B1151" s="481" t="s">
        <v>80</v>
      </c>
      <c r="C1151" s="481" t="s">
        <v>1436</v>
      </c>
      <c r="D1151" s="481" t="s">
        <v>3587</v>
      </c>
      <c r="E1151" s="481" t="s">
        <v>2500</v>
      </c>
      <c r="F1151" s="481" t="s">
        <v>47</v>
      </c>
      <c r="G1151" s="481" t="s">
        <v>2536</v>
      </c>
      <c r="H1151" s="481" t="s">
        <v>3600</v>
      </c>
      <c r="I1151" s="481" t="s">
        <v>23</v>
      </c>
      <c r="J1151" s="481">
        <v>1</v>
      </c>
      <c r="K1151" s="481">
        <v>72</v>
      </c>
      <c r="L1151" s="482">
        <v>309908</v>
      </c>
      <c r="M1151" s="482">
        <v>431813399</v>
      </c>
      <c r="N1151" s="482">
        <v>1700</v>
      </c>
      <c r="O1151" s="482">
        <v>1700</v>
      </c>
      <c r="P1151" s="482">
        <v>122400</v>
      </c>
      <c r="Q1151" s="482">
        <v>72</v>
      </c>
      <c r="R1151" s="482">
        <v>242</v>
      </c>
      <c r="S1151" s="482">
        <v>104976</v>
      </c>
      <c r="T1151" s="482">
        <v>1587</v>
      </c>
      <c r="U1151" s="482">
        <v>2320660</v>
      </c>
      <c r="V1151" s="482">
        <v>109398</v>
      </c>
      <c r="W1151" s="483">
        <v>46055</v>
      </c>
      <c r="X1151" s="483">
        <v>46055</v>
      </c>
      <c r="Y1151">
        <f t="shared" si="35"/>
        <v>104976</v>
      </c>
    </row>
    <row r="1152" spans="1:25">
      <c r="A1152" s="1" t="str">
        <f t="shared" si="34"/>
        <v>060071077236000</v>
      </c>
      <c r="B1152" s="481" t="s">
        <v>80</v>
      </c>
      <c r="C1152" s="481" t="s">
        <v>1436</v>
      </c>
      <c r="D1152" s="481" t="s">
        <v>3559</v>
      </c>
      <c r="E1152" s="481" t="s">
        <v>3560</v>
      </c>
      <c r="F1152" s="481" t="s">
        <v>305</v>
      </c>
      <c r="G1152" s="481" t="s">
        <v>3601</v>
      </c>
      <c r="H1152" s="481" t="s">
        <v>307</v>
      </c>
      <c r="I1152" s="481" t="s">
        <v>21</v>
      </c>
      <c r="J1152" s="481">
        <v>1</v>
      </c>
      <c r="K1152" s="481">
        <v>12</v>
      </c>
      <c r="L1152" s="482">
        <v>18993</v>
      </c>
      <c r="M1152" s="482">
        <v>276386162</v>
      </c>
      <c r="N1152" s="482">
        <v>18700</v>
      </c>
      <c r="O1152" s="482">
        <v>17100</v>
      </c>
      <c r="P1152" s="482">
        <v>205200</v>
      </c>
      <c r="Q1152" s="482">
        <v>12</v>
      </c>
      <c r="R1152" s="482">
        <v>725</v>
      </c>
      <c r="S1152" s="482">
        <v>196500</v>
      </c>
      <c r="T1152" s="482">
        <v>137</v>
      </c>
      <c r="U1152" s="482">
        <v>2049919</v>
      </c>
      <c r="V1152" s="482">
        <v>56295</v>
      </c>
      <c r="W1152" s="483">
        <v>46014</v>
      </c>
      <c r="X1152" s="483">
        <v>46056</v>
      </c>
      <c r="Y1152">
        <f t="shared" si="35"/>
        <v>196500</v>
      </c>
    </row>
    <row r="1153" spans="1:25">
      <c r="A1153" s="1" t="str">
        <f t="shared" si="34"/>
        <v>060071077237000</v>
      </c>
      <c r="B1153" s="481" t="s">
        <v>80</v>
      </c>
      <c r="C1153" s="481" t="s">
        <v>1436</v>
      </c>
      <c r="D1153" s="481" t="s">
        <v>3559</v>
      </c>
      <c r="E1153" s="481" t="s">
        <v>3560</v>
      </c>
      <c r="F1153" s="481" t="s">
        <v>311</v>
      </c>
      <c r="G1153" s="481" t="s">
        <v>312</v>
      </c>
      <c r="H1153" s="481" t="s">
        <v>313</v>
      </c>
      <c r="I1153" s="481" t="s">
        <v>21</v>
      </c>
      <c r="J1153" s="481">
        <v>1</v>
      </c>
      <c r="K1153" s="481">
        <v>12</v>
      </c>
      <c r="L1153" s="482">
        <v>4576</v>
      </c>
      <c r="M1153" s="482">
        <v>66429173</v>
      </c>
      <c r="N1153" s="482">
        <v>18900</v>
      </c>
      <c r="O1153" s="482">
        <v>17500</v>
      </c>
      <c r="P1153" s="482">
        <v>210000</v>
      </c>
      <c r="Q1153" s="482">
        <v>12</v>
      </c>
      <c r="R1153" s="482">
        <v>1258</v>
      </c>
      <c r="S1153" s="482">
        <v>194904</v>
      </c>
      <c r="T1153" s="482">
        <v>20197</v>
      </c>
      <c r="U1153" s="482">
        <v>291000333</v>
      </c>
      <c r="V1153" s="482">
        <v>-2196785</v>
      </c>
      <c r="W1153" s="483">
        <v>46041</v>
      </c>
      <c r="X1153" s="483">
        <v>46056</v>
      </c>
      <c r="Y1153">
        <f t="shared" si="35"/>
        <v>194904</v>
      </c>
    </row>
    <row r="1154" spans="1:25">
      <c r="A1154" s="1" t="str">
        <f t="shared" si="34"/>
        <v>060071077239000</v>
      </c>
      <c r="B1154" s="481" t="s">
        <v>80</v>
      </c>
      <c r="C1154" s="481" t="s">
        <v>1436</v>
      </c>
      <c r="D1154" s="481" t="s">
        <v>3580</v>
      </c>
      <c r="E1154" s="481" t="s">
        <v>20</v>
      </c>
      <c r="F1154" s="481" t="s">
        <v>476</v>
      </c>
      <c r="G1154" s="481" t="s">
        <v>477</v>
      </c>
      <c r="H1154" s="481" t="s">
        <v>478</v>
      </c>
      <c r="I1154" s="481" t="s">
        <v>21</v>
      </c>
      <c r="J1154" s="481">
        <v>1</v>
      </c>
      <c r="K1154" s="481">
        <v>30</v>
      </c>
      <c r="L1154" s="482">
        <v>27</v>
      </c>
      <c r="M1154" s="482">
        <v>283095</v>
      </c>
      <c r="N1154" s="482">
        <v>13400</v>
      </c>
      <c r="O1154" s="482">
        <v>11900</v>
      </c>
      <c r="P1154" s="482">
        <v>357000</v>
      </c>
      <c r="Q1154" s="482"/>
      <c r="R1154" s="482"/>
      <c r="S1154" s="482"/>
      <c r="T1154" s="482">
        <v>3</v>
      </c>
      <c r="U1154" s="482">
        <v>32162</v>
      </c>
      <c r="V1154" s="482">
        <v>707</v>
      </c>
      <c r="W1154" s="483">
        <v>46055</v>
      </c>
      <c r="X1154" s="483">
        <v>46056</v>
      </c>
      <c r="Y1154">
        <f t="shared" si="35"/>
        <v>357000</v>
      </c>
    </row>
    <row r="1155" spans="1:25">
      <c r="A1155" s="1" t="str">
        <f t="shared" si="34"/>
        <v>060071077650000</v>
      </c>
      <c r="B1155" s="481" t="s">
        <v>80</v>
      </c>
      <c r="C1155" s="481" t="s">
        <v>1436</v>
      </c>
      <c r="D1155" s="481" t="s">
        <v>3587</v>
      </c>
      <c r="E1155" s="481" t="s">
        <v>2500</v>
      </c>
      <c r="F1155" s="481" t="s">
        <v>48</v>
      </c>
      <c r="G1155" s="481" t="s">
        <v>2541</v>
      </c>
      <c r="H1155" s="481" t="s">
        <v>2542</v>
      </c>
      <c r="I1155" s="481" t="s">
        <v>21</v>
      </c>
      <c r="J1155" s="481">
        <v>1</v>
      </c>
      <c r="K1155" s="481">
        <v>60</v>
      </c>
      <c r="L1155" s="482">
        <v>3954</v>
      </c>
      <c r="M1155" s="482">
        <v>2849770</v>
      </c>
      <c r="N1155" s="482">
        <v>950</v>
      </c>
      <c r="O1155" s="482">
        <v>950</v>
      </c>
      <c r="P1155" s="482">
        <v>57000</v>
      </c>
      <c r="Q1155" s="482">
        <v>60</v>
      </c>
      <c r="R1155" s="482">
        <v>133</v>
      </c>
      <c r="S1155" s="482">
        <v>49020</v>
      </c>
      <c r="T1155" s="482">
        <v>65</v>
      </c>
      <c r="U1155" s="482">
        <v>48442</v>
      </c>
      <c r="V1155" s="482">
        <v>1594</v>
      </c>
      <c r="W1155" s="483">
        <v>46014</v>
      </c>
      <c r="X1155" s="483">
        <v>46055</v>
      </c>
      <c r="Y1155">
        <f t="shared" si="35"/>
        <v>49020</v>
      </c>
    </row>
    <row r="1156" spans="1:25">
      <c r="A1156" s="1" t="str">
        <f t="shared" si="34"/>
        <v>060071078236000</v>
      </c>
      <c r="B1156" s="481" t="s">
        <v>80</v>
      </c>
      <c r="C1156" s="481" t="s">
        <v>1436</v>
      </c>
      <c r="D1156" s="481" t="s">
        <v>3587</v>
      </c>
      <c r="E1156" s="481" t="s">
        <v>2500</v>
      </c>
      <c r="F1156" s="481" t="s">
        <v>49</v>
      </c>
      <c r="G1156" s="481" t="s">
        <v>2546</v>
      </c>
      <c r="H1156" s="481" t="s">
        <v>2547</v>
      </c>
      <c r="I1156" s="481" t="s">
        <v>21</v>
      </c>
      <c r="J1156" s="481">
        <v>1</v>
      </c>
      <c r="K1156" s="481">
        <v>5</v>
      </c>
      <c r="L1156" s="482">
        <v>96</v>
      </c>
      <c r="M1156" s="482">
        <v>787148</v>
      </c>
      <c r="N1156" s="482">
        <v>9600</v>
      </c>
      <c r="O1156" s="482">
        <v>9600</v>
      </c>
      <c r="P1156" s="482">
        <v>48000</v>
      </c>
      <c r="Q1156" s="482">
        <v>5</v>
      </c>
      <c r="R1156" s="482">
        <v>400</v>
      </c>
      <c r="S1156" s="482">
        <v>46000</v>
      </c>
      <c r="T1156" s="482">
        <v>6</v>
      </c>
      <c r="U1156" s="482">
        <v>51892</v>
      </c>
      <c r="V1156" s="482">
        <v>2695</v>
      </c>
      <c r="W1156" s="483">
        <v>45937</v>
      </c>
      <c r="X1156" s="483">
        <v>46056</v>
      </c>
      <c r="Y1156">
        <f t="shared" si="35"/>
        <v>46000</v>
      </c>
    </row>
    <row r="1157" spans="1:25">
      <c r="A1157" s="1" t="str">
        <f t="shared" si="34"/>
        <v>060071082607000</v>
      </c>
      <c r="B1157" s="481" t="s">
        <v>80</v>
      </c>
      <c r="C1157" s="481" t="s">
        <v>1436</v>
      </c>
      <c r="D1157" s="481" t="s">
        <v>3559</v>
      </c>
      <c r="E1157" s="481" t="s">
        <v>3560</v>
      </c>
      <c r="F1157" s="481" t="s">
        <v>317</v>
      </c>
      <c r="G1157" s="481" t="s">
        <v>318</v>
      </c>
      <c r="H1157" s="481" t="s">
        <v>319</v>
      </c>
      <c r="I1157" s="481" t="s">
        <v>21</v>
      </c>
      <c r="J1157" s="481">
        <v>1</v>
      </c>
      <c r="K1157" s="481">
        <v>12</v>
      </c>
      <c r="L1157" s="482">
        <v>7301</v>
      </c>
      <c r="M1157" s="482">
        <v>114737551</v>
      </c>
      <c r="N1157" s="482">
        <v>19900</v>
      </c>
      <c r="O1157" s="482">
        <v>19900</v>
      </c>
      <c r="P1157" s="482">
        <v>238800</v>
      </c>
      <c r="Q1157" s="482"/>
      <c r="R1157" s="482"/>
      <c r="S1157" s="482"/>
      <c r="T1157" s="482">
        <v>660</v>
      </c>
      <c r="U1157" s="482">
        <v>11720720</v>
      </c>
      <c r="V1157" s="482">
        <v>1348609</v>
      </c>
      <c r="W1157" s="483">
        <v>46050</v>
      </c>
      <c r="X1157" s="483">
        <v>46056</v>
      </c>
      <c r="Y1157">
        <f t="shared" si="35"/>
        <v>238800</v>
      </c>
    </row>
    <row r="1158" spans="1:25">
      <c r="A1158" s="1" t="str">
        <f t="shared" ref="A1158:A1221" si="36">B1158&amp;F1158</f>
        <v>060071082627000</v>
      </c>
      <c r="B1158" s="481" t="s">
        <v>80</v>
      </c>
      <c r="C1158" s="481" t="s">
        <v>1436</v>
      </c>
      <c r="D1158" s="481" t="s">
        <v>3583</v>
      </c>
      <c r="E1158" s="481" t="s">
        <v>27</v>
      </c>
      <c r="F1158" s="481" t="s">
        <v>491</v>
      </c>
      <c r="G1158" s="481" t="s">
        <v>492</v>
      </c>
      <c r="H1158" s="481" t="s">
        <v>493</v>
      </c>
      <c r="I1158" s="481" t="s">
        <v>21</v>
      </c>
      <c r="J1158" s="481">
        <v>1</v>
      </c>
      <c r="K1158" s="481">
        <v>24</v>
      </c>
      <c r="L1158" s="482">
        <v>839</v>
      </c>
      <c r="M1158" s="482">
        <v>1727292</v>
      </c>
      <c r="N1158" s="482">
        <v>3400</v>
      </c>
      <c r="O1158" s="482">
        <v>3300</v>
      </c>
      <c r="P1158" s="482">
        <v>79200</v>
      </c>
      <c r="Q1158" s="482">
        <v>24</v>
      </c>
      <c r="R1158" s="482">
        <v>950</v>
      </c>
      <c r="S1158" s="482">
        <v>56400</v>
      </c>
      <c r="T1158" s="482">
        <v>72</v>
      </c>
      <c r="U1158" s="482">
        <v>152432</v>
      </c>
      <c r="V1158" s="482">
        <v>4202</v>
      </c>
      <c r="W1158" s="483">
        <v>46006</v>
      </c>
      <c r="X1158" s="483">
        <v>46056</v>
      </c>
      <c r="Y1158">
        <f t="shared" ref="Y1158:Y1221" si="37">IF(S1158&gt;0,S1158,P1158)</f>
        <v>56400</v>
      </c>
    </row>
    <row r="1159" spans="1:25">
      <c r="A1159" s="1" t="str">
        <f t="shared" si="36"/>
        <v>060071082723000</v>
      </c>
      <c r="B1159" s="481" t="s">
        <v>80</v>
      </c>
      <c r="C1159" s="481" t="s">
        <v>1436</v>
      </c>
      <c r="D1159" s="481" t="s">
        <v>3559</v>
      </c>
      <c r="E1159" s="481" t="s">
        <v>3560</v>
      </c>
      <c r="F1159" s="481" t="s">
        <v>323</v>
      </c>
      <c r="G1159" s="481" t="s">
        <v>324</v>
      </c>
      <c r="H1159" s="481" t="s">
        <v>325</v>
      </c>
      <c r="I1159" s="481" t="s">
        <v>21</v>
      </c>
      <c r="J1159" s="481">
        <v>1</v>
      </c>
      <c r="K1159" s="481">
        <v>24</v>
      </c>
      <c r="L1159" s="482">
        <v>17029</v>
      </c>
      <c r="M1159" s="482">
        <v>70813054</v>
      </c>
      <c r="N1159" s="482">
        <v>5400</v>
      </c>
      <c r="O1159" s="482">
        <v>5400</v>
      </c>
      <c r="P1159" s="482">
        <v>129600</v>
      </c>
      <c r="Q1159" s="482">
        <v>24</v>
      </c>
      <c r="R1159" s="482">
        <v>950</v>
      </c>
      <c r="S1159" s="482">
        <v>106800</v>
      </c>
      <c r="T1159" s="482">
        <v>664</v>
      </c>
      <c r="U1159" s="482">
        <v>2677702</v>
      </c>
      <c r="V1159" s="482">
        <v>-83462</v>
      </c>
      <c r="W1159" s="483">
        <v>46051</v>
      </c>
      <c r="X1159" s="483">
        <v>46056</v>
      </c>
      <c r="Y1159">
        <f t="shared" si="37"/>
        <v>106800</v>
      </c>
    </row>
    <row r="1160" spans="1:25">
      <c r="A1160" s="1" t="str">
        <f t="shared" si="36"/>
        <v>060071083138000</v>
      </c>
      <c r="B1160" s="481" t="s">
        <v>80</v>
      </c>
      <c r="C1160" s="481" t="s">
        <v>1436</v>
      </c>
      <c r="D1160" s="481" t="s">
        <v>3587</v>
      </c>
      <c r="E1160" s="481" t="s">
        <v>2500</v>
      </c>
      <c r="F1160" s="481" t="s">
        <v>50</v>
      </c>
      <c r="G1160" s="481" t="s">
        <v>2551</v>
      </c>
      <c r="H1160" s="481" t="s">
        <v>2552</v>
      </c>
      <c r="I1160" s="481" t="s">
        <v>21</v>
      </c>
      <c r="J1160" s="481">
        <v>1</v>
      </c>
      <c r="K1160" s="481">
        <v>12</v>
      </c>
      <c r="L1160" s="482">
        <v>280</v>
      </c>
      <c r="M1160" s="482">
        <v>9696286</v>
      </c>
      <c r="N1160" s="482">
        <v>43500</v>
      </c>
      <c r="O1160" s="482">
        <v>43500</v>
      </c>
      <c r="P1160" s="482">
        <v>522000</v>
      </c>
      <c r="Q1160" s="482">
        <v>12</v>
      </c>
      <c r="R1160" s="482">
        <v>1500</v>
      </c>
      <c r="S1160" s="482">
        <v>504000</v>
      </c>
      <c r="T1160" s="482">
        <v>20</v>
      </c>
      <c r="U1160" s="482">
        <v>783784</v>
      </c>
      <c r="V1160" s="482">
        <v>91192</v>
      </c>
      <c r="W1160" s="483">
        <v>46041</v>
      </c>
      <c r="X1160" s="483">
        <v>46056</v>
      </c>
      <c r="Y1160">
        <f t="shared" si="37"/>
        <v>504000</v>
      </c>
    </row>
    <row r="1161" spans="1:25">
      <c r="A1161" s="1" t="str">
        <f t="shared" si="36"/>
        <v>060071083802000</v>
      </c>
      <c r="B1161" s="481" t="s">
        <v>80</v>
      </c>
      <c r="C1161" s="481" t="s">
        <v>1436</v>
      </c>
      <c r="D1161" s="481" t="s">
        <v>3580</v>
      </c>
      <c r="E1161" s="481" t="s">
        <v>20</v>
      </c>
      <c r="F1161" s="481" t="s">
        <v>946</v>
      </c>
      <c r="G1161" s="481" t="s">
        <v>947</v>
      </c>
      <c r="H1161" s="481" t="s">
        <v>948</v>
      </c>
      <c r="I1161" s="481" t="s">
        <v>23</v>
      </c>
      <c r="J1161" s="481">
        <v>1</v>
      </c>
      <c r="K1161" s="481">
        <v>40</v>
      </c>
      <c r="L1161" s="482">
        <v>162</v>
      </c>
      <c r="M1161" s="482">
        <v>635690</v>
      </c>
      <c r="N1161" s="482">
        <v>5100</v>
      </c>
      <c r="O1161" s="482">
        <v>5100</v>
      </c>
      <c r="P1161" s="482">
        <v>204000</v>
      </c>
      <c r="Q1161" s="482"/>
      <c r="R1161" s="482"/>
      <c r="S1161" s="482"/>
      <c r="T1161" s="482">
        <v>10</v>
      </c>
      <c r="U1161" s="482">
        <v>45946</v>
      </c>
      <c r="V1161" s="482">
        <v>6706</v>
      </c>
      <c r="W1161" s="483">
        <v>45955</v>
      </c>
      <c r="X1161" s="483">
        <v>46056</v>
      </c>
      <c r="Y1161">
        <f t="shared" si="37"/>
        <v>204000</v>
      </c>
    </row>
    <row r="1162" spans="1:25">
      <c r="A1162" s="1" t="str">
        <f t="shared" si="36"/>
        <v>060071083898000</v>
      </c>
      <c r="B1162" s="481" t="s">
        <v>80</v>
      </c>
      <c r="C1162" s="481" t="s">
        <v>1436</v>
      </c>
      <c r="D1162" s="481" t="s">
        <v>3583</v>
      </c>
      <c r="E1162" s="481" t="s">
        <v>27</v>
      </c>
      <c r="F1162" s="481" t="s">
        <v>329</v>
      </c>
      <c r="G1162" s="481" t="s">
        <v>330</v>
      </c>
      <c r="H1162" s="481" t="s">
        <v>331</v>
      </c>
      <c r="I1162" s="481" t="s">
        <v>23</v>
      </c>
      <c r="J1162" s="481">
        <v>1</v>
      </c>
      <c r="K1162" s="481">
        <v>30</v>
      </c>
      <c r="L1162" s="482">
        <v>0</v>
      </c>
      <c r="M1162" s="482">
        <v>0</v>
      </c>
      <c r="N1162" s="482">
        <v>6800</v>
      </c>
      <c r="O1162" s="482">
        <v>6000</v>
      </c>
      <c r="P1162" s="482">
        <v>180000</v>
      </c>
      <c r="Q1162" s="482">
        <v>30</v>
      </c>
      <c r="R1162" s="482">
        <v>500</v>
      </c>
      <c r="S1162" s="482">
        <v>165000</v>
      </c>
      <c r="T1162" s="482">
        <v>40</v>
      </c>
      <c r="U1162" s="482">
        <v>202702</v>
      </c>
      <c r="V1162" s="482">
        <v>-5730</v>
      </c>
      <c r="W1162" s="483">
        <v>46056</v>
      </c>
      <c r="X1162" s="483">
        <v>46056</v>
      </c>
      <c r="Y1162">
        <f t="shared" si="37"/>
        <v>165000</v>
      </c>
    </row>
    <row r="1163" spans="1:25">
      <c r="A1163" s="1" t="str">
        <f t="shared" si="36"/>
        <v>060071083903000</v>
      </c>
      <c r="B1163" s="481" t="s">
        <v>80</v>
      </c>
      <c r="C1163" s="481" t="s">
        <v>1436</v>
      </c>
      <c r="D1163" s="481" t="s">
        <v>3583</v>
      </c>
      <c r="E1163" s="481" t="s">
        <v>27</v>
      </c>
      <c r="F1163" s="481" t="s">
        <v>335</v>
      </c>
      <c r="G1163" s="481" t="s">
        <v>336</v>
      </c>
      <c r="H1163" s="481" t="s">
        <v>337</v>
      </c>
      <c r="I1163" s="481" t="s">
        <v>21</v>
      </c>
      <c r="J1163" s="481">
        <v>1</v>
      </c>
      <c r="K1163" s="481">
        <v>24</v>
      </c>
      <c r="L1163" s="482">
        <v>3691</v>
      </c>
      <c r="M1163" s="482">
        <v>17992787</v>
      </c>
      <c r="N1163" s="482">
        <v>6600</v>
      </c>
      <c r="O1163" s="482">
        <v>6000</v>
      </c>
      <c r="P1163" s="482">
        <v>144000</v>
      </c>
      <c r="Q1163" s="482">
        <v>24</v>
      </c>
      <c r="R1163" s="482">
        <v>400</v>
      </c>
      <c r="S1163" s="482">
        <v>134400</v>
      </c>
      <c r="T1163" s="482">
        <v>242</v>
      </c>
      <c r="U1163" s="482">
        <v>1238918</v>
      </c>
      <c r="V1163" s="482">
        <v>59223</v>
      </c>
      <c r="W1163" s="483">
        <v>46048</v>
      </c>
      <c r="X1163" s="483">
        <v>46056</v>
      </c>
      <c r="Y1163">
        <f t="shared" si="37"/>
        <v>134400</v>
      </c>
    </row>
    <row r="1164" spans="1:25">
      <c r="A1164" s="1" t="str">
        <f t="shared" si="36"/>
        <v>060071084368000</v>
      </c>
      <c r="B1164" s="481" t="s">
        <v>80</v>
      </c>
      <c r="C1164" s="481" t="s">
        <v>1436</v>
      </c>
      <c r="D1164" s="481" t="s">
        <v>3570</v>
      </c>
      <c r="E1164" s="481" t="s">
        <v>3571</v>
      </c>
      <c r="F1164" s="481" t="s">
        <v>3439</v>
      </c>
      <c r="G1164" s="481" t="s">
        <v>3602</v>
      </c>
      <c r="H1164" s="481" t="s">
        <v>3440</v>
      </c>
      <c r="I1164" s="481" t="s">
        <v>21</v>
      </c>
      <c r="J1164" s="481">
        <v>1</v>
      </c>
      <c r="K1164" s="481">
        <v>20</v>
      </c>
      <c r="L1164" s="482">
        <v>44</v>
      </c>
      <c r="M1164" s="482">
        <v>1683000</v>
      </c>
      <c r="N1164" s="482">
        <v>49900</v>
      </c>
      <c r="O1164" s="482">
        <v>49900</v>
      </c>
      <c r="P1164" s="482">
        <v>998000</v>
      </c>
      <c r="Q1164" s="482"/>
      <c r="R1164" s="482"/>
      <c r="S1164" s="482"/>
      <c r="T1164" s="482">
        <v>6</v>
      </c>
      <c r="U1164" s="482">
        <v>285946</v>
      </c>
      <c r="V1164" s="482">
        <v>56446</v>
      </c>
      <c r="W1164" s="483">
        <v>46025</v>
      </c>
      <c r="X1164" s="483">
        <v>46056</v>
      </c>
      <c r="Y1164">
        <f t="shared" si="37"/>
        <v>998000</v>
      </c>
    </row>
    <row r="1165" spans="1:25">
      <c r="A1165" s="1" t="str">
        <f t="shared" si="36"/>
        <v>060071084369000</v>
      </c>
      <c r="B1165" s="481" t="s">
        <v>80</v>
      </c>
      <c r="C1165" s="481" t="s">
        <v>1436</v>
      </c>
      <c r="D1165" s="481" t="s">
        <v>3582</v>
      </c>
      <c r="E1165" s="481" t="s">
        <v>22</v>
      </c>
      <c r="F1165" s="481" t="s">
        <v>341</v>
      </c>
      <c r="G1165" s="481" t="s">
        <v>342</v>
      </c>
      <c r="H1165" s="481" t="s">
        <v>343</v>
      </c>
      <c r="I1165" s="481" t="s">
        <v>21</v>
      </c>
      <c r="J1165" s="481">
        <v>1</v>
      </c>
      <c r="K1165" s="481">
        <v>60</v>
      </c>
      <c r="L1165" s="482">
        <v>1033</v>
      </c>
      <c r="M1165" s="482">
        <v>7885856</v>
      </c>
      <c r="N1165" s="482">
        <v>9700</v>
      </c>
      <c r="O1165" s="482">
        <v>9000</v>
      </c>
      <c r="P1165" s="482">
        <v>540000</v>
      </c>
      <c r="Q1165" s="482">
        <v>60</v>
      </c>
      <c r="R1165" s="482">
        <v>300</v>
      </c>
      <c r="S1165" s="482">
        <v>522000</v>
      </c>
      <c r="T1165" s="482">
        <v>209</v>
      </c>
      <c r="U1165" s="482">
        <v>1694595</v>
      </c>
      <c r="V1165" s="482">
        <v>99102</v>
      </c>
      <c r="W1165" s="483">
        <v>46030</v>
      </c>
      <c r="X1165" s="483">
        <v>46056</v>
      </c>
      <c r="Y1165">
        <f t="shared" si="37"/>
        <v>522000</v>
      </c>
    </row>
    <row r="1166" spans="1:25">
      <c r="A1166" s="1" t="str">
        <f t="shared" si="36"/>
        <v>060071084782000</v>
      </c>
      <c r="B1166" s="481" t="s">
        <v>80</v>
      </c>
      <c r="C1166" s="481" t="s">
        <v>1436</v>
      </c>
      <c r="D1166" s="481" t="s">
        <v>3570</v>
      </c>
      <c r="E1166" s="481" t="s">
        <v>3571</v>
      </c>
      <c r="F1166" s="481" t="s">
        <v>3603</v>
      </c>
      <c r="G1166" s="481" t="s">
        <v>3604</v>
      </c>
      <c r="H1166" s="481" t="s">
        <v>3605</v>
      </c>
      <c r="I1166" s="481" t="s">
        <v>21</v>
      </c>
      <c r="J1166" s="481">
        <v>1</v>
      </c>
      <c r="K1166" s="481">
        <v>20</v>
      </c>
      <c r="L1166" s="482">
        <v>91</v>
      </c>
      <c r="M1166" s="482">
        <v>3553550</v>
      </c>
      <c r="N1166" s="482">
        <v>52900</v>
      </c>
      <c r="O1166" s="482">
        <v>41900</v>
      </c>
      <c r="P1166" s="482">
        <v>838000</v>
      </c>
      <c r="Q1166" s="482"/>
      <c r="R1166" s="482"/>
      <c r="S1166" s="482"/>
      <c r="T1166" s="482">
        <v>3</v>
      </c>
      <c r="U1166" s="482">
        <v>133063</v>
      </c>
      <c r="V1166" s="482">
        <v>15913</v>
      </c>
      <c r="W1166" s="483">
        <v>46050</v>
      </c>
      <c r="X1166" s="483">
        <v>46056</v>
      </c>
      <c r="Y1166">
        <f t="shared" si="37"/>
        <v>838000</v>
      </c>
    </row>
    <row r="1167" spans="1:25">
      <c r="A1167" s="1" t="str">
        <f t="shared" si="36"/>
        <v>060071086395000</v>
      </c>
      <c r="B1167" s="481" t="s">
        <v>80</v>
      </c>
      <c r="C1167" s="481" t="s">
        <v>1436</v>
      </c>
      <c r="D1167" s="481" t="s">
        <v>3580</v>
      </c>
      <c r="E1167" s="481" t="s">
        <v>20</v>
      </c>
      <c r="F1167" s="481" t="s">
        <v>954</v>
      </c>
      <c r="G1167" s="481" t="s">
        <v>955</v>
      </c>
      <c r="H1167" s="481" t="s">
        <v>956</v>
      </c>
      <c r="I1167" s="481" t="s">
        <v>21</v>
      </c>
      <c r="J1167" s="481">
        <v>1</v>
      </c>
      <c r="K1167" s="481">
        <v>8</v>
      </c>
      <c r="L1167" s="482">
        <v>58</v>
      </c>
      <c r="M1167" s="482">
        <v>2162669</v>
      </c>
      <c r="N1167" s="482">
        <v>46900</v>
      </c>
      <c r="O1167" s="482">
        <v>46900</v>
      </c>
      <c r="P1167" s="482">
        <v>375200</v>
      </c>
      <c r="Q1167" s="482"/>
      <c r="R1167" s="482"/>
      <c r="S1167" s="482"/>
      <c r="T1167" s="482">
        <v>1</v>
      </c>
      <c r="U1167" s="482">
        <v>42252</v>
      </c>
      <c r="V1167" s="482">
        <v>4965</v>
      </c>
      <c r="W1167" s="483">
        <v>46020</v>
      </c>
      <c r="X1167" s="483">
        <v>46055</v>
      </c>
      <c r="Y1167">
        <f t="shared" si="37"/>
        <v>375200</v>
      </c>
    </row>
    <row r="1168" spans="1:25">
      <c r="A1168" s="1" t="str">
        <f t="shared" si="36"/>
        <v>060071086441000</v>
      </c>
      <c r="B1168" s="481" t="s">
        <v>80</v>
      </c>
      <c r="C1168" s="481" t="s">
        <v>1436</v>
      </c>
      <c r="D1168" s="481" t="s">
        <v>3558</v>
      </c>
      <c r="E1168" s="481" t="s">
        <v>2494</v>
      </c>
      <c r="F1168" s="481" t="s">
        <v>59</v>
      </c>
      <c r="G1168" s="481" t="s">
        <v>2597</v>
      </c>
      <c r="H1168" s="481" t="s">
        <v>2598</v>
      </c>
      <c r="I1168" s="481" t="s">
        <v>21</v>
      </c>
      <c r="J1168" s="481">
        <v>1</v>
      </c>
      <c r="K1168" s="481">
        <v>20</v>
      </c>
      <c r="L1168" s="482">
        <v>0</v>
      </c>
      <c r="M1168" s="482">
        <v>0</v>
      </c>
      <c r="N1168" s="482">
        <v>5500</v>
      </c>
      <c r="O1168" s="482">
        <v>5200</v>
      </c>
      <c r="P1168" s="482">
        <v>104000</v>
      </c>
      <c r="Q1168" s="482">
        <v>20</v>
      </c>
      <c r="R1168" s="482">
        <v>600</v>
      </c>
      <c r="S1168" s="482">
        <v>92000</v>
      </c>
      <c r="T1168" s="482">
        <v>14</v>
      </c>
      <c r="U1168" s="482">
        <v>63244</v>
      </c>
      <c r="V1168" s="482">
        <v>4217</v>
      </c>
      <c r="W1168" s="483">
        <v>46054</v>
      </c>
      <c r="X1168" s="483">
        <v>46054</v>
      </c>
      <c r="Y1168">
        <f t="shared" si="37"/>
        <v>92000</v>
      </c>
    </row>
    <row r="1169" spans="1:25">
      <c r="A1169" s="1" t="str">
        <f t="shared" si="36"/>
        <v>060071087230000</v>
      </c>
      <c r="B1169" s="481" t="s">
        <v>80</v>
      </c>
      <c r="C1169" s="481" t="s">
        <v>1436</v>
      </c>
      <c r="D1169" s="481" t="s">
        <v>3583</v>
      </c>
      <c r="E1169" s="481" t="s">
        <v>27</v>
      </c>
      <c r="F1169" s="481" t="s">
        <v>498</v>
      </c>
      <c r="G1169" s="481" t="s">
        <v>499</v>
      </c>
      <c r="H1169" s="481" t="s">
        <v>500</v>
      </c>
      <c r="I1169" s="481" t="s">
        <v>23</v>
      </c>
      <c r="J1169" s="481">
        <v>1</v>
      </c>
      <c r="K1169" s="481">
        <v>12</v>
      </c>
      <c r="L1169" s="482">
        <v>0</v>
      </c>
      <c r="M1169" s="482">
        <v>0</v>
      </c>
      <c r="N1169" s="482">
        <v>4000</v>
      </c>
      <c r="O1169" s="482">
        <v>4000</v>
      </c>
      <c r="P1169" s="482">
        <v>48000</v>
      </c>
      <c r="Q1169" s="482">
        <v>12</v>
      </c>
      <c r="R1169" s="482">
        <v>725</v>
      </c>
      <c r="S1169" s="482">
        <v>39300</v>
      </c>
      <c r="T1169" s="482">
        <v>0</v>
      </c>
      <c r="U1169" s="482">
        <v>0</v>
      </c>
      <c r="V1169" s="482">
        <v>0</v>
      </c>
      <c r="W1169" s="483">
        <v>46042</v>
      </c>
      <c r="X1169" s="483">
        <v>46042</v>
      </c>
      <c r="Y1169">
        <f t="shared" si="37"/>
        <v>39300</v>
      </c>
    </row>
    <row r="1170" spans="1:25">
      <c r="A1170" s="1" t="str">
        <f t="shared" si="36"/>
        <v>060071088129000</v>
      </c>
      <c r="B1170" s="481" t="s">
        <v>80</v>
      </c>
      <c r="C1170" s="481" t="s">
        <v>1436</v>
      </c>
      <c r="D1170" s="481" t="s">
        <v>3582</v>
      </c>
      <c r="E1170" s="481" t="s">
        <v>22</v>
      </c>
      <c r="F1170" s="481" t="s">
        <v>347</v>
      </c>
      <c r="G1170" s="481" t="s">
        <v>348</v>
      </c>
      <c r="H1170" s="481" t="s">
        <v>349</v>
      </c>
      <c r="I1170" s="481" t="s">
        <v>23</v>
      </c>
      <c r="J1170" s="481">
        <v>1</v>
      </c>
      <c r="K1170" s="481">
        <v>40</v>
      </c>
      <c r="L1170" s="482">
        <v>0</v>
      </c>
      <c r="M1170" s="482">
        <v>0</v>
      </c>
      <c r="N1170" s="482">
        <v>3100</v>
      </c>
      <c r="O1170" s="482">
        <v>3000</v>
      </c>
      <c r="P1170" s="482">
        <v>120000</v>
      </c>
      <c r="Q1170" s="482">
        <v>40</v>
      </c>
      <c r="R1170" s="482">
        <v>130</v>
      </c>
      <c r="S1170" s="482">
        <v>114800</v>
      </c>
      <c r="T1170" s="482">
        <v>1757</v>
      </c>
      <c r="U1170" s="482">
        <v>4570865</v>
      </c>
      <c r="V1170" s="482">
        <v>18813</v>
      </c>
      <c r="W1170" s="483">
        <v>46056</v>
      </c>
      <c r="X1170" s="483">
        <v>46056</v>
      </c>
      <c r="Y1170">
        <f t="shared" si="37"/>
        <v>114800</v>
      </c>
    </row>
    <row r="1171" spans="1:25">
      <c r="A1171" s="1" t="str">
        <f t="shared" si="36"/>
        <v>060071088133000</v>
      </c>
      <c r="B1171" s="481" t="s">
        <v>80</v>
      </c>
      <c r="C1171" s="481" t="s">
        <v>1436</v>
      </c>
      <c r="D1171" s="481" t="s">
        <v>3582</v>
      </c>
      <c r="E1171" s="481" t="s">
        <v>22</v>
      </c>
      <c r="F1171" s="481" t="s">
        <v>640</v>
      </c>
      <c r="G1171" s="481" t="s">
        <v>641</v>
      </c>
      <c r="H1171" s="481" t="s">
        <v>642</v>
      </c>
      <c r="I1171" s="481" t="s">
        <v>26</v>
      </c>
      <c r="J1171" s="481">
        <v>1</v>
      </c>
      <c r="K1171" s="481">
        <v>40</v>
      </c>
      <c r="L1171" s="482"/>
      <c r="M1171" s="482"/>
      <c r="N1171" s="482">
        <v>3050</v>
      </c>
      <c r="O1171" s="482">
        <v>3050</v>
      </c>
      <c r="P1171" s="482">
        <v>122000</v>
      </c>
      <c r="Q1171" s="482"/>
      <c r="R1171" s="482"/>
      <c r="S1171" s="482"/>
      <c r="T1171" s="482"/>
      <c r="U1171" s="482"/>
      <c r="V1171" s="482"/>
      <c r="W1171" s="483"/>
      <c r="X1171" s="483"/>
      <c r="Y1171">
        <f t="shared" si="37"/>
        <v>122000</v>
      </c>
    </row>
    <row r="1172" spans="1:25">
      <c r="A1172" s="1" t="str">
        <f t="shared" si="36"/>
        <v>060071088134000</v>
      </c>
      <c r="B1172" s="481" t="s">
        <v>80</v>
      </c>
      <c r="C1172" s="481" t="s">
        <v>1436</v>
      </c>
      <c r="D1172" s="481" t="s">
        <v>3582</v>
      </c>
      <c r="E1172" s="481" t="s">
        <v>22</v>
      </c>
      <c r="F1172" s="481" t="s">
        <v>353</v>
      </c>
      <c r="G1172" s="481" t="s">
        <v>354</v>
      </c>
      <c r="H1172" s="481" t="s">
        <v>355</v>
      </c>
      <c r="I1172" s="481" t="s">
        <v>23</v>
      </c>
      <c r="J1172" s="481">
        <v>1</v>
      </c>
      <c r="K1172" s="481">
        <v>40</v>
      </c>
      <c r="L1172" s="482">
        <v>0</v>
      </c>
      <c r="M1172" s="482">
        <v>0</v>
      </c>
      <c r="N1172" s="482">
        <v>3000</v>
      </c>
      <c r="O1172" s="482">
        <v>2900</v>
      </c>
      <c r="P1172" s="482">
        <v>116000</v>
      </c>
      <c r="Q1172" s="482">
        <v>40</v>
      </c>
      <c r="R1172" s="482">
        <v>150</v>
      </c>
      <c r="S1172" s="482">
        <v>110000</v>
      </c>
      <c r="T1172" s="482">
        <v>1274</v>
      </c>
      <c r="U1172" s="482">
        <v>3182252</v>
      </c>
      <c r="V1172" s="482">
        <v>34495</v>
      </c>
      <c r="W1172" s="483">
        <v>46056</v>
      </c>
      <c r="X1172" s="483">
        <v>46056</v>
      </c>
      <c r="Y1172">
        <f t="shared" si="37"/>
        <v>110000</v>
      </c>
    </row>
    <row r="1173" spans="1:25">
      <c r="A1173" s="1" t="str">
        <f t="shared" si="36"/>
        <v>060071088137000</v>
      </c>
      <c r="B1173" s="481" t="s">
        <v>80</v>
      </c>
      <c r="C1173" s="481" t="s">
        <v>1436</v>
      </c>
      <c r="D1173" s="481" t="s">
        <v>3582</v>
      </c>
      <c r="E1173" s="481" t="s">
        <v>22</v>
      </c>
      <c r="F1173" s="481" t="s">
        <v>359</v>
      </c>
      <c r="G1173" s="481" t="s">
        <v>360</v>
      </c>
      <c r="H1173" s="481" t="s">
        <v>3606</v>
      </c>
      <c r="I1173" s="481" t="s">
        <v>21</v>
      </c>
      <c r="J1173" s="481">
        <v>1</v>
      </c>
      <c r="K1173" s="481">
        <v>24</v>
      </c>
      <c r="L1173" s="482">
        <v>4748</v>
      </c>
      <c r="M1173" s="482">
        <v>17996454</v>
      </c>
      <c r="N1173" s="482">
        <v>4700</v>
      </c>
      <c r="O1173" s="482">
        <v>4600</v>
      </c>
      <c r="P1173" s="482">
        <v>110400</v>
      </c>
      <c r="Q1173" s="482">
        <v>24</v>
      </c>
      <c r="R1173" s="482">
        <v>350</v>
      </c>
      <c r="S1173" s="482">
        <v>102000</v>
      </c>
      <c r="T1173" s="482">
        <v>267</v>
      </c>
      <c r="U1173" s="482">
        <v>1029459</v>
      </c>
      <c r="V1173" s="482">
        <v>17443</v>
      </c>
      <c r="W1173" s="483">
        <v>46043</v>
      </c>
      <c r="X1173" s="483">
        <v>46056</v>
      </c>
      <c r="Y1173">
        <f t="shared" si="37"/>
        <v>102000</v>
      </c>
    </row>
    <row r="1174" spans="1:25">
      <c r="A1174" s="1" t="str">
        <f t="shared" si="36"/>
        <v>060071088171000</v>
      </c>
      <c r="B1174" s="481" t="s">
        <v>80</v>
      </c>
      <c r="C1174" s="481" t="s">
        <v>1436</v>
      </c>
      <c r="D1174" s="481" t="s">
        <v>3582</v>
      </c>
      <c r="E1174" s="481" t="s">
        <v>22</v>
      </c>
      <c r="F1174" s="481" t="s">
        <v>365</v>
      </c>
      <c r="G1174" s="481" t="s">
        <v>366</v>
      </c>
      <c r="H1174" s="481" t="s">
        <v>367</v>
      </c>
      <c r="I1174" s="481" t="s">
        <v>23</v>
      </c>
      <c r="J1174" s="481">
        <v>1</v>
      </c>
      <c r="K1174" s="481">
        <v>40</v>
      </c>
      <c r="L1174" s="482">
        <v>7666</v>
      </c>
      <c r="M1174" s="482">
        <v>19255190</v>
      </c>
      <c r="N1174" s="482">
        <v>3000</v>
      </c>
      <c r="O1174" s="482">
        <v>3000</v>
      </c>
      <c r="P1174" s="482">
        <v>120000</v>
      </c>
      <c r="Q1174" s="482">
        <v>40</v>
      </c>
      <c r="R1174" s="482">
        <v>170</v>
      </c>
      <c r="S1174" s="482">
        <v>113200</v>
      </c>
      <c r="T1174" s="482">
        <v>2708</v>
      </c>
      <c r="U1174" s="482">
        <v>6917658</v>
      </c>
      <c r="V1174" s="482">
        <v>115799</v>
      </c>
      <c r="W1174" s="483">
        <v>46001</v>
      </c>
      <c r="X1174" s="483">
        <v>46056</v>
      </c>
      <c r="Y1174">
        <f t="shared" si="37"/>
        <v>113200</v>
      </c>
    </row>
    <row r="1175" spans="1:25">
      <c r="A1175" s="1" t="str">
        <f t="shared" si="36"/>
        <v>060071088175000</v>
      </c>
      <c r="B1175" s="481" t="s">
        <v>80</v>
      </c>
      <c r="C1175" s="481" t="s">
        <v>1436</v>
      </c>
      <c r="D1175" s="481" t="s">
        <v>3582</v>
      </c>
      <c r="E1175" s="481" t="s">
        <v>22</v>
      </c>
      <c r="F1175" s="481" t="s">
        <v>371</v>
      </c>
      <c r="G1175" s="481" t="s">
        <v>372</v>
      </c>
      <c r="H1175" s="481" t="s">
        <v>373</v>
      </c>
      <c r="I1175" s="481" t="s">
        <v>21</v>
      </c>
      <c r="J1175" s="481">
        <v>1</v>
      </c>
      <c r="K1175" s="481">
        <v>40</v>
      </c>
      <c r="L1175" s="482">
        <v>3915</v>
      </c>
      <c r="M1175" s="482">
        <v>9364217</v>
      </c>
      <c r="N1175" s="482">
        <v>2800</v>
      </c>
      <c r="O1175" s="482">
        <v>2800</v>
      </c>
      <c r="P1175" s="482">
        <v>112000</v>
      </c>
      <c r="Q1175" s="482">
        <v>40</v>
      </c>
      <c r="R1175" s="482">
        <v>105</v>
      </c>
      <c r="S1175" s="482">
        <v>107800</v>
      </c>
      <c r="T1175" s="482">
        <v>1499</v>
      </c>
      <c r="U1175" s="482">
        <v>3641261</v>
      </c>
      <c r="V1175" s="482">
        <v>55830</v>
      </c>
      <c r="W1175" s="483">
        <v>46055</v>
      </c>
      <c r="X1175" s="483">
        <v>46056</v>
      </c>
      <c r="Y1175">
        <f t="shared" si="37"/>
        <v>107800</v>
      </c>
    </row>
    <row r="1176" spans="1:25">
      <c r="A1176" s="1" t="str">
        <f t="shared" si="36"/>
        <v>060071088200000</v>
      </c>
      <c r="B1176" s="481" t="s">
        <v>80</v>
      </c>
      <c r="C1176" s="481" t="s">
        <v>1436</v>
      </c>
      <c r="D1176" s="481" t="s">
        <v>3582</v>
      </c>
      <c r="E1176" s="481" t="s">
        <v>22</v>
      </c>
      <c r="F1176" s="481" t="s">
        <v>377</v>
      </c>
      <c r="G1176" s="481" t="s">
        <v>378</v>
      </c>
      <c r="H1176" s="481" t="s">
        <v>379</v>
      </c>
      <c r="I1176" s="481" t="s">
        <v>23</v>
      </c>
      <c r="J1176" s="481">
        <v>1</v>
      </c>
      <c r="K1176" s="481">
        <v>40</v>
      </c>
      <c r="L1176" s="482">
        <v>0</v>
      </c>
      <c r="M1176" s="482">
        <v>0</v>
      </c>
      <c r="N1176" s="482">
        <v>3000</v>
      </c>
      <c r="O1176" s="482">
        <v>2900</v>
      </c>
      <c r="P1176" s="482">
        <v>116000</v>
      </c>
      <c r="Q1176" s="482">
        <v>40</v>
      </c>
      <c r="R1176" s="482">
        <v>150</v>
      </c>
      <c r="S1176" s="482">
        <v>110000</v>
      </c>
      <c r="T1176" s="482">
        <v>60</v>
      </c>
      <c r="U1176" s="482">
        <v>151352</v>
      </c>
      <c r="V1176" s="482">
        <v>3132</v>
      </c>
      <c r="W1176" s="483">
        <v>46055</v>
      </c>
      <c r="X1176" s="483">
        <v>46055</v>
      </c>
      <c r="Y1176">
        <f t="shared" si="37"/>
        <v>110000</v>
      </c>
    </row>
    <row r="1177" spans="1:25">
      <c r="A1177" s="1" t="str">
        <f t="shared" si="36"/>
        <v>060071088243000</v>
      </c>
      <c r="B1177" s="481" t="s">
        <v>80</v>
      </c>
      <c r="C1177" s="481" t="s">
        <v>1436</v>
      </c>
      <c r="D1177" s="481" t="s">
        <v>3582</v>
      </c>
      <c r="E1177" s="481" t="s">
        <v>22</v>
      </c>
      <c r="F1177" s="481" t="s">
        <v>383</v>
      </c>
      <c r="G1177" s="481" t="s">
        <v>384</v>
      </c>
      <c r="H1177" s="481" t="s">
        <v>385</v>
      </c>
      <c r="I1177" s="481" t="s">
        <v>21</v>
      </c>
      <c r="J1177" s="481">
        <v>1</v>
      </c>
      <c r="K1177" s="481">
        <v>20</v>
      </c>
      <c r="L1177" s="482">
        <v>7339</v>
      </c>
      <c r="M1177" s="482">
        <v>25974115</v>
      </c>
      <c r="N1177" s="482">
        <v>4700</v>
      </c>
      <c r="O1177" s="482">
        <v>4500</v>
      </c>
      <c r="P1177" s="482">
        <v>90000</v>
      </c>
      <c r="Q1177" s="482">
        <v>20</v>
      </c>
      <c r="R1177" s="482">
        <v>500</v>
      </c>
      <c r="S1177" s="482">
        <v>80000</v>
      </c>
      <c r="T1177" s="482">
        <v>530</v>
      </c>
      <c r="U1177" s="482">
        <v>2131982</v>
      </c>
      <c r="V1177" s="482">
        <v>256211</v>
      </c>
      <c r="W1177" s="483">
        <v>46052</v>
      </c>
      <c r="X1177" s="483">
        <v>46056</v>
      </c>
      <c r="Y1177">
        <f t="shared" si="37"/>
        <v>80000</v>
      </c>
    </row>
    <row r="1178" spans="1:25">
      <c r="A1178" s="1" t="str">
        <f t="shared" si="36"/>
        <v>060071088263000</v>
      </c>
      <c r="B1178" s="481" t="s">
        <v>80</v>
      </c>
      <c r="C1178" s="481" t="s">
        <v>1436</v>
      </c>
      <c r="D1178" s="481" t="s">
        <v>3582</v>
      </c>
      <c r="E1178" s="481" t="s">
        <v>22</v>
      </c>
      <c r="F1178" s="481" t="s">
        <v>758</v>
      </c>
      <c r="G1178" s="481" t="s">
        <v>759</v>
      </c>
      <c r="H1178" s="481" t="s">
        <v>760</v>
      </c>
      <c r="I1178" s="481" t="s">
        <v>26</v>
      </c>
      <c r="J1178" s="481">
        <v>1</v>
      </c>
      <c r="K1178" s="481">
        <v>40</v>
      </c>
      <c r="L1178" s="482"/>
      <c r="M1178" s="482"/>
      <c r="N1178" s="482">
        <v>2200</v>
      </c>
      <c r="O1178" s="482">
        <v>2200</v>
      </c>
      <c r="P1178" s="482">
        <v>88000</v>
      </c>
      <c r="Q1178" s="482"/>
      <c r="R1178" s="482"/>
      <c r="S1178" s="482"/>
      <c r="T1178" s="482"/>
      <c r="U1178" s="482"/>
      <c r="V1178" s="482"/>
      <c r="W1178" s="483"/>
      <c r="X1178" s="483"/>
      <c r="Y1178">
        <f t="shared" si="37"/>
        <v>88000</v>
      </c>
    </row>
    <row r="1179" spans="1:25">
      <c r="A1179" s="1" t="str">
        <f t="shared" si="36"/>
        <v>060071088264000</v>
      </c>
      <c r="B1179" s="481" t="s">
        <v>80</v>
      </c>
      <c r="C1179" s="481" t="s">
        <v>1436</v>
      </c>
      <c r="D1179" s="481" t="s">
        <v>3582</v>
      </c>
      <c r="E1179" s="481" t="s">
        <v>22</v>
      </c>
      <c r="F1179" s="481" t="s">
        <v>647</v>
      </c>
      <c r="G1179" s="481" t="s">
        <v>648</v>
      </c>
      <c r="H1179" s="481" t="s">
        <v>649</v>
      </c>
      <c r="I1179" s="481" t="s">
        <v>21</v>
      </c>
      <c r="J1179" s="481">
        <v>1</v>
      </c>
      <c r="K1179" s="481">
        <v>40</v>
      </c>
      <c r="L1179" s="482">
        <v>238</v>
      </c>
      <c r="M1179" s="482">
        <v>616670</v>
      </c>
      <c r="N1179" s="482">
        <v>3100</v>
      </c>
      <c r="O1179" s="482">
        <v>3100</v>
      </c>
      <c r="P1179" s="482">
        <v>124000</v>
      </c>
      <c r="Q1179" s="482">
        <v>40</v>
      </c>
      <c r="R1179" s="482">
        <v>150</v>
      </c>
      <c r="S1179" s="482">
        <v>118000</v>
      </c>
      <c r="T1179" s="482">
        <v>106</v>
      </c>
      <c r="U1179" s="482">
        <v>284504</v>
      </c>
      <c r="V1179" s="482">
        <v>9853</v>
      </c>
      <c r="W1179" s="483">
        <v>46007</v>
      </c>
      <c r="X1179" s="483">
        <v>46056</v>
      </c>
      <c r="Y1179">
        <f t="shared" si="37"/>
        <v>118000</v>
      </c>
    </row>
    <row r="1180" spans="1:25">
      <c r="A1180" s="1" t="str">
        <f t="shared" si="36"/>
        <v>060071088271000</v>
      </c>
      <c r="B1180" s="481" t="s">
        <v>80</v>
      </c>
      <c r="C1180" s="481" t="s">
        <v>1436</v>
      </c>
      <c r="D1180" s="481" t="s">
        <v>3582</v>
      </c>
      <c r="E1180" s="481" t="s">
        <v>22</v>
      </c>
      <c r="F1180" s="481" t="s">
        <v>602</v>
      </c>
      <c r="G1180" s="481" t="s">
        <v>603</v>
      </c>
      <c r="H1180" s="481" t="s">
        <v>604</v>
      </c>
      <c r="I1180" s="481" t="s">
        <v>23</v>
      </c>
      <c r="J1180" s="481">
        <v>1</v>
      </c>
      <c r="K1180" s="481">
        <v>40</v>
      </c>
      <c r="L1180" s="482"/>
      <c r="M1180" s="482"/>
      <c r="N1180" s="482">
        <v>3200</v>
      </c>
      <c r="O1180" s="482">
        <v>3000</v>
      </c>
      <c r="P1180" s="482">
        <v>120000</v>
      </c>
      <c r="Q1180" s="482">
        <v>40</v>
      </c>
      <c r="R1180" s="482">
        <v>130</v>
      </c>
      <c r="S1180" s="482">
        <v>114800</v>
      </c>
      <c r="T1180" s="482"/>
      <c r="U1180" s="482"/>
      <c r="V1180" s="482"/>
      <c r="W1180" s="483">
        <v>45815</v>
      </c>
      <c r="X1180" s="483">
        <v>45815</v>
      </c>
      <c r="Y1180">
        <f t="shared" si="37"/>
        <v>114800</v>
      </c>
    </row>
    <row r="1181" spans="1:25">
      <c r="A1181" s="1" t="str">
        <f t="shared" si="36"/>
        <v>060071088858000</v>
      </c>
      <c r="B1181" s="481" t="s">
        <v>80</v>
      </c>
      <c r="C1181" s="481" t="s">
        <v>1436</v>
      </c>
      <c r="D1181" s="481" t="s">
        <v>3583</v>
      </c>
      <c r="E1181" s="481" t="s">
        <v>27</v>
      </c>
      <c r="F1181" s="481" t="s">
        <v>967</v>
      </c>
      <c r="G1181" s="481" t="s">
        <v>968</v>
      </c>
      <c r="H1181" s="481" t="s">
        <v>969</v>
      </c>
      <c r="I1181" s="481" t="s">
        <v>21</v>
      </c>
      <c r="J1181" s="481">
        <v>1</v>
      </c>
      <c r="K1181" s="481">
        <v>12</v>
      </c>
      <c r="L1181" s="482">
        <v>320</v>
      </c>
      <c r="M1181" s="482">
        <v>1296000</v>
      </c>
      <c r="N1181" s="482">
        <v>5400</v>
      </c>
      <c r="O1181" s="482">
        <v>5400</v>
      </c>
      <c r="P1181" s="482">
        <v>64800</v>
      </c>
      <c r="Q1181" s="482"/>
      <c r="R1181" s="482"/>
      <c r="S1181" s="482"/>
      <c r="T1181" s="482">
        <v>0</v>
      </c>
      <c r="U1181" s="482">
        <v>0</v>
      </c>
      <c r="V1181" s="482">
        <v>0</v>
      </c>
      <c r="W1181" s="483">
        <v>46051</v>
      </c>
      <c r="X1181" s="483">
        <v>46053</v>
      </c>
      <c r="Y1181">
        <f t="shared" si="37"/>
        <v>64800</v>
      </c>
    </row>
    <row r="1182" spans="1:25">
      <c r="A1182" s="1" t="str">
        <f t="shared" si="36"/>
        <v>060071089270000</v>
      </c>
      <c r="B1182" s="481" t="s">
        <v>80</v>
      </c>
      <c r="C1182" s="481" t="s">
        <v>1436</v>
      </c>
      <c r="D1182" s="481" t="s">
        <v>3561</v>
      </c>
      <c r="E1182" s="481" t="s">
        <v>24</v>
      </c>
      <c r="F1182" s="481" t="s">
        <v>606</v>
      </c>
      <c r="G1182" s="481" t="s">
        <v>607</v>
      </c>
      <c r="H1182" s="481" t="s">
        <v>608</v>
      </c>
      <c r="I1182" s="481" t="s">
        <v>21</v>
      </c>
      <c r="J1182" s="481">
        <v>1</v>
      </c>
      <c r="K1182" s="481">
        <v>48</v>
      </c>
      <c r="L1182" s="482">
        <v>1378</v>
      </c>
      <c r="M1182" s="482">
        <v>1921743</v>
      </c>
      <c r="N1182" s="482">
        <v>2000</v>
      </c>
      <c r="O1182" s="482">
        <v>2000</v>
      </c>
      <c r="P1182" s="482">
        <v>96000</v>
      </c>
      <c r="Q1182" s="482"/>
      <c r="R1182" s="482"/>
      <c r="S1182" s="482"/>
      <c r="T1182" s="482">
        <v>1</v>
      </c>
      <c r="U1182" s="482">
        <v>1802</v>
      </c>
      <c r="V1182" s="482">
        <v>407</v>
      </c>
      <c r="W1182" s="483">
        <v>46034</v>
      </c>
      <c r="X1182" s="483">
        <v>46054</v>
      </c>
      <c r="Y1182">
        <f t="shared" si="37"/>
        <v>96000</v>
      </c>
    </row>
    <row r="1183" spans="1:25">
      <c r="A1183" s="1" t="str">
        <f t="shared" si="36"/>
        <v>060071089271000</v>
      </c>
      <c r="B1183" s="481" t="s">
        <v>80</v>
      </c>
      <c r="C1183" s="481" t="s">
        <v>1436</v>
      </c>
      <c r="D1183" s="481" t="s">
        <v>3561</v>
      </c>
      <c r="E1183" s="481" t="s">
        <v>24</v>
      </c>
      <c r="F1183" s="481" t="s">
        <v>389</v>
      </c>
      <c r="G1183" s="481" t="s">
        <v>390</v>
      </c>
      <c r="H1183" s="481" t="s">
        <v>391</v>
      </c>
      <c r="I1183" s="481" t="s">
        <v>23</v>
      </c>
      <c r="J1183" s="481">
        <v>1</v>
      </c>
      <c r="K1183" s="481">
        <v>48</v>
      </c>
      <c r="L1183" s="482">
        <v>161459</v>
      </c>
      <c r="M1183" s="482">
        <v>344136942</v>
      </c>
      <c r="N1183" s="482">
        <v>2650</v>
      </c>
      <c r="O1183" s="482">
        <v>2650</v>
      </c>
      <c r="P1183" s="482">
        <v>127200</v>
      </c>
      <c r="Q1183" s="482"/>
      <c r="R1183" s="482"/>
      <c r="S1183" s="482"/>
      <c r="T1183" s="482">
        <v>38575</v>
      </c>
      <c r="U1183" s="482">
        <v>78994820</v>
      </c>
      <c r="V1183" s="482">
        <v>-3224706</v>
      </c>
      <c r="W1183" s="483">
        <v>46056</v>
      </c>
      <c r="X1183" s="483">
        <v>46056</v>
      </c>
      <c r="Y1183">
        <f t="shared" si="37"/>
        <v>127200</v>
      </c>
    </row>
    <row r="1184" spans="1:25">
      <c r="A1184" s="1" t="str">
        <f t="shared" si="36"/>
        <v>060071089525000</v>
      </c>
      <c r="B1184" s="481" t="s">
        <v>80</v>
      </c>
      <c r="C1184" s="481" t="s">
        <v>1436</v>
      </c>
      <c r="D1184" s="481" t="s">
        <v>3558</v>
      </c>
      <c r="E1184" s="481" t="s">
        <v>2494</v>
      </c>
      <c r="F1184" s="481" t="s">
        <v>51</v>
      </c>
      <c r="G1184" s="481" t="s">
        <v>2556</v>
      </c>
      <c r="H1184" s="481" t="s">
        <v>4059</v>
      </c>
      <c r="I1184" s="481" t="s">
        <v>23</v>
      </c>
      <c r="J1184" s="481">
        <v>1</v>
      </c>
      <c r="K1184" s="481">
        <v>144</v>
      </c>
      <c r="L1184" s="482">
        <v>576</v>
      </c>
      <c r="M1184" s="482">
        <v>1996782</v>
      </c>
      <c r="N1184" s="482">
        <v>4200</v>
      </c>
      <c r="O1184" s="482">
        <v>3900</v>
      </c>
      <c r="P1184" s="482">
        <v>561600</v>
      </c>
      <c r="Q1184" s="482">
        <v>144</v>
      </c>
      <c r="R1184" s="482">
        <v>300</v>
      </c>
      <c r="S1184" s="482">
        <v>518400</v>
      </c>
      <c r="T1184" s="482">
        <v>0</v>
      </c>
      <c r="U1184" s="482">
        <v>0</v>
      </c>
      <c r="V1184" s="482">
        <v>0</v>
      </c>
      <c r="W1184" s="483">
        <v>46051</v>
      </c>
      <c r="X1184" s="483">
        <v>46046</v>
      </c>
      <c r="Y1184">
        <f t="shared" si="37"/>
        <v>518400</v>
      </c>
    </row>
    <row r="1185" spans="1:25">
      <c r="A1185" s="1" t="str">
        <f t="shared" si="36"/>
        <v>060071089541000</v>
      </c>
      <c r="B1185" s="481" t="s">
        <v>80</v>
      </c>
      <c r="C1185" s="481" t="s">
        <v>1436</v>
      </c>
      <c r="D1185" s="481" t="s">
        <v>3558</v>
      </c>
      <c r="E1185" s="481" t="s">
        <v>2494</v>
      </c>
      <c r="F1185" s="481" t="s">
        <v>52</v>
      </c>
      <c r="G1185" s="481" t="s">
        <v>2561</v>
      </c>
      <c r="H1185" s="481" t="s">
        <v>2562</v>
      </c>
      <c r="I1185" s="481" t="s">
        <v>23</v>
      </c>
      <c r="J1185" s="481">
        <v>1</v>
      </c>
      <c r="K1185" s="481">
        <v>144</v>
      </c>
      <c r="L1185" s="482">
        <v>371</v>
      </c>
      <c r="M1185" s="482">
        <v>1416625</v>
      </c>
      <c r="N1185" s="482">
        <v>4900</v>
      </c>
      <c r="O1185" s="482">
        <v>4900</v>
      </c>
      <c r="P1185" s="482">
        <v>705600</v>
      </c>
      <c r="Q1185" s="482"/>
      <c r="R1185" s="482"/>
      <c r="S1185" s="482"/>
      <c r="T1185" s="482">
        <v>20</v>
      </c>
      <c r="U1185" s="482">
        <v>88288</v>
      </c>
      <c r="V1185" s="482">
        <v>11920</v>
      </c>
      <c r="W1185" s="483">
        <v>46051</v>
      </c>
      <c r="X1185" s="483">
        <v>46056</v>
      </c>
      <c r="Y1185">
        <f t="shared" si="37"/>
        <v>705600</v>
      </c>
    </row>
    <row r="1186" spans="1:25">
      <c r="A1186" s="1" t="str">
        <f t="shared" si="36"/>
        <v>060071089867000</v>
      </c>
      <c r="B1186" s="481" t="s">
        <v>80</v>
      </c>
      <c r="C1186" s="481" t="s">
        <v>1436</v>
      </c>
      <c r="D1186" s="481" t="s">
        <v>3587</v>
      </c>
      <c r="E1186" s="481" t="s">
        <v>2500</v>
      </c>
      <c r="F1186" s="481" t="s">
        <v>53</v>
      </c>
      <c r="G1186" s="481" t="s">
        <v>2566</v>
      </c>
      <c r="H1186" s="481" t="s">
        <v>2567</v>
      </c>
      <c r="I1186" s="481" t="s">
        <v>23</v>
      </c>
      <c r="J1186" s="481">
        <v>1</v>
      </c>
      <c r="K1186" s="481">
        <v>30</v>
      </c>
      <c r="L1186" s="482">
        <v>0</v>
      </c>
      <c r="M1186" s="482">
        <v>0</v>
      </c>
      <c r="N1186" s="482">
        <v>4900</v>
      </c>
      <c r="O1186" s="482">
        <v>4900</v>
      </c>
      <c r="P1186" s="482">
        <v>147000</v>
      </c>
      <c r="Q1186" s="482">
        <v>30</v>
      </c>
      <c r="R1186" s="482">
        <v>600</v>
      </c>
      <c r="S1186" s="482">
        <v>129000</v>
      </c>
      <c r="T1186" s="482">
        <v>0</v>
      </c>
      <c r="U1186" s="482">
        <v>0</v>
      </c>
      <c r="V1186" s="482">
        <v>0</v>
      </c>
      <c r="W1186" s="483">
        <v>45863</v>
      </c>
      <c r="X1186" s="483">
        <v>45872</v>
      </c>
      <c r="Y1186">
        <f t="shared" si="37"/>
        <v>129000</v>
      </c>
    </row>
    <row r="1187" spans="1:25">
      <c r="A1187" s="1" t="str">
        <f t="shared" si="36"/>
        <v>060071089885000</v>
      </c>
      <c r="B1187" s="481" t="s">
        <v>80</v>
      </c>
      <c r="C1187" s="481" t="s">
        <v>1436</v>
      </c>
      <c r="D1187" s="481" t="s">
        <v>3587</v>
      </c>
      <c r="E1187" s="481" t="s">
        <v>2500</v>
      </c>
      <c r="F1187" s="481" t="s">
        <v>54</v>
      </c>
      <c r="G1187" s="481" t="s">
        <v>2571</v>
      </c>
      <c r="H1187" s="481" t="s">
        <v>2572</v>
      </c>
      <c r="I1187" s="481" t="s">
        <v>21</v>
      </c>
      <c r="J1187" s="481">
        <v>1</v>
      </c>
      <c r="K1187" s="481">
        <v>72</v>
      </c>
      <c r="L1187" s="482">
        <v>194</v>
      </c>
      <c r="M1187" s="482">
        <v>135449</v>
      </c>
      <c r="N1187" s="482">
        <v>900</v>
      </c>
      <c r="O1187" s="482">
        <v>900</v>
      </c>
      <c r="P1187" s="482">
        <v>64800</v>
      </c>
      <c r="Q1187" s="482">
        <v>72</v>
      </c>
      <c r="R1187" s="482">
        <v>101</v>
      </c>
      <c r="S1187" s="482">
        <v>57528</v>
      </c>
      <c r="T1187" s="482">
        <v>60</v>
      </c>
      <c r="U1187" s="482">
        <v>48649</v>
      </c>
      <c r="V1187" s="482">
        <v>6757</v>
      </c>
      <c r="W1187" s="483">
        <v>45706</v>
      </c>
      <c r="X1187" s="483">
        <v>46055</v>
      </c>
      <c r="Y1187">
        <f t="shared" si="37"/>
        <v>57528</v>
      </c>
    </row>
    <row r="1188" spans="1:25">
      <c r="A1188" s="1" t="str">
        <f t="shared" si="36"/>
        <v>060071090446000</v>
      </c>
      <c r="B1188" s="481" t="s">
        <v>80</v>
      </c>
      <c r="C1188" s="481" t="s">
        <v>1436</v>
      </c>
      <c r="D1188" s="481" t="s">
        <v>3583</v>
      </c>
      <c r="E1188" s="481" t="s">
        <v>27</v>
      </c>
      <c r="F1188" s="481" t="s">
        <v>395</v>
      </c>
      <c r="G1188" s="481" t="s">
        <v>396</v>
      </c>
      <c r="H1188" s="481" t="s">
        <v>397</v>
      </c>
      <c r="I1188" s="481" t="s">
        <v>21</v>
      </c>
      <c r="J1188" s="481">
        <v>1</v>
      </c>
      <c r="K1188" s="481">
        <v>24</v>
      </c>
      <c r="L1188" s="482">
        <v>8127</v>
      </c>
      <c r="M1188" s="482">
        <v>23462893</v>
      </c>
      <c r="N1188" s="482">
        <v>3700</v>
      </c>
      <c r="O1188" s="482">
        <v>3600</v>
      </c>
      <c r="P1188" s="482">
        <v>86400</v>
      </c>
      <c r="Q1188" s="482">
        <v>24</v>
      </c>
      <c r="R1188" s="482">
        <v>538</v>
      </c>
      <c r="S1188" s="482">
        <v>73488</v>
      </c>
      <c r="T1188" s="482">
        <v>269</v>
      </c>
      <c r="U1188" s="482">
        <v>743935</v>
      </c>
      <c r="V1188" s="482">
        <v>-32676</v>
      </c>
      <c r="W1188" s="483">
        <v>46050</v>
      </c>
      <c r="X1188" s="483">
        <v>46056</v>
      </c>
      <c r="Y1188">
        <f t="shared" si="37"/>
        <v>73488</v>
      </c>
    </row>
    <row r="1189" spans="1:25">
      <c r="A1189" s="1" t="str">
        <f t="shared" si="36"/>
        <v>060071090872000</v>
      </c>
      <c r="B1189" s="481" t="s">
        <v>80</v>
      </c>
      <c r="C1189" s="481" t="s">
        <v>1436</v>
      </c>
      <c r="D1189" s="481" t="s">
        <v>3583</v>
      </c>
      <c r="E1189" s="481" t="s">
        <v>27</v>
      </c>
      <c r="F1189" s="481" t="s">
        <v>401</v>
      </c>
      <c r="G1189" s="481" t="s">
        <v>402</v>
      </c>
      <c r="H1189" s="481" t="s">
        <v>403</v>
      </c>
      <c r="I1189" s="481" t="s">
        <v>21</v>
      </c>
      <c r="J1189" s="481">
        <v>1</v>
      </c>
      <c r="K1189" s="481">
        <v>12</v>
      </c>
      <c r="L1189" s="482">
        <v>821</v>
      </c>
      <c r="M1189" s="482">
        <v>2146397</v>
      </c>
      <c r="N1189" s="482">
        <v>3333</v>
      </c>
      <c r="O1189" s="482">
        <v>3250</v>
      </c>
      <c r="P1189" s="482">
        <v>39000</v>
      </c>
      <c r="Q1189" s="482">
        <v>12</v>
      </c>
      <c r="R1189" s="482">
        <v>250</v>
      </c>
      <c r="S1189" s="482">
        <v>36000</v>
      </c>
      <c r="T1189" s="482">
        <v>63</v>
      </c>
      <c r="U1189" s="482">
        <v>170945</v>
      </c>
      <c r="V1189" s="482">
        <v>6240</v>
      </c>
      <c r="W1189" s="483">
        <v>46028</v>
      </c>
      <c r="X1189" s="483">
        <v>46056</v>
      </c>
      <c r="Y1189">
        <f t="shared" si="37"/>
        <v>36000</v>
      </c>
    </row>
    <row r="1190" spans="1:25">
      <c r="A1190" s="1" t="str">
        <f t="shared" si="36"/>
        <v>060071092661000</v>
      </c>
      <c r="B1190" s="481" t="s">
        <v>80</v>
      </c>
      <c r="C1190" s="481" t="s">
        <v>1436</v>
      </c>
      <c r="D1190" s="481" t="s">
        <v>3561</v>
      </c>
      <c r="E1190" s="481" t="s">
        <v>24</v>
      </c>
      <c r="F1190" s="481" t="s">
        <v>407</v>
      </c>
      <c r="G1190" s="481" t="s">
        <v>408</v>
      </c>
      <c r="H1190" s="481" t="s">
        <v>409</v>
      </c>
      <c r="I1190" s="481" t="s">
        <v>23</v>
      </c>
      <c r="J1190" s="481">
        <v>1</v>
      </c>
      <c r="K1190" s="481">
        <v>12</v>
      </c>
      <c r="L1190" s="482">
        <v>18692</v>
      </c>
      <c r="M1190" s="482">
        <v>159362007</v>
      </c>
      <c r="N1190" s="482">
        <v>9875</v>
      </c>
      <c r="O1190" s="482">
        <v>9875</v>
      </c>
      <c r="P1190" s="482">
        <v>118500</v>
      </c>
      <c r="Q1190" s="482">
        <v>12</v>
      </c>
      <c r="R1190" s="482">
        <v>175</v>
      </c>
      <c r="S1190" s="482">
        <v>116400</v>
      </c>
      <c r="T1190" s="482">
        <v>8422</v>
      </c>
      <c r="U1190" s="482">
        <v>68808626</v>
      </c>
      <c r="V1190" s="482">
        <v>-2994650</v>
      </c>
      <c r="W1190" s="483">
        <v>46055</v>
      </c>
      <c r="X1190" s="483">
        <v>46056</v>
      </c>
      <c r="Y1190">
        <f t="shared" si="37"/>
        <v>116400</v>
      </c>
    </row>
    <row r="1191" spans="1:25">
      <c r="A1191" s="1" t="str">
        <f t="shared" si="36"/>
        <v>060071098643000</v>
      </c>
      <c r="B1191" s="481" t="s">
        <v>80</v>
      </c>
      <c r="C1191" s="481" t="s">
        <v>1436</v>
      </c>
      <c r="D1191" s="481" t="s">
        <v>3559</v>
      </c>
      <c r="E1191" s="481" t="s">
        <v>3560</v>
      </c>
      <c r="F1191" s="481" t="s">
        <v>975</v>
      </c>
      <c r="G1191" s="481" t="s">
        <v>976</v>
      </c>
      <c r="H1191" s="481" t="s">
        <v>977</v>
      </c>
      <c r="I1191" s="481" t="s">
        <v>21</v>
      </c>
      <c r="J1191" s="481">
        <v>1</v>
      </c>
      <c r="K1191" s="481">
        <v>20</v>
      </c>
      <c r="L1191" s="482">
        <v>248</v>
      </c>
      <c r="M1191" s="482">
        <v>4098873</v>
      </c>
      <c r="N1191" s="482">
        <v>19700</v>
      </c>
      <c r="O1191" s="482">
        <v>18900</v>
      </c>
      <c r="P1191" s="482">
        <v>378000</v>
      </c>
      <c r="Q1191" s="482">
        <v>20</v>
      </c>
      <c r="R1191" s="482">
        <v>900</v>
      </c>
      <c r="S1191" s="482">
        <v>360000</v>
      </c>
      <c r="T1191" s="482">
        <v>28</v>
      </c>
      <c r="U1191" s="482">
        <v>474505</v>
      </c>
      <c r="V1191" s="482">
        <v>11729</v>
      </c>
      <c r="W1191" s="483">
        <v>46015</v>
      </c>
      <c r="X1191" s="483">
        <v>46056</v>
      </c>
      <c r="Y1191">
        <f t="shared" si="37"/>
        <v>360000</v>
      </c>
    </row>
    <row r="1192" spans="1:25">
      <c r="A1192" s="1" t="str">
        <f t="shared" si="36"/>
        <v>060071098744000</v>
      </c>
      <c r="B1192" s="481" t="s">
        <v>80</v>
      </c>
      <c r="C1192" s="481" t="s">
        <v>1436</v>
      </c>
      <c r="D1192" s="481" t="s">
        <v>3564</v>
      </c>
      <c r="E1192" s="481" t="s">
        <v>3356</v>
      </c>
      <c r="F1192" s="481" t="s">
        <v>3359</v>
      </c>
      <c r="G1192" s="481" t="s">
        <v>3607</v>
      </c>
      <c r="H1192" s="481" t="s">
        <v>3360</v>
      </c>
      <c r="I1192" s="481" t="s">
        <v>21</v>
      </c>
      <c r="J1192" s="481">
        <v>1</v>
      </c>
      <c r="K1192" s="481">
        <v>12</v>
      </c>
      <c r="L1192" s="482">
        <v>35</v>
      </c>
      <c r="M1192" s="482">
        <v>514493</v>
      </c>
      <c r="N1192" s="482">
        <v>21500</v>
      </c>
      <c r="O1192" s="482">
        <v>21500</v>
      </c>
      <c r="P1192" s="482">
        <v>258000</v>
      </c>
      <c r="Q1192" s="482"/>
      <c r="R1192" s="482"/>
      <c r="S1192" s="482"/>
      <c r="T1192" s="482">
        <v>0</v>
      </c>
      <c r="U1192" s="482">
        <v>0</v>
      </c>
      <c r="V1192" s="482">
        <v>0</v>
      </c>
      <c r="W1192" s="483">
        <v>46050</v>
      </c>
      <c r="X1192" s="483">
        <v>46053</v>
      </c>
      <c r="Y1192">
        <f t="shared" si="37"/>
        <v>258000</v>
      </c>
    </row>
    <row r="1193" spans="1:25">
      <c r="A1193" s="1" t="str">
        <f t="shared" si="36"/>
        <v>060071101305000</v>
      </c>
      <c r="B1193" s="481" t="s">
        <v>80</v>
      </c>
      <c r="C1193" s="481" t="s">
        <v>1436</v>
      </c>
      <c r="D1193" s="481" t="s">
        <v>3583</v>
      </c>
      <c r="E1193" s="481" t="s">
        <v>27</v>
      </c>
      <c r="F1193" s="481" t="s">
        <v>981</v>
      </c>
      <c r="G1193" s="481" t="s">
        <v>982</v>
      </c>
      <c r="H1193" s="481" t="s">
        <v>983</v>
      </c>
      <c r="I1193" s="481" t="s">
        <v>21</v>
      </c>
      <c r="J1193" s="481">
        <v>1</v>
      </c>
      <c r="K1193" s="481">
        <v>24</v>
      </c>
      <c r="L1193" s="482">
        <v>4630</v>
      </c>
      <c r="M1193" s="482">
        <v>7873268</v>
      </c>
      <c r="N1193" s="482">
        <v>2600</v>
      </c>
      <c r="O1193" s="482">
        <v>2600</v>
      </c>
      <c r="P1193" s="482">
        <v>62400</v>
      </c>
      <c r="Q1193" s="482">
        <v>24</v>
      </c>
      <c r="R1193" s="482">
        <v>700</v>
      </c>
      <c r="S1193" s="482">
        <v>45600</v>
      </c>
      <c r="T1193" s="482">
        <v>325</v>
      </c>
      <c r="U1193" s="482">
        <v>563423</v>
      </c>
      <c r="V1193" s="482">
        <v>10764</v>
      </c>
      <c r="W1193" s="483">
        <v>45930</v>
      </c>
      <c r="X1193" s="483">
        <v>46056</v>
      </c>
      <c r="Y1193">
        <f t="shared" si="37"/>
        <v>45600</v>
      </c>
    </row>
    <row r="1194" spans="1:25">
      <c r="A1194" s="1" t="str">
        <f t="shared" si="36"/>
        <v>060071102123000</v>
      </c>
      <c r="B1194" s="481" t="s">
        <v>80</v>
      </c>
      <c r="C1194" s="481" t="s">
        <v>1436</v>
      </c>
      <c r="D1194" s="481" t="s">
        <v>3559</v>
      </c>
      <c r="E1194" s="481" t="s">
        <v>3560</v>
      </c>
      <c r="F1194" s="481" t="s">
        <v>413</v>
      </c>
      <c r="G1194" s="481" t="s">
        <v>414</v>
      </c>
      <c r="H1194" s="481" t="s">
        <v>415</v>
      </c>
      <c r="I1194" s="481" t="s">
        <v>21</v>
      </c>
      <c r="J1194" s="481">
        <v>1</v>
      </c>
      <c r="K1194" s="481">
        <v>12</v>
      </c>
      <c r="L1194" s="482">
        <v>140097</v>
      </c>
      <c r="M1194" s="482">
        <v>1725927628</v>
      </c>
      <c r="N1194" s="482">
        <v>16500</v>
      </c>
      <c r="O1194" s="482">
        <v>15000</v>
      </c>
      <c r="P1194" s="482">
        <v>180000</v>
      </c>
      <c r="Q1194" s="482">
        <v>12</v>
      </c>
      <c r="R1194" s="482">
        <v>917</v>
      </c>
      <c r="S1194" s="482">
        <v>168996</v>
      </c>
      <c r="T1194" s="482">
        <v>60</v>
      </c>
      <c r="U1194" s="482">
        <v>851171</v>
      </c>
      <c r="V1194" s="482">
        <v>112000</v>
      </c>
      <c r="W1194" s="483">
        <v>46052</v>
      </c>
      <c r="X1194" s="483">
        <v>46056</v>
      </c>
      <c r="Y1194">
        <f t="shared" si="37"/>
        <v>168996</v>
      </c>
    </row>
    <row r="1195" spans="1:25">
      <c r="A1195" s="1" t="str">
        <f t="shared" si="36"/>
        <v>060071105042000</v>
      </c>
      <c r="B1195" s="481" t="s">
        <v>80</v>
      </c>
      <c r="C1195" s="481" t="s">
        <v>1436</v>
      </c>
      <c r="D1195" s="481" t="s">
        <v>3587</v>
      </c>
      <c r="E1195" s="481" t="s">
        <v>2500</v>
      </c>
      <c r="F1195" s="481" t="s">
        <v>55</v>
      </c>
      <c r="G1195" s="481" t="s">
        <v>2576</v>
      </c>
      <c r="H1195" s="481" t="s">
        <v>2577</v>
      </c>
      <c r="I1195" s="481" t="s">
        <v>23</v>
      </c>
      <c r="J1195" s="481">
        <v>1</v>
      </c>
      <c r="K1195" s="481">
        <v>21</v>
      </c>
      <c r="L1195" s="482">
        <v>9983</v>
      </c>
      <c r="M1195" s="482">
        <v>42555762</v>
      </c>
      <c r="N1195" s="482">
        <v>5000</v>
      </c>
      <c r="O1195" s="482">
        <v>5000</v>
      </c>
      <c r="P1195" s="482">
        <v>105000</v>
      </c>
      <c r="Q1195" s="482">
        <v>21</v>
      </c>
      <c r="R1195" s="482">
        <v>571</v>
      </c>
      <c r="S1195" s="482">
        <v>93009</v>
      </c>
      <c r="T1195" s="482">
        <v>176</v>
      </c>
      <c r="U1195" s="482">
        <v>720139</v>
      </c>
      <c r="V1195" s="482">
        <v>-30118</v>
      </c>
      <c r="W1195" s="483">
        <v>46036</v>
      </c>
      <c r="X1195" s="483">
        <v>46056</v>
      </c>
      <c r="Y1195">
        <f t="shared" si="37"/>
        <v>93009</v>
      </c>
    </row>
    <row r="1196" spans="1:25">
      <c r="A1196" s="1" t="str">
        <f t="shared" si="36"/>
        <v>060071107348000</v>
      </c>
      <c r="B1196" s="481" t="s">
        <v>80</v>
      </c>
      <c r="C1196" s="481" t="s">
        <v>1436</v>
      </c>
      <c r="D1196" s="481" t="s">
        <v>3558</v>
      </c>
      <c r="E1196" s="481" t="s">
        <v>2494</v>
      </c>
      <c r="F1196" s="481" t="s">
        <v>99</v>
      </c>
      <c r="G1196" s="481" t="s">
        <v>2774</v>
      </c>
      <c r="H1196" s="481" t="s">
        <v>2775</v>
      </c>
      <c r="I1196" s="481" t="s">
        <v>21</v>
      </c>
      <c r="J1196" s="481">
        <v>1</v>
      </c>
      <c r="K1196" s="481">
        <v>20</v>
      </c>
      <c r="L1196" s="482"/>
      <c r="M1196" s="482"/>
      <c r="N1196" s="482">
        <v>5500</v>
      </c>
      <c r="O1196" s="482">
        <v>5500</v>
      </c>
      <c r="P1196" s="482">
        <v>110000</v>
      </c>
      <c r="Q1196" s="482"/>
      <c r="R1196" s="482"/>
      <c r="S1196" s="482"/>
      <c r="T1196" s="482"/>
      <c r="U1196" s="482"/>
      <c r="V1196" s="482"/>
      <c r="W1196" s="483">
        <v>45837</v>
      </c>
      <c r="X1196" s="483">
        <v>45837</v>
      </c>
      <c r="Y1196">
        <f t="shared" si="37"/>
        <v>110000</v>
      </c>
    </row>
    <row r="1197" spans="1:25">
      <c r="A1197" s="1" t="str">
        <f t="shared" si="36"/>
        <v>060071108244000</v>
      </c>
      <c r="B1197" s="481" t="s">
        <v>80</v>
      </c>
      <c r="C1197" s="481" t="s">
        <v>1436</v>
      </c>
      <c r="D1197" s="481" t="s">
        <v>3559</v>
      </c>
      <c r="E1197" s="481" t="s">
        <v>3560</v>
      </c>
      <c r="F1197" s="481" t="s">
        <v>419</v>
      </c>
      <c r="G1197" s="481" t="s">
        <v>420</v>
      </c>
      <c r="H1197" s="481" t="s">
        <v>421</v>
      </c>
      <c r="I1197" s="481" t="s">
        <v>21</v>
      </c>
      <c r="J1197" s="481">
        <v>1</v>
      </c>
      <c r="K1197" s="481">
        <v>12</v>
      </c>
      <c r="L1197" s="482">
        <v>2017</v>
      </c>
      <c r="M1197" s="482">
        <v>5151516</v>
      </c>
      <c r="N1197" s="482">
        <v>3400</v>
      </c>
      <c r="O1197" s="482">
        <v>3350</v>
      </c>
      <c r="P1197" s="482">
        <v>40200</v>
      </c>
      <c r="Q1197" s="482">
        <v>12</v>
      </c>
      <c r="R1197" s="482">
        <v>400</v>
      </c>
      <c r="S1197" s="482">
        <v>35400</v>
      </c>
      <c r="T1197" s="482">
        <v>264</v>
      </c>
      <c r="U1197" s="482">
        <v>736216</v>
      </c>
      <c r="V1197" s="482">
        <v>61947</v>
      </c>
      <c r="W1197" s="483">
        <v>46046</v>
      </c>
      <c r="X1197" s="483">
        <v>46056</v>
      </c>
      <c r="Y1197">
        <f t="shared" si="37"/>
        <v>35400</v>
      </c>
    </row>
    <row r="1198" spans="1:25">
      <c r="A1198" s="1" t="str">
        <f t="shared" si="36"/>
        <v>060071110244000</v>
      </c>
      <c r="B1198" s="481" t="s">
        <v>80</v>
      </c>
      <c r="C1198" s="481" t="s">
        <v>1436</v>
      </c>
      <c r="D1198" s="481" t="s">
        <v>3570</v>
      </c>
      <c r="E1198" s="481" t="s">
        <v>3571</v>
      </c>
      <c r="F1198" s="481" t="s">
        <v>3441</v>
      </c>
      <c r="G1198" s="481" t="s">
        <v>3608</v>
      </c>
      <c r="H1198" s="481" t="s">
        <v>3442</v>
      </c>
      <c r="I1198" s="481" t="s">
        <v>21</v>
      </c>
      <c r="J1198" s="481">
        <v>1</v>
      </c>
      <c r="K1198" s="481">
        <v>120</v>
      </c>
      <c r="L1198" s="482">
        <v>197</v>
      </c>
      <c r="M1198" s="482">
        <v>1248192</v>
      </c>
      <c r="N1198" s="482">
        <v>8500</v>
      </c>
      <c r="O1198" s="482">
        <v>8500</v>
      </c>
      <c r="P1198" s="482">
        <v>1020000</v>
      </c>
      <c r="Q1198" s="482"/>
      <c r="R1198" s="482"/>
      <c r="S1198" s="482"/>
      <c r="T1198" s="482">
        <v>2</v>
      </c>
      <c r="U1198" s="482">
        <v>15315</v>
      </c>
      <c r="V1198" s="482">
        <v>2643</v>
      </c>
      <c r="W1198" s="483">
        <v>46049</v>
      </c>
      <c r="X1198" s="483">
        <v>46055</v>
      </c>
      <c r="Y1198">
        <f t="shared" si="37"/>
        <v>1020000</v>
      </c>
    </row>
    <row r="1199" spans="1:25">
      <c r="A1199" s="1" t="str">
        <f t="shared" si="36"/>
        <v>060071114756000</v>
      </c>
      <c r="B1199" s="481" t="s">
        <v>80</v>
      </c>
      <c r="C1199" s="481" t="s">
        <v>1436</v>
      </c>
      <c r="D1199" s="481" t="s">
        <v>3580</v>
      </c>
      <c r="E1199" s="481" t="s">
        <v>20</v>
      </c>
      <c r="F1199" s="481" t="s">
        <v>425</v>
      </c>
      <c r="G1199" s="481" t="s">
        <v>426</v>
      </c>
      <c r="H1199" s="481" t="s">
        <v>3609</v>
      </c>
      <c r="I1199" s="481" t="s">
        <v>21</v>
      </c>
      <c r="J1199" s="481">
        <v>1</v>
      </c>
      <c r="K1199" s="481">
        <v>8</v>
      </c>
      <c r="L1199" s="482">
        <v>8974</v>
      </c>
      <c r="M1199" s="482">
        <v>279964570</v>
      </c>
      <c r="N1199" s="482">
        <v>36000</v>
      </c>
      <c r="O1199" s="482">
        <v>36000</v>
      </c>
      <c r="P1199" s="482">
        <v>288000</v>
      </c>
      <c r="Q1199" s="482">
        <v>8</v>
      </c>
      <c r="R1199" s="482">
        <v>1000</v>
      </c>
      <c r="S1199" s="482">
        <v>280000</v>
      </c>
      <c r="T1199" s="482">
        <v>62</v>
      </c>
      <c r="U1199" s="482">
        <v>2010811</v>
      </c>
      <c r="V1199" s="482">
        <v>76578</v>
      </c>
      <c r="W1199" s="483">
        <v>46050</v>
      </c>
      <c r="X1199" s="483">
        <v>46056</v>
      </c>
      <c r="Y1199">
        <f t="shared" si="37"/>
        <v>280000</v>
      </c>
    </row>
    <row r="1200" spans="1:25">
      <c r="A1200" s="1" t="str">
        <f t="shared" si="36"/>
        <v>060071115338000</v>
      </c>
      <c r="B1200" s="481" t="s">
        <v>80</v>
      </c>
      <c r="C1200" s="481" t="s">
        <v>1436</v>
      </c>
      <c r="D1200" s="481" t="s">
        <v>3561</v>
      </c>
      <c r="E1200" s="481" t="s">
        <v>24</v>
      </c>
      <c r="F1200" s="481" t="s">
        <v>431</v>
      </c>
      <c r="G1200" s="481" t="s">
        <v>432</v>
      </c>
      <c r="H1200" s="481" t="s">
        <v>433</v>
      </c>
      <c r="I1200" s="481" t="s">
        <v>21</v>
      </c>
      <c r="J1200" s="481">
        <v>1</v>
      </c>
      <c r="K1200" s="481">
        <v>36</v>
      </c>
      <c r="L1200" s="482">
        <v>10495</v>
      </c>
      <c r="M1200" s="482">
        <v>41980397</v>
      </c>
      <c r="N1200" s="482">
        <v>5450</v>
      </c>
      <c r="O1200" s="482">
        <v>5450</v>
      </c>
      <c r="P1200" s="482">
        <v>196200</v>
      </c>
      <c r="Q1200" s="482">
        <v>36</v>
      </c>
      <c r="R1200" s="482">
        <v>800</v>
      </c>
      <c r="S1200" s="482">
        <v>167400</v>
      </c>
      <c r="T1200" s="482">
        <v>464</v>
      </c>
      <c r="U1200" s="482">
        <v>2122522</v>
      </c>
      <c r="V1200" s="482">
        <v>266504</v>
      </c>
      <c r="W1200" s="483">
        <v>45918</v>
      </c>
      <c r="X1200" s="483">
        <v>46056</v>
      </c>
      <c r="Y1200">
        <f t="shared" si="37"/>
        <v>167400</v>
      </c>
    </row>
    <row r="1201" spans="1:25">
      <c r="A1201" s="1" t="str">
        <f t="shared" si="36"/>
        <v>060071117281000</v>
      </c>
      <c r="B1201" s="481" t="s">
        <v>80</v>
      </c>
      <c r="C1201" s="481" t="s">
        <v>1436</v>
      </c>
      <c r="D1201" s="481" t="s">
        <v>3583</v>
      </c>
      <c r="E1201" s="481" t="s">
        <v>27</v>
      </c>
      <c r="F1201" s="481" t="s">
        <v>774</v>
      </c>
      <c r="G1201" s="481" t="s">
        <v>775</v>
      </c>
      <c r="H1201" s="481" t="s">
        <v>776</v>
      </c>
      <c r="I1201" s="481" t="s">
        <v>21</v>
      </c>
      <c r="J1201" s="481">
        <v>1</v>
      </c>
      <c r="K1201" s="481">
        <v>1</v>
      </c>
      <c r="L1201" s="482"/>
      <c r="M1201" s="482"/>
      <c r="N1201" s="482">
        <v>21700</v>
      </c>
      <c r="O1201" s="482">
        <v>21700</v>
      </c>
      <c r="P1201" s="482">
        <v>21700</v>
      </c>
      <c r="Q1201" s="482"/>
      <c r="R1201" s="482"/>
      <c r="S1201" s="482"/>
      <c r="T1201" s="482"/>
      <c r="U1201" s="482"/>
      <c r="V1201" s="482"/>
      <c r="W1201" s="483">
        <v>45154</v>
      </c>
      <c r="X1201" s="483">
        <v>45305</v>
      </c>
      <c r="Y1201">
        <f t="shared" si="37"/>
        <v>21700</v>
      </c>
    </row>
    <row r="1202" spans="1:25">
      <c r="A1202" s="1" t="str">
        <f t="shared" si="36"/>
        <v>060071118289000</v>
      </c>
      <c r="B1202" s="481" t="s">
        <v>80</v>
      </c>
      <c r="C1202" s="481" t="s">
        <v>1436</v>
      </c>
      <c r="D1202" s="481" t="s">
        <v>3558</v>
      </c>
      <c r="E1202" s="481" t="s">
        <v>2494</v>
      </c>
      <c r="F1202" s="481" t="s">
        <v>56</v>
      </c>
      <c r="G1202" s="481" t="s">
        <v>2581</v>
      </c>
      <c r="H1202" s="481" t="s">
        <v>3610</v>
      </c>
      <c r="I1202" s="481" t="s">
        <v>21</v>
      </c>
      <c r="J1202" s="481">
        <v>1</v>
      </c>
      <c r="K1202" s="481">
        <v>12</v>
      </c>
      <c r="L1202" s="482">
        <v>106</v>
      </c>
      <c r="M1202" s="482">
        <v>2897334</v>
      </c>
      <c r="N1202" s="482">
        <v>39400</v>
      </c>
      <c r="O1202" s="482">
        <v>22900</v>
      </c>
      <c r="P1202" s="482">
        <v>274800</v>
      </c>
      <c r="Q1202" s="482"/>
      <c r="R1202" s="482"/>
      <c r="S1202" s="482"/>
      <c r="T1202" s="482">
        <v>34</v>
      </c>
      <c r="U1202" s="482">
        <v>700621</v>
      </c>
      <c r="V1202" s="482">
        <v>-228713</v>
      </c>
      <c r="W1202" s="483">
        <v>46030</v>
      </c>
      <c r="X1202" s="483">
        <v>46056</v>
      </c>
      <c r="Y1202">
        <f t="shared" si="37"/>
        <v>274800</v>
      </c>
    </row>
    <row r="1203" spans="1:25">
      <c r="A1203" s="1" t="str">
        <f t="shared" si="36"/>
        <v>060071119446000</v>
      </c>
      <c r="B1203" s="481" t="s">
        <v>80</v>
      </c>
      <c r="C1203" s="481" t="s">
        <v>1436</v>
      </c>
      <c r="D1203" s="481" t="s">
        <v>3570</v>
      </c>
      <c r="E1203" s="481" t="s">
        <v>3571</v>
      </c>
      <c r="F1203" s="481" t="s">
        <v>3611</v>
      </c>
      <c r="G1203" s="481" t="s">
        <v>3612</v>
      </c>
      <c r="H1203" s="481" t="s">
        <v>3613</v>
      </c>
      <c r="I1203" s="481" t="s">
        <v>21</v>
      </c>
      <c r="J1203" s="481">
        <v>1</v>
      </c>
      <c r="K1203" s="481">
        <v>120</v>
      </c>
      <c r="L1203" s="482">
        <v>84</v>
      </c>
      <c r="M1203" s="482">
        <v>532224</v>
      </c>
      <c r="N1203" s="482">
        <v>8500</v>
      </c>
      <c r="O1203" s="482">
        <v>8500</v>
      </c>
      <c r="P1203" s="482">
        <v>1020000</v>
      </c>
      <c r="Q1203" s="482"/>
      <c r="R1203" s="482"/>
      <c r="S1203" s="482"/>
      <c r="T1203" s="482">
        <v>12</v>
      </c>
      <c r="U1203" s="482">
        <v>91892</v>
      </c>
      <c r="V1203" s="482">
        <v>15860</v>
      </c>
      <c r="W1203" s="483">
        <v>46035</v>
      </c>
      <c r="X1203" s="483">
        <v>46055</v>
      </c>
      <c r="Y1203">
        <f t="shared" si="37"/>
        <v>1020000</v>
      </c>
    </row>
    <row r="1204" spans="1:25">
      <c r="A1204" s="1" t="str">
        <f t="shared" si="36"/>
        <v>060071120170000</v>
      </c>
      <c r="B1204" s="481" t="s">
        <v>80</v>
      </c>
      <c r="C1204" s="481" t="s">
        <v>1436</v>
      </c>
      <c r="D1204" s="481" t="s">
        <v>3580</v>
      </c>
      <c r="E1204" s="481" t="s">
        <v>20</v>
      </c>
      <c r="F1204" s="481" t="s">
        <v>437</v>
      </c>
      <c r="G1204" s="481" t="s">
        <v>3614</v>
      </c>
      <c r="H1204" s="481" t="s">
        <v>439</v>
      </c>
      <c r="I1204" s="481" t="s">
        <v>21</v>
      </c>
      <c r="J1204" s="481">
        <v>1</v>
      </c>
      <c r="K1204" s="481">
        <v>12</v>
      </c>
      <c r="L1204" s="482">
        <v>283</v>
      </c>
      <c r="M1204" s="482">
        <v>3956895</v>
      </c>
      <c r="N1204" s="482">
        <v>16700</v>
      </c>
      <c r="O1204" s="482">
        <v>16500</v>
      </c>
      <c r="P1204" s="482">
        <v>198000</v>
      </c>
      <c r="Q1204" s="482">
        <v>12</v>
      </c>
      <c r="R1204" s="482">
        <v>550</v>
      </c>
      <c r="S1204" s="482">
        <v>191400</v>
      </c>
      <c r="T1204" s="482">
        <v>26</v>
      </c>
      <c r="U1204" s="482">
        <v>386486</v>
      </c>
      <c r="V1204" s="482">
        <v>22955</v>
      </c>
      <c r="W1204" s="483">
        <v>46050</v>
      </c>
      <c r="X1204" s="483">
        <v>46056</v>
      </c>
      <c r="Y1204">
        <f t="shared" si="37"/>
        <v>191400</v>
      </c>
    </row>
    <row r="1205" spans="1:25">
      <c r="A1205" s="1" t="str">
        <f t="shared" si="36"/>
        <v>060071121051000</v>
      </c>
      <c r="B1205" s="481" t="s">
        <v>80</v>
      </c>
      <c r="C1205" s="481" t="s">
        <v>1436</v>
      </c>
      <c r="D1205" s="481" t="s">
        <v>3580</v>
      </c>
      <c r="E1205" s="481" t="s">
        <v>20</v>
      </c>
      <c r="F1205" s="481" t="s">
        <v>443</v>
      </c>
      <c r="G1205" s="481" t="s">
        <v>444</v>
      </c>
      <c r="H1205" s="481" t="s">
        <v>445</v>
      </c>
      <c r="I1205" s="481" t="s">
        <v>21</v>
      </c>
      <c r="J1205" s="481">
        <v>1</v>
      </c>
      <c r="K1205" s="481">
        <v>12</v>
      </c>
      <c r="L1205" s="482">
        <v>952</v>
      </c>
      <c r="M1205" s="482">
        <v>6949160</v>
      </c>
      <c r="N1205" s="482">
        <v>9000</v>
      </c>
      <c r="O1205" s="482">
        <v>9000</v>
      </c>
      <c r="P1205" s="482">
        <v>108000</v>
      </c>
      <c r="Q1205" s="482">
        <v>12</v>
      </c>
      <c r="R1205" s="482">
        <v>400</v>
      </c>
      <c r="S1205" s="482">
        <v>103200</v>
      </c>
      <c r="T1205" s="482">
        <v>47</v>
      </c>
      <c r="U1205" s="482">
        <v>364144</v>
      </c>
      <c r="V1205" s="482">
        <v>21066</v>
      </c>
      <c r="W1205" s="483">
        <v>45986</v>
      </c>
      <c r="X1205" s="483">
        <v>46056</v>
      </c>
      <c r="Y1205">
        <f t="shared" si="37"/>
        <v>103200</v>
      </c>
    </row>
    <row r="1206" spans="1:25">
      <c r="A1206" s="1" t="str">
        <f t="shared" si="36"/>
        <v>060071122853000</v>
      </c>
      <c r="B1206" s="481" t="s">
        <v>80</v>
      </c>
      <c r="C1206" s="481" t="s">
        <v>1436</v>
      </c>
      <c r="D1206" s="481" t="s">
        <v>3570</v>
      </c>
      <c r="E1206" s="481" t="s">
        <v>3571</v>
      </c>
      <c r="F1206" s="481" t="s">
        <v>3447</v>
      </c>
      <c r="G1206" s="481" t="s">
        <v>3615</v>
      </c>
      <c r="H1206" s="481" t="s">
        <v>3616</v>
      </c>
      <c r="I1206" s="481" t="s">
        <v>21</v>
      </c>
      <c r="J1206" s="481">
        <v>1</v>
      </c>
      <c r="K1206" s="481">
        <v>10</v>
      </c>
      <c r="L1206" s="482">
        <v>95</v>
      </c>
      <c r="M1206" s="482">
        <v>809624</v>
      </c>
      <c r="N1206" s="482">
        <v>10900</v>
      </c>
      <c r="O1206" s="482">
        <v>10900</v>
      </c>
      <c r="P1206" s="482">
        <v>109000</v>
      </c>
      <c r="Q1206" s="482"/>
      <c r="R1206" s="482"/>
      <c r="S1206" s="482"/>
      <c r="T1206" s="482">
        <v>14</v>
      </c>
      <c r="U1206" s="482">
        <v>145045</v>
      </c>
      <c r="V1206" s="482">
        <v>25732</v>
      </c>
      <c r="W1206" s="483">
        <v>46056</v>
      </c>
      <c r="X1206" s="483">
        <v>46056</v>
      </c>
      <c r="Y1206">
        <f t="shared" si="37"/>
        <v>109000</v>
      </c>
    </row>
    <row r="1207" spans="1:25">
      <c r="A1207" s="1" t="str">
        <f t="shared" si="36"/>
        <v>060071124796000</v>
      </c>
      <c r="B1207" s="481" t="s">
        <v>80</v>
      </c>
      <c r="C1207" s="481" t="s">
        <v>1436</v>
      </c>
      <c r="D1207" s="481" t="s">
        <v>3570</v>
      </c>
      <c r="E1207" s="481" t="s">
        <v>3571</v>
      </c>
      <c r="F1207" s="481" t="s">
        <v>3617</v>
      </c>
      <c r="G1207" s="481" t="s">
        <v>3618</v>
      </c>
      <c r="H1207" s="481" t="s">
        <v>3619</v>
      </c>
      <c r="I1207" s="481" t="s">
        <v>21</v>
      </c>
      <c r="J1207" s="481">
        <v>1</v>
      </c>
      <c r="K1207" s="481">
        <v>100</v>
      </c>
      <c r="L1207" s="482">
        <v>169</v>
      </c>
      <c r="M1207" s="482">
        <v>365378</v>
      </c>
      <c r="N1207" s="482">
        <v>2900</v>
      </c>
      <c r="O1207" s="482">
        <v>2900</v>
      </c>
      <c r="P1207" s="482">
        <v>290000</v>
      </c>
      <c r="Q1207" s="482"/>
      <c r="R1207" s="482"/>
      <c r="S1207" s="482"/>
      <c r="T1207" s="482">
        <v>5</v>
      </c>
      <c r="U1207" s="482">
        <v>13063</v>
      </c>
      <c r="V1207" s="482">
        <v>2253</v>
      </c>
      <c r="W1207" s="483">
        <v>46025</v>
      </c>
      <c r="X1207" s="483">
        <v>46056</v>
      </c>
      <c r="Y1207">
        <f t="shared" si="37"/>
        <v>290000</v>
      </c>
    </row>
    <row r="1208" spans="1:25">
      <c r="A1208" s="1" t="str">
        <f t="shared" si="36"/>
        <v>060071124797000</v>
      </c>
      <c r="B1208" s="481" t="s">
        <v>80</v>
      </c>
      <c r="C1208" s="481" t="s">
        <v>1436</v>
      </c>
      <c r="D1208" s="481" t="s">
        <v>3570</v>
      </c>
      <c r="E1208" s="481" t="s">
        <v>3571</v>
      </c>
      <c r="F1208" s="481" t="s">
        <v>3431</v>
      </c>
      <c r="G1208" s="481" t="s">
        <v>3620</v>
      </c>
      <c r="H1208" s="481" t="s">
        <v>3449</v>
      </c>
      <c r="I1208" s="481" t="s">
        <v>21</v>
      </c>
      <c r="J1208" s="481">
        <v>1</v>
      </c>
      <c r="K1208" s="481">
        <v>100</v>
      </c>
      <c r="L1208" s="482">
        <v>139</v>
      </c>
      <c r="M1208" s="482">
        <v>300518</v>
      </c>
      <c r="N1208" s="482">
        <v>2900</v>
      </c>
      <c r="O1208" s="482">
        <v>2900</v>
      </c>
      <c r="P1208" s="482">
        <v>290000</v>
      </c>
      <c r="Q1208" s="482"/>
      <c r="R1208" s="482"/>
      <c r="S1208" s="482"/>
      <c r="T1208" s="482">
        <v>5</v>
      </c>
      <c r="U1208" s="482">
        <v>13063</v>
      </c>
      <c r="V1208" s="482">
        <v>2253</v>
      </c>
      <c r="W1208" s="483">
        <v>46025</v>
      </c>
      <c r="X1208" s="483">
        <v>46056</v>
      </c>
      <c r="Y1208">
        <f t="shared" si="37"/>
        <v>290000</v>
      </c>
    </row>
    <row r="1209" spans="1:25">
      <c r="A1209" s="1" t="str">
        <f t="shared" si="36"/>
        <v>060071135321000</v>
      </c>
      <c r="B1209" s="481" t="s">
        <v>80</v>
      </c>
      <c r="C1209" s="481" t="s">
        <v>1436</v>
      </c>
      <c r="D1209" s="481" t="s">
        <v>3558</v>
      </c>
      <c r="E1209" s="481" t="s">
        <v>2494</v>
      </c>
      <c r="F1209" s="481" t="s">
        <v>100</v>
      </c>
      <c r="G1209" s="481" t="s">
        <v>2780</v>
      </c>
      <c r="H1209" s="481" t="s">
        <v>2781</v>
      </c>
      <c r="I1209" s="481" t="s">
        <v>21</v>
      </c>
      <c r="J1209" s="481">
        <v>1</v>
      </c>
      <c r="K1209" s="481">
        <v>12</v>
      </c>
      <c r="L1209" s="482"/>
      <c r="M1209" s="482"/>
      <c r="N1209" s="482">
        <v>19000</v>
      </c>
      <c r="O1209" s="482">
        <v>19000</v>
      </c>
      <c r="P1209" s="482">
        <v>228000</v>
      </c>
      <c r="Q1209" s="482"/>
      <c r="R1209" s="482"/>
      <c r="S1209" s="482"/>
      <c r="T1209" s="482"/>
      <c r="U1209" s="482"/>
      <c r="V1209" s="482"/>
      <c r="W1209" s="483">
        <v>45283</v>
      </c>
      <c r="X1209" s="483">
        <v>45626</v>
      </c>
      <c r="Y1209">
        <f t="shared" si="37"/>
        <v>228000</v>
      </c>
    </row>
    <row r="1210" spans="1:25">
      <c r="A1210" s="1" t="str">
        <f t="shared" si="36"/>
        <v>060071137122000</v>
      </c>
      <c r="B1210" s="481" t="s">
        <v>80</v>
      </c>
      <c r="C1210" s="481" t="s">
        <v>1436</v>
      </c>
      <c r="D1210" s="481" t="s">
        <v>3561</v>
      </c>
      <c r="E1210" s="481" t="s">
        <v>24</v>
      </c>
      <c r="F1210" s="481" t="s">
        <v>449</v>
      </c>
      <c r="G1210" s="481" t="s">
        <v>450</v>
      </c>
      <c r="H1210" s="481" t="s">
        <v>451</v>
      </c>
      <c r="I1210" s="481" t="s">
        <v>23</v>
      </c>
      <c r="J1210" s="481">
        <v>1</v>
      </c>
      <c r="K1210" s="481">
        <v>48</v>
      </c>
      <c r="L1210" s="482">
        <v>85988</v>
      </c>
      <c r="M1210" s="482">
        <v>352826820</v>
      </c>
      <c r="N1210" s="482">
        <v>4800</v>
      </c>
      <c r="O1210" s="482">
        <v>4800</v>
      </c>
      <c r="P1210" s="482">
        <v>230400</v>
      </c>
      <c r="Q1210" s="482">
        <v>48</v>
      </c>
      <c r="R1210" s="482">
        <v>175</v>
      </c>
      <c r="S1210" s="482">
        <v>222000</v>
      </c>
      <c r="T1210" s="482">
        <v>29087</v>
      </c>
      <c r="U1210" s="482">
        <v>114476054</v>
      </c>
      <c r="V1210" s="482">
        <v>-4874015</v>
      </c>
      <c r="W1210" s="483">
        <v>46050</v>
      </c>
      <c r="X1210" s="483">
        <v>46056</v>
      </c>
      <c r="Y1210">
        <f t="shared" si="37"/>
        <v>222000</v>
      </c>
    </row>
    <row r="1211" spans="1:25">
      <c r="A1211" s="1" t="str">
        <f t="shared" si="36"/>
        <v>060071137151000</v>
      </c>
      <c r="B1211" s="481" t="s">
        <v>80</v>
      </c>
      <c r="C1211" s="481" t="s">
        <v>1436</v>
      </c>
      <c r="D1211" s="481" t="s">
        <v>3583</v>
      </c>
      <c r="E1211" s="481" t="s">
        <v>27</v>
      </c>
      <c r="F1211" s="481" t="s">
        <v>994</v>
      </c>
      <c r="G1211" s="481" t="s">
        <v>3621</v>
      </c>
      <c r="H1211" s="481" t="s">
        <v>996</v>
      </c>
      <c r="I1211" s="481" t="s">
        <v>26</v>
      </c>
      <c r="J1211" s="481">
        <v>1</v>
      </c>
      <c r="K1211" s="481">
        <v>1</v>
      </c>
      <c r="L1211" s="482"/>
      <c r="M1211" s="482"/>
      <c r="N1211" s="482">
        <v>26300</v>
      </c>
      <c r="O1211" s="482">
        <v>26300</v>
      </c>
      <c r="P1211" s="482">
        <v>26300</v>
      </c>
      <c r="Q1211" s="482"/>
      <c r="R1211" s="482"/>
      <c r="S1211" s="482"/>
      <c r="T1211" s="482"/>
      <c r="U1211" s="482"/>
      <c r="V1211" s="482"/>
      <c r="W1211" s="483">
        <v>45805</v>
      </c>
      <c r="X1211" s="483">
        <v>45819</v>
      </c>
      <c r="Y1211">
        <f t="shared" si="37"/>
        <v>26300</v>
      </c>
    </row>
    <row r="1212" spans="1:25">
      <c r="A1212" s="1" t="str">
        <f t="shared" si="36"/>
        <v>060071137215000</v>
      </c>
      <c r="B1212" s="481" t="s">
        <v>80</v>
      </c>
      <c r="C1212" s="481" t="s">
        <v>1436</v>
      </c>
      <c r="D1212" s="481" t="s">
        <v>3558</v>
      </c>
      <c r="E1212" s="481" t="s">
        <v>2494</v>
      </c>
      <c r="F1212" s="481" t="s">
        <v>57</v>
      </c>
      <c r="G1212" s="481" t="s">
        <v>2586</v>
      </c>
      <c r="H1212" s="481" t="s">
        <v>3622</v>
      </c>
      <c r="I1212" s="481" t="s">
        <v>21</v>
      </c>
      <c r="J1212" s="481">
        <v>1</v>
      </c>
      <c r="K1212" s="481">
        <v>42</v>
      </c>
      <c r="L1212" s="482">
        <v>51</v>
      </c>
      <c r="M1212" s="482">
        <v>414303</v>
      </c>
      <c r="N1212" s="482">
        <v>10500</v>
      </c>
      <c r="O1212" s="482">
        <v>10500</v>
      </c>
      <c r="P1212" s="482">
        <v>441000</v>
      </c>
      <c r="Q1212" s="482"/>
      <c r="R1212" s="482"/>
      <c r="S1212" s="482"/>
      <c r="T1212" s="482">
        <v>11</v>
      </c>
      <c r="U1212" s="482">
        <v>104054</v>
      </c>
      <c r="V1212" s="482">
        <v>14694</v>
      </c>
      <c r="W1212" s="483">
        <v>46050</v>
      </c>
      <c r="X1212" s="483">
        <v>46055</v>
      </c>
      <c r="Y1212">
        <f t="shared" si="37"/>
        <v>441000</v>
      </c>
    </row>
    <row r="1213" spans="1:25">
      <c r="A1213" s="1" t="str">
        <f t="shared" si="36"/>
        <v>060071138202000</v>
      </c>
      <c r="B1213" s="481" t="s">
        <v>80</v>
      </c>
      <c r="C1213" s="481" t="s">
        <v>1436</v>
      </c>
      <c r="D1213" s="481" t="s">
        <v>3580</v>
      </c>
      <c r="E1213" s="481" t="s">
        <v>20</v>
      </c>
      <c r="F1213" s="481" t="s">
        <v>998</v>
      </c>
      <c r="G1213" s="481" t="s">
        <v>999</v>
      </c>
      <c r="H1213" s="481" t="s">
        <v>1000</v>
      </c>
      <c r="I1213" s="481" t="s">
        <v>21</v>
      </c>
      <c r="J1213" s="481">
        <v>1</v>
      </c>
      <c r="K1213" s="481">
        <v>144</v>
      </c>
      <c r="L1213" s="482">
        <v>212</v>
      </c>
      <c r="M1213" s="482">
        <v>518649</v>
      </c>
      <c r="N1213" s="482">
        <v>3500</v>
      </c>
      <c r="O1213" s="482">
        <v>3500</v>
      </c>
      <c r="P1213" s="482">
        <v>504000</v>
      </c>
      <c r="Q1213" s="482"/>
      <c r="R1213" s="482"/>
      <c r="S1213" s="482"/>
      <c r="T1213" s="482">
        <v>0</v>
      </c>
      <c r="U1213" s="482">
        <v>0</v>
      </c>
      <c r="V1213" s="482">
        <v>0</v>
      </c>
      <c r="W1213" s="483">
        <v>45840</v>
      </c>
      <c r="X1213" s="483">
        <v>46046</v>
      </c>
      <c r="Y1213">
        <f t="shared" si="37"/>
        <v>504000</v>
      </c>
    </row>
    <row r="1214" spans="1:25">
      <c r="A1214" s="1" t="str">
        <f t="shared" si="36"/>
        <v>060071140637000</v>
      </c>
      <c r="B1214" s="481" t="s">
        <v>80</v>
      </c>
      <c r="C1214" s="481" t="s">
        <v>1436</v>
      </c>
      <c r="D1214" s="481" t="s">
        <v>3587</v>
      </c>
      <c r="E1214" s="481" t="s">
        <v>2500</v>
      </c>
      <c r="F1214" s="481" t="s">
        <v>58</v>
      </c>
      <c r="G1214" s="481" t="s">
        <v>2591</v>
      </c>
      <c r="H1214" s="481" t="s">
        <v>2592</v>
      </c>
      <c r="I1214" s="481" t="s">
        <v>21</v>
      </c>
      <c r="J1214" s="481">
        <v>1</v>
      </c>
      <c r="K1214" s="481">
        <v>6</v>
      </c>
      <c r="L1214" s="482">
        <v>96</v>
      </c>
      <c r="M1214" s="482">
        <v>1478919</v>
      </c>
      <c r="N1214" s="482">
        <v>21400</v>
      </c>
      <c r="O1214" s="482">
        <v>12900</v>
      </c>
      <c r="P1214" s="482">
        <v>77400</v>
      </c>
      <c r="Q1214" s="482"/>
      <c r="R1214" s="482"/>
      <c r="S1214" s="482"/>
      <c r="T1214" s="482">
        <v>22</v>
      </c>
      <c r="U1214" s="482">
        <v>255451</v>
      </c>
      <c r="V1214" s="482">
        <v>-83468</v>
      </c>
      <c r="W1214" s="483">
        <v>46051</v>
      </c>
      <c r="X1214" s="483">
        <v>46056</v>
      </c>
      <c r="Y1214">
        <f t="shared" si="37"/>
        <v>77400</v>
      </c>
    </row>
    <row r="1215" spans="1:25">
      <c r="A1215" s="1" t="str">
        <f t="shared" si="36"/>
        <v>060071150705000</v>
      </c>
      <c r="B1215" s="481" t="s">
        <v>80</v>
      </c>
      <c r="C1215" s="481" t="s">
        <v>1436</v>
      </c>
      <c r="D1215" s="481" t="s">
        <v>3587</v>
      </c>
      <c r="E1215" s="481" t="s">
        <v>2500</v>
      </c>
      <c r="F1215" s="481" t="s">
        <v>4050</v>
      </c>
      <c r="G1215" s="481" t="s">
        <v>4051</v>
      </c>
      <c r="H1215" s="481" t="s">
        <v>4034</v>
      </c>
      <c r="I1215" s="481" t="s">
        <v>21</v>
      </c>
      <c r="J1215" s="481">
        <v>1</v>
      </c>
      <c r="K1215" s="481">
        <v>32</v>
      </c>
      <c r="L1215" s="482"/>
      <c r="M1215" s="482"/>
      <c r="N1215" s="482">
        <v>5000</v>
      </c>
      <c r="O1215" s="482">
        <v>5000</v>
      </c>
      <c r="P1215" s="482">
        <v>160000</v>
      </c>
      <c r="Q1215" s="482">
        <v>32</v>
      </c>
      <c r="R1215" s="482">
        <v>700</v>
      </c>
      <c r="S1215" s="482">
        <v>137600</v>
      </c>
      <c r="T1215" s="482"/>
      <c r="U1215" s="482"/>
      <c r="V1215" s="482"/>
      <c r="W1215" s="483"/>
      <c r="X1215" s="483"/>
      <c r="Y1215">
        <f t="shared" si="37"/>
        <v>137600</v>
      </c>
    </row>
    <row r="1216" spans="1:25">
      <c r="A1216" s="1" t="str">
        <f t="shared" si="36"/>
        <v>060080000178000</v>
      </c>
      <c r="B1216" s="481" t="s">
        <v>81</v>
      </c>
      <c r="C1216" s="481" t="s">
        <v>1490</v>
      </c>
      <c r="D1216" s="481" t="s">
        <v>3477</v>
      </c>
      <c r="E1216" s="481" t="s">
        <v>3478</v>
      </c>
      <c r="F1216" s="481" t="s">
        <v>3410</v>
      </c>
      <c r="G1216" s="481" t="s">
        <v>3479</v>
      </c>
      <c r="H1216" s="481" t="s">
        <v>3411</v>
      </c>
      <c r="I1216" s="481" t="s">
        <v>23</v>
      </c>
      <c r="J1216" s="481">
        <v>2</v>
      </c>
      <c r="K1216" s="481">
        <v>1</v>
      </c>
      <c r="L1216" s="482"/>
      <c r="M1216" s="482"/>
      <c r="N1216" s="482">
        <v>25900</v>
      </c>
      <c r="O1216" s="482">
        <v>25900</v>
      </c>
      <c r="P1216" s="482">
        <v>25900</v>
      </c>
      <c r="Q1216" s="482"/>
      <c r="R1216" s="482"/>
      <c r="S1216" s="482"/>
      <c r="T1216" s="482"/>
      <c r="U1216" s="482"/>
      <c r="V1216" s="482"/>
      <c r="W1216" s="483">
        <v>45857</v>
      </c>
      <c r="X1216" s="483">
        <v>45861</v>
      </c>
      <c r="Y1216">
        <f t="shared" si="37"/>
        <v>25900</v>
      </c>
    </row>
    <row r="1217" spans="1:25">
      <c r="A1217" s="1" t="str">
        <f t="shared" si="36"/>
        <v>060080000848000</v>
      </c>
      <c r="B1217" s="481" t="s">
        <v>81</v>
      </c>
      <c r="C1217" s="481" t="s">
        <v>1490</v>
      </c>
      <c r="D1217" s="481" t="s">
        <v>3477</v>
      </c>
      <c r="E1217" s="481" t="s">
        <v>3478</v>
      </c>
      <c r="F1217" s="481" t="s">
        <v>3406</v>
      </c>
      <c r="G1217" s="481" t="s">
        <v>3480</v>
      </c>
      <c r="H1217" s="481" t="s">
        <v>3481</v>
      </c>
      <c r="I1217" s="481" t="s">
        <v>23</v>
      </c>
      <c r="J1217" s="481">
        <v>2</v>
      </c>
      <c r="K1217" s="481">
        <v>1</v>
      </c>
      <c r="L1217" s="482">
        <v>5037</v>
      </c>
      <c r="M1217" s="482">
        <v>111757</v>
      </c>
      <c r="N1217" s="482">
        <v>19900</v>
      </c>
      <c r="O1217" s="482">
        <v>19900</v>
      </c>
      <c r="P1217" s="482">
        <v>19900</v>
      </c>
      <c r="Q1217" s="482"/>
      <c r="R1217" s="482"/>
      <c r="S1217" s="482"/>
      <c r="T1217" s="482">
        <v>4044</v>
      </c>
      <c r="U1217" s="482">
        <v>80476</v>
      </c>
      <c r="V1217" s="482">
        <v>-9249</v>
      </c>
      <c r="W1217" s="483">
        <v>46051</v>
      </c>
      <c r="X1217" s="483">
        <v>46054</v>
      </c>
      <c r="Y1217">
        <f t="shared" si="37"/>
        <v>19900</v>
      </c>
    </row>
    <row r="1218" spans="1:25">
      <c r="A1218" s="1" t="str">
        <f t="shared" si="36"/>
        <v>060080000864000</v>
      </c>
      <c r="B1218" s="481" t="s">
        <v>81</v>
      </c>
      <c r="C1218" s="481" t="s">
        <v>1490</v>
      </c>
      <c r="D1218" s="481" t="s">
        <v>3477</v>
      </c>
      <c r="E1218" s="481" t="s">
        <v>3478</v>
      </c>
      <c r="F1218" s="481" t="s">
        <v>3414</v>
      </c>
      <c r="G1218" s="481" t="s">
        <v>3482</v>
      </c>
      <c r="H1218" s="481" t="s">
        <v>3415</v>
      </c>
      <c r="I1218" s="481" t="s">
        <v>23</v>
      </c>
      <c r="J1218" s="481">
        <v>2</v>
      </c>
      <c r="K1218" s="481">
        <v>1</v>
      </c>
      <c r="L1218" s="482">
        <v>127156</v>
      </c>
      <c r="M1218" s="482">
        <v>1539957</v>
      </c>
      <c r="N1218" s="482">
        <v>11900</v>
      </c>
      <c r="O1218" s="482">
        <v>11900</v>
      </c>
      <c r="P1218" s="482">
        <v>11900</v>
      </c>
      <c r="Q1218" s="482"/>
      <c r="R1218" s="482"/>
      <c r="S1218" s="482"/>
      <c r="T1218" s="482">
        <v>84492</v>
      </c>
      <c r="U1218" s="482">
        <v>866862</v>
      </c>
      <c r="V1218" s="482">
        <v>-156401</v>
      </c>
      <c r="W1218" s="483">
        <v>46056</v>
      </c>
      <c r="X1218" s="483">
        <v>46056</v>
      </c>
      <c r="Y1218">
        <f t="shared" si="37"/>
        <v>11900</v>
      </c>
    </row>
    <row r="1219" spans="1:25">
      <c r="A1219" s="1" t="str">
        <f t="shared" si="36"/>
        <v>060080000976000</v>
      </c>
      <c r="B1219" s="481" t="s">
        <v>81</v>
      </c>
      <c r="C1219" s="481" t="s">
        <v>1490</v>
      </c>
      <c r="D1219" s="481" t="s">
        <v>3483</v>
      </c>
      <c r="E1219" s="481" t="s">
        <v>3484</v>
      </c>
      <c r="F1219" s="481" t="s">
        <v>3485</v>
      </c>
      <c r="G1219" s="481" t="s">
        <v>3486</v>
      </c>
      <c r="H1219" s="481" t="s">
        <v>3487</v>
      </c>
      <c r="I1219" s="481" t="s">
        <v>23</v>
      </c>
      <c r="J1219" s="481">
        <v>2</v>
      </c>
      <c r="K1219" s="481">
        <v>1</v>
      </c>
      <c r="L1219" s="482"/>
      <c r="M1219" s="482"/>
      <c r="N1219" s="482">
        <v>69900</v>
      </c>
      <c r="O1219" s="482">
        <v>69900</v>
      </c>
      <c r="P1219" s="482">
        <v>69900</v>
      </c>
      <c r="Q1219" s="482"/>
      <c r="R1219" s="482"/>
      <c r="S1219" s="482"/>
      <c r="T1219" s="482"/>
      <c r="U1219" s="482"/>
      <c r="V1219" s="482"/>
      <c r="W1219" s="483">
        <v>45745</v>
      </c>
      <c r="X1219" s="483">
        <v>45657</v>
      </c>
      <c r="Y1219">
        <f t="shared" si="37"/>
        <v>69900</v>
      </c>
    </row>
    <row r="1220" spans="1:25">
      <c r="A1220" s="1" t="str">
        <f t="shared" si="36"/>
        <v>060080001462000</v>
      </c>
      <c r="B1220" s="481" t="s">
        <v>81</v>
      </c>
      <c r="C1220" s="481" t="s">
        <v>1490</v>
      </c>
      <c r="D1220" s="481" t="s">
        <v>3477</v>
      </c>
      <c r="E1220" s="481" t="s">
        <v>3478</v>
      </c>
      <c r="F1220" s="481" t="s">
        <v>3402</v>
      </c>
      <c r="G1220" s="481" t="s">
        <v>3488</v>
      </c>
      <c r="H1220" s="481" t="s">
        <v>3403</v>
      </c>
      <c r="I1220" s="481" t="s">
        <v>23</v>
      </c>
      <c r="J1220" s="481">
        <v>2</v>
      </c>
      <c r="K1220" s="481">
        <v>1</v>
      </c>
      <c r="L1220" s="482">
        <v>501880</v>
      </c>
      <c r="M1220" s="482">
        <v>20038405</v>
      </c>
      <c r="N1220" s="482">
        <v>44900</v>
      </c>
      <c r="O1220" s="482">
        <v>44900</v>
      </c>
      <c r="P1220" s="482">
        <v>44900</v>
      </c>
      <c r="Q1220" s="482"/>
      <c r="R1220" s="482"/>
      <c r="S1220" s="482"/>
      <c r="T1220" s="482">
        <v>13824</v>
      </c>
      <c r="U1220" s="482">
        <v>533428</v>
      </c>
      <c r="V1220" s="482">
        <v>-18519</v>
      </c>
      <c r="W1220" s="483">
        <v>46056</v>
      </c>
      <c r="X1220" s="483">
        <v>46056</v>
      </c>
      <c r="Y1220">
        <f t="shared" si="37"/>
        <v>44900</v>
      </c>
    </row>
    <row r="1221" spans="1:25">
      <c r="A1221" s="1" t="str">
        <f t="shared" si="36"/>
        <v>060080001574000</v>
      </c>
      <c r="B1221" s="481" t="s">
        <v>81</v>
      </c>
      <c r="C1221" s="481" t="s">
        <v>1490</v>
      </c>
      <c r="D1221" s="481" t="s">
        <v>3477</v>
      </c>
      <c r="E1221" s="481" t="s">
        <v>3478</v>
      </c>
      <c r="F1221" s="481" t="s">
        <v>3489</v>
      </c>
      <c r="G1221" s="481" t="s">
        <v>3490</v>
      </c>
      <c r="H1221" s="481" t="s">
        <v>3491</v>
      </c>
      <c r="I1221" s="481" t="s">
        <v>23</v>
      </c>
      <c r="J1221" s="481">
        <v>2</v>
      </c>
      <c r="K1221" s="481">
        <v>1</v>
      </c>
      <c r="L1221" s="482">
        <v>39170</v>
      </c>
      <c r="M1221" s="482">
        <v>2078573</v>
      </c>
      <c r="N1221" s="482">
        <v>62900</v>
      </c>
      <c r="O1221" s="482">
        <v>62900</v>
      </c>
      <c r="P1221" s="482">
        <v>62900</v>
      </c>
      <c r="Q1221" s="482"/>
      <c r="R1221" s="482"/>
      <c r="S1221" s="482"/>
      <c r="T1221" s="482">
        <v>2568</v>
      </c>
      <c r="U1221" s="482">
        <v>165607</v>
      </c>
      <c r="V1221" s="482">
        <v>29335</v>
      </c>
      <c r="W1221" s="483">
        <v>46036</v>
      </c>
      <c r="X1221" s="483">
        <v>46056</v>
      </c>
      <c r="Y1221">
        <f t="shared" si="37"/>
        <v>62900</v>
      </c>
    </row>
    <row r="1222" spans="1:25">
      <c r="A1222" s="1" t="str">
        <f t="shared" ref="A1222:A1285" si="38">B1222&amp;F1222</f>
        <v>060080002336000</v>
      </c>
      <c r="B1222" s="481" t="s">
        <v>81</v>
      </c>
      <c r="C1222" s="481" t="s">
        <v>1490</v>
      </c>
      <c r="D1222" s="481" t="s">
        <v>3492</v>
      </c>
      <c r="E1222" s="481" t="s">
        <v>3493</v>
      </c>
      <c r="F1222" s="481" t="s">
        <v>3494</v>
      </c>
      <c r="G1222" s="481" t="s">
        <v>3495</v>
      </c>
      <c r="H1222" s="481" t="s">
        <v>3496</v>
      </c>
      <c r="I1222" s="481" t="s">
        <v>21</v>
      </c>
      <c r="J1222" s="481">
        <v>2</v>
      </c>
      <c r="K1222" s="481">
        <v>1</v>
      </c>
      <c r="L1222" s="482">
        <v>5266</v>
      </c>
      <c r="M1222" s="482">
        <v>184313</v>
      </c>
      <c r="N1222" s="482">
        <v>39900</v>
      </c>
      <c r="O1222" s="482">
        <v>39900</v>
      </c>
      <c r="P1222" s="482">
        <v>39900</v>
      </c>
      <c r="Q1222" s="482"/>
      <c r="R1222" s="482"/>
      <c r="S1222" s="482"/>
      <c r="T1222" s="482">
        <v>2924</v>
      </c>
      <c r="U1222" s="482">
        <v>105536</v>
      </c>
      <c r="V1222" s="482">
        <v>3194</v>
      </c>
      <c r="W1222" s="483">
        <v>46056</v>
      </c>
      <c r="X1222" s="483">
        <v>46056</v>
      </c>
      <c r="Y1222">
        <f t="shared" ref="Y1222:Y1285" si="39">IF(S1222&gt;0,S1222,P1222)</f>
        <v>39900</v>
      </c>
    </row>
    <row r="1223" spans="1:25">
      <c r="A1223" s="1" t="str">
        <f t="shared" si="38"/>
        <v>060080002386000</v>
      </c>
      <c r="B1223" s="481" t="s">
        <v>81</v>
      </c>
      <c r="C1223" s="481" t="s">
        <v>1490</v>
      </c>
      <c r="D1223" s="481" t="s">
        <v>3492</v>
      </c>
      <c r="E1223" s="481" t="s">
        <v>3493</v>
      </c>
      <c r="F1223" s="481" t="s">
        <v>3497</v>
      </c>
      <c r="G1223" s="481" t="s">
        <v>3498</v>
      </c>
      <c r="H1223" s="481" t="s">
        <v>3499</v>
      </c>
      <c r="I1223" s="481" t="s">
        <v>23</v>
      </c>
      <c r="J1223" s="481">
        <v>2</v>
      </c>
      <c r="K1223" s="481">
        <v>1</v>
      </c>
      <c r="L1223" s="482">
        <v>-474</v>
      </c>
      <c r="M1223" s="482">
        <v>-20034</v>
      </c>
      <c r="N1223" s="482">
        <v>48900</v>
      </c>
      <c r="O1223" s="482">
        <v>59900</v>
      </c>
      <c r="P1223" s="482">
        <v>59900</v>
      </c>
      <c r="Q1223" s="482"/>
      <c r="R1223" s="482"/>
      <c r="S1223" s="482"/>
      <c r="T1223" s="482">
        <v>2030</v>
      </c>
      <c r="U1223" s="482">
        <v>101298</v>
      </c>
      <c r="V1223" s="482">
        <v>15498</v>
      </c>
      <c r="W1223" s="483">
        <v>46056</v>
      </c>
      <c r="X1223" s="483">
        <v>46056</v>
      </c>
      <c r="Y1223">
        <f t="shared" si="39"/>
        <v>59900</v>
      </c>
    </row>
    <row r="1224" spans="1:25">
      <c r="A1224" s="1" t="str">
        <f t="shared" si="38"/>
        <v>060080002489000</v>
      </c>
      <c r="B1224" s="481" t="s">
        <v>81</v>
      </c>
      <c r="C1224" s="481" t="s">
        <v>1490</v>
      </c>
      <c r="D1224" s="481" t="s">
        <v>3492</v>
      </c>
      <c r="E1224" s="481" t="s">
        <v>3493</v>
      </c>
      <c r="F1224" s="481" t="s">
        <v>3500</v>
      </c>
      <c r="G1224" s="481" t="s">
        <v>3501</v>
      </c>
      <c r="H1224" s="481" t="s">
        <v>3502</v>
      </c>
      <c r="I1224" s="481" t="s">
        <v>23</v>
      </c>
      <c r="J1224" s="481">
        <v>2</v>
      </c>
      <c r="K1224" s="481">
        <v>1</v>
      </c>
      <c r="L1224" s="482">
        <v>10766</v>
      </c>
      <c r="M1224" s="482">
        <v>107979</v>
      </c>
      <c r="N1224" s="482">
        <v>14900</v>
      </c>
      <c r="O1224" s="482">
        <v>14900</v>
      </c>
      <c r="P1224" s="482">
        <v>14900</v>
      </c>
      <c r="Q1224" s="482"/>
      <c r="R1224" s="482"/>
      <c r="S1224" s="482"/>
      <c r="T1224" s="482">
        <v>6468</v>
      </c>
      <c r="U1224" s="482">
        <v>66793</v>
      </c>
      <c r="V1224" s="482">
        <v>1922</v>
      </c>
      <c r="W1224" s="483">
        <v>46056</v>
      </c>
      <c r="X1224" s="483">
        <v>46056</v>
      </c>
      <c r="Y1224">
        <f t="shared" si="39"/>
        <v>14900</v>
      </c>
    </row>
    <row r="1225" spans="1:25">
      <c r="A1225" s="1" t="str">
        <f t="shared" si="38"/>
        <v>060080003412000</v>
      </c>
      <c r="B1225" s="481" t="s">
        <v>81</v>
      </c>
      <c r="C1225" s="481" t="s">
        <v>1490</v>
      </c>
      <c r="D1225" s="481" t="s">
        <v>3483</v>
      </c>
      <c r="E1225" s="481" t="s">
        <v>3484</v>
      </c>
      <c r="F1225" s="481" t="s">
        <v>3400</v>
      </c>
      <c r="G1225" s="481" t="s">
        <v>3503</v>
      </c>
      <c r="H1225" s="481" t="s">
        <v>3401</v>
      </c>
      <c r="I1225" s="481" t="s">
        <v>23</v>
      </c>
      <c r="J1225" s="481">
        <v>2</v>
      </c>
      <c r="K1225" s="481">
        <v>1</v>
      </c>
      <c r="L1225" s="482">
        <v>871704</v>
      </c>
      <c r="M1225" s="482">
        <v>23583029</v>
      </c>
      <c r="N1225" s="482">
        <v>28700</v>
      </c>
      <c r="O1225" s="482">
        <v>28700</v>
      </c>
      <c r="P1225" s="482">
        <v>28700</v>
      </c>
      <c r="Q1225" s="482"/>
      <c r="R1225" s="482"/>
      <c r="S1225" s="482"/>
      <c r="T1225" s="482">
        <v>2401838</v>
      </c>
      <c r="U1225" s="482">
        <v>65339008</v>
      </c>
      <c r="V1225" s="482">
        <v>359822</v>
      </c>
      <c r="W1225" s="483">
        <v>46056</v>
      </c>
      <c r="X1225" s="483">
        <v>46056</v>
      </c>
      <c r="Y1225">
        <f t="shared" si="39"/>
        <v>28700</v>
      </c>
    </row>
    <row r="1226" spans="1:25">
      <c r="A1226" s="1" t="str">
        <f t="shared" si="38"/>
        <v>060080003485000</v>
      </c>
      <c r="B1226" s="481" t="s">
        <v>81</v>
      </c>
      <c r="C1226" s="481" t="s">
        <v>1490</v>
      </c>
      <c r="D1226" s="481" t="s">
        <v>3477</v>
      </c>
      <c r="E1226" s="481" t="s">
        <v>3478</v>
      </c>
      <c r="F1226" s="481" t="s">
        <v>3504</v>
      </c>
      <c r="G1226" s="481" t="s">
        <v>3505</v>
      </c>
      <c r="H1226" s="481" t="s">
        <v>3506</v>
      </c>
      <c r="I1226" s="481" t="s">
        <v>26</v>
      </c>
      <c r="J1226" s="481">
        <v>2</v>
      </c>
      <c r="K1226" s="481">
        <v>1</v>
      </c>
      <c r="L1226" s="482"/>
      <c r="M1226" s="482"/>
      <c r="N1226" s="482">
        <v>79900</v>
      </c>
      <c r="O1226" s="482">
        <v>79900</v>
      </c>
      <c r="P1226" s="482">
        <v>79900</v>
      </c>
      <c r="Q1226" s="482"/>
      <c r="R1226" s="482"/>
      <c r="S1226" s="482"/>
      <c r="T1226" s="482"/>
      <c r="U1226" s="482"/>
      <c r="V1226" s="482"/>
      <c r="W1226" s="483">
        <v>45824</v>
      </c>
      <c r="X1226" s="483">
        <v>45845</v>
      </c>
      <c r="Y1226">
        <f t="shared" si="39"/>
        <v>79900</v>
      </c>
    </row>
    <row r="1227" spans="1:25">
      <c r="A1227" s="1" t="str">
        <f t="shared" si="38"/>
        <v>060080003866000</v>
      </c>
      <c r="B1227" s="481" t="s">
        <v>81</v>
      </c>
      <c r="C1227" s="481" t="s">
        <v>1490</v>
      </c>
      <c r="D1227" s="481" t="s">
        <v>3483</v>
      </c>
      <c r="E1227" s="481" t="s">
        <v>3484</v>
      </c>
      <c r="F1227" s="481" t="s">
        <v>3507</v>
      </c>
      <c r="G1227" s="481" t="s">
        <v>3508</v>
      </c>
      <c r="H1227" s="481" t="s">
        <v>3509</v>
      </c>
      <c r="I1227" s="481" t="s">
        <v>23</v>
      </c>
      <c r="J1227" s="481">
        <v>2</v>
      </c>
      <c r="K1227" s="481">
        <v>1</v>
      </c>
      <c r="L1227" s="482">
        <v>157720</v>
      </c>
      <c r="M1227" s="482">
        <v>20388104</v>
      </c>
      <c r="N1227" s="482">
        <v>121900</v>
      </c>
      <c r="O1227" s="482">
        <v>121900</v>
      </c>
      <c r="P1227" s="482">
        <v>121900</v>
      </c>
      <c r="Q1227" s="482"/>
      <c r="R1227" s="482"/>
      <c r="S1227" s="482"/>
      <c r="T1227" s="482">
        <v>2096</v>
      </c>
      <c r="U1227" s="482">
        <v>255503</v>
      </c>
      <c r="V1227" s="482">
        <v>-15442</v>
      </c>
      <c r="W1227" s="483">
        <v>46048</v>
      </c>
      <c r="X1227" s="483">
        <v>46054</v>
      </c>
      <c r="Y1227">
        <f t="shared" si="39"/>
        <v>121900</v>
      </c>
    </row>
    <row r="1228" spans="1:25">
      <c r="A1228" s="1" t="str">
        <f t="shared" si="38"/>
        <v>060080006435000</v>
      </c>
      <c r="B1228" s="481" t="s">
        <v>81</v>
      </c>
      <c r="C1228" s="481" t="s">
        <v>1490</v>
      </c>
      <c r="D1228" s="481" t="s">
        <v>3492</v>
      </c>
      <c r="E1228" s="481" t="s">
        <v>3493</v>
      </c>
      <c r="F1228" s="481" t="s">
        <v>3422</v>
      </c>
      <c r="G1228" s="481" t="s">
        <v>3510</v>
      </c>
      <c r="H1228" s="481" t="s">
        <v>3423</v>
      </c>
      <c r="I1228" s="481" t="s">
        <v>23</v>
      </c>
      <c r="J1228" s="481">
        <v>2</v>
      </c>
      <c r="K1228" s="481">
        <v>1</v>
      </c>
      <c r="L1228" s="482">
        <v>70542</v>
      </c>
      <c r="M1228" s="482">
        <v>983031</v>
      </c>
      <c r="N1228" s="482">
        <v>15000</v>
      </c>
      <c r="O1228" s="482">
        <v>15000</v>
      </c>
      <c r="P1228" s="482">
        <v>15000</v>
      </c>
      <c r="Q1228" s="482"/>
      <c r="R1228" s="482"/>
      <c r="S1228" s="482"/>
      <c r="T1228" s="482">
        <v>19050</v>
      </c>
      <c r="U1228" s="482">
        <v>280481</v>
      </c>
      <c r="V1228" s="482">
        <v>15011</v>
      </c>
      <c r="W1228" s="483">
        <v>46044</v>
      </c>
      <c r="X1228" s="483">
        <v>46056</v>
      </c>
      <c r="Y1228">
        <f t="shared" si="39"/>
        <v>15000</v>
      </c>
    </row>
    <row r="1229" spans="1:25">
      <c r="A1229" s="1" t="str">
        <f t="shared" si="38"/>
        <v>060080007873000</v>
      </c>
      <c r="B1229" s="481" t="s">
        <v>81</v>
      </c>
      <c r="C1229" s="481" t="s">
        <v>1490</v>
      </c>
      <c r="D1229" s="481" t="s">
        <v>3492</v>
      </c>
      <c r="E1229" s="481" t="s">
        <v>3493</v>
      </c>
      <c r="F1229" s="481" t="s">
        <v>3511</v>
      </c>
      <c r="G1229" s="481" t="s">
        <v>3512</v>
      </c>
      <c r="H1229" s="481" t="s">
        <v>3513</v>
      </c>
      <c r="I1229" s="481" t="s">
        <v>23</v>
      </c>
      <c r="J1229" s="481">
        <v>2</v>
      </c>
      <c r="K1229" s="481">
        <v>1</v>
      </c>
      <c r="L1229" s="482">
        <v>9242</v>
      </c>
      <c r="M1229" s="482">
        <v>395920</v>
      </c>
      <c r="N1229" s="482">
        <v>52900</v>
      </c>
      <c r="O1229" s="482">
        <v>52900</v>
      </c>
      <c r="P1229" s="482">
        <v>52900</v>
      </c>
      <c r="Q1229" s="482"/>
      <c r="R1229" s="482"/>
      <c r="S1229" s="482"/>
      <c r="T1229" s="482">
        <v>4928</v>
      </c>
      <c r="U1229" s="482">
        <v>214271</v>
      </c>
      <c r="V1229" s="482">
        <v>3160</v>
      </c>
      <c r="W1229" s="483">
        <v>46044</v>
      </c>
      <c r="X1229" s="483">
        <v>46056</v>
      </c>
      <c r="Y1229">
        <f t="shared" si="39"/>
        <v>52900</v>
      </c>
    </row>
    <row r="1230" spans="1:25">
      <c r="A1230" s="1" t="str">
        <f t="shared" si="38"/>
        <v>060080007909000</v>
      </c>
      <c r="B1230" s="481" t="s">
        <v>81</v>
      </c>
      <c r="C1230" s="481" t="s">
        <v>1490</v>
      </c>
      <c r="D1230" s="481" t="s">
        <v>3492</v>
      </c>
      <c r="E1230" s="481" t="s">
        <v>3493</v>
      </c>
      <c r="F1230" s="481" t="s">
        <v>3514</v>
      </c>
      <c r="G1230" s="481" t="s">
        <v>3515</v>
      </c>
      <c r="H1230" s="481" t="s">
        <v>3516</v>
      </c>
      <c r="I1230" s="481" t="s">
        <v>23</v>
      </c>
      <c r="J1230" s="481">
        <v>2</v>
      </c>
      <c r="K1230" s="481">
        <v>1</v>
      </c>
      <c r="L1230" s="482">
        <v>-968</v>
      </c>
      <c r="M1230" s="482">
        <v>-23490</v>
      </c>
      <c r="N1230" s="482">
        <v>19900</v>
      </c>
      <c r="O1230" s="482">
        <v>36900</v>
      </c>
      <c r="P1230" s="482">
        <v>36900</v>
      </c>
      <c r="Q1230" s="482"/>
      <c r="R1230" s="482"/>
      <c r="S1230" s="482"/>
      <c r="T1230" s="482">
        <v>4100</v>
      </c>
      <c r="U1230" s="482">
        <v>155152</v>
      </c>
      <c r="V1230" s="482">
        <v>55660</v>
      </c>
      <c r="W1230" s="483">
        <v>44885</v>
      </c>
      <c r="X1230" s="483">
        <v>46056</v>
      </c>
      <c r="Y1230">
        <f t="shared" si="39"/>
        <v>36900</v>
      </c>
    </row>
    <row r="1231" spans="1:25">
      <c r="A1231" s="1" t="str">
        <f t="shared" si="38"/>
        <v>060080007919000</v>
      </c>
      <c r="B1231" s="481" t="s">
        <v>81</v>
      </c>
      <c r="C1231" s="481" t="s">
        <v>1490</v>
      </c>
      <c r="D1231" s="481" t="s">
        <v>3492</v>
      </c>
      <c r="E1231" s="481" t="s">
        <v>3493</v>
      </c>
      <c r="F1231" s="481" t="s">
        <v>3416</v>
      </c>
      <c r="G1231" s="481" t="s">
        <v>3517</v>
      </c>
      <c r="H1231" s="481" t="s">
        <v>3417</v>
      </c>
      <c r="I1231" s="481" t="s">
        <v>23</v>
      </c>
      <c r="J1231" s="481">
        <v>2</v>
      </c>
      <c r="K1231" s="481">
        <v>1</v>
      </c>
      <c r="L1231" s="482">
        <v>36828</v>
      </c>
      <c r="M1231" s="482">
        <v>766685</v>
      </c>
      <c r="N1231" s="482">
        <v>25900</v>
      </c>
      <c r="O1231" s="482">
        <v>25900</v>
      </c>
      <c r="P1231" s="482">
        <v>25900</v>
      </c>
      <c r="Q1231" s="482"/>
      <c r="R1231" s="482"/>
      <c r="S1231" s="482"/>
      <c r="T1231" s="482">
        <v>25192</v>
      </c>
      <c r="U1231" s="482">
        <v>594145</v>
      </c>
      <c r="V1231" s="482">
        <v>69698</v>
      </c>
      <c r="W1231" s="483">
        <v>46051</v>
      </c>
      <c r="X1231" s="483">
        <v>46056</v>
      </c>
      <c r="Y1231">
        <f t="shared" si="39"/>
        <v>25900</v>
      </c>
    </row>
    <row r="1232" spans="1:25">
      <c r="A1232" s="1" t="str">
        <f t="shared" si="38"/>
        <v>060080008206000</v>
      </c>
      <c r="B1232" s="481" t="s">
        <v>81</v>
      </c>
      <c r="C1232" s="481" t="s">
        <v>1490</v>
      </c>
      <c r="D1232" s="481" t="s">
        <v>3483</v>
      </c>
      <c r="E1232" s="481" t="s">
        <v>3484</v>
      </c>
      <c r="F1232" s="481" t="s">
        <v>3392</v>
      </c>
      <c r="G1232" s="481" t="s">
        <v>3518</v>
      </c>
      <c r="H1232" s="481" t="s">
        <v>3393</v>
      </c>
      <c r="I1232" s="481" t="s">
        <v>23</v>
      </c>
      <c r="J1232" s="481">
        <v>2</v>
      </c>
      <c r="K1232" s="481">
        <v>1</v>
      </c>
      <c r="L1232" s="482">
        <v>413742</v>
      </c>
      <c r="M1232" s="482">
        <v>21123364</v>
      </c>
      <c r="N1232" s="482">
        <v>50900</v>
      </c>
      <c r="O1232" s="482">
        <v>50900</v>
      </c>
      <c r="P1232" s="482">
        <v>50900</v>
      </c>
      <c r="Q1232" s="482"/>
      <c r="R1232" s="482"/>
      <c r="S1232" s="482"/>
      <c r="T1232" s="482">
        <v>29386</v>
      </c>
      <c r="U1232" s="482">
        <v>1522184</v>
      </c>
      <c r="V1232" s="482">
        <v>21898</v>
      </c>
      <c r="W1232" s="483">
        <v>46052</v>
      </c>
      <c r="X1232" s="483">
        <v>46056</v>
      </c>
      <c r="Y1232">
        <f t="shared" si="39"/>
        <v>50900</v>
      </c>
    </row>
    <row r="1233" spans="1:25">
      <c r="A1233" s="1" t="str">
        <f t="shared" si="38"/>
        <v>060080008922000</v>
      </c>
      <c r="B1233" s="481" t="s">
        <v>81</v>
      </c>
      <c r="C1233" s="481" t="s">
        <v>1490</v>
      </c>
      <c r="D1233" s="481" t="s">
        <v>3519</v>
      </c>
      <c r="E1233" s="481" t="s">
        <v>3520</v>
      </c>
      <c r="F1233" s="481" t="s">
        <v>3384</v>
      </c>
      <c r="G1233" s="481" t="s">
        <v>3521</v>
      </c>
      <c r="H1233" s="481" t="s">
        <v>3385</v>
      </c>
      <c r="I1233" s="481" t="s">
        <v>23</v>
      </c>
      <c r="J1233" s="481">
        <v>2</v>
      </c>
      <c r="K1233" s="481">
        <v>1</v>
      </c>
      <c r="L1233" s="482">
        <v>1934</v>
      </c>
      <c r="M1233" s="482">
        <v>132270</v>
      </c>
      <c r="N1233" s="482">
        <v>64900</v>
      </c>
      <c r="O1233" s="482">
        <v>72900</v>
      </c>
      <c r="P1233" s="482">
        <v>72900</v>
      </c>
      <c r="Q1233" s="482"/>
      <c r="R1233" s="482"/>
      <c r="S1233" s="482"/>
      <c r="T1233" s="482">
        <v>364</v>
      </c>
      <c r="U1233" s="482">
        <v>13268</v>
      </c>
      <c r="V1233" s="482">
        <v>-11627</v>
      </c>
      <c r="W1233" s="483">
        <v>46056</v>
      </c>
      <c r="X1233" s="483">
        <v>46054</v>
      </c>
      <c r="Y1233">
        <f t="shared" si="39"/>
        <v>72900</v>
      </c>
    </row>
    <row r="1234" spans="1:25">
      <c r="A1234" s="1" t="str">
        <f t="shared" si="38"/>
        <v>060080011397000</v>
      </c>
      <c r="B1234" s="481" t="s">
        <v>81</v>
      </c>
      <c r="C1234" s="481" t="s">
        <v>1490</v>
      </c>
      <c r="D1234" s="481" t="s">
        <v>3492</v>
      </c>
      <c r="E1234" s="481" t="s">
        <v>3493</v>
      </c>
      <c r="F1234" s="481" t="s">
        <v>3420</v>
      </c>
      <c r="G1234" s="481" t="s">
        <v>3522</v>
      </c>
      <c r="H1234" s="481" t="s">
        <v>3421</v>
      </c>
      <c r="I1234" s="481" t="s">
        <v>23</v>
      </c>
      <c r="J1234" s="481">
        <v>1</v>
      </c>
      <c r="K1234" s="481">
        <v>1</v>
      </c>
      <c r="L1234" s="482">
        <v>196</v>
      </c>
      <c r="M1234" s="482">
        <v>583535</v>
      </c>
      <c r="N1234" s="482">
        <v>3900</v>
      </c>
      <c r="O1234" s="482">
        <v>3900</v>
      </c>
      <c r="P1234" s="482">
        <v>3900</v>
      </c>
      <c r="Q1234" s="482"/>
      <c r="R1234" s="482"/>
      <c r="S1234" s="482"/>
      <c r="T1234" s="482">
        <v>62</v>
      </c>
      <c r="U1234" s="482">
        <v>241800</v>
      </c>
      <c r="V1234" s="482">
        <v>57213</v>
      </c>
      <c r="W1234" s="483">
        <v>46053</v>
      </c>
      <c r="X1234" s="483">
        <v>46056</v>
      </c>
      <c r="Y1234">
        <f t="shared" si="39"/>
        <v>3900</v>
      </c>
    </row>
    <row r="1235" spans="1:25">
      <c r="A1235" s="1" t="str">
        <f t="shared" si="38"/>
        <v>060080012110000</v>
      </c>
      <c r="B1235" s="481" t="s">
        <v>81</v>
      </c>
      <c r="C1235" s="481" t="s">
        <v>1490</v>
      </c>
      <c r="D1235" s="481" t="s">
        <v>3483</v>
      </c>
      <c r="E1235" s="481" t="s">
        <v>3484</v>
      </c>
      <c r="F1235" s="481" t="s">
        <v>3523</v>
      </c>
      <c r="G1235" s="481" t="s">
        <v>3524</v>
      </c>
      <c r="H1235" s="481" t="s">
        <v>3525</v>
      </c>
      <c r="I1235" s="481" t="s">
        <v>23</v>
      </c>
      <c r="J1235" s="481">
        <v>2</v>
      </c>
      <c r="K1235" s="481">
        <v>1</v>
      </c>
      <c r="L1235" s="482">
        <v>34022</v>
      </c>
      <c r="M1235" s="482">
        <v>1659409</v>
      </c>
      <c r="N1235" s="482">
        <v>52900</v>
      </c>
      <c r="O1235" s="482">
        <v>52900</v>
      </c>
      <c r="P1235" s="482">
        <v>52900</v>
      </c>
      <c r="Q1235" s="482"/>
      <c r="R1235" s="482"/>
      <c r="S1235" s="482"/>
      <c r="T1235" s="482">
        <v>21846</v>
      </c>
      <c r="U1235" s="482">
        <v>857930</v>
      </c>
      <c r="V1235" s="482">
        <v>-207599</v>
      </c>
      <c r="W1235" s="483">
        <v>46055</v>
      </c>
      <c r="X1235" s="483">
        <v>46056</v>
      </c>
      <c r="Y1235">
        <f t="shared" si="39"/>
        <v>52900</v>
      </c>
    </row>
    <row r="1236" spans="1:25">
      <c r="A1236" s="1" t="str">
        <f t="shared" si="38"/>
        <v>060080013093000</v>
      </c>
      <c r="B1236" s="481" t="s">
        <v>81</v>
      </c>
      <c r="C1236" s="481" t="s">
        <v>1490</v>
      </c>
      <c r="D1236" s="481" t="s">
        <v>3492</v>
      </c>
      <c r="E1236" s="481" t="s">
        <v>3493</v>
      </c>
      <c r="F1236" s="481" t="s">
        <v>3424</v>
      </c>
      <c r="G1236" s="481" t="s">
        <v>3526</v>
      </c>
      <c r="H1236" s="481" t="s">
        <v>3425</v>
      </c>
      <c r="I1236" s="481" t="s">
        <v>23</v>
      </c>
      <c r="J1236" s="481">
        <v>2</v>
      </c>
      <c r="K1236" s="481">
        <v>1</v>
      </c>
      <c r="L1236" s="482">
        <v>20012</v>
      </c>
      <c r="M1236" s="482">
        <v>307731</v>
      </c>
      <c r="N1236" s="482">
        <v>18900</v>
      </c>
      <c r="O1236" s="482">
        <v>18900</v>
      </c>
      <c r="P1236" s="482">
        <v>18900</v>
      </c>
      <c r="Q1236" s="482"/>
      <c r="R1236" s="482"/>
      <c r="S1236" s="482"/>
      <c r="T1236" s="482">
        <v>6702</v>
      </c>
      <c r="U1236" s="482">
        <v>94245</v>
      </c>
      <c r="V1236" s="482">
        <v>-8814</v>
      </c>
      <c r="W1236" s="483">
        <v>46056</v>
      </c>
      <c r="X1236" s="483">
        <v>46056</v>
      </c>
      <c r="Y1236">
        <f t="shared" si="39"/>
        <v>18900</v>
      </c>
    </row>
    <row r="1237" spans="1:25">
      <c r="A1237" s="1" t="str">
        <f t="shared" si="38"/>
        <v>060080015114000</v>
      </c>
      <c r="B1237" s="481" t="s">
        <v>81</v>
      </c>
      <c r="C1237" s="481" t="s">
        <v>1490</v>
      </c>
      <c r="D1237" s="481" t="s">
        <v>3477</v>
      </c>
      <c r="E1237" s="481" t="s">
        <v>3478</v>
      </c>
      <c r="F1237" s="481" t="s">
        <v>3408</v>
      </c>
      <c r="G1237" s="481" t="s">
        <v>3527</v>
      </c>
      <c r="H1237" s="481" t="s">
        <v>3409</v>
      </c>
      <c r="I1237" s="481" t="s">
        <v>23</v>
      </c>
      <c r="J1237" s="481">
        <v>2</v>
      </c>
      <c r="K1237" s="481">
        <v>1</v>
      </c>
      <c r="L1237" s="482">
        <v>392234</v>
      </c>
      <c r="M1237" s="482">
        <v>9190438</v>
      </c>
      <c r="N1237" s="482">
        <v>29000</v>
      </c>
      <c r="O1237" s="482">
        <v>26900</v>
      </c>
      <c r="P1237" s="482">
        <v>26900</v>
      </c>
      <c r="Q1237" s="482"/>
      <c r="R1237" s="482"/>
      <c r="S1237" s="482"/>
      <c r="T1237" s="482">
        <v>126210</v>
      </c>
      <c r="U1237" s="482">
        <v>3321382</v>
      </c>
      <c r="V1237" s="482">
        <v>364154</v>
      </c>
      <c r="W1237" s="483">
        <v>46056</v>
      </c>
      <c r="X1237" s="483">
        <v>46056</v>
      </c>
      <c r="Y1237">
        <f t="shared" si="39"/>
        <v>26900</v>
      </c>
    </row>
    <row r="1238" spans="1:25">
      <c r="A1238" s="1" t="str">
        <f t="shared" si="38"/>
        <v>060080016395000</v>
      </c>
      <c r="B1238" s="481" t="s">
        <v>81</v>
      </c>
      <c r="C1238" s="481" t="s">
        <v>1490</v>
      </c>
      <c r="D1238" s="481" t="s">
        <v>3477</v>
      </c>
      <c r="E1238" s="481" t="s">
        <v>3478</v>
      </c>
      <c r="F1238" s="481" t="s">
        <v>3528</v>
      </c>
      <c r="G1238" s="481" t="s">
        <v>3529</v>
      </c>
      <c r="H1238" s="481" t="s">
        <v>3530</v>
      </c>
      <c r="I1238" s="481" t="s">
        <v>23</v>
      </c>
      <c r="J1238" s="481">
        <v>2</v>
      </c>
      <c r="K1238" s="481">
        <v>1</v>
      </c>
      <c r="L1238" s="482">
        <v>1860</v>
      </c>
      <c r="M1238" s="482">
        <v>39060</v>
      </c>
      <c r="N1238" s="482">
        <v>14900</v>
      </c>
      <c r="O1238" s="482">
        <v>25900</v>
      </c>
      <c r="P1238" s="482">
        <v>25900</v>
      </c>
      <c r="Q1238" s="482"/>
      <c r="R1238" s="482"/>
      <c r="S1238" s="482"/>
      <c r="T1238" s="482">
        <v>4188</v>
      </c>
      <c r="U1238" s="482">
        <v>108469</v>
      </c>
      <c r="V1238" s="482">
        <v>20521</v>
      </c>
      <c r="W1238" s="483">
        <v>46044</v>
      </c>
      <c r="X1238" s="483">
        <v>46056</v>
      </c>
      <c r="Y1238">
        <f t="shared" si="39"/>
        <v>25900</v>
      </c>
    </row>
    <row r="1239" spans="1:25">
      <c r="A1239" s="1" t="str">
        <f t="shared" si="38"/>
        <v>060080016471000</v>
      </c>
      <c r="B1239" s="481" t="s">
        <v>81</v>
      </c>
      <c r="C1239" s="481" t="s">
        <v>1490</v>
      </c>
      <c r="D1239" s="481" t="s">
        <v>3519</v>
      </c>
      <c r="E1239" s="481" t="s">
        <v>3520</v>
      </c>
      <c r="F1239" s="481" t="s">
        <v>3382</v>
      </c>
      <c r="G1239" s="481" t="s">
        <v>3531</v>
      </c>
      <c r="H1239" s="481" t="s">
        <v>3383</v>
      </c>
      <c r="I1239" s="481" t="s">
        <v>23</v>
      </c>
      <c r="J1239" s="481">
        <v>2</v>
      </c>
      <c r="K1239" s="481">
        <v>1</v>
      </c>
      <c r="L1239" s="482">
        <v>26826</v>
      </c>
      <c r="M1239" s="482">
        <v>1291194</v>
      </c>
      <c r="N1239" s="482">
        <v>51900</v>
      </c>
      <c r="O1239" s="482">
        <v>51900</v>
      </c>
      <c r="P1239" s="482">
        <v>51900</v>
      </c>
      <c r="Q1239" s="482"/>
      <c r="R1239" s="482"/>
      <c r="S1239" s="482"/>
      <c r="T1239" s="482">
        <v>59704</v>
      </c>
      <c r="U1239" s="482">
        <v>3093477</v>
      </c>
      <c r="V1239" s="482">
        <v>219793</v>
      </c>
      <c r="W1239" s="483">
        <v>46056</v>
      </c>
      <c r="X1239" s="483">
        <v>46056</v>
      </c>
      <c r="Y1239">
        <f t="shared" si="39"/>
        <v>51900</v>
      </c>
    </row>
    <row r="1240" spans="1:25">
      <c r="A1240" s="1" t="str">
        <f t="shared" si="38"/>
        <v>060080016516000</v>
      </c>
      <c r="B1240" s="481" t="s">
        <v>81</v>
      </c>
      <c r="C1240" s="481" t="s">
        <v>1490</v>
      </c>
      <c r="D1240" s="481" t="s">
        <v>3492</v>
      </c>
      <c r="E1240" s="481" t="s">
        <v>3493</v>
      </c>
      <c r="F1240" s="481" t="s">
        <v>3418</v>
      </c>
      <c r="G1240" s="481" t="s">
        <v>3532</v>
      </c>
      <c r="H1240" s="481" t="s">
        <v>3419</v>
      </c>
      <c r="I1240" s="481" t="s">
        <v>23</v>
      </c>
      <c r="J1240" s="481">
        <v>2</v>
      </c>
      <c r="K1240" s="481">
        <v>1</v>
      </c>
      <c r="L1240" s="482">
        <v>9044</v>
      </c>
      <c r="M1240" s="482">
        <v>289542</v>
      </c>
      <c r="N1240" s="482">
        <v>42900</v>
      </c>
      <c r="O1240" s="482">
        <v>42900</v>
      </c>
      <c r="P1240" s="482">
        <v>42900</v>
      </c>
      <c r="Q1240" s="482"/>
      <c r="R1240" s="482"/>
      <c r="S1240" s="482"/>
      <c r="T1240" s="482">
        <v>2670</v>
      </c>
      <c r="U1240" s="482">
        <v>78162</v>
      </c>
      <c r="V1240" s="482">
        <v>-7317</v>
      </c>
      <c r="W1240" s="483">
        <v>46056</v>
      </c>
      <c r="X1240" s="483">
        <v>46056</v>
      </c>
      <c r="Y1240">
        <f t="shared" si="39"/>
        <v>42900</v>
      </c>
    </row>
    <row r="1241" spans="1:25">
      <c r="A1241" s="1" t="str">
        <f t="shared" si="38"/>
        <v>060080017116000</v>
      </c>
      <c r="B1241" s="481" t="s">
        <v>81</v>
      </c>
      <c r="C1241" s="481" t="s">
        <v>1490</v>
      </c>
      <c r="D1241" s="481" t="s">
        <v>3477</v>
      </c>
      <c r="E1241" s="481" t="s">
        <v>3478</v>
      </c>
      <c r="F1241" s="481" t="s">
        <v>3412</v>
      </c>
      <c r="G1241" s="481" t="s">
        <v>3533</v>
      </c>
      <c r="H1241" s="481" t="s">
        <v>3413</v>
      </c>
      <c r="I1241" s="481" t="s">
        <v>23</v>
      </c>
      <c r="J1241" s="481">
        <v>2</v>
      </c>
      <c r="K1241" s="481">
        <v>1</v>
      </c>
      <c r="L1241" s="482"/>
      <c r="M1241" s="482"/>
      <c r="N1241" s="482">
        <v>13900</v>
      </c>
      <c r="O1241" s="482">
        <v>13900</v>
      </c>
      <c r="P1241" s="482">
        <v>13900</v>
      </c>
      <c r="Q1241" s="482"/>
      <c r="R1241" s="482"/>
      <c r="S1241" s="482"/>
      <c r="T1241" s="482"/>
      <c r="U1241" s="482"/>
      <c r="V1241" s="482"/>
      <c r="W1241" s="483">
        <v>45857</v>
      </c>
      <c r="X1241" s="483">
        <v>45858</v>
      </c>
      <c r="Y1241">
        <f t="shared" si="39"/>
        <v>13900</v>
      </c>
    </row>
    <row r="1242" spans="1:25">
      <c r="A1242" s="1" t="str">
        <f t="shared" si="38"/>
        <v>060080018312000</v>
      </c>
      <c r="B1242" s="481" t="s">
        <v>81</v>
      </c>
      <c r="C1242" s="481" t="s">
        <v>1490</v>
      </c>
      <c r="D1242" s="481" t="s">
        <v>3483</v>
      </c>
      <c r="E1242" s="481" t="s">
        <v>3484</v>
      </c>
      <c r="F1242" s="481" t="s">
        <v>3390</v>
      </c>
      <c r="G1242" s="481" t="s">
        <v>3534</v>
      </c>
      <c r="H1242" s="481" t="s">
        <v>3391</v>
      </c>
      <c r="I1242" s="481" t="s">
        <v>26</v>
      </c>
      <c r="J1242" s="481">
        <v>2</v>
      </c>
      <c r="K1242" s="481">
        <v>1</v>
      </c>
      <c r="L1242" s="482"/>
      <c r="M1242" s="482"/>
      <c r="N1242" s="482">
        <v>37900</v>
      </c>
      <c r="O1242" s="482">
        <v>37900</v>
      </c>
      <c r="P1242" s="482">
        <v>37900</v>
      </c>
      <c r="Q1242" s="482"/>
      <c r="R1242" s="482"/>
      <c r="S1242" s="482"/>
      <c r="T1242" s="482"/>
      <c r="U1242" s="482"/>
      <c r="V1242" s="482"/>
      <c r="W1242" s="483">
        <v>45867</v>
      </c>
      <c r="X1242" s="483">
        <v>45978</v>
      </c>
      <c r="Y1242">
        <f t="shared" si="39"/>
        <v>37900</v>
      </c>
    </row>
    <row r="1243" spans="1:25">
      <c r="A1243" s="1" t="str">
        <f t="shared" si="38"/>
        <v>060080019473000</v>
      </c>
      <c r="B1243" s="481" t="s">
        <v>81</v>
      </c>
      <c r="C1243" s="481" t="s">
        <v>1490</v>
      </c>
      <c r="D1243" s="481" t="s">
        <v>3477</v>
      </c>
      <c r="E1243" s="481" t="s">
        <v>3478</v>
      </c>
      <c r="F1243" s="481" t="s">
        <v>3404</v>
      </c>
      <c r="G1243" s="481" t="s">
        <v>3535</v>
      </c>
      <c r="H1243" s="481" t="s">
        <v>3405</v>
      </c>
      <c r="I1243" s="481" t="s">
        <v>23</v>
      </c>
      <c r="J1243" s="481">
        <v>2</v>
      </c>
      <c r="K1243" s="481">
        <v>1</v>
      </c>
      <c r="L1243" s="482">
        <v>10450</v>
      </c>
      <c r="M1243" s="482">
        <v>187675</v>
      </c>
      <c r="N1243" s="482">
        <v>16500</v>
      </c>
      <c r="O1243" s="482">
        <v>16500</v>
      </c>
      <c r="P1243" s="482">
        <v>16500</v>
      </c>
      <c r="Q1243" s="482"/>
      <c r="R1243" s="482"/>
      <c r="S1243" s="482"/>
      <c r="T1243" s="482">
        <v>8186</v>
      </c>
      <c r="U1243" s="482">
        <v>138793</v>
      </c>
      <c r="V1243" s="482">
        <v>-8222</v>
      </c>
      <c r="W1243" s="483">
        <v>46056</v>
      </c>
      <c r="X1243" s="483">
        <v>46056</v>
      </c>
      <c r="Y1243">
        <f t="shared" si="39"/>
        <v>16500</v>
      </c>
    </row>
    <row r="1244" spans="1:25">
      <c r="A1244" s="1" t="str">
        <f t="shared" si="38"/>
        <v>060080022634000</v>
      </c>
      <c r="B1244" s="481" t="s">
        <v>81</v>
      </c>
      <c r="C1244" s="481" t="s">
        <v>1490</v>
      </c>
      <c r="D1244" s="481" t="s">
        <v>3519</v>
      </c>
      <c r="E1244" s="481" t="s">
        <v>3520</v>
      </c>
      <c r="F1244" s="481" t="s">
        <v>3386</v>
      </c>
      <c r="G1244" s="481" t="s">
        <v>3536</v>
      </c>
      <c r="H1244" s="481" t="s">
        <v>3387</v>
      </c>
      <c r="I1244" s="481" t="s">
        <v>23</v>
      </c>
      <c r="J1244" s="481">
        <v>2</v>
      </c>
      <c r="K1244" s="481">
        <v>1</v>
      </c>
      <c r="L1244" s="482">
        <v>297840</v>
      </c>
      <c r="M1244" s="482">
        <v>8718120</v>
      </c>
      <c r="N1244" s="482">
        <v>34900</v>
      </c>
      <c r="O1244" s="482">
        <v>29900</v>
      </c>
      <c r="P1244" s="482">
        <v>29900</v>
      </c>
      <c r="Q1244" s="482"/>
      <c r="R1244" s="482"/>
      <c r="S1244" s="482"/>
      <c r="T1244" s="482">
        <v>144400</v>
      </c>
      <c r="U1244" s="482">
        <v>4173160</v>
      </c>
      <c r="V1244" s="482">
        <v>-53595</v>
      </c>
      <c r="W1244" s="483">
        <v>46055</v>
      </c>
      <c r="X1244" s="483">
        <v>46051</v>
      </c>
      <c r="Y1244">
        <f t="shared" si="39"/>
        <v>29900</v>
      </c>
    </row>
    <row r="1245" spans="1:25">
      <c r="A1245" s="1" t="str">
        <f t="shared" si="38"/>
        <v>060080023517000</v>
      </c>
      <c r="B1245" s="481" t="s">
        <v>81</v>
      </c>
      <c r="C1245" s="481" t="s">
        <v>1490</v>
      </c>
      <c r="D1245" s="481" t="s">
        <v>3519</v>
      </c>
      <c r="E1245" s="481" t="s">
        <v>3520</v>
      </c>
      <c r="F1245" s="481" t="s">
        <v>3388</v>
      </c>
      <c r="G1245" s="481" t="s">
        <v>3537</v>
      </c>
      <c r="H1245" s="481" t="s">
        <v>3389</v>
      </c>
      <c r="I1245" s="481" t="s">
        <v>23</v>
      </c>
      <c r="J1245" s="481">
        <v>2</v>
      </c>
      <c r="K1245" s="481">
        <v>1</v>
      </c>
      <c r="L1245" s="482">
        <v>9385</v>
      </c>
      <c r="M1245" s="482">
        <v>812754</v>
      </c>
      <c r="N1245" s="482">
        <v>89900</v>
      </c>
      <c r="O1245" s="482">
        <v>89900</v>
      </c>
      <c r="P1245" s="482">
        <v>89900</v>
      </c>
      <c r="Q1245" s="482"/>
      <c r="R1245" s="482"/>
      <c r="S1245" s="482"/>
      <c r="T1245" s="482">
        <v>10303</v>
      </c>
      <c r="U1245" s="482">
        <v>840960</v>
      </c>
      <c r="V1245" s="482">
        <v>-51294</v>
      </c>
      <c r="W1245" s="483">
        <v>46056</v>
      </c>
      <c r="X1245" s="483">
        <v>46055</v>
      </c>
      <c r="Y1245">
        <f t="shared" si="39"/>
        <v>89900</v>
      </c>
    </row>
    <row r="1246" spans="1:25">
      <c r="A1246" s="1" t="str">
        <f t="shared" si="38"/>
        <v>060080029200000</v>
      </c>
      <c r="B1246" s="481" t="s">
        <v>81</v>
      </c>
      <c r="C1246" s="481" t="s">
        <v>1490</v>
      </c>
      <c r="D1246" s="481" t="s">
        <v>3519</v>
      </c>
      <c r="E1246" s="481" t="s">
        <v>3520</v>
      </c>
      <c r="F1246" s="481" t="s">
        <v>3538</v>
      </c>
      <c r="G1246" s="481" t="s">
        <v>3539</v>
      </c>
      <c r="H1246" s="481" t="s">
        <v>3540</v>
      </c>
      <c r="I1246" s="481" t="s">
        <v>23</v>
      </c>
      <c r="J1246" s="481">
        <v>1</v>
      </c>
      <c r="K1246" s="481">
        <v>1</v>
      </c>
      <c r="L1246" s="482">
        <v>114</v>
      </c>
      <c r="M1246" s="482">
        <v>5078921</v>
      </c>
      <c r="N1246" s="482">
        <v>44900</v>
      </c>
      <c r="O1246" s="482">
        <v>44900</v>
      </c>
      <c r="P1246" s="482">
        <v>44900</v>
      </c>
      <c r="Q1246" s="482"/>
      <c r="R1246" s="482"/>
      <c r="S1246" s="482"/>
      <c r="T1246" s="482">
        <v>2</v>
      </c>
      <c r="U1246" s="482">
        <v>89800</v>
      </c>
      <c r="V1246" s="482">
        <v>696</v>
      </c>
      <c r="W1246" s="483">
        <v>46039</v>
      </c>
      <c r="X1246" s="483">
        <v>46055</v>
      </c>
      <c r="Y1246">
        <f t="shared" si="39"/>
        <v>44900</v>
      </c>
    </row>
    <row r="1247" spans="1:25">
      <c r="A1247" s="1" t="str">
        <f t="shared" si="38"/>
        <v>060080032080000</v>
      </c>
      <c r="B1247" s="481" t="s">
        <v>81</v>
      </c>
      <c r="C1247" s="481" t="s">
        <v>1490</v>
      </c>
      <c r="D1247" s="481" t="s">
        <v>3483</v>
      </c>
      <c r="E1247" s="481" t="s">
        <v>3484</v>
      </c>
      <c r="F1247" s="481" t="s">
        <v>3541</v>
      </c>
      <c r="G1247" s="481" t="s">
        <v>3542</v>
      </c>
      <c r="H1247" s="481" t="s">
        <v>3543</v>
      </c>
      <c r="I1247" s="481" t="s">
        <v>21</v>
      </c>
      <c r="J1247" s="481">
        <v>2</v>
      </c>
      <c r="K1247" s="481">
        <v>1</v>
      </c>
      <c r="L1247" s="482"/>
      <c r="M1247" s="482"/>
      <c r="N1247" s="482">
        <v>132900</v>
      </c>
      <c r="O1247" s="482">
        <v>132900</v>
      </c>
      <c r="P1247" s="482">
        <v>132900</v>
      </c>
      <c r="Q1247" s="482"/>
      <c r="R1247" s="482"/>
      <c r="S1247" s="482"/>
      <c r="T1247" s="482"/>
      <c r="U1247" s="482"/>
      <c r="V1247" s="482"/>
      <c r="W1247" s="483"/>
      <c r="X1247" s="483">
        <v>46054</v>
      </c>
      <c r="Y1247">
        <f t="shared" si="39"/>
        <v>132900</v>
      </c>
    </row>
    <row r="1248" spans="1:25">
      <c r="A1248" s="1" t="str">
        <f t="shared" si="38"/>
        <v>060080034058000</v>
      </c>
      <c r="B1248" s="481" t="s">
        <v>81</v>
      </c>
      <c r="C1248" s="481" t="s">
        <v>1490</v>
      </c>
      <c r="D1248" s="481" t="s">
        <v>3483</v>
      </c>
      <c r="E1248" s="481" t="s">
        <v>3484</v>
      </c>
      <c r="F1248" s="481" t="s">
        <v>3544</v>
      </c>
      <c r="G1248" s="481" t="s">
        <v>3545</v>
      </c>
      <c r="H1248" s="481" t="s">
        <v>3546</v>
      </c>
      <c r="I1248" s="481" t="s">
        <v>23</v>
      </c>
      <c r="J1248" s="481">
        <v>1</v>
      </c>
      <c r="K1248" s="481">
        <v>1</v>
      </c>
      <c r="L1248" s="482">
        <v>15</v>
      </c>
      <c r="M1248" s="482">
        <v>492968</v>
      </c>
      <c r="N1248" s="482">
        <v>42900</v>
      </c>
      <c r="O1248" s="482">
        <v>42900</v>
      </c>
      <c r="P1248" s="482">
        <v>42900</v>
      </c>
      <c r="Q1248" s="482"/>
      <c r="R1248" s="482"/>
      <c r="S1248" s="482"/>
      <c r="T1248" s="482">
        <v>3</v>
      </c>
      <c r="U1248" s="482">
        <v>128700</v>
      </c>
      <c r="V1248" s="482">
        <v>30106</v>
      </c>
      <c r="W1248" s="483">
        <v>46054</v>
      </c>
      <c r="X1248" s="483">
        <v>46056</v>
      </c>
      <c r="Y1248">
        <f t="shared" si="39"/>
        <v>42900</v>
      </c>
    </row>
    <row r="1249" spans="1:25">
      <c r="A1249" s="1" t="str">
        <f t="shared" si="38"/>
        <v>060080034238000</v>
      </c>
      <c r="B1249" s="481" t="s">
        <v>81</v>
      </c>
      <c r="C1249" s="481" t="s">
        <v>1490</v>
      </c>
      <c r="D1249" s="481" t="s">
        <v>3483</v>
      </c>
      <c r="E1249" s="481" t="s">
        <v>3484</v>
      </c>
      <c r="F1249" s="481" t="s">
        <v>3394</v>
      </c>
      <c r="G1249" s="481" t="s">
        <v>3547</v>
      </c>
      <c r="H1249" s="481" t="s">
        <v>3395</v>
      </c>
      <c r="I1249" s="481" t="s">
        <v>23</v>
      </c>
      <c r="J1249" s="481">
        <v>2</v>
      </c>
      <c r="K1249" s="481">
        <v>1</v>
      </c>
      <c r="L1249" s="482"/>
      <c r="M1249" s="482"/>
      <c r="N1249" s="482">
        <v>126900</v>
      </c>
      <c r="O1249" s="482">
        <v>126900</v>
      </c>
      <c r="P1249" s="482">
        <v>126900</v>
      </c>
      <c r="Q1249" s="482"/>
      <c r="R1249" s="482"/>
      <c r="S1249" s="482"/>
      <c r="T1249" s="482"/>
      <c r="U1249" s="482"/>
      <c r="V1249" s="482"/>
      <c r="W1249" s="483"/>
      <c r="X1249" s="483">
        <v>45949</v>
      </c>
      <c r="Y1249">
        <f t="shared" si="39"/>
        <v>126900</v>
      </c>
    </row>
    <row r="1250" spans="1:25">
      <c r="A1250" s="1" t="str">
        <f t="shared" si="38"/>
        <v>060080041234000</v>
      </c>
      <c r="B1250" s="481" t="s">
        <v>81</v>
      </c>
      <c r="C1250" s="481" t="s">
        <v>1490</v>
      </c>
      <c r="D1250" s="481" t="s">
        <v>3483</v>
      </c>
      <c r="E1250" s="481" t="s">
        <v>3484</v>
      </c>
      <c r="F1250" s="481" t="s">
        <v>3548</v>
      </c>
      <c r="G1250" s="481" t="s">
        <v>3549</v>
      </c>
      <c r="H1250" s="481" t="s">
        <v>3550</v>
      </c>
      <c r="I1250" s="481" t="s">
        <v>21</v>
      </c>
      <c r="J1250" s="481">
        <v>1</v>
      </c>
      <c r="K1250" s="481">
        <v>1</v>
      </c>
      <c r="L1250" s="482">
        <v>0</v>
      </c>
      <c r="M1250" s="482">
        <v>0</v>
      </c>
      <c r="N1250" s="482">
        <v>29900</v>
      </c>
      <c r="O1250" s="482">
        <v>29900</v>
      </c>
      <c r="P1250" s="482">
        <v>29900</v>
      </c>
      <c r="Q1250" s="482"/>
      <c r="R1250" s="482"/>
      <c r="S1250" s="482"/>
      <c r="T1250" s="482">
        <v>0</v>
      </c>
      <c r="U1250" s="482">
        <v>0</v>
      </c>
      <c r="V1250" s="482">
        <v>0</v>
      </c>
      <c r="W1250" s="483">
        <v>46027</v>
      </c>
      <c r="X1250" s="483">
        <v>46050</v>
      </c>
      <c r="Y1250">
        <f t="shared" si="39"/>
        <v>29900</v>
      </c>
    </row>
    <row r="1251" spans="1:25">
      <c r="A1251" s="1" t="str">
        <f t="shared" si="38"/>
        <v>060080042823000</v>
      </c>
      <c r="B1251" s="481" t="s">
        <v>81</v>
      </c>
      <c r="C1251" s="481" t="s">
        <v>1490</v>
      </c>
      <c r="D1251" s="481" t="s">
        <v>3519</v>
      </c>
      <c r="E1251" s="481" t="s">
        <v>3520</v>
      </c>
      <c r="F1251" s="481" t="s">
        <v>3379</v>
      </c>
      <c r="G1251" s="481" t="s">
        <v>3551</v>
      </c>
      <c r="H1251" s="481" t="s">
        <v>3380</v>
      </c>
      <c r="I1251" s="481" t="s">
        <v>21</v>
      </c>
      <c r="J1251" s="481">
        <v>2</v>
      </c>
      <c r="K1251" s="481">
        <v>1</v>
      </c>
      <c r="L1251" s="482">
        <v>225722</v>
      </c>
      <c r="M1251" s="482">
        <v>13628638</v>
      </c>
      <c r="N1251" s="482">
        <v>69900</v>
      </c>
      <c r="O1251" s="482">
        <v>69900</v>
      </c>
      <c r="P1251" s="482">
        <v>69900</v>
      </c>
      <c r="Q1251" s="482"/>
      <c r="R1251" s="482"/>
      <c r="S1251" s="482"/>
      <c r="T1251" s="482">
        <v>17808</v>
      </c>
      <c r="U1251" s="482">
        <v>1123374</v>
      </c>
      <c r="V1251" s="482">
        <v>48163</v>
      </c>
      <c r="W1251" s="483">
        <v>46037</v>
      </c>
      <c r="X1251" s="483">
        <v>46056</v>
      </c>
      <c r="Y1251">
        <f t="shared" si="39"/>
        <v>69900</v>
      </c>
    </row>
    <row r="1252" spans="1:25">
      <c r="A1252" s="1" t="str">
        <f t="shared" si="38"/>
        <v>060080042946000</v>
      </c>
      <c r="B1252" s="481" t="s">
        <v>81</v>
      </c>
      <c r="C1252" s="481" t="s">
        <v>1490</v>
      </c>
      <c r="D1252" s="481" t="s">
        <v>3492</v>
      </c>
      <c r="E1252" s="481" t="s">
        <v>3493</v>
      </c>
      <c r="F1252" s="481" t="s">
        <v>3426</v>
      </c>
      <c r="G1252" s="481" t="s">
        <v>3552</v>
      </c>
      <c r="H1252" s="481" t="s">
        <v>3427</v>
      </c>
      <c r="I1252" s="481" t="s">
        <v>23</v>
      </c>
      <c r="J1252" s="481">
        <v>2</v>
      </c>
      <c r="K1252" s="481">
        <v>1</v>
      </c>
      <c r="L1252" s="482">
        <v>23318</v>
      </c>
      <c r="M1252" s="482">
        <v>256570</v>
      </c>
      <c r="N1252" s="482">
        <v>13500</v>
      </c>
      <c r="O1252" s="482">
        <v>13500</v>
      </c>
      <c r="P1252" s="482">
        <v>13500</v>
      </c>
      <c r="Q1252" s="482"/>
      <c r="R1252" s="482"/>
      <c r="S1252" s="482"/>
      <c r="T1252" s="482">
        <v>5666</v>
      </c>
      <c r="U1252" s="482">
        <v>56978</v>
      </c>
      <c r="V1252" s="482">
        <v>-5366</v>
      </c>
      <c r="W1252" s="483">
        <v>46056</v>
      </c>
      <c r="X1252" s="483">
        <v>46056</v>
      </c>
      <c r="Y1252">
        <f t="shared" si="39"/>
        <v>13500</v>
      </c>
    </row>
    <row r="1253" spans="1:25">
      <c r="A1253" s="1" t="str">
        <f t="shared" si="38"/>
        <v>060080049060000</v>
      </c>
      <c r="B1253" s="481" t="s">
        <v>81</v>
      </c>
      <c r="C1253" s="481" t="s">
        <v>1490</v>
      </c>
      <c r="D1253" s="481" t="s">
        <v>3483</v>
      </c>
      <c r="E1253" s="481" t="s">
        <v>3484</v>
      </c>
      <c r="F1253" s="481" t="s">
        <v>3398</v>
      </c>
      <c r="G1253" s="481" t="s">
        <v>3553</v>
      </c>
      <c r="H1253" s="481" t="s">
        <v>3399</v>
      </c>
      <c r="I1253" s="481" t="s">
        <v>23</v>
      </c>
      <c r="J1253" s="481">
        <v>2</v>
      </c>
      <c r="K1253" s="481">
        <v>1</v>
      </c>
      <c r="L1253" s="482">
        <v>59792</v>
      </c>
      <c r="M1253" s="482">
        <v>7537899</v>
      </c>
      <c r="N1253" s="482">
        <v>119900</v>
      </c>
      <c r="O1253" s="482">
        <v>119900</v>
      </c>
      <c r="P1253" s="482">
        <v>119900</v>
      </c>
      <c r="Q1253" s="482"/>
      <c r="R1253" s="482"/>
      <c r="S1253" s="482"/>
      <c r="T1253" s="482">
        <v>0</v>
      </c>
      <c r="U1253" s="482">
        <v>0</v>
      </c>
      <c r="V1253" s="482">
        <v>0</v>
      </c>
      <c r="W1253" s="483">
        <v>45980</v>
      </c>
      <c r="X1253" s="483">
        <v>46051</v>
      </c>
      <c r="Y1253">
        <f t="shared" si="39"/>
        <v>119900</v>
      </c>
    </row>
    <row r="1254" spans="1:25">
      <c r="A1254" s="1" t="str">
        <f t="shared" si="38"/>
        <v>060080049074000</v>
      </c>
      <c r="B1254" s="481" t="s">
        <v>81</v>
      </c>
      <c r="C1254" s="481" t="s">
        <v>1490</v>
      </c>
      <c r="D1254" s="481" t="s">
        <v>3483</v>
      </c>
      <c r="E1254" s="481" t="s">
        <v>3484</v>
      </c>
      <c r="F1254" s="481" t="s">
        <v>3396</v>
      </c>
      <c r="G1254" s="481" t="s">
        <v>3554</v>
      </c>
      <c r="H1254" s="481" t="s">
        <v>3397</v>
      </c>
      <c r="I1254" s="481" t="s">
        <v>23</v>
      </c>
      <c r="J1254" s="481">
        <v>2</v>
      </c>
      <c r="K1254" s="481">
        <v>1</v>
      </c>
      <c r="L1254" s="482">
        <v>72227</v>
      </c>
      <c r="M1254" s="482">
        <v>7850012</v>
      </c>
      <c r="N1254" s="482">
        <v>103900</v>
      </c>
      <c r="O1254" s="482">
        <v>103900</v>
      </c>
      <c r="P1254" s="482">
        <v>103900</v>
      </c>
      <c r="Q1254" s="482"/>
      <c r="R1254" s="482"/>
      <c r="S1254" s="482"/>
      <c r="T1254" s="482">
        <v>63575</v>
      </c>
      <c r="U1254" s="482">
        <v>6595871</v>
      </c>
      <c r="V1254" s="482">
        <v>-313795</v>
      </c>
      <c r="W1254" s="483">
        <v>46048</v>
      </c>
      <c r="X1254" s="483">
        <v>46056</v>
      </c>
      <c r="Y1254">
        <f t="shared" si="39"/>
        <v>103900</v>
      </c>
    </row>
    <row r="1255" spans="1:25">
      <c r="A1255" s="1" t="str">
        <f t="shared" si="38"/>
        <v>060080049618000</v>
      </c>
      <c r="B1255" s="481" t="s">
        <v>81</v>
      </c>
      <c r="C1255" s="481" t="s">
        <v>1490</v>
      </c>
      <c r="D1255" s="481" t="s">
        <v>3519</v>
      </c>
      <c r="E1255" s="481" t="s">
        <v>3520</v>
      </c>
      <c r="F1255" s="481" t="s">
        <v>3555</v>
      </c>
      <c r="G1255" s="481" t="s">
        <v>3556</v>
      </c>
      <c r="H1255" s="481" t="s">
        <v>3557</v>
      </c>
      <c r="I1255" s="481" t="s">
        <v>23</v>
      </c>
      <c r="J1255" s="481">
        <v>2</v>
      </c>
      <c r="K1255" s="481">
        <v>1</v>
      </c>
      <c r="L1255" s="482">
        <v>30000</v>
      </c>
      <c r="M1255" s="482">
        <v>2745000</v>
      </c>
      <c r="N1255" s="482">
        <v>92900</v>
      </c>
      <c r="O1255" s="482">
        <v>89900</v>
      </c>
      <c r="P1255" s="482">
        <v>89900</v>
      </c>
      <c r="Q1255" s="482"/>
      <c r="R1255" s="482"/>
      <c r="S1255" s="482"/>
      <c r="T1255" s="482">
        <v>0</v>
      </c>
      <c r="U1255" s="482">
        <v>0</v>
      </c>
      <c r="V1255" s="482">
        <v>0</v>
      </c>
      <c r="W1255" s="483">
        <v>46056</v>
      </c>
      <c r="X1255" s="483">
        <v>46028</v>
      </c>
      <c r="Y1255">
        <f t="shared" si="39"/>
        <v>89900</v>
      </c>
    </row>
    <row r="1256" spans="1:25">
      <c r="A1256" s="1" t="str">
        <f t="shared" si="38"/>
        <v>060081001860000</v>
      </c>
      <c r="B1256" s="481" t="s">
        <v>81</v>
      </c>
      <c r="C1256" s="481" t="s">
        <v>1490</v>
      </c>
      <c r="D1256" s="481" t="s">
        <v>3558</v>
      </c>
      <c r="E1256" s="481" t="s">
        <v>2494</v>
      </c>
      <c r="F1256" s="481" t="s">
        <v>36</v>
      </c>
      <c r="G1256" s="481" t="s">
        <v>2495</v>
      </c>
      <c r="H1256" s="481" t="s">
        <v>2496</v>
      </c>
      <c r="I1256" s="481" t="s">
        <v>23</v>
      </c>
      <c r="J1256" s="481">
        <v>1</v>
      </c>
      <c r="K1256" s="481">
        <v>30</v>
      </c>
      <c r="L1256" s="482">
        <v>9</v>
      </c>
      <c r="M1256" s="482">
        <v>354455</v>
      </c>
      <c r="N1256" s="482">
        <v>46800</v>
      </c>
      <c r="O1256" s="482">
        <v>46800</v>
      </c>
      <c r="P1256" s="482">
        <v>1404000</v>
      </c>
      <c r="Q1256" s="482"/>
      <c r="R1256" s="482"/>
      <c r="S1256" s="482"/>
      <c r="T1256" s="482">
        <v>0</v>
      </c>
      <c r="U1256" s="482">
        <v>0</v>
      </c>
      <c r="V1256" s="482">
        <v>0</v>
      </c>
      <c r="W1256" s="483">
        <v>45954</v>
      </c>
      <c r="X1256" s="483">
        <v>46026</v>
      </c>
      <c r="Y1256">
        <f t="shared" si="39"/>
        <v>1404000</v>
      </c>
    </row>
    <row r="1257" spans="1:25">
      <c r="A1257" s="1" t="str">
        <f t="shared" si="38"/>
        <v>060081001865000</v>
      </c>
      <c r="B1257" s="481" t="s">
        <v>81</v>
      </c>
      <c r="C1257" s="481" t="s">
        <v>1490</v>
      </c>
      <c r="D1257" s="481" t="s">
        <v>3558</v>
      </c>
      <c r="E1257" s="481" t="s">
        <v>2494</v>
      </c>
      <c r="F1257" s="481" t="s">
        <v>73</v>
      </c>
      <c r="G1257" s="481" t="s">
        <v>2667</v>
      </c>
      <c r="H1257" s="481" t="s">
        <v>2668</v>
      </c>
      <c r="I1257" s="481" t="s">
        <v>21</v>
      </c>
      <c r="J1257" s="481">
        <v>1</v>
      </c>
      <c r="K1257" s="481">
        <v>30</v>
      </c>
      <c r="L1257" s="482">
        <v>245</v>
      </c>
      <c r="M1257" s="482">
        <v>6957849</v>
      </c>
      <c r="N1257" s="482">
        <v>32500</v>
      </c>
      <c r="O1257" s="482">
        <v>32500</v>
      </c>
      <c r="P1257" s="482">
        <v>975000</v>
      </c>
      <c r="Q1257" s="482"/>
      <c r="R1257" s="482"/>
      <c r="S1257" s="482"/>
      <c r="T1257" s="482">
        <v>0</v>
      </c>
      <c r="U1257" s="482">
        <v>0</v>
      </c>
      <c r="V1257" s="482">
        <v>0</v>
      </c>
      <c r="W1257" s="483">
        <v>45868</v>
      </c>
      <c r="X1257" s="483">
        <v>46049</v>
      </c>
      <c r="Y1257">
        <f t="shared" si="39"/>
        <v>975000</v>
      </c>
    </row>
    <row r="1258" spans="1:25">
      <c r="A1258" s="1" t="str">
        <f t="shared" si="38"/>
        <v>060081002106000</v>
      </c>
      <c r="B1258" s="481" t="s">
        <v>81</v>
      </c>
      <c r="C1258" s="481" t="s">
        <v>1490</v>
      </c>
      <c r="D1258" s="481" t="s">
        <v>3559</v>
      </c>
      <c r="E1258" s="481" t="s">
        <v>3560</v>
      </c>
      <c r="F1258" s="481" t="s">
        <v>142</v>
      </c>
      <c r="G1258" s="481" t="s">
        <v>143</v>
      </c>
      <c r="H1258" s="481" t="s">
        <v>144</v>
      </c>
      <c r="I1258" s="481" t="s">
        <v>21</v>
      </c>
      <c r="J1258" s="481">
        <v>1</v>
      </c>
      <c r="K1258" s="481">
        <v>20</v>
      </c>
      <c r="L1258" s="482">
        <v>444</v>
      </c>
      <c r="M1258" s="482">
        <v>3581520</v>
      </c>
      <c r="N1258" s="482">
        <v>10600</v>
      </c>
      <c r="O1258" s="482">
        <v>10000</v>
      </c>
      <c r="P1258" s="482">
        <v>200000</v>
      </c>
      <c r="Q1258" s="482">
        <v>20</v>
      </c>
      <c r="R1258" s="482">
        <v>775</v>
      </c>
      <c r="S1258" s="482">
        <v>184500</v>
      </c>
      <c r="T1258" s="482">
        <v>118</v>
      </c>
      <c r="U1258" s="482">
        <v>1025352</v>
      </c>
      <c r="V1258" s="482">
        <v>73507</v>
      </c>
      <c r="W1258" s="483">
        <v>45961</v>
      </c>
      <c r="X1258" s="483">
        <v>46056</v>
      </c>
      <c r="Y1258">
        <f t="shared" si="39"/>
        <v>184500</v>
      </c>
    </row>
    <row r="1259" spans="1:25">
      <c r="A1259" s="1" t="str">
        <f t="shared" si="38"/>
        <v>060081004890000</v>
      </c>
      <c r="B1259" s="481" t="s">
        <v>81</v>
      </c>
      <c r="C1259" s="481" t="s">
        <v>1490</v>
      </c>
      <c r="D1259" s="481" t="s">
        <v>3561</v>
      </c>
      <c r="E1259" s="481" t="s">
        <v>24</v>
      </c>
      <c r="F1259" s="481" t="s">
        <v>148</v>
      </c>
      <c r="G1259" s="481" t="s">
        <v>3562</v>
      </c>
      <c r="H1259" s="481" t="s">
        <v>149</v>
      </c>
      <c r="I1259" s="481" t="s">
        <v>21</v>
      </c>
      <c r="J1259" s="481">
        <v>1</v>
      </c>
      <c r="K1259" s="481">
        <v>20</v>
      </c>
      <c r="L1259" s="482">
        <v>6351</v>
      </c>
      <c r="M1259" s="482">
        <v>27039481</v>
      </c>
      <c r="N1259" s="482">
        <v>5400</v>
      </c>
      <c r="O1259" s="482">
        <v>5400</v>
      </c>
      <c r="P1259" s="482">
        <v>108000</v>
      </c>
      <c r="Q1259" s="482"/>
      <c r="R1259" s="482"/>
      <c r="S1259" s="482"/>
      <c r="T1259" s="482">
        <v>746</v>
      </c>
      <c r="U1259" s="482">
        <v>3430000</v>
      </c>
      <c r="V1259" s="482">
        <v>253893</v>
      </c>
      <c r="W1259" s="483">
        <v>46051</v>
      </c>
      <c r="X1259" s="483">
        <v>46056</v>
      </c>
      <c r="Y1259">
        <f t="shared" si="39"/>
        <v>108000</v>
      </c>
    </row>
    <row r="1260" spans="1:25">
      <c r="A1260" s="1" t="str">
        <f t="shared" si="38"/>
        <v>060081004893000</v>
      </c>
      <c r="B1260" s="481" t="s">
        <v>81</v>
      </c>
      <c r="C1260" s="481" t="s">
        <v>1490</v>
      </c>
      <c r="D1260" s="481" t="s">
        <v>3561</v>
      </c>
      <c r="E1260" s="481" t="s">
        <v>24</v>
      </c>
      <c r="F1260" s="481" t="s">
        <v>152</v>
      </c>
      <c r="G1260" s="481" t="s">
        <v>153</v>
      </c>
      <c r="H1260" s="481" t="s">
        <v>154</v>
      </c>
      <c r="I1260" s="481" t="s">
        <v>23</v>
      </c>
      <c r="J1260" s="481">
        <v>1</v>
      </c>
      <c r="K1260" s="481">
        <v>20</v>
      </c>
      <c r="L1260" s="482">
        <v>1212</v>
      </c>
      <c r="M1260" s="482">
        <v>6101506</v>
      </c>
      <c r="N1260" s="482">
        <v>6900</v>
      </c>
      <c r="O1260" s="482">
        <v>6400</v>
      </c>
      <c r="P1260" s="482">
        <v>128000</v>
      </c>
      <c r="Q1260" s="482">
        <v>20</v>
      </c>
      <c r="R1260" s="482">
        <v>525</v>
      </c>
      <c r="S1260" s="482">
        <v>117500</v>
      </c>
      <c r="T1260" s="482">
        <v>405</v>
      </c>
      <c r="U1260" s="482">
        <v>2166667</v>
      </c>
      <c r="V1260" s="482">
        <v>127797</v>
      </c>
      <c r="W1260" s="483">
        <v>46041</v>
      </c>
      <c r="X1260" s="483">
        <v>46056</v>
      </c>
      <c r="Y1260">
        <f t="shared" si="39"/>
        <v>117500</v>
      </c>
    </row>
    <row r="1261" spans="1:25">
      <c r="A1261" s="1" t="str">
        <f t="shared" si="38"/>
        <v>060081005627000</v>
      </c>
      <c r="B1261" s="481" t="s">
        <v>81</v>
      </c>
      <c r="C1261" s="481" t="s">
        <v>1490</v>
      </c>
      <c r="D1261" s="481" t="s">
        <v>3559</v>
      </c>
      <c r="E1261" s="481" t="s">
        <v>3560</v>
      </c>
      <c r="F1261" s="481" t="s">
        <v>484</v>
      </c>
      <c r="G1261" s="481" t="s">
        <v>485</v>
      </c>
      <c r="H1261" s="481" t="s">
        <v>486</v>
      </c>
      <c r="I1261" s="481" t="s">
        <v>21</v>
      </c>
      <c r="J1261" s="481">
        <v>1</v>
      </c>
      <c r="K1261" s="481">
        <v>12</v>
      </c>
      <c r="L1261" s="482">
        <v>135</v>
      </c>
      <c r="M1261" s="482">
        <v>1607434</v>
      </c>
      <c r="N1261" s="482">
        <v>15700</v>
      </c>
      <c r="O1261" s="482">
        <v>15700</v>
      </c>
      <c r="P1261" s="482">
        <v>188400</v>
      </c>
      <c r="Q1261" s="482"/>
      <c r="R1261" s="482"/>
      <c r="S1261" s="482"/>
      <c r="T1261" s="482">
        <v>10</v>
      </c>
      <c r="U1261" s="482">
        <v>141441</v>
      </c>
      <c r="V1261" s="482">
        <v>22372</v>
      </c>
      <c r="W1261" s="483">
        <v>46027</v>
      </c>
      <c r="X1261" s="483">
        <v>46056</v>
      </c>
      <c r="Y1261">
        <f t="shared" si="39"/>
        <v>188400</v>
      </c>
    </row>
    <row r="1262" spans="1:25">
      <c r="A1262" s="1" t="str">
        <f t="shared" si="38"/>
        <v>060081005725000</v>
      </c>
      <c r="B1262" s="481" t="s">
        <v>81</v>
      </c>
      <c r="C1262" s="481" t="s">
        <v>1490</v>
      </c>
      <c r="D1262" s="481" t="s">
        <v>3561</v>
      </c>
      <c r="E1262" s="481" t="s">
        <v>24</v>
      </c>
      <c r="F1262" s="481" t="s">
        <v>159</v>
      </c>
      <c r="G1262" s="481" t="s">
        <v>3563</v>
      </c>
      <c r="H1262" s="481" t="s">
        <v>160</v>
      </c>
      <c r="I1262" s="481" t="s">
        <v>23</v>
      </c>
      <c r="J1262" s="481">
        <v>1</v>
      </c>
      <c r="K1262" s="481">
        <v>10</v>
      </c>
      <c r="L1262" s="482">
        <v>1456</v>
      </c>
      <c r="M1262" s="482">
        <v>18707004</v>
      </c>
      <c r="N1262" s="482">
        <v>16000</v>
      </c>
      <c r="O1262" s="482">
        <v>16000</v>
      </c>
      <c r="P1262" s="482">
        <v>160000</v>
      </c>
      <c r="Q1262" s="482">
        <v>10</v>
      </c>
      <c r="R1262" s="482">
        <v>1050</v>
      </c>
      <c r="S1262" s="482">
        <v>149500</v>
      </c>
      <c r="T1262" s="482">
        <v>212</v>
      </c>
      <c r="U1262" s="482">
        <v>2866667</v>
      </c>
      <c r="V1262" s="482">
        <v>142845</v>
      </c>
      <c r="W1262" s="483">
        <v>46041</v>
      </c>
      <c r="X1262" s="483">
        <v>46056</v>
      </c>
      <c r="Y1262">
        <f t="shared" si="39"/>
        <v>149500</v>
      </c>
    </row>
    <row r="1263" spans="1:25">
      <c r="A1263" s="1" t="str">
        <f t="shared" si="38"/>
        <v>060081005726000</v>
      </c>
      <c r="B1263" s="481" t="s">
        <v>81</v>
      </c>
      <c r="C1263" s="481" t="s">
        <v>1490</v>
      </c>
      <c r="D1263" s="481" t="s">
        <v>3561</v>
      </c>
      <c r="E1263" s="481" t="s">
        <v>24</v>
      </c>
      <c r="F1263" s="481" t="s">
        <v>163</v>
      </c>
      <c r="G1263" s="481" t="s">
        <v>164</v>
      </c>
      <c r="H1263" s="481" t="s">
        <v>165</v>
      </c>
      <c r="I1263" s="481" t="s">
        <v>23</v>
      </c>
      <c r="J1263" s="481">
        <v>1</v>
      </c>
      <c r="K1263" s="481">
        <v>10</v>
      </c>
      <c r="L1263" s="482">
        <v>854</v>
      </c>
      <c r="M1263" s="482">
        <v>15066834</v>
      </c>
      <c r="N1263" s="482">
        <v>21500</v>
      </c>
      <c r="O1263" s="482">
        <v>21500</v>
      </c>
      <c r="P1263" s="482">
        <v>215000</v>
      </c>
      <c r="Q1263" s="482">
        <v>10</v>
      </c>
      <c r="R1263" s="482">
        <v>100</v>
      </c>
      <c r="S1263" s="482">
        <v>214000</v>
      </c>
      <c r="T1263" s="482">
        <v>179</v>
      </c>
      <c r="U1263" s="482">
        <v>3456306</v>
      </c>
      <c r="V1263" s="482">
        <v>298269</v>
      </c>
      <c r="W1263" s="483">
        <v>46041</v>
      </c>
      <c r="X1263" s="483">
        <v>46056</v>
      </c>
      <c r="Y1263">
        <f t="shared" si="39"/>
        <v>214000</v>
      </c>
    </row>
    <row r="1264" spans="1:25">
      <c r="A1264" s="1" t="str">
        <f t="shared" si="38"/>
        <v>060081006631000</v>
      </c>
      <c r="B1264" s="481" t="s">
        <v>81</v>
      </c>
      <c r="C1264" s="481" t="s">
        <v>1490</v>
      </c>
      <c r="D1264" s="481" t="s">
        <v>3564</v>
      </c>
      <c r="E1264" s="481" t="s">
        <v>3356</v>
      </c>
      <c r="F1264" s="481" t="s">
        <v>3361</v>
      </c>
      <c r="G1264" s="481" t="s">
        <v>3565</v>
      </c>
      <c r="H1264" s="481" t="s">
        <v>3362</v>
      </c>
      <c r="I1264" s="481" t="s">
        <v>23</v>
      </c>
      <c r="J1264" s="481">
        <v>1</v>
      </c>
      <c r="K1264" s="481">
        <v>28</v>
      </c>
      <c r="L1264" s="482">
        <v>103</v>
      </c>
      <c r="M1264" s="482">
        <v>2090730</v>
      </c>
      <c r="N1264" s="482">
        <v>29000</v>
      </c>
      <c r="O1264" s="482">
        <v>22500</v>
      </c>
      <c r="P1264" s="482">
        <v>630000</v>
      </c>
      <c r="Q1264" s="482"/>
      <c r="R1264" s="482"/>
      <c r="S1264" s="482"/>
      <c r="T1264" s="482">
        <v>17</v>
      </c>
      <c r="U1264" s="482">
        <v>344595</v>
      </c>
      <c r="V1264" s="482">
        <v>-477</v>
      </c>
      <c r="W1264" s="483">
        <v>46011</v>
      </c>
      <c r="X1264" s="483">
        <v>46055</v>
      </c>
      <c r="Y1264">
        <f t="shared" si="39"/>
        <v>630000</v>
      </c>
    </row>
    <row r="1265" spans="1:25">
      <c r="A1265" s="1" t="str">
        <f t="shared" si="38"/>
        <v>060081007324000</v>
      </c>
      <c r="B1265" s="481" t="s">
        <v>81</v>
      </c>
      <c r="C1265" s="481" t="s">
        <v>1490</v>
      </c>
      <c r="D1265" s="481" t="s">
        <v>3564</v>
      </c>
      <c r="E1265" s="481" t="s">
        <v>3356</v>
      </c>
      <c r="F1265" s="481" t="s">
        <v>3566</v>
      </c>
      <c r="G1265" s="481" t="s">
        <v>3567</v>
      </c>
      <c r="H1265" s="481" t="s">
        <v>3568</v>
      </c>
      <c r="I1265" s="481" t="s">
        <v>23</v>
      </c>
      <c r="J1265" s="481">
        <v>1</v>
      </c>
      <c r="K1265" s="481">
        <v>12</v>
      </c>
      <c r="L1265" s="482">
        <v>28</v>
      </c>
      <c r="M1265" s="482">
        <v>765284</v>
      </c>
      <c r="N1265" s="482">
        <v>42400</v>
      </c>
      <c r="O1265" s="482">
        <v>29000</v>
      </c>
      <c r="P1265" s="482">
        <v>348000</v>
      </c>
      <c r="Q1265" s="482"/>
      <c r="R1265" s="482"/>
      <c r="S1265" s="482"/>
      <c r="T1265" s="482">
        <v>6</v>
      </c>
      <c r="U1265" s="482">
        <v>156757</v>
      </c>
      <c r="V1265" s="482">
        <v>-7233</v>
      </c>
      <c r="W1265" s="483">
        <v>45967</v>
      </c>
      <c r="X1265" s="483">
        <v>46056</v>
      </c>
      <c r="Y1265">
        <f t="shared" si="39"/>
        <v>348000</v>
      </c>
    </row>
    <row r="1266" spans="1:25">
      <c r="A1266" s="1" t="str">
        <f t="shared" si="38"/>
        <v>060081008681000</v>
      </c>
      <c r="B1266" s="481" t="s">
        <v>81</v>
      </c>
      <c r="C1266" s="481" t="s">
        <v>1490</v>
      </c>
      <c r="D1266" s="481" t="s">
        <v>3564</v>
      </c>
      <c r="E1266" s="481" t="s">
        <v>3356</v>
      </c>
      <c r="F1266" s="481" t="s">
        <v>3363</v>
      </c>
      <c r="G1266" s="481" t="s">
        <v>3569</v>
      </c>
      <c r="H1266" s="481" t="s">
        <v>3364</v>
      </c>
      <c r="I1266" s="481" t="s">
        <v>21</v>
      </c>
      <c r="J1266" s="481">
        <v>1</v>
      </c>
      <c r="K1266" s="481">
        <v>100</v>
      </c>
      <c r="L1266" s="482">
        <v>101</v>
      </c>
      <c r="M1266" s="482">
        <v>1767500</v>
      </c>
      <c r="N1266" s="482">
        <v>24400</v>
      </c>
      <c r="O1266" s="482">
        <v>19900</v>
      </c>
      <c r="P1266" s="482">
        <v>1990000</v>
      </c>
      <c r="Q1266" s="482"/>
      <c r="R1266" s="482"/>
      <c r="S1266" s="482"/>
      <c r="T1266" s="482">
        <v>21</v>
      </c>
      <c r="U1266" s="482">
        <v>376486</v>
      </c>
      <c r="V1266" s="482">
        <v>8986</v>
      </c>
      <c r="W1266" s="483">
        <v>46048</v>
      </c>
      <c r="X1266" s="483">
        <v>46056</v>
      </c>
      <c r="Y1266">
        <f t="shared" si="39"/>
        <v>1990000</v>
      </c>
    </row>
    <row r="1267" spans="1:25">
      <c r="A1267" s="1" t="str">
        <f t="shared" si="38"/>
        <v>060081012362000</v>
      </c>
      <c r="B1267" s="481" t="s">
        <v>81</v>
      </c>
      <c r="C1267" s="481" t="s">
        <v>1490</v>
      </c>
      <c r="D1267" s="481" t="s">
        <v>3570</v>
      </c>
      <c r="E1267" s="481" t="s">
        <v>3571</v>
      </c>
      <c r="F1267" s="481" t="s">
        <v>3437</v>
      </c>
      <c r="G1267" s="481" t="s">
        <v>3572</v>
      </c>
      <c r="H1267" s="481" t="s">
        <v>3438</v>
      </c>
      <c r="I1267" s="481" t="s">
        <v>21</v>
      </c>
      <c r="J1267" s="481">
        <v>1</v>
      </c>
      <c r="K1267" s="481">
        <v>12</v>
      </c>
      <c r="L1267" s="482">
        <v>26</v>
      </c>
      <c r="M1267" s="482">
        <v>923022</v>
      </c>
      <c r="N1267" s="482">
        <v>49900</v>
      </c>
      <c r="O1267" s="482">
        <v>49900</v>
      </c>
      <c r="P1267" s="482">
        <v>598800</v>
      </c>
      <c r="Q1267" s="482"/>
      <c r="R1267" s="482"/>
      <c r="S1267" s="482"/>
      <c r="T1267" s="482">
        <v>22</v>
      </c>
      <c r="U1267" s="482">
        <v>693694</v>
      </c>
      <c r="V1267" s="482">
        <v>-87324</v>
      </c>
      <c r="W1267" s="483">
        <v>46050</v>
      </c>
      <c r="X1267" s="483">
        <v>46055</v>
      </c>
      <c r="Y1267">
        <f t="shared" si="39"/>
        <v>598800</v>
      </c>
    </row>
    <row r="1268" spans="1:25">
      <c r="A1268" s="1" t="str">
        <f t="shared" si="38"/>
        <v>060081012363000</v>
      </c>
      <c r="B1268" s="481" t="s">
        <v>81</v>
      </c>
      <c r="C1268" s="481" t="s">
        <v>1490</v>
      </c>
      <c r="D1268" s="481" t="s">
        <v>3570</v>
      </c>
      <c r="E1268" s="481" t="s">
        <v>3571</v>
      </c>
      <c r="F1268" s="481" t="s">
        <v>3573</v>
      </c>
      <c r="G1268" s="481" t="s">
        <v>3574</v>
      </c>
      <c r="H1268" s="481" t="s">
        <v>3575</v>
      </c>
      <c r="I1268" s="481" t="s">
        <v>21</v>
      </c>
      <c r="J1268" s="481">
        <v>1</v>
      </c>
      <c r="K1268" s="481">
        <v>12</v>
      </c>
      <c r="L1268" s="482">
        <v>32</v>
      </c>
      <c r="M1268" s="482">
        <v>1135995</v>
      </c>
      <c r="N1268" s="482">
        <v>47900</v>
      </c>
      <c r="O1268" s="482">
        <v>47900</v>
      </c>
      <c r="P1268" s="482">
        <v>574800</v>
      </c>
      <c r="Q1268" s="482"/>
      <c r="R1268" s="482"/>
      <c r="S1268" s="482"/>
      <c r="T1268" s="482">
        <v>16</v>
      </c>
      <c r="U1268" s="482">
        <v>516126</v>
      </c>
      <c r="V1268" s="482">
        <v>-51871</v>
      </c>
      <c r="W1268" s="483">
        <v>46050</v>
      </c>
      <c r="X1268" s="483">
        <v>46056</v>
      </c>
      <c r="Y1268">
        <f t="shared" si="39"/>
        <v>574800</v>
      </c>
    </row>
    <row r="1269" spans="1:25">
      <c r="A1269" s="1" t="str">
        <f t="shared" si="38"/>
        <v>060081012844000</v>
      </c>
      <c r="B1269" s="481" t="s">
        <v>81</v>
      </c>
      <c r="C1269" s="481" t="s">
        <v>1490</v>
      </c>
      <c r="D1269" s="481" t="s">
        <v>3570</v>
      </c>
      <c r="E1269" s="481" t="s">
        <v>3571</v>
      </c>
      <c r="F1269" s="481" t="s">
        <v>3576</v>
      </c>
      <c r="G1269" s="481" t="s">
        <v>3577</v>
      </c>
      <c r="H1269" s="481" t="s">
        <v>3578</v>
      </c>
      <c r="I1269" s="481" t="s">
        <v>21</v>
      </c>
      <c r="J1269" s="481">
        <v>1</v>
      </c>
      <c r="K1269" s="481">
        <v>10</v>
      </c>
      <c r="L1269" s="482">
        <v>99</v>
      </c>
      <c r="M1269" s="482">
        <v>1645525</v>
      </c>
      <c r="N1269" s="482">
        <v>22000</v>
      </c>
      <c r="O1269" s="482">
        <v>22000</v>
      </c>
      <c r="P1269" s="482">
        <v>220000</v>
      </c>
      <c r="Q1269" s="482"/>
      <c r="R1269" s="482"/>
      <c r="S1269" s="482"/>
      <c r="T1269" s="482">
        <v>29</v>
      </c>
      <c r="U1269" s="482">
        <v>574775</v>
      </c>
      <c r="V1269" s="482">
        <v>92753</v>
      </c>
      <c r="W1269" s="483">
        <v>46049</v>
      </c>
      <c r="X1269" s="483">
        <v>46056</v>
      </c>
      <c r="Y1269">
        <f t="shared" si="39"/>
        <v>220000</v>
      </c>
    </row>
    <row r="1270" spans="1:25">
      <c r="A1270" s="1" t="str">
        <f t="shared" si="38"/>
        <v>060081015940000</v>
      </c>
      <c r="B1270" s="481" t="s">
        <v>81</v>
      </c>
      <c r="C1270" s="481" t="s">
        <v>1490</v>
      </c>
      <c r="D1270" s="481" t="s">
        <v>3561</v>
      </c>
      <c r="E1270" s="481" t="s">
        <v>24</v>
      </c>
      <c r="F1270" s="481" t="s">
        <v>169</v>
      </c>
      <c r="G1270" s="481" t="s">
        <v>170</v>
      </c>
      <c r="H1270" s="481" t="s">
        <v>3579</v>
      </c>
      <c r="I1270" s="481" t="s">
        <v>21</v>
      </c>
      <c r="J1270" s="481">
        <v>1</v>
      </c>
      <c r="K1270" s="481">
        <v>10</v>
      </c>
      <c r="L1270" s="482">
        <v>2108</v>
      </c>
      <c r="M1270" s="482">
        <v>48863783</v>
      </c>
      <c r="N1270" s="482">
        <v>28000</v>
      </c>
      <c r="O1270" s="482">
        <v>26700</v>
      </c>
      <c r="P1270" s="482">
        <v>267000</v>
      </c>
      <c r="Q1270" s="482">
        <v>10</v>
      </c>
      <c r="R1270" s="482">
        <v>100</v>
      </c>
      <c r="S1270" s="482">
        <v>266000</v>
      </c>
      <c r="T1270" s="482">
        <v>57</v>
      </c>
      <c r="U1270" s="482">
        <v>1367477</v>
      </c>
      <c r="V1270" s="482">
        <v>46208</v>
      </c>
      <c r="W1270" s="483">
        <v>45996</v>
      </c>
      <c r="X1270" s="483">
        <v>46056</v>
      </c>
      <c r="Y1270">
        <f t="shared" si="39"/>
        <v>266000</v>
      </c>
    </row>
    <row r="1271" spans="1:25">
      <c r="A1271" s="1" t="str">
        <f t="shared" si="38"/>
        <v>060081016172000</v>
      </c>
      <c r="B1271" s="481" t="s">
        <v>81</v>
      </c>
      <c r="C1271" s="481" t="s">
        <v>1490</v>
      </c>
      <c r="D1271" s="481" t="s">
        <v>3580</v>
      </c>
      <c r="E1271" s="481" t="s">
        <v>20</v>
      </c>
      <c r="F1271" s="481" t="s">
        <v>175</v>
      </c>
      <c r="G1271" s="481" t="s">
        <v>176</v>
      </c>
      <c r="H1271" s="481" t="s">
        <v>4054</v>
      </c>
      <c r="I1271" s="481" t="s">
        <v>21</v>
      </c>
      <c r="J1271" s="481">
        <v>1</v>
      </c>
      <c r="K1271" s="481">
        <v>12</v>
      </c>
      <c r="L1271" s="482">
        <v>35</v>
      </c>
      <c r="M1271" s="482">
        <v>649985</v>
      </c>
      <c r="N1271" s="482">
        <v>23500</v>
      </c>
      <c r="O1271" s="482">
        <v>22500</v>
      </c>
      <c r="P1271" s="482">
        <v>270000</v>
      </c>
      <c r="Q1271" s="482">
        <v>12</v>
      </c>
      <c r="R1271" s="482">
        <v>1100</v>
      </c>
      <c r="S1271" s="482">
        <v>256800</v>
      </c>
      <c r="T1271" s="482">
        <v>3</v>
      </c>
      <c r="U1271" s="482">
        <v>63514</v>
      </c>
      <c r="V1271" s="482">
        <v>7801</v>
      </c>
      <c r="W1271" s="483">
        <v>46056</v>
      </c>
      <c r="X1271" s="483">
        <v>46054</v>
      </c>
      <c r="Y1271">
        <f t="shared" si="39"/>
        <v>256800</v>
      </c>
    </row>
    <row r="1272" spans="1:25">
      <c r="A1272" s="1" t="str">
        <f t="shared" si="38"/>
        <v>060081016682000</v>
      </c>
      <c r="B1272" s="481" t="s">
        <v>81</v>
      </c>
      <c r="C1272" s="481" t="s">
        <v>1490</v>
      </c>
      <c r="D1272" s="481" t="s">
        <v>3570</v>
      </c>
      <c r="E1272" s="481" t="s">
        <v>3571</v>
      </c>
      <c r="F1272" s="481" t="s">
        <v>3429</v>
      </c>
      <c r="G1272" s="481" t="s">
        <v>3581</v>
      </c>
      <c r="H1272" s="481" t="s">
        <v>3430</v>
      </c>
      <c r="I1272" s="481" t="s">
        <v>21</v>
      </c>
      <c r="J1272" s="481">
        <v>1</v>
      </c>
      <c r="K1272" s="481">
        <v>10</v>
      </c>
      <c r="L1272" s="482">
        <v>54</v>
      </c>
      <c r="M1272" s="482">
        <v>1188324</v>
      </c>
      <c r="N1272" s="482">
        <v>31500</v>
      </c>
      <c r="O1272" s="482">
        <v>31500</v>
      </c>
      <c r="P1272" s="482">
        <v>315000</v>
      </c>
      <c r="Q1272" s="482"/>
      <c r="R1272" s="482"/>
      <c r="S1272" s="482"/>
      <c r="T1272" s="482">
        <v>15</v>
      </c>
      <c r="U1272" s="482">
        <v>444595</v>
      </c>
      <c r="V1272" s="482">
        <v>114505</v>
      </c>
      <c r="W1272" s="483">
        <v>46055</v>
      </c>
      <c r="X1272" s="483">
        <v>46054</v>
      </c>
      <c r="Y1272">
        <f t="shared" si="39"/>
        <v>315000</v>
      </c>
    </row>
    <row r="1273" spans="1:25">
      <c r="A1273" s="1" t="str">
        <f t="shared" si="38"/>
        <v>060081017239000</v>
      </c>
      <c r="B1273" s="481" t="s">
        <v>81</v>
      </c>
      <c r="C1273" s="481" t="s">
        <v>1490</v>
      </c>
      <c r="D1273" s="481" t="s">
        <v>3582</v>
      </c>
      <c r="E1273" s="481" t="s">
        <v>22</v>
      </c>
      <c r="F1273" s="481" t="s">
        <v>624</v>
      </c>
      <c r="G1273" s="481" t="s">
        <v>625</v>
      </c>
      <c r="H1273" s="481" t="s">
        <v>626</v>
      </c>
      <c r="I1273" s="481" t="s">
        <v>23</v>
      </c>
      <c r="J1273" s="481">
        <v>1</v>
      </c>
      <c r="K1273" s="481">
        <v>12</v>
      </c>
      <c r="L1273" s="482">
        <v>20982</v>
      </c>
      <c r="M1273" s="482">
        <v>224979508</v>
      </c>
      <c r="N1273" s="482">
        <v>13000</v>
      </c>
      <c r="O1273" s="482">
        <v>12600</v>
      </c>
      <c r="P1273" s="482">
        <v>151200</v>
      </c>
      <c r="Q1273" s="482">
        <v>12</v>
      </c>
      <c r="R1273" s="482">
        <v>800</v>
      </c>
      <c r="S1273" s="482">
        <v>141600</v>
      </c>
      <c r="T1273" s="482">
        <v>177</v>
      </c>
      <c r="U1273" s="482">
        <v>1836081</v>
      </c>
      <c r="V1273" s="482">
        <v>-61802</v>
      </c>
      <c r="W1273" s="483">
        <v>45987</v>
      </c>
      <c r="X1273" s="483">
        <v>46056</v>
      </c>
      <c r="Y1273">
        <f t="shared" si="39"/>
        <v>141600</v>
      </c>
    </row>
    <row r="1274" spans="1:25">
      <c r="A1274" s="1" t="str">
        <f t="shared" si="38"/>
        <v>060081017616000</v>
      </c>
      <c r="B1274" s="481" t="s">
        <v>81</v>
      </c>
      <c r="C1274" s="481" t="s">
        <v>1490</v>
      </c>
      <c r="D1274" s="481" t="s">
        <v>3583</v>
      </c>
      <c r="E1274" s="481" t="s">
        <v>27</v>
      </c>
      <c r="F1274" s="481" t="s">
        <v>181</v>
      </c>
      <c r="G1274" s="481" t="s">
        <v>182</v>
      </c>
      <c r="H1274" s="481" t="s">
        <v>183</v>
      </c>
      <c r="I1274" s="481" t="s">
        <v>21</v>
      </c>
      <c r="J1274" s="481">
        <v>1</v>
      </c>
      <c r="K1274" s="481">
        <v>24</v>
      </c>
      <c r="L1274" s="482">
        <v>3254</v>
      </c>
      <c r="M1274" s="482">
        <v>8708911</v>
      </c>
      <c r="N1274" s="482">
        <v>3400</v>
      </c>
      <c r="O1274" s="482">
        <v>3400</v>
      </c>
      <c r="P1274" s="482">
        <v>81600</v>
      </c>
      <c r="Q1274" s="482">
        <v>24</v>
      </c>
      <c r="R1274" s="482">
        <v>884</v>
      </c>
      <c r="S1274" s="482">
        <v>60384</v>
      </c>
      <c r="T1274" s="482">
        <v>259</v>
      </c>
      <c r="U1274" s="482">
        <v>598144</v>
      </c>
      <c r="V1274" s="482">
        <v>-95036</v>
      </c>
      <c r="W1274" s="483">
        <v>45974</v>
      </c>
      <c r="X1274" s="483">
        <v>46056</v>
      </c>
      <c r="Y1274">
        <f t="shared" si="39"/>
        <v>60384</v>
      </c>
    </row>
    <row r="1275" spans="1:25">
      <c r="A1275" s="1" t="str">
        <f t="shared" si="38"/>
        <v>060081017999000</v>
      </c>
      <c r="B1275" s="481" t="s">
        <v>81</v>
      </c>
      <c r="C1275" s="481" t="s">
        <v>1490</v>
      </c>
      <c r="D1275" s="481" t="s">
        <v>3564</v>
      </c>
      <c r="E1275" s="481" t="s">
        <v>3356</v>
      </c>
      <c r="F1275" s="481" t="s">
        <v>3365</v>
      </c>
      <c r="G1275" s="481" t="s">
        <v>3584</v>
      </c>
      <c r="H1275" s="481" t="s">
        <v>3366</v>
      </c>
      <c r="I1275" s="481" t="s">
        <v>21</v>
      </c>
      <c r="J1275" s="481">
        <v>1</v>
      </c>
      <c r="K1275" s="481">
        <v>12</v>
      </c>
      <c r="L1275" s="482">
        <v>676</v>
      </c>
      <c r="M1275" s="482">
        <v>6773049</v>
      </c>
      <c r="N1275" s="482">
        <v>14900</v>
      </c>
      <c r="O1275" s="482">
        <v>10900</v>
      </c>
      <c r="P1275" s="482">
        <v>130800</v>
      </c>
      <c r="Q1275" s="482"/>
      <c r="R1275" s="482"/>
      <c r="S1275" s="482"/>
      <c r="T1275" s="482">
        <v>14</v>
      </c>
      <c r="U1275" s="482">
        <v>151892</v>
      </c>
      <c r="V1275" s="482">
        <v>11622</v>
      </c>
      <c r="W1275" s="483">
        <v>46049</v>
      </c>
      <c r="X1275" s="483">
        <v>46056</v>
      </c>
      <c r="Y1275">
        <f t="shared" si="39"/>
        <v>130800</v>
      </c>
    </row>
    <row r="1276" spans="1:25">
      <c r="A1276" s="1" t="str">
        <f t="shared" si="38"/>
        <v>060081019715000</v>
      </c>
      <c r="B1276" s="481" t="s">
        <v>81</v>
      </c>
      <c r="C1276" s="481" t="s">
        <v>1490</v>
      </c>
      <c r="D1276" s="481" t="s">
        <v>3559</v>
      </c>
      <c r="E1276" s="481" t="s">
        <v>3560</v>
      </c>
      <c r="F1276" s="481" t="s">
        <v>457</v>
      </c>
      <c r="G1276" s="481" t="s">
        <v>458</v>
      </c>
      <c r="H1276" s="481" t="s">
        <v>3585</v>
      </c>
      <c r="I1276" s="481" t="s">
        <v>21</v>
      </c>
      <c r="J1276" s="481">
        <v>1</v>
      </c>
      <c r="K1276" s="481">
        <v>25</v>
      </c>
      <c r="L1276" s="482"/>
      <c r="M1276" s="482"/>
      <c r="N1276" s="482">
        <v>64700</v>
      </c>
      <c r="O1276" s="482">
        <v>64700</v>
      </c>
      <c r="P1276" s="482">
        <v>1617500</v>
      </c>
      <c r="Q1276" s="482"/>
      <c r="R1276" s="482"/>
      <c r="S1276" s="482"/>
      <c r="T1276" s="482"/>
      <c r="U1276" s="482"/>
      <c r="V1276" s="482"/>
      <c r="W1276" s="483"/>
      <c r="X1276" s="483"/>
      <c r="Y1276">
        <f t="shared" si="39"/>
        <v>1617500</v>
      </c>
    </row>
    <row r="1277" spans="1:25">
      <c r="A1277" s="1" t="str">
        <f t="shared" si="38"/>
        <v>060081019929000</v>
      </c>
      <c r="B1277" s="481" t="s">
        <v>81</v>
      </c>
      <c r="C1277" s="481" t="s">
        <v>1490</v>
      </c>
      <c r="D1277" s="481" t="s">
        <v>3561</v>
      </c>
      <c r="E1277" s="481" t="s">
        <v>24</v>
      </c>
      <c r="F1277" s="481" t="s">
        <v>187</v>
      </c>
      <c r="G1277" s="481" t="s">
        <v>3586</v>
      </c>
      <c r="H1277" s="481" t="s">
        <v>188</v>
      </c>
      <c r="I1277" s="481" t="s">
        <v>23</v>
      </c>
      <c r="J1277" s="481">
        <v>1</v>
      </c>
      <c r="K1277" s="481">
        <v>1</v>
      </c>
      <c r="L1277" s="482">
        <v>139</v>
      </c>
      <c r="M1277" s="482">
        <v>10064763</v>
      </c>
      <c r="N1277" s="482">
        <v>90000</v>
      </c>
      <c r="O1277" s="482">
        <v>90000</v>
      </c>
      <c r="P1277" s="482">
        <v>90000</v>
      </c>
      <c r="Q1277" s="482">
        <v>5</v>
      </c>
      <c r="R1277" s="482">
        <v>50</v>
      </c>
      <c r="S1277" s="482">
        <v>89950</v>
      </c>
      <c r="T1277" s="482">
        <v>19</v>
      </c>
      <c r="U1277" s="482">
        <v>1540316</v>
      </c>
      <c r="V1277" s="482">
        <v>164557</v>
      </c>
      <c r="W1277" s="483">
        <v>46041</v>
      </c>
      <c r="X1277" s="483">
        <v>46056</v>
      </c>
      <c r="Y1277">
        <f t="shared" si="39"/>
        <v>89950</v>
      </c>
    </row>
    <row r="1278" spans="1:25">
      <c r="A1278" s="1" t="str">
        <f t="shared" si="38"/>
        <v>060081020238000</v>
      </c>
      <c r="B1278" s="481" t="s">
        <v>81</v>
      </c>
      <c r="C1278" s="481" t="s">
        <v>1490</v>
      </c>
      <c r="D1278" s="481" t="s">
        <v>3587</v>
      </c>
      <c r="E1278" s="481" t="s">
        <v>2500</v>
      </c>
      <c r="F1278" s="481" t="s">
        <v>95</v>
      </c>
      <c r="G1278" s="481" t="s">
        <v>2739</v>
      </c>
      <c r="H1278" s="481" t="s">
        <v>2740</v>
      </c>
      <c r="I1278" s="481" t="s">
        <v>21</v>
      </c>
      <c r="J1278" s="481">
        <v>1</v>
      </c>
      <c r="K1278" s="481">
        <v>6</v>
      </c>
      <c r="L1278" s="482">
        <v>1085</v>
      </c>
      <c r="M1278" s="482">
        <v>20946890</v>
      </c>
      <c r="N1278" s="482">
        <v>25300</v>
      </c>
      <c r="O1278" s="482">
        <v>19000</v>
      </c>
      <c r="P1278" s="482">
        <v>114000</v>
      </c>
      <c r="Q1278" s="482"/>
      <c r="R1278" s="482"/>
      <c r="S1278" s="482"/>
      <c r="T1278" s="482">
        <v>15</v>
      </c>
      <c r="U1278" s="482">
        <v>256757</v>
      </c>
      <c r="V1278" s="482">
        <v>-32831</v>
      </c>
      <c r="W1278" s="483">
        <v>46050</v>
      </c>
      <c r="X1278" s="483">
        <v>46056</v>
      </c>
      <c r="Y1278">
        <f t="shared" si="39"/>
        <v>114000</v>
      </c>
    </row>
    <row r="1279" spans="1:25">
      <c r="A1279" s="1" t="str">
        <f t="shared" si="38"/>
        <v>060081023234000</v>
      </c>
      <c r="B1279" s="481" t="s">
        <v>81</v>
      </c>
      <c r="C1279" s="481" t="s">
        <v>1490</v>
      </c>
      <c r="D1279" s="481" t="s">
        <v>3561</v>
      </c>
      <c r="E1279" s="481" t="s">
        <v>24</v>
      </c>
      <c r="F1279" s="481" t="s">
        <v>191</v>
      </c>
      <c r="G1279" s="481" t="s">
        <v>192</v>
      </c>
      <c r="H1279" s="481" t="s">
        <v>193</v>
      </c>
      <c r="I1279" s="481" t="s">
        <v>23</v>
      </c>
      <c r="J1279" s="481">
        <v>1</v>
      </c>
      <c r="K1279" s="481">
        <v>1</v>
      </c>
      <c r="L1279" s="482">
        <v>141</v>
      </c>
      <c r="M1279" s="482">
        <v>12398130</v>
      </c>
      <c r="N1279" s="482">
        <v>105000</v>
      </c>
      <c r="O1279" s="482">
        <v>105000</v>
      </c>
      <c r="P1279" s="482">
        <v>105000</v>
      </c>
      <c r="Q1279" s="482"/>
      <c r="R1279" s="482"/>
      <c r="S1279" s="482"/>
      <c r="T1279" s="482">
        <v>29</v>
      </c>
      <c r="U1279" s="482">
        <v>2741351</v>
      </c>
      <c r="V1279" s="482">
        <v>191381</v>
      </c>
      <c r="W1279" s="483">
        <v>46041</v>
      </c>
      <c r="X1279" s="483">
        <v>46056</v>
      </c>
      <c r="Y1279">
        <f t="shared" si="39"/>
        <v>105000</v>
      </c>
    </row>
    <row r="1280" spans="1:25">
      <c r="A1280" s="1" t="str">
        <f t="shared" si="38"/>
        <v>060081025539000</v>
      </c>
      <c r="B1280" s="481" t="s">
        <v>81</v>
      </c>
      <c r="C1280" s="481" t="s">
        <v>1490</v>
      </c>
      <c r="D1280" s="481" t="s">
        <v>3583</v>
      </c>
      <c r="E1280" s="481" t="s">
        <v>27</v>
      </c>
      <c r="F1280" s="481" t="s">
        <v>197</v>
      </c>
      <c r="G1280" s="481" t="s">
        <v>198</v>
      </c>
      <c r="H1280" s="481" t="s">
        <v>199</v>
      </c>
      <c r="I1280" s="481" t="s">
        <v>21</v>
      </c>
      <c r="J1280" s="481">
        <v>1</v>
      </c>
      <c r="K1280" s="481">
        <v>1</v>
      </c>
      <c r="L1280" s="482">
        <v>14</v>
      </c>
      <c r="M1280" s="482">
        <v>245946</v>
      </c>
      <c r="N1280" s="482">
        <v>20000</v>
      </c>
      <c r="O1280" s="482">
        <v>20000</v>
      </c>
      <c r="P1280" s="482">
        <v>20000</v>
      </c>
      <c r="Q1280" s="482"/>
      <c r="R1280" s="482"/>
      <c r="S1280" s="482"/>
      <c r="T1280" s="482">
        <v>0</v>
      </c>
      <c r="U1280" s="482">
        <v>0</v>
      </c>
      <c r="V1280" s="482">
        <v>0</v>
      </c>
      <c r="W1280" s="483">
        <v>45898</v>
      </c>
      <c r="X1280" s="483">
        <v>45905</v>
      </c>
      <c r="Y1280">
        <f t="shared" si="39"/>
        <v>20000</v>
      </c>
    </row>
    <row r="1281" spans="1:25">
      <c r="A1281" s="1" t="str">
        <f t="shared" si="38"/>
        <v>060081028146000</v>
      </c>
      <c r="B1281" s="481" t="s">
        <v>81</v>
      </c>
      <c r="C1281" s="481" t="s">
        <v>1490</v>
      </c>
      <c r="D1281" s="481" t="s">
        <v>3582</v>
      </c>
      <c r="E1281" s="481" t="s">
        <v>22</v>
      </c>
      <c r="F1281" s="481" t="s">
        <v>630</v>
      </c>
      <c r="G1281" s="481" t="s">
        <v>631</v>
      </c>
      <c r="H1281" s="481" t="s">
        <v>632</v>
      </c>
      <c r="I1281" s="481" t="s">
        <v>26</v>
      </c>
      <c r="J1281" s="481">
        <v>1</v>
      </c>
      <c r="K1281" s="481">
        <v>10</v>
      </c>
      <c r="L1281" s="482"/>
      <c r="M1281" s="482"/>
      <c r="N1281" s="482">
        <v>12100</v>
      </c>
      <c r="O1281" s="482">
        <v>12100</v>
      </c>
      <c r="P1281" s="482">
        <v>121000</v>
      </c>
      <c r="Q1281" s="482"/>
      <c r="R1281" s="482"/>
      <c r="S1281" s="482"/>
      <c r="T1281" s="482"/>
      <c r="U1281" s="482"/>
      <c r="V1281" s="482"/>
      <c r="W1281" s="483"/>
      <c r="X1281" s="483"/>
      <c r="Y1281">
        <f t="shared" si="39"/>
        <v>121000</v>
      </c>
    </row>
    <row r="1282" spans="1:25">
      <c r="A1282" s="1" t="str">
        <f t="shared" si="38"/>
        <v>060081028667000</v>
      </c>
      <c r="B1282" s="481" t="s">
        <v>81</v>
      </c>
      <c r="C1282" s="481" t="s">
        <v>1490</v>
      </c>
      <c r="D1282" s="481" t="s">
        <v>3558</v>
      </c>
      <c r="E1282" s="481" t="s">
        <v>2494</v>
      </c>
      <c r="F1282" s="481" t="s">
        <v>65</v>
      </c>
      <c r="G1282" s="481" t="s">
        <v>2643</v>
      </c>
      <c r="H1282" s="481" t="s">
        <v>2644</v>
      </c>
      <c r="I1282" s="481" t="s">
        <v>21</v>
      </c>
      <c r="J1282" s="481">
        <v>1</v>
      </c>
      <c r="K1282" s="481">
        <v>12</v>
      </c>
      <c r="L1282" s="482">
        <v>278</v>
      </c>
      <c r="M1282" s="482">
        <v>4829891</v>
      </c>
      <c r="N1282" s="482">
        <v>20700</v>
      </c>
      <c r="O1282" s="482">
        <v>20700</v>
      </c>
      <c r="P1282" s="482">
        <v>248400</v>
      </c>
      <c r="Q1282" s="482"/>
      <c r="R1282" s="482"/>
      <c r="S1282" s="482"/>
      <c r="T1282" s="482">
        <v>1</v>
      </c>
      <c r="U1282" s="482">
        <v>18649</v>
      </c>
      <c r="V1282" s="482">
        <v>1275</v>
      </c>
      <c r="W1282" s="483">
        <v>46048</v>
      </c>
      <c r="X1282" s="483">
        <v>46055</v>
      </c>
      <c r="Y1282">
        <f t="shared" si="39"/>
        <v>248400</v>
      </c>
    </row>
    <row r="1283" spans="1:25">
      <c r="A1283" s="1" t="str">
        <f t="shared" si="38"/>
        <v>060081028702000</v>
      </c>
      <c r="B1283" s="481" t="s">
        <v>81</v>
      </c>
      <c r="C1283" s="481" t="s">
        <v>1490</v>
      </c>
      <c r="D1283" s="481" t="s">
        <v>3587</v>
      </c>
      <c r="E1283" s="481" t="s">
        <v>2500</v>
      </c>
      <c r="F1283" s="481" t="s">
        <v>40</v>
      </c>
      <c r="G1283" s="481" t="s">
        <v>2501</v>
      </c>
      <c r="H1283" s="481" t="s">
        <v>2502</v>
      </c>
      <c r="I1283" s="481" t="s">
        <v>21</v>
      </c>
      <c r="J1283" s="481">
        <v>1</v>
      </c>
      <c r="K1283" s="481">
        <v>12</v>
      </c>
      <c r="L1283" s="482">
        <v>24</v>
      </c>
      <c r="M1283" s="482">
        <v>395335</v>
      </c>
      <c r="N1283" s="482">
        <v>21500</v>
      </c>
      <c r="O1283" s="482">
        <v>18500</v>
      </c>
      <c r="P1283" s="482">
        <v>222000</v>
      </c>
      <c r="Q1283" s="482">
        <v>12</v>
      </c>
      <c r="R1283" s="482">
        <v>2625</v>
      </c>
      <c r="S1283" s="482">
        <v>190500</v>
      </c>
      <c r="T1283" s="482">
        <v>1</v>
      </c>
      <c r="U1283" s="482">
        <v>16667</v>
      </c>
      <c r="V1283" s="482">
        <v>195</v>
      </c>
      <c r="W1283" s="483">
        <v>45906</v>
      </c>
      <c r="X1283" s="483">
        <v>46055</v>
      </c>
      <c r="Y1283">
        <f t="shared" si="39"/>
        <v>190500</v>
      </c>
    </row>
    <row r="1284" spans="1:25">
      <c r="A1284" s="1" t="str">
        <f t="shared" si="38"/>
        <v>060081030417000</v>
      </c>
      <c r="B1284" s="481" t="s">
        <v>81</v>
      </c>
      <c r="C1284" s="481" t="s">
        <v>1490</v>
      </c>
      <c r="D1284" s="481" t="s">
        <v>3580</v>
      </c>
      <c r="E1284" s="481" t="s">
        <v>20</v>
      </c>
      <c r="F1284" s="481" t="s">
        <v>462</v>
      </c>
      <c r="G1284" s="481" t="s">
        <v>463</v>
      </c>
      <c r="H1284" s="481" t="s">
        <v>3588</v>
      </c>
      <c r="I1284" s="481" t="s">
        <v>21</v>
      </c>
      <c r="J1284" s="481">
        <v>1</v>
      </c>
      <c r="K1284" s="481">
        <v>24</v>
      </c>
      <c r="L1284" s="482">
        <v>1226</v>
      </c>
      <c r="M1284" s="482">
        <v>4533140</v>
      </c>
      <c r="N1284" s="482">
        <v>4700</v>
      </c>
      <c r="O1284" s="482">
        <v>4700</v>
      </c>
      <c r="P1284" s="482">
        <v>112800</v>
      </c>
      <c r="Q1284" s="482">
        <v>24</v>
      </c>
      <c r="R1284" s="482">
        <v>450</v>
      </c>
      <c r="S1284" s="482">
        <v>102000</v>
      </c>
      <c r="T1284" s="482">
        <v>40</v>
      </c>
      <c r="U1284" s="482">
        <v>159639</v>
      </c>
      <c r="V1284" s="482">
        <v>11739</v>
      </c>
      <c r="W1284" s="483">
        <v>46050</v>
      </c>
      <c r="X1284" s="483">
        <v>46056</v>
      </c>
      <c r="Y1284">
        <f t="shared" si="39"/>
        <v>102000</v>
      </c>
    </row>
    <row r="1285" spans="1:25">
      <c r="A1285" s="1" t="str">
        <f t="shared" si="38"/>
        <v>060081030532000</v>
      </c>
      <c r="B1285" s="481" t="s">
        <v>81</v>
      </c>
      <c r="C1285" s="481" t="s">
        <v>1490</v>
      </c>
      <c r="D1285" s="481" t="s">
        <v>3564</v>
      </c>
      <c r="E1285" s="481" t="s">
        <v>3356</v>
      </c>
      <c r="F1285" s="481" t="s">
        <v>3357</v>
      </c>
      <c r="G1285" s="481" t="s">
        <v>3589</v>
      </c>
      <c r="H1285" s="481" t="s">
        <v>3358</v>
      </c>
      <c r="I1285" s="481" t="s">
        <v>21</v>
      </c>
      <c r="J1285" s="481">
        <v>1</v>
      </c>
      <c r="K1285" s="481">
        <v>12</v>
      </c>
      <c r="L1285" s="482">
        <v>88</v>
      </c>
      <c r="M1285" s="482">
        <v>2543823</v>
      </c>
      <c r="N1285" s="482">
        <v>42500</v>
      </c>
      <c r="O1285" s="482">
        <v>42500</v>
      </c>
      <c r="P1285" s="482">
        <v>510000</v>
      </c>
      <c r="Q1285" s="482"/>
      <c r="R1285" s="482"/>
      <c r="S1285" s="482"/>
      <c r="T1285" s="482">
        <v>0</v>
      </c>
      <c r="U1285" s="482">
        <v>0</v>
      </c>
      <c r="V1285" s="482">
        <v>0</v>
      </c>
      <c r="W1285" s="483">
        <v>46050</v>
      </c>
      <c r="X1285" s="483">
        <v>46050</v>
      </c>
      <c r="Y1285">
        <f t="shared" si="39"/>
        <v>510000</v>
      </c>
    </row>
    <row r="1286" spans="1:25">
      <c r="A1286" s="1" t="str">
        <f t="shared" ref="A1286:A1349" si="40">B1286&amp;F1286</f>
        <v>060081032759000</v>
      </c>
      <c r="B1286" s="481" t="s">
        <v>81</v>
      </c>
      <c r="C1286" s="481" t="s">
        <v>1490</v>
      </c>
      <c r="D1286" s="481" t="s">
        <v>3580</v>
      </c>
      <c r="E1286" s="481" t="s">
        <v>20</v>
      </c>
      <c r="F1286" s="481" t="s">
        <v>203</v>
      </c>
      <c r="G1286" s="481" t="s">
        <v>204</v>
      </c>
      <c r="H1286" s="481" t="s">
        <v>3590</v>
      </c>
      <c r="I1286" s="481" t="s">
        <v>21</v>
      </c>
      <c r="J1286" s="481">
        <v>1</v>
      </c>
      <c r="K1286" s="481">
        <v>8</v>
      </c>
      <c r="L1286" s="482">
        <v>527</v>
      </c>
      <c r="M1286" s="482">
        <v>4085867</v>
      </c>
      <c r="N1286" s="482">
        <v>9100</v>
      </c>
      <c r="O1286" s="482">
        <v>8500</v>
      </c>
      <c r="P1286" s="482">
        <v>68000</v>
      </c>
      <c r="Q1286" s="482">
        <v>8</v>
      </c>
      <c r="R1286" s="482">
        <v>100</v>
      </c>
      <c r="S1286" s="482">
        <v>67200</v>
      </c>
      <c r="T1286" s="482">
        <v>66</v>
      </c>
      <c r="U1286" s="482">
        <v>533513</v>
      </c>
      <c r="V1286" s="482">
        <v>21811</v>
      </c>
      <c r="W1286" s="483">
        <v>46049</v>
      </c>
      <c r="X1286" s="483">
        <v>46056</v>
      </c>
      <c r="Y1286">
        <f t="shared" ref="Y1286:Y1349" si="41">IF(S1286&gt;0,S1286,P1286)</f>
        <v>67200</v>
      </c>
    </row>
    <row r="1287" spans="1:25">
      <c r="A1287" s="1" t="str">
        <f t="shared" si="40"/>
        <v>060081032802000</v>
      </c>
      <c r="B1287" s="481" t="s">
        <v>81</v>
      </c>
      <c r="C1287" s="481" t="s">
        <v>1490</v>
      </c>
      <c r="D1287" s="481" t="s">
        <v>3580</v>
      </c>
      <c r="E1287" s="481" t="s">
        <v>20</v>
      </c>
      <c r="F1287" s="481" t="s">
        <v>912</v>
      </c>
      <c r="G1287" s="481" t="s">
        <v>913</v>
      </c>
      <c r="H1287" s="481" t="s">
        <v>3591</v>
      </c>
      <c r="I1287" s="481" t="s">
        <v>21</v>
      </c>
      <c r="J1287" s="481">
        <v>1</v>
      </c>
      <c r="K1287" s="481">
        <v>8</v>
      </c>
      <c r="L1287" s="482">
        <v>219</v>
      </c>
      <c r="M1287" s="482">
        <v>1697913</v>
      </c>
      <c r="N1287" s="482">
        <v>9200</v>
      </c>
      <c r="O1287" s="482">
        <v>9200</v>
      </c>
      <c r="P1287" s="482">
        <v>73600</v>
      </c>
      <c r="Q1287" s="482"/>
      <c r="R1287" s="482"/>
      <c r="S1287" s="482"/>
      <c r="T1287" s="482">
        <v>31</v>
      </c>
      <c r="U1287" s="482">
        <v>256937</v>
      </c>
      <c r="V1287" s="482">
        <v>16593</v>
      </c>
      <c r="W1287" s="483">
        <v>46041</v>
      </c>
      <c r="X1287" s="483">
        <v>46056</v>
      </c>
      <c r="Y1287">
        <f t="shared" si="41"/>
        <v>73600</v>
      </c>
    </row>
    <row r="1288" spans="1:25">
      <c r="A1288" s="1" t="str">
        <f t="shared" si="40"/>
        <v>060081035433000</v>
      </c>
      <c r="B1288" s="481" t="s">
        <v>81</v>
      </c>
      <c r="C1288" s="481" t="s">
        <v>1490</v>
      </c>
      <c r="D1288" s="481" t="s">
        <v>3561</v>
      </c>
      <c r="E1288" s="481" t="s">
        <v>24</v>
      </c>
      <c r="F1288" s="481" t="s">
        <v>209</v>
      </c>
      <c r="G1288" s="481" t="s">
        <v>210</v>
      </c>
      <c r="H1288" s="481" t="s">
        <v>211</v>
      </c>
      <c r="I1288" s="481" t="s">
        <v>21</v>
      </c>
      <c r="J1288" s="481">
        <v>1</v>
      </c>
      <c r="K1288" s="481">
        <v>20</v>
      </c>
      <c r="L1288" s="482">
        <v>3444</v>
      </c>
      <c r="M1288" s="482">
        <v>48650392</v>
      </c>
      <c r="N1288" s="482">
        <v>17000</v>
      </c>
      <c r="O1288" s="482">
        <v>17000</v>
      </c>
      <c r="P1288" s="482">
        <v>340000</v>
      </c>
      <c r="Q1288" s="482"/>
      <c r="R1288" s="482"/>
      <c r="S1288" s="482"/>
      <c r="T1288" s="482">
        <v>0</v>
      </c>
      <c r="U1288" s="482">
        <v>0</v>
      </c>
      <c r="V1288" s="482">
        <v>0</v>
      </c>
      <c r="W1288" s="483">
        <v>45919</v>
      </c>
      <c r="X1288" s="483">
        <v>46048</v>
      </c>
      <c r="Y1288">
        <f t="shared" si="41"/>
        <v>340000</v>
      </c>
    </row>
    <row r="1289" spans="1:25">
      <c r="A1289" s="1" t="str">
        <f t="shared" si="40"/>
        <v>060081035633000</v>
      </c>
      <c r="B1289" s="481" t="s">
        <v>81</v>
      </c>
      <c r="C1289" s="481" t="s">
        <v>1490</v>
      </c>
      <c r="D1289" s="481" t="s">
        <v>3582</v>
      </c>
      <c r="E1289" s="481" t="s">
        <v>22</v>
      </c>
      <c r="F1289" s="481" t="s">
        <v>215</v>
      </c>
      <c r="G1289" s="481" t="s">
        <v>216</v>
      </c>
      <c r="H1289" s="481" t="s">
        <v>217</v>
      </c>
      <c r="I1289" s="481" t="s">
        <v>23</v>
      </c>
      <c r="J1289" s="481">
        <v>1</v>
      </c>
      <c r="K1289" s="481">
        <v>20</v>
      </c>
      <c r="L1289" s="482">
        <v>5688</v>
      </c>
      <c r="M1289" s="482">
        <v>33722858</v>
      </c>
      <c r="N1289" s="482">
        <v>7800</v>
      </c>
      <c r="O1289" s="482">
        <v>7200</v>
      </c>
      <c r="P1289" s="482">
        <v>144000</v>
      </c>
      <c r="Q1289" s="482">
        <v>20</v>
      </c>
      <c r="R1289" s="482">
        <v>300</v>
      </c>
      <c r="S1289" s="482">
        <v>138000</v>
      </c>
      <c r="T1289" s="482">
        <v>318</v>
      </c>
      <c r="U1289" s="482">
        <v>1992433</v>
      </c>
      <c r="V1289" s="482">
        <v>107083</v>
      </c>
      <c r="W1289" s="483">
        <v>46020</v>
      </c>
      <c r="X1289" s="483">
        <v>46056</v>
      </c>
      <c r="Y1289">
        <f t="shared" si="41"/>
        <v>138000</v>
      </c>
    </row>
    <row r="1290" spans="1:25">
      <c r="A1290" s="1" t="str">
        <f t="shared" si="40"/>
        <v>060081035634000</v>
      </c>
      <c r="B1290" s="481" t="s">
        <v>81</v>
      </c>
      <c r="C1290" s="481" t="s">
        <v>1490</v>
      </c>
      <c r="D1290" s="481" t="s">
        <v>3582</v>
      </c>
      <c r="E1290" s="481" t="s">
        <v>22</v>
      </c>
      <c r="F1290" s="481" t="s">
        <v>221</v>
      </c>
      <c r="G1290" s="481" t="s">
        <v>222</v>
      </c>
      <c r="H1290" s="481" t="s">
        <v>223</v>
      </c>
      <c r="I1290" s="481" t="s">
        <v>23</v>
      </c>
      <c r="J1290" s="481">
        <v>1</v>
      </c>
      <c r="K1290" s="481">
        <v>20</v>
      </c>
      <c r="L1290" s="482">
        <v>296</v>
      </c>
      <c r="M1290" s="482">
        <v>2592101</v>
      </c>
      <c r="N1290" s="482">
        <v>11100</v>
      </c>
      <c r="O1290" s="482">
        <v>10000</v>
      </c>
      <c r="P1290" s="482">
        <v>200000</v>
      </c>
      <c r="Q1290" s="482">
        <v>20</v>
      </c>
      <c r="R1290" s="482">
        <v>200</v>
      </c>
      <c r="S1290" s="482">
        <v>196000</v>
      </c>
      <c r="T1290" s="482">
        <v>112</v>
      </c>
      <c r="U1290" s="482">
        <v>990991</v>
      </c>
      <c r="V1290" s="482">
        <v>10196</v>
      </c>
      <c r="W1290" s="483">
        <v>46055</v>
      </c>
      <c r="X1290" s="483">
        <v>46056</v>
      </c>
      <c r="Y1290">
        <f t="shared" si="41"/>
        <v>196000</v>
      </c>
    </row>
    <row r="1291" spans="1:25">
      <c r="A1291" s="1" t="str">
        <f t="shared" si="40"/>
        <v>060081038533000</v>
      </c>
      <c r="B1291" s="481" t="s">
        <v>81</v>
      </c>
      <c r="C1291" s="481" t="s">
        <v>1490</v>
      </c>
      <c r="D1291" s="481" t="s">
        <v>3558</v>
      </c>
      <c r="E1291" s="481" t="s">
        <v>2494</v>
      </c>
      <c r="F1291" s="481" t="s">
        <v>41</v>
      </c>
      <c r="G1291" s="481" t="s">
        <v>2506</v>
      </c>
      <c r="H1291" s="481" t="s">
        <v>4055</v>
      </c>
      <c r="I1291" s="481" t="s">
        <v>23</v>
      </c>
      <c r="J1291" s="481">
        <v>1</v>
      </c>
      <c r="K1291" s="481">
        <v>12</v>
      </c>
      <c r="L1291" s="482">
        <v>43</v>
      </c>
      <c r="M1291" s="482">
        <v>870500</v>
      </c>
      <c r="N1291" s="482">
        <v>29000</v>
      </c>
      <c r="O1291" s="482">
        <v>23500</v>
      </c>
      <c r="P1291" s="482">
        <v>282000</v>
      </c>
      <c r="Q1291" s="482">
        <v>12</v>
      </c>
      <c r="R1291" s="482">
        <v>1600</v>
      </c>
      <c r="S1291" s="482">
        <v>262800</v>
      </c>
      <c r="T1291" s="482">
        <v>5</v>
      </c>
      <c r="U1291" s="482">
        <v>105856</v>
      </c>
      <c r="V1291" s="482">
        <v>4635</v>
      </c>
      <c r="W1291" s="483">
        <v>46000</v>
      </c>
      <c r="X1291" s="483">
        <v>46055</v>
      </c>
      <c r="Y1291">
        <f t="shared" si="41"/>
        <v>262800</v>
      </c>
    </row>
    <row r="1292" spans="1:25">
      <c r="A1292" s="1" t="str">
        <f t="shared" si="40"/>
        <v>060081038886000</v>
      </c>
      <c r="B1292" s="481" t="s">
        <v>81</v>
      </c>
      <c r="C1292" s="481" t="s">
        <v>1490</v>
      </c>
      <c r="D1292" s="481" t="s">
        <v>3583</v>
      </c>
      <c r="E1292" s="481" t="s">
        <v>27</v>
      </c>
      <c r="F1292" s="481" t="s">
        <v>227</v>
      </c>
      <c r="G1292" s="481" t="s">
        <v>228</v>
      </c>
      <c r="H1292" s="481" t="s">
        <v>229</v>
      </c>
      <c r="I1292" s="481" t="s">
        <v>21</v>
      </c>
      <c r="J1292" s="481">
        <v>1</v>
      </c>
      <c r="K1292" s="481">
        <v>12</v>
      </c>
      <c r="L1292" s="482">
        <v>766</v>
      </c>
      <c r="M1292" s="482">
        <v>3199197</v>
      </c>
      <c r="N1292" s="482">
        <v>5800</v>
      </c>
      <c r="O1292" s="482">
        <v>5800</v>
      </c>
      <c r="P1292" s="482">
        <v>69600</v>
      </c>
      <c r="Q1292" s="482"/>
      <c r="R1292" s="482"/>
      <c r="S1292" s="482"/>
      <c r="T1292" s="482">
        <v>44</v>
      </c>
      <c r="U1292" s="482">
        <v>229910</v>
      </c>
      <c r="V1292" s="482">
        <v>46144</v>
      </c>
      <c r="W1292" s="483">
        <v>46052</v>
      </c>
      <c r="X1292" s="483">
        <v>46055</v>
      </c>
      <c r="Y1292">
        <f t="shared" si="41"/>
        <v>69600</v>
      </c>
    </row>
    <row r="1293" spans="1:25">
      <c r="A1293" s="1" t="str">
        <f t="shared" si="40"/>
        <v>060081038932000</v>
      </c>
      <c r="B1293" s="481" t="s">
        <v>81</v>
      </c>
      <c r="C1293" s="481" t="s">
        <v>1490</v>
      </c>
      <c r="D1293" s="481" t="s">
        <v>3583</v>
      </c>
      <c r="E1293" s="481" t="s">
        <v>27</v>
      </c>
      <c r="F1293" s="481" t="s">
        <v>233</v>
      </c>
      <c r="G1293" s="481" t="s">
        <v>234</v>
      </c>
      <c r="H1293" s="481" t="s">
        <v>235</v>
      </c>
      <c r="I1293" s="481" t="s">
        <v>23</v>
      </c>
      <c r="J1293" s="481">
        <v>1</v>
      </c>
      <c r="K1293" s="481">
        <v>1</v>
      </c>
      <c r="L1293" s="482">
        <v>38</v>
      </c>
      <c r="M1293" s="482">
        <v>619311</v>
      </c>
      <c r="N1293" s="482">
        <v>18800</v>
      </c>
      <c r="O1293" s="482">
        <v>18800</v>
      </c>
      <c r="P1293" s="482">
        <v>18800</v>
      </c>
      <c r="Q1293" s="482"/>
      <c r="R1293" s="482"/>
      <c r="S1293" s="482"/>
      <c r="T1293" s="482">
        <v>10</v>
      </c>
      <c r="U1293" s="482">
        <v>169369</v>
      </c>
      <c r="V1293" s="482">
        <v>6392</v>
      </c>
      <c r="W1293" s="483">
        <v>45807</v>
      </c>
      <c r="X1293" s="483">
        <v>46055</v>
      </c>
      <c r="Y1293">
        <f t="shared" si="41"/>
        <v>18800</v>
      </c>
    </row>
    <row r="1294" spans="1:25">
      <c r="A1294" s="1" t="str">
        <f t="shared" si="40"/>
        <v>060081044435000</v>
      </c>
      <c r="B1294" s="481" t="s">
        <v>81</v>
      </c>
      <c r="C1294" s="481" t="s">
        <v>1490</v>
      </c>
      <c r="D1294" s="481" t="s">
        <v>3558</v>
      </c>
      <c r="E1294" s="481" t="s">
        <v>2494</v>
      </c>
      <c r="F1294" s="481" t="s">
        <v>96</v>
      </c>
      <c r="G1294" s="481" t="s">
        <v>2744</v>
      </c>
      <c r="H1294" s="481" t="s">
        <v>2745</v>
      </c>
      <c r="I1294" s="481" t="s">
        <v>21</v>
      </c>
      <c r="J1294" s="481">
        <v>1</v>
      </c>
      <c r="K1294" s="481">
        <v>24</v>
      </c>
      <c r="L1294" s="482">
        <v>72</v>
      </c>
      <c r="M1294" s="482">
        <v>654883</v>
      </c>
      <c r="N1294" s="482">
        <v>12900</v>
      </c>
      <c r="O1294" s="482">
        <v>12900</v>
      </c>
      <c r="P1294" s="482">
        <v>309600</v>
      </c>
      <c r="Q1294" s="482"/>
      <c r="R1294" s="482"/>
      <c r="S1294" s="482"/>
      <c r="T1294" s="482">
        <v>0</v>
      </c>
      <c r="U1294" s="482">
        <v>0</v>
      </c>
      <c r="V1294" s="482">
        <v>0</v>
      </c>
      <c r="W1294" s="483">
        <v>45958</v>
      </c>
      <c r="X1294" s="483">
        <v>46045</v>
      </c>
      <c r="Y1294">
        <f t="shared" si="41"/>
        <v>309600</v>
      </c>
    </row>
    <row r="1295" spans="1:25">
      <c r="A1295" s="1" t="str">
        <f t="shared" si="40"/>
        <v>060081044827000</v>
      </c>
      <c r="B1295" s="481" t="s">
        <v>81</v>
      </c>
      <c r="C1295" s="481" t="s">
        <v>1490</v>
      </c>
      <c r="D1295" s="481" t="s">
        <v>3561</v>
      </c>
      <c r="E1295" s="481" t="s">
        <v>24</v>
      </c>
      <c r="F1295" s="481" t="s">
        <v>709</v>
      </c>
      <c r="G1295" s="481" t="s">
        <v>710</v>
      </c>
      <c r="H1295" s="481" t="s">
        <v>711</v>
      </c>
      <c r="I1295" s="481" t="s">
        <v>21</v>
      </c>
      <c r="J1295" s="481">
        <v>1</v>
      </c>
      <c r="K1295" s="481">
        <v>12</v>
      </c>
      <c r="L1295" s="482">
        <v>259</v>
      </c>
      <c r="M1295" s="482">
        <v>5899194</v>
      </c>
      <c r="N1295" s="482">
        <v>26000</v>
      </c>
      <c r="O1295" s="482">
        <v>26000</v>
      </c>
      <c r="P1295" s="482">
        <v>312000</v>
      </c>
      <c r="Q1295" s="482"/>
      <c r="R1295" s="482"/>
      <c r="S1295" s="482"/>
      <c r="T1295" s="482">
        <v>2</v>
      </c>
      <c r="U1295" s="482">
        <v>46847</v>
      </c>
      <c r="V1295" s="482">
        <v>1293</v>
      </c>
      <c r="W1295" s="483">
        <v>46044</v>
      </c>
      <c r="X1295" s="483">
        <v>46054</v>
      </c>
      <c r="Y1295">
        <f t="shared" si="41"/>
        <v>312000</v>
      </c>
    </row>
    <row r="1296" spans="1:25">
      <c r="A1296" s="1" t="str">
        <f t="shared" si="40"/>
        <v>060081045756000</v>
      </c>
      <c r="B1296" s="481" t="s">
        <v>81</v>
      </c>
      <c r="C1296" s="481" t="s">
        <v>1490</v>
      </c>
      <c r="D1296" s="481" t="s">
        <v>3559</v>
      </c>
      <c r="E1296" s="481" t="s">
        <v>3560</v>
      </c>
      <c r="F1296" s="481" t="s">
        <v>920</v>
      </c>
      <c r="G1296" s="481" t="s">
        <v>921</v>
      </c>
      <c r="H1296" s="481" t="s">
        <v>922</v>
      </c>
      <c r="I1296" s="481" t="s">
        <v>21</v>
      </c>
      <c r="J1296" s="481">
        <v>1</v>
      </c>
      <c r="K1296" s="481">
        <v>5</v>
      </c>
      <c r="L1296" s="482">
        <v>74</v>
      </c>
      <c r="M1296" s="482">
        <v>4082027</v>
      </c>
      <c r="N1296" s="482">
        <v>76300</v>
      </c>
      <c r="O1296" s="482">
        <v>70100</v>
      </c>
      <c r="P1296" s="482">
        <v>350500</v>
      </c>
      <c r="Q1296" s="482">
        <v>5</v>
      </c>
      <c r="R1296" s="482">
        <v>3600</v>
      </c>
      <c r="S1296" s="482">
        <v>332500</v>
      </c>
      <c r="T1296" s="482">
        <v>30</v>
      </c>
      <c r="U1296" s="482">
        <v>2056577</v>
      </c>
      <c r="V1296" s="482">
        <v>401701</v>
      </c>
      <c r="W1296" s="483">
        <v>46048</v>
      </c>
      <c r="X1296" s="483">
        <v>46056</v>
      </c>
      <c r="Y1296">
        <f t="shared" si="41"/>
        <v>332500</v>
      </c>
    </row>
    <row r="1297" spans="1:25">
      <c r="A1297" s="1" t="str">
        <f t="shared" si="40"/>
        <v>060081048940000</v>
      </c>
      <c r="B1297" s="481" t="s">
        <v>81</v>
      </c>
      <c r="C1297" s="481" t="s">
        <v>1490</v>
      </c>
      <c r="D1297" s="481" t="s">
        <v>3559</v>
      </c>
      <c r="E1297" s="481" t="s">
        <v>3560</v>
      </c>
      <c r="F1297" s="481" t="s">
        <v>925</v>
      </c>
      <c r="G1297" s="481" t="s">
        <v>3592</v>
      </c>
      <c r="H1297" s="481" t="s">
        <v>927</v>
      </c>
      <c r="I1297" s="481" t="s">
        <v>21</v>
      </c>
      <c r="J1297" s="481">
        <v>1</v>
      </c>
      <c r="K1297" s="481">
        <v>12</v>
      </c>
      <c r="L1297" s="482">
        <v>3114</v>
      </c>
      <c r="M1297" s="482">
        <v>54667248</v>
      </c>
      <c r="N1297" s="482">
        <v>22900</v>
      </c>
      <c r="O1297" s="482">
        <v>21500</v>
      </c>
      <c r="P1297" s="482">
        <v>258000</v>
      </c>
      <c r="Q1297" s="482">
        <v>12</v>
      </c>
      <c r="R1297" s="482">
        <v>1550</v>
      </c>
      <c r="S1297" s="482">
        <v>239400</v>
      </c>
      <c r="T1297" s="482">
        <v>78</v>
      </c>
      <c r="U1297" s="482">
        <v>1602883</v>
      </c>
      <c r="V1297" s="482">
        <v>233569</v>
      </c>
      <c r="W1297" s="483">
        <v>46039</v>
      </c>
      <c r="X1297" s="483">
        <v>46056</v>
      </c>
      <c r="Y1297">
        <f t="shared" si="41"/>
        <v>239400</v>
      </c>
    </row>
    <row r="1298" spans="1:25">
      <c r="A1298" s="1" t="str">
        <f t="shared" si="40"/>
        <v>060081053801000</v>
      </c>
      <c r="B1298" s="481" t="s">
        <v>81</v>
      </c>
      <c r="C1298" s="481" t="s">
        <v>1490</v>
      </c>
      <c r="D1298" s="481" t="s">
        <v>3558</v>
      </c>
      <c r="E1298" s="481" t="s">
        <v>2494</v>
      </c>
      <c r="F1298" s="481" t="s">
        <v>42</v>
      </c>
      <c r="G1298" s="481" t="s">
        <v>2511</v>
      </c>
      <c r="H1298" s="481" t="s">
        <v>2512</v>
      </c>
      <c r="I1298" s="481" t="s">
        <v>21</v>
      </c>
      <c r="J1298" s="481">
        <v>1</v>
      </c>
      <c r="K1298" s="481">
        <v>12</v>
      </c>
      <c r="L1298" s="482">
        <v>0</v>
      </c>
      <c r="M1298" s="482">
        <v>0</v>
      </c>
      <c r="N1298" s="482">
        <v>54200</v>
      </c>
      <c r="O1298" s="482">
        <v>45000</v>
      </c>
      <c r="P1298" s="482">
        <v>540000</v>
      </c>
      <c r="Q1298" s="482"/>
      <c r="R1298" s="482"/>
      <c r="S1298" s="482"/>
      <c r="T1298" s="482">
        <v>0</v>
      </c>
      <c r="U1298" s="482">
        <v>0</v>
      </c>
      <c r="V1298" s="482">
        <v>0</v>
      </c>
      <c r="W1298" s="483">
        <v>46030</v>
      </c>
      <c r="X1298" s="483">
        <v>46053</v>
      </c>
      <c r="Y1298">
        <f t="shared" si="41"/>
        <v>540000</v>
      </c>
    </row>
    <row r="1299" spans="1:25">
      <c r="A1299" s="1" t="str">
        <f t="shared" si="40"/>
        <v>060081053802000</v>
      </c>
      <c r="B1299" s="481" t="s">
        <v>81</v>
      </c>
      <c r="C1299" s="481" t="s">
        <v>1490</v>
      </c>
      <c r="D1299" s="481" t="s">
        <v>3558</v>
      </c>
      <c r="E1299" s="481" t="s">
        <v>2494</v>
      </c>
      <c r="F1299" s="481" t="s">
        <v>74</v>
      </c>
      <c r="G1299" s="481" t="s">
        <v>2674</v>
      </c>
      <c r="H1299" s="481" t="s">
        <v>2675</v>
      </c>
      <c r="I1299" s="481" t="s">
        <v>21</v>
      </c>
      <c r="J1299" s="481">
        <v>1</v>
      </c>
      <c r="K1299" s="481">
        <v>12</v>
      </c>
      <c r="L1299" s="482">
        <v>24</v>
      </c>
      <c r="M1299" s="482">
        <v>1000440</v>
      </c>
      <c r="N1299" s="482">
        <v>54200</v>
      </c>
      <c r="O1299" s="482">
        <v>45000</v>
      </c>
      <c r="P1299" s="482">
        <v>540000</v>
      </c>
      <c r="Q1299" s="482"/>
      <c r="R1299" s="482"/>
      <c r="S1299" s="482"/>
      <c r="T1299" s="482">
        <v>0</v>
      </c>
      <c r="U1299" s="482">
        <v>0</v>
      </c>
      <c r="V1299" s="482">
        <v>0</v>
      </c>
      <c r="W1299" s="483">
        <v>46030</v>
      </c>
      <c r="X1299" s="483">
        <v>46025</v>
      </c>
      <c r="Y1299">
        <f t="shared" si="41"/>
        <v>540000</v>
      </c>
    </row>
    <row r="1300" spans="1:25">
      <c r="A1300" s="1" t="str">
        <f t="shared" si="40"/>
        <v>060081054010000</v>
      </c>
      <c r="B1300" s="481" t="s">
        <v>81</v>
      </c>
      <c r="C1300" s="481" t="s">
        <v>1490</v>
      </c>
      <c r="D1300" s="481" t="s">
        <v>3587</v>
      </c>
      <c r="E1300" s="481" t="s">
        <v>2500</v>
      </c>
      <c r="F1300" s="481" t="s">
        <v>97</v>
      </c>
      <c r="G1300" s="481" t="s">
        <v>2750</v>
      </c>
      <c r="H1300" s="481" t="s">
        <v>2751</v>
      </c>
      <c r="I1300" s="481" t="s">
        <v>21</v>
      </c>
      <c r="J1300" s="481">
        <v>1</v>
      </c>
      <c r="K1300" s="481">
        <v>4</v>
      </c>
      <c r="L1300" s="482">
        <v>12</v>
      </c>
      <c r="M1300" s="482">
        <v>723096</v>
      </c>
      <c r="N1300" s="482">
        <v>71400</v>
      </c>
      <c r="O1300" s="482">
        <v>67900</v>
      </c>
      <c r="P1300" s="482">
        <v>271600</v>
      </c>
      <c r="Q1300" s="482">
        <v>2</v>
      </c>
      <c r="R1300" s="482">
        <v>2800</v>
      </c>
      <c r="S1300" s="482">
        <v>260400</v>
      </c>
      <c r="T1300" s="482">
        <v>0</v>
      </c>
      <c r="U1300" s="482">
        <v>0</v>
      </c>
      <c r="V1300" s="482">
        <v>0</v>
      </c>
      <c r="W1300" s="483">
        <v>45906</v>
      </c>
      <c r="X1300" s="483">
        <v>45919</v>
      </c>
      <c r="Y1300">
        <f t="shared" si="41"/>
        <v>260400</v>
      </c>
    </row>
    <row r="1301" spans="1:25">
      <c r="A1301" s="1" t="str">
        <f t="shared" si="40"/>
        <v>060081055785000</v>
      </c>
      <c r="B1301" s="481" t="s">
        <v>81</v>
      </c>
      <c r="C1301" s="481" t="s">
        <v>1490</v>
      </c>
      <c r="D1301" s="481" t="s">
        <v>3559</v>
      </c>
      <c r="E1301" s="481" t="s">
        <v>3560</v>
      </c>
      <c r="F1301" s="481" t="s">
        <v>239</v>
      </c>
      <c r="G1301" s="481" t="s">
        <v>240</v>
      </c>
      <c r="H1301" s="481" t="s">
        <v>241</v>
      </c>
      <c r="I1301" s="481" t="s">
        <v>23</v>
      </c>
      <c r="J1301" s="481">
        <v>1</v>
      </c>
      <c r="K1301" s="481">
        <v>12</v>
      </c>
      <c r="L1301" s="482">
        <v>5257</v>
      </c>
      <c r="M1301" s="482">
        <v>69441955</v>
      </c>
      <c r="N1301" s="482">
        <v>17600</v>
      </c>
      <c r="O1301" s="482">
        <v>15700</v>
      </c>
      <c r="P1301" s="482">
        <v>188400</v>
      </c>
      <c r="Q1301" s="482">
        <v>12</v>
      </c>
      <c r="R1301" s="482">
        <v>1067</v>
      </c>
      <c r="S1301" s="482">
        <v>175596</v>
      </c>
      <c r="T1301" s="482">
        <v>71</v>
      </c>
      <c r="U1301" s="482">
        <v>1015940</v>
      </c>
      <c r="V1301" s="482">
        <v>78071</v>
      </c>
      <c r="W1301" s="483">
        <v>46003</v>
      </c>
      <c r="X1301" s="483">
        <v>46056</v>
      </c>
      <c r="Y1301">
        <f t="shared" si="41"/>
        <v>175596</v>
      </c>
    </row>
    <row r="1302" spans="1:25">
      <c r="A1302" s="1" t="str">
        <f t="shared" si="40"/>
        <v>060081057501000</v>
      </c>
      <c r="B1302" s="481" t="s">
        <v>81</v>
      </c>
      <c r="C1302" s="481" t="s">
        <v>1490</v>
      </c>
      <c r="D1302" s="481" t="s">
        <v>3580</v>
      </c>
      <c r="E1302" s="481" t="s">
        <v>20</v>
      </c>
      <c r="F1302" s="481" t="s">
        <v>931</v>
      </c>
      <c r="G1302" s="481" t="s">
        <v>932</v>
      </c>
      <c r="H1302" s="481" t="s">
        <v>933</v>
      </c>
      <c r="I1302" s="481" t="s">
        <v>21</v>
      </c>
      <c r="J1302" s="481">
        <v>1</v>
      </c>
      <c r="K1302" s="481">
        <v>72</v>
      </c>
      <c r="L1302" s="482">
        <v>144</v>
      </c>
      <c r="M1302" s="482">
        <v>849287</v>
      </c>
      <c r="N1302" s="482">
        <v>8600</v>
      </c>
      <c r="O1302" s="482">
        <v>8600</v>
      </c>
      <c r="P1302" s="482">
        <v>619200</v>
      </c>
      <c r="Q1302" s="482"/>
      <c r="R1302" s="482"/>
      <c r="S1302" s="482"/>
      <c r="T1302" s="482">
        <v>4</v>
      </c>
      <c r="U1302" s="482">
        <v>30991</v>
      </c>
      <c r="V1302" s="482">
        <v>7400</v>
      </c>
      <c r="W1302" s="483">
        <v>46009</v>
      </c>
      <c r="X1302" s="483">
        <v>46056</v>
      </c>
      <c r="Y1302">
        <f t="shared" si="41"/>
        <v>619200</v>
      </c>
    </row>
    <row r="1303" spans="1:25">
      <c r="A1303" s="1" t="str">
        <f t="shared" si="40"/>
        <v>060081058499000</v>
      </c>
      <c r="B1303" s="481" t="s">
        <v>81</v>
      </c>
      <c r="C1303" s="481" t="s">
        <v>1490</v>
      </c>
      <c r="D1303" s="481" t="s">
        <v>3583</v>
      </c>
      <c r="E1303" s="481" t="s">
        <v>27</v>
      </c>
      <c r="F1303" s="481" t="s">
        <v>245</v>
      </c>
      <c r="G1303" s="481" t="s">
        <v>246</v>
      </c>
      <c r="H1303" s="481" t="s">
        <v>247</v>
      </c>
      <c r="I1303" s="481" t="s">
        <v>21</v>
      </c>
      <c r="J1303" s="481">
        <v>1</v>
      </c>
      <c r="K1303" s="481">
        <v>12</v>
      </c>
      <c r="L1303" s="482">
        <v>251</v>
      </c>
      <c r="M1303" s="482">
        <v>565315</v>
      </c>
      <c r="N1303" s="482">
        <v>3500</v>
      </c>
      <c r="O1303" s="482">
        <v>3050</v>
      </c>
      <c r="P1303" s="482">
        <v>36600</v>
      </c>
      <c r="Q1303" s="482">
        <v>12</v>
      </c>
      <c r="R1303" s="482">
        <v>350</v>
      </c>
      <c r="S1303" s="482">
        <v>32400</v>
      </c>
      <c r="T1303" s="482">
        <v>156</v>
      </c>
      <c r="U1303" s="482">
        <v>390811</v>
      </c>
      <c r="V1303" s="482">
        <v>39460</v>
      </c>
      <c r="W1303" s="483">
        <v>45992</v>
      </c>
      <c r="X1303" s="483">
        <v>46056</v>
      </c>
      <c r="Y1303">
        <f t="shared" si="41"/>
        <v>32400</v>
      </c>
    </row>
    <row r="1304" spans="1:25">
      <c r="A1304" s="1" t="str">
        <f t="shared" si="40"/>
        <v>060081063695000</v>
      </c>
      <c r="B1304" s="481" t="s">
        <v>81</v>
      </c>
      <c r="C1304" s="481" t="s">
        <v>1490</v>
      </c>
      <c r="D1304" s="481" t="s">
        <v>3570</v>
      </c>
      <c r="E1304" s="481" t="s">
        <v>3571</v>
      </c>
      <c r="F1304" s="481" t="s">
        <v>3443</v>
      </c>
      <c r="G1304" s="481" t="s">
        <v>3593</v>
      </c>
      <c r="H1304" s="481" t="s">
        <v>3444</v>
      </c>
      <c r="I1304" s="481" t="s">
        <v>21</v>
      </c>
      <c r="J1304" s="481">
        <v>1</v>
      </c>
      <c r="K1304" s="481">
        <v>48</v>
      </c>
      <c r="L1304" s="482">
        <v>210</v>
      </c>
      <c r="M1304" s="482">
        <v>4444375</v>
      </c>
      <c r="N1304" s="482">
        <v>25900</v>
      </c>
      <c r="O1304" s="482">
        <v>20500</v>
      </c>
      <c r="P1304" s="482">
        <v>984000</v>
      </c>
      <c r="Q1304" s="482"/>
      <c r="R1304" s="482"/>
      <c r="S1304" s="482"/>
      <c r="T1304" s="482">
        <v>21</v>
      </c>
      <c r="U1304" s="482">
        <v>441351</v>
      </c>
      <c r="V1304" s="482">
        <v>-3086</v>
      </c>
      <c r="W1304" s="483">
        <v>46048</v>
      </c>
      <c r="X1304" s="483">
        <v>46056</v>
      </c>
      <c r="Y1304">
        <f t="shared" si="41"/>
        <v>984000</v>
      </c>
    </row>
    <row r="1305" spans="1:25">
      <c r="A1305" s="1" t="str">
        <f t="shared" si="40"/>
        <v>060081064394000</v>
      </c>
      <c r="B1305" s="481" t="s">
        <v>81</v>
      </c>
      <c r="C1305" s="481" t="s">
        <v>1490</v>
      </c>
      <c r="D1305" s="481" t="s">
        <v>3580</v>
      </c>
      <c r="E1305" s="481" t="s">
        <v>20</v>
      </c>
      <c r="F1305" s="481" t="s">
        <v>733</v>
      </c>
      <c r="G1305" s="481" t="s">
        <v>3594</v>
      </c>
      <c r="H1305" s="481" t="s">
        <v>734</v>
      </c>
      <c r="I1305" s="481" t="s">
        <v>21</v>
      </c>
      <c r="J1305" s="481">
        <v>1</v>
      </c>
      <c r="K1305" s="481">
        <v>36</v>
      </c>
      <c r="L1305" s="482">
        <v>183</v>
      </c>
      <c r="M1305" s="482">
        <v>649007</v>
      </c>
      <c r="N1305" s="482">
        <v>4700</v>
      </c>
      <c r="O1305" s="482">
        <v>4200</v>
      </c>
      <c r="P1305" s="482">
        <v>151200</v>
      </c>
      <c r="Q1305" s="482"/>
      <c r="R1305" s="482"/>
      <c r="S1305" s="482"/>
      <c r="T1305" s="482">
        <v>0</v>
      </c>
      <c r="U1305" s="482">
        <v>0</v>
      </c>
      <c r="V1305" s="482">
        <v>0</v>
      </c>
      <c r="W1305" s="483">
        <v>46041</v>
      </c>
      <c r="X1305" s="483">
        <v>46053</v>
      </c>
      <c r="Y1305">
        <f t="shared" si="41"/>
        <v>151200</v>
      </c>
    </row>
    <row r="1306" spans="1:25">
      <c r="A1306" s="1" t="str">
        <f t="shared" si="40"/>
        <v>060081064670000</v>
      </c>
      <c r="B1306" s="481" t="s">
        <v>81</v>
      </c>
      <c r="C1306" s="481" t="s">
        <v>1490</v>
      </c>
      <c r="D1306" s="481" t="s">
        <v>3580</v>
      </c>
      <c r="E1306" s="481" t="s">
        <v>20</v>
      </c>
      <c r="F1306" s="481" t="s">
        <v>251</v>
      </c>
      <c r="G1306" s="481" t="s">
        <v>252</v>
      </c>
      <c r="H1306" s="481" t="s">
        <v>253</v>
      </c>
      <c r="I1306" s="481" t="s">
        <v>21</v>
      </c>
      <c r="J1306" s="481">
        <v>1</v>
      </c>
      <c r="K1306" s="481">
        <v>16</v>
      </c>
      <c r="L1306" s="482">
        <v>3523</v>
      </c>
      <c r="M1306" s="482">
        <v>60324123</v>
      </c>
      <c r="N1306" s="482">
        <v>21500</v>
      </c>
      <c r="O1306" s="482">
        <v>20000</v>
      </c>
      <c r="P1306" s="482">
        <v>320000</v>
      </c>
      <c r="Q1306" s="482">
        <v>16</v>
      </c>
      <c r="R1306" s="482">
        <v>700</v>
      </c>
      <c r="S1306" s="482">
        <v>308800</v>
      </c>
      <c r="T1306" s="482">
        <v>12</v>
      </c>
      <c r="U1306" s="482">
        <v>220721</v>
      </c>
      <c r="V1306" s="482">
        <v>15246</v>
      </c>
      <c r="W1306" s="483">
        <v>46037</v>
      </c>
      <c r="X1306" s="483">
        <v>46056</v>
      </c>
      <c r="Y1306">
        <f t="shared" si="41"/>
        <v>308800</v>
      </c>
    </row>
    <row r="1307" spans="1:25">
      <c r="A1307" s="1" t="str">
        <f t="shared" si="40"/>
        <v>060081064680000</v>
      </c>
      <c r="B1307" s="481" t="s">
        <v>81</v>
      </c>
      <c r="C1307" s="481" t="s">
        <v>1490</v>
      </c>
      <c r="D1307" s="481" t="s">
        <v>3580</v>
      </c>
      <c r="E1307" s="481" t="s">
        <v>20</v>
      </c>
      <c r="F1307" s="481" t="s">
        <v>257</v>
      </c>
      <c r="G1307" s="481" t="s">
        <v>258</v>
      </c>
      <c r="H1307" s="481" t="s">
        <v>259</v>
      </c>
      <c r="I1307" s="481" t="s">
        <v>21</v>
      </c>
      <c r="J1307" s="481">
        <v>1</v>
      </c>
      <c r="K1307" s="481">
        <v>28</v>
      </c>
      <c r="L1307" s="482">
        <v>2022</v>
      </c>
      <c r="M1307" s="482">
        <v>17851892</v>
      </c>
      <c r="N1307" s="482">
        <v>10200</v>
      </c>
      <c r="O1307" s="482">
        <v>8400</v>
      </c>
      <c r="P1307" s="482">
        <v>235200</v>
      </c>
      <c r="Q1307" s="482">
        <v>28</v>
      </c>
      <c r="R1307" s="482">
        <v>25</v>
      </c>
      <c r="S1307" s="482">
        <v>234500</v>
      </c>
      <c r="T1307" s="482">
        <v>3300</v>
      </c>
      <c r="U1307" s="482">
        <v>23593806</v>
      </c>
      <c r="V1307" s="482">
        <v>-5541330</v>
      </c>
      <c r="W1307" s="483">
        <v>46034</v>
      </c>
      <c r="X1307" s="483">
        <v>46056</v>
      </c>
      <c r="Y1307">
        <f t="shared" si="41"/>
        <v>234500</v>
      </c>
    </row>
    <row r="1308" spans="1:25">
      <c r="A1308" s="1" t="str">
        <f t="shared" si="40"/>
        <v>060081065842000</v>
      </c>
      <c r="B1308" s="481" t="s">
        <v>81</v>
      </c>
      <c r="C1308" s="481" t="s">
        <v>1490</v>
      </c>
      <c r="D1308" s="481" t="s">
        <v>3558</v>
      </c>
      <c r="E1308" s="481" t="s">
        <v>2494</v>
      </c>
      <c r="F1308" s="481" t="s">
        <v>43</v>
      </c>
      <c r="G1308" s="481" t="s">
        <v>2516</v>
      </c>
      <c r="H1308" s="481" t="s">
        <v>2517</v>
      </c>
      <c r="I1308" s="481" t="s">
        <v>23</v>
      </c>
      <c r="J1308" s="481">
        <v>1</v>
      </c>
      <c r="K1308" s="481">
        <v>48</v>
      </c>
      <c r="L1308" s="482">
        <v>3595</v>
      </c>
      <c r="M1308" s="482">
        <v>40643065</v>
      </c>
      <c r="N1308" s="482">
        <v>13700</v>
      </c>
      <c r="O1308" s="482">
        <v>13700</v>
      </c>
      <c r="P1308" s="482">
        <v>657600</v>
      </c>
      <c r="Q1308" s="482"/>
      <c r="R1308" s="482"/>
      <c r="S1308" s="482"/>
      <c r="T1308" s="482">
        <v>0</v>
      </c>
      <c r="U1308" s="482">
        <v>0</v>
      </c>
      <c r="V1308" s="482">
        <v>0</v>
      </c>
      <c r="W1308" s="483">
        <v>45895</v>
      </c>
      <c r="X1308" s="483">
        <v>46051</v>
      </c>
      <c r="Y1308">
        <f t="shared" si="41"/>
        <v>657600</v>
      </c>
    </row>
    <row r="1309" spans="1:25">
      <c r="A1309" s="1" t="str">
        <f t="shared" si="40"/>
        <v>060081066078000</v>
      </c>
      <c r="B1309" s="481" t="s">
        <v>81</v>
      </c>
      <c r="C1309" s="481" t="s">
        <v>1490</v>
      </c>
      <c r="D1309" s="481" t="s">
        <v>3558</v>
      </c>
      <c r="E1309" s="481" t="s">
        <v>2494</v>
      </c>
      <c r="F1309" s="481" t="s">
        <v>44</v>
      </c>
      <c r="G1309" s="481" t="s">
        <v>2521</v>
      </c>
      <c r="H1309" s="481" t="s">
        <v>2522</v>
      </c>
      <c r="I1309" s="481" t="s">
        <v>21</v>
      </c>
      <c r="J1309" s="481">
        <v>1</v>
      </c>
      <c r="K1309" s="481">
        <v>45</v>
      </c>
      <c r="L1309" s="482">
        <v>113</v>
      </c>
      <c r="M1309" s="482">
        <v>896435</v>
      </c>
      <c r="N1309" s="482">
        <v>10200</v>
      </c>
      <c r="O1309" s="482">
        <v>10200</v>
      </c>
      <c r="P1309" s="482">
        <v>459000</v>
      </c>
      <c r="Q1309" s="482"/>
      <c r="R1309" s="482"/>
      <c r="S1309" s="482"/>
      <c r="T1309" s="482">
        <v>3</v>
      </c>
      <c r="U1309" s="482">
        <v>24054</v>
      </c>
      <c r="V1309" s="482">
        <v>255</v>
      </c>
      <c r="W1309" s="483">
        <v>45894</v>
      </c>
      <c r="X1309" s="483">
        <v>46056</v>
      </c>
      <c r="Y1309">
        <f t="shared" si="41"/>
        <v>459000</v>
      </c>
    </row>
    <row r="1310" spans="1:25">
      <c r="A1310" s="1" t="str">
        <f t="shared" si="40"/>
        <v>060081067510000</v>
      </c>
      <c r="B1310" s="481" t="s">
        <v>81</v>
      </c>
      <c r="C1310" s="481" t="s">
        <v>1490</v>
      </c>
      <c r="D1310" s="481" t="s">
        <v>3580</v>
      </c>
      <c r="E1310" s="481" t="s">
        <v>20</v>
      </c>
      <c r="F1310" s="481" t="s">
        <v>469</v>
      </c>
      <c r="G1310" s="481" t="s">
        <v>470</v>
      </c>
      <c r="H1310" s="481" t="s">
        <v>4056</v>
      </c>
      <c r="I1310" s="481" t="s">
        <v>21</v>
      </c>
      <c r="J1310" s="481">
        <v>1</v>
      </c>
      <c r="K1310" s="481">
        <v>16</v>
      </c>
      <c r="L1310" s="482">
        <v>4452</v>
      </c>
      <c r="M1310" s="482">
        <v>58526136</v>
      </c>
      <c r="N1310" s="482">
        <v>17500</v>
      </c>
      <c r="O1310" s="482">
        <v>14900</v>
      </c>
      <c r="P1310" s="482">
        <v>238400</v>
      </c>
      <c r="Q1310" s="482"/>
      <c r="R1310" s="482"/>
      <c r="S1310" s="482"/>
      <c r="T1310" s="482">
        <v>81</v>
      </c>
      <c r="U1310" s="482">
        <v>1094324</v>
      </c>
      <c r="V1310" s="482">
        <v>29495</v>
      </c>
      <c r="W1310" s="483">
        <v>46056</v>
      </c>
      <c r="X1310" s="483">
        <v>46056</v>
      </c>
      <c r="Y1310">
        <f t="shared" si="41"/>
        <v>238400</v>
      </c>
    </row>
    <row r="1311" spans="1:25">
      <c r="A1311" s="1" t="str">
        <f t="shared" si="40"/>
        <v>060081068899000</v>
      </c>
      <c r="B1311" s="481" t="s">
        <v>81</v>
      </c>
      <c r="C1311" s="481" t="s">
        <v>1490</v>
      </c>
      <c r="D1311" s="481" t="s">
        <v>3587</v>
      </c>
      <c r="E1311" s="481" t="s">
        <v>2500</v>
      </c>
      <c r="F1311" s="481" t="s">
        <v>45</v>
      </c>
      <c r="G1311" s="481" t="s">
        <v>2526</v>
      </c>
      <c r="H1311" s="481" t="s">
        <v>2527</v>
      </c>
      <c r="I1311" s="481" t="s">
        <v>23</v>
      </c>
      <c r="J1311" s="481">
        <v>1</v>
      </c>
      <c r="K1311" s="481">
        <v>60</v>
      </c>
      <c r="L1311" s="482">
        <v>46</v>
      </c>
      <c r="M1311" s="482">
        <v>180419</v>
      </c>
      <c r="N1311" s="482">
        <v>4800</v>
      </c>
      <c r="O1311" s="482">
        <v>4800</v>
      </c>
      <c r="P1311" s="482">
        <v>288000</v>
      </c>
      <c r="Q1311" s="482">
        <v>60</v>
      </c>
      <c r="R1311" s="482">
        <v>383</v>
      </c>
      <c r="S1311" s="482">
        <v>265020</v>
      </c>
      <c r="T1311" s="482">
        <v>167</v>
      </c>
      <c r="U1311" s="482">
        <v>715874</v>
      </c>
      <c r="V1311" s="482">
        <v>60876</v>
      </c>
      <c r="W1311" s="483">
        <v>45932</v>
      </c>
      <c r="X1311" s="483">
        <v>46055</v>
      </c>
      <c r="Y1311">
        <f t="shared" si="41"/>
        <v>265020</v>
      </c>
    </row>
    <row r="1312" spans="1:25">
      <c r="A1312" s="1" t="str">
        <f t="shared" si="40"/>
        <v>060081070906000</v>
      </c>
      <c r="B1312" s="481" t="s">
        <v>81</v>
      </c>
      <c r="C1312" s="481" t="s">
        <v>1490</v>
      </c>
      <c r="D1312" s="481" t="s">
        <v>3561</v>
      </c>
      <c r="E1312" s="481" t="s">
        <v>24</v>
      </c>
      <c r="F1312" s="481" t="s">
        <v>263</v>
      </c>
      <c r="G1312" s="481" t="s">
        <v>264</v>
      </c>
      <c r="H1312" s="481" t="s">
        <v>265</v>
      </c>
      <c r="I1312" s="481" t="s">
        <v>23</v>
      </c>
      <c r="J1312" s="481">
        <v>1</v>
      </c>
      <c r="K1312" s="481">
        <v>60</v>
      </c>
      <c r="L1312" s="482">
        <v>80913</v>
      </c>
      <c r="M1312" s="482">
        <v>321169578</v>
      </c>
      <c r="N1312" s="482">
        <v>4475</v>
      </c>
      <c r="O1312" s="482">
        <v>4475</v>
      </c>
      <c r="P1312" s="482">
        <v>268500</v>
      </c>
      <c r="Q1312" s="482"/>
      <c r="R1312" s="482"/>
      <c r="S1312" s="482"/>
      <c r="T1312" s="482">
        <v>163</v>
      </c>
      <c r="U1312" s="482">
        <v>653086</v>
      </c>
      <c r="V1312" s="482">
        <v>6087</v>
      </c>
      <c r="W1312" s="483">
        <v>46048</v>
      </c>
      <c r="X1312" s="483">
        <v>46056</v>
      </c>
      <c r="Y1312">
        <f t="shared" si="41"/>
        <v>268500</v>
      </c>
    </row>
    <row r="1313" spans="1:25">
      <c r="A1313" s="1" t="str">
        <f t="shared" si="40"/>
        <v>060081071008000</v>
      </c>
      <c r="B1313" s="481" t="s">
        <v>81</v>
      </c>
      <c r="C1313" s="481" t="s">
        <v>1490</v>
      </c>
      <c r="D1313" s="481" t="s">
        <v>3580</v>
      </c>
      <c r="E1313" s="481" t="s">
        <v>20</v>
      </c>
      <c r="F1313" s="481" t="s">
        <v>269</v>
      </c>
      <c r="G1313" s="481" t="s">
        <v>270</v>
      </c>
      <c r="H1313" s="481" t="s">
        <v>271</v>
      </c>
      <c r="I1313" s="481" t="s">
        <v>21</v>
      </c>
      <c r="J1313" s="481">
        <v>1</v>
      </c>
      <c r="K1313" s="481">
        <v>12</v>
      </c>
      <c r="L1313" s="482">
        <v>18175</v>
      </c>
      <c r="M1313" s="482">
        <v>132186777</v>
      </c>
      <c r="N1313" s="482">
        <v>8500</v>
      </c>
      <c r="O1313" s="482">
        <v>8000</v>
      </c>
      <c r="P1313" s="482">
        <v>96000</v>
      </c>
      <c r="Q1313" s="482">
        <v>12</v>
      </c>
      <c r="R1313" s="482">
        <v>100</v>
      </c>
      <c r="S1313" s="482">
        <v>94800</v>
      </c>
      <c r="T1313" s="482">
        <v>172</v>
      </c>
      <c r="U1313" s="482">
        <v>1236870</v>
      </c>
      <c r="V1313" s="482">
        <v>-14086</v>
      </c>
      <c r="W1313" s="483">
        <v>46056</v>
      </c>
      <c r="X1313" s="483">
        <v>46056</v>
      </c>
      <c r="Y1313">
        <f t="shared" si="41"/>
        <v>94800</v>
      </c>
    </row>
    <row r="1314" spans="1:25">
      <c r="A1314" s="1" t="str">
        <f t="shared" si="40"/>
        <v>060081071171000</v>
      </c>
      <c r="B1314" s="481" t="s">
        <v>81</v>
      </c>
      <c r="C1314" s="481" t="s">
        <v>1490</v>
      </c>
      <c r="D1314" s="481" t="s">
        <v>3570</v>
      </c>
      <c r="E1314" s="481" t="s">
        <v>3571</v>
      </c>
      <c r="F1314" s="481" t="s">
        <v>3433</v>
      </c>
      <c r="G1314" s="481" t="s">
        <v>3595</v>
      </c>
      <c r="H1314" s="481" t="s">
        <v>3434</v>
      </c>
      <c r="I1314" s="481" t="s">
        <v>21</v>
      </c>
      <c r="J1314" s="481">
        <v>1</v>
      </c>
      <c r="K1314" s="481">
        <v>12</v>
      </c>
      <c r="L1314" s="482">
        <v>15</v>
      </c>
      <c r="M1314" s="482">
        <v>674921</v>
      </c>
      <c r="N1314" s="482">
        <v>57900</v>
      </c>
      <c r="O1314" s="482">
        <v>57900</v>
      </c>
      <c r="P1314" s="482">
        <v>694800</v>
      </c>
      <c r="Q1314" s="482"/>
      <c r="R1314" s="482"/>
      <c r="S1314" s="482"/>
      <c r="T1314" s="482">
        <v>27</v>
      </c>
      <c r="U1314" s="482">
        <v>1121892</v>
      </c>
      <c r="V1314" s="482">
        <v>-92965</v>
      </c>
      <c r="W1314" s="483">
        <v>46043</v>
      </c>
      <c r="X1314" s="483">
        <v>46056</v>
      </c>
      <c r="Y1314">
        <f t="shared" si="41"/>
        <v>694800</v>
      </c>
    </row>
    <row r="1315" spans="1:25">
      <c r="A1315" s="1" t="str">
        <f t="shared" si="40"/>
        <v>060081071173000</v>
      </c>
      <c r="B1315" s="481" t="s">
        <v>81</v>
      </c>
      <c r="C1315" s="481" t="s">
        <v>1490</v>
      </c>
      <c r="D1315" s="481" t="s">
        <v>3570</v>
      </c>
      <c r="E1315" s="481" t="s">
        <v>3571</v>
      </c>
      <c r="F1315" s="481" t="s">
        <v>3435</v>
      </c>
      <c r="G1315" s="481" t="s">
        <v>3596</v>
      </c>
      <c r="H1315" s="481" t="s">
        <v>3436</v>
      </c>
      <c r="I1315" s="481" t="s">
        <v>21</v>
      </c>
      <c r="J1315" s="481">
        <v>1</v>
      </c>
      <c r="K1315" s="481">
        <v>12</v>
      </c>
      <c r="L1315" s="482">
        <v>96</v>
      </c>
      <c r="M1315" s="482">
        <v>4319984</v>
      </c>
      <c r="N1315" s="482">
        <v>59900</v>
      </c>
      <c r="O1315" s="482">
        <v>49900</v>
      </c>
      <c r="P1315" s="482">
        <v>598800</v>
      </c>
      <c r="Q1315" s="482"/>
      <c r="R1315" s="482"/>
      <c r="S1315" s="482"/>
      <c r="T1315" s="482">
        <v>0</v>
      </c>
      <c r="U1315" s="482">
        <v>0</v>
      </c>
      <c r="V1315" s="482">
        <v>0</v>
      </c>
      <c r="W1315" s="483">
        <v>46043</v>
      </c>
      <c r="X1315" s="483">
        <v>46050</v>
      </c>
      <c r="Y1315">
        <f t="shared" si="41"/>
        <v>598800</v>
      </c>
    </row>
    <row r="1316" spans="1:25">
      <c r="A1316" s="1" t="str">
        <f t="shared" si="40"/>
        <v>060081071606000</v>
      </c>
      <c r="B1316" s="481" t="s">
        <v>81</v>
      </c>
      <c r="C1316" s="481" t="s">
        <v>1490</v>
      </c>
      <c r="D1316" s="481" t="s">
        <v>3580</v>
      </c>
      <c r="E1316" s="481" t="s">
        <v>20</v>
      </c>
      <c r="F1316" s="481" t="s">
        <v>275</v>
      </c>
      <c r="G1316" s="481" t="s">
        <v>276</v>
      </c>
      <c r="H1316" s="481" t="s">
        <v>277</v>
      </c>
      <c r="I1316" s="481" t="s">
        <v>21</v>
      </c>
      <c r="J1316" s="481">
        <v>1</v>
      </c>
      <c r="K1316" s="481">
        <v>9</v>
      </c>
      <c r="L1316" s="482">
        <v>5</v>
      </c>
      <c r="M1316" s="482">
        <v>74279</v>
      </c>
      <c r="N1316" s="482">
        <v>18100</v>
      </c>
      <c r="O1316" s="482">
        <v>17200</v>
      </c>
      <c r="P1316" s="482">
        <v>154800</v>
      </c>
      <c r="Q1316" s="482">
        <v>9</v>
      </c>
      <c r="R1316" s="482">
        <v>200</v>
      </c>
      <c r="S1316" s="482">
        <v>153000</v>
      </c>
      <c r="T1316" s="482">
        <v>81</v>
      </c>
      <c r="U1316" s="482">
        <v>1243243</v>
      </c>
      <c r="V1316" s="482">
        <v>39918</v>
      </c>
      <c r="W1316" s="483">
        <v>46052</v>
      </c>
      <c r="X1316" s="483">
        <v>46055</v>
      </c>
      <c r="Y1316">
        <f t="shared" si="41"/>
        <v>153000</v>
      </c>
    </row>
    <row r="1317" spans="1:25">
      <c r="A1317" s="1" t="str">
        <f t="shared" si="40"/>
        <v>060081072188000</v>
      </c>
      <c r="B1317" s="481" t="s">
        <v>81</v>
      </c>
      <c r="C1317" s="481" t="s">
        <v>1490</v>
      </c>
      <c r="D1317" s="481" t="s">
        <v>3558</v>
      </c>
      <c r="E1317" s="481" t="s">
        <v>2494</v>
      </c>
      <c r="F1317" s="481" t="s">
        <v>46</v>
      </c>
      <c r="G1317" s="481" t="s">
        <v>4027</v>
      </c>
      <c r="H1317" s="481" t="s">
        <v>4057</v>
      </c>
      <c r="I1317" s="481" t="s">
        <v>23</v>
      </c>
      <c r="J1317" s="481">
        <v>1</v>
      </c>
      <c r="K1317" s="481">
        <v>42</v>
      </c>
      <c r="L1317" s="482">
        <v>379</v>
      </c>
      <c r="M1317" s="482">
        <v>3231080</v>
      </c>
      <c r="N1317" s="482">
        <v>10900</v>
      </c>
      <c r="O1317" s="482">
        <v>10900</v>
      </c>
      <c r="P1317" s="482">
        <v>457800</v>
      </c>
      <c r="Q1317" s="482"/>
      <c r="R1317" s="482"/>
      <c r="S1317" s="482"/>
      <c r="T1317" s="482">
        <v>16</v>
      </c>
      <c r="U1317" s="482">
        <v>157117</v>
      </c>
      <c r="V1317" s="482">
        <v>20713</v>
      </c>
      <c r="W1317" s="483">
        <v>45957</v>
      </c>
      <c r="X1317" s="483">
        <v>46056</v>
      </c>
      <c r="Y1317">
        <f t="shared" si="41"/>
        <v>457800</v>
      </c>
    </row>
    <row r="1318" spans="1:25">
      <c r="A1318" s="1" t="str">
        <f t="shared" si="40"/>
        <v>060081072194000</v>
      </c>
      <c r="B1318" s="481" t="s">
        <v>81</v>
      </c>
      <c r="C1318" s="481" t="s">
        <v>1490</v>
      </c>
      <c r="D1318" s="481" t="s">
        <v>3580</v>
      </c>
      <c r="E1318" s="481" t="s">
        <v>20</v>
      </c>
      <c r="F1318" s="481" t="s">
        <v>281</v>
      </c>
      <c r="G1318" s="481" t="s">
        <v>282</v>
      </c>
      <c r="H1318" s="481" t="s">
        <v>4058</v>
      </c>
      <c r="I1318" s="481" t="s">
        <v>21</v>
      </c>
      <c r="J1318" s="481">
        <v>1</v>
      </c>
      <c r="K1318" s="481">
        <v>24</v>
      </c>
      <c r="L1318" s="482">
        <v>-1</v>
      </c>
      <c r="M1318" s="482">
        <v>-5778</v>
      </c>
      <c r="N1318" s="482">
        <v>8300</v>
      </c>
      <c r="O1318" s="482">
        <v>7200</v>
      </c>
      <c r="P1318" s="482">
        <v>172800</v>
      </c>
      <c r="Q1318" s="482">
        <v>24</v>
      </c>
      <c r="R1318" s="482">
        <v>100</v>
      </c>
      <c r="S1318" s="482">
        <v>170400</v>
      </c>
      <c r="T1318" s="482">
        <v>0</v>
      </c>
      <c r="U1318" s="482">
        <v>0</v>
      </c>
      <c r="V1318" s="482">
        <v>0</v>
      </c>
      <c r="W1318" s="483">
        <v>46048</v>
      </c>
      <c r="X1318" s="483">
        <v>46052</v>
      </c>
      <c r="Y1318">
        <f t="shared" si="41"/>
        <v>170400</v>
      </c>
    </row>
    <row r="1319" spans="1:25">
      <c r="A1319" s="1" t="str">
        <f t="shared" si="40"/>
        <v>060081074335000</v>
      </c>
      <c r="B1319" s="481" t="s">
        <v>81</v>
      </c>
      <c r="C1319" s="481" t="s">
        <v>1490</v>
      </c>
      <c r="D1319" s="481" t="s">
        <v>3558</v>
      </c>
      <c r="E1319" s="481" t="s">
        <v>2494</v>
      </c>
      <c r="F1319" s="481" t="s">
        <v>98</v>
      </c>
      <c r="G1319" s="481" t="s">
        <v>2758</v>
      </c>
      <c r="H1319" s="481" t="s">
        <v>2759</v>
      </c>
      <c r="I1319" s="481" t="s">
        <v>23</v>
      </c>
      <c r="J1319" s="481">
        <v>1</v>
      </c>
      <c r="K1319" s="481">
        <v>30</v>
      </c>
      <c r="L1319" s="482">
        <v>218</v>
      </c>
      <c r="M1319" s="482">
        <v>8179258</v>
      </c>
      <c r="N1319" s="482">
        <v>45800</v>
      </c>
      <c r="O1319" s="482">
        <v>45800</v>
      </c>
      <c r="P1319" s="482">
        <v>1374000</v>
      </c>
      <c r="Q1319" s="482">
        <v>30</v>
      </c>
      <c r="R1319" s="482">
        <v>10300</v>
      </c>
      <c r="S1319" s="482">
        <v>1065000</v>
      </c>
      <c r="T1319" s="482">
        <v>1</v>
      </c>
      <c r="U1319" s="482">
        <v>41261</v>
      </c>
      <c r="V1319" s="482">
        <v>3741</v>
      </c>
      <c r="W1319" s="483">
        <v>45842</v>
      </c>
      <c r="X1319" s="483">
        <v>46056</v>
      </c>
      <c r="Y1319">
        <f t="shared" si="41"/>
        <v>1065000</v>
      </c>
    </row>
    <row r="1320" spans="1:25">
      <c r="A1320" s="1" t="str">
        <f t="shared" si="40"/>
        <v>060081074585000</v>
      </c>
      <c r="B1320" s="481" t="s">
        <v>81</v>
      </c>
      <c r="C1320" s="481" t="s">
        <v>1490</v>
      </c>
      <c r="D1320" s="481" t="s">
        <v>3570</v>
      </c>
      <c r="E1320" s="481" t="s">
        <v>3571</v>
      </c>
      <c r="F1320" s="481" t="s">
        <v>3445</v>
      </c>
      <c r="G1320" s="481" t="s">
        <v>3597</v>
      </c>
      <c r="H1320" s="481" t="s">
        <v>3446</v>
      </c>
      <c r="I1320" s="481" t="s">
        <v>21</v>
      </c>
      <c r="J1320" s="481">
        <v>1</v>
      </c>
      <c r="K1320" s="481">
        <v>1</v>
      </c>
      <c r="L1320" s="482">
        <v>150</v>
      </c>
      <c r="M1320" s="482">
        <v>8137501</v>
      </c>
      <c r="N1320" s="482">
        <v>79900</v>
      </c>
      <c r="O1320" s="482">
        <v>79900</v>
      </c>
      <c r="P1320" s="482">
        <v>79900</v>
      </c>
      <c r="Q1320" s="482"/>
      <c r="R1320" s="482"/>
      <c r="S1320" s="482"/>
      <c r="T1320" s="482">
        <v>12</v>
      </c>
      <c r="U1320" s="482">
        <v>431892</v>
      </c>
      <c r="V1320" s="482">
        <v>-219108</v>
      </c>
      <c r="W1320" s="483">
        <v>46048</v>
      </c>
      <c r="X1320" s="483">
        <v>46056</v>
      </c>
      <c r="Y1320">
        <f t="shared" si="41"/>
        <v>79900</v>
      </c>
    </row>
    <row r="1321" spans="1:25">
      <c r="A1321" s="1" t="str">
        <f t="shared" si="40"/>
        <v>060081074674000</v>
      </c>
      <c r="B1321" s="481" t="s">
        <v>81</v>
      </c>
      <c r="C1321" s="481" t="s">
        <v>1490</v>
      </c>
      <c r="D1321" s="481" t="s">
        <v>3559</v>
      </c>
      <c r="E1321" s="481" t="s">
        <v>3560</v>
      </c>
      <c r="F1321" s="481" t="s">
        <v>287</v>
      </c>
      <c r="G1321" s="481" t="s">
        <v>288</v>
      </c>
      <c r="H1321" s="481" t="s">
        <v>3598</v>
      </c>
      <c r="I1321" s="481" t="s">
        <v>21</v>
      </c>
      <c r="J1321" s="481">
        <v>1</v>
      </c>
      <c r="K1321" s="481">
        <v>20</v>
      </c>
      <c r="L1321" s="482">
        <v>224</v>
      </c>
      <c r="M1321" s="482">
        <v>1599512</v>
      </c>
      <c r="N1321" s="482">
        <v>8600</v>
      </c>
      <c r="O1321" s="482">
        <v>8400</v>
      </c>
      <c r="P1321" s="482">
        <v>168000</v>
      </c>
      <c r="Q1321" s="482">
        <v>20</v>
      </c>
      <c r="R1321" s="482">
        <v>600</v>
      </c>
      <c r="S1321" s="482">
        <v>156000</v>
      </c>
      <c r="T1321" s="482">
        <v>318</v>
      </c>
      <c r="U1321" s="482">
        <v>2443784</v>
      </c>
      <c r="V1321" s="482">
        <v>173049</v>
      </c>
      <c r="W1321" s="483">
        <v>46045</v>
      </c>
      <c r="X1321" s="483">
        <v>46056</v>
      </c>
      <c r="Y1321">
        <f t="shared" si="41"/>
        <v>156000</v>
      </c>
    </row>
    <row r="1322" spans="1:25">
      <c r="A1322" s="1" t="str">
        <f t="shared" si="40"/>
        <v>060081074883000</v>
      </c>
      <c r="B1322" s="481" t="s">
        <v>81</v>
      </c>
      <c r="C1322" s="481" t="s">
        <v>1490</v>
      </c>
      <c r="D1322" s="481" t="s">
        <v>3559</v>
      </c>
      <c r="E1322" s="481" t="s">
        <v>3560</v>
      </c>
      <c r="F1322" s="481" t="s">
        <v>293</v>
      </c>
      <c r="G1322" s="481" t="s">
        <v>294</v>
      </c>
      <c r="H1322" s="481" t="s">
        <v>295</v>
      </c>
      <c r="I1322" s="481" t="s">
        <v>21</v>
      </c>
      <c r="J1322" s="481">
        <v>1</v>
      </c>
      <c r="K1322" s="481">
        <v>50</v>
      </c>
      <c r="L1322" s="482">
        <v>1868</v>
      </c>
      <c r="M1322" s="482">
        <v>25031001</v>
      </c>
      <c r="N1322" s="482">
        <v>18500</v>
      </c>
      <c r="O1322" s="482">
        <v>16300</v>
      </c>
      <c r="P1322" s="482">
        <v>815000</v>
      </c>
      <c r="Q1322" s="482">
        <v>50</v>
      </c>
      <c r="R1322" s="482">
        <v>1200</v>
      </c>
      <c r="S1322" s="482">
        <v>755000</v>
      </c>
      <c r="T1322" s="482">
        <v>66</v>
      </c>
      <c r="U1322" s="482">
        <v>1040541</v>
      </c>
      <c r="V1322" s="482">
        <v>156148</v>
      </c>
      <c r="W1322" s="483">
        <v>46044</v>
      </c>
      <c r="X1322" s="483">
        <v>46056</v>
      </c>
      <c r="Y1322">
        <f t="shared" si="41"/>
        <v>755000</v>
      </c>
    </row>
    <row r="1323" spans="1:25">
      <c r="A1323" s="1" t="str">
        <f t="shared" si="40"/>
        <v>060081075557000</v>
      </c>
      <c r="B1323" s="481" t="s">
        <v>81</v>
      </c>
      <c r="C1323" s="481" t="s">
        <v>1490</v>
      </c>
      <c r="D1323" s="481" t="s">
        <v>3583</v>
      </c>
      <c r="E1323" s="481" t="s">
        <v>27</v>
      </c>
      <c r="F1323" s="481" t="s">
        <v>299</v>
      </c>
      <c r="G1323" s="481" t="s">
        <v>300</v>
      </c>
      <c r="H1323" s="481" t="s">
        <v>3599</v>
      </c>
      <c r="I1323" s="481" t="s">
        <v>23</v>
      </c>
      <c r="J1323" s="481">
        <v>1</v>
      </c>
      <c r="K1323" s="481">
        <v>25</v>
      </c>
      <c r="L1323" s="482">
        <v>472</v>
      </c>
      <c r="M1323" s="482">
        <v>4384595</v>
      </c>
      <c r="N1323" s="482">
        <v>11700</v>
      </c>
      <c r="O1323" s="482">
        <v>11500</v>
      </c>
      <c r="P1323" s="482">
        <v>287500</v>
      </c>
      <c r="Q1323" s="482">
        <v>25</v>
      </c>
      <c r="R1323" s="482">
        <v>980</v>
      </c>
      <c r="S1323" s="482">
        <v>263000</v>
      </c>
      <c r="T1323" s="482">
        <v>2</v>
      </c>
      <c r="U1323" s="482">
        <v>20721</v>
      </c>
      <c r="V1323" s="482">
        <v>2142</v>
      </c>
      <c r="W1323" s="483">
        <v>45841</v>
      </c>
      <c r="X1323" s="483">
        <v>46054</v>
      </c>
      <c r="Y1323">
        <f t="shared" si="41"/>
        <v>263000</v>
      </c>
    </row>
    <row r="1324" spans="1:25">
      <c r="A1324" s="1" t="str">
        <f t="shared" si="40"/>
        <v>060081076058000</v>
      </c>
      <c r="B1324" s="481" t="s">
        <v>81</v>
      </c>
      <c r="C1324" s="481" t="s">
        <v>1490</v>
      </c>
      <c r="D1324" s="481" t="s">
        <v>3587</v>
      </c>
      <c r="E1324" s="481" t="s">
        <v>2500</v>
      </c>
      <c r="F1324" s="481" t="s">
        <v>47</v>
      </c>
      <c r="G1324" s="481" t="s">
        <v>2536</v>
      </c>
      <c r="H1324" s="481" t="s">
        <v>3600</v>
      </c>
      <c r="I1324" s="481" t="s">
        <v>23</v>
      </c>
      <c r="J1324" s="481">
        <v>1</v>
      </c>
      <c r="K1324" s="481">
        <v>72</v>
      </c>
      <c r="L1324" s="482">
        <v>101566</v>
      </c>
      <c r="M1324" s="482">
        <v>141519205</v>
      </c>
      <c r="N1324" s="482">
        <v>1700</v>
      </c>
      <c r="O1324" s="482">
        <v>1700</v>
      </c>
      <c r="P1324" s="482">
        <v>122400</v>
      </c>
      <c r="Q1324" s="482">
        <v>72</v>
      </c>
      <c r="R1324" s="482">
        <v>242</v>
      </c>
      <c r="S1324" s="482">
        <v>104976</v>
      </c>
      <c r="T1324" s="482">
        <v>1847</v>
      </c>
      <c r="U1324" s="482">
        <v>2576456</v>
      </c>
      <c r="V1324" s="482">
        <v>2898</v>
      </c>
      <c r="W1324" s="483">
        <v>46051</v>
      </c>
      <c r="X1324" s="483">
        <v>46056</v>
      </c>
      <c r="Y1324">
        <f t="shared" si="41"/>
        <v>104976</v>
      </c>
    </row>
    <row r="1325" spans="1:25">
      <c r="A1325" s="1" t="str">
        <f t="shared" si="40"/>
        <v>060081077236000</v>
      </c>
      <c r="B1325" s="481" t="s">
        <v>81</v>
      </c>
      <c r="C1325" s="481" t="s">
        <v>1490</v>
      </c>
      <c r="D1325" s="481" t="s">
        <v>3559</v>
      </c>
      <c r="E1325" s="481" t="s">
        <v>3560</v>
      </c>
      <c r="F1325" s="481" t="s">
        <v>305</v>
      </c>
      <c r="G1325" s="481" t="s">
        <v>3601</v>
      </c>
      <c r="H1325" s="481" t="s">
        <v>307</v>
      </c>
      <c r="I1325" s="481" t="s">
        <v>21</v>
      </c>
      <c r="J1325" s="481">
        <v>1</v>
      </c>
      <c r="K1325" s="481">
        <v>12</v>
      </c>
      <c r="L1325" s="482">
        <v>120</v>
      </c>
      <c r="M1325" s="482">
        <v>1726765</v>
      </c>
      <c r="N1325" s="482">
        <v>18700</v>
      </c>
      <c r="O1325" s="482">
        <v>17100</v>
      </c>
      <c r="P1325" s="482">
        <v>205200</v>
      </c>
      <c r="Q1325" s="482">
        <v>12</v>
      </c>
      <c r="R1325" s="482">
        <v>725</v>
      </c>
      <c r="S1325" s="482">
        <v>196500</v>
      </c>
      <c r="T1325" s="482">
        <v>75</v>
      </c>
      <c r="U1325" s="482">
        <v>1156082</v>
      </c>
      <c r="V1325" s="482">
        <v>76854</v>
      </c>
      <c r="W1325" s="483">
        <v>46017</v>
      </c>
      <c r="X1325" s="483">
        <v>46056</v>
      </c>
      <c r="Y1325">
        <f t="shared" si="41"/>
        <v>196500</v>
      </c>
    </row>
    <row r="1326" spans="1:25">
      <c r="A1326" s="1" t="str">
        <f t="shared" si="40"/>
        <v>060081077237000</v>
      </c>
      <c r="B1326" s="481" t="s">
        <v>81</v>
      </c>
      <c r="C1326" s="481" t="s">
        <v>1490</v>
      </c>
      <c r="D1326" s="481" t="s">
        <v>3559</v>
      </c>
      <c r="E1326" s="481" t="s">
        <v>3560</v>
      </c>
      <c r="F1326" s="481" t="s">
        <v>311</v>
      </c>
      <c r="G1326" s="481" t="s">
        <v>312</v>
      </c>
      <c r="H1326" s="481" t="s">
        <v>313</v>
      </c>
      <c r="I1326" s="481" t="s">
        <v>21</v>
      </c>
      <c r="J1326" s="481">
        <v>1</v>
      </c>
      <c r="K1326" s="481">
        <v>12</v>
      </c>
      <c r="L1326" s="482">
        <v>1290</v>
      </c>
      <c r="M1326" s="482">
        <v>18716863</v>
      </c>
      <c r="N1326" s="482">
        <v>18900</v>
      </c>
      <c r="O1326" s="482">
        <v>17500</v>
      </c>
      <c r="P1326" s="482">
        <v>210000</v>
      </c>
      <c r="Q1326" s="482">
        <v>12</v>
      </c>
      <c r="R1326" s="482">
        <v>1258</v>
      </c>
      <c r="S1326" s="482">
        <v>194904</v>
      </c>
      <c r="T1326" s="482">
        <v>935</v>
      </c>
      <c r="U1326" s="482">
        <v>14324986</v>
      </c>
      <c r="V1326" s="482">
        <v>758887</v>
      </c>
      <c r="W1326" s="483">
        <v>46042</v>
      </c>
      <c r="X1326" s="483">
        <v>46056</v>
      </c>
      <c r="Y1326">
        <f t="shared" si="41"/>
        <v>194904</v>
      </c>
    </row>
    <row r="1327" spans="1:25">
      <c r="A1327" s="1" t="str">
        <f t="shared" si="40"/>
        <v>060081077239000</v>
      </c>
      <c r="B1327" s="481" t="s">
        <v>81</v>
      </c>
      <c r="C1327" s="481" t="s">
        <v>1490</v>
      </c>
      <c r="D1327" s="481" t="s">
        <v>3580</v>
      </c>
      <c r="E1327" s="481" t="s">
        <v>20</v>
      </c>
      <c r="F1327" s="481" t="s">
        <v>476</v>
      </c>
      <c r="G1327" s="481" t="s">
        <v>477</v>
      </c>
      <c r="H1327" s="481" t="s">
        <v>478</v>
      </c>
      <c r="I1327" s="481" t="s">
        <v>21</v>
      </c>
      <c r="J1327" s="481">
        <v>1</v>
      </c>
      <c r="K1327" s="481">
        <v>30</v>
      </c>
      <c r="L1327" s="482">
        <v>60</v>
      </c>
      <c r="M1327" s="482">
        <v>629100</v>
      </c>
      <c r="N1327" s="482">
        <v>13400</v>
      </c>
      <c r="O1327" s="482">
        <v>11900</v>
      </c>
      <c r="P1327" s="482">
        <v>357000</v>
      </c>
      <c r="Q1327" s="482"/>
      <c r="R1327" s="482"/>
      <c r="S1327" s="482"/>
      <c r="T1327" s="482">
        <v>0</v>
      </c>
      <c r="U1327" s="482">
        <v>0</v>
      </c>
      <c r="V1327" s="482">
        <v>0</v>
      </c>
      <c r="W1327" s="483">
        <v>46056</v>
      </c>
      <c r="X1327" s="483">
        <v>46053</v>
      </c>
      <c r="Y1327">
        <f t="shared" si="41"/>
        <v>357000</v>
      </c>
    </row>
    <row r="1328" spans="1:25">
      <c r="A1328" s="1" t="str">
        <f t="shared" si="40"/>
        <v>060081077650000</v>
      </c>
      <c r="B1328" s="481" t="s">
        <v>81</v>
      </c>
      <c r="C1328" s="481" t="s">
        <v>1490</v>
      </c>
      <c r="D1328" s="481" t="s">
        <v>3587</v>
      </c>
      <c r="E1328" s="481" t="s">
        <v>2500</v>
      </c>
      <c r="F1328" s="481" t="s">
        <v>48</v>
      </c>
      <c r="G1328" s="481" t="s">
        <v>2541</v>
      </c>
      <c r="H1328" s="481" t="s">
        <v>2542</v>
      </c>
      <c r="I1328" s="481" t="s">
        <v>21</v>
      </c>
      <c r="J1328" s="481">
        <v>1</v>
      </c>
      <c r="K1328" s="481">
        <v>60</v>
      </c>
      <c r="L1328" s="482">
        <v>2793</v>
      </c>
      <c r="M1328" s="482">
        <v>2012982</v>
      </c>
      <c r="N1328" s="482">
        <v>950</v>
      </c>
      <c r="O1328" s="482">
        <v>950</v>
      </c>
      <c r="P1328" s="482">
        <v>57000</v>
      </c>
      <c r="Q1328" s="482">
        <v>60</v>
      </c>
      <c r="R1328" s="482">
        <v>133</v>
      </c>
      <c r="S1328" s="482">
        <v>49020</v>
      </c>
      <c r="T1328" s="482">
        <v>73</v>
      </c>
      <c r="U1328" s="482">
        <v>55288</v>
      </c>
      <c r="V1328" s="482">
        <v>2675</v>
      </c>
      <c r="W1328" s="483">
        <v>46042</v>
      </c>
      <c r="X1328" s="483">
        <v>46055</v>
      </c>
      <c r="Y1328">
        <f t="shared" si="41"/>
        <v>49020</v>
      </c>
    </row>
    <row r="1329" spans="1:25">
      <c r="A1329" s="1" t="str">
        <f t="shared" si="40"/>
        <v>060081078236000</v>
      </c>
      <c r="B1329" s="481" t="s">
        <v>81</v>
      </c>
      <c r="C1329" s="481" t="s">
        <v>1490</v>
      </c>
      <c r="D1329" s="481" t="s">
        <v>3587</v>
      </c>
      <c r="E1329" s="481" t="s">
        <v>2500</v>
      </c>
      <c r="F1329" s="481" t="s">
        <v>49</v>
      </c>
      <c r="G1329" s="481" t="s">
        <v>2546</v>
      </c>
      <c r="H1329" s="481" t="s">
        <v>2547</v>
      </c>
      <c r="I1329" s="481" t="s">
        <v>21</v>
      </c>
      <c r="J1329" s="481">
        <v>1</v>
      </c>
      <c r="K1329" s="481">
        <v>5</v>
      </c>
      <c r="L1329" s="482">
        <v>408</v>
      </c>
      <c r="M1329" s="482">
        <v>3345381</v>
      </c>
      <c r="N1329" s="482">
        <v>9600</v>
      </c>
      <c r="O1329" s="482">
        <v>9600</v>
      </c>
      <c r="P1329" s="482">
        <v>48000</v>
      </c>
      <c r="Q1329" s="482">
        <v>5</v>
      </c>
      <c r="R1329" s="482">
        <v>400</v>
      </c>
      <c r="S1329" s="482">
        <v>46000</v>
      </c>
      <c r="T1329" s="482">
        <v>29</v>
      </c>
      <c r="U1329" s="482">
        <v>245406</v>
      </c>
      <c r="V1329" s="482">
        <v>7622</v>
      </c>
      <c r="W1329" s="483">
        <v>46042</v>
      </c>
      <c r="X1329" s="483">
        <v>46055</v>
      </c>
      <c r="Y1329">
        <f t="shared" si="41"/>
        <v>46000</v>
      </c>
    </row>
    <row r="1330" spans="1:25">
      <c r="A1330" s="1" t="str">
        <f t="shared" si="40"/>
        <v>060081082607000</v>
      </c>
      <c r="B1330" s="481" t="s">
        <v>81</v>
      </c>
      <c r="C1330" s="481" t="s">
        <v>1490</v>
      </c>
      <c r="D1330" s="481" t="s">
        <v>3559</v>
      </c>
      <c r="E1330" s="481" t="s">
        <v>3560</v>
      </c>
      <c r="F1330" s="481" t="s">
        <v>317</v>
      </c>
      <c r="G1330" s="481" t="s">
        <v>318</v>
      </c>
      <c r="H1330" s="481" t="s">
        <v>319</v>
      </c>
      <c r="I1330" s="481" t="s">
        <v>21</v>
      </c>
      <c r="J1330" s="481">
        <v>1</v>
      </c>
      <c r="K1330" s="481">
        <v>12</v>
      </c>
      <c r="L1330" s="482">
        <v>429</v>
      </c>
      <c r="M1330" s="482">
        <v>6741872</v>
      </c>
      <c r="N1330" s="482">
        <v>19900</v>
      </c>
      <c r="O1330" s="482">
        <v>19900</v>
      </c>
      <c r="P1330" s="482">
        <v>238800</v>
      </c>
      <c r="Q1330" s="482"/>
      <c r="R1330" s="482"/>
      <c r="S1330" s="482"/>
      <c r="T1330" s="482">
        <v>267</v>
      </c>
      <c r="U1330" s="482">
        <v>4666036</v>
      </c>
      <c r="V1330" s="482">
        <v>470045</v>
      </c>
      <c r="W1330" s="483">
        <v>46056</v>
      </c>
      <c r="X1330" s="483">
        <v>46056</v>
      </c>
      <c r="Y1330">
        <f t="shared" si="41"/>
        <v>238800</v>
      </c>
    </row>
    <row r="1331" spans="1:25">
      <c r="A1331" s="1" t="str">
        <f t="shared" si="40"/>
        <v>060081082627000</v>
      </c>
      <c r="B1331" s="481" t="s">
        <v>81</v>
      </c>
      <c r="C1331" s="481" t="s">
        <v>1490</v>
      </c>
      <c r="D1331" s="481" t="s">
        <v>3583</v>
      </c>
      <c r="E1331" s="481" t="s">
        <v>27</v>
      </c>
      <c r="F1331" s="481" t="s">
        <v>491</v>
      </c>
      <c r="G1331" s="481" t="s">
        <v>492</v>
      </c>
      <c r="H1331" s="481" t="s">
        <v>493</v>
      </c>
      <c r="I1331" s="481" t="s">
        <v>21</v>
      </c>
      <c r="J1331" s="481">
        <v>1</v>
      </c>
      <c r="K1331" s="481">
        <v>24</v>
      </c>
      <c r="L1331" s="482">
        <v>2003</v>
      </c>
      <c r="M1331" s="482">
        <v>4143633</v>
      </c>
      <c r="N1331" s="482">
        <v>3400</v>
      </c>
      <c r="O1331" s="482">
        <v>3300</v>
      </c>
      <c r="P1331" s="482">
        <v>79200</v>
      </c>
      <c r="Q1331" s="482">
        <v>24</v>
      </c>
      <c r="R1331" s="482">
        <v>950</v>
      </c>
      <c r="S1331" s="482">
        <v>56400</v>
      </c>
      <c r="T1331" s="482">
        <v>96</v>
      </c>
      <c r="U1331" s="482">
        <v>203243</v>
      </c>
      <c r="V1331" s="482">
        <v>4647</v>
      </c>
      <c r="W1331" s="483">
        <v>46055</v>
      </c>
      <c r="X1331" s="483">
        <v>46054</v>
      </c>
      <c r="Y1331">
        <f t="shared" si="41"/>
        <v>56400</v>
      </c>
    </row>
    <row r="1332" spans="1:25">
      <c r="A1332" s="1" t="str">
        <f t="shared" si="40"/>
        <v>060081082723000</v>
      </c>
      <c r="B1332" s="481" t="s">
        <v>81</v>
      </c>
      <c r="C1332" s="481" t="s">
        <v>1490</v>
      </c>
      <c r="D1332" s="481" t="s">
        <v>3559</v>
      </c>
      <c r="E1332" s="481" t="s">
        <v>3560</v>
      </c>
      <c r="F1332" s="481" t="s">
        <v>323</v>
      </c>
      <c r="G1332" s="481" t="s">
        <v>324</v>
      </c>
      <c r="H1332" s="481" t="s">
        <v>325</v>
      </c>
      <c r="I1332" s="481" t="s">
        <v>21</v>
      </c>
      <c r="J1332" s="481">
        <v>1</v>
      </c>
      <c r="K1332" s="481">
        <v>24</v>
      </c>
      <c r="L1332" s="482">
        <v>16459</v>
      </c>
      <c r="M1332" s="482">
        <v>68442776</v>
      </c>
      <c r="N1332" s="482">
        <v>5400</v>
      </c>
      <c r="O1332" s="482">
        <v>5400</v>
      </c>
      <c r="P1332" s="482">
        <v>129600</v>
      </c>
      <c r="Q1332" s="482">
        <v>24</v>
      </c>
      <c r="R1332" s="482">
        <v>950</v>
      </c>
      <c r="S1332" s="482">
        <v>106800</v>
      </c>
      <c r="T1332" s="482">
        <v>1308</v>
      </c>
      <c r="U1332" s="482">
        <v>5480000</v>
      </c>
      <c r="V1332" s="482">
        <v>40839</v>
      </c>
      <c r="W1332" s="483">
        <v>46053</v>
      </c>
      <c r="X1332" s="483">
        <v>46056</v>
      </c>
      <c r="Y1332">
        <f t="shared" si="41"/>
        <v>106800</v>
      </c>
    </row>
    <row r="1333" spans="1:25">
      <c r="A1333" s="1" t="str">
        <f t="shared" si="40"/>
        <v>060081083138000</v>
      </c>
      <c r="B1333" s="481" t="s">
        <v>81</v>
      </c>
      <c r="C1333" s="481" t="s">
        <v>1490</v>
      </c>
      <c r="D1333" s="481" t="s">
        <v>3587</v>
      </c>
      <c r="E1333" s="481" t="s">
        <v>2500</v>
      </c>
      <c r="F1333" s="481" t="s">
        <v>50</v>
      </c>
      <c r="G1333" s="481" t="s">
        <v>2551</v>
      </c>
      <c r="H1333" s="481" t="s">
        <v>2552</v>
      </c>
      <c r="I1333" s="481" t="s">
        <v>21</v>
      </c>
      <c r="J1333" s="481">
        <v>1</v>
      </c>
      <c r="K1333" s="481">
        <v>12</v>
      </c>
      <c r="L1333" s="482">
        <v>292</v>
      </c>
      <c r="M1333" s="482">
        <v>10029673</v>
      </c>
      <c r="N1333" s="482">
        <v>43500</v>
      </c>
      <c r="O1333" s="482">
        <v>43500</v>
      </c>
      <c r="P1333" s="482">
        <v>522000</v>
      </c>
      <c r="Q1333" s="482">
        <v>12</v>
      </c>
      <c r="R1333" s="482">
        <v>1500</v>
      </c>
      <c r="S1333" s="482">
        <v>504000</v>
      </c>
      <c r="T1333" s="482">
        <v>5</v>
      </c>
      <c r="U1333" s="482">
        <v>195946</v>
      </c>
      <c r="V1333" s="482">
        <v>24205</v>
      </c>
      <c r="W1333" s="483">
        <v>46025</v>
      </c>
      <c r="X1333" s="483">
        <v>46056</v>
      </c>
      <c r="Y1333">
        <f t="shared" si="41"/>
        <v>504000</v>
      </c>
    </row>
    <row r="1334" spans="1:25">
      <c r="A1334" s="1" t="str">
        <f t="shared" si="40"/>
        <v>060081083802000</v>
      </c>
      <c r="B1334" s="481" t="s">
        <v>81</v>
      </c>
      <c r="C1334" s="481" t="s">
        <v>1490</v>
      </c>
      <c r="D1334" s="481" t="s">
        <v>3580</v>
      </c>
      <c r="E1334" s="481" t="s">
        <v>20</v>
      </c>
      <c r="F1334" s="481" t="s">
        <v>946</v>
      </c>
      <c r="G1334" s="481" t="s">
        <v>947</v>
      </c>
      <c r="H1334" s="481" t="s">
        <v>948</v>
      </c>
      <c r="I1334" s="481" t="s">
        <v>21</v>
      </c>
      <c r="J1334" s="481">
        <v>1</v>
      </c>
      <c r="K1334" s="481">
        <v>40</v>
      </c>
      <c r="L1334" s="482">
        <v>104</v>
      </c>
      <c r="M1334" s="482">
        <v>408097</v>
      </c>
      <c r="N1334" s="482">
        <v>5100</v>
      </c>
      <c r="O1334" s="482">
        <v>5100</v>
      </c>
      <c r="P1334" s="482">
        <v>204000</v>
      </c>
      <c r="Q1334" s="482"/>
      <c r="R1334" s="482"/>
      <c r="S1334" s="482"/>
      <c r="T1334" s="482">
        <v>3</v>
      </c>
      <c r="U1334" s="482">
        <v>13784</v>
      </c>
      <c r="V1334" s="482">
        <v>2012</v>
      </c>
      <c r="W1334" s="483">
        <v>46024</v>
      </c>
      <c r="X1334" s="483">
        <v>46056</v>
      </c>
      <c r="Y1334">
        <f t="shared" si="41"/>
        <v>204000</v>
      </c>
    </row>
    <row r="1335" spans="1:25">
      <c r="A1335" s="1" t="str">
        <f t="shared" si="40"/>
        <v>060081083898000</v>
      </c>
      <c r="B1335" s="481" t="s">
        <v>81</v>
      </c>
      <c r="C1335" s="481" t="s">
        <v>1490</v>
      </c>
      <c r="D1335" s="481" t="s">
        <v>3583</v>
      </c>
      <c r="E1335" s="481" t="s">
        <v>27</v>
      </c>
      <c r="F1335" s="481" t="s">
        <v>329</v>
      </c>
      <c r="G1335" s="481" t="s">
        <v>330</v>
      </c>
      <c r="H1335" s="481" t="s">
        <v>331</v>
      </c>
      <c r="I1335" s="481" t="s">
        <v>23</v>
      </c>
      <c r="J1335" s="481">
        <v>1</v>
      </c>
      <c r="K1335" s="481">
        <v>30</v>
      </c>
      <c r="L1335" s="482">
        <v>1016</v>
      </c>
      <c r="M1335" s="482">
        <v>5293647</v>
      </c>
      <c r="N1335" s="482">
        <v>6800</v>
      </c>
      <c r="O1335" s="482">
        <v>6000</v>
      </c>
      <c r="P1335" s="482">
        <v>180000</v>
      </c>
      <c r="Q1335" s="482">
        <v>30</v>
      </c>
      <c r="R1335" s="482">
        <v>500</v>
      </c>
      <c r="S1335" s="482">
        <v>165000</v>
      </c>
      <c r="T1335" s="482">
        <v>11</v>
      </c>
      <c r="U1335" s="482">
        <v>59459</v>
      </c>
      <c r="V1335" s="482">
        <v>2146</v>
      </c>
      <c r="W1335" s="483">
        <v>45946</v>
      </c>
      <c r="X1335" s="483">
        <v>46056</v>
      </c>
      <c r="Y1335">
        <f t="shared" si="41"/>
        <v>165000</v>
      </c>
    </row>
    <row r="1336" spans="1:25">
      <c r="A1336" s="1" t="str">
        <f t="shared" si="40"/>
        <v>060081083903000</v>
      </c>
      <c r="B1336" s="481" t="s">
        <v>81</v>
      </c>
      <c r="C1336" s="481" t="s">
        <v>1490</v>
      </c>
      <c r="D1336" s="481" t="s">
        <v>3583</v>
      </c>
      <c r="E1336" s="481" t="s">
        <v>27</v>
      </c>
      <c r="F1336" s="481" t="s">
        <v>335</v>
      </c>
      <c r="G1336" s="481" t="s">
        <v>336</v>
      </c>
      <c r="H1336" s="481" t="s">
        <v>337</v>
      </c>
      <c r="I1336" s="481" t="s">
        <v>21</v>
      </c>
      <c r="J1336" s="481">
        <v>1</v>
      </c>
      <c r="K1336" s="481">
        <v>24</v>
      </c>
      <c r="L1336" s="482">
        <v>5906</v>
      </c>
      <c r="M1336" s="482">
        <v>28792874</v>
      </c>
      <c r="N1336" s="482">
        <v>6600</v>
      </c>
      <c r="O1336" s="482">
        <v>6000</v>
      </c>
      <c r="P1336" s="482">
        <v>144000</v>
      </c>
      <c r="Q1336" s="482">
        <v>24</v>
      </c>
      <c r="R1336" s="482">
        <v>400</v>
      </c>
      <c r="S1336" s="482">
        <v>134400</v>
      </c>
      <c r="T1336" s="482">
        <v>141</v>
      </c>
      <c r="U1336" s="482">
        <v>727567</v>
      </c>
      <c r="V1336" s="482">
        <v>40165</v>
      </c>
      <c r="W1336" s="483">
        <v>46053</v>
      </c>
      <c r="X1336" s="483">
        <v>46056</v>
      </c>
      <c r="Y1336">
        <f t="shared" si="41"/>
        <v>134400</v>
      </c>
    </row>
    <row r="1337" spans="1:25">
      <c r="A1337" s="1" t="str">
        <f t="shared" si="40"/>
        <v>060081084368000</v>
      </c>
      <c r="B1337" s="481" t="s">
        <v>81</v>
      </c>
      <c r="C1337" s="481" t="s">
        <v>1490</v>
      </c>
      <c r="D1337" s="481" t="s">
        <v>3570</v>
      </c>
      <c r="E1337" s="481" t="s">
        <v>3571</v>
      </c>
      <c r="F1337" s="481" t="s">
        <v>3439</v>
      </c>
      <c r="G1337" s="481" t="s">
        <v>3602</v>
      </c>
      <c r="H1337" s="481" t="s">
        <v>3440</v>
      </c>
      <c r="I1337" s="481" t="s">
        <v>21</v>
      </c>
      <c r="J1337" s="481">
        <v>1</v>
      </c>
      <c r="K1337" s="481">
        <v>20</v>
      </c>
      <c r="L1337" s="482">
        <v>69</v>
      </c>
      <c r="M1337" s="482">
        <v>2639250</v>
      </c>
      <c r="N1337" s="482">
        <v>49900</v>
      </c>
      <c r="O1337" s="482">
        <v>49900</v>
      </c>
      <c r="P1337" s="482">
        <v>998000</v>
      </c>
      <c r="Q1337" s="482"/>
      <c r="R1337" s="482"/>
      <c r="S1337" s="482"/>
      <c r="T1337" s="482">
        <v>8</v>
      </c>
      <c r="U1337" s="482">
        <v>381261</v>
      </c>
      <c r="V1337" s="482">
        <v>75261</v>
      </c>
      <c r="W1337" s="483">
        <v>46056</v>
      </c>
      <c r="X1337" s="483">
        <v>46054</v>
      </c>
      <c r="Y1337">
        <f t="shared" si="41"/>
        <v>998000</v>
      </c>
    </row>
    <row r="1338" spans="1:25">
      <c r="A1338" s="1" t="str">
        <f t="shared" si="40"/>
        <v>060081084369000</v>
      </c>
      <c r="B1338" s="481" t="s">
        <v>81</v>
      </c>
      <c r="C1338" s="481" t="s">
        <v>1490</v>
      </c>
      <c r="D1338" s="481" t="s">
        <v>3582</v>
      </c>
      <c r="E1338" s="481" t="s">
        <v>22</v>
      </c>
      <c r="F1338" s="481" t="s">
        <v>341</v>
      </c>
      <c r="G1338" s="481" t="s">
        <v>342</v>
      </c>
      <c r="H1338" s="481" t="s">
        <v>343</v>
      </c>
      <c r="I1338" s="481" t="s">
        <v>21</v>
      </c>
      <c r="J1338" s="481">
        <v>1</v>
      </c>
      <c r="K1338" s="481">
        <v>60</v>
      </c>
      <c r="L1338" s="482">
        <v>2926</v>
      </c>
      <c r="M1338" s="482">
        <v>22337085</v>
      </c>
      <c r="N1338" s="482">
        <v>9700</v>
      </c>
      <c r="O1338" s="482">
        <v>9000</v>
      </c>
      <c r="P1338" s="482">
        <v>540000</v>
      </c>
      <c r="Q1338" s="482">
        <v>60</v>
      </c>
      <c r="R1338" s="482">
        <v>300</v>
      </c>
      <c r="S1338" s="482">
        <v>522000</v>
      </c>
      <c r="T1338" s="482">
        <v>75</v>
      </c>
      <c r="U1338" s="482">
        <v>591892</v>
      </c>
      <c r="V1338" s="482">
        <v>19342</v>
      </c>
      <c r="W1338" s="483">
        <v>46053</v>
      </c>
      <c r="X1338" s="483">
        <v>46055</v>
      </c>
      <c r="Y1338">
        <f t="shared" si="41"/>
        <v>522000</v>
      </c>
    </row>
    <row r="1339" spans="1:25">
      <c r="A1339" s="1" t="str">
        <f t="shared" si="40"/>
        <v>060081084782000</v>
      </c>
      <c r="B1339" s="481" t="s">
        <v>81</v>
      </c>
      <c r="C1339" s="481" t="s">
        <v>1490</v>
      </c>
      <c r="D1339" s="481" t="s">
        <v>3570</v>
      </c>
      <c r="E1339" s="481" t="s">
        <v>3571</v>
      </c>
      <c r="F1339" s="481" t="s">
        <v>3603</v>
      </c>
      <c r="G1339" s="481" t="s">
        <v>3604</v>
      </c>
      <c r="H1339" s="481" t="s">
        <v>3605</v>
      </c>
      <c r="I1339" s="481" t="s">
        <v>21</v>
      </c>
      <c r="J1339" s="481">
        <v>1</v>
      </c>
      <c r="K1339" s="481">
        <v>20</v>
      </c>
      <c r="L1339" s="482">
        <v>102</v>
      </c>
      <c r="M1339" s="482">
        <v>3983100</v>
      </c>
      <c r="N1339" s="482">
        <v>52900</v>
      </c>
      <c r="O1339" s="482">
        <v>41900</v>
      </c>
      <c r="P1339" s="482">
        <v>838000</v>
      </c>
      <c r="Q1339" s="482"/>
      <c r="R1339" s="482"/>
      <c r="S1339" s="482"/>
      <c r="T1339" s="482">
        <v>7</v>
      </c>
      <c r="U1339" s="482">
        <v>333604</v>
      </c>
      <c r="V1339" s="482">
        <v>60254</v>
      </c>
      <c r="W1339" s="483">
        <v>46056</v>
      </c>
      <c r="X1339" s="483">
        <v>46054</v>
      </c>
      <c r="Y1339">
        <f t="shared" si="41"/>
        <v>838000</v>
      </c>
    </row>
    <row r="1340" spans="1:25">
      <c r="A1340" s="1" t="str">
        <f t="shared" si="40"/>
        <v>060081086395000</v>
      </c>
      <c r="B1340" s="481" t="s">
        <v>81</v>
      </c>
      <c r="C1340" s="481" t="s">
        <v>1490</v>
      </c>
      <c r="D1340" s="481" t="s">
        <v>3580</v>
      </c>
      <c r="E1340" s="481" t="s">
        <v>20</v>
      </c>
      <c r="F1340" s="481" t="s">
        <v>954</v>
      </c>
      <c r="G1340" s="481" t="s">
        <v>955</v>
      </c>
      <c r="H1340" s="481" t="s">
        <v>956</v>
      </c>
      <c r="I1340" s="481" t="s">
        <v>26</v>
      </c>
      <c r="J1340" s="481">
        <v>1</v>
      </c>
      <c r="K1340" s="481">
        <v>8</v>
      </c>
      <c r="L1340" s="482"/>
      <c r="M1340" s="482"/>
      <c r="N1340" s="482">
        <v>46900</v>
      </c>
      <c r="O1340" s="482">
        <v>46900</v>
      </c>
      <c r="P1340" s="482">
        <v>375200</v>
      </c>
      <c r="Q1340" s="482"/>
      <c r="R1340" s="482"/>
      <c r="S1340" s="482"/>
      <c r="T1340" s="482"/>
      <c r="U1340" s="482"/>
      <c r="V1340" s="482"/>
      <c r="W1340" s="483">
        <v>44299</v>
      </c>
      <c r="X1340" s="483">
        <v>44493</v>
      </c>
      <c r="Y1340">
        <f t="shared" si="41"/>
        <v>375200</v>
      </c>
    </row>
    <row r="1341" spans="1:25">
      <c r="A1341" s="1" t="str">
        <f t="shared" si="40"/>
        <v>060081086441000</v>
      </c>
      <c r="B1341" s="481" t="s">
        <v>81</v>
      </c>
      <c r="C1341" s="481" t="s">
        <v>1490</v>
      </c>
      <c r="D1341" s="481" t="s">
        <v>3558</v>
      </c>
      <c r="E1341" s="481" t="s">
        <v>2494</v>
      </c>
      <c r="F1341" s="481" t="s">
        <v>59</v>
      </c>
      <c r="G1341" s="481" t="s">
        <v>2597</v>
      </c>
      <c r="H1341" s="481" t="s">
        <v>2598</v>
      </c>
      <c r="I1341" s="481" t="s">
        <v>21</v>
      </c>
      <c r="J1341" s="481">
        <v>1</v>
      </c>
      <c r="K1341" s="481">
        <v>20</v>
      </c>
      <c r="L1341" s="482">
        <v>71</v>
      </c>
      <c r="M1341" s="482">
        <v>299350</v>
      </c>
      <c r="N1341" s="482">
        <v>5500</v>
      </c>
      <c r="O1341" s="482">
        <v>5200</v>
      </c>
      <c r="P1341" s="482">
        <v>104000</v>
      </c>
      <c r="Q1341" s="482">
        <v>20</v>
      </c>
      <c r="R1341" s="482">
        <v>600</v>
      </c>
      <c r="S1341" s="482">
        <v>92000</v>
      </c>
      <c r="T1341" s="482">
        <v>4</v>
      </c>
      <c r="U1341" s="482">
        <v>18739</v>
      </c>
      <c r="V1341" s="482">
        <v>1874</v>
      </c>
      <c r="W1341" s="483">
        <v>46017</v>
      </c>
      <c r="X1341" s="483">
        <v>46056</v>
      </c>
      <c r="Y1341">
        <f t="shared" si="41"/>
        <v>92000</v>
      </c>
    </row>
    <row r="1342" spans="1:25">
      <c r="A1342" s="1" t="str">
        <f t="shared" si="40"/>
        <v>060081087230000</v>
      </c>
      <c r="B1342" s="481" t="s">
        <v>81</v>
      </c>
      <c r="C1342" s="481" t="s">
        <v>1490</v>
      </c>
      <c r="D1342" s="481" t="s">
        <v>3583</v>
      </c>
      <c r="E1342" s="481" t="s">
        <v>27</v>
      </c>
      <c r="F1342" s="481" t="s">
        <v>498</v>
      </c>
      <c r="G1342" s="481" t="s">
        <v>499</v>
      </c>
      <c r="H1342" s="481" t="s">
        <v>500</v>
      </c>
      <c r="I1342" s="481" t="s">
        <v>23</v>
      </c>
      <c r="J1342" s="481">
        <v>1</v>
      </c>
      <c r="K1342" s="481">
        <v>12</v>
      </c>
      <c r="L1342" s="482">
        <v>135</v>
      </c>
      <c r="M1342" s="482">
        <v>382497</v>
      </c>
      <c r="N1342" s="482">
        <v>4000</v>
      </c>
      <c r="O1342" s="482">
        <v>4000</v>
      </c>
      <c r="P1342" s="482">
        <v>48000</v>
      </c>
      <c r="Q1342" s="482">
        <v>12</v>
      </c>
      <c r="R1342" s="482">
        <v>725</v>
      </c>
      <c r="S1342" s="482">
        <v>39300</v>
      </c>
      <c r="T1342" s="482">
        <v>3</v>
      </c>
      <c r="U1342" s="482">
        <v>10811</v>
      </c>
      <c r="V1342" s="482">
        <v>2311</v>
      </c>
      <c r="W1342" s="483">
        <v>46001</v>
      </c>
      <c r="X1342" s="483">
        <v>46054</v>
      </c>
      <c r="Y1342">
        <f t="shared" si="41"/>
        <v>39300</v>
      </c>
    </row>
    <row r="1343" spans="1:25">
      <c r="A1343" s="1" t="str">
        <f t="shared" si="40"/>
        <v>060081088129000</v>
      </c>
      <c r="B1343" s="481" t="s">
        <v>81</v>
      </c>
      <c r="C1343" s="481" t="s">
        <v>1490</v>
      </c>
      <c r="D1343" s="481" t="s">
        <v>3582</v>
      </c>
      <c r="E1343" s="481" t="s">
        <v>22</v>
      </c>
      <c r="F1343" s="481" t="s">
        <v>347</v>
      </c>
      <c r="G1343" s="481" t="s">
        <v>348</v>
      </c>
      <c r="H1343" s="481" t="s">
        <v>349</v>
      </c>
      <c r="I1343" s="481" t="s">
        <v>23</v>
      </c>
      <c r="J1343" s="481">
        <v>1</v>
      </c>
      <c r="K1343" s="481">
        <v>40</v>
      </c>
      <c r="L1343" s="482">
        <v>59597</v>
      </c>
      <c r="M1343" s="482">
        <v>154415661</v>
      </c>
      <c r="N1343" s="482">
        <v>3100</v>
      </c>
      <c r="O1343" s="482">
        <v>3000</v>
      </c>
      <c r="P1343" s="482">
        <v>120000</v>
      </c>
      <c r="Q1343" s="482">
        <v>40</v>
      </c>
      <c r="R1343" s="482">
        <v>130</v>
      </c>
      <c r="S1343" s="482">
        <v>114800</v>
      </c>
      <c r="T1343" s="482">
        <v>4703</v>
      </c>
      <c r="U1343" s="482">
        <v>12263379</v>
      </c>
      <c r="V1343" s="482">
        <v>77919</v>
      </c>
      <c r="W1343" s="483">
        <v>46053</v>
      </c>
      <c r="X1343" s="483">
        <v>46056</v>
      </c>
      <c r="Y1343">
        <f t="shared" si="41"/>
        <v>114800</v>
      </c>
    </row>
    <row r="1344" spans="1:25">
      <c r="A1344" s="1" t="str">
        <f t="shared" si="40"/>
        <v>060081088133000</v>
      </c>
      <c r="B1344" s="481" t="s">
        <v>81</v>
      </c>
      <c r="C1344" s="481" t="s">
        <v>1490</v>
      </c>
      <c r="D1344" s="481" t="s">
        <v>3582</v>
      </c>
      <c r="E1344" s="481" t="s">
        <v>22</v>
      </c>
      <c r="F1344" s="481" t="s">
        <v>640</v>
      </c>
      <c r="G1344" s="481" t="s">
        <v>641</v>
      </c>
      <c r="H1344" s="481" t="s">
        <v>642</v>
      </c>
      <c r="I1344" s="481" t="s">
        <v>26</v>
      </c>
      <c r="J1344" s="481">
        <v>1</v>
      </c>
      <c r="K1344" s="481">
        <v>40</v>
      </c>
      <c r="L1344" s="482"/>
      <c r="M1344" s="482"/>
      <c r="N1344" s="482">
        <v>3050</v>
      </c>
      <c r="O1344" s="482">
        <v>3050</v>
      </c>
      <c r="P1344" s="482">
        <v>122000</v>
      </c>
      <c r="Q1344" s="482"/>
      <c r="R1344" s="482"/>
      <c r="S1344" s="482"/>
      <c r="T1344" s="482"/>
      <c r="U1344" s="482"/>
      <c r="V1344" s="482"/>
      <c r="W1344" s="483"/>
      <c r="X1344" s="483">
        <v>43151</v>
      </c>
      <c r="Y1344">
        <f t="shared" si="41"/>
        <v>122000</v>
      </c>
    </row>
    <row r="1345" spans="1:25">
      <c r="A1345" s="1" t="str">
        <f t="shared" si="40"/>
        <v>060081088134000</v>
      </c>
      <c r="B1345" s="481" t="s">
        <v>81</v>
      </c>
      <c r="C1345" s="481" t="s">
        <v>1490</v>
      </c>
      <c r="D1345" s="481" t="s">
        <v>3582</v>
      </c>
      <c r="E1345" s="481" t="s">
        <v>22</v>
      </c>
      <c r="F1345" s="481" t="s">
        <v>353</v>
      </c>
      <c r="G1345" s="481" t="s">
        <v>354</v>
      </c>
      <c r="H1345" s="481" t="s">
        <v>355</v>
      </c>
      <c r="I1345" s="481" t="s">
        <v>23</v>
      </c>
      <c r="J1345" s="481">
        <v>1</v>
      </c>
      <c r="K1345" s="481">
        <v>40</v>
      </c>
      <c r="L1345" s="482">
        <v>40102</v>
      </c>
      <c r="M1345" s="482">
        <v>99087200</v>
      </c>
      <c r="N1345" s="482">
        <v>3000</v>
      </c>
      <c r="O1345" s="482">
        <v>2900</v>
      </c>
      <c r="P1345" s="482">
        <v>116000</v>
      </c>
      <c r="Q1345" s="482">
        <v>40</v>
      </c>
      <c r="R1345" s="482">
        <v>150</v>
      </c>
      <c r="S1345" s="482">
        <v>110000</v>
      </c>
      <c r="T1345" s="482">
        <v>3663</v>
      </c>
      <c r="U1345" s="482">
        <v>9137045</v>
      </c>
      <c r="V1345" s="482">
        <v>86214</v>
      </c>
      <c r="W1345" s="483">
        <v>46056</v>
      </c>
      <c r="X1345" s="483">
        <v>46056</v>
      </c>
      <c r="Y1345">
        <f t="shared" si="41"/>
        <v>110000</v>
      </c>
    </row>
    <row r="1346" spans="1:25">
      <c r="A1346" s="1" t="str">
        <f t="shared" si="40"/>
        <v>060081088137000</v>
      </c>
      <c r="B1346" s="481" t="s">
        <v>81</v>
      </c>
      <c r="C1346" s="481" t="s">
        <v>1490</v>
      </c>
      <c r="D1346" s="481" t="s">
        <v>3582</v>
      </c>
      <c r="E1346" s="481" t="s">
        <v>22</v>
      </c>
      <c r="F1346" s="481" t="s">
        <v>359</v>
      </c>
      <c r="G1346" s="481" t="s">
        <v>360</v>
      </c>
      <c r="H1346" s="481" t="s">
        <v>3606</v>
      </c>
      <c r="I1346" s="481" t="s">
        <v>21</v>
      </c>
      <c r="J1346" s="481">
        <v>1</v>
      </c>
      <c r="K1346" s="481">
        <v>24</v>
      </c>
      <c r="L1346" s="482">
        <v>25616</v>
      </c>
      <c r="M1346" s="482">
        <v>97092788</v>
      </c>
      <c r="N1346" s="482">
        <v>4700</v>
      </c>
      <c r="O1346" s="482">
        <v>4600</v>
      </c>
      <c r="P1346" s="482">
        <v>110400</v>
      </c>
      <c r="Q1346" s="482">
        <v>24</v>
      </c>
      <c r="R1346" s="482">
        <v>350</v>
      </c>
      <c r="S1346" s="482">
        <v>102000</v>
      </c>
      <c r="T1346" s="482">
        <v>2170</v>
      </c>
      <c r="U1346" s="482">
        <v>8317478</v>
      </c>
      <c r="V1346" s="482">
        <v>92488</v>
      </c>
      <c r="W1346" s="483">
        <v>46055</v>
      </c>
      <c r="X1346" s="483">
        <v>46056</v>
      </c>
      <c r="Y1346">
        <f t="shared" si="41"/>
        <v>102000</v>
      </c>
    </row>
    <row r="1347" spans="1:25">
      <c r="A1347" s="1" t="str">
        <f t="shared" si="40"/>
        <v>060081088171000</v>
      </c>
      <c r="B1347" s="481" t="s">
        <v>81</v>
      </c>
      <c r="C1347" s="481" t="s">
        <v>1490</v>
      </c>
      <c r="D1347" s="481" t="s">
        <v>3582</v>
      </c>
      <c r="E1347" s="481" t="s">
        <v>22</v>
      </c>
      <c r="F1347" s="481" t="s">
        <v>365</v>
      </c>
      <c r="G1347" s="481" t="s">
        <v>366</v>
      </c>
      <c r="H1347" s="481" t="s">
        <v>367</v>
      </c>
      <c r="I1347" s="481" t="s">
        <v>23</v>
      </c>
      <c r="J1347" s="481">
        <v>1</v>
      </c>
      <c r="K1347" s="481">
        <v>40</v>
      </c>
      <c r="L1347" s="482">
        <v>5151</v>
      </c>
      <c r="M1347" s="482">
        <v>12941121</v>
      </c>
      <c r="N1347" s="482">
        <v>3000</v>
      </c>
      <c r="O1347" s="482">
        <v>3000</v>
      </c>
      <c r="P1347" s="482">
        <v>120000</v>
      </c>
      <c r="Q1347" s="482">
        <v>40</v>
      </c>
      <c r="R1347" s="482">
        <v>170</v>
      </c>
      <c r="S1347" s="482">
        <v>113200</v>
      </c>
      <c r="T1347" s="482">
        <v>231</v>
      </c>
      <c r="U1347" s="482">
        <v>605946</v>
      </c>
      <c r="V1347" s="482">
        <v>25593</v>
      </c>
      <c r="W1347" s="483">
        <v>45995</v>
      </c>
      <c r="X1347" s="483">
        <v>46056</v>
      </c>
      <c r="Y1347">
        <f t="shared" si="41"/>
        <v>113200</v>
      </c>
    </row>
    <row r="1348" spans="1:25">
      <c r="A1348" s="1" t="str">
        <f t="shared" si="40"/>
        <v>060081088175000</v>
      </c>
      <c r="B1348" s="481" t="s">
        <v>81</v>
      </c>
      <c r="C1348" s="481" t="s">
        <v>1490</v>
      </c>
      <c r="D1348" s="481" t="s">
        <v>3582</v>
      </c>
      <c r="E1348" s="481" t="s">
        <v>22</v>
      </c>
      <c r="F1348" s="481" t="s">
        <v>371</v>
      </c>
      <c r="G1348" s="481" t="s">
        <v>372</v>
      </c>
      <c r="H1348" s="481" t="s">
        <v>373</v>
      </c>
      <c r="I1348" s="481" t="s">
        <v>21</v>
      </c>
      <c r="J1348" s="481">
        <v>1</v>
      </c>
      <c r="K1348" s="481">
        <v>40</v>
      </c>
      <c r="L1348" s="482">
        <v>1608</v>
      </c>
      <c r="M1348" s="482">
        <v>3846605</v>
      </c>
      <c r="N1348" s="482">
        <v>2800</v>
      </c>
      <c r="O1348" s="482">
        <v>2800</v>
      </c>
      <c r="P1348" s="482">
        <v>112000</v>
      </c>
      <c r="Q1348" s="482">
        <v>40</v>
      </c>
      <c r="R1348" s="482">
        <v>105</v>
      </c>
      <c r="S1348" s="482">
        <v>107800</v>
      </c>
      <c r="T1348" s="482">
        <v>1041</v>
      </c>
      <c r="U1348" s="482">
        <v>2535135</v>
      </c>
      <c r="V1348" s="482">
        <v>44889</v>
      </c>
      <c r="W1348" s="483">
        <v>46048</v>
      </c>
      <c r="X1348" s="483">
        <v>46056</v>
      </c>
      <c r="Y1348">
        <f t="shared" si="41"/>
        <v>107800</v>
      </c>
    </row>
    <row r="1349" spans="1:25">
      <c r="A1349" s="1" t="str">
        <f t="shared" si="40"/>
        <v>060081088200000</v>
      </c>
      <c r="B1349" s="481" t="s">
        <v>81</v>
      </c>
      <c r="C1349" s="481" t="s">
        <v>1490</v>
      </c>
      <c r="D1349" s="481" t="s">
        <v>3582</v>
      </c>
      <c r="E1349" s="481" t="s">
        <v>22</v>
      </c>
      <c r="F1349" s="481" t="s">
        <v>377</v>
      </c>
      <c r="G1349" s="481" t="s">
        <v>378</v>
      </c>
      <c r="H1349" s="481" t="s">
        <v>379</v>
      </c>
      <c r="I1349" s="481" t="s">
        <v>23</v>
      </c>
      <c r="J1349" s="481">
        <v>1</v>
      </c>
      <c r="K1349" s="481">
        <v>40</v>
      </c>
      <c r="L1349" s="482">
        <v>19868</v>
      </c>
      <c r="M1349" s="482">
        <v>49097160</v>
      </c>
      <c r="N1349" s="482">
        <v>3000</v>
      </c>
      <c r="O1349" s="482">
        <v>2900</v>
      </c>
      <c r="P1349" s="482">
        <v>116000</v>
      </c>
      <c r="Q1349" s="482">
        <v>40</v>
      </c>
      <c r="R1349" s="482">
        <v>150</v>
      </c>
      <c r="S1349" s="482">
        <v>110000</v>
      </c>
      <c r="T1349" s="482">
        <v>2187</v>
      </c>
      <c r="U1349" s="482">
        <v>5463523</v>
      </c>
      <c r="V1349" s="482">
        <v>59079</v>
      </c>
      <c r="W1349" s="483">
        <v>46053</v>
      </c>
      <c r="X1349" s="483">
        <v>46056</v>
      </c>
      <c r="Y1349">
        <f t="shared" si="41"/>
        <v>110000</v>
      </c>
    </row>
    <row r="1350" spans="1:25">
      <c r="A1350" s="1" t="str">
        <f t="shared" ref="A1350:A1413" si="42">B1350&amp;F1350</f>
        <v>060081088243000</v>
      </c>
      <c r="B1350" s="481" t="s">
        <v>81</v>
      </c>
      <c r="C1350" s="481" t="s">
        <v>1490</v>
      </c>
      <c r="D1350" s="481" t="s">
        <v>3582</v>
      </c>
      <c r="E1350" s="481" t="s">
        <v>22</v>
      </c>
      <c r="F1350" s="481" t="s">
        <v>383</v>
      </c>
      <c r="G1350" s="481" t="s">
        <v>384</v>
      </c>
      <c r="H1350" s="481" t="s">
        <v>385</v>
      </c>
      <c r="I1350" s="481" t="s">
        <v>21</v>
      </c>
      <c r="J1350" s="481">
        <v>1</v>
      </c>
      <c r="K1350" s="481">
        <v>20</v>
      </c>
      <c r="L1350" s="482">
        <v>6115</v>
      </c>
      <c r="M1350" s="482">
        <v>21642143</v>
      </c>
      <c r="N1350" s="482">
        <v>4700</v>
      </c>
      <c r="O1350" s="482">
        <v>4500</v>
      </c>
      <c r="P1350" s="482">
        <v>90000</v>
      </c>
      <c r="Q1350" s="482">
        <v>20</v>
      </c>
      <c r="R1350" s="482">
        <v>500</v>
      </c>
      <c r="S1350" s="482">
        <v>80000</v>
      </c>
      <c r="T1350" s="482">
        <v>251</v>
      </c>
      <c r="U1350" s="482">
        <v>984865</v>
      </c>
      <c r="V1350" s="482">
        <v>96528</v>
      </c>
      <c r="W1350" s="483">
        <v>46055</v>
      </c>
      <c r="X1350" s="483">
        <v>46056</v>
      </c>
      <c r="Y1350">
        <f t="shared" ref="Y1350:Y1413" si="43">IF(S1350&gt;0,S1350,P1350)</f>
        <v>80000</v>
      </c>
    </row>
    <row r="1351" spans="1:25">
      <c r="A1351" s="1" t="str">
        <f t="shared" si="42"/>
        <v>060081088263000</v>
      </c>
      <c r="B1351" s="481" t="s">
        <v>81</v>
      </c>
      <c r="C1351" s="481" t="s">
        <v>1490</v>
      </c>
      <c r="D1351" s="481" t="s">
        <v>3582</v>
      </c>
      <c r="E1351" s="481" t="s">
        <v>22</v>
      </c>
      <c r="F1351" s="481" t="s">
        <v>758</v>
      </c>
      <c r="G1351" s="481" t="s">
        <v>759</v>
      </c>
      <c r="H1351" s="481" t="s">
        <v>760</v>
      </c>
      <c r="I1351" s="481" t="s">
        <v>26</v>
      </c>
      <c r="J1351" s="481">
        <v>1</v>
      </c>
      <c r="K1351" s="481">
        <v>40</v>
      </c>
      <c r="L1351" s="482"/>
      <c r="M1351" s="482"/>
      <c r="N1351" s="482">
        <v>2200</v>
      </c>
      <c r="O1351" s="482">
        <v>2200</v>
      </c>
      <c r="P1351" s="482">
        <v>88000</v>
      </c>
      <c r="Q1351" s="482"/>
      <c r="R1351" s="482"/>
      <c r="S1351" s="482"/>
      <c r="T1351" s="482"/>
      <c r="U1351" s="482"/>
      <c r="V1351" s="482"/>
      <c r="W1351" s="483"/>
      <c r="X1351" s="483"/>
      <c r="Y1351">
        <f t="shared" si="43"/>
        <v>88000</v>
      </c>
    </row>
    <row r="1352" spans="1:25">
      <c r="A1352" s="1" t="str">
        <f t="shared" si="42"/>
        <v>060081088264000</v>
      </c>
      <c r="B1352" s="481" t="s">
        <v>81</v>
      </c>
      <c r="C1352" s="481" t="s">
        <v>1490</v>
      </c>
      <c r="D1352" s="481" t="s">
        <v>3582</v>
      </c>
      <c r="E1352" s="481" t="s">
        <v>22</v>
      </c>
      <c r="F1352" s="481" t="s">
        <v>647</v>
      </c>
      <c r="G1352" s="481" t="s">
        <v>648</v>
      </c>
      <c r="H1352" s="481" t="s">
        <v>649</v>
      </c>
      <c r="I1352" s="481" t="s">
        <v>21</v>
      </c>
      <c r="J1352" s="481">
        <v>1</v>
      </c>
      <c r="K1352" s="481">
        <v>40</v>
      </c>
      <c r="L1352" s="482">
        <v>311</v>
      </c>
      <c r="M1352" s="482">
        <v>805849</v>
      </c>
      <c r="N1352" s="482">
        <v>3100</v>
      </c>
      <c r="O1352" s="482">
        <v>3100</v>
      </c>
      <c r="P1352" s="482">
        <v>124000</v>
      </c>
      <c r="Q1352" s="482">
        <v>40</v>
      </c>
      <c r="R1352" s="482">
        <v>150</v>
      </c>
      <c r="S1352" s="482">
        <v>118000</v>
      </c>
      <c r="T1352" s="482">
        <v>55</v>
      </c>
      <c r="U1352" s="482">
        <v>152928</v>
      </c>
      <c r="V1352" s="482">
        <v>10415</v>
      </c>
      <c r="W1352" s="483">
        <v>46007</v>
      </c>
      <c r="X1352" s="483">
        <v>46056</v>
      </c>
      <c r="Y1352">
        <f t="shared" si="43"/>
        <v>118000</v>
      </c>
    </row>
    <row r="1353" spans="1:25">
      <c r="A1353" s="1" t="str">
        <f t="shared" si="42"/>
        <v>060081088271000</v>
      </c>
      <c r="B1353" s="481" t="s">
        <v>81</v>
      </c>
      <c r="C1353" s="481" t="s">
        <v>1490</v>
      </c>
      <c r="D1353" s="481" t="s">
        <v>3582</v>
      </c>
      <c r="E1353" s="481" t="s">
        <v>22</v>
      </c>
      <c r="F1353" s="481" t="s">
        <v>602</v>
      </c>
      <c r="G1353" s="481" t="s">
        <v>603</v>
      </c>
      <c r="H1353" s="481" t="s">
        <v>604</v>
      </c>
      <c r="I1353" s="481" t="s">
        <v>23</v>
      </c>
      <c r="J1353" s="481">
        <v>1</v>
      </c>
      <c r="K1353" s="481">
        <v>40</v>
      </c>
      <c r="L1353" s="482">
        <v>20</v>
      </c>
      <c r="M1353" s="482">
        <v>51822</v>
      </c>
      <c r="N1353" s="482">
        <v>3200</v>
      </c>
      <c r="O1353" s="482">
        <v>3000</v>
      </c>
      <c r="P1353" s="482">
        <v>120000</v>
      </c>
      <c r="Q1353" s="482">
        <v>40</v>
      </c>
      <c r="R1353" s="482">
        <v>130</v>
      </c>
      <c r="S1353" s="482">
        <v>114800</v>
      </c>
      <c r="T1353" s="482">
        <v>0</v>
      </c>
      <c r="U1353" s="482">
        <v>0</v>
      </c>
      <c r="V1353" s="482">
        <v>0</v>
      </c>
      <c r="W1353" s="483">
        <v>46005</v>
      </c>
      <c r="X1353" s="483">
        <v>46004</v>
      </c>
      <c r="Y1353">
        <f t="shared" si="43"/>
        <v>114800</v>
      </c>
    </row>
    <row r="1354" spans="1:25">
      <c r="A1354" s="1" t="str">
        <f t="shared" si="42"/>
        <v>060081088858000</v>
      </c>
      <c r="B1354" s="481" t="s">
        <v>81</v>
      </c>
      <c r="C1354" s="481" t="s">
        <v>1490</v>
      </c>
      <c r="D1354" s="481" t="s">
        <v>3583</v>
      </c>
      <c r="E1354" s="481" t="s">
        <v>27</v>
      </c>
      <c r="F1354" s="481" t="s">
        <v>967</v>
      </c>
      <c r="G1354" s="481" t="s">
        <v>968</v>
      </c>
      <c r="H1354" s="481" t="s">
        <v>969</v>
      </c>
      <c r="I1354" s="481" t="s">
        <v>21</v>
      </c>
      <c r="J1354" s="481">
        <v>1</v>
      </c>
      <c r="K1354" s="481">
        <v>12</v>
      </c>
      <c r="L1354" s="482">
        <v>161</v>
      </c>
      <c r="M1354" s="482">
        <v>652050</v>
      </c>
      <c r="N1354" s="482">
        <v>5400</v>
      </c>
      <c r="O1354" s="482">
        <v>5400</v>
      </c>
      <c r="P1354" s="482">
        <v>64800</v>
      </c>
      <c r="Q1354" s="482"/>
      <c r="R1354" s="482"/>
      <c r="S1354" s="482"/>
      <c r="T1354" s="482">
        <v>8</v>
      </c>
      <c r="U1354" s="482">
        <v>38919</v>
      </c>
      <c r="V1354" s="482">
        <v>6519</v>
      </c>
      <c r="W1354" s="483">
        <v>45954</v>
      </c>
      <c r="X1354" s="483">
        <v>46056</v>
      </c>
      <c r="Y1354">
        <f t="shared" si="43"/>
        <v>64800</v>
      </c>
    </row>
    <row r="1355" spans="1:25">
      <c r="A1355" s="1" t="str">
        <f t="shared" si="42"/>
        <v>060081089270000</v>
      </c>
      <c r="B1355" s="481" t="s">
        <v>81</v>
      </c>
      <c r="C1355" s="481" t="s">
        <v>1490</v>
      </c>
      <c r="D1355" s="481" t="s">
        <v>3561</v>
      </c>
      <c r="E1355" s="481" t="s">
        <v>24</v>
      </c>
      <c r="F1355" s="481" t="s">
        <v>606</v>
      </c>
      <c r="G1355" s="481" t="s">
        <v>607</v>
      </c>
      <c r="H1355" s="481" t="s">
        <v>608</v>
      </c>
      <c r="I1355" s="481" t="s">
        <v>21</v>
      </c>
      <c r="J1355" s="481">
        <v>1</v>
      </c>
      <c r="K1355" s="481">
        <v>48</v>
      </c>
      <c r="L1355" s="482">
        <v>1448</v>
      </c>
      <c r="M1355" s="482">
        <v>2019352</v>
      </c>
      <c r="N1355" s="482">
        <v>2000</v>
      </c>
      <c r="O1355" s="482">
        <v>2000</v>
      </c>
      <c r="P1355" s="482">
        <v>96000</v>
      </c>
      <c r="Q1355" s="482"/>
      <c r="R1355" s="482"/>
      <c r="S1355" s="482"/>
      <c r="T1355" s="482">
        <v>0</v>
      </c>
      <c r="U1355" s="482">
        <v>0</v>
      </c>
      <c r="V1355" s="482">
        <v>0</v>
      </c>
      <c r="W1355" s="483">
        <v>46055</v>
      </c>
      <c r="X1355" s="483">
        <v>46053</v>
      </c>
      <c r="Y1355">
        <f t="shared" si="43"/>
        <v>96000</v>
      </c>
    </row>
    <row r="1356" spans="1:25">
      <c r="A1356" s="1" t="str">
        <f t="shared" si="42"/>
        <v>060081089271000</v>
      </c>
      <c r="B1356" s="481" t="s">
        <v>81</v>
      </c>
      <c r="C1356" s="481" t="s">
        <v>1490</v>
      </c>
      <c r="D1356" s="481" t="s">
        <v>3561</v>
      </c>
      <c r="E1356" s="481" t="s">
        <v>24</v>
      </c>
      <c r="F1356" s="481" t="s">
        <v>389</v>
      </c>
      <c r="G1356" s="481" t="s">
        <v>390</v>
      </c>
      <c r="H1356" s="481" t="s">
        <v>391</v>
      </c>
      <c r="I1356" s="481" t="s">
        <v>23</v>
      </c>
      <c r="J1356" s="481">
        <v>1</v>
      </c>
      <c r="K1356" s="481">
        <v>48</v>
      </c>
      <c r="L1356" s="482">
        <v>21723</v>
      </c>
      <c r="M1356" s="482">
        <v>46300815</v>
      </c>
      <c r="N1356" s="482">
        <v>2650</v>
      </c>
      <c r="O1356" s="482">
        <v>2650</v>
      </c>
      <c r="P1356" s="482">
        <v>127200</v>
      </c>
      <c r="Q1356" s="482"/>
      <c r="R1356" s="482"/>
      <c r="S1356" s="482"/>
      <c r="T1356" s="482">
        <v>123</v>
      </c>
      <c r="U1356" s="482">
        <v>292298</v>
      </c>
      <c r="V1356" s="482">
        <v>30133</v>
      </c>
      <c r="W1356" s="483">
        <v>46051</v>
      </c>
      <c r="X1356" s="483">
        <v>46054</v>
      </c>
      <c r="Y1356">
        <f t="shared" si="43"/>
        <v>127200</v>
      </c>
    </row>
    <row r="1357" spans="1:25">
      <c r="A1357" s="1" t="str">
        <f t="shared" si="42"/>
        <v>060081089525000</v>
      </c>
      <c r="B1357" s="481" t="s">
        <v>81</v>
      </c>
      <c r="C1357" s="481" t="s">
        <v>1490</v>
      </c>
      <c r="D1357" s="481" t="s">
        <v>3558</v>
      </c>
      <c r="E1357" s="481" t="s">
        <v>2494</v>
      </c>
      <c r="F1357" s="481" t="s">
        <v>51</v>
      </c>
      <c r="G1357" s="481" t="s">
        <v>2556</v>
      </c>
      <c r="H1357" s="481" t="s">
        <v>4059</v>
      </c>
      <c r="I1357" s="481" t="s">
        <v>23</v>
      </c>
      <c r="J1357" s="481">
        <v>1</v>
      </c>
      <c r="K1357" s="481">
        <v>144</v>
      </c>
      <c r="L1357" s="482">
        <v>317</v>
      </c>
      <c r="M1357" s="482">
        <v>1098921</v>
      </c>
      <c r="N1357" s="482">
        <v>4200</v>
      </c>
      <c r="O1357" s="482">
        <v>3900</v>
      </c>
      <c r="P1357" s="482">
        <v>561600</v>
      </c>
      <c r="Q1357" s="482">
        <v>144</v>
      </c>
      <c r="R1357" s="482">
        <v>300</v>
      </c>
      <c r="S1357" s="482">
        <v>518400</v>
      </c>
      <c r="T1357" s="482">
        <v>120</v>
      </c>
      <c r="U1357" s="482">
        <v>454054</v>
      </c>
      <c r="V1357" s="482">
        <v>38059</v>
      </c>
      <c r="W1357" s="483">
        <v>46051</v>
      </c>
      <c r="X1357" s="483">
        <v>46056</v>
      </c>
      <c r="Y1357">
        <f t="shared" si="43"/>
        <v>518400</v>
      </c>
    </row>
    <row r="1358" spans="1:25">
      <c r="A1358" s="1" t="str">
        <f t="shared" si="42"/>
        <v>060081089541000</v>
      </c>
      <c r="B1358" s="481" t="s">
        <v>81</v>
      </c>
      <c r="C1358" s="481" t="s">
        <v>1490</v>
      </c>
      <c r="D1358" s="481" t="s">
        <v>3558</v>
      </c>
      <c r="E1358" s="481" t="s">
        <v>2494</v>
      </c>
      <c r="F1358" s="481" t="s">
        <v>52</v>
      </c>
      <c r="G1358" s="481" t="s">
        <v>2561</v>
      </c>
      <c r="H1358" s="481" t="s">
        <v>2562</v>
      </c>
      <c r="I1358" s="481" t="s">
        <v>23</v>
      </c>
      <c r="J1358" s="481">
        <v>1</v>
      </c>
      <c r="K1358" s="481">
        <v>144</v>
      </c>
      <c r="L1358" s="482">
        <v>430</v>
      </c>
      <c r="M1358" s="482">
        <v>1641925</v>
      </c>
      <c r="N1358" s="482">
        <v>4900</v>
      </c>
      <c r="O1358" s="482">
        <v>4900</v>
      </c>
      <c r="P1358" s="482">
        <v>705600</v>
      </c>
      <c r="Q1358" s="482"/>
      <c r="R1358" s="482"/>
      <c r="S1358" s="482"/>
      <c r="T1358" s="482">
        <v>14</v>
      </c>
      <c r="U1358" s="482">
        <v>61721</v>
      </c>
      <c r="V1358" s="482">
        <v>8263</v>
      </c>
      <c r="W1358" s="483">
        <v>46051</v>
      </c>
      <c r="X1358" s="483">
        <v>46056</v>
      </c>
      <c r="Y1358">
        <f t="shared" si="43"/>
        <v>705600</v>
      </c>
    </row>
    <row r="1359" spans="1:25">
      <c r="A1359" s="1" t="str">
        <f t="shared" si="42"/>
        <v>060081089867000</v>
      </c>
      <c r="B1359" s="481" t="s">
        <v>81</v>
      </c>
      <c r="C1359" s="481" t="s">
        <v>1490</v>
      </c>
      <c r="D1359" s="481" t="s">
        <v>3587</v>
      </c>
      <c r="E1359" s="481" t="s">
        <v>2500</v>
      </c>
      <c r="F1359" s="481" t="s">
        <v>53</v>
      </c>
      <c r="G1359" s="481" t="s">
        <v>2566</v>
      </c>
      <c r="H1359" s="481" t="s">
        <v>2567</v>
      </c>
      <c r="I1359" s="481" t="s">
        <v>23</v>
      </c>
      <c r="J1359" s="481">
        <v>1</v>
      </c>
      <c r="K1359" s="481">
        <v>30</v>
      </c>
      <c r="L1359" s="482"/>
      <c r="M1359" s="482"/>
      <c r="N1359" s="482">
        <v>4900</v>
      </c>
      <c r="O1359" s="482">
        <v>4900</v>
      </c>
      <c r="P1359" s="482">
        <v>147000</v>
      </c>
      <c r="Q1359" s="482">
        <v>30</v>
      </c>
      <c r="R1359" s="482">
        <v>600</v>
      </c>
      <c r="S1359" s="482">
        <v>129000</v>
      </c>
      <c r="T1359" s="482"/>
      <c r="U1359" s="482"/>
      <c r="V1359" s="482"/>
      <c r="W1359" s="483">
        <v>45720</v>
      </c>
      <c r="X1359" s="483">
        <v>45877</v>
      </c>
      <c r="Y1359">
        <f t="shared" si="43"/>
        <v>129000</v>
      </c>
    </row>
    <row r="1360" spans="1:25">
      <c r="A1360" s="1" t="str">
        <f t="shared" si="42"/>
        <v>060081089885000</v>
      </c>
      <c r="B1360" s="481" t="s">
        <v>81</v>
      </c>
      <c r="C1360" s="481" t="s">
        <v>1490</v>
      </c>
      <c r="D1360" s="481" t="s">
        <v>3587</v>
      </c>
      <c r="E1360" s="481" t="s">
        <v>2500</v>
      </c>
      <c r="F1360" s="481" t="s">
        <v>54</v>
      </c>
      <c r="G1360" s="481" t="s">
        <v>2571</v>
      </c>
      <c r="H1360" s="481" t="s">
        <v>2572</v>
      </c>
      <c r="I1360" s="481" t="s">
        <v>21</v>
      </c>
      <c r="J1360" s="481">
        <v>1</v>
      </c>
      <c r="K1360" s="481">
        <v>72</v>
      </c>
      <c r="L1360" s="482">
        <v>10893</v>
      </c>
      <c r="M1360" s="482">
        <v>7605481</v>
      </c>
      <c r="N1360" s="482">
        <v>900</v>
      </c>
      <c r="O1360" s="482">
        <v>900</v>
      </c>
      <c r="P1360" s="482">
        <v>64800</v>
      </c>
      <c r="Q1360" s="482">
        <v>72</v>
      </c>
      <c r="R1360" s="482">
        <v>101</v>
      </c>
      <c r="S1360" s="482">
        <v>57528</v>
      </c>
      <c r="T1360" s="482">
        <v>1153</v>
      </c>
      <c r="U1360" s="482">
        <v>862800</v>
      </c>
      <c r="V1360" s="482">
        <v>57777</v>
      </c>
      <c r="W1360" s="483">
        <v>46051</v>
      </c>
      <c r="X1360" s="483">
        <v>46055</v>
      </c>
      <c r="Y1360">
        <f t="shared" si="43"/>
        <v>57528</v>
      </c>
    </row>
    <row r="1361" spans="1:25">
      <c r="A1361" s="1" t="str">
        <f t="shared" si="42"/>
        <v>060081090446000</v>
      </c>
      <c r="B1361" s="481" t="s">
        <v>81</v>
      </c>
      <c r="C1361" s="481" t="s">
        <v>1490</v>
      </c>
      <c r="D1361" s="481" t="s">
        <v>3583</v>
      </c>
      <c r="E1361" s="481" t="s">
        <v>27</v>
      </c>
      <c r="F1361" s="481" t="s">
        <v>395</v>
      </c>
      <c r="G1361" s="481" t="s">
        <v>396</v>
      </c>
      <c r="H1361" s="481" t="s">
        <v>397</v>
      </c>
      <c r="I1361" s="481" t="s">
        <v>21</v>
      </c>
      <c r="J1361" s="481">
        <v>1</v>
      </c>
      <c r="K1361" s="481">
        <v>24</v>
      </c>
      <c r="L1361" s="482">
        <v>7048</v>
      </c>
      <c r="M1361" s="482">
        <v>20347787</v>
      </c>
      <c r="N1361" s="482">
        <v>3700</v>
      </c>
      <c r="O1361" s="482">
        <v>3600</v>
      </c>
      <c r="P1361" s="482">
        <v>86400</v>
      </c>
      <c r="Q1361" s="482">
        <v>24</v>
      </c>
      <c r="R1361" s="482">
        <v>538</v>
      </c>
      <c r="S1361" s="482">
        <v>73488</v>
      </c>
      <c r="T1361" s="482">
        <v>99</v>
      </c>
      <c r="U1361" s="482">
        <v>274011</v>
      </c>
      <c r="V1361" s="482">
        <v>-11805</v>
      </c>
      <c r="W1361" s="483">
        <v>46048</v>
      </c>
      <c r="X1361" s="483">
        <v>46055</v>
      </c>
      <c r="Y1361">
        <f t="shared" si="43"/>
        <v>73488</v>
      </c>
    </row>
    <row r="1362" spans="1:25">
      <c r="A1362" s="1" t="str">
        <f t="shared" si="42"/>
        <v>060081090872000</v>
      </c>
      <c r="B1362" s="481" t="s">
        <v>81</v>
      </c>
      <c r="C1362" s="481" t="s">
        <v>1490</v>
      </c>
      <c r="D1362" s="481" t="s">
        <v>3583</v>
      </c>
      <c r="E1362" s="481" t="s">
        <v>27</v>
      </c>
      <c r="F1362" s="481" t="s">
        <v>401</v>
      </c>
      <c r="G1362" s="481" t="s">
        <v>402</v>
      </c>
      <c r="H1362" s="481" t="s">
        <v>403</v>
      </c>
      <c r="I1362" s="481" t="s">
        <v>21</v>
      </c>
      <c r="J1362" s="481">
        <v>1</v>
      </c>
      <c r="K1362" s="481">
        <v>12</v>
      </c>
      <c r="L1362" s="482">
        <v>317</v>
      </c>
      <c r="M1362" s="482">
        <v>828420</v>
      </c>
      <c r="N1362" s="482">
        <v>3333</v>
      </c>
      <c r="O1362" s="482">
        <v>3250</v>
      </c>
      <c r="P1362" s="482">
        <v>39000</v>
      </c>
      <c r="Q1362" s="482">
        <v>12</v>
      </c>
      <c r="R1362" s="482">
        <v>250</v>
      </c>
      <c r="S1362" s="482">
        <v>36000</v>
      </c>
      <c r="T1362" s="482">
        <v>219</v>
      </c>
      <c r="U1362" s="482">
        <v>596892</v>
      </c>
      <c r="V1362" s="482">
        <v>24576</v>
      </c>
      <c r="W1362" s="483">
        <v>46048</v>
      </c>
      <c r="X1362" s="483">
        <v>46056</v>
      </c>
      <c r="Y1362">
        <f t="shared" si="43"/>
        <v>36000</v>
      </c>
    </row>
    <row r="1363" spans="1:25">
      <c r="A1363" s="1" t="str">
        <f t="shared" si="42"/>
        <v>060081092661000</v>
      </c>
      <c r="B1363" s="481" t="s">
        <v>81</v>
      </c>
      <c r="C1363" s="481" t="s">
        <v>1490</v>
      </c>
      <c r="D1363" s="481" t="s">
        <v>3561</v>
      </c>
      <c r="E1363" s="481" t="s">
        <v>24</v>
      </c>
      <c r="F1363" s="481" t="s">
        <v>407</v>
      </c>
      <c r="G1363" s="481" t="s">
        <v>408</v>
      </c>
      <c r="H1363" s="481" t="s">
        <v>409</v>
      </c>
      <c r="I1363" s="481" t="s">
        <v>23</v>
      </c>
      <c r="J1363" s="481">
        <v>1</v>
      </c>
      <c r="K1363" s="481">
        <v>12</v>
      </c>
      <c r="L1363" s="482">
        <v>5224</v>
      </c>
      <c r="M1363" s="482">
        <v>44538152</v>
      </c>
      <c r="N1363" s="482">
        <v>9875</v>
      </c>
      <c r="O1363" s="482">
        <v>9875</v>
      </c>
      <c r="P1363" s="482">
        <v>118500</v>
      </c>
      <c r="Q1363" s="482">
        <v>12</v>
      </c>
      <c r="R1363" s="482">
        <v>175</v>
      </c>
      <c r="S1363" s="482">
        <v>116400</v>
      </c>
      <c r="T1363" s="482">
        <v>13</v>
      </c>
      <c r="U1363" s="482">
        <v>115653</v>
      </c>
      <c r="V1363" s="482">
        <v>4819</v>
      </c>
      <c r="W1363" s="483">
        <v>46055</v>
      </c>
      <c r="X1363" s="483">
        <v>46056</v>
      </c>
      <c r="Y1363">
        <f t="shared" si="43"/>
        <v>116400</v>
      </c>
    </row>
    <row r="1364" spans="1:25">
      <c r="A1364" s="1" t="str">
        <f t="shared" si="42"/>
        <v>060081098643000</v>
      </c>
      <c r="B1364" s="481" t="s">
        <v>81</v>
      </c>
      <c r="C1364" s="481" t="s">
        <v>1490</v>
      </c>
      <c r="D1364" s="481" t="s">
        <v>3559</v>
      </c>
      <c r="E1364" s="481" t="s">
        <v>3560</v>
      </c>
      <c r="F1364" s="481" t="s">
        <v>975</v>
      </c>
      <c r="G1364" s="481" t="s">
        <v>976</v>
      </c>
      <c r="H1364" s="481" t="s">
        <v>977</v>
      </c>
      <c r="I1364" s="481" t="s">
        <v>21</v>
      </c>
      <c r="J1364" s="481">
        <v>1</v>
      </c>
      <c r="K1364" s="481">
        <v>20</v>
      </c>
      <c r="L1364" s="482">
        <v>295</v>
      </c>
      <c r="M1364" s="482">
        <v>4875675</v>
      </c>
      <c r="N1364" s="482">
        <v>19700</v>
      </c>
      <c r="O1364" s="482">
        <v>18900</v>
      </c>
      <c r="P1364" s="482">
        <v>378000</v>
      </c>
      <c r="Q1364" s="482">
        <v>20</v>
      </c>
      <c r="R1364" s="482">
        <v>900</v>
      </c>
      <c r="S1364" s="482">
        <v>360000</v>
      </c>
      <c r="T1364" s="482">
        <v>6</v>
      </c>
      <c r="U1364" s="482">
        <v>102162</v>
      </c>
      <c r="V1364" s="482">
        <v>2996</v>
      </c>
      <c r="W1364" s="483">
        <v>46056</v>
      </c>
      <c r="X1364" s="483">
        <v>46056</v>
      </c>
      <c r="Y1364">
        <f t="shared" si="43"/>
        <v>360000</v>
      </c>
    </row>
    <row r="1365" spans="1:25">
      <c r="A1365" s="1" t="str">
        <f t="shared" si="42"/>
        <v>060081098744000</v>
      </c>
      <c r="B1365" s="481" t="s">
        <v>81</v>
      </c>
      <c r="C1365" s="481" t="s">
        <v>1490</v>
      </c>
      <c r="D1365" s="481" t="s">
        <v>3564</v>
      </c>
      <c r="E1365" s="481" t="s">
        <v>3356</v>
      </c>
      <c r="F1365" s="481" t="s">
        <v>3359</v>
      </c>
      <c r="G1365" s="481" t="s">
        <v>3607</v>
      </c>
      <c r="H1365" s="481" t="s">
        <v>3360</v>
      </c>
      <c r="I1365" s="481" t="s">
        <v>21</v>
      </c>
      <c r="J1365" s="481">
        <v>1</v>
      </c>
      <c r="K1365" s="481">
        <v>12</v>
      </c>
      <c r="L1365" s="482">
        <v>59</v>
      </c>
      <c r="M1365" s="482">
        <v>869263</v>
      </c>
      <c r="N1365" s="482">
        <v>21500</v>
      </c>
      <c r="O1365" s="482">
        <v>21500</v>
      </c>
      <c r="P1365" s="482">
        <v>258000</v>
      </c>
      <c r="Q1365" s="482"/>
      <c r="R1365" s="482"/>
      <c r="S1365" s="482"/>
      <c r="T1365" s="482">
        <v>6</v>
      </c>
      <c r="U1365" s="482">
        <v>116216</v>
      </c>
      <c r="V1365" s="482">
        <v>27816</v>
      </c>
      <c r="W1365" s="483">
        <v>46009</v>
      </c>
      <c r="X1365" s="483">
        <v>46056</v>
      </c>
      <c r="Y1365">
        <f t="shared" si="43"/>
        <v>258000</v>
      </c>
    </row>
    <row r="1366" spans="1:25">
      <c r="A1366" s="1" t="str">
        <f t="shared" si="42"/>
        <v>060081101305000</v>
      </c>
      <c r="B1366" s="481" t="s">
        <v>81</v>
      </c>
      <c r="C1366" s="481" t="s">
        <v>1490</v>
      </c>
      <c r="D1366" s="481" t="s">
        <v>3583</v>
      </c>
      <c r="E1366" s="481" t="s">
        <v>27</v>
      </c>
      <c r="F1366" s="481" t="s">
        <v>981</v>
      </c>
      <c r="G1366" s="481" t="s">
        <v>982</v>
      </c>
      <c r="H1366" s="481" t="s">
        <v>983</v>
      </c>
      <c r="I1366" s="481" t="s">
        <v>21</v>
      </c>
      <c r="J1366" s="481">
        <v>1</v>
      </c>
      <c r="K1366" s="481">
        <v>24</v>
      </c>
      <c r="L1366" s="482">
        <v>3245</v>
      </c>
      <c r="M1366" s="482">
        <v>5518126</v>
      </c>
      <c r="N1366" s="482">
        <v>2600</v>
      </c>
      <c r="O1366" s="482">
        <v>2600</v>
      </c>
      <c r="P1366" s="482">
        <v>62400</v>
      </c>
      <c r="Q1366" s="482">
        <v>24</v>
      </c>
      <c r="R1366" s="482">
        <v>700</v>
      </c>
      <c r="S1366" s="482">
        <v>45600</v>
      </c>
      <c r="T1366" s="482">
        <v>120</v>
      </c>
      <c r="U1366" s="482">
        <v>205405</v>
      </c>
      <c r="V1366" s="482">
        <v>1345</v>
      </c>
      <c r="W1366" s="483">
        <v>46013</v>
      </c>
      <c r="X1366" s="483">
        <v>46055</v>
      </c>
      <c r="Y1366">
        <f t="shared" si="43"/>
        <v>45600</v>
      </c>
    </row>
    <row r="1367" spans="1:25">
      <c r="A1367" s="1" t="str">
        <f t="shared" si="42"/>
        <v>060081102123000</v>
      </c>
      <c r="B1367" s="481" t="s">
        <v>81</v>
      </c>
      <c r="C1367" s="481" t="s">
        <v>1490</v>
      </c>
      <c r="D1367" s="481" t="s">
        <v>3559</v>
      </c>
      <c r="E1367" s="481" t="s">
        <v>3560</v>
      </c>
      <c r="F1367" s="481" t="s">
        <v>413</v>
      </c>
      <c r="G1367" s="481" t="s">
        <v>414</v>
      </c>
      <c r="H1367" s="481" t="s">
        <v>415</v>
      </c>
      <c r="I1367" s="481" t="s">
        <v>21</v>
      </c>
      <c r="J1367" s="481">
        <v>1</v>
      </c>
      <c r="K1367" s="481">
        <v>12</v>
      </c>
      <c r="L1367" s="482">
        <v>8433</v>
      </c>
      <c r="M1367" s="482">
        <v>103658236</v>
      </c>
      <c r="N1367" s="482">
        <v>16500</v>
      </c>
      <c r="O1367" s="482">
        <v>15000</v>
      </c>
      <c r="P1367" s="482">
        <v>180000</v>
      </c>
      <c r="Q1367" s="482">
        <v>12</v>
      </c>
      <c r="R1367" s="482">
        <v>917</v>
      </c>
      <c r="S1367" s="482">
        <v>168996</v>
      </c>
      <c r="T1367" s="482">
        <v>98</v>
      </c>
      <c r="U1367" s="482">
        <v>1452135</v>
      </c>
      <c r="V1367" s="482">
        <v>247521</v>
      </c>
      <c r="W1367" s="483">
        <v>46044</v>
      </c>
      <c r="X1367" s="483">
        <v>46056</v>
      </c>
      <c r="Y1367">
        <f t="shared" si="43"/>
        <v>168996</v>
      </c>
    </row>
    <row r="1368" spans="1:25">
      <c r="A1368" s="1" t="str">
        <f t="shared" si="42"/>
        <v>060081105042000</v>
      </c>
      <c r="B1368" s="481" t="s">
        <v>81</v>
      </c>
      <c r="C1368" s="481" t="s">
        <v>1490</v>
      </c>
      <c r="D1368" s="481" t="s">
        <v>3587</v>
      </c>
      <c r="E1368" s="481" t="s">
        <v>2500</v>
      </c>
      <c r="F1368" s="481" t="s">
        <v>55</v>
      </c>
      <c r="G1368" s="481" t="s">
        <v>2576</v>
      </c>
      <c r="H1368" s="481" t="s">
        <v>2577</v>
      </c>
      <c r="I1368" s="481" t="s">
        <v>23</v>
      </c>
      <c r="J1368" s="481">
        <v>1</v>
      </c>
      <c r="K1368" s="481">
        <v>21</v>
      </c>
      <c r="L1368" s="482">
        <v>418</v>
      </c>
      <c r="M1368" s="482">
        <v>1781865</v>
      </c>
      <c r="N1368" s="482">
        <v>5000</v>
      </c>
      <c r="O1368" s="482">
        <v>5000</v>
      </c>
      <c r="P1368" s="482">
        <v>105000</v>
      </c>
      <c r="Q1368" s="482">
        <v>21</v>
      </c>
      <c r="R1368" s="482">
        <v>571</v>
      </c>
      <c r="S1368" s="482">
        <v>93009</v>
      </c>
      <c r="T1368" s="482">
        <v>208</v>
      </c>
      <c r="U1368" s="482">
        <v>880491</v>
      </c>
      <c r="V1368" s="482">
        <v>-6178</v>
      </c>
      <c r="W1368" s="483">
        <v>46043</v>
      </c>
      <c r="X1368" s="483">
        <v>46055</v>
      </c>
      <c r="Y1368">
        <f t="shared" si="43"/>
        <v>93009</v>
      </c>
    </row>
    <row r="1369" spans="1:25">
      <c r="A1369" s="1" t="str">
        <f t="shared" si="42"/>
        <v>060081107348000</v>
      </c>
      <c r="B1369" s="481" t="s">
        <v>81</v>
      </c>
      <c r="C1369" s="481" t="s">
        <v>1490</v>
      </c>
      <c r="D1369" s="481" t="s">
        <v>3558</v>
      </c>
      <c r="E1369" s="481" t="s">
        <v>2494</v>
      </c>
      <c r="F1369" s="481" t="s">
        <v>99</v>
      </c>
      <c r="G1369" s="481" t="s">
        <v>2774</v>
      </c>
      <c r="H1369" s="481" t="s">
        <v>2775</v>
      </c>
      <c r="I1369" s="481" t="s">
        <v>21</v>
      </c>
      <c r="J1369" s="481">
        <v>1</v>
      </c>
      <c r="K1369" s="481">
        <v>20</v>
      </c>
      <c r="L1369" s="482">
        <v>127</v>
      </c>
      <c r="M1369" s="482">
        <v>535459</v>
      </c>
      <c r="N1369" s="482">
        <v>5500</v>
      </c>
      <c r="O1369" s="482">
        <v>5500</v>
      </c>
      <c r="P1369" s="482">
        <v>110000</v>
      </c>
      <c r="Q1369" s="482"/>
      <c r="R1369" s="482"/>
      <c r="S1369" s="482"/>
      <c r="T1369" s="482">
        <v>4</v>
      </c>
      <c r="U1369" s="482">
        <v>19820</v>
      </c>
      <c r="V1369" s="482">
        <v>2955</v>
      </c>
      <c r="W1369" s="483">
        <v>46020</v>
      </c>
      <c r="X1369" s="483">
        <v>46056</v>
      </c>
      <c r="Y1369">
        <f t="shared" si="43"/>
        <v>110000</v>
      </c>
    </row>
    <row r="1370" spans="1:25">
      <c r="A1370" s="1" t="str">
        <f t="shared" si="42"/>
        <v>060081108244000</v>
      </c>
      <c r="B1370" s="481" t="s">
        <v>81</v>
      </c>
      <c r="C1370" s="481" t="s">
        <v>1490</v>
      </c>
      <c r="D1370" s="481" t="s">
        <v>3559</v>
      </c>
      <c r="E1370" s="481" t="s">
        <v>3560</v>
      </c>
      <c r="F1370" s="481" t="s">
        <v>419</v>
      </c>
      <c r="G1370" s="481" t="s">
        <v>420</v>
      </c>
      <c r="H1370" s="481" t="s">
        <v>421</v>
      </c>
      <c r="I1370" s="481" t="s">
        <v>21</v>
      </c>
      <c r="J1370" s="481">
        <v>1</v>
      </c>
      <c r="K1370" s="481">
        <v>12</v>
      </c>
      <c r="L1370" s="482">
        <v>400</v>
      </c>
      <c r="M1370" s="482">
        <v>1021620</v>
      </c>
      <c r="N1370" s="482">
        <v>3400</v>
      </c>
      <c r="O1370" s="482">
        <v>3350</v>
      </c>
      <c r="P1370" s="482">
        <v>40200</v>
      </c>
      <c r="Q1370" s="482">
        <v>12</v>
      </c>
      <c r="R1370" s="482">
        <v>400</v>
      </c>
      <c r="S1370" s="482">
        <v>35400</v>
      </c>
      <c r="T1370" s="482">
        <v>303</v>
      </c>
      <c r="U1370" s="482">
        <v>835900</v>
      </c>
      <c r="V1370" s="482">
        <v>62023</v>
      </c>
      <c r="W1370" s="483">
        <v>46052</v>
      </c>
      <c r="X1370" s="483">
        <v>46056</v>
      </c>
      <c r="Y1370">
        <f t="shared" si="43"/>
        <v>35400</v>
      </c>
    </row>
    <row r="1371" spans="1:25">
      <c r="A1371" s="1" t="str">
        <f t="shared" si="42"/>
        <v>060081110244000</v>
      </c>
      <c r="B1371" s="481" t="s">
        <v>81</v>
      </c>
      <c r="C1371" s="481" t="s">
        <v>1490</v>
      </c>
      <c r="D1371" s="481" t="s">
        <v>3570</v>
      </c>
      <c r="E1371" s="481" t="s">
        <v>3571</v>
      </c>
      <c r="F1371" s="481" t="s">
        <v>3441</v>
      </c>
      <c r="G1371" s="481" t="s">
        <v>3608</v>
      </c>
      <c r="H1371" s="481" t="s">
        <v>3442</v>
      </c>
      <c r="I1371" s="481" t="s">
        <v>21</v>
      </c>
      <c r="J1371" s="481">
        <v>1</v>
      </c>
      <c r="K1371" s="481">
        <v>120</v>
      </c>
      <c r="L1371" s="482">
        <v>156</v>
      </c>
      <c r="M1371" s="482">
        <v>988416</v>
      </c>
      <c r="N1371" s="482">
        <v>8500</v>
      </c>
      <c r="O1371" s="482">
        <v>8500</v>
      </c>
      <c r="P1371" s="482">
        <v>1020000</v>
      </c>
      <c r="Q1371" s="482"/>
      <c r="R1371" s="482"/>
      <c r="S1371" s="482"/>
      <c r="T1371" s="482">
        <v>14</v>
      </c>
      <c r="U1371" s="482">
        <v>107207</v>
      </c>
      <c r="V1371" s="482">
        <v>18503</v>
      </c>
      <c r="W1371" s="483">
        <v>46056</v>
      </c>
      <c r="X1371" s="483">
        <v>46054</v>
      </c>
      <c r="Y1371">
        <f t="shared" si="43"/>
        <v>1020000</v>
      </c>
    </row>
    <row r="1372" spans="1:25">
      <c r="A1372" s="1" t="str">
        <f t="shared" si="42"/>
        <v>060081114756000</v>
      </c>
      <c r="B1372" s="481" t="s">
        <v>81</v>
      </c>
      <c r="C1372" s="481" t="s">
        <v>1490</v>
      </c>
      <c r="D1372" s="481" t="s">
        <v>3580</v>
      </c>
      <c r="E1372" s="481" t="s">
        <v>20</v>
      </c>
      <c r="F1372" s="481" t="s">
        <v>425</v>
      </c>
      <c r="G1372" s="481" t="s">
        <v>426</v>
      </c>
      <c r="H1372" s="481" t="s">
        <v>3609</v>
      </c>
      <c r="I1372" s="481" t="s">
        <v>21</v>
      </c>
      <c r="J1372" s="481">
        <v>1</v>
      </c>
      <c r="K1372" s="481">
        <v>8</v>
      </c>
      <c r="L1372" s="482">
        <v>830</v>
      </c>
      <c r="M1372" s="482">
        <v>25893739</v>
      </c>
      <c r="N1372" s="482">
        <v>36000</v>
      </c>
      <c r="O1372" s="482">
        <v>36000</v>
      </c>
      <c r="P1372" s="482">
        <v>288000</v>
      </c>
      <c r="Q1372" s="482">
        <v>8</v>
      </c>
      <c r="R1372" s="482">
        <v>1000</v>
      </c>
      <c r="S1372" s="482">
        <v>280000</v>
      </c>
      <c r="T1372" s="482">
        <v>85</v>
      </c>
      <c r="U1372" s="482">
        <v>2727928</v>
      </c>
      <c r="V1372" s="482">
        <v>76159</v>
      </c>
      <c r="W1372" s="483">
        <v>45996</v>
      </c>
      <c r="X1372" s="483">
        <v>46056</v>
      </c>
      <c r="Y1372">
        <f t="shared" si="43"/>
        <v>280000</v>
      </c>
    </row>
    <row r="1373" spans="1:25">
      <c r="A1373" s="1" t="str">
        <f t="shared" si="42"/>
        <v>060081115338000</v>
      </c>
      <c r="B1373" s="481" t="s">
        <v>81</v>
      </c>
      <c r="C1373" s="481" t="s">
        <v>1490</v>
      </c>
      <c r="D1373" s="481" t="s">
        <v>3561</v>
      </c>
      <c r="E1373" s="481" t="s">
        <v>24</v>
      </c>
      <c r="F1373" s="481" t="s">
        <v>431</v>
      </c>
      <c r="G1373" s="481" t="s">
        <v>432</v>
      </c>
      <c r="H1373" s="481" t="s">
        <v>433</v>
      </c>
      <c r="I1373" s="481" t="s">
        <v>21</v>
      </c>
      <c r="J1373" s="481">
        <v>1</v>
      </c>
      <c r="K1373" s="481">
        <v>36</v>
      </c>
      <c r="L1373" s="482">
        <v>18017</v>
      </c>
      <c r="M1373" s="482">
        <v>69625632</v>
      </c>
      <c r="N1373" s="482">
        <v>5450</v>
      </c>
      <c r="O1373" s="482">
        <v>5450</v>
      </c>
      <c r="P1373" s="482">
        <v>196200</v>
      </c>
      <c r="Q1373" s="482">
        <v>36</v>
      </c>
      <c r="R1373" s="482">
        <v>800</v>
      </c>
      <c r="S1373" s="482">
        <v>167400</v>
      </c>
      <c r="T1373" s="482">
        <v>453</v>
      </c>
      <c r="U1373" s="482">
        <v>2195540</v>
      </c>
      <c r="V1373" s="482">
        <v>444948</v>
      </c>
      <c r="W1373" s="483">
        <v>46051</v>
      </c>
      <c r="X1373" s="483">
        <v>46056</v>
      </c>
      <c r="Y1373">
        <f t="shared" si="43"/>
        <v>167400</v>
      </c>
    </row>
    <row r="1374" spans="1:25">
      <c r="A1374" s="1" t="str">
        <f t="shared" si="42"/>
        <v>060081117281000</v>
      </c>
      <c r="B1374" s="481" t="s">
        <v>81</v>
      </c>
      <c r="C1374" s="481" t="s">
        <v>1490</v>
      </c>
      <c r="D1374" s="481" t="s">
        <v>3583</v>
      </c>
      <c r="E1374" s="481" t="s">
        <v>27</v>
      </c>
      <c r="F1374" s="481" t="s">
        <v>774</v>
      </c>
      <c r="G1374" s="481" t="s">
        <v>775</v>
      </c>
      <c r="H1374" s="481" t="s">
        <v>776</v>
      </c>
      <c r="I1374" s="481" t="s">
        <v>21</v>
      </c>
      <c r="J1374" s="481">
        <v>1</v>
      </c>
      <c r="K1374" s="481">
        <v>1</v>
      </c>
      <c r="L1374" s="482"/>
      <c r="M1374" s="482"/>
      <c r="N1374" s="482">
        <v>21700</v>
      </c>
      <c r="O1374" s="482">
        <v>21700</v>
      </c>
      <c r="P1374" s="482">
        <v>21700</v>
      </c>
      <c r="Q1374" s="482"/>
      <c r="R1374" s="482"/>
      <c r="S1374" s="482"/>
      <c r="T1374" s="482"/>
      <c r="U1374" s="482"/>
      <c r="V1374" s="482"/>
      <c r="W1374" s="483">
        <v>45454</v>
      </c>
      <c r="X1374" s="483">
        <v>45664</v>
      </c>
      <c r="Y1374">
        <f t="shared" si="43"/>
        <v>21700</v>
      </c>
    </row>
    <row r="1375" spans="1:25">
      <c r="A1375" s="1" t="str">
        <f t="shared" si="42"/>
        <v>060081118289000</v>
      </c>
      <c r="B1375" s="481" t="s">
        <v>81</v>
      </c>
      <c r="C1375" s="481" t="s">
        <v>1490</v>
      </c>
      <c r="D1375" s="481" t="s">
        <v>3558</v>
      </c>
      <c r="E1375" s="481" t="s">
        <v>2494</v>
      </c>
      <c r="F1375" s="481" t="s">
        <v>56</v>
      </c>
      <c r="G1375" s="481" t="s">
        <v>2581</v>
      </c>
      <c r="H1375" s="481" t="s">
        <v>3610</v>
      </c>
      <c r="I1375" s="481" t="s">
        <v>21</v>
      </c>
      <c r="J1375" s="481">
        <v>1</v>
      </c>
      <c r="K1375" s="481">
        <v>12</v>
      </c>
      <c r="L1375" s="482">
        <v>54</v>
      </c>
      <c r="M1375" s="482">
        <v>1476000</v>
      </c>
      <c r="N1375" s="482">
        <v>39400</v>
      </c>
      <c r="O1375" s="482">
        <v>22900</v>
      </c>
      <c r="P1375" s="482">
        <v>274800</v>
      </c>
      <c r="Q1375" s="482"/>
      <c r="R1375" s="482"/>
      <c r="S1375" s="482"/>
      <c r="T1375" s="482">
        <v>20</v>
      </c>
      <c r="U1375" s="482">
        <v>412613</v>
      </c>
      <c r="V1375" s="482">
        <v>-134054</v>
      </c>
      <c r="W1375" s="483">
        <v>46000</v>
      </c>
      <c r="X1375" s="483">
        <v>46056</v>
      </c>
      <c r="Y1375">
        <f t="shared" si="43"/>
        <v>274800</v>
      </c>
    </row>
    <row r="1376" spans="1:25">
      <c r="A1376" s="1" t="str">
        <f t="shared" si="42"/>
        <v>060081119446000</v>
      </c>
      <c r="B1376" s="481" t="s">
        <v>81</v>
      </c>
      <c r="C1376" s="481" t="s">
        <v>1490</v>
      </c>
      <c r="D1376" s="481" t="s">
        <v>3570</v>
      </c>
      <c r="E1376" s="481" t="s">
        <v>3571</v>
      </c>
      <c r="F1376" s="481" t="s">
        <v>3611</v>
      </c>
      <c r="G1376" s="481" t="s">
        <v>3612</v>
      </c>
      <c r="H1376" s="481" t="s">
        <v>3613</v>
      </c>
      <c r="I1376" s="481" t="s">
        <v>21</v>
      </c>
      <c r="J1376" s="481">
        <v>1</v>
      </c>
      <c r="K1376" s="481">
        <v>120</v>
      </c>
      <c r="L1376" s="482">
        <v>195</v>
      </c>
      <c r="M1376" s="482">
        <v>1235520</v>
      </c>
      <c r="N1376" s="482">
        <v>8500</v>
      </c>
      <c r="O1376" s="482">
        <v>8500</v>
      </c>
      <c r="P1376" s="482">
        <v>1020000</v>
      </c>
      <c r="Q1376" s="482"/>
      <c r="R1376" s="482"/>
      <c r="S1376" s="482"/>
      <c r="T1376" s="482">
        <v>34</v>
      </c>
      <c r="U1376" s="482">
        <v>260360</v>
      </c>
      <c r="V1376" s="482">
        <v>44936</v>
      </c>
      <c r="W1376" s="483">
        <v>46056</v>
      </c>
      <c r="X1376" s="483">
        <v>46054</v>
      </c>
      <c r="Y1376">
        <f t="shared" si="43"/>
        <v>1020000</v>
      </c>
    </row>
    <row r="1377" spans="1:25">
      <c r="A1377" s="1" t="str">
        <f t="shared" si="42"/>
        <v>060081120170000</v>
      </c>
      <c r="B1377" s="481" t="s">
        <v>81</v>
      </c>
      <c r="C1377" s="481" t="s">
        <v>1490</v>
      </c>
      <c r="D1377" s="481" t="s">
        <v>3580</v>
      </c>
      <c r="E1377" s="481" t="s">
        <v>20</v>
      </c>
      <c r="F1377" s="481" t="s">
        <v>437</v>
      </c>
      <c r="G1377" s="481" t="s">
        <v>3614</v>
      </c>
      <c r="H1377" s="481" t="s">
        <v>439</v>
      </c>
      <c r="I1377" s="481" t="s">
        <v>21</v>
      </c>
      <c r="J1377" s="481">
        <v>1</v>
      </c>
      <c r="K1377" s="481">
        <v>12</v>
      </c>
      <c r="L1377" s="482">
        <v>1</v>
      </c>
      <c r="M1377" s="482">
        <v>13982</v>
      </c>
      <c r="N1377" s="482">
        <v>16700</v>
      </c>
      <c r="O1377" s="482">
        <v>16500</v>
      </c>
      <c r="P1377" s="482">
        <v>198000</v>
      </c>
      <c r="Q1377" s="482">
        <v>12</v>
      </c>
      <c r="R1377" s="482">
        <v>550</v>
      </c>
      <c r="S1377" s="482">
        <v>191400</v>
      </c>
      <c r="T1377" s="482">
        <v>222</v>
      </c>
      <c r="U1377" s="482">
        <v>3272973</v>
      </c>
      <c r="V1377" s="482">
        <v>168979</v>
      </c>
      <c r="W1377" s="483">
        <v>46052</v>
      </c>
      <c r="X1377" s="483">
        <v>46056</v>
      </c>
      <c r="Y1377">
        <f t="shared" si="43"/>
        <v>191400</v>
      </c>
    </row>
    <row r="1378" spans="1:25">
      <c r="A1378" s="1" t="str">
        <f t="shared" si="42"/>
        <v>060081121051000</v>
      </c>
      <c r="B1378" s="481" t="s">
        <v>81</v>
      </c>
      <c r="C1378" s="481" t="s">
        <v>1490</v>
      </c>
      <c r="D1378" s="481" t="s">
        <v>3580</v>
      </c>
      <c r="E1378" s="481" t="s">
        <v>20</v>
      </c>
      <c r="F1378" s="481" t="s">
        <v>443</v>
      </c>
      <c r="G1378" s="481" t="s">
        <v>444</v>
      </c>
      <c r="H1378" s="481" t="s">
        <v>445</v>
      </c>
      <c r="I1378" s="481" t="s">
        <v>21</v>
      </c>
      <c r="J1378" s="481">
        <v>1</v>
      </c>
      <c r="K1378" s="481">
        <v>12</v>
      </c>
      <c r="L1378" s="482">
        <v>59</v>
      </c>
      <c r="M1378" s="482">
        <v>430761</v>
      </c>
      <c r="N1378" s="482">
        <v>9000</v>
      </c>
      <c r="O1378" s="482">
        <v>9000</v>
      </c>
      <c r="P1378" s="482">
        <v>108000</v>
      </c>
      <c r="Q1378" s="482">
        <v>12</v>
      </c>
      <c r="R1378" s="482">
        <v>400</v>
      </c>
      <c r="S1378" s="482">
        <v>103200</v>
      </c>
      <c r="T1378" s="482">
        <v>17</v>
      </c>
      <c r="U1378" s="482">
        <v>131712</v>
      </c>
      <c r="V1378" s="482">
        <v>7594</v>
      </c>
      <c r="W1378" s="483">
        <v>46052</v>
      </c>
      <c r="X1378" s="483">
        <v>46056</v>
      </c>
      <c r="Y1378">
        <f t="shared" si="43"/>
        <v>103200</v>
      </c>
    </row>
    <row r="1379" spans="1:25">
      <c r="A1379" s="1" t="str">
        <f t="shared" si="42"/>
        <v>060081122853000</v>
      </c>
      <c r="B1379" s="481" t="s">
        <v>81</v>
      </c>
      <c r="C1379" s="481" t="s">
        <v>1490</v>
      </c>
      <c r="D1379" s="481" t="s">
        <v>3570</v>
      </c>
      <c r="E1379" s="481" t="s">
        <v>3571</v>
      </c>
      <c r="F1379" s="481" t="s">
        <v>3447</v>
      </c>
      <c r="G1379" s="481" t="s">
        <v>3615</v>
      </c>
      <c r="H1379" s="481" t="s">
        <v>3616</v>
      </c>
      <c r="I1379" s="481" t="s">
        <v>21</v>
      </c>
      <c r="J1379" s="481">
        <v>1</v>
      </c>
      <c r="K1379" s="481">
        <v>10</v>
      </c>
      <c r="L1379" s="482">
        <v>51</v>
      </c>
      <c r="M1379" s="482">
        <v>428365</v>
      </c>
      <c r="N1379" s="482">
        <v>10900</v>
      </c>
      <c r="O1379" s="482">
        <v>10900</v>
      </c>
      <c r="P1379" s="482">
        <v>109000</v>
      </c>
      <c r="Q1379" s="482"/>
      <c r="R1379" s="482"/>
      <c r="S1379" s="482"/>
      <c r="T1379" s="482">
        <v>26</v>
      </c>
      <c r="U1379" s="482">
        <v>269369</v>
      </c>
      <c r="V1379" s="482">
        <v>50987</v>
      </c>
      <c r="W1379" s="483">
        <v>46049</v>
      </c>
      <c r="X1379" s="483">
        <v>46056</v>
      </c>
      <c r="Y1379">
        <f t="shared" si="43"/>
        <v>109000</v>
      </c>
    </row>
    <row r="1380" spans="1:25">
      <c r="A1380" s="1" t="str">
        <f t="shared" si="42"/>
        <v>060081124796000</v>
      </c>
      <c r="B1380" s="481" t="s">
        <v>81</v>
      </c>
      <c r="C1380" s="481" t="s">
        <v>1490</v>
      </c>
      <c r="D1380" s="481" t="s">
        <v>3570</v>
      </c>
      <c r="E1380" s="481" t="s">
        <v>3571</v>
      </c>
      <c r="F1380" s="481" t="s">
        <v>3617</v>
      </c>
      <c r="G1380" s="481" t="s">
        <v>3618</v>
      </c>
      <c r="H1380" s="481" t="s">
        <v>3619</v>
      </c>
      <c r="I1380" s="481" t="s">
        <v>21</v>
      </c>
      <c r="J1380" s="481">
        <v>1</v>
      </c>
      <c r="K1380" s="481">
        <v>100</v>
      </c>
      <c r="L1380" s="482">
        <v>15</v>
      </c>
      <c r="M1380" s="482">
        <v>32430</v>
      </c>
      <c r="N1380" s="482">
        <v>2900</v>
      </c>
      <c r="O1380" s="482">
        <v>2900</v>
      </c>
      <c r="P1380" s="482">
        <v>290000</v>
      </c>
      <c r="Q1380" s="482"/>
      <c r="R1380" s="482"/>
      <c r="S1380" s="482"/>
      <c r="T1380" s="482">
        <v>19</v>
      </c>
      <c r="U1380" s="482">
        <v>49640</v>
      </c>
      <c r="V1380" s="482">
        <v>8562</v>
      </c>
      <c r="W1380" s="483">
        <v>46015</v>
      </c>
      <c r="X1380" s="483">
        <v>46055</v>
      </c>
      <c r="Y1380">
        <f t="shared" si="43"/>
        <v>290000</v>
      </c>
    </row>
    <row r="1381" spans="1:25">
      <c r="A1381" s="1" t="str">
        <f t="shared" si="42"/>
        <v>060081124797000</v>
      </c>
      <c r="B1381" s="481" t="s">
        <v>81</v>
      </c>
      <c r="C1381" s="481" t="s">
        <v>1490</v>
      </c>
      <c r="D1381" s="481" t="s">
        <v>3570</v>
      </c>
      <c r="E1381" s="481" t="s">
        <v>3571</v>
      </c>
      <c r="F1381" s="481" t="s">
        <v>3431</v>
      </c>
      <c r="G1381" s="481" t="s">
        <v>3620</v>
      </c>
      <c r="H1381" s="481" t="s">
        <v>3449</v>
      </c>
      <c r="I1381" s="481" t="s">
        <v>21</v>
      </c>
      <c r="J1381" s="481">
        <v>1</v>
      </c>
      <c r="K1381" s="481">
        <v>100</v>
      </c>
      <c r="L1381" s="482">
        <v>4</v>
      </c>
      <c r="M1381" s="482">
        <v>8648</v>
      </c>
      <c r="N1381" s="482">
        <v>2900</v>
      </c>
      <c r="O1381" s="482">
        <v>2900</v>
      </c>
      <c r="P1381" s="482">
        <v>290000</v>
      </c>
      <c r="Q1381" s="482"/>
      <c r="R1381" s="482"/>
      <c r="S1381" s="482"/>
      <c r="T1381" s="482">
        <v>22</v>
      </c>
      <c r="U1381" s="482">
        <v>57477</v>
      </c>
      <c r="V1381" s="482">
        <v>9913</v>
      </c>
      <c r="W1381" s="483">
        <v>46011</v>
      </c>
      <c r="X1381" s="483">
        <v>46055</v>
      </c>
      <c r="Y1381">
        <f t="shared" si="43"/>
        <v>290000</v>
      </c>
    </row>
    <row r="1382" spans="1:25">
      <c r="A1382" s="1" t="str">
        <f t="shared" si="42"/>
        <v>060081135321000</v>
      </c>
      <c r="B1382" s="481" t="s">
        <v>81</v>
      </c>
      <c r="C1382" s="481" t="s">
        <v>1490</v>
      </c>
      <c r="D1382" s="481" t="s">
        <v>3558</v>
      </c>
      <c r="E1382" s="481" t="s">
        <v>2494</v>
      </c>
      <c r="F1382" s="481" t="s">
        <v>100</v>
      </c>
      <c r="G1382" s="481" t="s">
        <v>2780</v>
      </c>
      <c r="H1382" s="481" t="s">
        <v>2781</v>
      </c>
      <c r="I1382" s="481" t="s">
        <v>21</v>
      </c>
      <c r="J1382" s="481">
        <v>1</v>
      </c>
      <c r="K1382" s="481">
        <v>12</v>
      </c>
      <c r="L1382" s="482"/>
      <c r="M1382" s="482"/>
      <c r="N1382" s="482">
        <v>19000</v>
      </c>
      <c r="O1382" s="482">
        <v>19000</v>
      </c>
      <c r="P1382" s="482">
        <v>228000</v>
      </c>
      <c r="Q1382" s="482"/>
      <c r="R1382" s="482"/>
      <c r="S1382" s="482"/>
      <c r="T1382" s="482"/>
      <c r="U1382" s="482"/>
      <c r="V1382" s="482"/>
      <c r="W1382" s="483">
        <v>45559</v>
      </c>
      <c r="X1382" s="483">
        <v>45549</v>
      </c>
      <c r="Y1382">
        <f t="shared" si="43"/>
        <v>228000</v>
      </c>
    </row>
    <row r="1383" spans="1:25">
      <c r="A1383" s="1" t="str">
        <f t="shared" si="42"/>
        <v>060081137122000</v>
      </c>
      <c r="B1383" s="481" t="s">
        <v>81</v>
      </c>
      <c r="C1383" s="481" t="s">
        <v>1490</v>
      </c>
      <c r="D1383" s="481" t="s">
        <v>3561</v>
      </c>
      <c r="E1383" s="481" t="s">
        <v>24</v>
      </c>
      <c r="F1383" s="481" t="s">
        <v>449</v>
      </c>
      <c r="G1383" s="481" t="s">
        <v>450</v>
      </c>
      <c r="H1383" s="481" t="s">
        <v>451</v>
      </c>
      <c r="I1383" s="481" t="s">
        <v>23</v>
      </c>
      <c r="J1383" s="481">
        <v>1</v>
      </c>
      <c r="K1383" s="481">
        <v>48</v>
      </c>
      <c r="L1383" s="482">
        <v>16186</v>
      </c>
      <c r="M1383" s="482">
        <v>66414555</v>
      </c>
      <c r="N1383" s="482">
        <v>4800</v>
      </c>
      <c r="O1383" s="482">
        <v>4800</v>
      </c>
      <c r="P1383" s="482">
        <v>230400</v>
      </c>
      <c r="Q1383" s="482">
        <v>48</v>
      </c>
      <c r="R1383" s="482">
        <v>175</v>
      </c>
      <c r="S1383" s="482">
        <v>222000</v>
      </c>
      <c r="T1383" s="482">
        <v>31</v>
      </c>
      <c r="U1383" s="482">
        <v>133784</v>
      </c>
      <c r="V1383" s="482">
        <v>6584</v>
      </c>
      <c r="W1383" s="483">
        <v>46050</v>
      </c>
      <c r="X1383" s="483">
        <v>46056</v>
      </c>
      <c r="Y1383">
        <f t="shared" si="43"/>
        <v>222000</v>
      </c>
    </row>
    <row r="1384" spans="1:25">
      <c r="A1384" s="1" t="str">
        <f t="shared" si="42"/>
        <v>060081137151000</v>
      </c>
      <c r="B1384" s="481" t="s">
        <v>81</v>
      </c>
      <c r="C1384" s="481" t="s">
        <v>1490</v>
      </c>
      <c r="D1384" s="481" t="s">
        <v>3583</v>
      </c>
      <c r="E1384" s="481" t="s">
        <v>27</v>
      </c>
      <c r="F1384" s="481" t="s">
        <v>994</v>
      </c>
      <c r="G1384" s="481" t="s">
        <v>3621</v>
      </c>
      <c r="H1384" s="481" t="s">
        <v>996</v>
      </c>
      <c r="I1384" s="481" t="s">
        <v>26</v>
      </c>
      <c r="J1384" s="481">
        <v>1</v>
      </c>
      <c r="K1384" s="481">
        <v>1</v>
      </c>
      <c r="L1384" s="482"/>
      <c r="M1384" s="482"/>
      <c r="N1384" s="482">
        <v>26300</v>
      </c>
      <c r="O1384" s="482">
        <v>26300</v>
      </c>
      <c r="P1384" s="482">
        <v>26300</v>
      </c>
      <c r="Q1384" s="482"/>
      <c r="R1384" s="482"/>
      <c r="S1384" s="482"/>
      <c r="T1384" s="482"/>
      <c r="U1384" s="482"/>
      <c r="V1384" s="482"/>
      <c r="W1384" s="483">
        <v>45805</v>
      </c>
      <c r="X1384" s="483">
        <v>45818</v>
      </c>
      <c r="Y1384">
        <f t="shared" si="43"/>
        <v>26300</v>
      </c>
    </row>
    <row r="1385" spans="1:25">
      <c r="A1385" s="1" t="str">
        <f t="shared" si="42"/>
        <v>060081137215000</v>
      </c>
      <c r="B1385" s="481" t="s">
        <v>81</v>
      </c>
      <c r="C1385" s="481" t="s">
        <v>1490</v>
      </c>
      <c r="D1385" s="481" t="s">
        <v>3558</v>
      </c>
      <c r="E1385" s="481" t="s">
        <v>2494</v>
      </c>
      <c r="F1385" s="481" t="s">
        <v>57</v>
      </c>
      <c r="G1385" s="481" t="s">
        <v>2586</v>
      </c>
      <c r="H1385" s="481" t="s">
        <v>3622</v>
      </c>
      <c r="I1385" s="481" t="s">
        <v>21</v>
      </c>
      <c r="J1385" s="481">
        <v>1</v>
      </c>
      <c r="K1385" s="481">
        <v>42</v>
      </c>
      <c r="L1385" s="482">
        <v>523</v>
      </c>
      <c r="M1385" s="482">
        <v>4248442</v>
      </c>
      <c r="N1385" s="482">
        <v>10500</v>
      </c>
      <c r="O1385" s="482">
        <v>10500</v>
      </c>
      <c r="P1385" s="482">
        <v>441000</v>
      </c>
      <c r="Q1385" s="482"/>
      <c r="R1385" s="482"/>
      <c r="S1385" s="482"/>
      <c r="T1385" s="482">
        <v>17</v>
      </c>
      <c r="U1385" s="482">
        <v>160811</v>
      </c>
      <c r="V1385" s="482">
        <v>22716</v>
      </c>
      <c r="W1385" s="483">
        <v>46050</v>
      </c>
      <c r="X1385" s="483">
        <v>46056</v>
      </c>
      <c r="Y1385">
        <f t="shared" si="43"/>
        <v>441000</v>
      </c>
    </row>
    <row r="1386" spans="1:25">
      <c r="A1386" s="1" t="str">
        <f t="shared" si="42"/>
        <v>060081138202000</v>
      </c>
      <c r="B1386" s="481" t="s">
        <v>81</v>
      </c>
      <c r="C1386" s="481" t="s">
        <v>1490</v>
      </c>
      <c r="D1386" s="481" t="s">
        <v>3580</v>
      </c>
      <c r="E1386" s="481" t="s">
        <v>20</v>
      </c>
      <c r="F1386" s="481" t="s">
        <v>998</v>
      </c>
      <c r="G1386" s="481" t="s">
        <v>999</v>
      </c>
      <c r="H1386" s="481" t="s">
        <v>1000</v>
      </c>
      <c r="I1386" s="481" t="s">
        <v>21</v>
      </c>
      <c r="J1386" s="481">
        <v>1</v>
      </c>
      <c r="K1386" s="481">
        <v>144</v>
      </c>
      <c r="L1386" s="482">
        <v>38</v>
      </c>
      <c r="M1386" s="482">
        <v>92969</v>
      </c>
      <c r="N1386" s="482">
        <v>3500</v>
      </c>
      <c r="O1386" s="482">
        <v>3500</v>
      </c>
      <c r="P1386" s="482">
        <v>504000</v>
      </c>
      <c r="Q1386" s="482"/>
      <c r="R1386" s="482"/>
      <c r="S1386" s="482"/>
      <c r="T1386" s="482">
        <v>3</v>
      </c>
      <c r="U1386" s="482">
        <v>9459</v>
      </c>
      <c r="V1386" s="482">
        <v>2119</v>
      </c>
      <c r="W1386" s="483">
        <v>45947</v>
      </c>
      <c r="X1386" s="483">
        <v>46055</v>
      </c>
      <c r="Y1386">
        <f t="shared" si="43"/>
        <v>504000</v>
      </c>
    </row>
    <row r="1387" spans="1:25">
      <c r="A1387" s="1" t="str">
        <f t="shared" si="42"/>
        <v>060081140637000</v>
      </c>
      <c r="B1387" s="481" t="s">
        <v>81</v>
      </c>
      <c r="C1387" s="481" t="s">
        <v>1490</v>
      </c>
      <c r="D1387" s="481" t="s">
        <v>3587</v>
      </c>
      <c r="E1387" s="481" t="s">
        <v>2500</v>
      </c>
      <c r="F1387" s="481" t="s">
        <v>58</v>
      </c>
      <c r="G1387" s="481" t="s">
        <v>2591</v>
      </c>
      <c r="H1387" s="481" t="s">
        <v>2592</v>
      </c>
      <c r="I1387" s="481" t="s">
        <v>21</v>
      </c>
      <c r="J1387" s="481">
        <v>1</v>
      </c>
      <c r="K1387" s="481">
        <v>6</v>
      </c>
      <c r="L1387" s="482">
        <v>61</v>
      </c>
      <c r="M1387" s="482">
        <v>939730</v>
      </c>
      <c r="N1387" s="482">
        <v>21400</v>
      </c>
      <c r="O1387" s="482">
        <v>12900</v>
      </c>
      <c r="P1387" s="482">
        <v>77400</v>
      </c>
      <c r="Q1387" s="482"/>
      <c r="R1387" s="482"/>
      <c r="S1387" s="482"/>
      <c r="T1387" s="482">
        <v>0</v>
      </c>
      <c r="U1387" s="482">
        <v>0</v>
      </c>
      <c r="V1387" s="482">
        <v>0</v>
      </c>
      <c r="W1387" s="483">
        <v>46048</v>
      </c>
      <c r="X1387" s="483">
        <v>46053</v>
      </c>
      <c r="Y1387">
        <f t="shared" si="43"/>
        <v>77400</v>
      </c>
    </row>
    <row r="1388" spans="1:25">
      <c r="A1388" s="1" t="str">
        <f t="shared" si="42"/>
        <v>060081150705000</v>
      </c>
      <c r="B1388" s="481" t="s">
        <v>81</v>
      </c>
      <c r="C1388" s="481" t="s">
        <v>1490</v>
      </c>
      <c r="D1388" s="481" t="s">
        <v>3587</v>
      </c>
      <c r="E1388" s="481" t="s">
        <v>2500</v>
      </c>
      <c r="F1388" s="481" t="s">
        <v>4050</v>
      </c>
      <c r="G1388" s="481" t="s">
        <v>4051</v>
      </c>
      <c r="H1388" s="481" t="s">
        <v>4034</v>
      </c>
      <c r="I1388" s="481" t="s">
        <v>21</v>
      </c>
      <c r="J1388" s="481">
        <v>1</v>
      </c>
      <c r="K1388" s="481">
        <v>32</v>
      </c>
      <c r="L1388" s="482">
        <v>638</v>
      </c>
      <c r="M1388" s="482">
        <v>2595213</v>
      </c>
      <c r="N1388" s="482">
        <v>5000</v>
      </c>
      <c r="O1388" s="482">
        <v>5000</v>
      </c>
      <c r="P1388" s="482">
        <v>160000</v>
      </c>
      <c r="Q1388" s="482">
        <v>32</v>
      </c>
      <c r="R1388" s="482">
        <v>700</v>
      </c>
      <c r="S1388" s="482">
        <v>137600</v>
      </c>
      <c r="T1388" s="482">
        <v>10</v>
      </c>
      <c r="U1388" s="482">
        <v>45045</v>
      </c>
      <c r="V1388" s="482">
        <v>4368</v>
      </c>
      <c r="W1388" s="483">
        <v>46036</v>
      </c>
      <c r="X1388" s="483">
        <v>46056</v>
      </c>
      <c r="Y1388">
        <f t="shared" si="43"/>
        <v>137600</v>
      </c>
    </row>
    <row r="1389" spans="1:25">
      <c r="A1389" s="1" t="str">
        <f t="shared" si="42"/>
        <v>060090000178000</v>
      </c>
      <c r="B1389" s="481" t="s">
        <v>37</v>
      </c>
      <c r="C1389" s="481" t="s">
        <v>456</v>
      </c>
      <c r="D1389" s="481" t="s">
        <v>3477</v>
      </c>
      <c r="E1389" s="481" t="s">
        <v>3478</v>
      </c>
      <c r="F1389" s="481" t="s">
        <v>3410</v>
      </c>
      <c r="G1389" s="481" t="s">
        <v>3479</v>
      </c>
      <c r="H1389" s="481" t="s">
        <v>3411</v>
      </c>
      <c r="I1389" s="481" t="s">
        <v>23</v>
      </c>
      <c r="J1389" s="481">
        <v>2</v>
      </c>
      <c r="K1389" s="481">
        <v>1</v>
      </c>
      <c r="L1389" s="482">
        <v>-19432</v>
      </c>
      <c r="M1389" s="482">
        <v>-480500</v>
      </c>
      <c r="N1389" s="482">
        <v>26900</v>
      </c>
      <c r="O1389" s="482">
        <v>25900</v>
      </c>
      <c r="P1389" s="482">
        <v>25900</v>
      </c>
      <c r="Q1389" s="482"/>
      <c r="R1389" s="482"/>
      <c r="S1389" s="482"/>
      <c r="T1389" s="482">
        <v>161482</v>
      </c>
      <c r="U1389" s="482">
        <v>3913922</v>
      </c>
      <c r="V1389" s="482">
        <v>-79084</v>
      </c>
      <c r="W1389" s="483">
        <v>46055</v>
      </c>
      <c r="X1389" s="483">
        <v>46056</v>
      </c>
      <c r="Y1389">
        <f t="shared" si="43"/>
        <v>25900</v>
      </c>
    </row>
    <row r="1390" spans="1:25">
      <c r="A1390" s="1" t="str">
        <f t="shared" si="42"/>
        <v>060090000848000</v>
      </c>
      <c r="B1390" s="481" t="s">
        <v>37</v>
      </c>
      <c r="C1390" s="481" t="s">
        <v>456</v>
      </c>
      <c r="D1390" s="481" t="s">
        <v>3477</v>
      </c>
      <c r="E1390" s="481" t="s">
        <v>3478</v>
      </c>
      <c r="F1390" s="481" t="s">
        <v>3406</v>
      </c>
      <c r="G1390" s="481" t="s">
        <v>3480</v>
      </c>
      <c r="H1390" s="481" t="s">
        <v>3481</v>
      </c>
      <c r="I1390" s="481" t="s">
        <v>23</v>
      </c>
      <c r="J1390" s="481">
        <v>2</v>
      </c>
      <c r="K1390" s="481">
        <v>1</v>
      </c>
      <c r="L1390" s="482">
        <v>13473</v>
      </c>
      <c r="M1390" s="482">
        <v>200947</v>
      </c>
      <c r="N1390" s="482">
        <v>12900</v>
      </c>
      <c r="O1390" s="482">
        <v>19900</v>
      </c>
      <c r="P1390" s="482">
        <v>19900</v>
      </c>
      <c r="Q1390" s="482"/>
      <c r="R1390" s="482"/>
      <c r="S1390" s="482"/>
      <c r="T1390" s="482">
        <v>18374</v>
      </c>
      <c r="U1390" s="482">
        <v>341731</v>
      </c>
      <c r="V1390" s="482">
        <v>67686</v>
      </c>
      <c r="W1390" s="483">
        <v>46055</v>
      </c>
      <c r="X1390" s="483">
        <v>46056</v>
      </c>
      <c r="Y1390">
        <f t="shared" si="43"/>
        <v>19900</v>
      </c>
    </row>
    <row r="1391" spans="1:25">
      <c r="A1391" s="1" t="str">
        <f t="shared" si="42"/>
        <v>060090000864000</v>
      </c>
      <c r="B1391" s="481" t="s">
        <v>37</v>
      </c>
      <c r="C1391" s="481" t="s">
        <v>456</v>
      </c>
      <c r="D1391" s="481" t="s">
        <v>3477</v>
      </c>
      <c r="E1391" s="481" t="s">
        <v>3478</v>
      </c>
      <c r="F1391" s="481" t="s">
        <v>3414</v>
      </c>
      <c r="G1391" s="481" t="s">
        <v>3482</v>
      </c>
      <c r="H1391" s="481" t="s">
        <v>3415</v>
      </c>
      <c r="I1391" s="481" t="s">
        <v>23</v>
      </c>
      <c r="J1391" s="481">
        <v>2</v>
      </c>
      <c r="K1391" s="481">
        <v>1</v>
      </c>
      <c r="L1391" s="482">
        <v>82418</v>
      </c>
      <c r="M1391" s="482">
        <v>687662</v>
      </c>
      <c r="N1391" s="482">
        <v>9500</v>
      </c>
      <c r="O1391" s="482">
        <v>9900</v>
      </c>
      <c r="P1391" s="482">
        <v>9900</v>
      </c>
      <c r="Q1391" s="482"/>
      <c r="R1391" s="482"/>
      <c r="S1391" s="482"/>
      <c r="T1391" s="482">
        <v>427734</v>
      </c>
      <c r="U1391" s="482">
        <v>4234560</v>
      </c>
      <c r="V1391" s="482">
        <v>665722</v>
      </c>
      <c r="W1391" s="483">
        <v>46055</v>
      </c>
      <c r="X1391" s="483">
        <v>46056</v>
      </c>
      <c r="Y1391">
        <f t="shared" si="43"/>
        <v>9900</v>
      </c>
    </row>
    <row r="1392" spans="1:25">
      <c r="A1392" s="1" t="str">
        <f t="shared" si="42"/>
        <v>060090000976000</v>
      </c>
      <c r="B1392" s="481" t="s">
        <v>37</v>
      </c>
      <c r="C1392" s="481" t="s">
        <v>456</v>
      </c>
      <c r="D1392" s="481" t="s">
        <v>3483</v>
      </c>
      <c r="E1392" s="481" t="s">
        <v>3484</v>
      </c>
      <c r="F1392" s="481" t="s">
        <v>3485</v>
      </c>
      <c r="G1392" s="481" t="s">
        <v>3486</v>
      </c>
      <c r="H1392" s="481" t="s">
        <v>3487</v>
      </c>
      <c r="I1392" s="481" t="s">
        <v>23</v>
      </c>
      <c r="J1392" s="481">
        <v>2</v>
      </c>
      <c r="K1392" s="481">
        <v>1</v>
      </c>
      <c r="L1392" s="482">
        <v>-16290</v>
      </c>
      <c r="M1392" s="482">
        <v>-977400</v>
      </c>
      <c r="N1392" s="482">
        <v>65900</v>
      </c>
      <c r="O1392" s="482">
        <v>65900</v>
      </c>
      <c r="P1392" s="482">
        <v>65900</v>
      </c>
      <c r="Q1392" s="482"/>
      <c r="R1392" s="482"/>
      <c r="S1392" s="482"/>
      <c r="T1392" s="482">
        <v>68628</v>
      </c>
      <c r="U1392" s="482">
        <v>4512696</v>
      </c>
      <c r="V1392" s="482">
        <v>395016</v>
      </c>
      <c r="W1392" s="483">
        <v>46056</v>
      </c>
      <c r="X1392" s="483">
        <v>46056</v>
      </c>
      <c r="Y1392">
        <f t="shared" si="43"/>
        <v>65900</v>
      </c>
    </row>
    <row r="1393" spans="1:25">
      <c r="A1393" s="1" t="str">
        <f t="shared" si="42"/>
        <v>060090001462000</v>
      </c>
      <c r="B1393" s="481" t="s">
        <v>37</v>
      </c>
      <c r="C1393" s="481" t="s">
        <v>456</v>
      </c>
      <c r="D1393" s="481" t="s">
        <v>3477</v>
      </c>
      <c r="E1393" s="481" t="s">
        <v>3478</v>
      </c>
      <c r="F1393" s="481" t="s">
        <v>3402</v>
      </c>
      <c r="G1393" s="481" t="s">
        <v>3488</v>
      </c>
      <c r="H1393" s="481" t="s">
        <v>3403</v>
      </c>
      <c r="I1393" s="481" t="s">
        <v>23</v>
      </c>
      <c r="J1393" s="481">
        <v>2</v>
      </c>
      <c r="K1393" s="481">
        <v>1</v>
      </c>
      <c r="L1393" s="482">
        <v>375820</v>
      </c>
      <c r="M1393" s="482">
        <v>13262997</v>
      </c>
      <c r="N1393" s="482">
        <v>39900</v>
      </c>
      <c r="O1393" s="482">
        <v>38900</v>
      </c>
      <c r="P1393" s="482">
        <v>38900</v>
      </c>
      <c r="Q1393" s="482"/>
      <c r="R1393" s="482"/>
      <c r="S1393" s="482"/>
      <c r="T1393" s="482">
        <v>107980</v>
      </c>
      <c r="U1393" s="482">
        <v>4170059</v>
      </c>
      <c r="V1393" s="482">
        <v>359356</v>
      </c>
      <c r="W1393" s="483">
        <v>46055</v>
      </c>
      <c r="X1393" s="483">
        <v>46056</v>
      </c>
      <c r="Y1393">
        <f t="shared" si="43"/>
        <v>38900</v>
      </c>
    </row>
    <row r="1394" spans="1:25">
      <c r="A1394" s="1" t="str">
        <f t="shared" si="42"/>
        <v>060090001574000</v>
      </c>
      <c r="B1394" s="481" t="s">
        <v>37</v>
      </c>
      <c r="C1394" s="481" t="s">
        <v>456</v>
      </c>
      <c r="D1394" s="481" t="s">
        <v>3477</v>
      </c>
      <c r="E1394" s="481" t="s">
        <v>3478</v>
      </c>
      <c r="F1394" s="481" t="s">
        <v>3489</v>
      </c>
      <c r="G1394" s="481" t="s">
        <v>3490</v>
      </c>
      <c r="H1394" s="481" t="s">
        <v>3491</v>
      </c>
      <c r="I1394" s="481" t="s">
        <v>23</v>
      </c>
      <c r="J1394" s="481">
        <v>2</v>
      </c>
      <c r="K1394" s="481">
        <v>1</v>
      </c>
      <c r="L1394" s="482">
        <v>186732</v>
      </c>
      <c r="M1394" s="482">
        <v>8009027</v>
      </c>
      <c r="N1394" s="482">
        <v>46900</v>
      </c>
      <c r="O1394" s="482">
        <v>59900</v>
      </c>
      <c r="P1394" s="482">
        <v>59900</v>
      </c>
      <c r="Q1394" s="482"/>
      <c r="R1394" s="482"/>
      <c r="S1394" s="482"/>
      <c r="T1394" s="482">
        <v>8516</v>
      </c>
      <c r="U1394" s="482">
        <v>510636</v>
      </c>
      <c r="V1394" s="482">
        <v>145381</v>
      </c>
      <c r="W1394" s="483">
        <v>46041</v>
      </c>
      <c r="X1394" s="483">
        <v>46056</v>
      </c>
      <c r="Y1394">
        <f t="shared" si="43"/>
        <v>59900</v>
      </c>
    </row>
    <row r="1395" spans="1:25">
      <c r="A1395" s="1" t="str">
        <f t="shared" si="42"/>
        <v>060090002336000</v>
      </c>
      <c r="B1395" s="481" t="s">
        <v>37</v>
      </c>
      <c r="C1395" s="481" t="s">
        <v>456</v>
      </c>
      <c r="D1395" s="481" t="s">
        <v>3492</v>
      </c>
      <c r="E1395" s="481" t="s">
        <v>3493</v>
      </c>
      <c r="F1395" s="481" t="s">
        <v>3494</v>
      </c>
      <c r="G1395" s="481" t="s">
        <v>3495</v>
      </c>
      <c r="H1395" s="481" t="s">
        <v>3496</v>
      </c>
      <c r="I1395" s="481" t="s">
        <v>21</v>
      </c>
      <c r="J1395" s="481">
        <v>2</v>
      </c>
      <c r="K1395" s="481">
        <v>1</v>
      </c>
      <c r="L1395" s="482">
        <v>7304</v>
      </c>
      <c r="M1395" s="482">
        <v>393126</v>
      </c>
      <c r="N1395" s="482">
        <v>154900</v>
      </c>
      <c r="O1395" s="482">
        <v>64900</v>
      </c>
      <c r="P1395" s="482">
        <v>64900</v>
      </c>
      <c r="Q1395" s="482"/>
      <c r="R1395" s="482"/>
      <c r="S1395" s="482"/>
      <c r="T1395" s="482">
        <v>5250</v>
      </c>
      <c r="U1395" s="482">
        <v>340716</v>
      </c>
      <c r="V1395" s="482">
        <v>58143</v>
      </c>
      <c r="W1395" s="483">
        <v>46056</v>
      </c>
      <c r="X1395" s="483">
        <v>46056</v>
      </c>
      <c r="Y1395">
        <f t="shared" si="43"/>
        <v>64900</v>
      </c>
    </row>
    <row r="1396" spans="1:25">
      <c r="A1396" s="1" t="str">
        <f t="shared" si="42"/>
        <v>060090002386000</v>
      </c>
      <c r="B1396" s="481" t="s">
        <v>37</v>
      </c>
      <c r="C1396" s="481" t="s">
        <v>456</v>
      </c>
      <c r="D1396" s="481" t="s">
        <v>3492</v>
      </c>
      <c r="E1396" s="481" t="s">
        <v>3493</v>
      </c>
      <c r="F1396" s="481" t="s">
        <v>3497</v>
      </c>
      <c r="G1396" s="481" t="s">
        <v>3498</v>
      </c>
      <c r="H1396" s="481" t="s">
        <v>3499</v>
      </c>
      <c r="I1396" s="481" t="s">
        <v>23</v>
      </c>
      <c r="J1396" s="481">
        <v>2</v>
      </c>
      <c r="K1396" s="481">
        <v>1</v>
      </c>
      <c r="L1396" s="482">
        <v>19856</v>
      </c>
      <c r="M1396" s="482">
        <v>1396335</v>
      </c>
      <c r="N1396" s="482">
        <v>59900</v>
      </c>
      <c r="O1396" s="482">
        <v>74900</v>
      </c>
      <c r="P1396" s="482">
        <v>74900</v>
      </c>
      <c r="Q1396" s="482"/>
      <c r="R1396" s="482"/>
      <c r="S1396" s="482"/>
      <c r="T1396" s="482">
        <v>32898</v>
      </c>
      <c r="U1396" s="482">
        <v>2464031</v>
      </c>
      <c r="V1396" s="482">
        <v>150542</v>
      </c>
      <c r="W1396" s="483">
        <v>46056</v>
      </c>
      <c r="X1396" s="483">
        <v>46056</v>
      </c>
      <c r="Y1396">
        <f t="shared" si="43"/>
        <v>74900</v>
      </c>
    </row>
    <row r="1397" spans="1:25">
      <c r="A1397" s="1" t="str">
        <f t="shared" si="42"/>
        <v>060090002489000</v>
      </c>
      <c r="B1397" s="481" t="s">
        <v>37</v>
      </c>
      <c r="C1397" s="481" t="s">
        <v>456</v>
      </c>
      <c r="D1397" s="481" t="s">
        <v>3492</v>
      </c>
      <c r="E1397" s="481" t="s">
        <v>3493</v>
      </c>
      <c r="F1397" s="481" t="s">
        <v>3500</v>
      </c>
      <c r="G1397" s="481" t="s">
        <v>3501</v>
      </c>
      <c r="H1397" s="481" t="s">
        <v>3502</v>
      </c>
      <c r="I1397" s="481" t="s">
        <v>23</v>
      </c>
      <c r="J1397" s="481">
        <v>2</v>
      </c>
      <c r="K1397" s="481">
        <v>1</v>
      </c>
      <c r="L1397" s="482">
        <v>8736</v>
      </c>
      <c r="M1397" s="482">
        <v>111063</v>
      </c>
      <c r="N1397" s="482">
        <v>16900</v>
      </c>
      <c r="O1397" s="482">
        <v>16900</v>
      </c>
      <c r="P1397" s="482">
        <v>16900</v>
      </c>
      <c r="Q1397" s="482"/>
      <c r="R1397" s="482"/>
      <c r="S1397" s="482"/>
      <c r="T1397" s="482">
        <v>8338</v>
      </c>
      <c r="U1397" s="482">
        <v>140908</v>
      </c>
      <c r="V1397" s="482">
        <v>34905</v>
      </c>
      <c r="W1397" s="483">
        <v>46056</v>
      </c>
      <c r="X1397" s="483">
        <v>46056</v>
      </c>
      <c r="Y1397">
        <f t="shared" si="43"/>
        <v>16900</v>
      </c>
    </row>
    <row r="1398" spans="1:25">
      <c r="A1398" s="1" t="str">
        <f t="shared" si="42"/>
        <v>060090003412000</v>
      </c>
      <c r="B1398" s="481" t="s">
        <v>37</v>
      </c>
      <c r="C1398" s="481" t="s">
        <v>456</v>
      </c>
      <c r="D1398" s="481" t="s">
        <v>3483</v>
      </c>
      <c r="E1398" s="481" t="s">
        <v>3484</v>
      </c>
      <c r="F1398" s="481" t="s">
        <v>3400</v>
      </c>
      <c r="G1398" s="481" t="s">
        <v>3503</v>
      </c>
      <c r="H1398" s="481" t="s">
        <v>3401</v>
      </c>
      <c r="I1398" s="481" t="s">
        <v>23</v>
      </c>
      <c r="J1398" s="481">
        <v>2</v>
      </c>
      <c r="K1398" s="481">
        <v>1</v>
      </c>
      <c r="L1398" s="482">
        <v>91262</v>
      </c>
      <c r="M1398" s="482">
        <v>2643393</v>
      </c>
      <c r="N1398" s="482">
        <v>29900</v>
      </c>
      <c r="O1398" s="482">
        <v>29900</v>
      </c>
      <c r="P1398" s="482">
        <v>29900</v>
      </c>
      <c r="Q1398" s="482"/>
      <c r="R1398" s="482"/>
      <c r="S1398" s="482"/>
      <c r="T1398" s="482">
        <v>120046</v>
      </c>
      <c r="U1398" s="482">
        <v>3589331</v>
      </c>
      <c r="V1398" s="482">
        <v>112214</v>
      </c>
      <c r="W1398" s="483">
        <v>46055</v>
      </c>
      <c r="X1398" s="483">
        <v>46056</v>
      </c>
      <c r="Y1398">
        <f t="shared" si="43"/>
        <v>29900</v>
      </c>
    </row>
    <row r="1399" spans="1:25">
      <c r="A1399" s="1" t="str">
        <f t="shared" si="42"/>
        <v>060090003485000</v>
      </c>
      <c r="B1399" s="481" t="s">
        <v>37</v>
      </c>
      <c r="C1399" s="481" t="s">
        <v>456</v>
      </c>
      <c r="D1399" s="481" t="s">
        <v>3477</v>
      </c>
      <c r="E1399" s="481" t="s">
        <v>3478</v>
      </c>
      <c r="F1399" s="481" t="s">
        <v>3504</v>
      </c>
      <c r="G1399" s="481" t="s">
        <v>3505</v>
      </c>
      <c r="H1399" s="481" t="s">
        <v>3506</v>
      </c>
      <c r="I1399" s="481" t="s">
        <v>23</v>
      </c>
      <c r="J1399" s="481">
        <v>2</v>
      </c>
      <c r="K1399" s="481">
        <v>1</v>
      </c>
      <c r="L1399" s="482"/>
      <c r="M1399" s="482"/>
      <c r="N1399" s="482">
        <v>124900</v>
      </c>
      <c r="O1399" s="482">
        <v>124900</v>
      </c>
      <c r="P1399" s="482">
        <v>124900</v>
      </c>
      <c r="Q1399" s="482"/>
      <c r="R1399" s="482"/>
      <c r="S1399" s="482"/>
      <c r="T1399" s="482"/>
      <c r="U1399" s="482"/>
      <c r="V1399" s="482"/>
      <c r="W1399" s="483">
        <v>45973</v>
      </c>
      <c r="X1399" s="483">
        <v>45977</v>
      </c>
      <c r="Y1399">
        <f t="shared" si="43"/>
        <v>124900</v>
      </c>
    </row>
    <row r="1400" spans="1:25">
      <c r="A1400" s="1" t="str">
        <f t="shared" si="42"/>
        <v>060090003866000</v>
      </c>
      <c r="B1400" s="481" t="s">
        <v>37</v>
      </c>
      <c r="C1400" s="481" t="s">
        <v>456</v>
      </c>
      <c r="D1400" s="481" t="s">
        <v>3483</v>
      </c>
      <c r="E1400" s="481" t="s">
        <v>3484</v>
      </c>
      <c r="F1400" s="481" t="s">
        <v>3507</v>
      </c>
      <c r="G1400" s="481" t="s">
        <v>3508</v>
      </c>
      <c r="H1400" s="481" t="s">
        <v>3509</v>
      </c>
      <c r="I1400" s="481" t="s">
        <v>23</v>
      </c>
      <c r="J1400" s="481">
        <v>2</v>
      </c>
      <c r="K1400" s="481">
        <v>1</v>
      </c>
      <c r="L1400" s="482">
        <v>175454</v>
      </c>
      <c r="M1400" s="482">
        <v>20789153</v>
      </c>
      <c r="N1400" s="482">
        <v>124900</v>
      </c>
      <c r="O1400" s="482">
        <v>124900</v>
      </c>
      <c r="P1400" s="482">
        <v>124900</v>
      </c>
      <c r="Q1400" s="482"/>
      <c r="R1400" s="482"/>
      <c r="S1400" s="482"/>
      <c r="T1400" s="482">
        <v>4546</v>
      </c>
      <c r="U1400" s="482">
        <v>567791</v>
      </c>
      <c r="V1400" s="482">
        <v>29146</v>
      </c>
      <c r="W1400" s="483">
        <v>45950</v>
      </c>
      <c r="X1400" s="483">
        <v>46056</v>
      </c>
      <c r="Y1400">
        <f t="shared" si="43"/>
        <v>124900</v>
      </c>
    </row>
    <row r="1401" spans="1:25">
      <c r="A1401" s="1" t="str">
        <f t="shared" si="42"/>
        <v>060090006435000</v>
      </c>
      <c r="B1401" s="481" t="s">
        <v>37</v>
      </c>
      <c r="C1401" s="481" t="s">
        <v>456</v>
      </c>
      <c r="D1401" s="481" t="s">
        <v>3492</v>
      </c>
      <c r="E1401" s="481" t="s">
        <v>3493</v>
      </c>
      <c r="F1401" s="481" t="s">
        <v>3422</v>
      </c>
      <c r="G1401" s="481" t="s">
        <v>3510</v>
      </c>
      <c r="H1401" s="481" t="s">
        <v>3423</v>
      </c>
      <c r="I1401" s="481" t="s">
        <v>23</v>
      </c>
      <c r="J1401" s="481">
        <v>2</v>
      </c>
      <c r="K1401" s="481">
        <v>1</v>
      </c>
      <c r="L1401" s="482">
        <v>126288</v>
      </c>
      <c r="M1401" s="482">
        <v>2617615</v>
      </c>
      <c r="N1401" s="482">
        <v>24900</v>
      </c>
      <c r="O1401" s="482">
        <v>25900</v>
      </c>
      <c r="P1401" s="482">
        <v>25900</v>
      </c>
      <c r="Q1401" s="482"/>
      <c r="R1401" s="482"/>
      <c r="S1401" s="482"/>
      <c r="T1401" s="482">
        <v>95388</v>
      </c>
      <c r="U1401" s="482">
        <v>2470518</v>
      </c>
      <c r="V1401" s="482">
        <v>493378</v>
      </c>
      <c r="W1401" s="483">
        <v>46056</v>
      </c>
      <c r="X1401" s="483">
        <v>46056</v>
      </c>
      <c r="Y1401">
        <f t="shared" si="43"/>
        <v>25900</v>
      </c>
    </row>
    <row r="1402" spans="1:25">
      <c r="A1402" s="1" t="str">
        <f t="shared" si="42"/>
        <v>060090007873000</v>
      </c>
      <c r="B1402" s="481" t="s">
        <v>37</v>
      </c>
      <c r="C1402" s="481" t="s">
        <v>456</v>
      </c>
      <c r="D1402" s="481" t="s">
        <v>3492</v>
      </c>
      <c r="E1402" s="481" t="s">
        <v>3493</v>
      </c>
      <c r="F1402" s="481" t="s">
        <v>3511</v>
      </c>
      <c r="G1402" s="481" t="s">
        <v>3512</v>
      </c>
      <c r="H1402" s="481" t="s">
        <v>3513</v>
      </c>
      <c r="I1402" s="481" t="s">
        <v>23</v>
      </c>
      <c r="J1402" s="481">
        <v>2</v>
      </c>
      <c r="K1402" s="481">
        <v>1</v>
      </c>
      <c r="L1402" s="482">
        <v>22098</v>
      </c>
      <c r="M1402" s="482">
        <v>1056864</v>
      </c>
      <c r="N1402" s="482">
        <v>47900</v>
      </c>
      <c r="O1402" s="482">
        <v>65900</v>
      </c>
      <c r="P1402" s="482">
        <v>65900</v>
      </c>
      <c r="Q1402" s="482"/>
      <c r="R1402" s="482"/>
      <c r="S1402" s="482"/>
      <c r="T1402" s="482">
        <v>26562</v>
      </c>
      <c r="U1402" s="482">
        <v>1750408</v>
      </c>
      <c r="V1402" s="482">
        <v>480048</v>
      </c>
      <c r="W1402" s="483">
        <v>46056</v>
      </c>
      <c r="X1402" s="483">
        <v>46056</v>
      </c>
      <c r="Y1402">
        <f t="shared" si="43"/>
        <v>65900</v>
      </c>
    </row>
    <row r="1403" spans="1:25">
      <c r="A1403" s="1" t="str">
        <f t="shared" si="42"/>
        <v>060090007909000</v>
      </c>
      <c r="B1403" s="481" t="s">
        <v>37</v>
      </c>
      <c r="C1403" s="481" t="s">
        <v>456</v>
      </c>
      <c r="D1403" s="481" t="s">
        <v>3492</v>
      </c>
      <c r="E1403" s="481" t="s">
        <v>3493</v>
      </c>
      <c r="F1403" s="481" t="s">
        <v>3514</v>
      </c>
      <c r="G1403" s="481" t="s">
        <v>3515</v>
      </c>
      <c r="H1403" s="481" t="s">
        <v>3516</v>
      </c>
      <c r="I1403" s="481" t="s">
        <v>23</v>
      </c>
      <c r="J1403" s="481">
        <v>2</v>
      </c>
      <c r="K1403" s="481">
        <v>1</v>
      </c>
      <c r="L1403" s="482">
        <v>12406</v>
      </c>
      <c r="M1403" s="482">
        <v>447055</v>
      </c>
      <c r="N1403" s="482">
        <v>28500</v>
      </c>
      <c r="O1403" s="482">
        <v>39900</v>
      </c>
      <c r="P1403" s="482">
        <v>39900</v>
      </c>
      <c r="Q1403" s="482"/>
      <c r="R1403" s="482"/>
      <c r="S1403" s="482"/>
      <c r="T1403" s="482">
        <v>46416</v>
      </c>
      <c r="U1403" s="482">
        <v>1851946</v>
      </c>
      <c r="V1403" s="482">
        <v>179327</v>
      </c>
      <c r="W1403" s="483">
        <v>46047</v>
      </c>
      <c r="X1403" s="483">
        <v>46056</v>
      </c>
      <c r="Y1403">
        <f t="shared" si="43"/>
        <v>39900</v>
      </c>
    </row>
    <row r="1404" spans="1:25">
      <c r="A1404" s="1" t="str">
        <f t="shared" si="42"/>
        <v>060090007919000</v>
      </c>
      <c r="B1404" s="481" t="s">
        <v>37</v>
      </c>
      <c r="C1404" s="481" t="s">
        <v>456</v>
      </c>
      <c r="D1404" s="481" t="s">
        <v>3492</v>
      </c>
      <c r="E1404" s="481" t="s">
        <v>3493</v>
      </c>
      <c r="F1404" s="481" t="s">
        <v>3416</v>
      </c>
      <c r="G1404" s="481" t="s">
        <v>3517</v>
      </c>
      <c r="H1404" s="481" t="s">
        <v>3417</v>
      </c>
      <c r="I1404" s="481" t="s">
        <v>23</v>
      </c>
      <c r="J1404" s="481">
        <v>2</v>
      </c>
      <c r="K1404" s="481">
        <v>1</v>
      </c>
      <c r="L1404" s="482">
        <v>28724</v>
      </c>
      <c r="M1404" s="482">
        <v>1062847</v>
      </c>
      <c r="N1404" s="482">
        <v>24900</v>
      </c>
      <c r="O1404" s="482">
        <v>24900</v>
      </c>
      <c r="P1404" s="482">
        <v>24900</v>
      </c>
      <c r="Q1404" s="482"/>
      <c r="R1404" s="482"/>
      <c r="S1404" s="482"/>
      <c r="T1404" s="482">
        <v>129032</v>
      </c>
      <c r="U1404" s="482">
        <v>3212828</v>
      </c>
      <c r="V1404" s="482">
        <v>-1561619</v>
      </c>
      <c r="W1404" s="483">
        <v>46054</v>
      </c>
      <c r="X1404" s="483">
        <v>46056</v>
      </c>
      <c r="Y1404">
        <f t="shared" si="43"/>
        <v>24900</v>
      </c>
    </row>
    <row r="1405" spans="1:25">
      <c r="A1405" s="1" t="str">
        <f t="shared" si="42"/>
        <v>060090008206000</v>
      </c>
      <c r="B1405" s="481" t="s">
        <v>37</v>
      </c>
      <c r="C1405" s="481" t="s">
        <v>456</v>
      </c>
      <c r="D1405" s="481" t="s">
        <v>3483</v>
      </c>
      <c r="E1405" s="481" t="s">
        <v>3484</v>
      </c>
      <c r="F1405" s="481" t="s">
        <v>3392</v>
      </c>
      <c r="G1405" s="481" t="s">
        <v>3518</v>
      </c>
      <c r="H1405" s="481" t="s">
        <v>3393</v>
      </c>
      <c r="I1405" s="481" t="s">
        <v>23</v>
      </c>
      <c r="J1405" s="481">
        <v>2</v>
      </c>
      <c r="K1405" s="481">
        <v>1</v>
      </c>
      <c r="L1405" s="482">
        <v>272730</v>
      </c>
      <c r="M1405" s="482">
        <v>14265495</v>
      </c>
      <c r="N1405" s="482">
        <v>55900</v>
      </c>
      <c r="O1405" s="482">
        <v>55900</v>
      </c>
      <c r="P1405" s="482">
        <v>55900</v>
      </c>
      <c r="Q1405" s="482"/>
      <c r="R1405" s="482"/>
      <c r="S1405" s="482"/>
      <c r="T1405" s="482">
        <v>98032</v>
      </c>
      <c r="U1405" s="482">
        <v>5089558</v>
      </c>
      <c r="V1405" s="482">
        <v>-38133</v>
      </c>
      <c r="W1405" s="483">
        <v>46037</v>
      </c>
      <c r="X1405" s="483">
        <v>46056</v>
      </c>
      <c r="Y1405">
        <f t="shared" si="43"/>
        <v>55900</v>
      </c>
    </row>
    <row r="1406" spans="1:25">
      <c r="A1406" s="1" t="str">
        <f t="shared" si="42"/>
        <v>060090008922000</v>
      </c>
      <c r="B1406" s="481" t="s">
        <v>37</v>
      </c>
      <c r="C1406" s="481" t="s">
        <v>456</v>
      </c>
      <c r="D1406" s="481" t="s">
        <v>3519</v>
      </c>
      <c r="E1406" s="481" t="s">
        <v>3520</v>
      </c>
      <c r="F1406" s="481" t="s">
        <v>3384</v>
      </c>
      <c r="G1406" s="481" t="s">
        <v>3521</v>
      </c>
      <c r="H1406" s="481" t="s">
        <v>3385</v>
      </c>
      <c r="I1406" s="481" t="s">
        <v>23</v>
      </c>
      <c r="J1406" s="481">
        <v>2</v>
      </c>
      <c r="K1406" s="481">
        <v>1</v>
      </c>
      <c r="L1406" s="482">
        <v>502</v>
      </c>
      <c r="M1406" s="482">
        <v>29367</v>
      </c>
      <c r="N1406" s="482">
        <v>64900</v>
      </c>
      <c r="O1406" s="482">
        <v>64900</v>
      </c>
      <c r="P1406" s="482">
        <v>64900</v>
      </c>
      <c r="Q1406" s="482"/>
      <c r="R1406" s="482"/>
      <c r="S1406" s="482"/>
      <c r="T1406" s="482">
        <v>2798</v>
      </c>
      <c r="U1406" s="482">
        <v>181587</v>
      </c>
      <c r="V1406" s="482">
        <v>17904</v>
      </c>
      <c r="W1406" s="483">
        <v>46055</v>
      </c>
      <c r="X1406" s="483">
        <v>46056</v>
      </c>
      <c r="Y1406">
        <f t="shared" si="43"/>
        <v>64900</v>
      </c>
    </row>
    <row r="1407" spans="1:25">
      <c r="A1407" s="1" t="str">
        <f t="shared" si="42"/>
        <v>060090011397000</v>
      </c>
      <c r="B1407" s="481" t="s">
        <v>37</v>
      </c>
      <c r="C1407" s="481" t="s">
        <v>456</v>
      </c>
      <c r="D1407" s="481" t="s">
        <v>3492</v>
      </c>
      <c r="E1407" s="481" t="s">
        <v>3493</v>
      </c>
      <c r="F1407" s="481" t="s">
        <v>3420</v>
      </c>
      <c r="G1407" s="481" t="s">
        <v>3522</v>
      </c>
      <c r="H1407" s="481" t="s">
        <v>3421</v>
      </c>
      <c r="I1407" s="481" t="s">
        <v>23</v>
      </c>
      <c r="J1407" s="481">
        <v>1</v>
      </c>
      <c r="K1407" s="481">
        <v>1</v>
      </c>
      <c r="L1407" s="482">
        <v>1382</v>
      </c>
      <c r="M1407" s="482">
        <v>4445642</v>
      </c>
      <c r="N1407" s="482">
        <v>4900</v>
      </c>
      <c r="O1407" s="482">
        <v>4900</v>
      </c>
      <c r="P1407" s="482">
        <v>4900</v>
      </c>
      <c r="Q1407" s="482"/>
      <c r="R1407" s="482"/>
      <c r="S1407" s="482"/>
      <c r="T1407" s="482">
        <v>472</v>
      </c>
      <c r="U1407" s="482">
        <v>1225000</v>
      </c>
      <c r="V1407" s="482">
        <v>-293338</v>
      </c>
      <c r="W1407" s="483">
        <v>46056</v>
      </c>
      <c r="X1407" s="483">
        <v>46056</v>
      </c>
      <c r="Y1407">
        <f t="shared" si="43"/>
        <v>4900</v>
      </c>
    </row>
    <row r="1408" spans="1:25">
      <c r="A1408" s="1" t="str">
        <f t="shared" si="42"/>
        <v>060090012110000</v>
      </c>
      <c r="B1408" s="481" t="s">
        <v>37</v>
      </c>
      <c r="C1408" s="481" t="s">
        <v>456</v>
      </c>
      <c r="D1408" s="481" t="s">
        <v>3483</v>
      </c>
      <c r="E1408" s="481" t="s">
        <v>3484</v>
      </c>
      <c r="F1408" s="481" t="s">
        <v>3523</v>
      </c>
      <c r="G1408" s="481" t="s">
        <v>3524</v>
      </c>
      <c r="H1408" s="481" t="s">
        <v>3525</v>
      </c>
      <c r="I1408" s="481" t="s">
        <v>23</v>
      </c>
      <c r="J1408" s="481">
        <v>2</v>
      </c>
      <c r="K1408" s="481">
        <v>1</v>
      </c>
      <c r="L1408" s="482">
        <v>-4672</v>
      </c>
      <c r="M1408" s="482">
        <v>-174308</v>
      </c>
      <c r="N1408" s="482">
        <v>38900</v>
      </c>
      <c r="O1408" s="482">
        <v>38900</v>
      </c>
      <c r="P1408" s="482">
        <v>38900</v>
      </c>
      <c r="Q1408" s="482"/>
      <c r="R1408" s="482"/>
      <c r="S1408" s="482"/>
      <c r="T1408" s="482">
        <v>46660</v>
      </c>
      <c r="U1408" s="482">
        <v>1815063</v>
      </c>
      <c r="V1408" s="482">
        <v>74223</v>
      </c>
      <c r="W1408" s="483">
        <v>46056</v>
      </c>
      <c r="X1408" s="483">
        <v>46056</v>
      </c>
      <c r="Y1408">
        <f t="shared" si="43"/>
        <v>38900</v>
      </c>
    </row>
    <row r="1409" spans="1:25">
      <c r="A1409" s="1" t="str">
        <f t="shared" si="42"/>
        <v>060090013093000</v>
      </c>
      <c r="B1409" s="481" t="s">
        <v>37</v>
      </c>
      <c r="C1409" s="481" t="s">
        <v>456</v>
      </c>
      <c r="D1409" s="481" t="s">
        <v>3492</v>
      </c>
      <c r="E1409" s="481" t="s">
        <v>3493</v>
      </c>
      <c r="F1409" s="481" t="s">
        <v>3424</v>
      </c>
      <c r="G1409" s="481" t="s">
        <v>3526</v>
      </c>
      <c r="H1409" s="481" t="s">
        <v>3425</v>
      </c>
      <c r="I1409" s="481" t="s">
        <v>21</v>
      </c>
      <c r="J1409" s="481">
        <v>2</v>
      </c>
      <c r="K1409" s="481">
        <v>1</v>
      </c>
      <c r="L1409" s="482">
        <v>40330</v>
      </c>
      <c r="M1409" s="482">
        <v>763301</v>
      </c>
      <c r="N1409" s="482">
        <v>16900</v>
      </c>
      <c r="O1409" s="482">
        <v>16900</v>
      </c>
      <c r="P1409" s="482">
        <v>16900</v>
      </c>
      <c r="Q1409" s="482"/>
      <c r="R1409" s="482"/>
      <c r="S1409" s="482"/>
      <c r="T1409" s="482">
        <v>85693</v>
      </c>
      <c r="U1409" s="482">
        <v>1448179</v>
      </c>
      <c r="V1409" s="482">
        <v>-173680</v>
      </c>
      <c r="W1409" s="483">
        <v>46056</v>
      </c>
      <c r="X1409" s="483">
        <v>46056</v>
      </c>
      <c r="Y1409">
        <f t="shared" si="43"/>
        <v>16900</v>
      </c>
    </row>
    <row r="1410" spans="1:25">
      <c r="A1410" s="1" t="str">
        <f t="shared" si="42"/>
        <v>060090015114000</v>
      </c>
      <c r="B1410" s="481" t="s">
        <v>37</v>
      </c>
      <c r="C1410" s="481" t="s">
        <v>456</v>
      </c>
      <c r="D1410" s="481" t="s">
        <v>3477</v>
      </c>
      <c r="E1410" s="481" t="s">
        <v>3478</v>
      </c>
      <c r="F1410" s="481" t="s">
        <v>3408</v>
      </c>
      <c r="G1410" s="481" t="s">
        <v>3527</v>
      </c>
      <c r="H1410" s="481" t="s">
        <v>3409</v>
      </c>
      <c r="I1410" s="481" t="s">
        <v>23</v>
      </c>
      <c r="J1410" s="481">
        <v>2</v>
      </c>
      <c r="K1410" s="481">
        <v>1</v>
      </c>
      <c r="L1410" s="482">
        <v>-585664</v>
      </c>
      <c r="M1410" s="482">
        <v>-11131301</v>
      </c>
      <c r="N1410" s="482">
        <v>18500</v>
      </c>
      <c r="O1410" s="482">
        <v>19900</v>
      </c>
      <c r="P1410" s="482">
        <v>19900</v>
      </c>
      <c r="Q1410" s="482"/>
      <c r="R1410" s="482"/>
      <c r="S1410" s="482"/>
      <c r="T1410" s="482">
        <v>187902</v>
      </c>
      <c r="U1410" s="482">
        <v>3712742</v>
      </c>
      <c r="V1410" s="482">
        <v>141422</v>
      </c>
      <c r="W1410" s="483">
        <v>46055</v>
      </c>
      <c r="X1410" s="483">
        <v>46056</v>
      </c>
      <c r="Y1410">
        <f t="shared" si="43"/>
        <v>19900</v>
      </c>
    </row>
    <row r="1411" spans="1:25">
      <c r="A1411" s="1" t="str">
        <f t="shared" si="42"/>
        <v>060090016395000</v>
      </c>
      <c r="B1411" s="481" t="s">
        <v>37</v>
      </c>
      <c r="C1411" s="481" t="s">
        <v>456</v>
      </c>
      <c r="D1411" s="481" t="s">
        <v>3477</v>
      </c>
      <c r="E1411" s="481" t="s">
        <v>3478</v>
      </c>
      <c r="F1411" s="481" t="s">
        <v>3528</v>
      </c>
      <c r="G1411" s="481" t="s">
        <v>3529</v>
      </c>
      <c r="H1411" s="481" t="s">
        <v>3530</v>
      </c>
      <c r="I1411" s="481" t="s">
        <v>23</v>
      </c>
      <c r="J1411" s="481">
        <v>2</v>
      </c>
      <c r="K1411" s="481">
        <v>1</v>
      </c>
      <c r="L1411" s="482">
        <v>29182</v>
      </c>
      <c r="M1411" s="482">
        <v>549115</v>
      </c>
      <c r="N1411" s="482">
        <v>11900</v>
      </c>
      <c r="O1411" s="482">
        <v>24900</v>
      </c>
      <c r="P1411" s="482">
        <v>24900</v>
      </c>
      <c r="Q1411" s="482"/>
      <c r="R1411" s="482"/>
      <c r="S1411" s="482"/>
      <c r="T1411" s="482">
        <v>8304</v>
      </c>
      <c r="U1411" s="482">
        <v>187555</v>
      </c>
      <c r="V1411" s="482">
        <v>31300</v>
      </c>
      <c r="W1411" s="483">
        <v>46055</v>
      </c>
      <c r="X1411" s="483">
        <v>46056</v>
      </c>
      <c r="Y1411">
        <f t="shared" si="43"/>
        <v>24900</v>
      </c>
    </row>
    <row r="1412" spans="1:25">
      <c r="A1412" s="1" t="str">
        <f t="shared" si="42"/>
        <v>060090016471000</v>
      </c>
      <c r="B1412" s="481" t="s">
        <v>37</v>
      </c>
      <c r="C1412" s="481" t="s">
        <v>456</v>
      </c>
      <c r="D1412" s="481" t="s">
        <v>3519</v>
      </c>
      <c r="E1412" s="481" t="s">
        <v>3520</v>
      </c>
      <c r="F1412" s="481" t="s">
        <v>3382</v>
      </c>
      <c r="G1412" s="481" t="s">
        <v>3531</v>
      </c>
      <c r="H1412" s="481" t="s">
        <v>3383</v>
      </c>
      <c r="I1412" s="481" t="s">
        <v>23</v>
      </c>
      <c r="J1412" s="481">
        <v>2</v>
      </c>
      <c r="K1412" s="481">
        <v>1</v>
      </c>
      <c r="L1412" s="482">
        <v>4906</v>
      </c>
      <c r="M1412" s="482">
        <v>264924</v>
      </c>
      <c r="N1412" s="482">
        <v>49900</v>
      </c>
      <c r="O1412" s="482">
        <v>53900</v>
      </c>
      <c r="P1412" s="482">
        <v>53900</v>
      </c>
      <c r="Q1412" s="482"/>
      <c r="R1412" s="482"/>
      <c r="S1412" s="482"/>
      <c r="T1412" s="482">
        <v>9732</v>
      </c>
      <c r="U1412" s="482">
        <v>524553</v>
      </c>
      <c r="V1412" s="482">
        <v>-975</v>
      </c>
      <c r="W1412" s="483">
        <v>46055</v>
      </c>
      <c r="X1412" s="483">
        <v>46056</v>
      </c>
      <c r="Y1412">
        <f t="shared" si="43"/>
        <v>53900</v>
      </c>
    </row>
    <row r="1413" spans="1:25">
      <c r="A1413" s="1" t="str">
        <f t="shared" si="42"/>
        <v>060090016516000</v>
      </c>
      <c r="B1413" s="481" t="s">
        <v>37</v>
      </c>
      <c r="C1413" s="481" t="s">
        <v>456</v>
      </c>
      <c r="D1413" s="481" t="s">
        <v>3492</v>
      </c>
      <c r="E1413" s="481" t="s">
        <v>3493</v>
      </c>
      <c r="F1413" s="481" t="s">
        <v>3418</v>
      </c>
      <c r="G1413" s="481" t="s">
        <v>3532</v>
      </c>
      <c r="H1413" s="481" t="s">
        <v>3419</v>
      </c>
      <c r="I1413" s="481" t="s">
        <v>23</v>
      </c>
      <c r="J1413" s="481">
        <v>2</v>
      </c>
      <c r="K1413" s="481">
        <v>1</v>
      </c>
      <c r="L1413" s="482">
        <v>-1110</v>
      </c>
      <c r="M1413" s="482">
        <v>-78482</v>
      </c>
      <c r="N1413" s="482">
        <v>44900</v>
      </c>
      <c r="O1413" s="482">
        <v>44900</v>
      </c>
      <c r="P1413" s="482">
        <v>44900</v>
      </c>
      <c r="Q1413" s="482"/>
      <c r="R1413" s="482"/>
      <c r="S1413" s="482"/>
      <c r="T1413" s="482">
        <v>3314</v>
      </c>
      <c r="U1413" s="482">
        <v>179932</v>
      </c>
      <c r="V1413" s="482">
        <v>-54382</v>
      </c>
      <c r="W1413" s="483">
        <v>46045</v>
      </c>
      <c r="X1413" s="483">
        <v>46056</v>
      </c>
      <c r="Y1413">
        <f t="shared" si="43"/>
        <v>44900</v>
      </c>
    </row>
    <row r="1414" spans="1:25">
      <c r="A1414" s="1" t="str">
        <f t="shared" ref="A1414:A1477" si="44">B1414&amp;F1414</f>
        <v>060090017116000</v>
      </c>
      <c r="B1414" s="481" t="s">
        <v>37</v>
      </c>
      <c r="C1414" s="481" t="s">
        <v>456</v>
      </c>
      <c r="D1414" s="481" t="s">
        <v>3477</v>
      </c>
      <c r="E1414" s="481" t="s">
        <v>3478</v>
      </c>
      <c r="F1414" s="481" t="s">
        <v>3412</v>
      </c>
      <c r="G1414" s="481" t="s">
        <v>3533</v>
      </c>
      <c r="H1414" s="481" t="s">
        <v>3413</v>
      </c>
      <c r="I1414" s="481" t="s">
        <v>23</v>
      </c>
      <c r="J1414" s="481">
        <v>2</v>
      </c>
      <c r="K1414" s="481">
        <v>1</v>
      </c>
      <c r="L1414" s="482">
        <v>6922</v>
      </c>
      <c r="M1414" s="482">
        <v>69649</v>
      </c>
      <c r="N1414" s="482">
        <v>13900</v>
      </c>
      <c r="O1414" s="482">
        <v>16900</v>
      </c>
      <c r="P1414" s="482">
        <v>16900</v>
      </c>
      <c r="Q1414" s="482"/>
      <c r="R1414" s="482"/>
      <c r="S1414" s="482"/>
      <c r="T1414" s="482">
        <v>19660</v>
      </c>
      <c r="U1414" s="482">
        <v>332254</v>
      </c>
      <c r="V1414" s="482">
        <v>134435</v>
      </c>
      <c r="W1414" s="483">
        <v>46055</v>
      </c>
      <c r="X1414" s="483">
        <v>46056</v>
      </c>
      <c r="Y1414">
        <f t="shared" ref="Y1414:Y1477" si="45">IF(S1414&gt;0,S1414,P1414)</f>
        <v>16900</v>
      </c>
    </row>
    <row r="1415" spans="1:25">
      <c r="A1415" s="1" t="str">
        <f t="shared" si="44"/>
        <v>060090018312000</v>
      </c>
      <c r="B1415" s="481" t="s">
        <v>37</v>
      </c>
      <c r="C1415" s="481" t="s">
        <v>456</v>
      </c>
      <c r="D1415" s="481" t="s">
        <v>3483</v>
      </c>
      <c r="E1415" s="481" t="s">
        <v>3484</v>
      </c>
      <c r="F1415" s="481" t="s">
        <v>3390</v>
      </c>
      <c r="G1415" s="481" t="s">
        <v>3534</v>
      </c>
      <c r="H1415" s="481" t="s">
        <v>3391</v>
      </c>
      <c r="I1415" s="481" t="s">
        <v>23</v>
      </c>
      <c r="J1415" s="481">
        <v>2</v>
      </c>
      <c r="K1415" s="481">
        <v>1</v>
      </c>
      <c r="L1415" s="482">
        <v>284024</v>
      </c>
      <c r="M1415" s="482">
        <v>11058659</v>
      </c>
      <c r="N1415" s="482">
        <v>41900</v>
      </c>
      <c r="O1415" s="482">
        <v>41900</v>
      </c>
      <c r="P1415" s="482">
        <v>41900</v>
      </c>
      <c r="Q1415" s="482"/>
      <c r="R1415" s="482"/>
      <c r="S1415" s="482"/>
      <c r="T1415" s="482">
        <v>4044</v>
      </c>
      <c r="U1415" s="482">
        <v>169443</v>
      </c>
      <c r="V1415" s="482">
        <v>11987</v>
      </c>
      <c r="W1415" s="483">
        <v>46013</v>
      </c>
      <c r="X1415" s="483">
        <v>46054</v>
      </c>
      <c r="Y1415">
        <f t="shared" si="45"/>
        <v>41900</v>
      </c>
    </row>
    <row r="1416" spans="1:25">
      <c r="A1416" s="1" t="str">
        <f t="shared" si="44"/>
        <v>060090019473000</v>
      </c>
      <c r="B1416" s="481" t="s">
        <v>37</v>
      </c>
      <c r="C1416" s="481" t="s">
        <v>456</v>
      </c>
      <c r="D1416" s="481" t="s">
        <v>3477</v>
      </c>
      <c r="E1416" s="481" t="s">
        <v>3478</v>
      </c>
      <c r="F1416" s="481" t="s">
        <v>3404</v>
      </c>
      <c r="G1416" s="481" t="s">
        <v>3535</v>
      </c>
      <c r="H1416" s="481" t="s">
        <v>3405</v>
      </c>
      <c r="I1416" s="481" t="s">
        <v>23</v>
      </c>
      <c r="J1416" s="481">
        <v>2</v>
      </c>
      <c r="K1416" s="481">
        <v>1</v>
      </c>
      <c r="L1416" s="482">
        <v>-131098</v>
      </c>
      <c r="M1416" s="482">
        <v>-1856499</v>
      </c>
      <c r="N1416" s="482">
        <v>13900</v>
      </c>
      <c r="O1416" s="482">
        <v>13900</v>
      </c>
      <c r="P1416" s="482">
        <v>13900</v>
      </c>
      <c r="Q1416" s="482"/>
      <c r="R1416" s="482"/>
      <c r="S1416" s="482"/>
      <c r="T1416" s="482">
        <v>245632</v>
      </c>
      <c r="U1416" s="482">
        <v>3761251</v>
      </c>
      <c r="V1416" s="482">
        <v>282818</v>
      </c>
      <c r="W1416" s="483">
        <v>46055</v>
      </c>
      <c r="X1416" s="483">
        <v>46056</v>
      </c>
      <c r="Y1416">
        <f t="shared" si="45"/>
        <v>13900</v>
      </c>
    </row>
    <row r="1417" spans="1:25">
      <c r="A1417" s="1" t="str">
        <f t="shared" si="44"/>
        <v>060090022634000</v>
      </c>
      <c r="B1417" s="481" t="s">
        <v>37</v>
      </c>
      <c r="C1417" s="481" t="s">
        <v>456</v>
      </c>
      <c r="D1417" s="481" t="s">
        <v>3519</v>
      </c>
      <c r="E1417" s="481" t="s">
        <v>3520</v>
      </c>
      <c r="F1417" s="481" t="s">
        <v>3386</v>
      </c>
      <c r="G1417" s="481" t="s">
        <v>3536</v>
      </c>
      <c r="H1417" s="481" t="s">
        <v>3387</v>
      </c>
      <c r="I1417" s="481" t="s">
        <v>23</v>
      </c>
      <c r="J1417" s="481">
        <v>2</v>
      </c>
      <c r="K1417" s="481">
        <v>1</v>
      </c>
      <c r="L1417" s="482">
        <v>11498</v>
      </c>
      <c r="M1417" s="482">
        <v>366768</v>
      </c>
      <c r="N1417" s="482">
        <v>27500</v>
      </c>
      <c r="O1417" s="482">
        <v>29500</v>
      </c>
      <c r="P1417" s="482">
        <v>29500</v>
      </c>
      <c r="Q1417" s="482"/>
      <c r="R1417" s="482"/>
      <c r="S1417" s="482"/>
      <c r="T1417" s="482">
        <v>4742</v>
      </c>
      <c r="U1417" s="482">
        <v>139889</v>
      </c>
      <c r="V1417" s="482">
        <v>-11374</v>
      </c>
      <c r="W1417" s="483">
        <v>46055</v>
      </c>
      <c r="X1417" s="483">
        <v>46056</v>
      </c>
      <c r="Y1417">
        <f t="shared" si="45"/>
        <v>29500</v>
      </c>
    </row>
    <row r="1418" spans="1:25">
      <c r="A1418" s="1" t="str">
        <f t="shared" si="44"/>
        <v>060090023517000</v>
      </c>
      <c r="B1418" s="481" t="s">
        <v>37</v>
      </c>
      <c r="C1418" s="481" t="s">
        <v>456</v>
      </c>
      <c r="D1418" s="481" t="s">
        <v>3519</v>
      </c>
      <c r="E1418" s="481" t="s">
        <v>3520</v>
      </c>
      <c r="F1418" s="481" t="s">
        <v>3388</v>
      </c>
      <c r="G1418" s="481" t="s">
        <v>3537</v>
      </c>
      <c r="H1418" s="481" t="s">
        <v>3389</v>
      </c>
      <c r="I1418" s="481" t="s">
        <v>23</v>
      </c>
      <c r="J1418" s="481">
        <v>2</v>
      </c>
      <c r="K1418" s="481">
        <v>1</v>
      </c>
      <c r="L1418" s="482">
        <v>7201</v>
      </c>
      <c r="M1418" s="482">
        <v>644623</v>
      </c>
      <c r="N1418" s="482">
        <v>95000</v>
      </c>
      <c r="O1418" s="482">
        <v>95000</v>
      </c>
      <c r="P1418" s="482">
        <v>95000</v>
      </c>
      <c r="Q1418" s="482"/>
      <c r="R1418" s="482"/>
      <c r="S1418" s="482"/>
      <c r="T1418" s="482">
        <v>5732</v>
      </c>
      <c r="U1418" s="482">
        <v>533615</v>
      </c>
      <c r="V1418" s="482">
        <v>20494</v>
      </c>
      <c r="W1418" s="483">
        <v>46056</v>
      </c>
      <c r="X1418" s="483">
        <v>46056</v>
      </c>
      <c r="Y1418">
        <f t="shared" si="45"/>
        <v>95000</v>
      </c>
    </row>
    <row r="1419" spans="1:25">
      <c r="A1419" s="1" t="str">
        <f t="shared" si="44"/>
        <v>060090029200000</v>
      </c>
      <c r="B1419" s="481" t="s">
        <v>37</v>
      </c>
      <c r="C1419" s="481" t="s">
        <v>456</v>
      </c>
      <c r="D1419" s="481" t="s">
        <v>3519</v>
      </c>
      <c r="E1419" s="481" t="s">
        <v>3520</v>
      </c>
      <c r="F1419" s="481" t="s">
        <v>3538</v>
      </c>
      <c r="G1419" s="481" t="s">
        <v>3539</v>
      </c>
      <c r="H1419" s="481" t="s">
        <v>3540</v>
      </c>
      <c r="I1419" s="481" t="s">
        <v>23</v>
      </c>
      <c r="J1419" s="481">
        <v>1</v>
      </c>
      <c r="K1419" s="481">
        <v>1</v>
      </c>
      <c r="L1419" s="482">
        <v>473</v>
      </c>
      <c r="M1419" s="482">
        <v>22810543</v>
      </c>
      <c r="N1419" s="482">
        <v>47900</v>
      </c>
      <c r="O1419" s="482">
        <v>47900</v>
      </c>
      <c r="P1419" s="482">
        <v>47900</v>
      </c>
      <c r="Q1419" s="482"/>
      <c r="R1419" s="482"/>
      <c r="S1419" s="482"/>
      <c r="T1419" s="482">
        <v>14</v>
      </c>
      <c r="U1419" s="482">
        <v>670600</v>
      </c>
      <c r="V1419" s="482">
        <v>-4554</v>
      </c>
      <c r="W1419" s="483">
        <v>46020</v>
      </c>
      <c r="X1419" s="483">
        <v>46056</v>
      </c>
      <c r="Y1419">
        <f t="shared" si="45"/>
        <v>47900</v>
      </c>
    </row>
    <row r="1420" spans="1:25">
      <c r="A1420" s="1" t="str">
        <f t="shared" si="44"/>
        <v>060090032080000</v>
      </c>
      <c r="B1420" s="481" t="s">
        <v>37</v>
      </c>
      <c r="C1420" s="481" t="s">
        <v>456</v>
      </c>
      <c r="D1420" s="481" t="s">
        <v>3483</v>
      </c>
      <c r="E1420" s="481" t="s">
        <v>3484</v>
      </c>
      <c r="F1420" s="481" t="s">
        <v>3541</v>
      </c>
      <c r="G1420" s="481" t="s">
        <v>3542</v>
      </c>
      <c r="H1420" s="481" t="s">
        <v>3543</v>
      </c>
      <c r="I1420" s="481" t="s">
        <v>21</v>
      </c>
      <c r="J1420" s="481">
        <v>2</v>
      </c>
      <c r="K1420" s="481">
        <v>1</v>
      </c>
      <c r="L1420" s="482"/>
      <c r="M1420" s="482"/>
      <c r="N1420" s="482">
        <v>135900</v>
      </c>
      <c r="O1420" s="482">
        <v>135900</v>
      </c>
      <c r="P1420" s="482">
        <v>135900</v>
      </c>
      <c r="Q1420" s="482"/>
      <c r="R1420" s="482"/>
      <c r="S1420" s="482"/>
      <c r="T1420" s="482"/>
      <c r="U1420" s="482"/>
      <c r="V1420" s="482"/>
      <c r="W1420" s="483"/>
      <c r="X1420" s="483">
        <v>46005</v>
      </c>
      <c r="Y1420">
        <f t="shared" si="45"/>
        <v>135900</v>
      </c>
    </row>
    <row r="1421" spans="1:25">
      <c r="A1421" s="1" t="str">
        <f t="shared" si="44"/>
        <v>060090034058000</v>
      </c>
      <c r="B1421" s="481" t="s">
        <v>37</v>
      </c>
      <c r="C1421" s="481" t="s">
        <v>456</v>
      </c>
      <c r="D1421" s="481" t="s">
        <v>3483</v>
      </c>
      <c r="E1421" s="481" t="s">
        <v>3484</v>
      </c>
      <c r="F1421" s="481" t="s">
        <v>3544</v>
      </c>
      <c r="G1421" s="481" t="s">
        <v>3545</v>
      </c>
      <c r="H1421" s="481" t="s">
        <v>3546</v>
      </c>
      <c r="I1421" s="481" t="s">
        <v>23</v>
      </c>
      <c r="J1421" s="481">
        <v>1</v>
      </c>
      <c r="K1421" s="481">
        <v>1</v>
      </c>
      <c r="L1421" s="482">
        <v>61</v>
      </c>
      <c r="M1421" s="482">
        <v>2429258</v>
      </c>
      <c r="N1421" s="482">
        <v>42900</v>
      </c>
      <c r="O1421" s="482">
        <v>42900</v>
      </c>
      <c r="P1421" s="482">
        <v>42900</v>
      </c>
      <c r="Q1421" s="482"/>
      <c r="R1421" s="482"/>
      <c r="S1421" s="482"/>
      <c r="T1421" s="482">
        <v>0</v>
      </c>
      <c r="U1421" s="482">
        <v>0</v>
      </c>
      <c r="V1421" s="482">
        <v>0</v>
      </c>
      <c r="W1421" s="483">
        <v>46037</v>
      </c>
      <c r="X1421" s="483">
        <v>46050</v>
      </c>
      <c r="Y1421">
        <f t="shared" si="45"/>
        <v>42900</v>
      </c>
    </row>
    <row r="1422" spans="1:25">
      <c r="A1422" s="1" t="str">
        <f t="shared" si="44"/>
        <v>060090034238000</v>
      </c>
      <c r="B1422" s="481" t="s">
        <v>37</v>
      </c>
      <c r="C1422" s="481" t="s">
        <v>456</v>
      </c>
      <c r="D1422" s="481" t="s">
        <v>3483</v>
      </c>
      <c r="E1422" s="481" t="s">
        <v>3484</v>
      </c>
      <c r="F1422" s="481" t="s">
        <v>3394</v>
      </c>
      <c r="G1422" s="481" t="s">
        <v>3547</v>
      </c>
      <c r="H1422" s="481" t="s">
        <v>3395</v>
      </c>
      <c r="I1422" s="481" t="s">
        <v>23</v>
      </c>
      <c r="J1422" s="481">
        <v>2</v>
      </c>
      <c r="K1422" s="481">
        <v>1</v>
      </c>
      <c r="L1422" s="482"/>
      <c r="M1422" s="482"/>
      <c r="N1422" s="482">
        <v>129900</v>
      </c>
      <c r="O1422" s="482">
        <v>129900</v>
      </c>
      <c r="P1422" s="482">
        <v>129900</v>
      </c>
      <c r="Q1422" s="482"/>
      <c r="R1422" s="482"/>
      <c r="S1422" s="482"/>
      <c r="T1422" s="482"/>
      <c r="U1422" s="482"/>
      <c r="V1422" s="482"/>
      <c r="W1422" s="483"/>
      <c r="X1422" s="483">
        <v>46047</v>
      </c>
      <c r="Y1422">
        <f t="shared" si="45"/>
        <v>129900</v>
      </c>
    </row>
    <row r="1423" spans="1:25">
      <c r="A1423" s="1" t="str">
        <f t="shared" si="44"/>
        <v>060090041234000</v>
      </c>
      <c r="B1423" s="481" t="s">
        <v>37</v>
      </c>
      <c r="C1423" s="481" t="s">
        <v>456</v>
      </c>
      <c r="D1423" s="481" t="s">
        <v>3483</v>
      </c>
      <c r="E1423" s="481" t="s">
        <v>3484</v>
      </c>
      <c r="F1423" s="481" t="s">
        <v>3548</v>
      </c>
      <c r="G1423" s="481" t="s">
        <v>3549</v>
      </c>
      <c r="H1423" s="481" t="s">
        <v>3550</v>
      </c>
      <c r="I1423" s="481" t="s">
        <v>21</v>
      </c>
      <c r="J1423" s="481">
        <v>1</v>
      </c>
      <c r="K1423" s="481">
        <v>1</v>
      </c>
      <c r="L1423" s="482">
        <v>36</v>
      </c>
      <c r="M1423" s="482">
        <v>821665</v>
      </c>
      <c r="N1423" s="482">
        <v>26900</v>
      </c>
      <c r="O1423" s="482">
        <v>26900</v>
      </c>
      <c r="P1423" s="482">
        <v>26900</v>
      </c>
      <c r="Q1423" s="482"/>
      <c r="R1423" s="482"/>
      <c r="S1423" s="482"/>
      <c r="T1423" s="482">
        <v>49</v>
      </c>
      <c r="U1423" s="482">
        <v>1202500</v>
      </c>
      <c r="V1423" s="482">
        <v>84123</v>
      </c>
      <c r="W1423" s="483">
        <v>46056</v>
      </c>
      <c r="X1423" s="483">
        <v>46056</v>
      </c>
      <c r="Y1423">
        <f t="shared" si="45"/>
        <v>26900</v>
      </c>
    </row>
    <row r="1424" spans="1:25">
      <c r="A1424" s="1" t="str">
        <f t="shared" si="44"/>
        <v>060090042823000</v>
      </c>
      <c r="B1424" s="481" t="s">
        <v>37</v>
      </c>
      <c r="C1424" s="481" t="s">
        <v>456</v>
      </c>
      <c r="D1424" s="481" t="s">
        <v>3519</v>
      </c>
      <c r="E1424" s="481" t="s">
        <v>3520</v>
      </c>
      <c r="F1424" s="481" t="s">
        <v>3379</v>
      </c>
      <c r="G1424" s="481" t="s">
        <v>3551</v>
      </c>
      <c r="H1424" s="481" t="s">
        <v>3380</v>
      </c>
      <c r="I1424" s="481" t="s">
        <v>21</v>
      </c>
      <c r="J1424" s="481">
        <v>2</v>
      </c>
      <c r="K1424" s="481">
        <v>1</v>
      </c>
      <c r="L1424" s="482">
        <v>308576</v>
      </c>
      <c r="M1424" s="482">
        <v>19578764</v>
      </c>
      <c r="N1424" s="482">
        <v>73900</v>
      </c>
      <c r="O1424" s="482">
        <v>69900</v>
      </c>
      <c r="P1424" s="482">
        <v>69900</v>
      </c>
      <c r="Q1424" s="482"/>
      <c r="R1424" s="482"/>
      <c r="S1424" s="482"/>
      <c r="T1424" s="482">
        <v>68610</v>
      </c>
      <c r="U1424" s="482">
        <v>4320541</v>
      </c>
      <c r="V1424" s="482">
        <v>-32678</v>
      </c>
      <c r="W1424" s="483">
        <v>46045</v>
      </c>
      <c r="X1424" s="483">
        <v>46056</v>
      </c>
      <c r="Y1424">
        <f t="shared" si="45"/>
        <v>69900</v>
      </c>
    </row>
    <row r="1425" spans="1:25">
      <c r="A1425" s="1" t="str">
        <f t="shared" si="44"/>
        <v>060090042946000</v>
      </c>
      <c r="B1425" s="481" t="s">
        <v>37</v>
      </c>
      <c r="C1425" s="481" t="s">
        <v>456</v>
      </c>
      <c r="D1425" s="481" t="s">
        <v>3492</v>
      </c>
      <c r="E1425" s="481" t="s">
        <v>3493</v>
      </c>
      <c r="F1425" s="481" t="s">
        <v>3426</v>
      </c>
      <c r="G1425" s="481" t="s">
        <v>3552</v>
      </c>
      <c r="H1425" s="481" t="s">
        <v>3427</v>
      </c>
      <c r="I1425" s="481" t="s">
        <v>23</v>
      </c>
      <c r="J1425" s="481">
        <v>2</v>
      </c>
      <c r="K1425" s="481">
        <v>1</v>
      </c>
      <c r="L1425" s="482">
        <v>91362</v>
      </c>
      <c r="M1425" s="482">
        <v>1162445</v>
      </c>
      <c r="N1425" s="482">
        <v>19900</v>
      </c>
      <c r="O1425" s="482">
        <v>19900</v>
      </c>
      <c r="P1425" s="482">
        <v>19900</v>
      </c>
      <c r="Q1425" s="482"/>
      <c r="R1425" s="482"/>
      <c r="S1425" s="482"/>
      <c r="T1425" s="482">
        <v>51980</v>
      </c>
      <c r="U1425" s="482">
        <v>1348734</v>
      </c>
      <c r="V1425" s="482">
        <v>687366</v>
      </c>
      <c r="W1425" s="483">
        <v>46056</v>
      </c>
      <c r="X1425" s="483">
        <v>46056</v>
      </c>
      <c r="Y1425">
        <f t="shared" si="45"/>
        <v>19900</v>
      </c>
    </row>
    <row r="1426" spans="1:25">
      <c r="A1426" s="1" t="str">
        <f t="shared" si="44"/>
        <v>060090049060000</v>
      </c>
      <c r="B1426" s="481" t="s">
        <v>37</v>
      </c>
      <c r="C1426" s="481" t="s">
        <v>456</v>
      </c>
      <c r="D1426" s="481" t="s">
        <v>3483</v>
      </c>
      <c r="E1426" s="481" t="s">
        <v>3484</v>
      </c>
      <c r="F1426" s="481" t="s">
        <v>3398</v>
      </c>
      <c r="G1426" s="481" t="s">
        <v>3553</v>
      </c>
      <c r="H1426" s="481" t="s">
        <v>3399</v>
      </c>
      <c r="I1426" s="481" t="s">
        <v>23</v>
      </c>
      <c r="J1426" s="481">
        <v>2</v>
      </c>
      <c r="K1426" s="481">
        <v>1</v>
      </c>
      <c r="L1426" s="482">
        <v>4000</v>
      </c>
      <c r="M1426" s="482">
        <v>492132</v>
      </c>
      <c r="N1426" s="482">
        <v>122900</v>
      </c>
      <c r="O1426" s="482">
        <v>122900</v>
      </c>
      <c r="P1426" s="482">
        <v>122900</v>
      </c>
      <c r="Q1426" s="482"/>
      <c r="R1426" s="482"/>
      <c r="S1426" s="482"/>
      <c r="T1426" s="482">
        <v>0</v>
      </c>
      <c r="U1426" s="482">
        <v>0</v>
      </c>
      <c r="V1426" s="482">
        <v>0</v>
      </c>
      <c r="W1426" s="483">
        <v>45901</v>
      </c>
      <c r="X1426" s="483">
        <v>46046</v>
      </c>
      <c r="Y1426">
        <f t="shared" si="45"/>
        <v>122900</v>
      </c>
    </row>
    <row r="1427" spans="1:25">
      <c r="A1427" s="1" t="str">
        <f t="shared" si="44"/>
        <v>060090049074000</v>
      </c>
      <c r="B1427" s="481" t="s">
        <v>37</v>
      </c>
      <c r="C1427" s="481" t="s">
        <v>456</v>
      </c>
      <c r="D1427" s="481" t="s">
        <v>3483</v>
      </c>
      <c r="E1427" s="481" t="s">
        <v>3484</v>
      </c>
      <c r="F1427" s="481" t="s">
        <v>3396</v>
      </c>
      <c r="G1427" s="481" t="s">
        <v>3554</v>
      </c>
      <c r="H1427" s="481" t="s">
        <v>3397</v>
      </c>
      <c r="I1427" s="481" t="s">
        <v>23</v>
      </c>
      <c r="J1427" s="481">
        <v>2</v>
      </c>
      <c r="K1427" s="481">
        <v>1</v>
      </c>
      <c r="L1427" s="482">
        <v>17692</v>
      </c>
      <c r="M1427" s="482">
        <v>1953974</v>
      </c>
      <c r="N1427" s="482">
        <v>106900</v>
      </c>
      <c r="O1427" s="482">
        <v>106900</v>
      </c>
      <c r="P1427" s="482">
        <v>106900</v>
      </c>
      <c r="Q1427" s="482"/>
      <c r="R1427" s="482"/>
      <c r="S1427" s="482"/>
      <c r="T1427" s="482">
        <v>1884</v>
      </c>
      <c r="U1427" s="482">
        <v>201397</v>
      </c>
      <c r="V1427" s="482">
        <v>-6679</v>
      </c>
      <c r="W1427" s="483">
        <v>46045</v>
      </c>
      <c r="X1427" s="483">
        <v>46054</v>
      </c>
      <c r="Y1427">
        <f t="shared" si="45"/>
        <v>106900</v>
      </c>
    </row>
    <row r="1428" spans="1:25">
      <c r="A1428" s="1" t="str">
        <f t="shared" si="44"/>
        <v>060090049618000</v>
      </c>
      <c r="B1428" s="481" t="s">
        <v>37</v>
      </c>
      <c r="C1428" s="481" t="s">
        <v>456</v>
      </c>
      <c r="D1428" s="481" t="s">
        <v>3519</v>
      </c>
      <c r="E1428" s="481" t="s">
        <v>3520</v>
      </c>
      <c r="F1428" s="481" t="s">
        <v>3555</v>
      </c>
      <c r="G1428" s="481" t="s">
        <v>3556</v>
      </c>
      <c r="H1428" s="481" t="s">
        <v>3557</v>
      </c>
      <c r="I1428" s="481" t="s">
        <v>23</v>
      </c>
      <c r="J1428" s="481">
        <v>2</v>
      </c>
      <c r="K1428" s="481">
        <v>1</v>
      </c>
      <c r="L1428" s="482">
        <v>16880</v>
      </c>
      <c r="M1428" s="482">
        <v>1596476</v>
      </c>
      <c r="N1428" s="482">
        <v>100900</v>
      </c>
      <c r="O1428" s="482">
        <v>93500</v>
      </c>
      <c r="P1428" s="482">
        <v>93500</v>
      </c>
      <c r="Q1428" s="482"/>
      <c r="R1428" s="482"/>
      <c r="S1428" s="482"/>
      <c r="T1428" s="482">
        <v>0</v>
      </c>
      <c r="U1428" s="482">
        <v>0</v>
      </c>
      <c r="V1428" s="482">
        <v>0</v>
      </c>
      <c r="W1428" s="483">
        <v>45950</v>
      </c>
      <c r="X1428" s="483">
        <v>46045</v>
      </c>
      <c r="Y1428">
        <f t="shared" si="45"/>
        <v>93500</v>
      </c>
    </row>
    <row r="1429" spans="1:25">
      <c r="A1429" s="1" t="str">
        <f t="shared" si="44"/>
        <v>060091001860000</v>
      </c>
      <c r="B1429" s="481" t="s">
        <v>37</v>
      </c>
      <c r="C1429" s="481" t="s">
        <v>456</v>
      </c>
      <c r="D1429" s="481" t="s">
        <v>3558</v>
      </c>
      <c r="E1429" s="481" t="s">
        <v>2494</v>
      </c>
      <c r="F1429" s="481" t="s">
        <v>36</v>
      </c>
      <c r="G1429" s="481" t="s">
        <v>2495</v>
      </c>
      <c r="H1429" s="481" t="s">
        <v>2496</v>
      </c>
      <c r="I1429" s="481" t="s">
        <v>23</v>
      </c>
      <c r="J1429" s="481">
        <v>1</v>
      </c>
      <c r="K1429" s="481">
        <v>30</v>
      </c>
      <c r="L1429" s="482">
        <v>165</v>
      </c>
      <c r="M1429" s="482">
        <v>6471126</v>
      </c>
      <c r="N1429" s="482">
        <v>46800</v>
      </c>
      <c r="O1429" s="482">
        <v>46800</v>
      </c>
      <c r="P1429" s="482">
        <v>1404000</v>
      </c>
      <c r="Q1429" s="482"/>
      <c r="R1429" s="482"/>
      <c r="S1429" s="482"/>
      <c r="T1429" s="482">
        <v>0</v>
      </c>
      <c r="U1429" s="482">
        <v>0</v>
      </c>
      <c r="V1429" s="482">
        <v>0</v>
      </c>
      <c r="W1429" s="483">
        <v>45890</v>
      </c>
      <c r="X1429" s="483">
        <v>46038</v>
      </c>
      <c r="Y1429">
        <f t="shared" si="45"/>
        <v>1404000</v>
      </c>
    </row>
    <row r="1430" spans="1:25">
      <c r="A1430" s="1" t="str">
        <f t="shared" si="44"/>
        <v>060091001865000</v>
      </c>
      <c r="B1430" s="481" t="s">
        <v>37</v>
      </c>
      <c r="C1430" s="481" t="s">
        <v>456</v>
      </c>
      <c r="D1430" s="481" t="s">
        <v>3558</v>
      </c>
      <c r="E1430" s="481" t="s">
        <v>2494</v>
      </c>
      <c r="F1430" s="481" t="s">
        <v>73</v>
      </c>
      <c r="G1430" s="481" t="s">
        <v>2667</v>
      </c>
      <c r="H1430" s="481" t="s">
        <v>2668</v>
      </c>
      <c r="I1430" s="481" t="s">
        <v>21</v>
      </c>
      <c r="J1430" s="481">
        <v>1</v>
      </c>
      <c r="K1430" s="481">
        <v>30</v>
      </c>
      <c r="L1430" s="482">
        <v>73</v>
      </c>
      <c r="M1430" s="482">
        <v>2007536</v>
      </c>
      <c r="N1430" s="482">
        <v>32500</v>
      </c>
      <c r="O1430" s="482">
        <v>32500</v>
      </c>
      <c r="P1430" s="482">
        <v>975000</v>
      </c>
      <c r="Q1430" s="482"/>
      <c r="R1430" s="482"/>
      <c r="S1430" s="482"/>
      <c r="T1430" s="482">
        <v>7</v>
      </c>
      <c r="U1430" s="482">
        <v>204955</v>
      </c>
      <c r="V1430" s="482">
        <v>12452</v>
      </c>
      <c r="W1430" s="483">
        <v>45951</v>
      </c>
      <c r="X1430" s="483">
        <v>46054</v>
      </c>
      <c r="Y1430">
        <f t="shared" si="45"/>
        <v>975000</v>
      </c>
    </row>
    <row r="1431" spans="1:25">
      <c r="A1431" s="1" t="str">
        <f t="shared" si="44"/>
        <v>060091002106000</v>
      </c>
      <c r="B1431" s="481" t="s">
        <v>37</v>
      </c>
      <c r="C1431" s="481" t="s">
        <v>456</v>
      </c>
      <c r="D1431" s="481" t="s">
        <v>3559</v>
      </c>
      <c r="E1431" s="481" t="s">
        <v>3560</v>
      </c>
      <c r="F1431" s="481" t="s">
        <v>142</v>
      </c>
      <c r="G1431" s="481" t="s">
        <v>143</v>
      </c>
      <c r="H1431" s="481" t="s">
        <v>144</v>
      </c>
      <c r="I1431" s="481" t="s">
        <v>21</v>
      </c>
      <c r="J1431" s="481">
        <v>1</v>
      </c>
      <c r="K1431" s="481">
        <v>20</v>
      </c>
      <c r="L1431" s="482">
        <v>0</v>
      </c>
      <c r="M1431" s="482">
        <v>0</v>
      </c>
      <c r="N1431" s="482">
        <v>9450</v>
      </c>
      <c r="O1431" s="482">
        <v>10080</v>
      </c>
      <c r="P1431" s="482">
        <v>201600</v>
      </c>
      <c r="Q1431" s="482">
        <v>20</v>
      </c>
      <c r="R1431" s="482">
        <v>855</v>
      </c>
      <c r="S1431" s="482">
        <v>184500</v>
      </c>
      <c r="T1431" s="482">
        <v>0</v>
      </c>
      <c r="U1431" s="482">
        <v>0</v>
      </c>
      <c r="V1431" s="482">
        <v>0</v>
      </c>
      <c r="W1431" s="483">
        <v>45987</v>
      </c>
      <c r="X1431" s="483">
        <v>46046</v>
      </c>
      <c r="Y1431">
        <f t="shared" si="45"/>
        <v>184500</v>
      </c>
    </row>
    <row r="1432" spans="1:25">
      <c r="A1432" s="1" t="str">
        <f t="shared" si="44"/>
        <v>060091004890000</v>
      </c>
      <c r="B1432" s="481" t="s">
        <v>37</v>
      </c>
      <c r="C1432" s="481" t="s">
        <v>456</v>
      </c>
      <c r="D1432" s="481" t="s">
        <v>3561</v>
      </c>
      <c r="E1432" s="481" t="s">
        <v>24</v>
      </c>
      <c r="F1432" s="481" t="s">
        <v>148</v>
      </c>
      <c r="G1432" s="481" t="s">
        <v>3562</v>
      </c>
      <c r="H1432" s="481" t="s">
        <v>149</v>
      </c>
      <c r="I1432" s="481" t="s">
        <v>21</v>
      </c>
      <c r="J1432" s="481">
        <v>1</v>
      </c>
      <c r="K1432" s="481">
        <v>20</v>
      </c>
      <c r="L1432" s="482">
        <v>1</v>
      </c>
      <c r="M1432" s="482">
        <v>4207</v>
      </c>
      <c r="N1432" s="482">
        <v>5400</v>
      </c>
      <c r="O1432" s="482">
        <v>5400</v>
      </c>
      <c r="P1432" s="482">
        <v>108000</v>
      </c>
      <c r="Q1432" s="482"/>
      <c r="R1432" s="482"/>
      <c r="S1432" s="482"/>
      <c r="T1432" s="482">
        <v>200</v>
      </c>
      <c r="U1432" s="482">
        <v>918919</v>
      </c>
      <c r="V1432" s="482">
        <v>77478</v>
      </c>
      <c r="W1432" s="483">
        <v>46052</v>
      </c>
      <c r="X1432" s="483">
        <v>46056</v>
      </c>
      <c r="Y1432">
        <f t="shared" si="45"/>
        <v>108000</v>
      </c>
    </row>
    <row r="1433" spans="1:25">
      <c r="A1433" s="1" t="str">
        <f t="shared" si="44"/>
        <v>060091004893000</v>
      </c>
      <c r="B1433" s="481" t="s">
        <v>37</v>
      </c>
      <c r="C1433" s="481" t="s">
        <v>456</v>
      </c>
      <c r="D1433" s="481" t="s">
        <v>3561</v>
      </c>
      <c r="E1433" s="481" t="s">
        <v>24</v>
      </c>
      <c r="F1433" s="481" t="s">
        <v>152</v>
      </c>
      <c r="G1433" s="481" t="s">
        <v>153</v>
      </c>
      <c r="H1433" s="481" t="s">
        <v>154</v>
      </c>
      <c r="I1433" s="481" t="s">
        <v>21</v>
      </c>
      <c r="J1433" s="481">
        <v>1</v>
      </c>
      <c r="K1433" s="481">
        <v>20</v>
      </c>
      <c r="L1433" s="482">
        <v>3638</v>
      </c>
      <c r="M1433" s="482">
        <v>18403297</v>
      </c>
      <c r="N1433" s="482">
        <v>6300</v>
      </c>
      <c r="O1433" s="482">
        <v>6100</v>
      </c>
      <c r="P1433" s="482">
        <v>122000</v>
      </c>
      <c r="Q1433" s="482">
        <v>20</v>
      </c>
      <c r="R1433" s="482">
        <v>500</v>
      </c>
      <c r="S1433" s="482">
        <v>112000</v>
      </c>
      <c r="T1433" s="482">
        <v>570</v>
      </c>
      <c r="U1433" s="482">
        <v>2882342</v>
      </c>
      <c r="V1433" s="482">
        <v>-1077</v>
      </c>
      <c r="W1433" s="483">
        <v>46015</v>
      </c>
      <c r="X1433" s="483">
        <v>46056</v>
      </c>
      <c r="Y1433">
        <f t="shared" si="45"/>
        <v>112000</v>
      </c>
    </row>
    <row r="1434" spans="1:25">
      <c r="A1434" s="1" t="str">
        <f t="shared" si="44"/>
        <v>060091005627000</v>
      </c>
      <c r="B1434" s="481" t="s">
        <v>37</v>
      </c>
      <c r="C1434" s="481" t="s">
        <v>456</v>
      </c>
      <c r="D1434" s="481" t="s">
        <v>3559</v>
      </c>
      <c r="E1434" s="481" t="s">
        <v>3560</v>
      </c>
      <c r="F1434" s="481" t="s">
        <v>484</v>
      </c>
      <c r="G1434" s="481" t="s">
        <v>485</v>
      </c>
      <c r="H1434" s="481" t="s">
        <v>486</v>
      </c>
      <c r="I1434" s="481" t="s">
        <v>21</v>
      </c>
      <c r="J1434" s="481">
        <v>1</v>
      </c>
      <c r="K1434" s="481">
        <v>12</v>
      </c>
      <c r="L1434" s="482"/>
      <c r="M1434" s="482"/>
      <c r="N1434" s="482">
        <v>15700</v>
      </c>
      <c r="O1434" s="482">
        <v>15700</v>
      </c>
      <c r="P1434" s="482">
        <v>188400</v>
      </c>
      <c r="Q1434" s="482"/>
      <c r="R1434" s="482"/>
      <c r="S1434" s="482"/>
      <c r="T1434" s="482"/>
      <c r="U1434" s="482"/>
      <c r="V1434" s="482"/>
      <c r="W1434" s="483">
        <v>45957</v>
      </c>
      <c r="X1434" s="483">
        <v>46007</v>
      </c>
      <c r="Y1434">
        <f t="shared" si="45"/>
        <v>188400</v>
      </c>
    </row>
    <row r="1435" spans="1:25">
      <c r="A1435" s="1" t="str">
        <f t="shared" si="44"/>
        <v>060091005725000</v>
      </c>
      <c r="B1435" s="481" t="s">
        <v>37</v>
      </c>
      <c r="C1435" s="481" t="s">
        <v>456</v>
      </c>
      <c r="D1435" s="481" t="s">
        <v>3561</v>
      </c>
      <c r="E1435" s="481" t="s">
        <v>24</v>
      </c>
      <c r="F1435" s="481" t="s">
        <v>159</v>
      </c>
      <c r="G1435" s="481" t="s">
        <v>3563</v>
      </c>
      <c r="H1435" s="481" t="s">
        <v>160</v>
      </c>
      <c r="I1435" s="481" t="s">
        <v>21</v>
      </c>
      <c r="J1435" s="481">
        <v>1</v>
      </c>
      <c r="K1435" s="481">
        <v>10</v>
      </c>
      <c r="L1435" s="482">
        <v>1458</v>
      </c>
      <c r="M1435" s="482">
        <v>19061065</v>
      </c>
      <c r="N1435" s="482">
        <v>15800</v>
      </c>
      <c r="O1435" s="482">
        <v>15800</v>
      </c>
      <c r="P1435" s="482">
        <v>158000</v>
      </c>
      <c r="Q1435" s="482">
        <v>10</v>
      </c>
      <c r="R1435" s="482">
        <v>1050</v>
      </c>
      <c r="S1435" s="482">
        <v>147500</v>
      </c>
      <c r="T1435" s="482">
        <v>123</v>
      </c>
      <c r="U1435" s="482">
        <v>1663424</v>
      </c>
      <c r="V1435" s="482">
        <v>55392</v>
      </c>
      <c r="W1435" s="483">
        <v>46039</v>
      </c>
      <c r="X1435" s="483">
        <v>46056</v>
      </c>
      <c r="Y1435">
        <f t="shared" si="45"/>
        <v>147500</v>
      </c>
    </row>
    <row r="1436" spans="1:25">
      <c r="A1436" s="1" t="str">
        <f t="shared" si="44"/>
        <v>060091005726000</v>
      </c>
      <c r="B1436" s="481" t="s">
        <v>37</v>
      </c>
      <c r="C1436" s="481" t="s">
        <v>456</v>
      </c>
      <c r="D1436" s="481" t="s">
        <v>3561</v>
      </c>
      <c r="E1436" s="481" t="s">
        <v>24</v>
      </c>
      <c r="F1436" s="481" t="s">
        <v>163</v>
      </c>
      <c r="G1436" s="481" t="s">
        <v>164</v>
      </c>
      <c r="H1436" s="481" t="s">
        <v>165</v>
      </c>
      <c r="I1436" s="481" t="s">
        <v>21</v>
      </c>
      <c r="J1436" s="481">
        <v>1</v>
      </c>
      <c r="K1436" s="481">
        <v>10</v>
      </c>
      <c r="L1436" s="482">
        <v>401</v>
      </c>
      <c r="M1436" s="482">
        <v>7076885</v>
      </c>
      <c r="N1436" s="482">
        <v>21500</v>
      </c>
      <c r="O1436" s="482">
        <v>21500</v>
      </c>
      <c r="P1436" s="482">
        <v>215000</v>
      </c>
      <c r="Q1436" s="482">
        <v>10</v>
      </c>
      <c r="R1436" s="482">
        <v>100</v>
      </c>
      <c r="S1436" s="482">
        <v>214000</v>
      </c>
      <c r="T1436" s="482">
        <v>75</v>
      </c>
      <c r="U1436" s="482">
        <v>1450000</v>
      </c>
      <c r="V1436" s="482">
        <v>126393</v>
      </c>
      <c r="W1436" s="483">
        <v>46010</v>
      </c>
      <c r="X1436" s="483">
        <v>46056</v>
      </c>
      <c r="Y1436">
        <f t="shared" si="45"/>
        <v>214000</v>
      </c>
    </row>
    <row r="1437" spans="1:25">
      <c r="A1437" s="1" t="str">
        <f t="shared" si="44"/>
        <v>060091006631000</v>
      </c>
      <c r="B1437" s="481" t="s">
        <v>37</v>
      </c>
      <c r="C1437" s="481" t="s">
        <v>456</v>
      </c>
      <c r="D1437" s="481" t="s">
        <v>3564</v>
      </c>
      <c r="E1437" s="481" t="s">
        <v>3356</v>
      </c>
      <c r="F1437" s="481" t="s">
        <v>3361</v>
      </c>
      <c r="G1437" s="481" t="s">
        <v>3565</v>
      </c>
      <c r="H1437" s="481" t="s">
        <v>3362</v>
      </c>
      <c r="I1437" s="481" t="s">
        <v>21</v>
      </c>
      <c r="J1437" s="481">
        <v>1</v>
      </c>
      <c r="K1437" s="481">
        <v>28</v>
      </c>
      <c r="L1437" s="482">
        <v>116</v>
      </c>
      <c r="M1437" s="482">
        <v>2354797</v>
      </c>
      <c r="N1437" s="482">
        <v>29000</v>
      </c>
      <c r="O1437" s="482">
        <v>22500</v>
      </c>
      <c r="P1437" s="482">
        <v>630000</v>
      </c>
      <c r="Q1437" s="482"/>
      <c r="R1437" s="482"/>
      <c r="S1437" s="482"/>
      <c r="T1437" s="482">
        <v>54</v>
      </c>
      <c r="U1437" s="482">
        <v>1094595</v>
      </c>
      <c r="V1437" s="482">
        <v>-1603</v>
      </c>
      <c r="W1437" s="483">
        <v>45992</v>
      </c>
      <c r="X1437" s="483">
        <v>46056</v>
      </c>
      <c r="Y1437">
        <f t="shared" si="45"/>
        <v>630000</v>
      </c>
    </row>
    <row r="1438" spans="1:25">
      <c r="A1438" s="1" t="str">
        <f t="shared" si="44"/>
        <v>060091007324000</v>
      </c>
      <c r="B1438" s="481" t="s">
        <v>37</v>
      </c>
      <c r="C1438" s="481" t="s">
        <v>456</v>
      </c>
      <c r="D1438" s="481" t="s">
        <v>3564</v>
      </c>
      <c r="E1438" s="481" t="s">
        <v>3356</v>
      </c>
      <c r="F1438" s="481" t="s">
        <v>3566</v>
      </c>
      <c r="G1438" s="481" t="s">
        <v>3567</v>
      </c>
      <c r="H1438" s="481" t="s">
        <v>3568</v>
      </c>
      <c r="I1438" s="481" t="s">
        <v>23</v>
      </c>
      <c r="J1438" s="481">
        <v>1</v>
      </c>
      <c r="K1438" s="481">
        <v>12</v>
      </c>
      <c r="L1438" s="482">
        <v>167</v>
      </c>
      <c r="M1438" s="482">
        <v>4544039</v>
      </c>
      <c r="N1438" s="482">
        <v>42400</v>
      </c>
      <c r="O1438" s="482">
        <v>29000</v>
      </c>
      <c r="P1438" s="482">
        <v>348000</v>
      </c>
      <c r="Q1438" s="482"/>
      <c r="R1438" s="482"/>
      <c r="S1438" s="482"/>
      <c r="T1438" s="482">
        <v>3</v>
      </c>
      <c r="U1438" s="482">
        <v>78378</v>
      </c>
      <c r="V1438" s="482">
        <v>-3251</v>
      </c>
      <c r="W1438" s="483">
        <v>46052</v>
      </c>
      <c r="X1438" s="483">
        <v>46056</v>
      </c>
      <c r="Y1438">
        <f t="shared" si="45"/>
        <v>348000</v>
      </c>
    </row>
    <row r="1439" spans="1:25">
      <c r="A1439" s="1" t="str">
        <f t="shared" si="44"/>
        <v>060091008681000</v>
      </c>
      <c r="B1439" s="481" t="s">
        <v>37</v>
      </c>
      <c r="C1439" s="481" t="s">
        <v>456</v>
      </c>
      <c r="D1439" s="481" t="s">
        <v>3564</v>
      </c>
      <c r="E1439" s="481" t="s">
        <v>3356</v>
      </c>
      <c r="F1439" s="481" t="s">
        <v>3363</v>
      </c>
      <c r="G1439" s="481" t="s">
        <v>3569</v>
      </c>
      <c r="H1439" s="481" t="s">
        <v>3364</v>
      </c>
      <c r="I1439" s="481" t="s">
        <v>21</v>
      </c>
      <c r="J1439" s="481">
        <v>1</v>
      </c>
      <c r="K1439" s="481">
        <v>100</v>
      </c>
      <c r="L1439" s="482">
        <v>1</v>
      </c>
      <c r="M1439" s="482">
        <v>17500</v>
      </c>
      <c r="N1439" s="482">
        <v>24400</v>
      </c>
      <c r="O1439" s="482">
        <v>19900</v>
      </c>
      <c r="P1439" s="482">
        <v>1990000</v>
      </c>
      <c r="Q1439" s="482"/>
      <c r="R1439" s="482"/>
      <c r="S1439" s="482"/>
      <c r="T1439" s="482">
        <v>2</v>
      </c>
      <c r="U1439" s="482">
        <v>35856</v>
      </c>
      <c r="V1439" s="482">
        <v>856</v>
      </c>
      <c r="W1439" s="483">
        <v>45993</v>
      </c>
      <c r="X1439" s="483">
        <v>46056</v>
      </c>
      <c r="Y1439">
        <f t="shared" si="45"/>
        <v>1990000</v>
      </c>
    </row>
    <row r="1440" spans="1:25">
      <c r="A1440" s="1" t="str">
        <f t="shared" si="44"/>
        <v>060091012362000</v>
      </c>
      <c r="B1440" s="481" t="s">
        <v>37</v>
      </c>
      <c r="C1440" s="481" t="s">
        <v>456</v>
      </c>
      <c r="D1440" s="481" t="s">
        <v>3570</v>
      </c>
      <c r="E1440" s="481" t="s">
        <v>3571</v>
      </c>
      <c r="F1440" s="481" t="s">
        <v>3437</v>
      </c>
      <c r="G1440" s="481" t="s">
        <v>3572</v>
      </c>
      <c r="H1440" s="481" t="s">
        <v>3438</v>
      </c>
      <c r="I1440" s="481" t="s">
        <v>21</v>
      </c>
      <c r="J1440" s="481">
        <v>1</v>
      </c>
      <c r="K1440" s="481">
        <v>12</v>
      </c>
      <c r="L1440" s="482">
        <v>120</v>
      </c>
      <c r="M1440" s="482">
        <v>4696575</v>
      </c>
      <c r="N1440" s="482">
        <v>52900</v>
      </c>
      <c r="O1440" s="482">
        <v>39000</v>
      </c>
      <c r="P1440" s="482">
        <v>468000</v>
      </c>
      <c r="Q1440" s="482"/>
      <c r="R1440" s="482"/>
      <c r="S1440" s="482"/>
      <c r="T1440" s="482">
        <v>19</v>
      </c>
      <c r="U1440" s="482">
        <v>667568</v>
      </c>
      <c r="V1440" s="482">
        <v>-76056</v>
      </c>
      <c r="W1440" s="483">
        <v>46044</v>
      </c>
      <c r="X1440" s="483">
        <v>46056</v>
      </c>
      <c r="Y1440">
        <f t="shared" si="45"/>
        <v>468000</v>
      </c>
    </row>
    <row r="1441" spans="1:25">
      <c r="A1441" s="1" t="str">
        <f t="shared" si="44"/>
        <v>060091012363000</v>
      </c>
      <c r="B1441" s="481" t="s">
        <v>37</v>
      </c>
      <c r="C1441" s="481" t="s">
        <v>456</v>
      </c>
      <c r="D1441" s="481" t="s">
        <v>3570</v>
      </c>
      <c r="E1441" s="481" t="s">
        <v>3571</v>
      </c>
      <c r="F1441" s="481" t="s">
        <v>3573</v>
      </c>
      <c r="G1441" s="481" t="s">
        <v>3574</v>
      </c>
      <c r="H1441" s="481" t="s">
        <v>3575</v>
      </c>
      <c r="I1441" s="481" t="s">
        <v>21</v>
      </c>
      <c r="J1441" s="481">
        <v>1</v>
      </c>
      <c r="K1441" s="481">
        <v>12</v>
      </c>
      <c r="L1441" s="482">
        <v>36</v>
      </c>
      <c r="M1441" s="482">
        <v>1408902</v>
      </c>
      <c r="N1441" s="482">
        <v>50900</v>
      </c>
      <c r="O1441" s="482">
        <v>39000</v>
      </c>
      <c r="P1441" s="482">
        <v>468000</v>
      </c>
      <c r="Q1441" s="482"/>
      <c r="R1441" s="482"/>
      <c r="S1441" s="482"/>
      <c r="T1441" s="482">
        <v>48</v>
      </c>
      <c r="U1441" s="482">
        <v>1686486</v>
      </c>
      <c r="V1441" s="482">
        <v>-192049</v>
      </c>
      <c r="W1441" s="483">
        <v>46044</v>
      </c>
      <c r="X1441" s="483">
        <v>46056</v>
      </c>
      <c r="Y1441">
        <f t="shared" si="45"/>
        <v>468000</v>
      </c>
    </row>
    <row r="1442" spans="1:25">
      <c r="A1442" s="1" t="str">
        <f t="shared" si="44"/>
        <v>060091012844000</v>
      </c>
      <c r="B1442" s="481" t="s">
        <v>37</v>
      </c>
      <c r="C1442" s="481" t="s">
        <v>456</v>
      </c>
      <c r="D1442" s="481" t="s">
        <v>3570</v>
      </c>
      <c r="E1442" s="481" t="s">
        <v>3571</v>
      </c>
      <c r="F1442" s="481" t="s">
        <v>3576</v>
      </c>
      <c r="G1442" s="481" t="s">
        <v>3577</v>
      </c>
      <c r="H1442" s="481" t="s">
        <v>3578</v>
      </c>
      <c r="I1442" s="481" t="s">
        <v>21</v>
      </c>
      <c r="J1442" s="481">
        <v>1</v>
      </c>
      <c r="K1442" s="481">
        <v>10</v>
      </c>
      <c r="L1442" s="482">
        <v>3</v>
      </c>
      <c r="M1442" s="482">
        <v>52485</v>
      </c>
      <c r="N1442" s="482">
        <v>22500</v>
      </c>
      <c r="O1442" s="482">
        <v>22500</v>
      </c>
      <c r="P1442" s="482">
        <v>225000</v>
      </c>
      <c r="Q1442" s="482"/>
      <c r="R1442" s="482"/>
      <c r="S1442" s="482"/>
      <c r="T1442" s="482">
        <v>47</v>
      </c>
      <c r="U1442" s="482">
        <v>952703</v>
      </c>
      <c r="V1442" s="482">
        <v>130445</v>
      </c>
      <c r="W1442" s="483">
        <v>46050</v>
      </c>
      <c r="X1442" s="483">
        <v>46056</v>
      </c>
      <c r="Y1442">
        <f t="shared" si="45"/>
        <v>225000</v>
      </c>
    </row>
    <row r="1443" spans="1:25">
      <c r="A1443" s="1" t="str">
        <f t="shared" si="44"/>
        <v>060091015940000</v>
      </c>
      <c r="B1443" s="481" t="s">
        <v>37</v>
      </c>
      <c r="C1443" s="481" t="s">
        <v>456</v>
      </c>
      <c r="D1443" s="481" t="s">
        <v>3561</v>
      </c>
      <c r="E1443" s="481" t="s">
        <v>24</v>
      </c>
      <c r="F1443" s="481" t="s">
        <v>169</v>
      </c>
      <c r="G1443" s="481" t="s">
        <v>170</v>
      </c>
      <c r="H1443" s="481" t="s">
        <v>3579</v>
      </c>
      <c r="I1443" s="481" t="s">
        <v>21</v>
      </c>
      <c r="J1443" s="481">
        <v>1</v>
      </c>
      <c r="K1443" s="481">
        <v>10</v>
      </c>
      <c r="L1443" s="482">
        <v>76</v>
      </c>
      <c r="M1443" s="482">
        <v>1745710</v>
      </c>
      <c r="N1443" s="482">
        <v>25700</v>
      </c>
      <c r="O1443" s="482">
        <v>25700</v>
      </c>
      <c r="P1443" s="482">
        <v>257000</v>
      </c>
      <c r="Q1443" s="482">
        <v>10</v>
      </c>
      <c r="R1443" s="482">
        <v>100</v>
      </c>
      <c r="S1443" s="482">
        <v>256000</v>
      </c>
      <c r="T1443" s="482">
        <v>45</v>
      </c>
      <c r="U1443" s="482">
        <v>1041892</v>
      </c>
      <c r="V1443" s="482">
        <v>8248</v>
      </c>
      <c r="W1443" s="483">
        <v>46052</v>
      </c>
      <c r="X1443" s="483">
        <v>46056</v>
      </c>
      <c r="Y1443">
        <f t="shared" si="45"/>
        <v>256000</v>
      </c>
    </row>
    <row r="1444" spans="1:25">
      <c r="A1444" s="1" t="str">
        <f t="shared" si="44"/>
        <v>060091016172000</v>
      </c>
      <c r="B1444" s="481" t="s">
        <v>37</v>
      </c>
      <c r="C1444" s="481" t="s">
        <v>456</v>
      </c>
      <c r="D1444" s="481" t="s">
        <v>3580</v>
      </c>
      <c r="E1444" s="481" t="s">
        <v>20</v>
      </c>
      <c r="F1444" s="481" t="s">
        <v>175</v>
      </c>
      <c r="G1444" s="481" t="s">
        <v>176</v>
      </c>
      <c r="H1444" s="481" t="s">
        <v>4054</v>
      </c>
      <c r="I1444" s="481" t="s">
        <v>21</v>
      </c>
      <c r="J1444" s="481">
        <v>1</v>
      </c>
      <c r="K1444" s="481">
        <v>12</v>
      </c>
      <c r="L1444" s="482">
        <v>647</v>
      </c>
      <c r="M1444" s="482">
        <v>12015437</v>
      </c>
      <c r="N1444" s="482">
        <v>22900</v>
      </c>
      <c r="O1444" s="482">
        <v>22500</v>
      </c>
      <c r="P1444" s="482">
        <v>270000</v>
      </c>
      <c r="Q1444" s="482">
        <v>12</v>
      </c>
      <c r="R1444" s="482">
        <v>1100</v>
      </c>
      <c r="S1444" s="482">
        <v>256800</v>
      </c>
      <c r="T1444" s="482">
        <v>61</v>
      </c>
      <c r="U1444" s="482">
        <v>1195585</v>
      </c>
      <c r="V1444" s="482">
        <v>62754</v>
      </c>
      <c r="W1444" s="483">
        <v>46048</v>
      </c>
      <c r="X1444" s="483">
        <v>46056</v>
      </c>
      <c r="Y1444">
        <f t="shared" si="45"/>
        <v>256800</v>
      </c>
    </row>
    <row r="1445" spans="1:25">
      <c r="A1445" s="1" t="str">
        <f t="shared" si="44"/>
        <v>060091016682000</v>
      </c>
      <c r="B1445" s="481" t="s">
        <v>37</v>
      </c>
      <c r="C1445" s="481" t="s">
        <v>456</v>
      </c>
      <c r="D1445" s="481" t="s">
        <v>3570</v>
      </c>
      <c r="E1445" s="481" t="s">
        <v>3571</v>
      </c>
      <c r="F1445" s="481" t="s">
        <v>3429</v>
      </c>
      <c r="G1445" s="481" t="s">
        <v>3581</v>
      </c>
      <c r="H1445" s="481" t="s">
        <v>3430</v>
      </c>
      <c r="I1445" s="481" t="s">
        <v>21</v>
      </c>
      <c r="J1445" s="481">
        <v>1</v>
      </c>
      <c r="K1445" s="481">
        <v>10</v>
      </c>
      <c r="L1445" s="482">
        <v>33</v>
      </c>
      <c r="M1445" s="482">
        <v>755337</v>
      </c>
      <c r="N1445" s="482">
        <v>31900</v>
      </c>
      <c r="O1445" s="482">
        <v>31900</v>
      </c>
      <c r="P1445" s="482">
        <v>319000</v>
      </c>
      <c r="Q1445" s="482"/>
      <c r="R1445" s="482"/>
      <c r="S1445" s="482"/>
      <c r="T1445" s="482">
        <v>0</v>
      </c>
      <c r="U1445" s="482">
        <v>0</v>
      </c>
      <c r="V1445" s="482">
        <v>0</v>
      </c>
      <c r="W1445" s="483">
        <v>46056</v>
      </c>
      <c r="X1445" s="483">
        <v>46052</v>
      </c>
      <c r="Y1445">
        <f t="shared" si="45"/>
        <v>319000</v>
      </c>
    </row>
    <row r="1446" spans="1:25">
      <c r="A1446" s="1" t="str">
        <f t="shared" si="44"/>
        <v>060091017239000</v>
      </c>
      <c r="B1446" s="481" t="s">
        <v>37</v>
      </c>
      <c r="C1446" s="481" t="s">
        <v>456</v>
      </c>
      <c r="D1446" s="481" t="s">
        <v>3582</v>
      </c>
      <c r="E1446" s="481" t="s">
        <v>22</v>
      </c>
      <c r="F1446" s="481" t="s">
        <v>624</v>
      </c>
      <c r="G1446" s="481" t="s">
        <v>625</v>
      </c>
      <c r="H1446" s="481" t="s">
        <v>626</v>
      </c>
      <c r="I1446" s="481" t="s">
        <v>21</v>
      </c>
      <c r="J1446" s="481">
        <v>1</v>
      </c>
      <c r="K1446" s="481">
        <v>12</v>
      </c>
      <c r="L1446" s="482">
        <v>7041</v>
      </c>
      <c r="M1446" s="482">
        <v>77664919</v>
      </c>
      <c r="N1446" s="482">
        <v>12900</v>
      </c>
      <c r="O1446" s="482">
        <v>12900</v>
      </c>
      <c r="P1446" s="482">
        <v>154800</v>
      </c>
      <c r="Q1446" s="482">
        <v>12</v>
      </c>
      <c r="R1446" s="482">
        <v>800</v>
      </c>
      <c r="S1446" s="482">
        <v>145200</v>
      </c>
      <c r="T1446" s="482">
        <v>217</v>
      </c>
      <c r="U1446" s="482">
        <v>2401036</v>
      </c>
      <c r="V1446" s="482">
        <v>7443</v>
      </c>
      <c r="W1446" s="483">
        <v>45985</v>
      </c>
      <c r="X1446" s="483">
        <v>46056</v>
      </c>
      <c r="Y1446">
        <f t="shared" si="45"/>
        <v>145200</v>
      </c>
    </row>
    <row r="1447" spans="1:25">
      <c r="A1447" s="1" t="str">
        <f t="shared" si="44"/>
        <v>060091017616000</v>
      </c>
      <c r="B1447" s="481" t="s">
        <v>37</v>
      </c>
      <c r="C1447" s="481" t="s">
        <v>456</v>
      </c>
      <c r="D1447" s="481" t="s">
        <v>3583</v>
      </c>
      <c r="E1447" s="481" t="s">
        <v>27</v>
      </c>
      <c r="F1447" s="481" t="s">
        <v>181</v>
      </c>
      <c r="G1447" s="481" t="s">
        <v>182</v>
      </c>
      <c r="H1447" s="481" t="s">
        <v>183</v>
      </c>
      <c r="I1447" s="481" t="s">
        <v>21</v>
      </c>
      <c r="J1447" s="481">
        <v>1</v>
      </c>
      <c r="K1447" s="481">
        <v>24</v>
      </c>
      <c r="L1447" s="482">
        <v>1782</v>
      </c>
      <c r="M1447" s="482">
        <v>4769398</v>
      </c>
      <c r="N1447" s="482">
        <v>3400</v>
      </c>
      <c r="O1447" s="482">
        <v>2850</v>
      </c>
      <c r="P1447" s="482">
        <v>68400</v>
      </c>
      <c r="Q1447" s="482">
        <v>24</v>
      </c>
      <c r="R1447" s="482">
        <v>428</v>
      </c>
      <c r="S1447" s="482">
        <v>58128</v>
      </c>
      <c r="T1447" s="482">
        <v>99</v>
      </c>
      <c r="U1447" s="482">
        <v>226427</v>
      </c>
      <c r="V1447" s="482">
        <v>-38540</v>
      </c>
      <c r="W1447" s="483">
        <v>46035</v>
      </c>
      <c r="X1447" s="483">
        <v>46056</v>
      </c>
      <c r="Y1447">
        <f t="shared" si="45"/>
        <v>58128</v>
      </c>
    </row>
    <row r="1448" spans="1:25">
      <c r="A1448" s="1" t="str">
        <f t="shared" si="44"/>
        <v>060091017999000</v>
      </c>
      <c r="B1448" s="481" t="s">
        <v>37</v>
      </c>
      <c r="C1448" s="481" t="s">
        <v>456</v>
      </c>
      <c r="D1448" s="481" t="s">
        <v>3564</v>
      </c>
      <c r="E1448" s="481" t="s">
        <v>3356</v>
      </c>
      <c r="F1448" s="481" t="s">
        <v>3365</v>
      </c>
      <c r="G1448" s="481" t="s">
        <v>3584</v>
      </c>
      <c r="H1448" s="481" t="s">
        <v>3366</v>
      </c>
      <c r="I1448" s="481" t="s">
        <v>21</v>
      </c>
      <c r="J1448" s="481">
        <v>1</v>
      </c>
      <c r="K1448" s="481">
        <v>12</v>
      </c>
      <c r="L1448" s="482">
        <v>860</v>
      </c>
      <c r="M1448" s="482">
        <v>8613307</v>
      </c>
      <c r="N1448" s="482">
        <v>14900</v>
      </c>
      <c r="O1448" s="482">
        <v>10900</v>
      </c>
      <c r="P1448" s="482">
        <v>130800</v>
      </c>
      <c r="Q1448" s="482"/>
      <c r="R1448" s="482"/>
      <c r="S1448" s="482"/>
      <c r="T1448" s="482">
        <v>11</v>
      </c>
      <c r="U1448" s="482">
        <v>120991</v>
      </c>
      <c r="V1448" s="482">
        <v>10821</v>
      </c>
      <c r="W1448" s="483">
        <v>46052</v>
      </c>
      <c r="X1448" s="483">
        <v>46056</v>
      </c>
      <c r="Y1448">
        <f t="shared" si="45"/>
        <v>130800</v>
      </c>
    </row>
    <row r="1449" spans="1:25">
      <c r="A1449" s="1" t="str">
        <f t="shared" si="44"/>
        <v>060091019715000</v>
      </c>
      <c r="B1449" s="481" t="s">
        <v>37</v>
      </c>
      <c r="C1449" s="481" t="s">
        <v>456</v>
      </c>
      <c r="D1449" s="481" t="s">
        <v>3559</v>
      </c>
      <c r="E1449" s="481" t="s">
        <v>3560</v>
      </c>
      <c r="F1449" s="481" t="s">
        <v>457</v>
      </c>
      <c r="G1449" s="481" t="s">
        <v>458</v>
      </c>
      <c r="H1449" s="481" t="s">
        <v>3585</v>
      </c>
      <c r="I1449" s="481" t="s">
        <v>21</v>
      </c>
      <c r="J1449" s="481">
        <v>1</v>
      </c>
      <c r="K1449" s="481">
        <v>25</v>
      </c>
      <c r="L1449" s="482">
        <v>236</v>
      </c>
      <c r="M1449" s="482">
        <v>11682000</v>
      </c>
      <c r="N1449" s="482">
        <v>64700</v>
      </c>
      <c r="O1449" s="482">
        <v>64700</v>
      </c>
      <c r="P1449" s="482">
        <v>1617500</v>
      </c>
      <c r="Q1449" s="482"/>
      <c r="R1449" s="482"/>
      <c r="S1449" s="482"/>
      <c r="T1449" s="482">
        <v>123</v>
      </c>
      <c r="U1449" s="482">
        <v>7169459</v>
      </c>
      <c r="V1449" s="482">
        <v>1080959</v>
      </c>
      <c r="W1449" s="483">
        <v>46055</v>
      </c>
      <c r="X1449" s="483">
        <v>46056</v>
      </c>
      <c r="Y1449">
        <f t="shared" si="45"/>
        <v>1617500</v>
      </c>
    </row>
    <row r="1450" spans="1:25">
      <c r="A1450" s="1" t="str">
        <f t="shared" si="44"/>
        <v>060091019929000</v>
      </c>
      <c r="B1450" s="481" t="s">
        <v>37</v>
      </c>
      <c r="C1450" s="481" t="s">
        <v>456</v>
      </c>
      <c r="D1450" s="481" t="s">
        <v>3561</v>
      </c>
      <c r="E1450" s="481" t="s">
        <v>24</v>
      </c>
      <c r="F1450" s="481" t="s">
        <v>187</v>
      </c>
      <c r="G1450" s="481" t="s">
        <v>3586</v>
      </c>
      <c r="H1450" s="481" t="s">
        <v>188</v>
      </c>
      <c r="I1450" s="481" t="s">
        <v>21</v>
      </c>
      <c r="J1450" s="481">
        <v>1</v>
      </c>
      <c r="K1450" s="481">
        <v>1</v>
      </c>
      <c r="L1450" s="482">
        <v>382</v>
      </c>
      <c r="M1450" s="482">
        <v>29014603</v>
      </c>
      <c r="N1450" s="482">
        <v>90000</v>
      </c>
      <c r="O1450" s="482">
        <v>86000</v>
      </c>
      <c r="P1450" s="482">
        <v>86000</v>
      </c>
      <c r="Q1450" s="482"/>
      <c r="R1450" s="482"/>
      <c r="S1450" s="482"/>
      <c r="T1450" s="482">
        <v>79</v>
      </c>
      <c r="U1450" s="482">
        <v>6135135</v>
      </c>
      <c r="V1450" s="482">
        <v>134733</v>
      </c>
      <c r="W1450" s="483">
        <v>46039</v>
      </c>
      <c r="X1450" s="483">
        <v>46056</v>
      </c>
      <c r="Y1450">
        <f t="shared" si="45"/>
        <v>86000</v>
      </c>
    </row>
    <row r="1451" spans="1:25">
      <c r="A1451" s="1" t="str">
        <f t="shared" si="44"/>
        <v>060091020238000</v>
      </c>
      <c r="B1451" s="481" t="s">
        <v>37</v>
      </c>
      <c r="C1451" s="481" t="s">
        <v>456</v>
      </c>
      <c r="D1451" s="481" t="s">
        <v>3587</v>
      </c>
      <c r="E1451" s="481" t="s">
        <v>2500</v>
      </c>
      <c r="F1451" s="481" t="s">
        <v>95</v>
      </c>
      <c r="G1451" s="481" t="s">
        <v>2739</v>
      </c>
      <c r="H1451" s="481" t="s">
        <v>2740</v>
      </c>
      <c r="I1451" s="481" t="s">
        <v>21</v>
      </c>
      <c r="J1451" s="481">
        <v>1</v>
      </c>
      <c r="K1451" s="481">
        <v>6</v>
      </c>
      <c r="L1451" s="482">
        <v>1649</v>
      </c>
      <c r="M1451" s="482">
        <v>31838769</v>
      </c>
      <c r="N1451" s="482">
        <v>25300</v>
      </c>
      <c r="O1451" s="482">
        <v>19000</v>
      </c>
      <c r="P1451" s="482">
        <v>114000</v>
      </c>
      <c r="Q1451" s="482"/>
      <c r="R1451" s="482"/>
      <c r="S1451" s="482"/>
      <c r="T1451" s="482">
        <v>212</v>
      </c>
      <c r="U1451" s="482">
        <v>3628829</v>
      </c>
      <c r="V1451" s="482">
        <v>-464451</v>
      </c>
      <c r="W1451" s="483">
        <v>46055</v>
      </c>
      <c r="X1451" s="483">
        <v>46056</v>
      </c>
      <c r="Y1451">
        <f t="shared" si="45"/>
        <v>114000</v>
      </c>
    </row>
    <row r="1452" spans="1:25">
      <c r="A1452" s="1" t="str">
        <f t="shared" si="44"/>
        <v>060091023234000</v>
      </c>
      <c r="B1452" s="481" t="s">
        <v>37</v>
      </c>
      <c r="C1452" s="481" t="s">
        <v>456</v>
      </c>
      <c r="D1452" s="481" t="s">
        <v>3561</v>
      </c>
      <c r="E1452" s="481" t="s">
        <v>24</v>
      </c>
      <c r="F1452" s="481" t="s">
        <v>191</v>
      </c>
      <c r="G1452" s="481" t="s">
        <v>192</v>
      </c>
      <c r="H1452" s="481" t="s">
        <v>193</v>
      </c>
      <c r="I1452" s="481" t="s">
        <v>21</v>
      </c>
      <c r="J1452" s="481">
        <v>1</v>
      </c>
      <c r="K1452" s="481">
        <v>1</v>
      </c>
      <c r="L1452" s="482">
        <v>232</v>
      </c>
      <c r="M1452" s="482">
        <v>21142545</v>
      </c>
      <c r="N1452" s="482">
        <v>105000</v>
      </c>
      <c r="O1452" s="482">
        <v>105000</v>
      </c>
      <c r="P1452" s="482">
        <v>105000</v>
      </c>
      <c r="Q1452" s="482"/>
      <c r="R1452" s="482"/>
      <c r="S1452" s="482"/>
      <c r="T1452" s="482">
        <v>53</v>
      </c>
      <c r="U1452" s="482">
        <v>5013514</v>
      </c>
      <c r="V1452" s="482">
        <v>183536</v>
      </c>
      <c r="W1452" s="483">
        <v>46039</v>
      </c>
      <c r="X1452" s="483">
        <v>46056</v>
      </c>
      <c r="Y1452">
        <f t="shared" si="45"/>
        <v>105000</v>
      </c>
    </row>
    <row r="1453" spans="1:25">
      <c r="A1453" s="1" t="str">
        <f t="shared" si="44"/>
        <v>060091025539000</v>
      </c>
      <c r="B1453" s="481" t="s">
        <v>37</v>
      </c>
      <c r="C1453" s="481" t="s">
        <v>456</v>
      </c>
      <c r="D1453" s="481" t="s">
        <v>3583</v>
      </c>
      <c r="E1453" s="481" t="s">
        <v>27</v>
      </c>
      <c r="F1453" s="481" t="s">
        <v>197</v>
      </c>
      <c r="G1453" s="481" t="s">
        <v>198</v>
      </c>
      <c r="H1453" s="481" t="s">
        <v>199</v>
      </c>
      <c r="I1453" s="481" t="s">
        <v>21</v>
      </c>
      <c r="J1453" s="481">
        <v>1</v>
      </c>
      <c r="K1453" s="481">
        <v>1</v>
      </c>
      <c r="L1453" s="482">
        <v>21</v>
      </c>
      <c r="M1453" s="482">
        <v>368916</v>
      </c>
      <c r="N1453" s="482">
        <v>20200</v>
      </c>
      <c r="O1453" s="482">
        <v>20000</v>
      </c>
      <c r="P1453" s="482">
        <v>20000</v>
      </c>
      <c r="Q1453" s="482"/>
      <c r="R1453" s="482"/>
      <c r="S1453" s="482"/>
      <c r="T1453" s="482">
        <v>0</v>
      </c>
      <c r="U1453" s="482">
        <v>0</v>
      </c>
      <c r="V1453" s="482">
        <v>0</v>
      </c>
      <c r="W1453" s="483">
        <v>46010</v>
      </c>
      <c r="X1453" s="483">
        <v>46039</v>
      </c>
      <c r="Y1453">
        <f t="shared" si="45"/>
        <v>20000</v>
      </c>
    </row>
    <row r="1454" spans="1:25">
      <c r="A1454" s="1" t="str">
        <f t="shared" si="44"/>
        <v>060091028146000</v>
      </c>
      <c r="B1454" s="481" t="s">
        <v>37</v>
      </c>
      <c r="C1454" s="481" t="s">
        <v>456</v>
      </c>
      <c r="D1454" s="481" t="s">
        <v>3582</v>
      </c>
      <c r="E1454" s="481" t="s">
        <v>22</v>
      </c>
      <c r="F1454" s="481" t="s">
        <v>630</v>
      </c>
      <c r="G1454" s="481" t="s">
        <v>631</v>
      </c>
      <c r="H1454" s="481" t="s">
        <v>632</v>
      </c>
      <c r="I1454" s="481" t="s">
        <v>26</v>
      </c>
      <c r="J1454" s="481">
        <v>1</v>
      </c>
      <c r="K1454" s="481">
        <v>10</v>
      </c>
      <c r="L1454" s="482"/>
      <c r="M1454" s="482"/>
      <c r="N1454" s="482">
        <v>12100</v>
      </c>
      <c r="O1454" s="482">
        <v>12100</v>
      </c>
      <c r="P1454" s="482">
        <v>121000</v>
      </c>
      <c r="Q1454" s="482"/>
      <c r="R1454" s="482"/>
      <c r="S1454" s="482"/>
      <c r="T1454" s="482"/>
      <c r="U1454" s="482"/>
      <c r="V1454" s="482"/>
      <c r="W1454" s="483"/>
      <c r="X1454" s="483"/>
      <c r="Y1454">
        <f t="shared" si="45"/>
        <v>121000</v>
      </c>
    </row>
    <row r="1455" spans="1:25">
      <c r="A1455" s="1" t="str">
        <f t="shared" si="44"/>
        <v>060091028667000</v>
      </c>
      <c r="B1455" s="481" t="s">
        <v>37</v>
      </c>
      <c r="C1455" s="481" t="s">
        <v>456</v>
      </c>
      <c r="D1455" s="481" t="s">
        <v>3558</v>
      </c>
      <c r="E1455" s="481" t="s">
        <v>2494</v>
      </c>
      <c r="F1455" s="481" t="s">
        <v>65</v>
      </c>
      <c r="G1455" s="481" t="s">
        <v>2643</v>
      </c>
      <c r="H1455" s="481" t="s">
        <v>2644</v>
      </c>
      <c r="I1455" s="481" t="s">
        <v>21</v>
      </c>
      <c r="J1455" s="481">
        <v>1</v>
      </c>
      <c r="K1455" s="481">
        <v>12</v>
      </c>
      <c r="L1455" s="482">
        <v>36</v>
      </c>
      <c r="M1455" s="482">
        <v>625729</v>
      </c>
      <c r="N1455" s="482">
        <v>20700</v>
      </c>
      <c r="O1455" s="482">
        <v>20700</v>
      </c>
      <c r="P1455" s="482">
        <v>248400</v>
      </c>
      <c r="Q1455" s="482"/>
      <c r="R1455" s="482"/>
      <c r="S1455" s="482"/>
      <c r="T1455" s="482">
        <v>0</v>
      </c>
      <c r="U1455" s="482">
        <v>0</v>
      </c>
      <c r="V1455" s="482">
        <v>0</v>
      </c>
      <c r="W1455" s="483">
        <v>45989</v>
      </c>
      <c r="X1455" s="483">
        <v>45998</v>
      </c>
      <c r="Y1455">
        <f t="shared" si="45"/>
        <v>248400</v>
      </c>
    </row>
    <row r="1456" spans="1:25">
      <c r="A1456" s="1" t="str">
        <f t="shared" si="44"/>
        <v>060091028702000</v>
      </c>
      <c r="B1456" s="481" t="s">
        <v>37</v>
      </c>
      <c r="C1456" s="481" t="s">
        <v>456</v>
      </c>
      <c r="D1456" s="481" t="s">
        <v>3587</v>
      </c>
      <c r="E1456" s="481" t="s">
        <v>2500</v>
      </c>
      <c r="F1456" s="481" t="s">
        <v>40</v>
      </c>
      <c r="G1456" s="481" t="s">
        <v>2501</v>
      </c>
      <c r="H1456" s="481" t="s">
        <v>2502</v>
      </c>
      <c r="I1456" s="481" t="s">
        <v>21</v>
      </c>
      <c r="J1456" s="481">
        <v>1</v>
      </c>
      <c r="K1456" s="481">
        <v>12</v>
      </c>
      <c r="L1456" s="482">
        <v>251</v>
      </c>
      <c r="M1456" s="482">
        <v>4266682</v>
      </c>
      <c r="N1456" s="482">
        <v>21200</v>
      </c>
      <c r="O1456" s="482">
        <v>18500</v>
      </c>
      <c r="P1456" s="482">
        <v>222000</v>
      </c>
      <c r="Q1456" s="482"/>
      <c r="R1456" s="482"/>
      <c r="S1456" s="482"/>
      <c r="T1456" s="482">
        <v>2</v>
      </c>
      <c r="U1456" s="482">
        <v>33333</v>
      </c>
      <c r="V1456" s="482">
        <v>-664</v>
      </c>
      <c r="W1456" s="483">
        <v>45902</v>
      </c>
      <c r="X1456" s="483">
        <v>46056</v>
      </c>
      <c r="Y1456">
        <f t="shared" si="45"/>
        <v>222000</v>
      </c>
    </row>
    <row r="1457" spans="1:25">
      <c r="A1457" s="1" t="str">
        <f t="shared" si="44"/>
        <v>060091030417000</v>
      </c>
      <c r="B1457" s="481" t="s">
        <v>37</v>
      </c>
      <c r="C1457" s="481" t="s">
        <v>456</v>
      </c>
      <c r="D1457" s="481" t="s">
        <v>3580</v>
      </c>
      <c r="E1457" s="481" t="s">
        <v>20</v>
      </c>
      <c r="F1457" s="481" t="s">
        <v>462</v>
      </c>
      <c r="G1457" s="481" t="s">
        <v>463</v>
      </c>
      <c r="H1457" s="481" t="s">
        <v>3588</v>
      </c>
      <c r="I1457" s="481" t="s">
        <v>21</v>
      </c>
      <c r="J1457" s="481">
        <v>1</v>
      </c>
      <c r="K1457" s="481">
        <v>24</v>
      </c>
      <c r="L1457" s="482">
        <v>1055</v>
      </c>
      <c r="M1457" s="482">
        <v>3900844</v>
      </c>
      <c r="N1457" s="482">
        <v>4250</v>
      </c>
      <c r="O1457" s="482">
        <v>4250</v>
      </c>
      <c r="P1457" s="482">
        <v>102000</v>
      </c>
      <c r="Q1457" s="482">
        <v>24</v>
      </c>
      <c r="R1457" s="482">
        <v>275</v>
      </c>
      <c r="S1457" s="482">
        <v>95400</v>
      </c>
      <c r="T1457" s="482">
        <v>123</v>
      </c>
      <c r="U1457" s="482">
        <v>465000</v>
      </c>
      <c r="V1457" s="482">
        <v>10210</v>
      </c>
      <c r="W1457" s="483">
        <v>46027</v>
      </c>
      <c r="X1457" s="483">
        <v>46056</v>
      </c>
      <c r="Y1457">
        <f t="shared" si="45"/>
        <v>95400</v>
      </c>
    </row>
    <row r="1458" spans="1:25">
      <c r="A1458" s="1" t="str">
        <f t="shared" si="44"/>
        <v>060091030532000</v>
      </c>
      <c r="B1458" s="481" t="s">
        <v>37</v>
      </c>
      <c r="C1458" s="481" t="s">
        <v>456</v>
      </c>
      <c r="D1458" s="481" t="s">
        <v>3564</v>
      </c>
      <c r="E1458" s="481" t="s">
        <v>3356</v>
      </c>
      <c r="F1458" s="481" t="s">
        <v>3357</v>
      </c>
      <c r="G1458" s="481" t="s">
        <v>3589</v>
      </c>
      <c r="H1458" s="481" t="s">
        <v>3358</v>
      </c>
      <c r="I1458" s="481" t="s">
        <v>21</v>
      </c>
      <c r="J1458" s="481">
        <v>1</v>
      </c>
      <c r="K1458" s="481">
        <v>12</v>
      </c>
      <c r="L1458" s="482">
        <v>190</v>
      </c>
      <c r="M1458" s="482">
        <v>5492708</v>
      </c>
      <c r="N1458" s="482">
        <v>42500</v>
      </c>
      <c r="O1458" s="482">
        <v>42500</v>
      </c>
      <c r="P1458" s="482">
        <v>510000</v>
      </c>
      <c r="Q1458" s="482"/>
      <c r="R1458" s="482"/>
      <c r="S1458" s="482"/>
      <c r="T1458" s="482">
        <v>13</v>
      </c>
      <c r="U1458" s="482">
        <v>497748</v>
      </c>
      <c r="V1458" s="482">
        <v>121931</v>
      </c>
      <c r="W1458" s="483">
        <v>46020</v>
      </c>
      <c r="X1458" s="483">
        <v>46056</v>
      </c>
      <c r="Y1458">
        <f t="shared" si="45"/>
        <v>510000</v>
      </c>
    </row>
    <row r="1459" spans="1:25">
      <c r="A1459" s="1" t="str">
        <f t="shared" si="44"/>
        <v>060091032759000</v>
      </c>
      <c r="B1459" s="481" t="s">
        <v>37</v>
      </c>
      <c r="C1459" s="481" t="s">
        <v>456</v>
      </c>
      <c r="D1459" s="481" t="s">
        <v>3580</v>
      </c>
      <c r="E1459" s="481" t="s">
        <v>20</v>
      </c>
      <c r="F1459" s="481" t="s">
        <v>203</v>
      </c>
      <c r="G1459" s="481" t="s">
        <v>204</v>
      </c>
      <c r="H1459" s="481" t="s">
        <v>3590</v>
      </c>
      <c r="I1459" s="481" t="s">
        <v>21</v>
      </c>
      <c r="J1459" s="481">
        <v>1</v>
      </c>
      <c r="K1459" s="481">
        <v>8</v>
      </c>
      <c r="L1459" s="482">
        <v>125</v>
      </c>
      <c r="M1459" s="482">
        <v>969137</v>
      </c>
      <c r="N1459" s="482">
        <v>8750</v>
      </c>
      <c r="O1459" s="482">
        <v>8500</v>
      </c>
      <c r="P1459" s="482">
        <v>68000</v>
      </c>
      <c r="Q1459" s="482">
        <v>8</v>
      </c>
      <c r="R1459" s="482">
        <v>100</v>
      </c>
      <c r="S1459" s="482">
        <v>67200</v>
      </c>
      <c r="T1459" s="482">
        <v>33</v>
      </c>
      <c r="U1459" s="482">
        <v>260135</v>
      </c>
      <c r="V1459" s="482">
        <v>4283</v>
      </c>
      <c r="W1459" s="483">
        <v>46056</v>
      </c>
      <c r="X1459" s="483">
        <v>46056</v>
      </c>
      <c r="Y1459">
        <f t="shared" si="45"/>
        <v>67200</v>
      </c>
    </row>
    <row r="1460" spans="1:25">
      <c r="A1460" s="1" t="str">
        <f t="shared" si="44"/>
        <v>060091032802000</v>
      </c>
      <c r="B1460" s="481" t="s">
        <v>37</v>
      </c>
      <c r="C1460" s="481" t="s">
        <v>456</v>
      </c>
      <c r="D1460" s="481" t="s">
        <v>3580</v>
      </c>
      <c r="E1460" s="481" t="s">
        <v>20</v>
      </c>
      <c r="F1460" s="481" t="s">
        <v>912</v>
      </c>
      <c r="G1460" s="481" t="s">
        <v>913</v>
      </c>
      <c r="H1460" s="481" t="s">
        <v>3591</v>
      </c>
      <c r="I1460" s="481" t="s">
        <v>21</v>
      </c>
      <c r="J1460" s="481">
        <v>1</v>
      </c>
      <c r="K1460" s="481">
        <v>8</v>
      </c>
      <c r="L1460" s="482">
        <v>89</v>
      </c>
      <c r="M1460" s="482">
        <v>690025</v>
      </c>
      <c r="N1460" s="482">
        <v>8650</v>
      </c>
      <c r="O1460" s="482">
        <v>8650</v>
      </c>
      <c r="P1460" s="482">
        <v>69200</v>
      </c>
      <c r="Q1460" s="482"/>
      <c r="R1460" s="482"/>
      <c r="S1460" s="482"/>
      <c r="T1460" s="482">
        <v>25</v>
      </c>
      <c r="U1460" s="482">
        <v>194820</v>
      </c>
      <c r="V1460" s="482">
        <v>993</v>
      </c>
      <c r="W1460" s="483">
        <v>46048</v>
      </c>
      <c r="X1460" s="483">
        <v>46056</v>
      </c>
      <c r="Y1460">
        <f t="shared" si="45"/>
        <v>69200</v>
      </c>
    </row>
    <row r="1461" spans="1:25">
      <c r="A1461" s="1" t="str">
        <f t="shared" si="44"/>
        <v>060091035433000</v>
      </c>
      <c r="B1461" s="481" t="s">
        <v>37</v>
      </c>
      <c r="C1461" s="481" t="s">
        <v>456</v>
      </c>
      <c r="D1461" s="481" t="s">
        <v>3561</v>
      </c>
      <c r="E1461" s="481" t="s">
        <v>24</v>
      </c>
      <c r="F1461" s="481" t="s">
        <v>209</v>
      </c>
      <c r="G1461" s="481" t="s">
        <v>210</v>
      </c>
      <c r="H1461" s="481" t="s">
        <v>211</v>
      </c>
      <c r="I1461" s="481" t="s">
        <v>21</v>
      </c>
      <c r="J1461" s="481">
        <v>1</v>
      </c>
      <c r="K1461" s="481">
        <v>20</v>
      </c>
      <c r="L1461" s="482">
        <v>1220</v>
      </c>
      <c r="M1461" s="482">
        <v>17233888</v>
      </c>
      <c r="N1461" s="482">
        <v>16500</v>
      </c>
      <c r="O1461" s="482">
        <v>16900</v>
      </c>
      <c r="P1461" s="482">
        <v>338000</v>
      </c>
      <c r="Q1461" s="482">
        <v>20</v>
      </c>
      <c r="R1461" s="482">
        <v>300</v>
      </c>
      <c r="S1461" s="482">
        <v>332000</v>
      </c>
      <c r="T1461" s="482">
        <v>20</v>
      </c>
      <c r="U1461" s="482">
        <v>299100</v>
      </c>
      <c r="V1461" s="482">
        <v>16577</v>
      </c>
      <c r="W1461" s="483">
        <v>46056</v>
      </c>
      <c r="X1461" s="483">
        <v>46056</v>
      </c>
      <c r="Y1461">
        <f t="shared" si="45"/>
        <v>332000</v>
      </c>
    </row>
    <row r="1462" spans="1:25">
      <c r="A1462" s="1" t="str">
        <f t="shared" si="44"/>
        <v>060091035633000</v>
      </c>
      <c r="B1462" s="481" t="s">
        <v>37</v>
      </c>
      <c r="C1462" s="481" t="s">
        <v>456</v>
      </c>
      <c r="D1462" s="481" t="s">
        <v>3582</v>
      </c>
      <c r="E1462" s="481" t="s">
        <v>22</v>
      </c>
      <c r="F1462" s="481" t="s">
        <v>215</v>
      </c>
      <c r="G1462" s="481" t="s">
        <v>216</v>
      </c>
      <c r="H1462" s="481" t="s">
        <v>217</v>
      </c>
      <c r="I1462" s="481" t="s">
        <v>23</v>
      </c>
      <c r="J1462" s="481">
        <v>1</v>
      </c>
      <c r="K1462" s="481">
        <v>20</v>
      </c>
      <c r="L1462" s="482">
        <v>3260</v>
      </c>
      <c r="M1462" s="482">
        <v>20678814</v>
      </c>
      <c r="N1462" s="482">
        <v>8300</v>
      </c>
      <c r="O1462" s="482">
        <v>7600</v>
      </c>
      <c r="P1462" s="482">
        <v>152000</v>
      </c>
      <c r="Q1462" s="482">
        <v>20</v>
      </c>
      <c r="R1462" s="482">
        <v>200</v>
      </c>
      <c r="S1462" s="482">
        <v>148000</v>
      </c>
      <c r="T1462" s="482">
        <v>149</v>
      </c>
      <c r="U1462" s="482">
        <v>1005766</v>
      </c>
      <c r="V1462" s="482">
        <v>60630</v>
      </c>
      <c r="W1462" s="483">
        <v>46027</v>
      </c>
      <c r="X1462" s="483">
        <v>46056</v>
      </c>
      <c r="Y1462">
        <f t="shared" si="45"/>
        <v>148000</v>
      </c>
    </row>
    <row r="1463" spans="1:25">
      <c r="A1463" s="1" t="str">
        <f t="shared" si="44"/>
        <v>060091035634000</v>
      </c>
      <c r="B1463" s="481" t="s">
        <v>37</v>
      </c>
      <c r="C1463" s="481" t="s">
        <v>456</v>
      </c>
      <c r="D1463" s="481" t="s">
        <v>3582</v>
      </c>
      <c r="E1463" s="481" t="s">
        <v>22</v>
      </c>
      <c r="F1463" s="481" t="s">
        <v>221</v>
      </c>
      <c r="G1463" s="481" t="s">
        <v>222</v>
      </c>
      <c r="H1463" s="481" t="s">
        <v>223</v>
      </c>
      <c r="I1463" s="481" t="s">
        <v>23</v>
      </c>
      <c r="J1463" s="481">
        <v>1</v>
      </c>
      <c r="K1463" s="481">
        <v>20</v>
      </c>
      <c r="L1463" s="482">
        <v>955</v>
      </c>
      <c r="M1463" s="482">
        <v>8540350</v>
      </c>
      <c r="N1463" s="482">
        <v>11600</v>
      </c>
      <c r="O1463" s="482">
        <v>10500</v>
      </c>
      <c r="P1463" s="482">
        <v>210000</v>
      </c>
      <c r="Q1463" s="482">
        <v>20</v>
      </c>
      <c r="R1463" s="482">
        <v>300</v>
      </c>
      <c r="S1463" s="482">
        <v>204000</v>
      </c>
      <c r="T1463" s="482">
        <v>15</v>
      </c>
      <c r="U1463" s="482">
        <v>141892</v>
      </c>
      <c r="V1463" s="482">
        <v>7750</v>
      </c>
      <c r="W1463" s="483">
        <v>45876</v>
      </c>
      <c r="X1463" s="483">
        <v>46056</v>
      </c>
      <c r="Y1463">
        <f t="shared" si="45"/>
        <v>204000</v>
      </c>
    </row>
    <row r="1464" spans="1:25">
      <c r="A1464" s="1" t="str">
        <f t="shared" si="44"/>
        <v>060091038533000</v>
      </c>
      <c r="B1464" s="481" t="s">
        <v>37</v>
      </c>
      <c r="C1464" s="481" t="s">
        <v>456</v>
      </c>
      <c r="D1464" s="481" t="s">
        <v>3558</v>
      </c>
      <c r="E1464" s="481" t="s">
        <v>2494</v>
      </c>
      <c r="F1464" s="481" t="s">
        <v>41</v>
      </c>
      <c r="G1464" s="481" t="s">
        <v>2506</v>
      </c>
      <c r="H1464" s="481" t="s">
        <v>4055</v>
      </c>
      <c r="I1464" s="481" t="s">
        <v>23</v>
      </c>
      <c r="J1464" s="481">
        <v>1</v>
      </c>
      <c r="K1464" s="481">
        <v>12</v>
      </c>
      <c r="L1464" s="482">
        <v>1932</v>
      </c>
      <c r="M1464" s="482">
        <v>40469204</v>
      </c>
      <c r="N1464" s="482">
        <v>29000</v>
      </c>
      <c r="O1464" s="482">
        <v>23500</v>
      </c>
      <c r="P1464" s="482">
        <v>282000</v>
      </c>
      <c r="Q1464" s="482">
        <v>12</v>
      </c>
      <c r="R1464" s="482">
        <v>1600</v>
      </c>
      <c r="S1464" s="482">
        <v>262800</v>
      </c>
      <c r="T1464" s="482">
        <v>1</v>
      </c>
      <c r="U1464" s="482">
        <v>21171</v>
      </c>
      <c r="V1464" s="482">
        <v>224</v>
      </c>
      <c r="W1464" s="483">
        <v>46055</v>
      </c>
      <c r="X1464" s="483">
        <v>46054</v>
      </c>
      <c r="Y1464">
        <f t="shared" si="45"/>
        <v>262800</v>
      </c>
    </row>
    <row r="1465" spans="1:25">
      <c r="A1465" s="1" t="str">
        <f t="shared" si="44"/>
        <v>060091038886000</v>
      </c>
      <c r="B1465" s="481" t="s">
        <v>37</v>
      </c>
      <c r="C1465" s="481" t="s">
        <v>456</v>
      </c>
      <c r="D1465" s="481" t="s">
        <v>3583</v>
      </c>
      <c r="E1465" s="481" t="s">
        <v>27</v>
      </c>
      <c r="F1465" s="481" t="s">
        <v>227</v>
      </c>
      <c r="G1465" s="481" t="s">
        <v>228</v>
      </c>
      <c r="H1465" s="481" t="s">
        <v>229</v>
      </c>
      <c r="I1465" s="481" t="s">
        <v>21</v>
      </c>
      <c r="J1465" s="481">
        <v>1</v>
      </c>
      <c r="K1465" s="481">
        <v>12</v>
      </c>
      <c r="L1465" s="482">
        <v>271</v>
      </c>
      <c r="M1465" s="482">
        <v>1270880</v>
      </c>
      <c r="N1465" s="482">
        <v>6200</v>
      </c>
      <c r="O1465" s="482">
        <v>6200</v>
      </c>
      <c r="P1465" s="482">
        <v>74400</v>
      </c>
      <c r="Q1465" s="482"/>
      <c r="R1465" s="482"/>
      <c r="S1465" s="482"/>
      <c r="T1465" s="482">
        <v>73</v>
      </c>
      <c r="U1465" s="482">
        <v>407748</v>
      </c>
      <c r="V1465" s="482">
        <v>65407</v>
      </c>
      <c r="W1465" s="483">
        <v>46055</v>
      </c>
      <c r="X1465" s="483">
        <v>46056</v>
      </c>
      <c r="Y1465">
        <f t="shared" si="45"/>
        <v>74400</v>
      </c>
    </row>
    <row r="1466" spans="1:25">
      <c r="A1466" s="1" t="str">
        <f t="shared" si="44"/>
        <v>060091038932000</v>
      </c>
      <c r="B1466" s="481" t="s">
        <v>37</v>
      </c>
      <c r="C1466" s="481" t="s">
        <v>456</v>
      </c>
      <c r="D1466" s="481" t="s">
        <v>3583</v>
      </c>
      <c r="E1466" s="481" t="s">
        <v>27</v>
      </c>
      <c r="F1466" s="481" t="s">
        <v>233</v>
      </c>
      <c r="G1466" s="481" t="s">
        <v>234</v>
      </c>
      <c r="H1466" s="481" t="s">
        <v>235</v>
      </c>
      <c r="I1466" s="481" t="s">
        <v>21</v>
      </c>
      <c r="J1466" s="481">
        <v>1</v>
      </c>
      <c r="K1466" s="481">
        <v>1</v>
      </c>
      <c r="L1466" s="482">
        <v>562</v>
      </c>
      <c r="M1466" s="482">
        <v>9030463</v>
      </c>
      <c r="N1466" s="482">
        <v>18500</v>
      </c>
      <c r="O1466" s="482">
        <v>18500</v>
      </c>
      <c r="P1466" s="482">
        <v>18500</v>
      </c>
      <c r="Q1466" s="482"/>
      <c r="R1466" s="482"/>
      <c r="S1466" s="482"/>
      <c r="T1466" s="482">
        <v>58</v>
      </c>
      <c r="U1466" s="482">
        <v>966667</v>
      </c>
      <c r="V1466" s="482">
        <v>34698</v>
      </c>
      <c r="W1466" s="483">
        <v>46050</v>
      </c>
      <c r="X1466" s="483">
        <v>46056</v>
      </c>
      <c r="Y1466">
        <f t="shared" si="45"/>
        <v>18500</v>
      </c>
    </row>
    <row r="1467" spans="1:25">
      <c r="A1467" s="1" t="str">
        <f t="shared" si="44"/>
        <v>060091044435000</v>
      </c>
      <c r="B1467" s="481" t="s">
        <v>37</v>
      </c>
      <c r="C1467" s="481" t="s">
        <v>456</v>
      </c>
      <c r="D1467" s="481" t="s">
        <v>3558</v>
      </c>
      <c r="E1467" s="481" t="s">
        <v>2494</v>
      </c>
      <c r="F1467" s="481" t="s">
        <v>96</v>
      </c>
      <c r="G1467" s="481" t="s">
        <v>2744</v>
      </c>
      <c r="H1467" s="481" t="s">
        <v>2745</v>
      </c>
      <c r="I1467" s="481" t="s">
        <v>21</v>
      </c>
      <c r="J1467" s="481">
        <v>1</v>
      </c>
      <c r="K1467" s="481">
        <v>24</v>
      </c>
      <c r="L1467" s="482">
        <v>72</v>
      </c>
      <c r="M1467" s="482">
        <v>655007</v>
      </c>
      <c r="N1467" s="482">
        <v>12900</v>
      </c>
      <c r="O1467" s="482">
        <v>12900</v>
      </c>
      <c r="P1467" s="482">
        <v>309600</v>
      </c>
      <c r="Q1467" s="482"/>
      <c r="R1467" s="482"/>
      <c r="S1467" s="482"/>
      <c r="T1467" s="482">
        <v>3</v>
      </c>
      <c r="U1467" s="482">
        <v>34865</v>
      </c>
      <c r="V1467" s="482">
        <v>7573</v>
      </c>
      <c r="W1467" s="483">
        <v>45958</v>
      </c>
      <c r="X1467" s="483">
        <v>46055</v>
      </c>
      <c r="Y1467">
        <f t="shared" si="45"/>
        <v>309600</v>
      </c>
    </row>
    <row r="1468" spans="1:25">
      <c r="A1468" s="1" t="str">
        <f t="shared" si="44"/>
        <v>060091044827000</v>
      </c>
      <c r="B1468" s="481" t="s">
        <v>37</v>
      </c>
      <c r="C1468" s="481" t="s">
        <v>456</v>
      </c>
      <c r="D1468" s="481" t="s">
        <v>3561</v>
      </c>
      <c r="E1468" s="481" t="s">
        <v>24</v>
      </c>
      <c r="F1468" s="481" t="s">
        <v>709</v>
      </c>
      <c r="G1468" s="481" t="s">
        <v>710</v>
      </c>
      <c r="H1468" s="481" t="s">
        <v>711</v>
      </c>
      <c r="I1468" s="481" t="s">
        <v>21</v>
      </c>
      <c r="J1468" s="481">
        <v>1</v>
      </c>
      <c r="K1468" s="481">
        <v>12</v>
      </c>
      <c r="L1468" s="482">
        <v>1171</v>
      </c>
      <c r="M1468" s="482">
        <v>26676064</v>
      </c>
      <c r="N1468" s="482">
        <v>26500</v>
      </c>
      <c r="O1468" s="482">
        <v>26500</v>
      </c>
      <c r="P1468" s="482">
        <v>318000</v>
      </c>
      <c r="Q1468" s="482">
        <v>12</v>
      </c>
      <c r="R1468" s="482">
        <v>500</v>
      </c>
      <c r="S1468" s="482">
        <v>312000</v>
      </c>
      <c r="T1468" s="482">
        <v>6</v>
      </c>
      <c r="U1468" s="482">
        <v>143243</v>
      </c>
      <c r="V1468" s="482">
        <v>6559</v>
      </c>
      <c r="W1468" s="483">
        <v>45947</v>
      </c>
      <c r="X1468" s="483">
        <v>46056</v>
      </c>
      <c r="Y1468">
        <f t="shared" si="45"/>
        <v>312000</v>
      </c>
    </row>
    <row r="1469" spans="1:25">
      <c r="A1469" s="1" t="str">
        <f t="shared" si="44"/>
        <v>060091045756000</v>
      </c>
      <c r="B1469" s="481" t="s">
        <v>37</v>
      </c>
      <c r="C1469" s="481" t="s">
        <v>456</v>
      </c>
      <c r="D1469" s="481" t="s">
        <v>3559</v>
      </c>
      <c r="E1469" s="481" t="s">
        <v>3560</v>
      </c>
      <c r="F1469" s="481" t="s">
        <v>920</v>
      </c>
      <c r="G1469" s="481" t="s">
        <v>921</v>
      </c>
      <c r="H1469" s="481" t="s">
        <v>922</v>
      </c>
      <c r="I1469" s="481" t="s">
        <v>21</v>
      </c>
      <c r="J1469" s="481">
        <v>1</v>
      </c>
      <c r="K1469" s="481">
        <v>5</v>
      </c>
      <c r="L1469" s="482">
        <v>75</v>
      </c>
      <c r="M1469" s="482">
        <v>4139354</v>
      </c>
      <c r="N1469" s="482">
        <v>76300</v>
      </c>
      <c r="O1469" s="482">
        <v>70100</v>
      </c>
      <c r="P1469" s="482">
        <v>350500</v>
      </c>
      <c r="Q1469" s="482">
        <v>5</v>
      </c>
      <c r="R1469" s="482">
        <v>3600</v>
      </c>
      <c r="S1469" s="482">
        <v>332500</v>
      </c>
      <c r="T1469" s="482">
        <v>1</v>
      </c>
      <c r="U1469" s="482">
        <v>63153</v>
      </c>
      <c r="V1469" s="482">
        <v>7962</v>
      </c>
      <c r="W1469" s="483">
        <v>46045</v>
      </c>
      <c r="X1469" s="483">
        <v>46056</v>
      </c>
      <c r="Y1469">
        <f t="shared" si="45"/>
        <v>332500</v>
      </c>
    </row>
    <row r="1470" spans="1:25">
      <c r="A1470" s="1" t="str">
        <f t="shared" si="44"/>
        <v>060091048940000</v>
      </c>
      <c r="B1470" s="481" t="s">
        <v>37</v>
      </c>
      <c r="C1470" s="481" t="s">
        <v>456</v>
      </c>
      <c r="D1470" s="481" t="s">
        <v>3559</v>
      </c>
      <c r="E1470" s="481" t="s">
        <v>3560</v>
      </c>
      <c r="F1470" s="481" t="s">
        <v>925</v>
      </c>
      <c r="G1470" s="481" t="s">
        <v>3592</v>
      </c>
      <c r="H1470" s="481" t="s">
        <v>927</v>
      </c>
      <c r="I1470" s="481" t="s">
        <v>21</v>
      </c>
      <c r="J1470" s="481">
        <v>1</v>
      </c>
      <c r="K1470" s="481">
        <v>12</v>
      </c>
      <c r="L1470" s="482">
        <v>4665</v>
      </c>
      <c r="M1470" s="482">
        <v>82322866</v>
      </c>
      <c r="N1470" s="482">
        <v>20900</v>
      </c>
      <c r="O1470" s="482">
        <v>21717</v>
      </c>
      <c r="P1470" s="482">
        <v>260604</v>
      </c>
      <c r="Q1470" s="482">
        <v>12</v>
      </c>
      <c r="R1470" s="482">
        <v>2259</v>
      </c>
      <c r="S1470" s="482">
        <v>233496</v>
      </c>
      <c r="T1470" s="482">
        <v>209</v>
      </c>
      <c r="U1470" s="482">
        <v>3926996</v>
      </c>
      <c r="V1470" s="482">
        <v>238790</v>
      </c>
      <c r="W1470" s="483">
        <v>46037</v>
      </c>
      <c r="X1470" s="483">
        <v>46056</v>
      </c>
      <c r="Y1470">
        <f t="shared" si="45"/>
        <v>233496</v>
      </c>
    </row>
    <row r="1471" spans="1:25">
      <c r="A1471" s="1" t="str">
        <f t="shared" si="44"/>
        <v>060091053801000</v>
      </c>
      <c r="B1471" s="481" t="s">
        <v>37</v>
      </c>
      <c r="C1471" s="481" t="s">
        <v>456</v>
      </c>
      <c r="D1471" s="481" t="s">
        <v>3558</v>
      </c>
      <c r="E1471" s="481" t="s">
        <v>2494</v>
      </c>
      <c r="F1471" s="481" t="s">
        <v>42</v>
      </c>
      <c r="G1471" s="481" t="s">
        <v>2511</v>
      </c>
      <c r="H1471" s="481" t="s">
        <v>2512</v>
      </c>
      <c r="I1471" s="481" t="s">
        <v>21</v>
      </c>
      <c r="J1471" s="481">
        <v>1</v>
      </c>
      <c r="K1471" s="481">
        <v>12</v>
      </c>
      <c r="L1471" s="482">
        <v>0</v>
      </c>
      <c r="M1471" s="482">
        <v>0</v>
      </c>
      <c r="N1471" s="482">
        <v>54200</v>
      </c>
      <c r="O1471" s="482">
        <v>45000</v>
      </c>
      <c r="P1471" s="482">
        <v>540000</v>
      </c>
      <c r="Q1471" s="482"/>
      <c r="R1471" s="482"/>
      <c r="S1471" s="482"/>
      <c r="T1471" s="482">
        <v>1</v>
      </c>
      <c r="U1471" s="482">
        <v>40541</v>
      </c>
      <c r="V1471" s="482">
        <v>-1144</v>
      </c>
      <c r="W1471" s="483">
        <v>46028</v>
      </c>
      <c r="X1471" s="483">
        <v>46054</v>
      </c>
      <c r="Y1471">
        <f t="shared" si="45"/>
        <v>540000</v>
      </c>
    </row>
    <row r="1472" spans="1:25">
      <c r="A1472" s="1" t="str">
        <f t="shared" si="44"/>
        <v>060091053802000</v>
      </c>
      <c r="B1472" s="481" t="s">
        <v>37</v>
      </c>
      <c r="C1472" s="481" t="s">
        <v>456</v>
      </c>
      <c r="D1472" s="481" t="s">
        <v>3558</v>
      </c>
      <c r="E1472" s="481" t="s">
        <v>2494</v>
      </c>
      <c r="F1472" s="481" t="s">
        <v>74</v>
      </c>
      <c r="G1472" s="481" t="s">
        <v>2674</v>
      </c>
      <c r="H1472" s="481" t="s">
        <v>2675</v>
      </c>
      <c r="I1472" s="481" t="s">
        <v>21</v>
      </c>
      <c r="J1472" s="481">
        <v>1</v>
      </c>
      <c r="K1472" s="481">
        <v>12</v>
      </c>
      <c r="L1472" s="482">
        <v>77</v>
      </c>
      <c r="M1472" s="482">
        <v>3209743</v>
      </c>
      <c r="N1472" s="482">
        <v>54200</v>
      </c>
      <c r="O1472" s="482">
        <v>45000</v>
      </c>
      <c r="P1472" s="482">
        <v>540000</v>
      </c>
      <c r="Q1472" s="482"/>
      <c r="R1472" s="482"/>
      <c r="S1472" s="482"/>
      <c r="T1472" s="482">
        <v>4</v>
      </c>
      <c r="U1472" s="482">
        <v>162162</v>
      </c>
      <c r="V1472" s="482">
        <v>-4578</v>
      </c>
      <c r="W1472" s="483">
        <v>46041</v>
      </c>
      <c r="X1472" s="483">
        <v>46055</v>
      </c>
      <c r="Y1472">
        <f t="shared" si="45"/>
        <v>540000</v>
      </c>
    </row>
    <row r="1473" spans="1:25">
      <c r="A1473" s="1" t="str">
        <f t="shared" si="44"/>
        <v>060091054010000</v>
      </c>
      <c r="B1473" s="481" t="s">
        <v>37</v>
      </c>
      <c r="C1473" s="481" t="s">
        <v>456</v>
      </c>
      <c r="D1473" s="481" t="s">
        <v>3587</v>
      </c>
      <c r="E1473" s="481" t="s">
        <v>2500</v>
      </c>
      <c r="F1473" s="481" t="s">
        <v>97</v>
      </c>
      <c r="G1473" s="481" t="s">
        <v>2750</v>
      </c>
      <c r="H1473" s="481" t="s">
        <v>2751</v>
      </c>
      <c r="I1473" s="481" t="s">
        <v>21</v>
      </c>
      <c r="J1473" s="481">
        <v>1</v>
      </c>
      <c r="K1473" s="481">
        <v>4</v>
      </c>
      <c r="L1473" s="482">
        <v>8</v>
      </c>
      <c r="M1473" s="482">
        <v>457297</v>
      </c>
      <c r="N1473" s="482">
        <v>71400</v>
      </c>
      <c r="O1473" s="482">
        <v>67900</v>
      </c>
      <c r="P1473" s="482">
        <v>271600</v>
      </c>
      <c r="Q1473" s="482"/>
      <c r="R1473" s="482"/>
      <c r="S1473" s="482"/>
      <c r="T1473" s="482">
        <v>0</v>
      </c>
      <c r="U1473" s="482">
        <v>0</v>
      </c>
      <c r="V1473" s="482">
        <v>0</v>
      </c>
      <c r="W1473" s="483">
        <v>46052</v>
      </c>
      <c r="X1473" s="483">
        <v>46003</v>
      </c>
      <c r="Y1473">
        <f t="shared" si="45"/>
        <v>271600</v>
      </c>
    </row>
    <row r="1474" spans="1:25">
      <c r="A1474" s="1" t="str">
        <f t="shared" si="44"/>
        <v>060091055785000</v>
      </c>
      <c r="B1474" s="481" t="s">
        <v>37</v>
      </c>
      <c r="C1474" s="481" t="s">
        <v>456</v>
      </c>
      <c r="D1474" s="481" t="s">
        <v>3559</v>
      </c>
      <c r="E1474" s="481" t="s">
        <v>3560</v>
      </c>
      <c r="F1474" s="481" t="s">
        <v>239</v>
      </c>
      <c r="G1474" s="481" t="s">
        <v>240</v>
      </c>
      <c r="H1474" s="481" t="s">
        <v>241</v>
      </c>
      <c r="I1474" s="481" t="s">
        <v>21</v>
      </c>
      <c r="J1474" s="481">
        <v>1</v>
      </c>
      <c r="K1474" s="481">
        <v>12</v>
      </c>
      <c r="L1474" s="482">
        <v>6465</v>
      </c>
      <c r="M1474" s="482">
        <v>88846700</v>
      </c>
      <c r="N1474" s="482">
        <v>17600</v>
      </c>
      <c r="O1474" s="482">
        <v>15900</v>
      </c>
      <c r="P1474" s="482">
        <v>190800</v>
      </c>
      <c r="Q1474" s="482">
        <v>12</v>
      </c>
      <c r="R1474" s="482">
        <v>1733</v>
      </c>
      <c r="S1474" s="482">
        <v>170004</v>
      </c>
      <c r="T1474" s="482">
        <v>262</v>
      </c>
      <c r="U1474" s="482">
        <v>3546887</v>
      </c>
      <c r="V1474" s="482">
        <v>-53706</v>
      </c>
      <c r="W1474" s="483">
        <v>46051</v>
      </c>
      <c r="X1474" s="483">
        <v>46056</v>
      </c>
      <c r="Y1474">
        <f t="shared" si="45"/>
        <v>170004</v>
      </c>
    </row>
    <row r="1475" spans="1:25">
      <c r="A1475" s="1" t="str">
        <f t="shared" si="44"/>
        <v>060091057501000</v>
      </c>
      <c r="B1475" s="481" t="s">
        <v>37</v>
      </c>
      <c r="C1475" s="481" t="s">
        <v>456</v>
      </c>
      <c r="D1475" s="481" t="s">
        <v>3580</v>
      </c>
      <c r="E1475" s="481" t="s">
        <v>20</v>
      </c>
      <c r="F1475" s="481" t="s">
        <v>931</v>
      </c>
      <c r="G1475" s="481" t="s">
        <v>932</v>
      </c>
      <c r="H1475" s="481" t="s">
        <v>933</v>
      </c>
      <c r="I1475" s="481" t="s">
        <v>21</v>
      </c>
      <c r="J1475" s="481">
        <v>1</v>
      </c>
      <c r="K1475" s="481">
        <v>72</v>
      </c>
      <c r="L1475" s="482">
        <v>636</v>
      </c>
      <c r="M1475" s="482">
        <v>3752285</v>
      </c>
      <c r="N1475" s="482">
        <v>8600</v>
      </c>
      <c r="O1475" s="482">
        <v>8600</v>
      </c>
      <c r="P1475" s="482">
        <v>619200</v>
      </c>
      <c r="Q1475" s="482"/>
      <c r="R1475" s="482"/>
      <c r="S1475" s="482"/>
      <c r="T1475" s="482">
        <v>18</v>
      </c>
      <c r="U1475" s="482">
        <v>139459</v>
      </c>
      <c r="V1475" s="482">
        <v>33262</v>
      </c>
      <c r="W1475" s="483">
        <v>46007</v>
      </c>
      <c r="X1475" s="483">
        <v>46056</v>
      </c>
      <c r="Y1475">
        <f t="shared" si="45"/>
        <v>619200</v>
      </c>
    </row>
    <row r="1476" spans="1:25">
      <c r="A1476" s="1" t="str">
        <f t="shared" si="44"/>
        <v>060091058499000</v>
      </c>
      <c r="B1476" s="481" t="s">
        <v>37</v>
      </c>
      <c r="C1476" s="481" t="s">
        <v>456</v>
      </c>
      <c r="D1476" s="481" t="s">
        <v>3583</v>
      </c>
      <c r="E1476" s="481" t="s">
        <v>27</v>
      </c>
      <c r="F1476" s="481" t="s">
        <v>245</v>
      </c>
      <c r="G1476" s="481" t="s">
        <v>246</v>
      </c>
      <c r="H1476" s="481" t="s">
        <v>247</v>
      </c>
      <c r="I1476" s="481" t="s">
        <v>21</v>
      </c>
      <c r="J1476" s="481">
        <v>1</v>
      </c>
      <c r="K1476" s="481">
        <v>12</v>
      </c>
      <c r="L1476" s="482">
        <v>632</v>
      </c>
      <c r="M1476" s="482">
        <v>1423460</v>
      </c>
      <c r="N1476" s="482">
        <v>2785</v>
      </c>
      <c r="O1476" s="482">
        <v>2785</v>
      </c>
      <c r="P1476" s="482">
        <v>33420</v>
      </c>
      <c r="Q1476" s="482"/>
      <c r="R1476" s="482"/>
      <c r="S1476" s="482"/>
      <c r="T1476" s="482">
        <v>91</v>
      </c>
      <c r="U1476" s="482">
        <v>228320</v>
      </c>
      <c r="V1476" s="482">
        <v>23360</v>
      </c>
      <c r="W1476" s="483">
        <v>46034</v>
      </c>
      <c r="X1476" s="483">
        <v>46055</v>
      </c>
      <c r="Y1476">
        <f t="shared" si="45"/>
        <v>33420</v>
      </c>
    </row>
    <row r="1477" spans="1:25">
      <c r="A1477" s="1" t="str">
        <f t="shared" si="44"/>
        <v>060091063695000</v>
      </c>
      <c r="B1477" s="481" t="s">
        <v>37</v>
      </c>
      <c r="C1477" s="481" t="s">
        <v>456</v>
      </c>
      <c r="D1477" s="481" t="s">
        <v>3570</v>
      </c>
      <c r="E1477" s="481" t="s">
        <v>3571</v>
      </c>
      <c r="F1477" s="481" t="s">
        <v>3443</v>
      </c>
      <c r="G1477" s="481" t="s">
        <v>3593</v>
      </c>
      <c r="H1477" s="481" t="s">
        <v>3444</v>
      </c>
      <c r="I1477" s="481" t="s">
        <v>21</v>
      </c>
      <c r="J1477" s="481">
        <v>1</v>
      </c>
      <c r="K1477" s="481">
        <v>48</v>
      </c>
      <c r="L1477" s="482">
        <v>342</v>
      </c>
      <c r="M1477" s="482">
        <v>7237367</v>
      </c>
      <c r="N1477" s="482">
        <v>25900</v>
      </c>
      <c r="O1477" s="482">
        <v>20500</v>
      </c>
      <c r="P1477" s="482">
        <v>984000</v>
      </c>
      <c r="Q1477" s="482"/>
      <c r="R1477" s="482"/>
      <c r="S1477" s="482"/>
      <c r="T1477" s="482">
        <v>25</v>
      </c>
      <c r="U1477" s="482">
        <v>568739</v>
      </c>
      <c r="V1477" s="482">
        <v>39692</v>
      </c>
      <c r="W1477" s="483">
        <v>46052</v>
      </c>
      <c r="X1477" s="483">
        <v>46056</v>
      </c>
      <c r="Y1477">
        <f t="shared" si="45"/>
        <v>984000</v>
      </c>
    </row>
    <row r="1478" spans="1:25">
      <c r="A1478" s="1" t="str">
        <f t="shared" ref="A1478:A1541" si="46">B1478&amp;F1478</f>
        <v>060091064394000</v>
      </c>
      <c r="B1478" s="481" t="s">
        <v>37</v>
      </c>
      <c r="C1478" s="481" t="s">
        <v>456</v>
      </c>
      <c r="D1478" s="481" t="s">
        <v>3580</v>
      </c>
      <c r="E1478" s="481" t="s">
        <v>20</v>
      </c>
      <c r="F1478" s="481" t="s">
        <v>733</v>
      </c>
      <c r="G1478" s="481" t="s">
        <v>3594</v>
      </c>
      <c r="H1478" s="481" t="s">
        <v>734</v>
      </c>
      <c r="I1478" s="481" t="s">
        <v>21</v>
      </c>
      <c r="J1478" s="481">
        <v>1</v>
      </c>
      <c r="K1478" s="481">
        <v>36</v>
      </c>
      <c r="L1478" s="482">
        <v>201</v>
      </c>
      <c r="M1478" s="482">
        <v>710987</v>
      </c>
      <c r="N1478" s="482">
        <v>4250</v>
      </c>
      <c r="O1478" s="482">
        <v>4200</v>
      </c>
      <c r="P1478" s="482">
        <v>151200</v>
      </c>
      <c r="Q1478" s="482"/>
      <c r="R1478" s="482"/>
      <c r="S1478" s="482"/>
      <c r="T1478" s="482">
        <v>24</v>
      </c>
      <c r="U1478" s="482">
        <v>90811</v>
      </c>
      <c r="V1478" s="482">
        <v>5917</v>
      </c>
      <c r="W1478" s="483">
        <v>46041</v>
      </c>
      <c r="X1478" s="483">
        <v>46056</v>
      </c>
      <c r="Y1478">
        <f t="shared" ref="Y1478:Y1541" si="47">IF(S1478&gt;0,S1478,P1478)</f>
        <v>151200</v>
      </c>
    </row>
    <row r="1479" spans="1:25">
      <c r="A1479" s="1" t="str">
        <f t="shared" si="46"/>
        <v>060091064670000</v>
      </c>
      <c r="B1479" s="481" t="s">
        <v>37</v>
      </c>
      <c r="C1479" s="481" t="s">
        <v>456</v>
      </c>
      <c r="D1479" s="481" t="s">
        <v>3580</v>
      </c>
      <c r="E1479" s="481" t="s">
        <v>20</v>
      </c>
      <c r="F1479" s="481" t="s">
        <v>251</v>
      </c>
      <c r="G1479" s="481" t="s">
        <v>252</v>
      </c>
      <c r="H1479" s="481" t="s">
        <v>253</v>
      </c>
      <c r="I1479" s="481" t="s">
        <v>21</v>
      </c>
      <c r="J1479" s="481">
        <v>1</v>
      </c>
      <c r="K1479" s="481">
        <v>16</v>
      </c>
      <c r="L1479" s="482">
        <v>296</v>
      </c>
      <c r="M1479" s="482">
        <v>4964717</v>
      </c>
      <c r="N1479" s="482">
        <v>21500</v>
      </c>
      <c r="O1479" s="482">
        <v>20000</v>
      </c>
      <c r="P1479" s="482">
        <v>320000</v>
      </c>
      <c r="Q1479" s="482">
        <v>16</v>
      </c>
      <c r="R1479" s="482">
        <v>700</v>
      </c>
      <c r="S1479" s="482">
        <v>308800</v>
      </c>
      <c r="T1479" s="482">
        <v>27</v>
      </c>
      <c r="U1479" s="482">
        <v>495135</v>
      </c>
      <c r="V1479" s="482">
        <v>42272</v>
      </c>
      <c r="W1479" s="483">
        <v>46052</v>
      </c>
      <c r="X1479" s="483">
        <v>46056</v>
      </c>
      <c r="Y1479">
        <f t="shared" si="47"/>
        <v>308800</v>
      </c>
    </row>
    <row r="1480" spans="1:25">
      <c r="A1480" s="1" t="str">
        <f t="shared" si="46"/>
        <v>060091064680000</v>
      </c>
      <c r="B1480" s="481" t="s">
        <v>37</v>
      </c>
      <c r="C1480" s="481" t="s">
        <v>456</v>
      </c>
      <c r="D1480" s="481" t="s">
        <v>3580</v>
      </c>
      <c r="E1480" s="481" t="s">
        <v>20</v>
      </c>
      <c r="F1480" s="481" t="s">
        <v>257</v>
      </c>
      <c r="G1480" s="481" t="s">
        <v>258</v>
      </c>
      <c r="H1480" s="481" t="s">
        <v>259</v>
      </c>
      <c r="I1480" s="481" t="s">
        <v>21</v>
      </c>
      <c r="J1480" s="481">
        <v>1</v>
      </c>
      <c r="K1480" s="481">
        <v>28</v>
      </c>
      <c r="L1480" s="482">
        <v>8934</v>
      </c>
      <c r="M1480" s="482">
        <v>78876524</v>
      </c>
      <c r="N1480" s="482">
        <v>9500</v>
      </c>
      <c r="O1480" s="482">
        <v>8900</v>
      </c>
      <c r="P1480" s="482">
        <v>249200</v>
      </c>
      <c r="Q1480" s="482">
        <v>28</v>
      </c>
      <c r="R1480" s="482">
        <v>25</v>
      </c>
      <c r="S1480" s="482">
        <v>248500</v>
      </c>
      <c r="T1480" s="482">
        <v>314</v>
      </c>
      <c r="U1480" s="482">
        <v>2500406</v>
      </c>
      <c r="V1480" s="482">
        <v>-271838</v>
      </c>
      <c r="W1480" s="483">
        <v>46014</v>
      </c>
      <c r="X1480" s="483">
        <v>46056</v>
      </c>
      <c r="Y1480">
        <f t="shared" si="47"/>
        <v>248500</v>
      </c>
    </row>
    <row r="1481" spans="1:25">
      <c r="A1481" s="1" t="str">
        <f t="shared" si="46"/>
        <v>060091065842000</v>
      </c>
      <c r="B1481" s="481" t="s">
        <v>37</v>
      </c>
      <c r="C1481" s="481" t="s">
        <v>456</v>
      </c>
      <c r="D1481" s="481" t="s">
        <v>3558</v>
      </c>
      <c r="E1481" s="481" t="s">
        <v>2494</v>
      </c>
      <c r="F1481" s="481" t="s">
        <v>43</v>
      </c>
      <c r="G1481" s="481" t="s">
        <v>2516</v>
      </c>
      <c r="H1481" s="481" t="s">
        <v>2517</v>
      </c>
      <c r="I1481" s="481" t="s">
        <v>21</v>
      </c>
      <c r="J1481" s="481">
        <v>1</v>
      </c>
      <c r="K1481" s="481">
        <v>48</v>
      </c>
      <c r="L1481" s="482">
        <v>1686</v>
      </c>
      <c r="M1481" s="482">
        <v>19060787</v>
      </c>
      <c r="N1481" s="482">
        <v>13700</v>
      </c>
      <c r="O1481" s="482">
        <v>11500</v>
      </c>
      <c r="P1481" s="482">
        <v>552000</v>
      </c>
      <c r="Q1481" s="482"/>
      <c r="R1481" s="482"/>
      <c r="S1481" s="482"/>
      <c r="T1481" s="482">
        <v>76</v>
      </c>
      <c r="U1481" s="482">
        <v>787387</v>
      </c>
      <c r="V1481" s="482">
        <v>-71818</v>
      </c>
      <c r="W1481" s="483">
        <v>46055</v>
      </c>
      <c r="X1481" s="483">
        <v>46056</v>
      </c>
      <c r="Y1481">
        <f t="shared" si="47"/>
        <v>552000</v>
      </c>
    </row>
    <row r="1482" spans="1:25">
      <c r="A1482" s="1" t="str">
        <f t="shared" si="46"/>
        <v>060091066078000</v>
      </c>
      <c r="B1482" s="481" t="s">
        <v>37</v>
      </c>
      <c r="C1482" s="481" t="s">
        <v>456</v>
      </c>
      <c r="D1482" s="481" t="s">
        <v>3558</v>
      </c>
      <c r="E1482" s="481" t="s">
        <v>2494</v>
      </c>
      <c r="F1482" s="481" t="s">
        <v>44</v>
      </c>
      <c r="G1482" s="481" t="s">
        <v>2521</v>
      </c>
      <c r="H1482" s="481" t="s">
        <v>2522</v>
      </c>
      <c r="I1482" s="481" t="s">
        <v>21</v>
      </c>
      <c r="J1482" s="481">
        <v>1</v>
      </c>
      <c r="K1482" s="481">
        <v>45</v>
      </c>
      <c r="L1482" s="482">
        <v>373</v>
      </c>
      <c r="M1482" s="482">
        <v>2958943</v>
      </c>
      <c r="N1482" s="482">
        <v>9100</v>
      </c>
      <c r="O1482" s="482">
        <v>9100</v>
      </c>
      <c r="P1482" s="482">
        <v>409500</v>
      </c>
      <c r="Q1482" s="482">
        <v>45</v>
      </c>
      <c r="R1482" s="482">
        <v>825</v>
      </c>
      <c r="S1482" s="482">
        <v>372375</v>
      </c>
      <c r="T1482" s="482">
        <v>0</v>
      </c>
      <c r="U1482" s="482">
        <v>0</v>
      </c>
      <c r="V1482" s="482">
        <v>0</v>
      </c>
      <c r="W1482" s="483">
        <v>45909</v>
      </c>
      <c r="X1482" s="483">
        <v>46053</v>
      </c>
      <c r="Y1482">
        <f t="shared" si="47"/>
        <v>372375</v>
      </c>
    </row>
    <row r="1483" spans="1:25">
      <c r="A1483" s="1" t="str">
        <f t="shared" si="46"/>
        <v>060091067510000</v>
      </c>
      <c r="B1483" s="481" t="s">
        <v>37</v>
      </c>
      <c r="C1483" s="481" t="s">
        <v>456</v>
      </c>
      <c r="D1483" s="481" t="s">
        <v>3580</v>
      </c>
      <c r="E1483" s="481" t="s">
        <v>20</v>
      </c>
      <c r="F1483" s="481" t="s">
        <v>469</v>
      </c>
      <c r="G1483" s="481" t="s">
        <v>470</v>
      </c>
      <c r="H1483" s="481" t="s">
        <v>4056</v>
      </c>
      <c r="I1483" s="481" t="s">
        <v>21</v>
      </c>
      <c r="J1483" s="481">
        <v>1</v>
      </c>
      <c r="K1483" s="481">
        <v>16</v>
      </c>
      <c r="L1483" s="482">
        <v>4119</v>
      </c>
      <c r="M1483" s="482">
        <v>54214948</v>
      </c>
      <c r="N1483" s="482">
        <v>17500</v>
      </c>
      <c r="O1483" s="482">
        <v>14900</v>
      </c>
      <c r="P1483" s="482">
        <v>238400</v>
      </c>
      <c r="Q1483" s="482">
        <v>16</v>
      </c>
      <c r="R1483" s="482">
        <v>100</v>
      </c>
      <c r="S1483" s="482">
        <v>236800</v>
      </c>
      <c r="T1483" s="482">
        <v>245</v>
      </c>
      <c r="U1483" s="482">
        <v>3292162</v>
      </c>
      <c r="V1483" s="482">
        <v>67432</v>
      </c>
      <c r="W1483" s="483">
        <v>46052</v>
      </c>
      <c r="X1483" s="483">
        <v>46056</v>
      </c>
      <c r="Y1483">
        <f t="shared" si="47"/>
        <v>236800</v>
      </c>
    </row>
    <row r="1484" spans="1:25">
      <c r="A1484" s="1" t="str">
        <f t="shared" si="46"/>
        <v>060091068899000</v>
      </c>
      <c r="B1484" s="481" t="s">
        <v>37</v>
      </c>
      <c r="C1484" s="481" t="s">
        <v>456</v>
      </c>
      <c r="D1484" s="481" t="s">
        <v>3587</v>
      </c>
      <c r="E1484" s="481" t="s">
        <v>2500</v>
      </c>
      <c r="F1484" s="481" t="s">
        <v>45</v>
      </c>
      <c r="G1484" s="481" t="s">
        <v>2526</v>
      </c>
      <c r="H1484" s="481" t="s">
        <v>2527</v>
      </c>
      <c r="I1484" s="481" t="s">
        <v>23</v>
      </c>
      <c r="J1484" s="481">
        <v>1</v>
      </c>
      <c r="K1484" s="481">
        <v>60</v>
      </c>
      <c r="L1484" s="482">
        <v>1058</v>
      </c>
      <c r="M1484" s="482">
        <v>4107517</v>
      </c>
      <c r="N1484" s="482">
        <v>4800</v>
      </c>
      <c r="O1484" s="482">
        <v>4800</v>
      </c>
      <c r="P1484" s="482">
        <v>288000</v>
      </c>
      <c r="Q1484" s="482">
        <v>60</v>
      </c>
      <c r="R1484" s="482">
        <v>383</v>
      </c>
      <c r="S1484" s="482">
        <v>265020</v>
      </c>
      <c r="T1484" s="482">
        <v>38</v>
      </c>
      <c r="U1484" s="482">
        <v>163603</v>
      </c>
      <c r="V1484" s="482">
        <v>16074</v>
      </c>
      <c r="W1484" s="483">
        <v>45951</v>
      </c>
      <c r="X1484" s="483">
        <v>46055</v>
      </c>
      <c r="Y1484">
        <f t="shared" si="47"/>
        <v>265020</v>
      </c>
    </row>
    <row r="1485" spans="1:25">
      <c r="A1485" s="1" t="str">
        <f t="shared" si="46"/>
        <v>060091070906000</v>
      </c>
      <c r="B1485" s="481" t="s">
        <v>37</v>
      </c>
      <c r="C1485" s="481" t="s">
        <v>456</v>
      </c>
      <c r="D1485" s="481" t="s">
        <v>3561</v>
      </c>
      <c r="E1485" s="481" t="s">
        <v>24</v>
      </c>
      <c r="F1485" s="481" t="s">
        <v>263</v>
      </c>
      <c r="G1485" s="481" t="s">
        <v>264</v>
      </c>
      <c r="H1485" s="481" t="s">
        <v>265</v>
      </c>
      <c r="I1485" s="481" t="s">
        <v>21</v>
      </c>
      <c r="J1485" s="481">
        <v>1</v>
      </c>
      <c r="K1485" s="481">
        <v>60</v>
      </c>
      <c r="L1485" s="482">
        <v>12187</v>
      </c>
      <c r="M1485" s="482">
        <v>48374149</v>
      </c>
      <c r="N1485" s="482">
        <v>4500</v>
      </c>
      <c r="O1485" s="482">
        <v>4450</v>
      </c>
      <c r="P1485" s="482">
        <v>267000</v>
      </c>
      <c r="Q1485" s="482">
        <v>60</v>
      </c>
      <c r="R1485" s="482">
        <v>75</v>
      </c>
      <c r="S1485" s="482">
        <v>262500</v>
      </c>
      <c r="T1485" s="482">
        <v>247</v>
      </c>
      <c r="U1485" s="482">
        <v>988491</v>
      </c>
      <c r="V1485" s="482">
        <v>8068</v>
      </c>
      <c r="W1485" s="483">
        <v>46043</v>
      </c>
      <c r="X1485" s="483">
        <v>46056</v>
      </c>
      <c r="Y1485">
        <f t="shared" si="47"/>
        <v>262500</v>
      </c>
    </row>
    <row r="1486" spans="1:25">
      <c r="A1486" s="1" t="str">
        <f t="shared" si="46"/>
        <v>060091071008000</v>
      </c>
      <c r="B1486" s="481" t="s">
        <v>37</v>
      </c>
      <c r="C1486" s="481" t="s">
        <v>456</v>
      </c>
      <c r="D1486" s="481" t="s">
        <v>3580</v>
      </c>
      <c r="E1486" s="481" t="s">
        <v>20</v>
      </c>
      <c r="F1486" s="481" t="s">
        <v>269</v>
      </c>
      <c r="G1486" s="481" t="s">
        <v>270</v>
      </c>
      <c r="H1486" s="481" t="s">
        <v>271</v>
      </c>
      <c r="I1486" s="481" t="s">
        <v>21</v>
      </c>
      <c r="J1486" s="481">
        <v>1</v>
      </c>
      <c r="K1486" s="481">
        <v>12</v>
      </c>
      <c r="L1486" s="482">
        <v>463</v>
      </c>
      <c r="M1486" s="482">
        <v>3367399</v>
      </c>
      <c r="N1486" s="482">
        <v>8500</v>
      </c>
      <c r="O1486" s="482">
        <v>8500</v>
      </c>
      <c r="P1486" s="482">
        <v>102000</v>
      </c>
      <c r="Q1486" s="482">
        <v>12</v>
      </c>
      <c r="R1486" s="482">
        <v>100</v>
      </c>
      <c r="S1486" s="482">
        <v>100800</v>
      </c>
      <c r="T1486" s="482">
        <v>78</v>
      </c>
      <c r="U1486" s="482">
        <v>595946</v>
      </c>
      <c r="V1486" s="482">
        <v>28652</v>
      </c>
      <c r="W1486" s="483">
        <v>46010</v>
      </c>
      <c r="X1486" s="483">
        <v>46056</v>
      </c>
      <c r="Y1486">
        <f t="shared" si="47"/>
        <v>100800</v>
      </c>
    </row>
    <row r="1487" spans="1:25">
      <c r="A1487" s="1" t="str">
        <f t="shared" si="46"/>
        <v>060091071171000</v>
      </c>
      <c r="B1487" s="481" t="s">
        <v>37</v>
      </c>
      <c r="C1487" s="481" t="s">
        <v>456</v>
      </c>
      <c r="D1487" s="481" t="s">
        <v>3570</v>
      </c>
      <c r="E1487" s="481" t="s">
        <v>3571</v>
      </c>
      <c r="F1487" s="481" t="s">
        <v>3433</v>
      </c>
      <c r="G1487" s="481" t="s">
        <v>3595</v>
      </c>
      <c r="H1487" s="481" t="s">
        <v>3434</v>
      </c>
      <c r="I1487" s="481" t="s">
        <v>21</v>
      </c>
      <c r="J1487" s="481">
        <v>1</v>
      </c>
      <c r="K1487" s="481">
        <v>12</v>
      </c>
      <c r="L1487" s="482">
        <v>11</v>
      </c>
      <c r="M1487" s="482">
        <v>534991</v>
      </c>
      <c r="N1487" s="482">
        <v>59900</v>
      </c>
      <c r="O1487" s="482">
        <v>59900</v>
      </c>
      <c r="P1487" s="482">
        <v>718800</v>
      </c>
      <c r="Q1487" s="482"/>
      <c r="R1487" s="482"/>
      <c r="S1487" s="482"/>
      <c r="T1487" s="482">
        <v>13</v>
      </c>
      <c r="U1487" s="482">
        <v>596126</v>
      </c>
      <c r="V1487" s="482">
        <v>-36137</v>
      </c>
      <c r="W1487" s="483">
        <v>46044</v>
      </c>
      <c r="X1487" s="483">
        <v>46055</v>
      </c>
      <c r="Y1487">
        <f t="shared" si="47"/>
        <v>718800</v>
      </c>
    </row>
    <row r="1488" spans="1:25">
      <c r="A1488" s="1" t="str">
        <f t="shared" si="46"/>
        <v>060091071173000</v>
      </c>
      <c r="B1488" s="481" t="s">
        <v>37</v>
      </c>
      <c r="C1488" s="481" t="s">
        <v>456</v>
      </c>
      <c r="D1488" s="481" t="s">
        <v>3570</v>
      </c>
      <c r="E1488" s="481" t="s">
        <v>3571</v>
      </c>
      <c r="F1488" s="481" t="s">
        <v>3435</v>
      </c>
      <c r="G1488" s="481" t="s">
        <v>3596</v>
      </c>
      <c r="H1488" s="481" t="s">
        <v>3436</v>
      </c>
      <c r="I1488" s="481" t="s">
        <v>21</v>
      </c>
      <c r="J1488" s="481">
        <v>1</v>
      </c>
      <c r="K1488" s="481">
        <v>12</v>
      </c>
      <c r="L1488" s="482">
        <v>34</v>
      </c>
      <c r="M1488" s="482">
        <v>1653632</v>
      </c>
      <c r="N1488" s="482">
        <v>62900</v>
      </c>
      <c r="O1488" s="482">
        <v>52900</v>
      </c>
      <c r="P1488" s="482">
        <v>634800</v>
      </c>
      <c r="Q1488" s="482"/>
      <c r="R1488" s="482"/>
      <c r="S1488" s="482"/>
      <c r="T1488" s="482">
        <v>1</v>
      </c>
      <c r="U1488" s="482">
        <v>56667</v>
      </c>
      <c r="V1488" s="482">
        <v>8031</v>
      </c>
      <c r="W1488" s="483">
        <v>46039</v>
      </c>
      <c r="X1488" s="483">
        <v>46054</v>
      </c>
      <c r="Y1488">
        <f t="shared" si="47"/>
        <v>634800</v>
      </c>
    </row>
    <row r="1489" spans="1:25">
      <c r="A1489" s="1" t="str">
        <f t="shared" si="46"/>
        <v>060091071606000</v>
      </c>
      <c r="B1489" s="481" t="s">
        <v>37</v>
      </c>
      <c r="C1489" s="481" t="s">
        <v>456</v>
      </c>
      <c r="D1489" s="481" t="s">
        <v>3580</v>
      </c>
      <c r="E1489" s="481" t="s">
        <v>20</v>
      </c>
      <c r="F1489" s="481" t="s">
        <v>275</v>
      </c>
      <c r="G1489" s="481" t="s">
        <v>276</v>
      </c>
      <c r="H1489" s="481" t="s">
        <v>277</v>
      </c>
      <c r="I1489" s="481" t="s">
        <v>21</v>
      </c>
      <c r="J1489" s="481">
        <v>1</v>
      </c>
      <c r="K1489" s="481">
        <v>9</v>
      </c>
      <c r="L1489" s="482">
        <v>0</v>
      </c>
      <c r="M1489" s="482">
        <v>0</v>
      </c>
      <c r="N1489" s="482">
        <v>18100</v>
      </c>
      <c r="O1489" s="482">
        <v>18100</v>
      </c>
      <c r="P1489" s="482">
        <v>162900</v>
      </c>
      <c r="Q1489" s="482"/>
      <c r="R1489" s="482"/>
      <c r="S1489" s="482"/>
      <c r="T1489" s="482">
        <v>0</v>
      </c>
      <c r="U1489" s="482">
        <v>0</v>
      </c>
      <c r="V1489" s="482">
        <v>0</v>
      </c>
      <c r="W1489" s="483">
        <v>46045</v>
      </c>
      <c r="X1489" s="483">
        <v>46050</v>
      </c>
      <c r="Y1489">
        <f t="shared" si="47"/>
        <v>162900</v>
      </c>
    </row>
    <row r="1490" spans="1:25">
      <c r="A1490" s="1" t="str">
        <f t="shared" si="46"/>
        <v>060091072188000</v>
      </c>
      <c r="B1490" s="481" t="s">
        <v>37</v>
      </c>
      <c r="C1490" s="481" t="s">
        <v>456</v>
      </c>
      <c r="D1490" s="481" t="s">
        <v>3558</v>
      </c>
      <c r="E1490" s="481" t="s">
        <v>2494</v>
      </c>
      <c r="F1490" s="481" t="s">
        <v>46</v>
      </c>
      <c r="G1490" s="481" t="s">
        <v>4027</v>
      </c>
      <c r="H1490" s="481" t="s">
        <v>4057</v>
      </c>
      <c r="I1490" s="481" t="s">
        <v>23</v>
      </c>
      <c r="J1490" s="481">
        <v>1</v>
      </c>
      <c r="K1490" s="481">
        <v>42</v>
      </c>
      <c r="L1490" s="482">
        <v>128</v>
      </c>
      <c r="M1490" s="482">
        <v>1457321</v>
      </c>
      <c r="N1490" s="482">
        <v>10900</v>
      </c>
      <c r="O1490" s="482">
        <v>10900</v>
      </c>
      <c r="P1490" s="482">
        <v>457800</v>
      </c>
      <c r="Q1490" s="482"/>
      <c r="R1490" s="482"/>
      <c r="S1490" s="482"/>
      <c r="T1490" s="482">
        <v>0</v>
      </c>
      <c r="U1490" s="482">
        <v>0</v>
      </c>
      <c r="V1490" s="482">
        <v>0</v>
      </c>
      <c r="W1490" s="483">
        <v>45966</v>
      </c>
      <c r="X1490" s="483">
        <v>45987</v>
      </c>
      <c r="Y1490">
        <f t="shared" si="47"/>
        <v>457800</v>
      </c>
    </row>
    <row r="1491" spans="1:25">
      <c r="A1491" s="1" t="str">
        <f t="shared" si="46"/>
        <v>060091072194000</v>
      </c>
      <c r="B1491" s="481" t="s">
        <v>37</v>
      </c>
      <c r="C1491" s="481" t="s">
        <v>456</v>
      </c>
      <c r="D1491" s="481" t="s">
        <v>3580</v>
      </c>
      <c r="E1491" s="481" t="s">
        <v>20</v>
      </c>
      <c r="F1491" s="481" t="s">
        <v>281</v>
      </c>
      <c r="G1491" s="481" t="s">
        <v>282</v>
      </c>
      <c r="H1491" s="481" t="s">
        <v>4058</v>
      </c>
      <c r="I1491" s="481" t="s">
        <v>21</v>
      </c>
      <c r="J1491" s="481">
        <v>1</v>
      </c>
      <c r="K1491" s="481">
        <v>24</v>
      </c>
      <c r="L1491" s="482">
        <v>1</v>
      </c>
      <c r="M1491" s="482">
        <v>6175</v>
      </c>
      <c r="N1491" s="482">
        <v>8300</v>
      </c>
      <c r="O1491" s="482">
        <v>7500</v>
      </c>
      <c r="P1491" s="482">
        <v>180000</v>
      </c>
      <c r="Q1491" s="482">
        <v>24</v>
      </c>
      <c r="R1491" s="482">
        <v>100</v>
      </c>
      <c r="S1491" s="482">
        <v>177600</v>
      </c>
      <c r="T1491" s="482">
        <v>3</v>
      </c>
      <c r="U1491" s="482">
        <v>18649</v>
      </c>
      <c r="V1491" s="482">
        <v>126</v>
      </c>
      <c r="W1491" s="483">
        <v>46037</v>
      </c>
      <c r="X1491" s="483">
        <v>46054</v>
      </c>
      <c r="Y1491">
        <f t="shared" si="47"/>
        <v>177600</v>
      </c>
    </row>
    <row r="1492" spans="1:25">
      <c r="A1492" s="1" t="str">
        <f t="shared" si="46"/>
        <v>060091074335000</v>
      </c>
      <c r="B1492" s="481" t="s">
        <v>37</v>
      </c>
      <c r="C1492" s="481" t="s">
        <v>456</v>
      </c>
      <c r="D1492" s="481" t="s">
        <v>3558</v>
      </c>
      <c r="E1492" s="481" t="s">
        <v>2494</v>
      </c>
      <c r="F1492" s="481" t="s">
        <v>98</v>
      </c>
      <c r="G1492" s="481" t="s">
        <v>2758</v>
      </c>
      <c r="H1492" s="481" t="s">
        <v>2759</v>
      </c>
      <c r="I1492" s="481" t="s">
        <v>23</v>
      </c>
      <c r="J1492" s="481">
        <v>1</v>
      </c>
      <c r="K1492" s="481">
        <v>30</v>
      </c>
      <c r="L1492" s="482">
        <v>476</v>
      </c>
      <c r="M1492" s="482">
        <v>17852162</v>
      </c>
      <c r="N1492" s="482">
        <v>45800</v>
      </c>
      <c r="O1492" s="482">
        <v>45800</v>
      </c>
      <c r="P1492" s="482">
        <v>1374000</v>
      </c>
      <c r="Q1492" s="482">
        <v>30</v>
      </c>
      <c r="R1492" s="482">
        <v>10300</v>
      </c>
      <c r="S1492" s="482">
        <v>1065000</v>
      </c>
      <c r="T1492" s="482">
        <v>2</v>
      </c>
      <c r="U1492" s="482">
        <v>72793</v>
      </c>
      <c r="V1492" s="482">
        <v>-2216</v>
      </c>
      <c r="W1492" s="483">
        <v>45947</v>
      </c>
      <c r="X1492" s="483">
        <v>46055</v>
      </c>
      <c r="Y1492">
        <f t="shared" si="47"/>
        <v>1065000</v>
      </c>
    </row>
    <row r="1493" spans="1:25">
      <c r="A1493" s="1" t="str">
        <f t="shared" si="46"/>
        <v>060091074585000</v>
      </c>
      <c r="B1493" s="481" t="s">
        <v>37</v>
      </c>
      <c r="C1493" s="481" t="s">
        <v>456</v>
      </c>
      <c r="D1493" s="481" t="s">
        <v>3570</v>
      </c>
      <c r="E1493" s="481" t="s">
        <v>3571</v>
      </c>
      <c r="F1493" s="481" t="s">
        <v>3445</v>
      </c>
      <c r="G1493" s="481" t="s">
        <v>3597</v>
      </c>
      <c r="H1493" s="481" t="s">
        <v>3446</v>
      </c>
      <c r="I1493" s="481" t="s">
        <v>21</v>
      </c>
      <c r="J1493" s="481">
        <v>1</v>
      </c>
      <c r="K1493" s="481">
        <v>1</v>
      </c>
      <c r="L1493" s="482">
        <v>91</v>
      </c>
      <c r="M1493" s="482">
        <v>4936750</v>
      </c>
      <c r="N1493" s="482">
        <v>82900</v>
      </c>
      <c r="O1493" s="482">
        <v>82900</v>
      </c>
      <c r="P1493" s="482">
        <v>82900</v>
      </c>
      <c r="Q1493" s="482"/>
      <c r="R1493" s="482"/>
      <c r="S1493" s="482"/>
      <c r="T1493" s="482">
        <v>2</v>
      </c>
      <c r="U1493" s="482">
        <v>74684</v>
      </c>
      <c r="V1493" s="482">
        <v>-33816</v>
      </c>
      <c r="W1493" s="483">
        <v>45972</v>
      </c>
      <c r="X1493" s="483">
        <v>46054</v>
      </c>
      <c r="Y1493">
        <f t="shared" si="47"/>
        <v>82900</v>
      </c>
    </row>
    <row r="1494" spans="1:25">
      <c r="A1494" s="1" t="str">
        <f t="shared" si="46"/>
        <v>060091074674000</v>
      </c>
      <c r="B1494" s="481" t="s">
        <v>37</v>
      </c>
      <c r="C1494" s="481" t="s">
        <v>456</v>
      </c>
      <c r="D1494" s="481" t="s">
        <v>3559</v>
      </c>
      <c r="E1494" s="481" t="s">
        <v>3560</v>
      </c>
      <c r="F1494" s="481" t="s">
        <v>287</v>
      </c>
      <c r="G1494" s="481" t="s">
        <v>288</v>
      </c>
      <c r="H1494" s="481" t="s">
        <v>3598</v>
      </c>
      <c r="I1494" s="481" t="s">
        <v>21</v>
      </c>
      <c r="J1494" s="481">
        <v>1</v>
      </c>
      <c r="K1494" s="481">
        <v>20</v>
      </c>
      <c r="L1494" s="482">
        <v>1175</v>
      </c>
      <c r="M1494" s="482">
        <v>8390415</v>
      </c>
      <c r="N1494" s="482">
        <v>8400</v>
      </c>
      <c r="O1494" s="482">
        <v>8400</v>
      </c>
      <c r="P1494" s="482">
        <v>168000</v>
      </c>
      <c r="Q1494" s="482">
        <v>20</v>
      </c>
      <c r="R1494" s="482">
        <v>600</v>
      </c>
      <c r="S1494" s="482">
        <v>156000</v>
      </c>
      <c r="T1494" s="482">
        <v>0</v>
      </c>
      <c r="U1494" s="482">
        <v>0</v>
      </c>
      <c r="V1494" s="482">
        <v>0</v>
      </c>
      <c r="W1494" s="483">
        <v>45866</v>
      </c>
      <c r="X1494" s="483">
        <v>46034</v>
      </c>
      <c r="Y1494">
        <f t="shared" si="47"/>
        <v>156000</v>
      </c>
    </row>
    <row r="1495" spans="1:25">
      <c r="A1495" s="1" t="str">
        <f t="shared" si="46"/>
        <v>060091074883000</v>
      </c>
      <c r="B1495" s="481" t="s">
        <v>37</v>
      </c>
      <c r="C1495" s="481" t="s">
        <v>456</v>
      </c>
      <c r="D1495" s="481" t="s">
        <v>3559</v>
      </c>
      <c r="E1495" s="481" t="s">
        <v>3560</v>
      </c>
      <c r="F1495" s="481" t="s">
        <v>293</v>
      </c>
      <c r="G1495" s="481" t="s">
        <v>294</v>
      </c>
      <c r="H1495" s="481" t="s">
        <v>295</v>
      </c>
      <c r="I1495" s="481" t="s">
        <v>21</v>
      </c>
      <c r="J1495" s="481">
        <v>1</v>
      </c>
      <c r="K1495" s="481">
        <v>50</v>
      </c>
      <c r="L1495" s="482">
        <v>143</v>
      </c>
      <c r="M1495" s="482">
        <v>1943010</v>
      </c>
      <c r="N1495" s="482">
        <v>18500</v>
      </c>
      <c r="O1495" s="482">
        <v>16000</v>
      </c>
      <c r="P1495" s="482">
        <v>800000</v>
      </c>
      <c r="Q1495" s="482">
        <v>50</v>
      </c>
      <c r="R1495" s="482">
        <v>900</v>
      </c>
      <c r="S1495" s="482">
        <v>755000</v>
      </c>
      <c r="T1495" s="482">
        <v>28</v>
      </c>
      <c r="U1495" s="482">
        <v>441441</v>
      </c>
      <c r="V1495" s="482">
        <v>60992</v>
      </c>
      <c r="W1495" s="483">
        <v>46050</v>
      </c>
      <c r="X1495" s="483">
        <v>46056</v>
      </c>
      <c r="Y1495">
        <f t="shared" si="47"/>
        <v>755000</v>
      </c>
    </row>
    <row r="1496" spans="1:25">
      <c r="A1496" s="1" t="str">
        <f t="shared" si="46"/>
        <v>060091075557000</v>
      </c>
      <c r="B1496" s="481" t="s">
        <v>37</v>
      </c>
      <c r="C1496" s="481" t="s">
        <v>456</v>
      </c>
      <c r="D1496" s="481" t="s">
        <v>3583</v>
      </c>
      <c r="E1496" s="481" t="s">
        <v>27</v>
      </c>
      <c r="F1496" s="481" t="s">
        <v>299</v>
      </c>
      <c r="G1496" s="481" t="s">
        <v>300</v>
      </c>
      <c r="H1496" s="481" t="s">
        <v>3599</v>
      </c>
      <c r="I1496" s="481" t="s">
        <v>21</v>
      </c>
      <c r="J1496" s="481">
        <v>1</v>
      </c>
      <c r="K1496" s="481">
        <v>25</v>
      </c>
      <c r="L1496" s="482">
        <v>272</v>
      </c>
      <c r="M1496" s="482">
        <v>2539664</v>
      </c>
      <c r="N1496" s="482">
        <v>10900</v>
      </c>
      <c r="O1496" s="482">
        <v>10900</v>
      </c>
      <c r="P1496" s="482">
        <v>272500</v>
      </c>
      <c r="Q1496" s="482">
        <v>25</v>
      </c>
      <c r="R1496" s="482">
        <v>950</v>
      </c>
      <c r="S1496" s="482">
        <v>248750</v>
      </c>
      <c r="T1496" s="482">
        <v>6</v>
      </c>
      <c r="U1496" s="482">
        <v>58919</v>
      </c>
      <c r="V1496" s="482">
        <v>2897</v>
      </c>
      <c r="W1496" s="483">
        <v>46041</v>
      </c>
      <c r="X1496" s="483">
        <v>46055</v>
      </c>
      <c r="Y1496">
        <f t="shared" si="47"/>
        <v>248750</v>
      </c>
    </row>
    <row r="1497" spans="1:25">
      <c r="A1497" s="1" t="str">
        <f t="shared" si="46"/>
        <v>060091076058000</v>
      </c>
      <c r="B1497" s="481" t="s">
        <v>37</v>
      </c>
      <c r="C1497" s="481" t="s">
        <v>456</v>
      </c>
      <c r="D1497" s="481" t="s">
        <v>3587</v>
      </c>
      <c r="E1497" s="481" t="s">
        <v>2500</v>
      </c>
      <c r="F1497" s="481" t="s">
        <v>47</v>
      </c>
      <c r="G1497" s="481" t="s">
        <v>2536</v>
      </c>
      <c r="H1497" s="481" t="s">
        <v>3600</v>
      </c>
      <c r="I1497" s="481" t="s">
        <v>21</v>
      </c>
      <c r="J1497" s="481">
        <v>1</v>
      </c>
      <c r="K1497" s="481">
        <v>72</v>
      </c>
      <c r="L1497" s="482">
        <v>109331</v>
      </c>
      <c r="M1497" s="482">
        <v>152333095</v>
      </c>
      <c r="N1497" s="482">
        <v>1700</v>
      </c>
      <c r="O1497" s="482">
        <v>1700</v>
      </c>
      <c r="P1497" s="482">
        <v>122400</v>
      </c>
      <c r="Q1497" s="482">
        <v>72</v>
      </c>
      <c r="R1497" s="482">
        <v>242</v>
      </c>
      <c r="S1497" s="482">
        <v>104976</v>
      </c>
      <c r="T1497" s="482">
        <v>47</v>
      </c>
      <c r="U1497" s="482">
        <v>70405</v>
      </c>
      <c r="V1497" s="482">
        <v>4919</v>
      </c>
      <c r="W1497" s="483">
        <v>46032</v>
      </c>
      <c r="X1497" s="483">
        <v>46056</v>
      </c>
      <c r="Y1497">
        <f t="shared" si="47"/>
        <v>104976</v>
      </c>
    </row>
    <row r="1498" spans="1:25">
      <c r="A1498" s="1" t="str">
        <f t="shared" si="46"/>
        <v>060091077236000</v>
      </c>
      <c r="B1498" s="481" t="s">
        <v>37</v>
      </c>
      <c r="C1498" s="481" t="s">
        <v>456</v>
      </c>
      <c r="D1498" s="481" t="s">
        <v>3559</v>
      </c>
      <c r="E1498" s="481" t="s">
        <v>3560</v>
      </c>
      <c r="F1498" s="481" t="s">
        <v>305</v>
      </c>
      <c r="G1498" s="481" t="s">
        <v>3601</v>
      </c>
      <c r="H1498" s="481" t="s">
        <v>307</v>
      </c>
      <c r="I1498" s="481" t="s">
        <v>21</v>
      </c>
      <c r="J1498" s="481">
        <v>1</v>
      </c>
      <c r="K1498" s="481">
        <v>12</v>
      </c>
      <c r="L1498" s="482">
        <v>2842</v>
      </c>
      <c r="M1498" s="482">
        <v>41358437</v>
      </c>
      <c r="N1498" s="482">
        <v>17000</v>
      </c>
      <c r="O1498" s="482">
        <v>17250</v>
      </c>
      <c r="P1498" s="482">
        <v>207000</v>
      </c>
      <c r="Q1498" s="482">
        <v>12</v>
      </c>
      <c r="R1498" s="482">
        <v>1125</v>
      </c>
      <c r="S1498" s="482">
        <v>193500</v>
      </c>
      <c r="T1498" s="482">
        <v>124</v>
      </c>
      <c r="U1498" s="482">
        <v>1914865</v>
      </c>
      <c r="V1498" s="482">
        <v>110345</v>
      </c>
      <c r="W1498" s="483">
        <v>46052</v>
      </c>
      <c r="X1498" s="483">
        <v>46056</v>
      </c>
      <c r="Y1498">
        <f t="shared" si="47"/>
        <v>193500</v>
      </c>
    </row>
    <row r="1499" spans="1:25">
      <c r="A1499" s="1" t="str">
        <f t="shared" si="46"/>
        <v>060091077237000</v>
      </c>
      <c r="B1499" s="481" t="s">
        <v>37</v>
      </c>
      <c r="C1499" s="481" t="s">
        <v>456</v>
      </c>
      <c r="D1499" s="481" t="s">
        <v>3559</v>
      </c>
      <c r="E1499" s="481" t="s">
        <v>3560</v>
      </c>
      <c r="F1499" s="481" t="s">
        <v>311</v>
      </c>
      <c r="G1499" s="481" t="s">
        <v>312</v>
      </c>
      <c r="H1499" s="481" t="s">
        <v>313</v>
      </c>
      <c r="I1499" s="481" t="s">
        <v>21</v>
      </c>
      <c r="J1499" s="481">
        <v>1</v>
      </c>
      <c r="K1499" s="481">
        <v>12</v>
      </c>
      <c r="L1499" s="482">
        <v>4271</v>
      </c>
      <c r="M1499" s="482">
        <v>61836593</v>
      </c>
      <c r="N1499" s="482">
        <v>17000</v>
      </c>
      <c r="O1499" s="482">
        <v>17750</v>
      </c>
      <c r="P1499" s="482">
        <v>213000</v>
      </c>
      <c r="Q1499" s="482">
        <v>12</v>
      </c>
      <c r="R1499" s="482">
        <v>1750</v>
      </c>
      <c r="S1499" s="482">
        <v>192000</v>
      </c>
      <c r="T1499" s="482">
        <v>168</v>
      </c>
      <c r="U1499" s="482">
        <v>2562162</v>
      </c>
      <c r="V1499" s="482">
        <v>129817</v>
      </c>
      <c r="W1499" s="483">
        <v>46048</v>
      </c>
      <c r="X1499" s="483">
        <v>46056</v>
      </c>
      <c r="Y1499">
        <f t="shared" si="47"/>
        <v>192000</v>
      </c>
    </row>
    <row r="1500" spans="1:25">
      <c r="A1500" s="1" t="str">
        <f t="shared" si="46"/>
        <v>060091077239000</v>
      </c>
      <c r="B1500" s="481" t="s">
        <v>37</v>
      </c>
      <c r="C1500" s="481" t="s">
        <v>456</v>
      </c>
      <c r="D1500" s="481" t="s">
        <v>3580</v>
      </c>
      <c r="E1500" s="481" t="s">
        <v>20</v>
      </c>
      <c r="F1500" s="481" t="s">
        <v>476</v>
      </c>
      <c r="G1500" s="481" t="s">
        <v>477</v>
      </c>
      <c r="H1500" s="481" t="s">
        <v>478</v>
      </c>
      <c r="I1500" s="481" t="s">
        <v>21</v>
      </c>
      <c r="J1500" s="481">
        <v>1</v>
      </c>
      <c r="K1500" s="481">
        <v>30</v>
      </c>
      <c r="L1500" s="482">
        <v>405</v>
      </c>
      <c r="M1500" s="482">
        <v>4246425</v>
      </c>
      <c r="N1500" s="482">
        <v>13400</v>
      </c>
      <c r="O1500" s="482">
        <v>11900</v>
      </c>
      <c r="P1500" s="482">
        <v>357000</v>
      </c>
      <c r="Q1500" s="482"/>
      <c r="R1500" s="482"/>
      <c r="S1500" s="482"/>
      <c r="T1500" s="482">
        <v>29</v>
      </c>
      <c r="U1500" s="482">
        <v>310901</v>
      </c>
      <c r="V1500" s="482">
        <v>6836</v>
      </c>
      <c r="W1500" s="483">
        <v>46050</v>
      </c>
      <c r="X1500" s="483">
        <v>46055</v>
      </c>
      <c r="Y1500">
        <f t="shared" si="47"/>
        <v>357000</v>
      </c>
    </row>
    <row r="1501" spans="1:25">
      <c r="A1501" s="1" t="str">
        <f t="shared" si="46"/>
        <v>060091077650000</v>
      </c>
      <c r="B1501" s="481" t="s">
        <v>37</v>
      </c>
      <c r="C1501" s="481" t="s">
        <v>456</v>
      </c>
      <c r="D1501" s="481" t="s">
        <v>3587</v>
      </c>
      <c r="E1501" s="481" t="s">
        <v>2500</v>
      </c>
      <c r="F1501" s="481" t="s">
        <v>48</v>
      </c>
      <c r="G1501" s="481" t="s">
        <v>2541</v>
      </c>
      <c r="H1501" s="481" t="s">
        <v>2542</v>
      </c>
      <c r="I1501" s="481" t="s">
        <v>21</v>
      </c>
      <c r="J1501" s="481">
        <v>1</v>
      </c>
      <c r="K1501" s="481">
        <v>60</v>
      </c>
      <c r="L1501" s="482">
        <v>2179</v>
      </c>
      <c r="M1501" s="482">
        <v>1570366</v>
      </c>
      <c r="N1501" s="482">
        <v>950</v>
      </c>
      <c r="O1501" s="482">
        <v>950</v>
      </c>
      <c r="P1501" s="482">
        <v>57000</v>
      </c>
      <c r="Q1501" s="482"/>
      <c r="R1501" s="482"/>
      <c r="S1501" s="482"/>
      <c r="T1501" s="482">
        <v>0</v>
      </c>
      <c r="U1501" s="482">
        <v>0</v>
      </c>
      <c r="V1501" s="482">
        <v>0</v>
      </c>
      <c r="W1501" s="483">
        <v>45958</v>
      </c>
      <c r="X1501" s="483">
        <v>46053</v>
      </c>
      <c r="Y1501">
        <f t="shared" si="47"/>
        <v>57000</v>
      </c>
    </row>
    <row r="1502" spans="1:25">
      <c r="A1502" s="1" t="str">
        <f t="shared" si="46"/>
        <v>060091078236000</v>
      </c>
      <c r="B1502" s="481" t="s">
        <v>37</v>
      </c>
      <c r="C1502" s="481" t="s">
        <v>456</v>
      </c>
      <c r="D1502" s="481" t="s">
        <v>3587</v>
      </c>
      <c r="E1502" s="481" t="s">
        <v>2500</v>
      </c>
      <c r="F1502" s="481" t="s">
        <v>49</v>
      </c>
      <c r="G1502" s="481" t="s">
        <v>2546</v>
      </c>
      <c r="H1502" s="481" t="s">
        <v>2547</v>
      </c>
      <c r="I1502" s="481" t="s">
        <v>21</v>
      </c>
      <c r="J1502" s="481">
        <v>1</v>
      </c>
      <c r="K1502" s="481">
        <v>5</v>
      </c>
      <c r="L1502" s="482">
        <v>9</v>
      </c>
      <c r="M1502" s="482">
        <v>73799</v>
      </c>
      <c r="N1502" s="482">
        <v>9600</v>
      </c>
      <c r="O1502" s="482">
        <v>9600</v>
      </c>
      <c r="P1502" s="482">
        <v>48000</v>
      </c>
      <c r="Q1502" s="482">
        <v>5</v>
      </c>
      <c r="R1502" s="482">
        <v>400</v>
      </c>
      <c r="S1502" s="482">
        <v>46000</v>
      </c>
      <c r="T1502" s="482">
        <v>5</v>
      </c>
      <c r="U1502" s="482">
        <v>43243</v>
      </c>
      <c r="V1502" s="482">
        <v>2243</v>
      </c>
      <c r="W1502" s="483">
        <v>46055</v>
      </c>
      <c r="X1502" s="483">
        <v>46055</v>
      </c>
      <c r="Y1502">
        <f t="shared" si="47"/>
        <v>46000</v>
      </c>
    </row>
    <row r="1503" spans="1:25">
      <c r="A1503" s="1" t="str">
        <f t="shared" si="46"/>
        <v>060091082607000</v>
      </c>
      <c r="B1503" s="481" t="s">
        <v>37</v>
      </c>
      <c r="C1503" s="481" t="s">
        <v>456</v>
      </c>
      <c r="D1503" s="481" t="s">
        <v>3559</v>
      </c>
      <c r="E1503" s="481" t="s">
        <v>3560</v>
      </c>
      <c r="F1503" s="481" t="s">
        <v>317</v>
      </c>
      <c r="G1503" s="481" t="s">
        <v>318</v>
      </c>
      <c r="H1503" s="481" t="s">
        <v>319</v>
      </c>
      <c r="I1503" s="481" t="s">
        <v>21</v>
      </c>
      <c r="J1503" s="481">
        <v>1</v>
      </c>
      <c r="K1503" s="481">
        <v>12</v>
      </c>
      <c r="L1503" s="482">
        <v>5386</v>
      </c>
      <c r="M1503" s="482">
        <v>84642716</v>
      </c>
      <c r="N1503" s="482">
        <v>19900</v>
      </c>
      <c r="O1503" s="482">
        <v>19650</v>
      </c>
      <c r="P1503" s="482">
        <v>235800</v>
      </c>
      <c r="Q1503" s="482">
        <v>12</v>
      </c>
      <c r="R1503" s="482">
        <v>1000</v>
      </c>
      <c r="S1503" s="482">
        <v>223800</v>
      </c>
      <c r="T1503" s="482">
        <v>869</v>
      </c>
      <c r="U1503" s="482">
        <v>15303640</v>
      </c>
      <c r="V1503" s="482">
        <v>1647026</v>
      </c>
      <c r="W1503" s="483">
        <v>46056</v>
      </c>
      <c r="X1503" s="483">
        <v>46056</v>
      </c>
      <c r="Y1503">
        <f t="shared" si="47"/>
        <v>223800</v>
      </c>
    </row>
    <row r="1504" spans="1:25">
      <c r="A1504" s="1" t="str">
        <f t="shared" si="46"/>
        <v>060091082627000</v>
      </c>
      <c r="B1504" s="481" t="s">
        <v>37</v>
      </c>
      <c r="C1504" s="481" t="s">
        <v>456</v>
      </c>
      <c r="D1504" s="481" t="s">
        <v>3583</v>
      </c>
      <c r="E1504" s="481" t="s">
        <v>27</v>
      </c>
      <c r="F1504" s="481" t="s">
        <v>491</v>
      </c>
      <c r="G1504" s="481" t="s">
        <v>492</v>
      </c>
      <c r="H1504" s="481" t="s">
        <v>493</v>
      </c>
      <c r="I1504" s="481" t="s">
        <v>21</v>
      </c>
      <c r="J1504" s="481">
        <v>1</v>
      </c>
      <c r="K1504" s="481">
        <v>24</v>
      </c>
      <c r="L1504" s="482"/>
      <c r="M1504" s="482"/>
      <c r="N1504" s="482">
        <v>3000</v>
      </c>
      <c r="O1504" s="482">
        <v>3000</v>
      </c>
      <c r="P1504" s="482">
        <v>72000</v>
      </c>
      <c r="Q1504" s="482">
        <v>24</v>
      </c>
      <c r="R1504" s="482">
        <v>850</v>
      </c>
      <c r="S1504" s="482">
        <v>51600</v>
      </c>
      <c r="T1504" s="482"/>
      <c r="U1504" s="482"/>
      <c r="V1504" s="482"/>
      <c r="W1504" s="483">
        <v>45926</v>
      </c>
      <c r="X1504" s="483">
        <v>45955</v>
      </c>
      <c r="Y1504">
        <f t="shared" si="47"/>
        <v>51600</v>
      </c>
    </row>
    <row r="1505" spans="1:25">
      <c r="A1505" s="1" t="str">
        <f t="shared" si="46"/>
        <v>060091082723000</v>
      </c>
      <c r="B1505" s="481" t="s">
        <v>37</v>
      </c>
      <c r="C1505" s="481" t="s">
        <v>456</v>
      </c>
      <c r="D1505" s="481" t="s">
        <v>3559</v>
      </c>
      <c r="E1505" s="481" t="s">
        <v>3560</v>
      </c>
      <c r="F1505" s="481" t="s">
        <v>323</v>
      </c>
      <c r="G1505" s="481" t="s">
        <v>324</v>
      </c>
      <c r="H1505" s="481" t="s">
        <v>325</v>
      </c>
      <c r="I1505" s="481" t="s">
        <v>21</v>
      </c>
      <c r="J1505" s="481">
        <v>1</v>
      </c>
      <c r="K1505" s="481">
        <v>24</v>
      </c>
      <c r="L1505" s="482">
        <v>8145</v>
      </c>
      <c r="M1505" s="482">
        <v>33870176</v>
      </c>
      <c r="N1505" s="482">
        <v>5400</v>
      </c>
      <c r="O1505" s="482">
        <v>5400</v>
      </c>
      <c r="P1505" s="482">
        <v>129600</v>
      </c>
      <c r="Q1505" s="482">
        <v>24</v>
      </c>
      <c r="R1505" s="482">
        <v>950</v>
      </c>
      <c r="S1505" s="482">
        <v>106800</v>
      </c>
      <c r="T1505" s="482">
        <v>315</v>
      </c>
      <c r="U1505" s="482">
        <v>1304144</v>
      </c>
      <c r="V1505" s="482">
        <v>-5752</v>
      </c>
      <c r="W1505" s="483">
        <v>46041</v>
      </c>
      <c r="X1505" s="483">
        <v>46056</v>
      </c>
      <c r="Y1505">
        <f t="shared" si="47"/>
        <v>106800</v>
      </c>
    </row>
    <row r="1506" spans="1:25">
      <c r="A1506" s="1" t="str">
        <f t="shared" si="46"/>
        <v>060091083138000</v>
      </c>
      <c r="B1506" s="481" t="s">
        <v>37</v>
      </c>
      <c r="C1506" s="481" t="s">
        <v>456</v>
      </c>
      <c r="D1506" s="481" t="s">
        <v>3587</v>
      </c>
      <c r="E1506" s="481" t="s">
        <v>2500</v>
      </c>
      <c r="F1506" s="481" t="s">
        <v>50</v>
      </c>
      <c r="G1506" s="481" t="s">
        <v>2551</v>
      </c>
      <c r="H1506" s="481" t="s">
        <v>2552</v>
      </c>
      <c r="I1506" s="481" t="s">
        <v>21</v>
      </c>
      <c r="J1506" s="481">
        <v>1</v>
      </c>
      <c r="K1506" s="481">
        <v>12</v>
      </c>
      <c r="L1506" s="482">
        <v>483</v>
      </c>
      <c r="M1506" s="482">
        <v>16760220</v>
      </c>
      <c r="N1506" s="482">
        <v>44900</v>
      </c>
      <c r="O1506" s="482">
        <v>44900</v>
      </c>
      <c r="P1506" s="482">
        <v>538800</v>
      </c>
      <c r="Q1506" s="482">
        <v>12</v>
      </c>
      <c r="R1506" s="482">
        <v>400</v>
      </c>
      <c r="S1506" s="482">
        <v>534000</v>
      </c>
      <c r="T1506" s="482">
        <v>23</v>
      </c>
      <c r="U1506" s="482">
        <v>930360</v>
      </c>
      <c r="V1506" s="482">
        <v>132254</v>
      </c>
      <c r="W1506" s="483">
        <v>46052</v>
      </c>
      <c r="X1506" s="483">
        <v>46056</v>
      </c>
      <c r="Y1506">
        <f t="shared" si="47"/>
        <v>534000</v>
      </c>
    </row>
    <row r="1507" spans="1:25">
      <c r="A1507" s="1" t="str">
        <f t="shared" si="46"/>
        <v>060091083802000</v>
      </c>
      <c r="B1507" s="481" t="s">
        <v>37</v>
      </c>
      <c r="C1507" s="481" t="s">
        <v>456</v>
      </c>
      <c r="D1507" s="481" t="s">
        <v>3580</v>
      </c>
      <c r="E1507" s="481" t="s">
        <v>20</v>
      </c>
      <c r="F1507" s="481" t="s">
        <v>946</v>
      </c>
      <c r="G1507" s="481" t="s">
        <v>947</v>
      </c>
      <c r="H1507" s="481" t="s">
        <v>948</v>
      </c>
      <c r="I1507" s="481" t="s">
        <v>21</v>
      </c>
      <c r="J1507" s="481">
        <v>1</v>
      </c>
      <c r="K1507" s="481">
        <v>40</v>
      </c>
      <c r="L1507" s="482">
        <v>223</v>
      </c>
      <c r="M1507" s="482">
        <v>875055</v>
      </c>
      <c r="N1507" s="482">
        <v>5100</v>
      </c>
      <c r="O1507" s="482">
        <v>5100</v>
      </c>
      <c r="P1507" s="482">
        <v>204000</v>
      </c>
      <c r="Q1507" s="482"/>
      <c r="R1507" s="482"/>
      <c r="S1507" s="482"/>
      <c r="T1507" s="482">
        <v>3</v>
      </c>
      <c r="U1507" s="482">
        <v>13784</v>
      </c>
      <c r="V1507" s="482">
        <v>2012</v>
      </c>
      <c r="W1507" s="483">
        <v>46017</v>
      </c>
      <c r="X1507" s="483">
        <v>46054</v>
      </c>
      <c r="Y1507">
        <f t="shared" si="47"/>
        <v>204000</v>
      </c>
    </row>
    <row r="1508" spans="1:25">
      <c r="A1508" s="1" t="str">
        <f t="shared" si="46"/>
        <v>060091083898000</v>
      </c>
      <c r="B1508" s="481" t="s">
        <v>37</v>
      </c>
      <c r="C1508" s="481" t="s">
        <v>456</v>
      </c>
      <c r="D1508" s="481" t="s">
        <v>3583</v>
      </c>
      <c r="E1508" s="481" t="s">
        <v>27</v>
      </c>
      <c r="F1508" s="481" t="s">
        <v>329</v>
      </c>
      <c r="G1508" s="481" t="s">
        <v>330</v>
      </c>
      <c r="H1508" s="481" t="s">
        <v>331</v>
      </c>
      <c r="I1508" s="481" t="s">
        <v>21</v>
      </c>
      <c r="J1508" s="481">
        <v>1</v>
      </c>
      <c r="K1508" s="481">
        <v>30</v>
      </c>
      <c r="L1508" s="482">
        <v>615</v>
      </c>
      <c r="M1508" s="482">
        <v>3204357</v>
      </c>
      <c r="N1508" s="482">
        <v>6150</v>
      </c>
      <c r="O1508" s="482">
        <v>6150</v>
      </c>
      <c r="P1508" s="482">
        <v>184500</v>
      </c>
      <c r="Q1508" s="482"/>
      <c r="R1508" s="482"/>
      <c r="S1508" s="482"/>
      <c r="T1508" s="482">
        <v>35</v>
      </c>
      <c r="U1508" s="482">
        <v>193919</v>
      </c>
      <c r="V1508" s="482">
        <v>11557</v>
      </c>
      <c r="W1508" s="483">
        <v>46052</v>
      </c>
      <c r="X1508" s="483">
        <v>46056</v>
      </c>
      <c r="Y1508">
        <f t="shared" si="47"/>
        <v>184500</v>
      </c>
    </row>
    <row r="1509" spans="1:25">
      <c r="A1509" s="1" t="str">
        <f t="shared" si="46"/>
        <v>060091083903000</v>
      </c>
      <c r="B1509" s="481" t="s">
        <v>37</v>
      </c>
      <c r="C1509" s="481" t="s">
        <v>456</v>
      </c>
      <c r="D1509" s="481" t="s">
        <v>3583</v>
      </c>
      <c r="E1509" s="481" t="s">
        <v>27</v>
      </c>
      <c r="F1509" s="481" t="s">
        <v>335</v>
      </c>
      <c r="G1509" s="481" t="s">
        <v>336</v>
      </c>
      <c r="H1509" s="481" t="s">
        <v>337</v>
      </c>
      <c r="I1509" s="481" t="s">
        <v>21</v>
      </c>
      <c r="J1509" s="481">
        <v>1</v>
      </c>
      <c r="K1509" s="481">
        <v>24</v>
      </c>
      <c r="L1509" s="482">
        <v>1471</v>
      </c>
      <c r="M1509" s="482">
        <v>7171883</v>
      </c>
      <c r="N1509" s="482">
        <v>6600</v>
      </c>
      <c r="O1509" s="482">
        <v>6000</v>
      </c>
      <c r="P1509" s="482">
        <v>144000</v>
      </c>
      <c r="Q1509" s="482"/>
      <c r="R1509" s="482"/>
      <c r="S1509" s="482"/>
      <c r="T1509" s="482">
        <v>9</v>
      </c>
      <c r="U1509" s="482">
        <v>48649</v>
      </c>
      <c r="V1509" s="482">
        <v>4769</v>
      </c>
      <c r="W1509" s="483">
        <v>46051</v>
      </c>
      <c r="X1509" s="483">
        <v>46056</v>
      </c>
      <c r="Y1509">
        <f t="shared" si="47"/>
        <v>144000</v>
      </c>
    </row>
    <row r="1510" spans="1:25">
      <c r="A1510" s="1" t="str">
        <f t="shared" si="46"/>
        <v>060091084368000</v>
      </c>
      <c r="B1510" s="481" t="s">
        <v>37</v>
      </c>
      <c r="C1510" s="481" t="s">
        <v>456</v>
      </c>
      <c r="D1510" s="481" t="s">
        <v>3570</v>
      </c>
      <c r="E1510" s="481" t="s">
        <v>3571</v>
      </c>
      <c r="F1510" s="481" t="s">
        <v>3439</v>
      </c>
      <c r="G1510" s="481" t="s">
        <v>3602</v>
      </c>
      <c r="H1510" s="481" t="s">
        <v>3440</v>
      </c>
      <c r="I1510" s="481" t="s">
        <v>21</v>
      </c>
      <c r="J1510" s="481">
        <v>1</v>
      </c>
      <c r="K1510" s="481">
        <v>20</v>
      </c>
      <c r="L1510" s="482">
        <v>127</v>
      </c>
      <c r="M1510" s="482">
        <v>4857750</v>
      </c>
      <c r="N1510" s="482">
        <v>51900</v>
      </c>
      <c r="O1510" s="482">
        <v>51900</v>
      </c>
      <c r="P1510" s="482">
        <v>1038000</v>
      </c>
      <c r="Q1510" s="482"/>
      <c r="R1510" s="482"/>
      <c r="S1510" s="482"/>
      <c r="T1510" s="482">
        <v>24</v>
      </c>
      <c r="U1510" s="482">
        <v>1187027</v>
      </c>
      <c r="V1510" s="482">
        <v>269027</v>
      </c>
      <c r="W1510" s="483">
        <v>46051</v>
      </c>
      <c r="X1510" s="483">
        <v>46056</v>
      </c>
      <c r="Y1510">
        <f t="shared" si="47"/>
        <v>1038000</v>
      </c>
    </row>
    <row r="1511" spans="1:25">
      <c r="A1511" s="1" t="str">
        <f t="shared" si="46"/>
        <v>060091084369000</v>
      </c>
      <c r="B1511" s="481" t="s">
        <v>37</v>
      </c>
      <c r="C1511" s="481" t="s">
        <v>456</v>
      </c>
      <c r="D1511" s="481" t="s">
        <v>3582</v>
      </c>
      <c r="E1511" s="481" t="s">
        <v>22</v>
      </c>
      <c r="F1511" s="481" t="s">
        <v>341</v>
      </c>
      <c r="G1511" s="481" t="s">
        <v>342</v>
      </c>
      <c r="H1511" s="481" t="s">
        <v>343</v>
      </c>
      <c r="I1511" s="481" t="s">
        <v>21</v>
      </c>
      <c r="J1511" s="481">
        <v>1</v>
      </c>
      <c r="K1511" s="481">
        <v>60</v>
      </c>
      <c r="L1511" s="482">
        <v>60</v>
      </c>
      <c r="M1511" s="482">
        <v>458040</v>
      </c>
      <c r="N1511" s="482">
        <v>9700</v>
      </c>
      <c r="O1511" s="482">
        <v>9000</v>
      </c>
      <c r="P1511" s="482">
        <v>540000</v>
      </c>
      <c r="Q1511" s="482">
        <v>60</v>
      </c>
      <c r="R1511" s="482">
        <v>300</v>
      </c>
      <c r="S1511" s="482">
        <v>522000</v>
      </c>
      <c r="T1511" s="482">
        <v>0</v>
      </c>
      <c r="U1511" s="482">
        <v>0</v>
      </c>
      <c r="V1511" s="482">
        <v>0</v>
      </c>
      <c r="W1511" s="483">
        <v>46037</v>
      </c>
      <c r="X1511" s="483">
        <v>46047</v>
      </c>
      <c r="Y1511">
        <f t="shared" si="47"/>
        <v>522000</v>
      </c>
    </row>
    <row r="1512" spans="1:25">
      <c r="A1512" s="1" t="str">
        <f t="shared" si="46"/>
        <v>060091084782000</v>
      </c>
      <c r="B1512" s="481" t="s">
        <v>37</v>
      </c>
      <c r="C1512" s="481" t="s">
        <v>456</v>
      </c>
      <c r="D1512" s="481" t="s">
        <v>3570</v>
      </c>
      <c r="E1512" s="481" t="s">
        <v>3571</v>
      </c>
      <c r="F1512" s="481" t="s">
        <v>3603</v>
      </c>
      <c r="G1512" s="481" t="s">
        <v>3604</v>
      </c>
      <c r="H1512" s="481" t="s">
        <v>3605</v>
      </c>
      <c r="I1512" s="481" t="s">
        <v>21</v>
      </c>
      <c r="J1512" s="481">
        <v>1</v>
      </c>
      <c r="K1512" s="481">
        <v>20</v>
      </c>
      <c r="L1512" s="482">
        <v>204</v>
      </c>
      <c r="M1512" s="482">
        <v>7966200</v>
      </c>
      <c r="N1512" s="482">
        <v>54900</v>
      </c>
      <c r="O1512" s="482">
        <v>44900</v>
      </c>
      <c r="P1512" s="482">
        <v>898000</v>
      </c>
      <c r="Q1512" s="482"/>
      <c r="R1512" s="482"/>
      <c r="S1512" s="482"/>
      <c r="T1512" s="482">
        <v>36</v>
      </c>
      <c r="U1512" s="482">
        <v>1681441</v>
      </c>
      <c r="V1512" s="482">
        <v>275641</v>
      </c>
      <c r="W1512" s="483">
        <v>46051</v>
      </c>
      <c r="X1512" s="483">
        <v>46056</v>
      </c>
      <c r="Y1512">
        <f t="shared" si="47"/>
        <v>898000</v>
      </c>
    </row>
    <row r="1513" spans="1:25">
      <c r="A1513" s="1" t="str">
        <f t="shared" si="46"/>
        <v>060091086395000</v>
      </c>
      <c r="B1513" s="481" t="s">
        <v>37</v>
      </c>
      <c r="C1513" s="481" t="s">
        <v>456</v>
      </c>
      <c r="D1513" s="481" t="s">
        <v>3580</v>
      </c>
      <c r="E1513" s="481" t="s">
        <v>20</v>
      </c>
      <c r="F1513" s="481" t="s">
        <v>954</v>
      </c>
      <c r="G1513" s="481" t="s">
        <v>955</v>
      </c>
      <c r="H1513" s="481" t="s">
        <v>956</v>
      </c>
      <c r="I1513" s="481" t="s">
        <v>26</v>
      </c>
      <c r="J1513" s="481">
        <v>1</v>
      </c>
      <c r="K1513" s="481">
        <v>8</v>
      </c>
      <c r="L1513" s="482"/>
      <c r="M1513" s="482"/>
      <c r="N1513" s="482">
        <v>46900</v>
      </c>
      <c r="O1513" s="482">
        <v>46900</v>
      </c>
      <c r="P1513" s="482">
        <v>375200</v>
      </c>
      <c r="Q1513" s="482"/>
      <c r="R1513" s="482"/>
      <c r="S1513" s="482"/>
      <c r="T1513" s="482"/>
      <c r="U1513" s="482"/>
      <c r="V1513" s="482"/>
      <c r="W1513" s="483">
        <v>44301</v>
      </c>
      <c r="X1513" s="483">
        <v>44331</v>
      </c>
      <c r="Y1513">
        <f t="shared" si="47"/>
        <v>375200</v>
      </c>
    </row>
    <row r="1514" spans="1:25">
      <c r="A1514" s="1" t="str">
        <f t="shared" si="46"/>
        <v>060091086441000</v>
      </c>
      <c r="B1514" s="481" t="s">
        <v>37</v>
      </c>
      <c r="C1514" s="481" t="s">
        <v>456</v>
      </c>
      <c r="D1514" s="481" t="s">
        <v>3558</v>
      </c>
      <c r="E1514" s="481" t="s">
        <v>2494</v>
      </c>
      <c r="F1514" s="481" t="s">
        <v>59</v>
      </c>
      <c r="G1514" s="481" t="s">
        <v>2597</v>
      </c>
      <c r="H1514" s="481" t="s">
        <v>2598</v>
      </c>
      <c r="I1514" s="481" t="s">
        <v>21</v>
      </c>
      <c r="J1514" s="481">
        <v>1</v>
      </c>
      <c r="K1514" s="481">
        <v>20</v>
      </c>
      <c r="L1514" s="482">
        <v>14</v>
      </c>
      <c r="M1514" s="482">
        <v>59027</v>
      </c>
      <c r="N1514" s="482">
        <v>5500</v>
      </c>
      <c r="O1514" s="482">
        <v>5200</v>
      </c>
      <c r="P1514" s="482">
        <v>104000</v>
      </c>
      <c r="Q1514" s="482">
        <v>20</v>
      </c>
      <c r="R1514" s="482">
        <v>600</v>
      </c>
      <c r="S1514" s="482">
        <v>92000</v>
      </c>
      <c r="T1514" s="482">
        <v>5</v>
      </c>
      <c r="U1514" s="482">
        <v>23423</v>
      </c>
      <c r="V1514" s="482">
        <v>2342</v>
      </c>
      <c r="W1514" s="483">
        <v>46028</v>
      </c>
      <c r="X1514" s="483">
        <v>46054</v>
      </c>
      <c r="Y1514">
        <f t="shared" si="47"/>
        <v>92000</v>
      </c>
    </row>
    <row r="1515" spans="1:25">
      <c r="A1515" s="1" t="str">
        <f t="shared" si="46"/>
        <v>060091087230000</v>
      </c>
      <c r="B1515" s="481" t="s">
        <v>37</v>
      </c>
      <c r="C1515" s="481" t="s">
        <v>456</v>
      </c>
      <c r="D1515" s="481" t="s">
        <v>3583</v>
      </c>
      <c r="E1515" s="481" t="s">
        <v>27</v>
      </c>
      <c r="F1515" s="481" t="s">
        <v>498</v>
      </c>
      <c r="G1515" s="481" t="s">
        <v>499</v>
      </c>
      <c r="H1515" s="481" t="s">
        <v>500</v>
      </c>
      <c r="I1515" s="481" t="s">
        <v>23</v>
      </c>
      <c r="J1515" s="481">
        <v>1</v>
      </c>
      <c r="K1515" s="481">
        <v>12</v>
      </c>
      <c r="L1515" s="482">
        <v>807</v>
      </c>
      <c r="M1515" s="482">
        <v>2429385</v>
      </c>
      <c r="N1515" s="482">
        <v>3916</v>
      </c>
      <c r="O1515" s="482">
        <v>3916</v>
      </c>
      <c r="P1515" s="482">
        <v>46992</v>
      </c>
      <c r="Q1515" s="482">
        <v>12</v>
      </c>
      <c r="R1515" s="482">
        <v>750</v>
      </c>
      <c r="S1515" s="482">
        <v>37992</v>
      </c>
      <c r="T1515" s="482">
        <v>160</v>
      </c>
      <c r="U1515" s="482">
        <v>483387</v>
      </c>
      <c r="V1515" s="482">
        <v>1725</v>
      </c>
      <c r="W1515" s="483">
        <v>46031</v>
      </c>
      <c r="X1515" s="483">
        <v>46056</v>
      </c>
      <c r="Y1515">
        <f t="shared" si="47"/>
        <v>37992</v>
      </c>
    </row>
    <row r="1516" spans="1:25">
      <c r="A1516" s="1" t="str">
        <f t="shared" si="46"/>
        <v>060091088129000</v>
      </c>
      <c r="B1516" s="481" t="s">
        <v>37</v>
      </c>
      <c r="C1516" s="481" t="s">
        <v>456</v>
      </c>
      <c r="D1516" s="481" t="s">
        <v>3582</v>
      </c>
      <c r="E1516" s="481" t="s">
        <v>22</v>
      </c>
      <c r="F1516" s="481" t="s">
        <v>347</v>
      </c>
      <c r="G1516" s="481" t="s">
        <v>348</v>
      </c>
      <c r="H1516" s="481" t="s">
        <v>349</v>
      </c>
      <c r="I1516" s="481" t="s">
        <v>21</v>
      </c>
      <c r="J1516" s="481">
        <v>1</v>
      </c>
      <c r="K1516" s="481">
        <v>40</v>
      </c>
      <c r="L1516" s="482">
        <v>18553</v>
      </c>
      <c r="M1516" s="482">
        <v>48074719</v>
      </c>
      <c r="N1516" s="482">
        <v>3100</v>
      </c>
      <c r="O1516" s="482">
        <v>3000</v>
      </c>
      <c r="P1516" s="482">
        <v>120000</v>
      </c>
      <c r="Q1516" s="482">
        <v>40</v>
      </c>
      <c r="R1516" s="482">
        <v>130</v>
      </c>
      <c r="S1516" s="482">
        <v>114800</v>
      </c>
      <c r="T1516" s="482">
        <v>28039</v>
      </c>
      <c r="U1516" s="482">
        <v>71598829</v>
      </c>
      <c r="V1516" s="482">
        <v>-1056109</v>
      </c>
      <c r="W1516" s="483">
        <v>46055</v>
      </c>
      <c r="X1516" s="483">
        <v>46056</v>
      </c>
      <c r="Y1516">
        <f t="shared" si="47"/>
        <v>114800</v>
      </c>
    </row>
    <row r="1517" spans="1:25">
      <c r="A1517" s="1" t="str">
        <f t="shared" si="46"/>
        <v>060091088133000</v>
      </c>
      <c r="B1517" s="481" t="s">
        <v>37</v>
      </c>
      <c r="C1517" s="481" t="s">
        <v>456</v>
      </c>
      <c r="D1517" s="481" t="s">
        <v>3582</v>
      </c>
      <c r="E1517" s="481" t="s">
        <v>22</v>
      </c>
      <c r="F1517" s="481" t="s">
        <v>640</v>
      </c>
      <c r="G1517" s="481" t="s">
        <v>641</v>
      </c>
      <c r="H1517" s="481" t="s">
        <v>642</v>
      </c>
      <c r="I1517" s="481" t="s">
        <v>26</v>
      </c>
      <c r="J1517" s="481">
        <v>1</v>
      </c>
      <c r="K1517" s="481">
        <v>40</v>
      </c>
      <c r="L1517" s="482"/>
      <c r="M1517" s="482"/>
      <c r="N1517" s="482">
        <v>3050</v>
      </c>
      <c r="O1517" s="482">
        <v>3050</v>
      </c>
      <c r="P1517" s="482">
        <v>122000</v>
      </c>
      <c r="Q1517" s="482"/>
      <c r="R1517" s="482"/>
      <c r="S1517" s="482"/>
      <c r="T1517" s="482"/>
      <c r="U1517" s="482"/>
      <c r="V1517" s="482"/>
      <c r="W1517" s="483"/>
      <c r="X1517" s="483"/>
      <c r="Y1517">
        <f t="shared" si="47"/>
        <v>122000</v>
      </c>
    </row>
    <row r="1518" spans="1:25">
      <c r="A1518" s="1" t="str">
        <f t="shared" si="46"/>
        <v>060091088134000</v>
      </c>
      <c r="B1518" s="481" t="s">
        <v>37</v>
      </c>
      <c r="C1518" s="481" t="s">
        <v>456</v>
      </c>
      <c r="D1518" s="481" t="s">
        <v>3582</v>
      </c>
      <c r="E1518" s="481" t="s">
        <v>22</v>
      </c>
      <c r="F1518" s="481" t="s">
        <v>353</v>
      </c>
      <c r="G1518" s="481" t="s">
        <v>354</v>
      </c>
      <c r="H1518" s="481" t="s">
        <v>355</v>
      </c>
      <c r="I1518" s="481" t="s">
        <v>21</v>
      </c>
      <c r="J1518" s="481">
        <v>1</v>
      </c>
      <c r="K1518" s="481">
        <v>40</v>
      </c>
      <c r="L1518" s="482">
        <v>13730</v>
      </c>
      <c r="M1518" s="482">
        <v>33930639</v>
      </c>
      <c r="N1518" s="482">
        <v>2900</v>
      </c>
      <c r="O1518" s="482">
        <v>2900</v>
      </c>
      <c r="P1518" s="482">
        <v>116000</v>
      </c>
      <c r="Q1518" s="482">
        <v>40</v>
      </c>
      <c r="R1518" s="482">
        <v>150</v>
      </c>
      <c r="S1518" s="482">
        <v>110000</v>
      </c>
      <c r="T1518" s="482">
        <v>18885</v>
      </c>
      <c r="U1518" s="482">
        <v>46526577</v>
      </c>
      <c r="V1518" s="482">
        <v>-143496</v>
      </c>
      <c r="W1518" s="483">
        <v>46055</v>
      </c>
      <c r="X1518" s="483">
        <v>46056</v>
      </c>
      <c r="Y1518">
        <f t="shared" si="47"/>
        <v>110000</v>
      </c>
    </row>
    <row r="1519" spans="1:25">
      <c r="A1519" s="1" t="str">
        <f t="shared" si="46"/>
        <v>060091088137000</v>
      </c>
      <c r="B1519" s="481" t="s">
        <v>37</v>
      </c>
      <c r="C1519" s="481" t="s">
        <v>456</v>
      </c>
      <c r="D1519" s="481" t="s">
        <v>3582</v>
      </c>
      <c r="E1519" s="481" t="s">
        <v>22</v>
      </c>
      <c r="F1519" s="481" t="s">
        <v>359</v>
      </c>
      <c r="G1519" s="481" t="s">
        <v>360</v>
      </c>
      <c r="H1519" s="481" t="s">
        <v>3606</v>
      </c>
      <c r="I1519" s="481" t="s">
        <v>21</v>
      </c>
      <c r="J1519" s="481">
        <v>1</v>
      </c>
      <c r="K1519" s="481">
        <v>24</v>
      </c>
      <c r="L1519" s="482">
        <v>4018</v>
      </c>
      <c r="M1519" s="482">
        <v>15229627</v>
      </c>
      <c r="N1519" s="482">
        <v>4500</v>
      </c>
      <c r="O1519" s="482">
        <v>4600</v>
      </c>
      <c r="P1519" s="482">
        <v>110400</v>
      </c>
      <c r="Q1519" s="482">
        <v>24</v>
      </c>
      <c r="R1519" s="482">
        <v>225</v>
      </c>
      <c r="S1519" s="482">
        <v>105000</v>
      </c>
      <c r="T1519" s="482">
        <v>2967</v>
      </c>
      <c r="U1519" s="482">
        <v>11417477</v>
      </c>
      <c r="V1519" s="482">
        <v>171508</v>
      </c>
      <c r="W1519" s="483">
        <v>46051</v>
      </c>
      <c r="X1519" s="483">
        <v>46056</v>
      </c>
      <c r="Y1519">
        <f t="shared" si="47"/>
        <v>105000</v>
      </c>
    </row>
    <row r="1520" spans="1:25">
      <c r="A1520" s="1" t="str">
        <f t="shared" si="46"/>
        <v>060091088171000</v>
      </c>
      <c r="B1520" s="481" t="s">
        <v>37</v>
      </c>
      <c r="C1520" s="481" t="s">
        <v>456</v>
      </c>
      <c r="D1520" s="481" t="s">
        <v>3582</v>
      </c>
      <c r="E1520" s="481" t="s">
        <v>22</v>
      </c>
      <c r="F1520" s="481" t="s">
        <v>365</v>
      </c>
      <c r="G1520" s="481" t="s">
        <v>366</v>
      </c>
      <c r="H1520" s="481" t="s">
        <v>367</v>
      </c>
      <c r="I1520" s="481" t="s">
        <v>21</v>
      </c>
      <c r="J1520" s="481">
        <v>1</v>
      </c>
      <c r="K1520" s="481">
        <v>40</v>
      </c>
      <c r="L1520" s="482">
        <v>71361</v>
      </c>
      <c r="M1520" s="482">
        <v>179299510</v>
      </c>
      <c r="N1520" s="482">
        <v>3000</v>
      </c>
      <c r="O1520" s="482">
        <v>3000</v>
      </c>
      <c r="P1520" s="482">
        <v>120000</v>
      </c>
      <c r="Q1520" s="482">
        <v>40</v>
      </c>
      <c r="R1520" s="482">
        <v>200</v>
      </c>
      <c r="S1520" s="482">
        <v>112000</v>
      </c>
      <c r="T1520" s="482">
        <v>58340</v>
      </c>
      <c r="U1520" s="482">
        <v>141949549</v>
      </c>
      <c r="V1520" s="482">
        <v>-4633787</v>
      </c>
      <c r="W1520" s="483">
        <v>46056</v>
      </c>
      <c r="X1520" s="483">
        <v>46056</v>
      </c>
      <c r="Y1520">
        <f t="shared" si="47"/>
        <v>112000</v>
      </c>
    </row>
    <row r="1521" spans="1:25">
      <c r="A1521" s="1" t="str">
        <f t="shared" si="46"/>
        <v>060091088175000</v>
      </c>
      <c r="B1521" s="481" t="s">
        <v>37</v>
      </c>
      <c r="C1521" s="481" t="s">
        <v>456</v>
      </c>
      <c r="D1521" s="481" t="s">
        <v>3582</v>
      </c>
      <c r="E1521" s="481" t="s">
        <v>22</v>
      </c>
      <c r="F1521" s="481" t="s">
        <v>371</v>
      </c>
      <c r="G1521" s="481" t="s">
        <v>372</v>
      </c>
      <c r="H1521" s="481" t="s">
        <v>373</v>
      </c>
      <c r="I1521" s="481" t="s">
        <v>21</v>
      </c>
      <c r="J1521" s="481">
        <v>1</v>
      </c>
      <c r="K1521" s="481">
        <v>40</v>
      </c>
      <c r="L1521" s="482">
        <v>49029</v>
      </c>
      <c r="M1521" s="482">
        <v>117285633</v>
      </c>
      <c r="N1521" s="482">
        <v>2800</v>
      </c>
      <c r="O1521" s="482">
        <v>2800</v>
      </c>
      <c r="P1521" s="482">
        <v>112000</v>
      </c>
      <c r="Q1521" s="482">
        <v>40</v>
      </c>
      <c r="R1521" s="482">
        <v>133</v>
      </c>
      <c r="S1521" s="482">
        <v>106680</v>
      </c>
      <c r="T1521" s="482">
        <v>1093</v>
      </c>
      <c r="U1521" s="482">
        <v>2655270</v>
      </c>
      <c r="V1521" s="482">
        <v>40630</v>
      </c>
      <c r="W1521" s="483">
        <v>46052</v>
      </c>
      <c r="X1521" s="483">
        <v>46056</v>
      </c>
      <c r="Y1521">
        <f t="shared" si="47"/>
        <v>106680</v>
      </c>
    </row>
    <row r="1522" spans="1:25">
      <c r="A1522" s="1" t="str">
        <f t="shared" si="46"/>
        <v>060091088200000</v>
      </c>
      <c r="B1522" s="481" t="s">
        <v>37</v>
      </c>
      <c r="C1522" s="481" t="s">
        <v>456</v>
      </c>
      <c r="D1522" s="481" t="s">
        <v>3582</v>
      </c>
      <c r="E1522" s="481" t="s">
        <v>22</v>
      </c>
      <c r="F1522" s="481" t="s">
        <v>377</v>
      </c>
      <c r="G1522" s="481" t="s">
        <v>378</v>
      </c>
      <c r="H1522" s="481" t="s">
        <v>379</v>
      </c>
      <c r="I1522" s="481" t="s">
        <v>21</v>
      </c>
      <c r="J1522" s="481">
        <v>1</v>
      </c>
      <c r="K1522" s="481">
        <v>40</v>
      </c>
      <c r="L1522" s="482">
        <v>5177</v>
      </c>
      <c r="M1522" s="482">
        <v>12793829</v>
      </c>
      <c r="N1522" s="482">
        <v>3000</v>
      </c>
      <c r="O1522" s="482">
        <v>2900</v>
      </c>
      <c r="P1522" s="482">
        <v>116000</v>
      </c>
      <c r="Q1522" s="482">
        <v>40</v>
      </c>
      <c r="R1522" s="482">
        <v>150</v>
      </c>
      <c r="S1522" s="482">
        <v>110000</v>
      </c>
      <c r="T1522" s="482">
        <v>1347</v>
      </c>
      <c r="U1522" s="482">
        <v>3351621</v>
      </c>
      <c r="V1522" s="482">
        <v>22803</v>
      </c>
      <c r="W1522" s="483">
        <v>46055</v>
      </c>
      <c r="X1522" s="483">
        <v>46056</v>
      </c>
      <c r="Y1522">
        <f t="shared" si="47"/>
        <v>110000</v>
      </c>
    </row>
    <row r="1523" spans="1:25">
      <c r="A1523" s="1" t="str">
        <f t="shared" si="46"/>
        <v>060091088243000</v>
      </c>
      <c r="B1523" s="481" t="s">
        <v>37</v>
      </c>
      <c r="C1523" s="481" t="s">
        <v>456</v>
      </c>
      <c r="D1523" s="481" t="s">
        <v>3582</v>
      </c>
      <c r="E1523" s="481" t="s">
        <v>22</v>
      </c>
      <c r="F1523" s="481" t="s">
        <v>383</v>
      </c>
      <c r="G1523" s="481" t="s">
        <v>384</v>
      </c>
      <c r="H1523" s="481" t="s">
        <v>385</v>
      </c>
      <c r="I1523" s="481" t="s">
        <v>21</v>
      </c>
      <c r="J1523" s="481">
        <v>1</v>
      </c>
      <c r="K1523" s="481">
        <v>20</v>
      </c>
      <c r="L1523" s="482">
        <v>7845</v>
      </c>
      <c r="M1523" s="482">
        <v>27764945</v>
      </c>
      <c r="N1523" s="482">
        <v>4700</v>
      </c>
      <c r="O1523" s="482">
        <v>4500</v>
      </c>
      <c r="P1523" s="482">
        <v>90000</v>
      </c>
      <c r="Q1523" s="482">
        <v>20</v>
      </c>
      <c r="R1523" s="482">
        <v>450</v>
      </c>
      <c r="S1523" s="482">
        <v>81000</v>
      </c>
      <c r="T1523" s="482">
        <v>46</v>
      </c>
      <c r="U1523" s="482">
        <v>192973</v>
      </c>
      <c r="V1523" s="482">
        <v>30170</v>
      </c>
      <c r="W1523" s="483">
        <v>46055</v>
      </c>
      <c r="X1523" s="483">
        <v>46056</v>
      </c>
      <c r="Y1523">
        <f t="shared" si="47"/>
        <v>81000</v>
      </c>
    </row>
    <row r="1524" spans="1:25">
      <c r="A1524" s="1" t="str">
        <f t="shared" si="46"/>
        <v>060091088263000</v>
      </c>
      <c r="B1524" s="481" t="s">
        <v>37</v>
      </c>
      <c r="C1524" s="481" t="s">
        <v>456</v>
      </c>
      <c r="D1524" s="481" t="s">
        <v>3582</v>
      </c>
      <c r="E1524" s="481" t="s">
        <v>22</v>
      </c>
      <c r="F1524" s="481" t="s">
        <v>758</v>
      </c>
      <c r="G1524" s="481" t="s">
        <v>759</v>
      </c>
      <c r="H1524" s="481" t="s">
        <v>760</v>
      </c>
      <c r="I1524" s="481" t="s">
        <v>26</v>
      </c>
      <c r="J1524" s="481">
        <v>1</v>
      </c>
      <c r="K1524" s="481">
        <v>40</v>
      </c>
      <c r="L1524" s="482"/>
      <c r="M1524" s="482"/>
      <c r="N1524" s="482">
        <v>2200</v>
      </c>
      <c r="O1524" s="482">
        <v>2200</v>
      </c>
      <c r="P1524" s="482">
        <v>88000</v>
      </c>
      <c r="Q1524" s="482"/>
      <c r="R1524" s="482"/>
      <c r="S1524" s="482"/>
      <c r="T1524" s="482"/>
      <c r="U1524" s="482"/>
      <c r="V1524" s="482"/>
      <c r="W1524" s="483"/>
      <c r="X1524" s="483"/>
      <c r="Y1524">
        <f t="shared" si="47"/>
        <v>88000</v>
      </c>
    </row>
    <row r="1525" spans="1:25">
      <c r="A1525" s="1" t="str">
        <f t="shared" si="46"/>
        <v>060091088264000</v>
      </c>
      <c r="B1525" s="481" t="s">
        <v>37</v>
      </c>
      <c r="C1525" s="481" t="s">
        <v>456</v>
      </c>
      <c r="D1525" s="481" t="s">
        <v>3582</v>
      </c>
      <c r="E1525" s="481" t="s">
        <v>22</v>
      </c>
      <c r="F1525" s="481" t="s">
        <v>647</v>
      </c>
      <c r="G1525" s="481" t="s">
        <v>648</v>
      </c>
      <c r="H1525" s="481" t="s">
        <v>649</v>
      </c>
      <c r="I1525" s="481" t="s">
        <v>21</v>
      </c>
      <c r="J1525" s="481">
        <v>1</v>
      </c>
      <c r="K1525" s="481">
        <v>40</v>
      </c>
      <c r="L1525" s="482">
        <v>1086</v>
      </c>
      <c r="M1525" s="482">
        <v>2814055</v>
      </c>
      <c r="N1525" s="482">
        <v>3100</v>
      </c>
      <c r="O1525" s="482">
        <v>3100</v>
      </c>
      <c r="P1525" s="482">
        <v>124000</v>
      </c>
      <c r="Q1525" s="482">
        <v>40</v>
      </c>
      <c r="R1525" s="482">
        <v>150</v>
      </c>
      <c r="S1525" s="482">
        <v>118000</v>
      </c>
      <c r="T1525" s="482">
        <v>87</v>
      </c>
      <c r="U1525" s="482">
        <v>237568</v>
      </c>
      <c r="V1525" s="482">
        <v>12133</v>
      </c>
      <c r="W1525" s="483">
        <v>46051</v>
      </c>
      <c r="X1525" s="483">
        <v>46056</v>
      </c>
      <c r="Y1525">
        <f t="shared" si="47"/>
        <v>118000</v>
      </c>
    </row>
    <row r="1526" spans="1:25">
      <c r="A1526" s="1" t="str">
        <f t="shared" si="46"/>
        <v>060091088271000</v>
      </c>
      <c r="B1526" s="481" t="s">
        <v>37</v>
      </c>
      <c r="C1526" s="481" t="s">
        <v>456</v>
      </c>
      <c r="D1526" s="481" t="s">
        <v>3582</v>
      </c>
      <c r="E1526" s="481" t="s">
        <v>22</v>
      </c>
      <c r="F1526" s="481" t="s">
        <v>602</v>
      </c>
      <c r="G1526" s="481" t="s">
        <v>603</v>
      </c>
      <c r="H1526" s="481" t="s">
        <v>604</v>
      </c>
      <c r="I1526" s="481" t="s">
        <v>23</v>
      </c>
      <c r="J1526" s="481">
        <v>1</v>
      </c>
      <c r="K1526" s="481">
        <v>40</v>
      </c>
      <c r="L1526" s="482">
        <v>0</v>
      </c>
      <c r="M1526" s="482">
        <v>0</v>
      </c>
      <c r="N1526" s="482">
        <v>3200</v>
      </c>
      <c r="O1526" s="482">
        <v>3000</v>
      </c>
      <c r="P1526" s="482">
        <v>120000</v>
      </c>
      <c r="Q1526" s="482">
        <v>40</v>
      </c>
      <c r="R1526" s="482">
        <v>130</v>
      </c>
      <c r="S1526" s="482">
        <v>114800</v>
      </c>
      <c r="T1526" s="482">
        <v>240</v>
      </c>
      <c r="U1526" s="482">
        <v>620541</v>
      </c>
      <c r="V1526" s="482">
        <v>-1350</v>
      </c>
      <c r="W1526" s="483">
        <v>46056</v>
      </c>
      <c r="X1526" s="483">
        <v>46056</v>
      </c>
      <c r="Y1526">
        <f t="shared" si="47"/>
        <v>114800</v>
      </c>
    </row>
    <row r="1527" spans="1:25">
      <c r="A1527" s="1" t="str">
        <f t="shared" si="46"/>
        <v>060091088858000</v>
      </c>
      <c r="B1527" s="481" t="s">
        <v>37</v>
      </c>
      <c r="C1527" s="481" t="s">
        <v>456</v>
      </c>
      <c r="D1527" s="481" t="s">
        <v>3583</v>
      </c>
      <c r="E1527" s="481" t="s">
        <v>27</v>
      </c>
      <c r="F1527" s="481" t="s">
        <v>967</v>
      </c>
      <c r="G1527" s="481" t="s">
        <v>968</v>
      </c>
      <c r="H1527" s="481" t="s">
        <v>969</v>
      </c>
      <c r="I1527" s="481" t="s">
        <v>21</v>
      </c>
      <c r="J1527" s="481">
        <v>1</v>
      </c>
      <c r="K1527" s="481">
        <v>12</v>
      </c>
      <c r="L1527" s="482">
        <v>1968</v>
      </c>
      <c r="M1527" s="482">
        <v>7970400</v>
      </c>
      <c r="N1527" s="482">
        <v>4500</v>
      </c>
      <c r="O1527" s="482">
        <v>4500</v>
      </c>
      <c r="P1527" s="482">
        <v>54000</v>
      </c>
      <c r="Q1527" s="482"/>
      <c r="R1527" s="482"/>
      <c r="S1527" s="482"/>
      <c r="T1527" s="482">
        <v>12</v>
      </c>
      <c r="U1527" s="482">
        <v>48649</v>
      </c>
      <c r="V1527" s="482">
        <v>49</v>
      </c>
      <c r="W1527" s="483">
        <v>45902</v>
      </c>
      <c r="X1527" s="483">
        <v>46054</v>
      </c>
      <c r="Y1527">
        <f t="shared" si="47"/>
        <v>54000</v>
      </c>
    </row>
    <row r="1528" spans="1:25">
      <c r="A1528" s="1" t="str">
        <f t="shared" si="46"/>
        <v>060091089270000</v>
      </c>
      <c r="B1528" s="481" t="s">
        <v>37</v>
      </c>
      <c r="C1528" s="481" t="s">
        <v>456</v>
      </c>
      <c r="D1528" s="481" t="s">
        <v>3561</v>
      </c>
      <c r="E1528" s="481" t="s">
        <v>24</v>
      </c>
      <c r="F1528" s="481" t="s">
        <v>606</v>
      </c>
      <c r="G1528" s="481" t="s">
        <v>607</v>
      </c>
      <c r="H1528" s="481" t="s">
        <v>608</v>
      </c>
      <c r="I1528" s="481" t="s">
        <v>21</v>
      </c>
      <c r="J1528" s="481">
        <v>1</v>
      </c>
      <c r="K1528" s="481">
        <v>48</v>
      </c>
      <c r="L1528" s="482">
        <v>1131</v>
      </c>
      <c r="M1528" s="482">
        <v>1577239</v>
      </c>
      <c r="N1528" s="482">
        <v>2000</v>
      </c>
      <c r="O1528" s="482">
        <v>2000</v>
      </c>
      <c r="P1528" s="482">
        <v>96000</v>
      </c>
      <c r="Q1528" s="482"/>
      <c r="R1528" s="482"/>
      <c r="S1528" s="482"/>
      <c r="T1528" s="482">
        <v>4</v>
      </c>
      <c r="U1528" s="482">
        <v>7207</v>
      </c>
      <c r="V1528" s="482">
        <v>1629</v>
      </c>
      <c r="W1528" s="483">
        <v>45832</v>
      </c>
      <c r="X1528" s="483">
        <v>46055</v>
      </c>
      <c r="Y1528">
        <f t="shared" si="47"/>
        <v>96000</v>
      </c>
    </row>
    <row r="1529" spans="1:25">
      <c r="A1529" s="1" t="str">
        <f t="shared" si="46"/>
        <v>060091089271000</v>
      </c>
      <c r="B1529" s="481" t="s">
        <v>37</v>
      </c>
      <c r="C1529" s="481" t="s">
        <v>456</v>
      </c>
      <c r="D1529" s="481" t="s">
        <v>3561</v>
      </c>
      <c r="E1529" s="481" t="s">
        <v>24</v>
      </c>
      <c r="F1529" s="481" t="s">
        <v>389</v>
      </c>
      <c r="G1529" s="481" t="s">
        <v>390</v>
      </c>
      <c r="H1529" s="481" t="s">
        <v>391</v>
      </c>
      <c r="I1529" s="481" t="s">
        <v>21</v>
      </c>
      <c r="J1529" s="481">
        <v>1</v>
      </c>
      <c r="K1529" s="481">
        <v>48</v>
      </c>
      <c r="L1529" s="482">
        <v>2766</v>
      </c>
      <c r="M1529" s="482">
        <v>5895626</v>
      </c>
      <c r="N1529" s="482">
        <v>2650</v>
      </c>
      <c r="O1529" s="482">
        <v>2650</v>
      </c>
      <c r="P1529" s="482">
        <v>127200</v>
      </c>
      <c r="Q1529" s="482">
        <v>48</v>
      </c>
      <c r="R1529" s="482">
        <v>225</v>
      </c>
      <c r="S1529" s="482">
        <v>116400</v>
      </c>
      <c r="T1529" s="482">
        <v>27</v>
      </c>
      <c r="U1529" s="482">
        <v>63243</v>
      </c>
      <c r="V1529" s="482">
        <v>5694</v>
      </c>
      <c r="W1529" s="483">
        <v>46032</v>
      </c>
      <c r="X1529" s="483">
        <v>46056</v>
      </c>
      <c r="Y1529">
        <f t="shared" si="47"/>
        <v>116400</v>
      </c>
    </row>
    <row r="1530" spans="1:25">
      <c r="A1530" s="1" t="str">
        <f t="shared" si="46"/>
        <v>060091089525000</v>
      </c>
      <c r="B1530" s="481" t="s">
        <v>37</v>
      </c>
      <c r="C1530" s="481" t="s">
        <v>456</v>
      </c>
      <c r="D1530" s="481" t="s">
        <v>3558</v>
      </c>
      <c r="E1530" s="481" t="s">
        <v>2494</v>
      </c>
      <c r="F1530" s="481" t="s">
        <v>51</v>
      </c>
      <c r="G1530" s="481" t="s">
        <v>2556</v>
      </c>
      <c r="H1530" s="481" t="s">
        <v>4059</v>
      </c>
      <c r="I1530" s="481" t="s">
        <v>23</v>
      </c>
      <c r="J1530" s="481">
        <v>1</v>
      </c>
      <c r="K1530" s="481">
        <v>144</v>
      </c>
      <c r="L1530" s="482">
        <v>7215</v>
      </c>
      <c r="M1530" s="482">
        <v>24908994</v>
      </c>
      <c r="N1530" s="482">
        <v>4200</v>
      </c>
      <c r="O1530" s="482">
        <v>3900</v>
      </c>
      <c r="P1530" s="482">
        <v>561600</v>
      </c>
      <c r="Q1530" s="482">
        <v>144</v>
      </c>
      <c r="R1530" s="482">
        <v>300</v>
      </c>
      <c r="S1530" s="482">
        <v>518400</v>
      </c>
      <c r="T1530" s="482">
        <v>6</v>
      </c>
      <c r="U1530" s="482">
        <v>22703</v>
      </c>
      <c r="V1530" s="482">
        <v>1989</v>
      </c>
      <c r="W1530" s="483">
        <v>46031</v>
      </c>
      <c r="X1530" s="483">
        <v>46054</v>
      </c>
      <c r="Y1530">
        <f t="shared" si="47"/>
        <v>518400</v>
      </c>
    </row>
    <row r="1531" spans="1:25">
      <c r="A1531" s="1" t="str">
        <f t="shared" si="46"/>
        <v>060091089541000</v>
      </c>
      <c r="B1531" s="481" t="s">
        <v>37</v>
      </c>
      <c r="C1531" s="481" t="s">
        <v>456</v>
      </c>
      <c r="D1531" s="481" t="s">
        <v>3558</v>
      </c>
      <c r="E1531" s="481" t="s">
        <v>2494</v>
      </c>
      <c r="F1531" s="481" t="s">
        <v>52</v>
      </c>
      <c r="G1531" s="481" t="s">
        <v>2561</v>
      </c>
      <c r="H1531" s="481" t="s">
        <v>2562</v>
      </c>
      <c r="I1531" s="481" t="s">
        <v>21</v>
      </c>
      <c r="J1531" s="481">
        <v>1</v>
      </c>
      <c r="K1531" s="481">
        <v>144</v>
      </c>
      <c r="L1531" s="482">
        <v>6023</v>
      </c>
      <c r="M1531" s="482">
        <v>22998414</v>
      </c>
      <c r="N1531" s="482">
        <v>4900</v>
      </c>
      <c r="O1531" s="482">
        <v>4900</v>
      </c>
      <c r="P1531" s="482">
        <v>705600</v>
      </c>
      <c r="Q1531" s="482"/>
      <c r="R1531" s="482"/>
      <c r="S1531" s="482"/>
      <c r="T1531" s="482">
        <v>197</v>
      </c>
      <c r="U1531" s="482">
        <v>869559</v>
      </c>
      <c r="V1531" s="482">
        <v>117328</v>
      </c>
      <c r="W1531" s="483">
        <v>45985</v>
      </c>
      <c r="X1531" s="483">
        <v>46056</v>
      </c>
      <c r="Y1531">
        <f t="shared" si="47"/>
        <v>705600</v>
      </c>
    </row>
    <row r="1532" spans="1:25">
      <c r="A1532" s="1" t="str">
        <f t="shared" si="46"/>
        <v>060091089867000</v>
      </c>
      <c r="B1532" s="481" t="s">
        <v>37</v>
      </c>
      <c r="C1532" s="481" t="s">
        <v>456</v>
      </c>
      <c r="D1532" s="481" t="s">
        <v>3587</v>
      </c>
      <c r="E1532" s="481" t="s">
        <v>2500</v>
      </c>
      <c r="F1532" s="481" t="s">
        <v>53</v>
      </c>
      <c r="G1532" s="481" t="s">
        <v>2566</v>
      </c>
      <c r="H1532" s="481" t="s">
        <v>2567</v>
      </c>
      <c r="I1532" s="481" t="s">
        <v>23</v>
      </c>
      <c r="J1532" s="481">
        <v>1</v>
      </c>
      <c r="K1532" s="481">
        <v>30</v>
      </c>
      <c r="L1532" s="482">
        <v>27</v>
      </c>
      <c r="M1532" s="482">
        <v>113259</v>
      </c>
      <c r="N1532" s="482">
        <v>4900</v>
      </c>
      <c r="O1532" s="482">
        <v>4900</v>
      </c>
      <c r="P1532" s="482">
        <v>147000</v>
      </c>
      <c r="Q1532" s="482">
        <v>30</v>
      </c>
      <c r="R1532" s="482">
        <v>600</v>
      </c>
      <c r="S1532" s="482">
        <v>129000</v>
      </c>
      <c r="T1532" s="482">
        <v>0</v>
      </c>
      <c r="U1532" s="482">
        <v>0</v>
      </c>
      <c r="V1532" s="482">
        <v>0</v>
      </c>
      <c r="W1532" s="483">
        <v>45666</v>
      </c>
      <c r="X1532" s="483">
        <v>46051</v>
      </c>
      <c r="Y1532">
        <f t="shared" si="47"/>
        <v>129000</v>
      </c>
    </row>
    <row r="1533" spans="1:25">
      <c r="A1533" s="1" t="str">
        <f t="shared" si="46"/>
        <v>060091089885000</v>
      </c>
      <c r="B1533" s="481" t="s">
        <v>37</v>
      </c>
      <c r="C1533" s="481" t="s">
        <v>456</v>
      </c>
      <c r="D1533" s="481" t="s">
        <v>3587</v>
      </c>
      <c r="E1533" s="481" t="s">
        <v>2500</v>
      </c>
      <c r="F1533" s="481" t="s">
        <v>54</v>
      </c>
      <c r="G1533" s="481" t="s">
        <v>2571</v>
      </c>
      <c r="H1533" s="481" t="s">
        <v>2572</v>
      </c>
      <c r="I1533" s="481" t="s">
        <v>21</v>
      </c>
      <c r="J1533" s="481">
        <v>1</v>
      </c>
      <c r="K1533" s="481">
        <v>72</v>
      </c>
      <c r="L1533" s="482">
        <v>651</v>
      </c>
      <c r="M1533" s="482">
        <v>454505</v>
      </c>
      <c r="N1533" s="482">
        <v>900</v>
      </c>
      <c r="O1533" s="482">
        <v>900</v>
      </c>
      <c r="P1533" s="482">
        <v>64800</v>
      </c>
      <c r="Q1533" s="482">
        <v>72</v>
      </c>
      <c r="R1533" s="482">
        <v>101</v>
      </c>
      <c r="S1533" s="482">
        <v>57528</v>
      </c>
      <c r="T1533" s="482">
        <v>0</v>
      </c>
      <c r="U1533" s="482">
        <v>0</v>
      </c>
      <c r="V1533" s="482">
        <v>0</v>
      </c>
      <c r="W1533" s="483">
        <v>45938</v>
      </c>
      <c r="X1533" s="483">
        <v>45964</v>
      </c>
      <c r="Y1533">
        <f t="shared" si="47"/>
        <v>57528</v>
      </c>
    </row>
    <row r="1534" spans="1:25">
      <c r="A1534" s="1" t="str">
        <f t="shared" si="46"/>
        <v>060091090446000</v>
      </c>
      <c r="B1534" s="481" t="s">
        <v>37</v>
      </c>
      <c r="C1534" s="481" t="s">
        <v>456</v>
      </c>
      <c r="D1534" s="481" t="s">
        <v>3583</v>
      </c>
      <c r="E1534" s="481" t="s">
        <v>27</v>
      </c>
      <c r="F1534" s="481" t="s">
        <v>395</v>
      </c>
      <c r="G1534" s="481" t="s">
        <v>396</v>
      </c>
      <c r="H1534" s="481" t="s">
        <v>397</v>
      </c>
      <c r="I1534" s="481" t="s">
        <v>21</v>
      </c>
      <c r="J1534" s="481">
        <v>1</v>
      </c>
      <c r="K1534" s="481">
        <v>24</v>
      </c>
      <c r="L1534" s="482">
        <v>3785</v>
      </c>
      <c r="M1534" s="482">
        <v>10927411</v>
      </c>
      <c r="N1534" s="482">
        <v>3558</v>
      </c>
      <c r="O1534" s="482">
        <v>3600</v>
      </c>
      <c r="P1534" s="482">
        <v>86400</v>
      </c>
      <c r="Q1534" s="482">
        <v>24</v>
      </c>
      <c r="R1534" s="482">
        <v>538</v>
      </c>
      <c r="S1534" s="482">
        <v>73488</v>
      </c>
      <c r="T1534" s="482">
        <v>496</v>
      </c>
      <c r="U1534" s="482">
        <v>1374784</v>
      </c>
      <c r="V1534" s="482">
        <v>-57183</v>
      </c>
      <c r="W1534" s="483">
        <v>46036</v>
      </c>
      <c r="X1534" s="483">
        <v>46056</v>
      </c>
      <c r="Y1534">
        <f t="shared" si="47"/>
        <v>73488</v>
      </c>
    </row>
    <row r="1535" spans="1:25">
      <c r="A1535" s="1" t="str">
        <f t="shared" si="46"/>
        <v>060091090872000</v>
      </c>
      <c r="B1535" s="481" t="s">
        <v>37</v>
      </c>
      <c r="C1535" s="481" t="s">
        <v>456</v>
      </c>
      <c r="D1535" s="481" t="s">
        <v>3583</v>
      </c>
      <c r="E1535" s="481" t="s">
        <v>27</v>
      </c>
      <c r="F1535" s="481" t="s">
        <v>401</v>
      </c>
      <c r="G1535" s="481" t="s">
        <v>402</v>
      </c>
      <c r="H1535" s="481" t="s">
        <v>403</v>
      </c>
      <c r="I1535" s="481" t="s">
        <v>21</v>
      </c>
      <c r="J1535" s="481">
        <v>1</v>
      </c>
      <c r="K1535" s="481">
        <v>12</v>
      </c>
      <c r="L1535" s="482">
        <v>709</v>
      </c>
      <c r="M1535" s="482">
        <v>1852360</v>
      </c>
      <c r="N1535" s="482">
        <v>3233</v>
      </c>
      <c r="O1535" s="482">
        <v>3233</v>
      </c>
      <c r="P1535" s="482">
        <v>38796</v>
      </c>
      <c r="Q1535" s="482">
        <v>12</v>
      </c>
      <c r="R1535" s="482">
        <v>408</v>
      </c>
      <c r="S1535" s="482">
        <v>33900</v>
      </c>
      <c r="T1535" s="482">
        <v>61</v>
      </c>
      <c r="U1535" s="482">
        <v>161763</v>
      </c>
      <c r="V1535" s="482">
        <v>2392</v>
      </c>
      <c r="W1535" s="483">
        <v>46051</v>
      </c>
      <c r="X1535" s="483">
        <v>46056</v>
      </c>
      <c r="Y1535">
        <f t="shared" si="47"/>
        <v>33900</v>
      </c>
    </row>
    <row r="1536" spans="1:25">
      <c r="A1536" s="1" t="str">
        <f t="shared" si="46"/>
        <v>060091092661000</v>
      </c>
      <c r="B1536" s="481" t="s">
        <v>37</v>
      </c>
      <c r="C1536" s="481" t="s">
        <v>456</v>
      </c>
      <c r="D1536" s="481" t="s">
        <v>3561</v>
      </c>
      <c r="E1536" s="481" t="s">
        <v>24</v>
      </c>
      <c r="F1536" s="481" t="s">
        <v>407</v>
      </c>
      <c r="G1536" s="481" t="s">
        <v>408</v>
      </c>
      <c r="H1536" s="481" t="s">
        <v>409</v>
      </c>
      <c r="I1536" s="481" t="s">
        <v>21</v>
      </c>
      <c r="J1536" s="481">
        <v>1</v>
      </c>
      <c r="K1536" s="481">
        <v>12</v>
      </c>
      <c r="L1536" s="482">
        <v>8893</v>
      </c>
      <c r="M1536" s="482">
        <v>75819249</v>
      </c>
      <c r="N1536" s="482">
        <v>9875</v>
      </c>
      <c r="O1536" s="482">
        <v>9875</v>
      </c>
      <c r="P1536" s="482">
        <v>118500</v>
      </c>
      <c r="Q1536" s="482">
        <v>12</v>
      </c>
      <c r="R1536" s="482">
        <v>275</v>
      </c>
      <c r="S1536" s="482">
        <v>115200</v>
      </c>
      <c r="T1536" s="482">
        <v>5</v>
      </c>
      <c r="U1536" s="482">
        <v>44482</v>
      </c>
      <c r="V1536" s="482">
        <v>1853</v>
      </c>
      <c r="W1536" s="483">
        <v>45911</v>
      </c>
      <c r="X1536" s="483">
        <v>46056</v>
      </c>
      <c r="Y1536">
        <f t="shared" si="47"/>
        <v>115200</v>
      </c>
    </row>
    <row r="1537" spans="1:25">
      <c r="A1537" s="1" t="str">
        <f t="shared" si="46"/>
        <v>060091098643000</v>
      </c>
      <c r="B1537" s="481" t="s">
        <v>37</v>
      </c>
      <c r="C1537" s="481" t="s">
        <v>456</v>
      </c>
      <c r="D1537" s="481" t="s">
        <v>3559</v>
      </c>
      <c r="E1537" s="481" t="s">
        <v>3560</v>
      </c>
      <c r="F1537" s="481" t="s">
        <v>975</v>
      </c>
      <c r="G1537" s="481" t="s">
        <v>976</v>
      </c>
      <c r="H1537" s="481" t="s">
        <v>977</v>
      </c>
      <c r="I1537" s="481" t="s">
        <v>21</v>
      </c>
      <c r="J1537" s="481">
        <v>1</v>
      </c>
      <c r="K1537" s="481">
        <v>20</v>
      </c>
      <c r="L1537" s="482">
        <v>37</v>
      </c>
      <c r="M1537" s="482">
        <v>611528</v>
      </c>
      <c r="N1537" s="482">
        <v>19700</v>
      </c>
      <c r="O1537" s="482">
        <v>18900</v>
      </c>
      <c r="P1537" s="482">
        <v>378000</v>
      </c>
      <c r="Q1537" s="482">
        <v>20</v>
      </c>
      <c r="R1537" s="482">
        <v>900</v>
      </c>
      <c r="S1537" s="482">
        <v>360000</v>
      </c>
      <c r="T1537" s="482">
        <v>0</v>
      </c>
      <c r="U1537" s="482">
        <v>0</v>
      </c>
      <c r="V1537" s="482">
        <v>0</v>
      </c>
      <c r="W1537" s="483">
        <v>45957</v>
      </c>
      <c r="X1537" s="483">
        <v>46050</v>
      </c>
      <c r="Y1537">
        <f t="shared" si="47"/>
        <v>360000</v>
      </c>
    </row>
    <row r="1538" spans="1:25">
      <c r="A1538" s="1" t="str">
        <f t="shared" si="46"/>
        <v>060091098744000</v>
      </c>
      <c r="B1538" s="481" t="s">
        <v>37</v>
      </c>
      <c r="C1538" s="481" t="s">
        <v>456</v>
      </c>
      <c r="D1538" s="481" t="s">
        <v>3564</v>
      </c>
      <c r="E1538" s="481" t="s">
        <v>3356</v>
      </c>
      <c r="F1538" s="481" t="s">
        <v>3359</v>
      </c>
      <c r="G1538" s="481" t="s">
        <v>3607</v>
      </c>
      <c r="H1538" s="481" t="s">
        <v>3360</v>
      </c>
      <c r="I1538" s="481" t="s">
        <v>21</v>
      </c>
      <c r="J1538" s="481">
        <v>1</v>
      </c>
      <c r="K1538" s="481">
        <v>12</v>
      </c>
      <c r="L1538" s="482">
        <v>80</v>
      </c>
      <c r="M1538" s="482">
        <v>1178517</v>
      </c>
      <c r="N1538" s="482">
        <v>21500</v>
      </c>
      <c r="O1538" s="482">
        <v>21500</v>
      </c>
      <c r="P1538" s="482">
        <v>258000</v>
      </c>
      <c r="Q1538" s="482"/>
      <c r="R1538" s="482"/>
      <c r="S1538" s="482"/>
      <c r="T1538" s="482">
        <v>1</v>
      </c>
      <c r="U1538" s="482">
        <v>19369</v>
      </c>
      <c r="V1538" s="482">
        <v>4638</v>
      </c>
      <c r="W1538" s="483">
        <v>46020</v>
      </c>
      <c r="X1538" s="483">
        <v>46055</v>
      </c>
      <c r="Y1538">
        <f t="shared" si="47"/>
        <v>258000</v>
      </c>
    </row>
    <row r="1539" spans="1:25">
      <c r="A1539" s="1" t="str">
        <f t="shared" si="46"/>
        <v>060091101305000</v>
      </c>
      <c r="B1539" s="481" t="s">
        <v>37</v>
      </c>
      <c r="C1539" s="481" t="s">
        <v>456</v>
      </c>
      <c r="D1539" s="481" t="s">
        <v>3583</v>
      </c>
      <c r="E1539" s="481" t="s">
        <v>27</v>
      </c>
      <c r="F1539" s="481" t="s">
        <v>981</v>
      </c>
      <c r="G1539" s="481" t="s">
        <v>982</v>
      </c>
      <c r="H1539" s="481" t="s">
        <v>983</v>
      </c>
      <c r="I1539" s="481" t="s">
        <v>21</v>
      </c>
      <c r="J1539" s="481">
        <v>1</v>
      </c>
      <c r="K1539" s="481">
        <v>24</v>
      </c>
      <c r="L1539" s="482">
        <v>3432</v>
      </c>
      <c r="M1539" s="482">
        <v>5836189</v>
      </c>
      <c r="N1539" s="482">
        <v>2600</v>
      </c>
      <c r="O1539" s="482">
        <v>2600</v>
      </c>
      <c r="P1539" s="482">
        <v>62400</v>
      </c>
      <c r="Q1539" s="482">
        <v>24</v>
      </c>
      <c r="R1539" s="482">
        <v>700</v>
      </c>
      <c r="S1539" s="482">
        <v>45600</v>
      </c>
      <c r="T1539" s="482">
        <v>1129</v>
      </c>
      <c r="U1539" s="482">
        <v>2062073</v>
      </c>
      <c r="V1539" s="482">
        <v>142184</v>
      </c>
      <c r="W1539" s="483">
        <v>46050</v>
      </c>
      <c r="X1539" s="483">
        <v>46056</v>
      </c>
      <c r="Y1539">
        <f t="shared" si="47"/>
        <v>45600</v>
      </c>
    </row>
    <row r="1540" spans="1:25">
      <c r="A1540" s="1" t="str">
        <f t="shared" si="46"/>
        <v>060091102123000</v>
      </c>
      <c r="B1540" s="481" t="s">
        <v>37</v>
      </c>
      <c r="C1540" s="481" t="s">
        <v>456</v>
      </c>
      <c r="D1540" s="481" t="s">
        <v>3559</v>
      </c>
      <c r="E1540" s="481" t="s">
        <v>3560</v>
      </c>
      <c r="F1540" s="481" t="s">
        <v>413</v>
      </c>
      <c r="G1540" s="481" t="s">
        <v>414</v>
      </c>
      <c r="H1540" s="481" t="s">
        <v>415</v>
      </c>
      <c r="I1540" s="481" t="s">
        <v>21</v>
      </c>
      <c r="J1540" s="481">
        <v>1</v>
      </c>
      <c r="K1540" s="481">
        <v>12</v>
      </c>
      <c r="L1540" s="482">
        <v>2982</v>
      </c>
      <c r="M1540" s="482">
        <v>36719197</v>
      </c>
      <c r="N1540" s="482">
        <v>14300</v>
      </c>
      <c r="O1540" s="482">
        <v>15258</v>
      </c>
      <c r="P1540" s="482">
        <v>183096</v>
      </c>
      <c r="Q1540" s="482">
        <v>12</v>
      </c>
      <c r="R1540" s="482">
        <v>1175</v>
      </c>
      <c r="S1540" s="482">
        <v>168996</v>
      </c>
      <c r="T1540" s="482">
        <v>138</v>
      </c>
      <c r="U1540" s="482">
        <v>1760000</v>
      </c>
      <c r="V1540" s="482">
        <v>60721</v>
      </c>
      <c r="W1540" s="483">
        <v>46043</v>
      </c>
      <c r="X1540" s="483">
        <v>46056</v>
      </c>
      <c r="Y1540">
        <f t="shared" si="47"/>
        <v>168996</v>
      </c>
    </row>
    <row r="1541" spans="1:25">
      <c r="A1541" s="1" t="str">
        <f t="shared" si="46"/>
        <v>060091105042000</v>
      </c>
      <c r="B1541" s="481" t="s">
        <v>37</v>
      </c>
      <c r="C1541" s="481" t="s">
        <v>456</v>
      </c>
      <c r="D1541" s="481" t="s">
        <v>3587</v>
      </c>
      <c r="E1541" s="481" t="s">
        <v>2500</v>
      </c>
      <c r="F1541" s="481" t="s">
        <v>55</v>
      </c>
      <c r="G1541" s="481" t="s">
        <v>2576</v>
      </c>
      <c r="H1541" s="481" t="s">
        <v>2577</v>
      </c>
      <c r="I1541" s="481" t="s">
        <v>23</v>
      </c>
      <c r="J1541" s="481">
        <v>1</v>
      </c>
      <c r="K1541" s="481">
        <v>21</v>
      </c>
      <c r="L1541" s="482">
        <v>18324</v>
      </c>
      <c r="M1541" s="482">
        <v>77181156</v>
      </c>
      <c r="N1541" s="482">
        <v>5000</v>
      </c>
      <c r="O1541" s="482">
        <v>5000</v>
      </c>
      <c r="P1541" s="482">
        <v>105000</v>
      </c>
      <c r="Q1541" s="482">
        <v>21</v>
      </c>
      <c r="R1541" s="482">
        <v>571</v>
      </c>
      <c r="S1541" s="482">
        <v>93009</v>
      </c>
      <c r="T1541" s="482">
        <v>55</v>
      </c>
      <c r="U1541" s="482">
        <v>225872</v>
      </c>
      <c r="V1541" s="482">
        <v>-5789</v>
      </c>
      <c r="W1541" s="483">
        <v>45628</v>
      </c>
      <c r="X1541" s="483">
        <v>46056</v>
      </c>
      <c r="Y1541">
        <f t="shared" si="47"/>
        <v>93009</v>
      </c>
    </row>
    <row r="1542" spans="1:25">
      <c r="A1542" s="1" t="str">
        <f t="shared" ref="A1542:A1605" si="48">B1542&amp;F1542</f>
        <v>060091107348000</v>
      </c>
      <c r="B1542" s="481" t="s">
        <v>37</v>
      </c>
      <c r="C1542" s="481" t="s">
        <v>456</v>
      </c>
      <c r="D1542" s="481" t="s">
        <v>3558</v>
      </c>
      <c r="E1542" s="481" t="s">
        <v>2494</v>
      </c>
      <c r="F1542" s="481" t="s">
        <v>99</v>
      </c>
      <c r="G1542" s="481" t="s">
        <v>2774</v>
      </c>
      <c r="H1542" s="481" t="s">
        <v>2775</v>
      </c>
      <c r="I1542" s="481" t="s">
        <v>21</v>
      </c>
      <c r="J1542" s="481">
        <v>1</v>
      </c>
      <c r="K1542" s="481">
        <v>20</v>
      </c>
      <c r="L1542" s="482">
        <v>29</v>
      </c>
      <c r="M1542" s="482">
        <v>122267</v>
      </c>
      <c r="N1542" s="482">
        <v>5500</v>
      </c>
      <c r="O1542" s="482">
        <v>5500</v>
      </c>
      <c r="P1542" s="482">
        <v>110000</v>
      </c>
      <c r="Q1542" s="482"/>
      <c r="R1542" s="482"/>
      <c r="S1542" s="482"/>
      <c r="T1542" s="482">
        <v>3</v>
      </c>
      <c r="U1542" s="482">
        <v>14865</v>
      </c>
      <c r="V1542" s="482">
        <v>2217</v>
      </c>
      <c r="W1542" s="483">
        <v>45999</v>
      </c>
      <c r="X1542" s="483">
        <v>46054</v>
      </c>
      <c r="Y1542">
        <f t="shared" ref="Y1542:Y1605" si="49">IF(S1542&gt;0,S1542,P1542)</f>
        <v>110000</v>
      </c>
    </row>
    <row r="1543" spans="1:25">
      <c r="A1543" s="1" t="str">
        <f t="shared" si="48"/>
        <v>060091108244000</v>
      </c>
      <c r="B1543" s="481" t="s">
        <v>37</v>
      </c>
      <c r="C1543" s="481" t="s">
        <v>456</v>
      </c>
      <c r="D1543" s="481" t="s">
        <v>3559</v>
      </c>
      <c r="E1543" s="481" t="s">
        <v>3560</v>
      </c>
      <c r="F1543" s="481" t="s">
        <v>419</v>
      </c>
      <c r="G1543" s="481" t="s">
        <v>420</v>
      </c>
      <c r="H1543" s="481" t="s">
        <v>421</v>
      </c>
      <c r="I1543" s="481" t="s">
        <v>21</v>
      </c>
      <c r="J1543" s="481">
        <v>1</v>
      </c>
      <c r="K1543" s="481">
        <v>12</v>
      </c>
      <c r="L1543" s="482">
        <v>781</v>
      </c>
      <c r="M1543" s="482">
        <v>1994713</v>
      </c>
      <c r="N1543" s="482">
        <v>3000</v>
      </c>
      <c r="O1543" s="482">
        <v>3350</v>
      </c>
      <c r="P1543" s="482">
        <v>40200</v>
      </c>
      <c r="Q1543" s="482">
        <v>12</v>
      </c>
      <c r="R1543" s="482">
        <v>400</v>
      </c>
      <c r="S1543" s="482">
        <v>35400</v>
      </c>
      <c r="T1543" s="482">
        <v>110</v>
      </c>
      <c r="U1543" s="482">
        <v>297838</v>
      </c>
      <c r="V1543" s="482">
        <v>16892</v>
      </c>
      <c r="W1543" s="483">
        <v>46034</v>
      </c>
      <c r="X1543" s="483">
        <v>46056</v>
      </c>
      <c r="Y1543">
        <f t="shared" si="49"/>
        <v>35400</v>
      </c>
    </row>
    <row r="1544" spans="1:25">
      <c r="A1544" s="1" t="str">
        <f t="shared" si="48"/>
        <v>060091110244000</v>
      </c>
      <c r="B1544" s="481" t="s">
        <v>37</v>
      </c>
      <c r="C1544" s="481" t="s">
        <v>456</v>
      </c>
      <c r="D1544" s="481" t="s">
        <v>3570</v>
      </c>
      <c r="E1544" s="481" t="s">
        <v>3571</v>
      </c>
      <c r="F1544" s="481" t="s">
        <v>3441</v>
      </c>
      <c r="G1544" s="481" t="s">
        <v>3608</v>
      </c>
      <c r="H1544" s="481" t="s">
        <v>3442</v>
      </c>
      <c r="I1544" s="481" t="s">
        <v>21</v>
      </c>
      <c r="J1544" s="481">
        <v>1</v>
      </c>
      <c r="K1544" s="481">
        <v>120</v>
      </c>
      <c r="L1544" s="482">
        <v>1951</v>
      </c>
      <c r="M1544" s="482">
        <v>12361536</v>
      </c>
      <c r="N1544" s="482">
        <v>8300</v>
      </c>
      <c r="O1544" s="482">
        <v>8300</v>
      </c>
      <c r="P1544" s="482">
        <v>996000</v>
      </c>
      <c r="Q1544" s="482"/>
      <c r="R1544" s="482"/>
      <c r="S1544" s="482"/>
      <c r="T1544" s="482">
        <v>300</v>
      </c>
      <c r="U1544" s="482">
        <v>1835586</v>
      </c>
      <c r="V1544" s="482">
        <v>-65214</v>
      </c>
      <c r="W1544" s="483">
        <v>46051</v>
      </c>
      <c r="X1544" s="483">
        <v>46056</v>
      </c>
      <c r="Y1544">
        <f t="shared" si="49"/>
        <v>996000</v>
      </c>
    </row>
    <row r="1545" spans="1:25">
      <c r="A1545" s="1" t="str">
        <f t="shared" si="48"/>
        <v>060091114756000</v>
      </c>
      <c r="B1545" s="481" t="s">
        <v>37</v>
      </c>
      <c r="C1545" s="481" t="s">
        <v>456</v>
      </c>
      <c r="D1545" s="481" t="s">
        <v>3580</v>
      </c>
      <c r="E1545" s="481" t="s">
        <v>20</v>
      </c>
      <c r="F1545" s="481" t="s">
        <v>425</v>
      </c>
      <c r="G1545" s="481" t="s">
        <v>426</v>
      </c>
      <c r="H1545" s="481" t="s">
        <v>3609</v>
      </c>
      <c r="I1545" s="481" t="s">
        <v>21</v>
      </c>
      <c r="J1545" s="481">
        <v>1</v>
      </c>
      <c r="K1545" s="481">
        <v>8</v>
      </c>
      <c r="L1545" s="482">
        <v>3344</v>
      </c>
      <c r="M1545" s="482">
        <v>104323784</v>
      </c>
      <c r="N1545" s="482">
        <v>36000</v>
      </c>
      <c r="O1545" s="482">
        <v>36000</v>
      </c>
      <c r="P1545" s="482">
        <v>288000</v>
      </c>
      <c r="Q1545" s="482">
        <v>8</v>
      </c>
      <c r="R1545" s="482">
        <v>1275</v>
      </c>
      <c r="S1545" s="482">
        <v>277800</v>
      </c>
      <c r="T1545" s="482">
        <v>63</v>
      </c>
      <c r="U1545" s="482">
        <v>2094324</v>
      </c>
      <c r="V1545" s="482">
        <v>128894</v>
      </c>
      <c r="W1545" s="483">
        <v>46052</v>
      </c>
      <c r="X1545" s="483">
        <v>46056</v>
      </c>
      <c r="Y1545">
        <f t="shared" si="49"/>
        <v>277800</v>
      </c>
    </row>
    <row r="1546" spans="1:25">
      <c r="A1546" s="1" t="str">
        <f t="shared" si="48"/>
        <v>060091115338000</v>
      </c>
      <c r="B1546" s="481" t="s">
        <v>37</v>
      </c>
      <c r="C1546" s="481" t="s">
        <v>456</v>
      </c>
      <c r="D1546" s="481" t="s">
        <v>3561</v>
      </c>
      <c r="E1546" s="481" t="s">
        <v>24</v>
      </c>
      <c r="F1546" s="481" t="s">
        <v>431</v>
      </c>
      <c r="G1546" s="481" t="s">
        <v>432</v>
      </c>
      <c r="H1546" s="481" t="s">
        <v>433</v>
      </c>
      <c r="I1546" s="481" t="s">
        <v>21</v>
      </c>
      <c r="J1546" s="481">
        <v>1</v>
      </c>
      <c r="K1546" s="481">
        <v>36</v>
      </c>
      <c r="L1546" s="482">
        <v>0</v>
      </c>
      <c r="M1546" s="482">
        <v>0</v>
      </c>
      <c r="N1546" s="482">
        <v>5450</v>
      </c>
      <c r="O1546" s="482">
        <v>5450</v>
      </c>
      <c r="P1546" s="482">
        <v>196200</v>
      </c>
      <c r="Q1546" s="482">
        <v>36</v>
      </c>
      <c r="R1546" s="482">
        <v>800</v>
      </c>
      <c r="S1546" s="482">
        <v>167400</v>
      </c>
      <c r="T1546" s="482">
        <v>360</v>
      </c>
      <c r="U1546" s="482">
        <v>1534054</v>
      </c>
      <c r="V1546" s="482">
        <v>172278</v>
      </c>
      <c r="W1546" s="483">
        <v>46055</v>
      </c>
      <c r="X1546" s="483">
        <v>46056</v>
      </c>
      <c r="Y1546">
        <f t="shared" si="49"/>
        <v>167400</v>
      </c>
    </row>
    <row r="1547" spans="1:25">
      <c r="A1547" s="1" t="str">
        <f t="shared" si="48"/>
        <v>060091117281000</v>
      </c>
      <c r="B1547" s="481" t="s">
        <v>37</v>
      </c>
      <c r="C1547" s="481" t="s">
        <v>456</v>
      </c>
      <c r="D1547" s="481" t="s">
        <v>3583</v>
      </c>
      <c r="E1547" s="481" t="s">
        <v>27</v>
      </c>
      <c r="F1547" s="481" t="s">
        <v>774</v>
      </c>
      <c r="G1547" s="481" t="s">
        <v>775</v>
      </c>
      <c r="H1547" s="481" t="s">
        <v>776</v>
      </c>
      <c r="I1547" s="481" t="s">
        <v>21</v>
      </c>
      <c r="J1547" s="481">
        <v>1</v>
      </c>
      <c r="K1547" s="481">
        <v>1</v>
      </c>
      <c r="L1547" s="482"/>
      <c r="M1547" s="482"/>
      <c r="N1547" s="482">
        <v>21700</v>
      </c>
      <c r="O1547" s="482">
        <v>21700</v>
      </c>
      <c r="P1547" s="482">
        <v>21700</v>
      </c>
      <c r="Q1547" s="482"/>
      <c r="R1547" s="482"/>
      <c r="S1547" s="482"/>
      <c r="T1547" s="482"/>
      <c r="U1547" s="482"/>
      <c r="V1547" s="482"/>
      <c r="W1547" s="483"/>
      <c r="X1547" s="483"/>
      <c r="Y1547">
        <f t="shared" si="49"/>
        <v>21700</v>
      </c>
    </row>
    <row r="1548" spans="1:25">
      <c r="A1548" s="1" t="str">
        <f t="shared" si="48"/>
        <v>060091118289000</v>
      </c>
      <c r="B1548" s="481" t="s">
        <v>37</v>
      </c>
      <c r="C1548" s="481" t="s">
        <v>456</v>
      </c>
      <c r="D1548" s="481" t="s">
        <v>3558</v>
      </c>
      <c r="E1548" s="481" t="s">
        <v>2494</v>
      </c>
      <c r="F1548" s="481" t="s">
        <v>56</v>
      </c>
      <c r="G1548" s="481" t="s">
        <v>2581</v>
      </c>
      <c r="H1548" s="481" t="s">
        <v>3610</v>
      </c>
      <c r="I1548" s="481" t="s">
        <v>21</v>
      </c>
      <c r="J1548" s="481">
        <v>1</v>
      </c>
      <c r="K1548" s="481">
        <v>12</v>
      </c>
      <c r="L1548" s="482">
        <v>49</v>
      </c>
      <c r="M1548" s="482">
        <v>1339333</v>
      </c>
      <c r="N1548" s="482">
        <v>39400</v>
      </c>
      <c r="O1548" s="482">
        <v>22900</v>
      </c>
      <c r="P1548" s="482">
        <v>274800</v>
      </c>
      <c r="Q1548" s="482"/>
      <c r="R1548" s="482"/>
      <c r="S1548" s="482"/>
      <c r="T1548" s="482">
        <v>58</v>
      </c>
      <c r="U1548" s="482">
        <v>1196577</v>
      </c>
      <c r="V1548" s="482">
        <v>-388757</v>
      </c>
      <c r="W1548" s="483">
        <v>46034</v>
      </c>
      <c r="X1548" s="483">
        <v>46056</v>
      </c>
      <c r="Y1548">
        <f t="shared" si="49"/>
        <v>274800</v>
      </c>
    </row>
    <row r="1549" spans="1:25">
      <c r="A1549" s="1" t="str">
        <f t="shared" si="48"/>
        <v>060091119446000</v>
      </c>
      <c r="B1549" s="481" t="s">
        <v>37</v>
      </c>
      <c r="C1549" s="481" t="s">
        <v>456</v>
      </c>
      <c r="D1549" s="481" t="s">
        <v>3570</v>
      </c>
      <c r="E1549" s="481" t="s">
        <v>3571</v>
      </c>
      <c r="F1549" s="481" t="s">
        <v>3611</v>
      </c>
      <c r="G1549" s="481" t="s">
        <v>3612</v>
      </c>
      <c r="H1549" s="481" t="s">
        <v>3613</v>
      </c>
      <c r="I1549" s="481" t="s">
        <v>21</v>
      </c>
      <c r="J1549" s="481">
        <v>1</v>
      </c>
      <c r="K1549" s="481">
        <v>120</v>
      </c>
      <c r="L1549" s="482">
        <v>3094</v>
      </c>
      <c r="M1549" s="482">
        <v>19603584</v>
      </c>
      <c r="N1549" s="482">
        <v>8400</v>
      </c>
      <c r="O1549" s="482">
        <v>8400</v>
      </c>
      <c r="P1549" s="482">
        <v>1008000</v>
      </c>
      <c r="Q1549" s="482"/>
      <c r="R1549" s="482"/>
      <c r="S1549" s="482"/>
      <c r="T1549" s="482">
        <v>414</v>
      </c>
      <c r="U1549" s="482">
        <v>2484324</v>
      </c>
      <c r="V1549" s="482">
        <v>-138780</v>
      </c>
      <c r="W1549" s="483">
        <v>46051</v>
      </c>
      <c r="X1549" s="483">
        <v>46056</v>
      </c>
      <c r="Y1549">
        <f t="shared" si="49"/>
        <v>1008000</v>
      </c>
    </row>
    <row r="1550" spans="1:25">
      <c r="A1550" s="1" t="str">
        <f t="shared" si="48"/>
        <v>060091120170000</v>
      </c>
      <c r="B1550" s="481" t="s">
        <v>37</v>
      </c>
      <c r="C1550" s="481" t="s">
        <v>456</v>
      </c>
      <c r="D1550" s="481" t="s">
        <v>3580</v>
      </c>
      <c r="E1550" s="481" t="s">
        <v>20</v>
      </c>
      <c r="F1550" s="481" t="s">
        <v>437</v>
      </c>
      <c r="G1550" s="481" t="s">
        <v>3614</v>
      </c>
      <c r="H1550" s="481" t="s">
        <v>439</v>
      </c>
      <c r="I1550" s="481" t="s">
        <v>21</v>
      </c>
      <c r="J1550" s="481">
        <v>1</v>
      </c>
      <c r="K1550" s="481">
        <v>12</v>
      </c>
      <c r="L1550" s="482">
        <v>338</v>
      </c>
      <c r="M1550" s="482">
        <v>4726835</v>
      </c>
      <c r="N1550" s="482">
        <v>16500</v>
      </c>
      <c r="O1550" s="482">
        <v>16500</v>
      </c>
      <c r="P1550" s="482">
        <v>198000</v>
      </c>
      <c r="Q1550" s="482">
        <v>12</v>
      </c>
      <c r="R1550" s="482">
        <v>2000</v>
      </c>
      <c r="S1550" s="482">
        <v>174000</v>
      </c>
      <c r="T1550" s="482">
        <v>0</v>
      </c>
      <c r="U1550" s="482">
        <v>0</v>
      </c>
      <c r="V1550" s="482">
        <v>0</v>
      </c>
      <c r="W1550" s="483">
        <v>46052</v>
      </c>
      <c r="X1550" s="483">
        <v>46053</v>
      </c>
      <c r="Y1550">
        <f t="shared" si="49"/>
        <v>174000</v>
      </c>
    </row>
    <row r="1551" spans="1:25">
      <c r="A1551" s="1" t="str">
        <f t="shared" si="48"/>
        <v>060091121051000</v>
      </c>
      <c r="B1551" s="481" t="s">
        <v>37</v>
      </c>
      <c r="C1551" s="481" t="s">
        <v>456</v>
      </c>
      <c r="D1551" s="481" t="s">
        <v>3580</v>
      </c>
      <c r="E1551" s="481" t="s">
        <v>20</v>
      </c>
      <c r="F1551" s="481" t="s">
        <v>443</v>
      </c>
      <c r="G1551" s="481" t="s">
        <v>444</v>
      </c>
      <c r="H1551" s="481" t="s">
        <v>445</v>
      </c>
      <c r="I1551" s="481" t="s">
        <v>21</v>
      </c>
      <c r="J1551" s="481">
        <v>1</v>
      </c>
      <c r="K1551" s="481">
        <v>12</v>
      </c>
      <c r="L1551" s="482">
        <v>46</v>
      </c>
      <c r="M1551" s="482">
        <v>335848</v>
      </c>
      <c r="N1551" s="482">
        <v>9000</v>
      </c>
      <c r="O1551" s="482">
        <v>8600</v>
      </c>
      <c r="P1551" s="482">
        <v>103200</v>
      </c>
      <c r="Q1551" s="482">
        <v>12</v>
      </c>
      <c r="R1551" s="482">
        <v>200</v>
      </c>
      <c r="S1551" s="482">
        <v>100800</v>
      </c>
      <c r="T1551" s="482">
        <v>77</v>
      </c>
      <c r="U1551" s="482">
        <v>594054</v>
      </c>
      <c r="V1551" s="482">
        <v>31873</v>
      </c>
      <c r="W1551" s="483">
        <v>45988</v>
      </c>
      <c r="X1551" s="483">
        <v>46056</v>
      </c>
      <c r="Y1551">
        <f t="shared" si="49"/>
        <v>100800</v>
      </c>
    </row>
    <row r="1552" spans="1:25">
      <c r="A1552" s="1" t="str">
        <f t="shared" si="48"/>
        <v>060091122853000</v>
      </c>
      <c r="B1552" s="481" t="s">
        <v>37</v>
      </c>
      <c r="C1552" s="481" t="s">
        <v>456</v>
      </c>
      <c r="D1552" s="481" t="s">
        <v>3570</v>
      </c>
      <c r="E1552" s="481" t="s">
        <v>3571</v>
      </c>
      <c r="F1552" s="481" t="s">
        <v>3447</v>
      </c>
      <c r="G1552" s="481" t="s">
        <v>3615</v>
      </c>
      <c r="H1552" s="481" t="s">
        <v>3616</v>
      </c>
      <c r="I1552" s="481" t="s">
        <v>21</v>
      </c>
      <c r="J1552" s="481">
        <v>1</v>
      </c>
      <c r="K1552" s="481">
        <v>10</v>
      </c>
      <c r="L1552" s="482">
        <v>45</v>
      </c>
      <c r="M1552" s="482">
        <v>396106</v>
      </c>
      <c r="N1552" s="482">
        <v>11500</v>
      </c>
      <c r="O1552" s="482">
        <v>11500</v>
      </c>
      <c r="P1552" s="482">
        <v>115000</v>
      </c>
      <c r="Q1552" s="482"/>
      <c r="R1552" s="482"/>
      <c r="S1552" s="482"/>
      <c r="T1552" s="482">
        <v>46</v>
      </c>
      <c r="U1552" s="482">
        <v>493153</v>
      </c>
      <c r="V1552" s="482">
        <v>88244</v>
      </c>
      <c r="W1552" s="483">
        <v>46050</v>
      </c>
      <c r="X1552" s="483">
        <v>46056</v>
      </c>
      <c r="Y1552">
        <f t="shared" si="49"/>
        <v>115000</v>
      </c>
    </row>
    <row r="1553" spans="1:25">
      <c r="A1553" s="1" t="str">
        <f t="shared" si="48"/>
        <v>060091124796000</v>
      </c>
      <c r="B1553" s="481" t="s">
        <v>37</v>
      </c>
      <c r="C1553" s="481" t="s">
        <v>456</v>
      </c>
      <c r="D1553" s="481" t="s">
        <v>3570</v>
      </c>
      <c r="E1553" s="481" t="s">
        <v>3571</v>
      </c>
      <c r="F1553" s="481" t="s">
        <v>3617</v>
      </c>
      <c r="G1553" s="481" t="s">
        <v>3618</v>
      </c>
      <c r="H1553" s="481" t="s">
        <v>3619</v>
      </c>
      <c r="I1553" s="481" t="s">
        <v>21</v>
      </c>
      <c r="J1553" s="481">
        <v>1</v>
      </c>
      <c r="K1553" s="481">
        <v>100</v>
      </c>
      <c r="L1553" s="482">
        <v>322</v>
      </c>
      <c r="M1553" s="482">
        <v>696164</v>
      </c>
      <c r="N1553" s="482">
        <v>3000</v>
      </c>
      <c r="O1553" s="482">
        <v>3000</v>
      </c>
      <c r="P1553" s="482">
        <v>300000</v>
      </c>
      <c r="Q1553" s="482"/>
      <c r="R1553" s="482"/>
      <c r="S1553" s="482"/>
      <c r="T1553" s="482">
        <v>32</v>
      </c>
      <c r="U1553" s="482">
        <v>86486</v>
      </c>
      <c r="V1553" s="482">
        <v>17302</v>
      </c>
      <c r="W1553" s="483">
        <v>46028</v>
      </c>
      <c r="X1553" s="483">
        <v>46056</v>
      </c>
      <c r="Y1553">
        <f t="shared" si="49"/>
        <v>300000</v>
      </c>
    </row>
    <row r="1554" spans="1:25">
      <c r="A1554" s="1" t="str">
        <f t="shared" si="48"/>
        <v>060091124797000</v>
      </c>
      <c r="B1554" s="481" t="s">
        <v>37</v>
      </c>
      <c r="C1554" s="481" t="s">
        <v>456</v>
      </c>
      <c r="D1554" s="481" t="s">
        <v>3570</v>
      </c>
      <c r="E1554" s="481" t="s">
        <v>3571</v>
      </c>
      <c r="F1554" s="481" t="s">
        <v>3431</v>
      </c>
      <c r="G1554" s="481" t="s">
        <v>3620</v>
      </c>
      <c r="H1554" s="481" t="s">
        <v>3449</v>
      </c>
      <c r="I1554" s="481" t="s">
        <v>21</v>
      </c>
      <c r="J1554" s="481">
        <v>1</v>
      </c>
      <c r="K1554" s="481">
        <v>100</v>
      </c>
      <c r="L1554" s="482">
        <v>508</v>
      </c>
      <c r="M1554" s="482">
        <v>1098296</v>
      </c>
      <c r="N1554" s="482">
        <v>3000</v>
      </c>
      <c r="O1554" s="482">
        <v>3000</v>
      </c>
      <c r="P1554" s="482">
        <v>300000</v>
      </c>
      <c r="Q1554" s="482"/>
      <c r="R1554" s="482"/>
      <c r="S1554" s="482"/>
      <c r="T1554" s="482">
        <v>18</v>
      </c>
      <c r="U1554" s="482">
        <v>48649</v>
      </c>
      <c r="V1554" s="482">
        <v>9733</v>
      </c>
      <c r="W1554" s="483">
        <v>45979</v>
      </c>
      <c r="X1554" s="483">
        <v>46056</v>
      </c>
      <c r="Y1554">
        <f t="shared" si="49"/>
        <v>300000</v>
      </c>
    </row>
    <row r="1555" spans="1:25">
      <c r="A1555" s="1" t="str">
        <f t="shared" si="48"/>
        <v>060091135321000</v>
      </c>
      <c r="B1555" s="481" t="s">
        <v>37</v>
      </c>
      <c r="C1555" s="481" t="s">
        <v>456</v>
      </c>
      <c r="D1555" s="481" t="s">
        <v>3558</v>
      </c>
      <c r="E1555" s="481" t="s">
        <v>2494</v>
      </c>
      <c r="F1555" s="481" t="s">
        <v>100</v>
      </c>
      <c r="G1555" s="481" t="s">
        <v>2780</v>
      </c>
      <c r="H1555" s="481" t="s">
        <v>2781</v>
      </c>
      <c r="I1555" s="481" t="s">
        <v>21</v>
      </c>
      <c r="J1555" s="481">
        <v>1</v>
      </c>
      <c r="K1555" s="481">
        <v>12</v>
      </c>
      <c r="L1555" s="482">
        <v>20</v>
      </c>
      <c r="M1555" s="482">
        <v>291877</v>
      </c>
      <c r="N1555" s="482">
        <v>19000</v>
      </c>
      <c r="O1555" s="482">
        <v>19000</v>
      </c>
      <c r="P1555" s="482">
        <v>228000</v>
      </c>
      <c r="Q1555" s="482"/>
      <c r="R1555" s="482"/>
      <c r="S1555" s="482"/>
      <c r="T1555" s="482">
        <v>0</v>
      </c>
      <c r="U1555" s="482">
        <v>0</v>
      </c>
      <c r="V1555" s="482">
        <v>0</v>
      </c>
      <c r="W1555" s="483">
        <v>45960</v>
      </c>
      <c r="X1555" s="483">
        <v>46048</v>
      </c>
      <c r="Y1555">
        <f t="shared" si="49"/>
        <v>228000</v>
      </c>
    </row>
    <row r="1556" spans="1:25">
      <c r="A1556" s="1" t="str">
        <f t="shared" si="48"/>
        <v>060091137122000</v>
      </c>
      <c r="B1556" s="481" t="s">
        <v>37</v>
      </c>
      <c r="C1556" s="481" t="s">
        <v>456</v>
      </c>
      <c r="D1556" s="481" t="s">
        <v>3561</v>
      </c>
      <c r="E1556" s="481" t="s">
        <v>24</v>
      </c>
      <c r="F1556" s="481" t="s">
        <v>449</v>
      </c>
      <c r="G1556" s="481" t="s">
        <v>450</v>
      </c>
      <c r="H1556" s="481" t="s">
        <v>451</v>
      </c>
      <c r="I1556" s="481" t="s">
        <v>21</v>
      </c>
      <c r="J1556" s="481">
        <v>1</v>
      </c>
      <c r="K1556" s="481">
        <v>48</v>
      </c>
      <c r="L1556" s="482">
        <v>2409</v>
      </c>
      <c r="M1556" s="482">
        <v>9884618</v>
      </c>
      <c r="N1556" s="482">
        <v>4800</v>
      </c>
      <c r="O1556" s="482">
        <v>4800</v>
      </c>
      <c r="P1556" s="482">
        <v>230400</v>
      </c>
      <c r="Q1556" s="482">
        <v>48</v>
      </c>
      <c r="R1556" s="482">
        <v>175</v>
      </c>
      <c r="S1556" s="482">
        <v>222000</v>
      </c>
      <c r="T1556" s="482">
        <v>17</v>
      </c>
      <c r="U1556" s="482">
        <v>72793</v>
      </c>
      <c r="V1556" s="482">
        <v>3039</v>
      </c>
      <c r="W1556" s="483">
        <v>45986</v>
      </c>
      <c r="X1556" s="483">
        <v>46056</v>
      </c>
      <c r="Y1556">
        <f t="shared" si="49"/>
        <v>222000</v>
      </c>
    </row>
    <row r="1557" spans="1:25">
      <c r="A1557" s="1" t="str">
        <f t="shared" si="48"/>
        <v>060091137151000</v>
      </c>
      <c r="B1557" s="481" t="s">
        <v>37</v>
      </c>
      <c r="C1557" s="481" t="s">
        <v>456</v>
      </c>
      <c r="D1557" s="481" t="s">
        <v>3583</v>
      </c>
      <c r="E1557" s="481" t="s">
        <v>27</v>
      </c>
      <c r="F1557" s="481" t="s">
        <v>994</v>
      </c>
      <c r="G1557" s="481" t="s">
        <v>3621</v>
      </c>
      <c r="H1557" s="481" t="s">
        <v>996</v>
      </c>
      <c r="I1557" s="481" t="s">
        <v>21</v>
      </c>
      <c r="J1557" s="481">
        <v>1</v>
      </c>
      <c r="K1557" s="481">
        <v>1</v>
      </c>
      <c r="L1557" s="482">
        <v>16</v>
      </c>
      <c r="M1557" s="482">
        <v>324325</v>
      </c>
      <c r="N1557" s="482">
        <v>26300</v>
      </c>
      <c r="O1557" s="482">
        <v>26300</v>
      </c>
      <c r="P1557" s="482">
        <v>26300</v>
      </c>
      <c r="Q1557" s="482"/>
      <c r="R1557" s="482"/>
      <c r="S1557" s="482"/>
      <c r="T1557" s="482">
        <v>3</v>
      </c>
      <c r="U1557" s="482">
        <v>71081</v>
      </c>
      <c r="V1557" s="482">
        <v>10270</v>
      </c>
      <c r="W1557" s="483">
        <v>46050</v>
      </c>
      <c r="X1557" s="483">
        <v>46054</v>
      </c>
      <c r="Y1557">
        <f t="shared" si="49"/>
        <v>26300</v>
      </c>
    </row>
    <row r="1558" spans="1:25">
      <c r="A1558" s="1" t="str">
        <f t="shared" si="48"/>
        <v>060091137215000</v>
      </c>
      <c r="B1558" s="481" t="s">
        <v>37</v>
      </c>
      <c r="C1558" s="481" t="s">
        <v>456</v>
      </c>
      <c r="D1558" s="481" t="s">
        <v>3558</v>
      </c>
      <c r="E1558" s="481" t="s">
        <v>2494</v>
      </c>
      <c r="F1558" s="481" t="s">
        <v>57</v>
      </c>
      <c r="G1558" s="481" t="s">
        <v>2586</v>
      </c>
      <c r="H1558" s="481" t="s">
        <v>3622</v>
      </c>
      <c r="I1558" s="481" t="s">
        <v>21</v>
      </c>
      <c r="J1558" s="481">
        <v>1</v>
      </c>
      <c r="K1558" s="481">
        <v>42</v>
      </c>
      <c r="L1558" s="482">
        <v>1419</v>
      </c>
      <c r="M1558" s="482">
        <v>11527618</v>
      </c>
      <c r="N1558" s="482">
        <v>10500</v>
      </c>
      <c r="O1558" s="482">
        <v>10500</v>
      </c>
      <c r="P1558" s="482">
        <v>441000</v>
      </c>
      <c r="Q1558" s="482"/>
      <c r="R1558" s="482"/>
      <c r="S1558" s="482"/>
      <c r="T1558" s="482">
        <v>5</v>
      </c>
      <c r="U1558" s="482">
        <v>47297</v>
      </c>
      <c r="V1558" s="482">
        <v>6678</v>
      </c>
      <c r="W1558" s="483">
        <v>45817</v>
      </c>
      <c r="X1558" s="483">
        <v>46056</v>
      </c>
      <c r="Y1558">
        <f t="shared" si="49"/>
        <v>441000</v>
      </c>
    </row>
    <row r="1559" spans="1:25">
      <c r="A1559" s="1" t="str">
        <f t="shared" si="48"/>
        <v>060091138202000</v>
      </c>
      <c r="B1559" s="481" t="s">
        <v>37</v>
      </c>
      <c r="C1559" s="481" t="s">
        <v>456</v>
      </c>
      <c r="D1559" s="481" t="s">
        <v>3580</v>
      </c>
      <c r="E1559" s="481" t="s">
        <v>20</v>
      </c>
      <c r="F1559" s="481" t="s">
        <v>998</v>
      </c>
      <c r="G1559" s="481" t="s">
        <v>999</v>
      </c>
      <c r="H1559" s="481" t="s">
        <v>1000</v>
      </c>
      <c r="I1559" s="481" t="s">
        <v>21</v>
      </c>
      <c r="J1559" s="481">
        <v>1</v>
      </c>
      <c r="K1559" s="481">
        <v>144</v>
      </c>
      <c r="L1559" s="482">
        <v>156</v>
      </c>
      <c r="M1559" s="482">
        <v>381679</v>
      </c>
      <c r="N1559" s="482">
        <v>2850</v>
      </c>
      <c r="O1559" s="482">
        <v>2850</v>
      </c>
      <c r="P1559" s="482">
        <v>410400</v>
      </c>
      <c r="Q1559" s="482"/>
      <c r="R1559" s="482"/>
      <c r="S1559" s="482"/>
      <c r="T1559" s="482">
        <v>18</v>
      </c>
      <c r="U1559" s="482">
        <v>46216</v>
      </c>
      <c r="V1559" s="482">
        <v>2176</v>
      </c>
      <c r="W1559" s="483">
        <v>46022</v>
      </c>
      <c r="X1559" s="483">
        <v>46055</v>
      </c>
      <c r="Y1559">
        <f t="shared" si="49"/>
        <v>410400</v>
      </c>
    </row>
    <row r="1560" spans="1:25">
      <c r="A1560" s="1" t="str">
        <f t="shared" si="48"/>
        <v>060091140637000</v>
      </c>
      <c r="B1560" s="481" t="s">
        <v>37</v>
      </c>
      <c r="C1560" s="481" t="s">
        <v>456</v>
      </c>
      <c r="D1560" s="481" t="s">
        <v>3587</v>
      </c>
      <c r="E1560" s="481" t="s">
        <v>2500</v>
      </c>
      <c r="F1560" s="481" t="s">
        <v>58</v>
      </c>
      <c r="G1560" s="481" t="s">
        <v>2591</v>
      </c>
      <c r="H1560" s="481" t="s">
        <v>2592</v>
      </c>
      <c r="I1560" s="481" t="s">
        <v>21</v>
      </c>
      <c r="J1560" s="481">
        <v>1</v>
      </c>
      <c r="K1560" s="481">
        <v>6</v>
      </c>
      <c r="L1560" s="482">
        <v>78</v>
      </c>
      <c r="M1560" s="482">
        <v>1201622</v>
      </c>
      <c r="N1560" s="482">
        <v>21400</v>
      </c>
      <c r="O1560" s="482">
        <v>12900</v>
      </c>
      <c r="P1560" s="482">
        <v>77400</v>
      </c>
      <c r="Q1560" s="482"/>
      <c r="R1560" s="482"/>
      <c r="S1560" s="482"/>
      <c r="T1560" s="482">
        <v>11</v>
      </c>
      <c r="U1560" s="482">
        <v>127838</v>
      </c>
      <c r="V1560" s="482">
        <v>-41621</v>
      </c>
      <c r="W1560" s="483">
        <v>46055</v>
      </c>
      <c r="X1560" s="483">
        <v>46056</v>
      </c>
      <c r="Y1560">
        <f t="shared" si="49"/>
        <v>77400</v>
      </c>
    </row>
    <row r="1561" spans="1:25">
      <c r="A1561" s="1" t="str">
        <f t="shared" si="48"/>
        <v>060091150705000</v>
      </c>
      <c r="B1561" s="481" t="s">
        <v>37</v>
      </c>
      <c r="C1561" s="481" t="s">
        <v>456</v>
      </c>
      <c r="D1561" s="481" t="s">
        <v>3587</v>
      </c>
      <c r="E1561" s="481" t="s">
        <v>2500</v>
      </c>
      <c r="F1561" s="481" t="s">
        <v>4050</v>
      </c>
      <c r="G1561" s="481" t="s">
        <v>4051</v>
      </c>
      <c r="H1561" s="481" t="s">
        <v>4034</v>
      </c>
      <c r="I1561" s="481" t="s">
        <v>21</v>
      </c>
      <c r="J1561" s="481">
        <v>1</v>
      </c>
      <c r="K1561" s="481">
        <v>32</v>
      </c>
      <c r="L1561" s="482">
        <v>4</v>
      </c>
      <c r="M1561" s="482">
        <v>16271</v>
      </c>
      <c r="N1561" s="482">
        <v>5000</v>
      </c>
      <c r="O1561" s="482">
        <v>5000</v>
      </c>
      <c r="P1561" s="482">
        <v>160000</v>
      </c>
      <c r="Q1561" s="482">
        <v>32</v>
      </c>
      <c r="R1561" s="482">
        <v>700</v>
      </c>
      <c r="S1561" s="482">
        <v>137600</v>
      </c>
      <c r="T1561" s="482">
        <v>0</v>
      </c>
      <c r="U1561" s="482">
        <v>0</v>
      </c>
      <c r="V1561" s="482">
        <v>0</v>
      </c>
      <c r="W1561" s="483">
        <v>46034</v>
      </c>
      <c r="X1561" s="483">
        <v>46047</v>
      </c>
      <c r="Y1561">
        <f t="shared" si="49"/>
        <v>137600</v>
      </c>
    </row>
    <row r="1562" spans="1:25">
      <c r="A1562" s="1" t="str">
        <f t="shared" si="48"/>
        <v>060100000178000</v>
      </c>
      <c r="B1562" s="481" t="s">
        <v>67</v>
      </c>
      <c r="C1562" s="481" t="s">
        <v>639</v>
      </c>
      <c r="D1562" s="481" t="s">
        <v>3477</v>
      </c>
      <c r="E1562" s="481" t="s">
        <v>3478</v>
      </c>
      <c r="F1562" s="481" t="s">
        <v>3410</v>
      </c>
      <c r="G1562" s="481" t="s">
        <v>3479</v>
      </c>
      <c r="H1562" s="481" t="s">
        <v>3411</v>
      </c>
      <c r="I1562" s="481" t="s">
        <v>23</v>
      </c>
      <c r="J1562" s="481">
        <v>2</v>
      </c>
      <c r="K1562" s="481">
        <v>1</v>
      </c>
      <c r="L1562" s="482">
        <v>13270</v>
      </c>
      <c r="M1562" s="482">
        <v>198031</v>
      </c>
      <c r="N1562" s="482">
        <v>18900</v>
      </c>
      <c r="O1562" s="482">
        <v>17500</v>
      </c>
      <c r="P1562" s="482">
        <v>17500</v>
      </c>
      <c r="Q1562" s="482"/>
      <c r="R1562" s="482"/>
      <c r="S1562" s="482"/>
      <c r="T1562" s="482">
        <v>6310</v>
      </c>
      <c r="U1562" s="482">
        <v>119261</v>
      </c>
      <c r="V1562" s="482">
        <v>25095</v>
      </c>
      <c r="W1562" s="483">
        <v>46055</v>
      </c>
      <c r="X1562" s="483">
        <v>46056</v>
      </c>
      <c r="Y1562">
        <f t="shared" si="49"/>
        <v>17500</v>
      </c>
    </row>
    <row r="1563" spans="1:25">
      <c r="A1563" s="1" t="str">
        <f t="shared" si="48"/>
        <v>060100000848000</v>
      </c>
      <c r="B1563" s="481" t="s">
        <v>67</v>
      </c>
      <c r="C1563" s="481" t="s">
        <v>639</v>
      </c>
      <c r="D1563" s="481" t="s">
        <v>3477</v>
      </c>
      <c r="E1563" s="481" t="s">
        <v>3478</v>
      </c>
      <c r="F1563" s="481" t="s">
        <v>3406</v>
      </c>
      <c r="G1563" s="481" t="s">
        <v>3480</v>
      </c>
      <c r="H1563" s="481" t="s">
        <v>3481</v>
      </c>
      <c r="I1563" s="481" t="s">
        <v>23</v>
      </c>
      <c r="J1563" s="481">
        <v>2</v>
      </c>
      <c r="K1563" s="481">
        <v>1</v>
      </c>
      <c r="L1563" s="482">
        <v>21800</v>
      </c>
      <c r="M1563" s="482">
        <v>312043</v>
      </c>
      <c r="N1563" s="482">
        <v>19900</v>
      </c>
      <c r="O1563" s="482">
        <v>20900</v>
      </c>
      <c r="P1563" s="482">
        <v>20900</v>
      </c>
      <c r="Q1563" s="482"/>
      <c r="R1563" s="482"/>
      <c r="S1563" s="482"/>
      <c r="T1563" s="482">
        <v>0</v>
      </c>
      <c r="U1563" s="482">
        <v>0</v>
      </c>
      <c r="V1563" s="482">
        <v>0</v>
      </c>
      <c r="W1563" s="483">
        <v>46056</v>
      </c>
      <c r="X1563" s="483">
        <v>46050</v>
      </c>
      <c r="Y1563">
        <f t="shared" si="49"/>
        <v>20900</v>
      </c>
    </row>
    <row r="1564" spans="1:25">
      <c r="A1564" s="1" t="str">
        <f t="shared" si="48"/>
        <v>060100000864000</v>
      </c>
      <c r="B1564" s="481" t="s">
        <v>67</v>
      </c>
      <c r="C1564" s="481" t="s">
        <v>639</v>
      </c>
      <c r="D1564" s="481" t="s">
        <v>3477</v>
      </c>
      <c r="E1564" s="481" t="s">
        <v>3478</v>
      </c>
      <c r="F1564" s="481" t="s">
        <v>3414</v>
      </c>
      <c r="G1564" s="481" t="s">
        <v>3482</v>
      </c>
      <c r="H1564" s="481" t="s">
        <v>3415</v>
      </c>
      <c r="I1564" s="481" t="s">
        <v>23</v>
      </c>
      <c r="J1564" s="481">
        <v>2</v>
      </c>
      <c r="K1564" s="481">
        <v>1</v>
      </c>
      <c r="L1564" s="482">
        <v>210745</v>
      </c>
      <c r="M1564" s="482">
        <v>1929419</v>
      </c>
      <c r="N1564" s="482">
        <v>10900</v>
      </c>
      <c r="O1564" s="482">
        <v>10900</v>
      </c>
      <c r="P1564" s="482">
        <v>10900</v>
      </c>
      <c r="Q1564" s="482"/>
      <c r="R1564" s="482"/>
      <c r="S1564" s="482"/>
      <c r="T1564" s="482">
        <v>71220</v>
      </c>
      <c r="U1564" s="482">
        <v>373905</v>
      </c>
      <c r="V1564" s="482">
        <v>-278130</v>
      </c>
      <c r="W1564" s="483">
        <v>46056</v>
      </c>
      <c r="X1564" s="483">
        <v>46055</v>
      </c>
      <c r="Y1564">
        <f t="shared" si="49"/>
        <v>10900</v>
      </c>
    </row>
    <row r="1565" spans="1:25">
      <c r="A1565" s="1" t="str">
        <f t="shared" si="48"/>
        <v>060100000976000</v>
      </c>
      <c r="B1565" s="481" t="s">
        <v>67</v>
      </c>
      <c r="C1565" s="481" t="s">
        <v>639</v>
      </c>
      <c r="D1565" s="481" t="s">
        <v>3483</v>
      </c>
      <c r="E1565" s="481" t="s">
        <v>3484</v>
      </c>
      <c r="F1565" s="481" t="s">
        <v>3485</v>
      </c>
      <c r="G1565" s="481" t="s">
        <v>3486</v>
      </c>
      <c r="H1565" s="481" t="s">
        <v>3487</v>
      </c>
      <c r="I1565" s="481" t="s">
        <v>23</v>
      </c>
      <c r="J1565" s="481">
        <v>2</v>
      </c>
      <c r="K1565" s="481">
        <v>1</v>
      </c>
      <c r="L1565" s="482"/>
      <c r="M1565" s="482"/>
      <c r="N1565" s="482">
        <v>47900</v>
      </c>
      <c r="O1565" s="482">
        <v>47900</v>
      </c>
      <c r="P1565" s="482">
        <v>47900</v>
      </c>
      <c r="Q1565" s="482"/>
      <c r="R1565" s="482"/>
      <c r="S1565" s="482"/>
      <c r="T1565" s="482"/>
      <c r="U1565" s="482"/>
      <c r="V1565" s="482"/>
      <c r="W1565" s="483">
        <v>44855</v>
      </c>
      <c r="X1565" s="483">
        <v>45458</v>
      </c>
      <c r="Y1565">
        <f t="shared" si="49"/>
        <v>47900</v>
      </c>
    </row>
    <row r="1566" spans="1:25">
      <c r="A1566" s="1" t="str">
        <f t="shared" si="48"/>
        <v>060100001462000</v>
      </c>
      <c r="B1566" s="481" t="s">
        <v>67</v>
      </c>
      <c r="C1566" s="481" t="s">
        <v>639</v>
      </c>
      <c r="D1566" s="481" t="s">
        <v>3477</v>
      </c>
      <c r="E1566" s="481" t="s">
        <v>3478</v>
      </c>
      <c r="F1566" s="481" t="s">
        <v>3402</v>
      </c>
      <c r="G1566" s="481" t="s">
        <v>3488</v>
      </c>
      <c r="H1566" s="481" t="s">
        <v>3403</v>
      </c>
      <c r="I1566" s="481" t="s">
        <v>23</v>
      </c>
      <c r="J1566" s="481">
        <v>2</v>
      </c>
      <c r="K1566" s="481">
        <v>1</v>
      </c>
      <c r="L1566" s="482">
        <v>25645</v>
      </c>
      <c r="M1566" s="482">
        <v>1069987</v>
      </c>
      <c r="N1566" s="482">
        <v>52900</v>
      </c>
      <c r="O1566" s="482">
        <v>52900</v>
      </c>
      <c r="P1566" s="482">
        <v>52900</v>
      </c>
      <c r="Q1566" s="482"/>
      <c r="R1566" s="482"/>
      <c r="S1566" s="482"/>
      <c r="T1566" s="482">
        <v>2895</v>
      </c>
      <c r="U1566" s="482">
        <v>92494</v>
      </c>
      <c r="V1566" s="482">
        <v>-28294</v>
      </c>
      <c r="W1566" s="483">
        <v>46021</v>
      </c>
      <c r="X1566" s="483">
        <v>46055</v>
      </c>
      <c r="Y1566">
        <f t="shared" si="49"/>
        <v>52900</v>
      </c>
    </row>
    <row r="1567" spans="1:25">
      <c r="A1567" s="1" t="str">
        <f t="shared" si="48"/>
        <v>060100001574000</v>
      </c>
      <c r="B1567" s="481" t="s">
        <v>67</v>
      </c>
      <c r="C1567" s="481" t="s">
        <v>639</v>
      </c>
      <c r="D1567" s="481" t="s">
        <v>3477</v>
      </c>
      <c r="E1567" s="481" t="s">
        <v>3478</v>
      </c>
      <c r="F1567" s="481" t="s">
        <v>3489</v>
      </c>
      <c r="G1567" s="481" t="s">
        <v>3490</v>
      </c>
      <c r="H1567" s="481" t="s">
        <v>3491</v>
      </c>
      <c r="I1567" s="481" t="s">
        <v>23</v>
      </c>
      <c r="J1567" s="481">
        <v>2</v>
      </c>
      <c r="K1567" s="481">
        <v>1</v>
      </c>
      <c r="L1567" s="482">
        <v>42093</v>
      </c>
      <c r="M1567" s="482">
        <v>2226899</v>
      </c>
      <c r="N1567" s="482">
        <v>56900</v>
      </c>
      <c r="O1567" s="482">
        <v>56900</v>
      </c>
      <c r="P1567" s="482">
        <v>56900</v>
      </c>
      <c r="Q1567" s="482"/>
      <c r="R1567" s="482"/>
      <c r="S1567" s="482"/>
      <c r="T1567" s="482">
        <v>0</v>
      </c>
      <c r="U1567" s="482">
        <v>0</v>
      </c>
      <c r="V1567" s="482">
        <v>0</v>
      </c>
      <c r="W1567" s="483">
        <v>46030</v>
      </c>
      <c r="X1567" s="483">
        <v>46053</v>
      </c>
      <c r="Y1567">
        <f t="shared" si="49"/>
        <v>56900</v>
      </c>
    </row>
    <row r="1568" spans="1:25">
      <c r="A1568" s="1" t="str">
        <f t="shared" si="48"/>
        <v>060100002336000</v>
      </c>
      <c r="B1568" s="481" t="s">
        <v>67</v>
      </c>
      <c r="C1568" s="481" t="s">
        <v>639</v>
      </c>
      <c r="D1568" s="481" t="s">
        <v>3492</v>
      </c>
      <c r="E1568" s="481" t="s">
        <v>3493</v>
      </c>
      <c r="F1568" s="481" t="s">
        <v>3494</v>
      </c>
      <c r="G1568" s="481" t="s">
        <v>3495</v>
      </c>
      <c r="H1568" s="481" t="s">
        <v>3496</v>
      </c>
      <c r="I1568" s="481" t="s">
        <v>21</v>
      </c>
      <c r="J1568" s="481">
        <v>2</v>
      </c>
      <c r="K1568" s="481">
        <v>1</v>
      </c>
      <c r="L1568" s="482">
        <v>1100</v>
      </c>
      <c r="M1568" s="482">
        <v>95700</v>
      </c>
      <c r="N1568" s="482">
        <v>81500</v>
      </c>
      <c r="O1568" s="482">
        <v>89900</v>
      </c>
      <c r="P1568" s="482">
        <v>89900</v>
      </c>
      <c r="Q1568" s="482"/>
      <c r="R1568" s="482"/>
      <c r="S1568" s="482"/>
      <c r="T1568" s="482">
        <v>0</v>
      </c>
      <c r="U1568" s="482">
        <v>0</v>
      </c>
      <c r="V1568" s="482">
        <v>0</v>
      </c>
      <c r="W1568" s="483">
        <v>46028</v>
      </c>
      <c r="X1568" s="483">
        <v>46045</v>
      </c>
      <c r="Y1568">
        <f t="shared" si="49"/>
        <v>89900</v>
      </c>
    </row>
    <row r="1569" spans="1:25">
      <c r="A1569" s="1" t="str">
        <f t="shared" si="48"/>
        <v>060100002386000</v>
      </c>
      <c r="B1569" s="481" t="s">
        <v>67</v>
      </c>
      <c r="C1569" s="481" t="s">
        <v>639</v>
      </c>
      <c r="D1569" s="481" t="s">
        <v>3492</v>
      </c>
      <c r="E1569" s="481" t="s">
        <v>3493</v>
      </c>
      <c r="F1569" s="481" t="s">
        <v>3497</v>
      </c>
      <c r="G1569" s="481" t="s">
        <v>3498</v>
      </c>
      <c r="H1569" s="481" t="s">
        <v>3499</v>
      </c>
      <c r="I1569" s="481" t="s">
        <v>23</v>
      </c>
      <c r="J1569" s="481">
        <v>2</v>
      </c>
      <c r="K1569" s="481">
        <v>1</v>
      </c>
      <c r="L1569" s="482">
        <v>910</v>
      </c>
      <c r="M1569" s="482">
        <v>34080</v>
      </c>
      <c r="N1569" s="482">
        <v>34900</v>
      </c>
      <c r="O1569" s="482">
        <v>34900</v>
      </c>
      <c r="P1569" s="482">
        <v>34900</v>
      </c>
      <c r="Q1569" s="482"/>
      <c r="R1569" s="482"/>
      <c r="S1569" s="482"/>
      <c r="T1569" s="482">
        <v>490</v>
      </c>
      <c r="U1569" s="482">
        <v>17101</v>
      </c>
      <c r="V1569" s="482">
        <v>-1250</v>
      </c>
      <c r="W1569" s="483">
        <v>46048</v>
      </c>
      <c r="X1569" s="483">
        <v>46054</v>
      </c>
      <c r="Y1569">
        <f t="shared" si="49"/>
        <v>34900</v>
      </c>
    </row>
    <row r="1570" spans="1:25">
      <c r="A1570" s="1" t="str">
        <f t="shared" si="48"/>
        <v>060100002489000</v>
      </c>
      <c r="B1570" s="481" t="s">
        <v>67</v>
      </c>
      <c r="C1570" s="481" t="s">
        <v>639</v>
      </c>
      <c r="D1570" s="481" t="s">
        <v>3492</v>
      </c>
      <c r="E1570" s="481" t="s">
        <v>3493</v>
      </c>
      <c r="F1570" s="481" t="s">
        <v>3500</v>
      </c>
      <c r="G1570" s="481" t="s">
        <v>3501</v>
      </c>
      <c r="H1570" s="481" t="s">
        <v>3502</v>
      </c>
      <c r="I1570" s="481" t="s">
        <v>23</v>
      </c>
      <c r="J1570" s="481">
        <v>2</v>
      </c>
      <c r="K1570" s="481">
        <v>1</v>
      </c>
      <c r="L1570" s="482">
        <v>9100</v>
      </c>
      <c r="M1570" s="482">
        <v>140606</v>
      </c>
      <c r="N1570" s="482">
        <v>22500</v>
      </c>
      <c r="O1570" s="482">
        <v>22500</v>
      </c>
      <c r="P1570" s="482">
        <v>22500</v>
      </c>
      <c r="Q1570" s="482"/>
      <c r="R1570" s="482"/>
      <c r="S1570" s="482"/>
      <c r="T1570" s="482">
        <v>0</v>
      </c>
      <c r="U1570" s="482">
        <v>0</v>
      </c>
      <c r="V1570" s="482">
        <v>0</v>
      </c>
      <c r="W1570" s="483">
        <v>46051</v>
      </c>
      <c r="X1570" s="483">
        <v>46046</v>
      </c>
      <c r="Y1570">
        <f t="shared" si="49"/>
        <v>22500</v>
      </c>
    </row>
    <row r="1571" spans="1:25">
      <c r="A1571" s="1" t="str">
        <f t="shared" si="48"/>
        <v>060100003412000</v>
      </c>
      <c r="B1571" s="481" t="s">
        <v>67</v>
      </c>
      <c r="C1571" s="481" t="s">
        <v>639</v>
      </c>
      <c r="D1571" s="481" t="s">
        <v>3483</v>
      </c>
      <c r="E1571" s="481" t="s">
        <v>3484</v>
      </c>
      <c r="F1571" s="481" t="s">
        <v>3400</v>
      </c>
      <c r="G1571" s="481" t="s">
        <v>3503</v>
      </c>
      <c r="H1571" s="481" t="s">
        <v>3401</v>
      </c>
      <c r="I1571" s="481" t="s">
        <v>23</v>
      </c>
      <c r="J1571" s="481">
        <v>2</v>
      </c>
      <c r="K1571" s="481">
        <v>1</v>
      </c>
      <c r="L1571" s="482">
        <v>5652</v>
      </c>
      <c r="M1571" s="482">
        <v>157919</v>
      </c>
      <c r="N1571" s="482">
        <v>30800</v>
      </c>
      <c r="O1571" s="482">
        <v>30800</v>
      </c>
      <c r="P1571" s="482">
        <v>30800</v>
      </c>
      <c r="Q1571" s="482"/>
      <c r="R1571" s="482"/>
      <c r="S1571" s="482"/>
      <c r="T1571" s="482">
        <v>5668</v>
      </c>
      <c r="U1571" s="482">
        <v>174575</v>
      </c>
      <c r="V1571" s="482">
        <v>16209</v>
      </c>
      <c r="W1571" s="483">
        <v>46052</v>
      </c>
      <c r="X1571" s="483">
        <v>46056</v>
      </c>
      <c r="Y1571">
        <f t="shared" si="49"/>
        <v>30800</v>
      </c>
    </row>
    <row r="1572" spans="1:25">
      <c r="A1572" s="1" t="str">
        <f t="shared" si="48"/>
        <v>060100003485000</v>
      </c>
      <c r="B1572" s="481" t="s">
        <v>67</v>
      </c>
      <c r="C1572" s="481" t="s">
        <v>639</v>
      </c>
      <c r="D1572" s="481" t="s">
        <v>3477</v>
      </c>
      <c r="E1572" s="481" t="s">
        <v>3478</v>
      </c>
      <c r="F1572" s="481" t="s">
        <v>3504</v>
      </c>
      <c r="G1572" s="481" t="s">
        <v>3505</v>
      </c>
      <c r="H1572" s="481" t="s">
        <v>3506</v>
      </c>
      <c r="I1572" s="481" t="s">
        <v>23</v>
      </c>
      <c r="J1572" s="481">
        <v>2</v>
      </c>
      <c r="K1572" s="481">
        <v>1</v>
      </c>
      <c r="L1572" s="482">
        <v>5500</v>
      </c>
      <c r="M1572" s="482">
        <v>240444</v>
      </c>
      <c r="N1572" s="482">
        <v>97900</v>
      </c>
      <c r="O1572" s="482">
        <v>46900</v>
      </c>
      <c r="P1572" s="482">
        <v>46900</v>
      </c>
      <c r="Q1572" s="482"/>
      <c r="R1572" s="482"/>
      <c r="S1572" s="482"/>
      <c r="T1572" s="482">
        <v>0</v>
      </c>
      <c r="U1572" s="482">
        <v>0</v>
      </c>
      <c r="V1572" s="482">
        <v>0</v>
      </c>
      <c r="W1572" s="483">
        <v>46051</v>
      </c>
      <c r="X1572" s="483">
        <v>46050</v>
      </c>
      <c r="Y1572">
        <f t="shared" si="49"/>
        <v>46900</v>
      </c>
    </row>
    <row r="1573" spans="1:25">
      <c r="A1573" s="1" t="str">
        <f t="shared" si="48"/>
        <v>060100003866000</v>
      </c>
      <c r="B1573" s="481" t="s">
        <v>67</v>
      </c>
      <c r="C1573" s="481" t="s">
        <v>639</v>
      </c>
      <c r="D1573" s="481" t="s">
        <v>3483</v>
      </c>
      <c r="E1573" s="481" t="s">
        <v>3484</v>
      </c>
      <c r="F1573" s="481" t="s">
        <v>3507</v>
      </c>
      <c r="G1573" s="481" t="s">
        <v>3508</v>
      </c>
      <c r="H1573" s="481" t="s">
        <v>3509</v>
      </c>
      <c r="I1573" s="481" t="s">
        <v>23</v>
      </c>
      <c r="J1573" s="481">
        <v>2</v>
      </c>
      <c r="K1573" s="481">
        <v>1</v>
      </c>
      <c r="L1573" s="482">
        <v>187154</v>
      </c>
      <c r="M1573" s="482">
        <v>22276026</v>
      </c>
      <c r="N1573" s="482">
        <v>124900</v>
      </c>
      <c r="O1573" s="482">
        <v>124900</v>
      </c>
      <c r="P1573" s="482">
        <v>124900</v>
      </c>
      <c r="Q1573" s="482"/>
      <c r="R1573" s="482"/>
      <c r="S1573" s="482"/>
      <c r="T1573" s="482">
        <v>3296</v>
      </c>
      <c r="U1573" s="482">
        <v>405077</v>
      </c>
      <c r="V1573" s="482">
        <v>12770</v>
      </c>
      <c r="W1573" s="483">
        <v>45859</v>
      </c>
      <c r="X1573" s="483">
        <v>46055</v>
      </c>
      <c r="Y1573">
        <f t="shared" si="49"/>
        <v>124900</v>
      </c>
    </row>
    <row r="1574" spans="1:25">
      <c r="A1574" s="1" t="str">
        <f t="shared" si="48"/>
        <v>060100006435000</v>
      </c>
      <c r="B1574" s="481" t="s">
        <v>67</v>
      </c>
      <c r="C1574" s="481" t="s">
        <v>639</v>
      </c>
      <c r="D1574" s="481" t="s">
        <v>3492</v>
      </c>
      <c r="E1574" s="481" t="s">
        <v>3493</v>
      </c>
      <c r="F1574" s="481" t="s">
        <v>3422</v>
      </c>
      <c r="G1574" s="481" t="s">
        <v>3510</v>
      </c>
      <c r="H1574" s="481" t="s">
        <v>3423</v>
      </c>
      <c r="I1574" s="481" t="s">
        <v>23</v>
      </c>
      <c r="J1574" s="481">
        <v>2</v>
      </c>
      <c r="K1574" s="481">
        <v>1</v>
      </c>
      <c r="L1574" s="482">
        <v>12645</v>
      </c>
      <c r="M1574" s="482">
        <v>197710</v>
      </c>
      <c r="N1574" s="482">
        <v>18500</v>
      </c>
      <c r="O1574" s="482">
        <v>18900</v>
      </c>
      <c r="P1574" s="482">
        <v>18900</v>
      </c>
      <c r="Q1574" s="482"/>
      <c r="R1574" s="482"/>
      <c r="S1574" s="482"/>
      <c r="T1574" s="482">
        <v>965</v>
      </c>
      <c r="U1574" s="482">
        <v>18239</v>
      </c>
      <c r="V1574" s="482">
        <v>3151</v>
      </c>
      <c r="W1574" s="483">
        <v>46048</v>
      </c>
      <c r="X1574" s="483">
        <v>46054</v>
      </c>
      <c r="Y1574">
        <f t="shared" si="49"/>
        <v>18900</v>
      </c>
    </row>
    <row r="1575" spans="1:25">
      <c r="A1575" s="1" t="str">
        <f t="shared" si="48"/>
        <v>060100007873000</v>
      </c>
      <c r="B1575" s="481" t="s">
        <v>67</v>
      </c>
      <c r="C1575" s="481" t="s">
        <v>639</v>
      </c>
      <c r="D1575" s="481" t="s">
        <v>3492</v>
      </c>
      <c r="E1575" s="481" t="s">
        <v>3493</v>
      </c>
      <c r="F1575" s="481" t="s">
        <v>3511</v>
      </c>
      <c r="G1575" s="481" t="s">
        <v>3512</v>
      </c>
      <c r="H1575" s="481" t="s">
        <v>3513</v>
      </c>
      <c r="I1575" s="481" t="s">
        <v>23</v>
      </c>
      <c r="J1575" s="481">
        <v>2</v>
      </c>
      <c r="K1575" s="481">
        <v>1</v>
      </c>
      <c r="L1575" s="482">
        <v>17850</v>
      </c>
      <c r="M1575" s="482">
        <v>933384</v>
      </c>
      <c r="N1575" s="482">
        <v>57000</v>
      </c>
      <c r="O1575" s="482">
        <v>57000</v>
      </c>
      <c r="P1575" s="482">
        <v>57000</v>
      </c>
      <c r="Q1575" s="482"/>
      <c r="R1575" s="482"/>
      <c r="S1575" s="482"/>
      <c r="T1575" s="482">
        <v>150</v>
      </c>
      <c r="U1575" s="482">
        <v>8550</v>
      </c>
      <c r="V1575" s="482">
        <v>706</v>
      </c>
      <c r="W1575" s="483">
        <v>46051</v>
      </c>
      <c r="X1575" s="483">
        <v>46054</v>
      </c>
      <c r="Y1575">
        <f t="shared" si="49"/>
        <v>57000</v>
      </c>
    </row>
    <row r="1576" spans="1:25">
      <c r="A1576" s="1" t="str">
        <f t="shared" si="48"/>
        <v>060100007909000</v>
      </c>
      <c r="B1576" s="481" t="s">
        <v>67</v>
      </c>
      <c r="C1576" s="481" t="s">
        <v>639</v>
      </c>
      <c r="D1576" s="481" t="s">
        <v>3492</v>
      </c>
      <c r="E1576" s="481" t="s">
        <v>3493</v>
      </c>
      <c r="F1576" s="481" t="s">
        <v>3514</v>
      </c>
      <c r="G1576" s="481" t="s">
        <v>3515</v>
      </c>
      <c r="H1576" s="481" t="s">
        <v>3516</v>
      </c>
      <c r="I1576" s="481" t="s">
        <v>23</v>
      </c>
      <c r="J1576" s="481">
        <v>2</v>
      </c>
      <c r="K1576" s="481">
        <v>1</v>
      </c>
      <c r="L1576" s="482"/>
      <c r="M1576" s="482"/>
      <c r="N1576" s="482">
        <v>48900</v>
      </c>
      <c r="O1576" s="482">
        <v>48900</v>
      </c>
      <c r="P1576" s="482">
        <v>48900</v>
      </c>
      <c r="Q1576" s="482"/>
      <c r="R1576" s="482"/>
      <c r="S1576" s="482"/>
      <c r="T1576" s="482"/>
      <c r="U1576" s="482"/>
      <c r="V1576" s="482"/>
      <c r="W1576" s="483">
        <v>44764</v>
      </c>
      <c r="X1576" s="483">
        <v>44764</v>
      </c>
      <c r="Y1576">
        <f t="shared" si="49"/>
        <v>48900</v>
      </c>
    </row>
    <row r="1577" spans="1:25">
      <c r="A1577" s="1" t="str">
        <f t="shared" si="48"/>
        <v>060100007919000</v>
      </c>
      <c r="B1577" s="481" t="s">
        <v>67</v>
      </c>
      <c r="C1577" s="481" t="s">
        <v>639</v>
      </c>
      <c r="D1577" s="481" t="s">
        <v>3492</v>
      </c>
      <c r="E1577" s="481" t="s">
        <v>3493</v>
      </c>
      <c r="F1577" s="481" t="s">
        <v>3416</v>
      </c>
      <c r="G1577" s="481" t="s">
        <v>3517</v>
      </c>
      <c r="H1577" s="481" t="s">
        <v>3417</v>
      </c>
      <c r="I1577" s="481" t="s">
        <v>23</v>
      </c>
      <c r="J1577" s="481">
        <v>2</v>
      </c>
      <c r="K1577" s="481">
        <v>1</v>
      </c>
      <c r="L1577" s="482">
        <v>13286</v>
      </c>
      <c r="M1577" s="482">
        <v>468185</v>
      </c>
      <c r="N1577" s="482">
        <v>35900</v>
      </c>
      <c r="O1577" s="482">
        <v>35900</v>
      </c>
      <c r="P1577" s="482">
        <v>35900</v>
      </c>
      <c r="Q1577" s="482"/>
      <c r="R1577" s="482"/>
      <c r="S1577" s="482"/>
      <c r="T1577" s="482">
        <v>866</v>
      </c>
      <c r="U1577" s="482">
        <v>30743</v>
      </c>
      <c r="V1577" s="482">
        <v>226</v>
      </c>
      <c r="W1577" s="483">
        <v>46051</v>
      </c>
      <c r="X1577" s="483">
        <v>46055</v>
      </c>
      <c r="Y1577">
        <f t="shared" si="49"/>
        <v>35900</v>
      </c>
    </row>
    <row r="1578" spans="1:25">
      <c r="A1578" s="1" t="str">
        <f t="shared" si="48"/>
        <v>060100008206000</v>
      </c>
      <c r="B1578" s="481" t="s">
        <v>67</v>
      </c>
      <c r="C1578" s="481" t="s">
        <v>639</v>
      </c>
      <c r="D1578" s="481" t="s">
        <v>3483</v>
      </c>
      <c r="E1578" s="481" t="s">
        <v>3484</v>
      </c>
      <c r="F1578" s="481" t="s">
        <v>3392</v>
      </c>
      <c r="G1578" s="481" t="s">
        <v>3518</v>
      </c>
      <c r="H1578" s="481" t="s">
        <v>3393</v>
      </c>
      <c r="I1578" s="481" t="s">
        <v>23</v>
      </c>
      <c r="J1578" s="481">
        <v>2</v>
      </c>
      <c r="K1578" s="481">
        <v>1</v>
      </c>
      <c r="L1578" s="482">
        <v>209612</v>
      </c>
      <c r="M1578" s="482">
        <v>11195548</v>
      </c>
      <c r="N1578" s="482">
        <v>58000</v>
      </c>
      <c r="O1578" s="482">
        <v>58000</v>
      </c>
      <c r="P1578" s="482">
        <v>58000</v>
      </c>
      <c r="Q1578" s="482"/>
      <c r="R1578" s="482"/>
      <c r="S1578" s="482"/>
      <c r="T1578" s="482">
        <v>578730</v>
      </c>
      <c r="U1578" s="482">
        <v>31805767</v>
      </c>
      <c r="V1578" s="482">
        <v>895327</v>
      </c>
      <c r="W1578" s="483">
        <v>46036</v>
      </c>
      <c r="X1578" s="483">
        <v>46054</v>
      </c>
      <c r="Y1578">
        <f t="shared" si="49"/>
        <v>58000</v>
      </c>
    </row>
    <row r="1579" spans="1:25">
      <c r="A1579" s="1" t="str">
        <f t="shared" si="48"/>
        <v>060100008922000</v>
      </c>
      <c r="B1579" s="481" t="s">
        <v>67</v>
      </c>
      <c r="C1579" s="481" t="s">
        <v>639</v>
      </c>
      <c r="D1579" s="481" t="s">
        <v>3519</v>
      </c>
      <c r="E1579" s="481" t="s">
        <v>3520</v>
      </c>
      <c r="F1579" s="481" t="s">
        <v>3384</v>
      </c>
      <c r="G1579" s="481" t="s">
        <v>3521</v>
      </c>
      <c r="H1579" s="481" t="s">
        <v>3385</v>
      </c>
      <c r="I1579" s="481" t="s">
        <v>23</v>
      </c>
      <c r="J1579" s="481">
        <v>2</v>
      </c>
      <c r="K1579" s="481">
        <v>1</v>
      </c>
      <c r="L1579" s="482">
        <v>1200</v>
      </c>
      <c r="M1579" s="482">
        <v>86336</v>
      </c>
      <c r="N1579" s="482">
        <v>76900</v>
      </c>
      <c r="O1579" s="482">
        <v>75500</v>
      </c>
      <c r="P1579" s="482">
        <v>75500</v>
      </c>
      <c r="Q1579" s="482"/>
      <c r="R1579" s="482"/>
      <c r="S1579" s="482"/>
      <c r="T1579" s="482">
        <v>0</v>
      </c>
      <c r="U1579" s="482">
        <v>0</v>
      </c>
      <c r="V1579" s="482">
        <v>0</v>
      </c>
      <c r="W1579" s="483">
        <v>46051</v>
      </c>
      <c r="X1579" s="483">
        <v>46050</v>
      </c>
      <c r="Y1579">
        <f t="shared" si="49"/>
        <v>75500</v>
      </c>
    </row>
    <row r="1580" spans="1:25">
      <c r="A1580" s="1" t="str">
        <f t="shared" si="48"/>
        <v>060100011397000</v>
      </c>
      <c r="B1580" s="481" t="s">
        <v>67</v>
      </c>
      <c r="C1580" s="481" t="s">
        <v>639</v>
      </c>
      <c r="D1580" s="481" t="s">
        <v>3492</v>
      </c>
      <c r="E1580" s="481" t="s">
        <v>3493</v>
      </c>
      <c r="F1580" s="481" t="s">
        <v>3420</v>
      </c>
      <c r="G1580" s="481" t="s">
        <v>3522</v>
      </c>
      <c r="H1580" s="481" t="s">
        <v>3421</v>
      </c>
      <c r="I1580" s="481" t="s">
        <v>23</v>
      </c>
      <c r="J1580" s="481">
        <v>1</v>
      </c>
      <c r="K1580" s="481">
        <v>1</v>
      </c>
      <c r="L1580" s="482">
        <v>17</v>
      </c>
      <c r="M1580" s="482">
        <v>65047</v>
      </c>
      <c r="N1580" s="482">
        <v>3900</v>
      </c>
      <c r="O1580" s="482">
        <v>3900</v>
      </c>
      <c r="P1580" s="482">
        <v>3900</v>
      </c>
      <c r="Q1580" s="482"/>
      <c r="R1580" s="482"/>
      <c r="S1580" s="482"/>
      <c r="T1580" s="482">
        <v>19</v>
      </c>
      <c r="U1580" s="482">
        <v>74100</v>
      </c>
      <c r="V1580" s="482">
        <v>95</v>
      </c>
      <c r="W1580" s="483">
        <v>46051</v>
      </c>
      <c r="X1580" s="483">
        <v>46055</v>
      </c>
      <c r="Y1580">
        <f t="shared" si="49"/>
        <v>3900</v>
      </c>
    </row>
    <row r="1581" spans="1:25">
      <c r="A1581" s="1" t="str">
        <f t="shared" si="48"/>
        <v>060100012110000</v>
      </c>
      <c r="B1581" s="481" t="s">
        <v>67</v>
      </c>
      <c r="C1581" s="481" t="s">
        <v>639</v>
      </c>
      <c r="D1581" s="481" t="s">
        <v>3483</v>
      </c>
      <c r="E1581" s="481" t="s">
        <v>3484</v>
      </c>
      <c r="F1581" s="481" t="s">
        <v>3523</v>
      </c>
      <c r="G1581" s="481" t="s">
        <v>3524</v>
      </c>
      <c r="H1581" s="481" t="s">
        <v>3525</v>
      </c>
      <c r="I1581" s="481" t="s">
        <v>23</v>
      </c>
      <c r="J1581" s="481">
        <v>2</v>
      </c>
      <c r="K1581" s="481">
        <v>1</v>
      </c>
      <c r="L1581" s="482"/>
      <c r="M1581" s="482"/>
      <c r="N1581" s="482">
        <v>39900</v>
      </c>
      <c r="O1581" s="482">
        <v>39900</v>
      </c>
      <c r="P1581" s="482">
        <v>39900</v>
      </c>
      <c r="Q1581" s="482"/>
      <c r="R1581" s="482"/>
      <c r="S1581" s="482"/>
      <c r="T1581" s="482"/>
      <c r="U1581" s="482"/>
      <c r="V1581" s="482"/>
      <c r="W1581" s="483">
        <v>45631</v>
      </c>
      <c r="X1581" s="483">
        <v>45638</v>
      </c>
      <c r="Y1581">
        <f t="shared" si="49"/>
        <v>39900</v>
      </c>
    </row>
    <row r="1582" spans="1:25">
      <c r="A1582" s="1" t="str">
        <f t="shared" si="48"/>
        <v>060100013093000</v>
      </c>
      <c r="B1582" s="481" t="s">
        <v>67</v>
      </c>
      <c r="C1582" s="481" t="s">
        <v>639</v>
      </c>
      <c r="D1582" s="481" t="s">
        <v>3492</v>
      </c>
      <c r="E1582" s="481" t="s">
        <v>3493</v>
      </c>
      <c r="F1582" s="481" t="s">
        <v>3424</v>
      </c>
      <c r="G1582" s="481" t="s">
        <v>3526</v>
      </c>
      <c r="H1582" s="481" t="s">
        <v>3425</v>
      </c>
      <c r="I1582" s="481" t="s">
        <v>21</v>
      </c>
      <c r="J1582" s="481">
        <v>2</v>
      </c>
      <c r="K1582" s="481">
        <v>1</v>
      </c>
      <c r="L1582" s="482">
        <v>7515</v>
      </c>
      <c r="M1582" s="482">
        <v>85680</v>
      </c>
      <c r="N1582" s="482">
        <v>14000</v>
      </c>
      <c r="O1582" s="482">
        <v>11900</v>
      </c>
      <c r="P1582" s="482">
        <v>11900</v>
      </c>
      <c r="Q1582" s="482"/>
      <c r="R1582" s="482"/>
      <c r="S1582" s="482"/>
      <c r="T1582" s="482">
        <v>3285</v>
      </c>
      <c r="U1582" s="482">
        <v>30554</v>
      </c>
      <c r="V1582" s="482">
        <v>-6899</v>
      </c>
      <c r="W1582" s="483">
        <v>46051</v>
      </c>
      <c r="X1582" s="483">
        <v>46056</v>
      </c>
      <c r="Y1582">
        <f t="shared" si="49"/>
        <v>11900</v>
      </c>
    </row>
    <row r="1583" spans="1:25">
      <c r="A1583" s="1" t="str">
        <f t="shared" si="48"/>
        <v>060100015114000</v>
      </c>
      <c r="B1583" s="481" t="s">
        <v>67</v>
      </c>
      <c r="C1583" s="481" t="s">
        <v>639</v>
      </c>
      <c r="D1583" s="481" t="s">
        <v>3477</v>
      </c>
      <c r="E1583" s="481" t="s">
        <v>3478</v>
      </c>
      <c r="F1583" s="481" t="s">
        <v>3408</v>
      </c>
      <c r="G1583" s="481" t="s">
        <v>3527</v>
      </c>
      <c r="H1583" s="481" t="s">
        <v>3409</v>
      </c>
      <c r="I1583" s="481" t="s">
        <v>23</v>
      </c>
      <c r="J1583" s="481">
        <v>2</v>
      </c>
      <c r="K1583" s="481">
        <v>1</v>
      </c>
      <c r="L1583" s="482">
        <v>20550</v>
      </c>
      <c r="M1583" s="482">
        <v>348685</v>
      </c>
      <c r="N1583" s="482">
        <v>18900</v>
      </c>
      <c r="O1583" s="482">
        <v>21900</v>
      </c>
      <c r="P1583" s="482">
        <v>21900</v>
      </c>
      <c r="Q1583" s="482"/>
      <c r="R1583" s="482"/>
      <c r="S1583" s="482"/>
      <c r="T1583" s="482">
        <v>2315</v>
      </c>
      <c r="U1583" s="482">
        <v>50700</v>
      </c>
      <c r="V1583" s="482">
        <v>11420</v>
      </c>
      <c r="W1583" s="483">
        <v>46030</v>
      </c>
      <c r="X1583" s="483">
        <v>46054</v>
      </c>
      <c r="Y1583">
        <f t="shared" si="49"/>
        <v>21900</v>
      </c>
    </row>
    <row r="1584" spans="1:25">
      <c r="A1584" s="1" t="str">
        <f t="shared" si="48"/>
        <v>060100016395000</v>
      </c>
      <c r="B1584" s="481" t="s">
        <v>67</v>
      </c>
      <c r="C1584" s="481" t="s">
        <v>639</v>
      </c>
      <c r="D1584" s="481" t="s">
        <v>3477</v>
      </c>
      <c r="E1584" s="481" t="s">
        <v>3478</v>
      </c>
      <c r="F1584" s="481" t="s">
        <v>3528</v>
      </c>
      <c r="G1584" s="481" t="s">
        <v>3529</v>
      </c>
      <c r="H1584" s="481" t="s">
        <v>3530</v>
      </c>
      <c r="I1584" s="481" t="s">
        <v>23</v>
      </c>
      <c r="J1584" s="481">
        <v>2</v>
      </c>
      <c r="K1584" s="481">
        <v>1</v>
      </c>
      <c r="L1584" s="482">
        <v>22400</v>
      </c>
      <c r="M1584" s="482">
        <v>333763</v>
      </c>
      <c r="N1584" s="482">
        <v>20900</v>
      </c>
      <c r="O1584" s="482">
        <v>20900</v>
      </c>
      <c r="P1584" s="482">
        <v>20900</v>
      </c>
      <c r="Q1584" s="482"/>
      <c r="R1584" s="482"/>
      <c r="S1584" s="482"/>
      <c r="T1584" s="482">
        <v>0</v>
      </c>
      <c r="U1584" s="482">
        <v>0</v>
      </c>
      <c r="V1584" s="482">
        <v>0</v>
      </c>
      <c r="W1584" s="483">
        <v>46056</v>
      </c>
      <c r="X1584" s="483">
        <v>46050</v>
      </c>
      <c r="Y1584">
        <f t="shared" si="49"/>
        <v>20900</v>
      </c>
    </row>
    <row r="1585" spans="1:25">
      <c r="A1585" s="1" t="str">
        <f t="shared" si="48"/>
        <v>060100016471000</v>
      </c>
      <c r="B1585" s="481" t="s">
        <v>67</v>
      </c>
      <c r="C1585" s="481" t="s">
        <v>639</v>
      </c>
      <c r="D1585" s="481" t="s">
        <v>3519</v>
      </c>
      <c r="E1585" s="481" t="s">
        <v>3520</v>
      </c>
      <c r="F1585" s="481" t="s">
        <v>3382</v>
      </c>
      <c r="G1585" s="481" t="s">
        <v>3531</v>
      </c>
      <c r="H1585" s="481" t="s">
        <v>3383</v>
      </c>
      <c r="I1585" s="481" t="s">
        <v>23</v>
      </c>
      <c r="J1585" s="481">
        <v>2</v>
      </c>
      <c r="K1585" s="481">
        <v>1</v>
      </c>
      <c r="L1585" s="482">
        <v>3234</v>
      </c>
      <c r="M1585" s="482">
        <v>168243</v>
      </c>
      <c r="N1585" s="482">
        <v>55900</v>
      </c>
      <c r="O1585" s="482">
        <v>52900</v>
      </c>
      <c r="P1585" s="482">
        <v>52900</v>
      </c>
      <c r="Q1585" s="482"/>
      <c r="R1585" s="482"/>
      <c r="S1585" s="482"/>
      <c r="T1585" s="482">
        <v>0</v>
      </c>
      <c r="U1585" s="482">
        <v>0</v>
      </c>
      <c r="V1585" s="482">
        <v>0</v>
      </c>
      <c r="W1585" s="483">
        <v>46056</v>
      </c>
      <c r="X1585" s="483">
        <v>46018</v>
      </c>
      <c r="Y1585">
        <f t="shared" si="49"/>
        <v>52900</v>
      </c>
    </row>
    <row r="1586" spans="1:25">
      <c r="A1586" s="1" t="str">
        <f t="shared" si="48"/>
        <v>060100016516000</v>
      </c>
      <c r="B1586" s="481" t="s">
        <v>67</v>
      </c>
      <c r="C1586" s="481" t="s">
        <v>639</v>
      </c>
      <c r="D1586" s="481" t="s">
        <v>3492</v>
      </c>
      <c r="E1586" s="481" t="s">
        <v>3493</v>
      </c>
      <c r="F1586" s="481" t="s">
        <v>3418</v>
      </c>
      <c r="G1586" s="481" t="s">
        <v>3532</v>
      </c>
      <c r="H1586" s="481" t="s">
        <v>3419</v>
      </c>
      <c r="I1586" s="481" t="s">
        <v>23</v>
      </c>
      <c r="J1586" s="481">
        <v>2</v>
      </c>
      <c r="K1586" s="481">
        <v>1</v>
      </c>
      <c r="L1586" s="482">
        <v>3455</v>
      </c>
      <c r="M1586" s="482">
        <v>157836</v>
      </c>
      <c r="N1586" s="482">
        <v>59800</v>
      </c>
      <c r="O1586" s="482">
        <v>59800</v>
      </c>
      <c r="P1586" s="482">
        <v>59800</v>
      </c>
      <c r="Q1586" s="482"/>
      <c r="R1586" s="482"/>
      <c r="S1586" s="482"/>
      <c r="T1586" s="482">
        <v>815</v>
      </c>
      <c r="U1586" s="482">
        <v>37225</v>
      </c>
      <c r="V1586" s="482">
        <v>-7</v>
      </c>
      <c r="W1586" s="483">
        <v>46055</v>
      </c>
      <c r="X1586" s="483">
        <v>46056</v>
      </c>
      <c r="Y1586">
        <f t="shared" si="49"/>
        <v>59800</v>
      </c>
    </row>
    <row r="1587" spans="1:25">
      <c r="A1587" s="1" t="str">
        <f t="shared" si="48"/>
        <v>060100017116000</v>
      </c>
      <c r="B1587" s="481" t="s">
        <v>67</v>
      </c>
      <c r="C1587" s="481" t="s">
        <v>639</v>
      </c>
      <c r="D1587" s="481" t="s">
        <v>3477</v>
      </c>
      <c r="E1587" s="481" t="s">
        <v>3478</v>
      </c>
      <c r="F1587" s="481" t="s">
        <v>3412</v>
      </c>
      <c r="G1587" s="481" t="s">
        <v>3533</v>
      </c>
      <c r="H1587" s="481" t="s">
        <v>3413</v>
      </c>
      <c r="I1587" s="481" t="s">
        <v>21</v>
      </c>
      <c r="J1587" s="481">
        <v>2</v>
      </c>
      <c r="K1587" s="481">
        <v>1</v>
      </c>
      <c r="L1587" s="482"/>
      <c r="M1587" s="482"/>
      <c r="N1587" s="482">
        <v>17500</v>
      </c>
      <c r="O1587" s="482">
        <v>17500</v>
      </c>
      <c r="P1587" s="482">
        <v>17500</v>
      </c>
      <c r="Q1587" s="482"/>
      <c r="R1587" s="482"/>
      <c r="S1587" s="482"/>
      <c r="T1587" s="482"/>
      <c r="U1587" s="482"/>
      <c r="V1587" s="482"/>
      <c r="W1587" s="483">
        <v>45761</v>
      </c>
      <c r="X1587" s="483">
        <v>45313</v>
      </c>
      <c r="Y1587">
        <f t="shared" si="49"/>
        <v>17500</v>
      </c>
    </row>
    <row r="1588" spans="1:25">
      <c r="A1588" s="1" t="str">
        <f t="shared" si="48"/>
        <v>060100018312000</v>
      </c>
      <c r="B1588" s="481" t="s">
        <v>67</v>
      </c>
      <c r="C1588" s="481" t="s">
        <v>639</v>
      </c>
      <c r="D1588" s="481" t="s">
        <v>3483</v>
      </c>
      <c r="E1588" s="481" t="s">
        <v>3484</v>
      </c>
      <c r="F1588" s="481" t="s">
        <v>3390</v>
      </c>
      <c r="G1588" s="481" t="s">
        <v>3534</v>
      </c>
      <c r="H1588" s="481" t="s">
        <v>3391</v>
      </c>
      <c r="I1588" s="481" t="s">
        <v>23</v>
      </c>
      <c r="J1588" s="481">
        <v>2</v>
      </c>
      <c r="K1588" s="481">
        <v>1</v>
      </c>
      <c r="L1588" s="482"/>
      <c r="M1588" s="482"/>
      <c r="N1588" s="482">
        <v>38900</v>
      </c>
      <c r="O1588" s="482">
        <v>38900</v>
      </c>
      <c r="P1588" s="482">
        <v>38900</v>
      </c>
      <c r="Q1588" s="482"/>
      <c r="R1588" s="482"/>
      <c r="S1588" s="482"/>
      <c r="T1588" s="482"/>
      <c r="U1588" s="482"/>
      <c r="V1588" s="482"/>
      <c r="W1588" s="483">
        <v>45489</v>
      </c>
      <c r="X1588" s="483">
        <v>45814</v>
      </c>
      <c r="Y1588">
        <f t="shared" si="49"/>
        <v>38900</v>
      </c>
    </row>
    <row r="1589" spans="1:25">
      <c r="A1589" s="1" t="str">
        <f t="shared" si="48"/>
        <v>060100019473000</v>
      </c>
      <c r="B1589" s="481" t="s">
        <v>67</v>
      </c>
      <c r="C1589" s="481" t="s">
        <v>639</v>
      </c>
      <c r="D1589" s="481" t="s">
        <v>3477</v>
      </c>
      <c r="E1589" s="481" t="s">
        <v>3478</v>
      </c>
      <c r="F1589" s="481" t="s">
        <v>3404</v>
      </c>
      <c r="G1589" s="481" t="s">
        <v>3535</v>
      </c>
      <c r="H1589" s="481" t="s">
        <v>3405</v>
      </c>
      <c r="I1589" s="481" t="s">
        <v>23</v>
      </c>
      <c r="J1589" s="481">
        <v>2</v>
      </c>
      <c r="K1589" s="481">
        <v>1</v>
      </c>
      <c r="L1589" s="482">
        <v>32905</v>
      </c>
      <c r="M1589" s="482">
        <v>480474</v>
      </c>
      <c r="N1589" s="482">
        <v>18900</v>
      </c>
      <c r="O1589" s="482">
        <v>18900</v>
      </c>
      <c r="P1589" s="482">
        <v>18900</v>
      </c>
      <c r="Q1589" s="482"/>
      <c r="R1589" s="482"/>
      <c r="S1589" s="482"/>
      <c r="T1589" s="482">
        <v>1620</v>
      </c>
      <c r="U1589" s="482">
        <v>30619</v>
      </c>
      <c r="V1589" s="482">
        <v>6964</v>
      </c>
      <c r="W1589" s="483">
        <v>46056</v>
      </c>
      <c r="X1589" s="483">
        <v>46056</v>
      </c>
      <c r="Y1589">
        <f t="shared" si="49"/>
        <v>18900</v>
      </c>
    </row>
    <row r="1590" spans="1:25">
      <c r="A1590" s="1" t="str">
        <f t="shared" si="48"/>
        <v>060100022634000</v>
      </c>
      <c r="B1590" s="481" t="s">
        <v>67</v>
      </c>
      <c r="C1590" s="481" t="s">
        <v>639</v>
      </c>
      <c r="D1590" s="481" t="s">
        <v>3519</v>
      </c>
      <c r="E1590" s="481" t="s">
        <v>3520</v>
      </c>
      <c r="F1590" s="481" t="s">
        <v>3386</v>
      </c>
      <c r="G1590" s="481" t="s">
        <v>3536</v>
      </c>
      <c r="H1590" s="481" t="s">
        <v>3387</v>
      </c>
      <c r="I1590" s="481" t="s">
        <v>23</v>
      </c>
      <c r="J1590" s="481">
        <v>2</v>
      </c>
      <c r="K1590" s="481">
        <v>1</v>
      </c>
      <c r="L1590" s="482">
        <v>54030</v>
      </c>
      <c r="M1590" s="482">
        <v>1354124</v>
      </c>
      <c r="N1590" s="482">
        <v>26500</v>
      </c>
      <c r="O1590" s="482">
        <v>26500</v>
      </c>
      <c r="P1590" s="482">
        <v>26500</v>
      </c>
      <c r="Q1590" s="482"/>
      <c r="R1590" s="482"/>
      <c r="S1590" s="482"/>
      <c r="T1590" s="482">
        <v>31000</v>
      </c>
      <c r="U1590" s="482">
        <v>769500</v>
      </c>
      <c r="V1590" s="482">
        <v>-7436</v>
      </c>
      <c r="W1590" s="483">
        <v>46056</v>
      </c>
      <c r="X1590" s="483">
        <v>46040</v>
      </c>
      <c r="Y1590">
        <f t="shared" si="49"/>
        <v>26500</v>
      </c>
    </row>
    <row r="1591" spans="1:25">
      <c r="A1591" s="1" t="str">
        <f t="shared" si="48"/>
        <v>060100023517000</v>
      </c>
      <c r="B1591" s="481" t="s">
        <v>67</v>
      </c>
      <c r="C1591" s="481" t="s">
        <v>639</v>
      </c>
      <c r="D1591" s="481" t="s">
        <v>3519</v>
      </c>
      <c r="E1591" s="481" t="s">
        <v>3520</v>
      </c>
      <c r="F1591" s="481" t="s">
        <v>3388</v>
      </c>
      <c r="G1591" s="481" t="s">
        <v>3537</v>
      </c>
      <c r="H1591" s="481" t="s">
        <v>3389</v>
      </c>
      <c r="I1591" s="481" t="s">
        <v>23</v>
      </c>
      <c r="J1591" s="481">
        <v>2</v>
      </c>
      <c r="K1591" s="481">
        <v>1</v>
      </c>
      <c r="L1591" s="482">
        <v>1346</v>
      </c>
      <c r="M1591" s="482">
        <v>140754</v>
      </c>
      <c r="N1591" s="482">
        <v>98900</v>
      </c>
      <c r="O1591" s="482">
        <v>98900</v>
      </c>
      <c r="P1591" s="482">
        <v>98900</v>
      </c>
      <c r="Q1591" s="482"/>
      <c r="R1591" s="482"/>
      <c r="S1591" s="482"/>
      <c r="T1591" s="482">
        <v>436</v>
      </c>
      <c r="U1591" s="482">
        <v>43120</v>
      </c>
      <c r="V1591" s="482">
        <v>-2474</v>
      </c>
      <c r="W1591" s="483">
        <v>46056</v>
      </c>
      <c r="X1591" s="483">
        <v>46054</v>
      </c>
      <c r="Y1591">
        <f t="shared" si="49"/>
        <v>98900</v>
      </c>
    </row>
    <row r="1592" spans="1:25">
      <c r="A1592" s="1" t="str">
        <f t="shared" si="48"/>
        <v>060100029200000</v>
      </c>
      <c r="B1592" s="481" t="s">
        <v>67</v>
      </c>
      <c r="C1592" s="481" t="s">
        <v>639</v>
      </c>
      <c r="D1592" s="481" t="s">
        <v>3519</v>
      </c>
      <c r="E1592" s="481" t="s">
        <v>3520</v>
      </c>
      <c r="F1592" s="481" t="s">
        <v>3538</v>
      </c>
      <c r="G1592" s="481" t="s">
        <v>3539</v>
      </c>
      <c r="H1592" s="481" t="s">
        <v>3540</v>
      </c>
      <c r="I1592" s="481" t="s">
        <v>23</v>
      </c>
      <c r="J1592" s="481">
        <v>1</v>
      </c>
      <c r="K1592" s="481">
        <v>1</v>
      </c>
      <c r="L1592" s="482">
        <v>313</v>
      </c>
      <c r="M1592" s="482">
        <v>14938636</v>
      </c>
      <c r="N1592" s="482">
        <v>47900</v>
      </c>
      <c r="O1592" s="482">
        <v>47900</v>
      </c>
      <c r="P1592" s="482">
        <v>47900</v>
      </c>
      <c r="Q1592" s="482"/>
      <c r="R1592" s="482"/>
      <c r="S1592" s="482"/>
      <c r="T1592" s="482">
        <v>10</v>
      </c>
      <c r="U1592" s="482">
        <v>479000</v>
      </c>
      <c r="V1592" s="482">
        <v>1727</v>
      </c>
      <c r="W1592" s="483">
        <v>46006</v>
      </c>
      <c r="X1592" s="483">
        <v>46054</v>
      </c>
      <c r="Y1592">
        <f t="shared" si="49"/>
        <v>47900</v>
      </c>
    </row>
    <row r="1593" spans="1:25">
      <c r="A1593" s="1" t="str">
        <f t="shared" si="48"/>
        <v>060100032080000</v>
      </c>
      <c r="B1593" s="481" t="s">
        <v>67</v>
      </c>
      <c r="C1593" s="481" t="s">
        <v>639</v>
      </c>
      <c r="D1593" s="481" t="s">
        <v>3483</v>
      </c>
      <c r="E1593" s="481" t="s">
        <v>3484</v>
      </c>
      <c r="F1593" s="481" t="s">
        <v>3541</v>
      </c>
      <c r="G1593" s="481" t="s">
        <v>3542</v>
      </c>
      <c r="H1593" s="481" t="s">
        <v>3543</v>
      </c>
      <c r="I1593" s="481" t="s">
        <v>21</v>
      </c>
      <c r="J1593" s="481">
        <v>2</v>
      </c>
      <c r="K1593" s="481">
        <v>1</v>
      </c>
      <c r="L1593" s="482"/>
      <c r="M1593" s="482"/>
      <c r="N1593" s="482">
        <v>135900</v>
      </c>
      <c r="O1593" s="482">
        <v>135900</v>
      </c>
      <c r="P1593" s="482">
        <v>135900</v>
      </c>
      <c r="Q1593" s="482"/>
      <c r="R1593" s="482"/>
      <c r="S1593" s="482"/>
      <c r="T1593" s="482"/>
      <c r="U1593" s="482"/>
      <c r="V1593" s="482"/>
      <c r="W1593" s="483"/>
      <c r="X1593" s="483">
        <v>45844</v>
      </c>
      <c r="Y1593">
        <f t="shared" si="49"/>
        <v>135900</v>
      </c>
    </row>
    <row r="1594" spans="1:25">
      <c r="A1594" s="1" t="str">
        <f t="shared" si="48"/>
        <v>060100034058000</v>
      </c>
      <c r="B1594" s="481" t="s">
        <v>67</v>
      </c>
      <c r="C1594" s="481" t="s">
        <v>639</v>
      </c>
      <c r="D1594" s="481" t="s">
        <v>3483</v>
      </c>
      <c r="E1594" s="481" t="s">
        <v>3484</v>
      </c>
      <c r="F1594" s="481" t="s">
        <v>3544</v>
      </c>
      <c r="G1594" s="481" t="s">
        <v>3545</v>
      </c>
      <c r="H1594" s="481" t="s">
        <v>3546</v>
      </c>
      <c r="I1594" s="481" t="s">
        <v>23</v>
      </c>
      <c r="J1594" s="481">
        <v>1</v>
      </c>
      <c r="K1594" s="481">
        <v>1</v>
      </c>
      <c r="L1594" s="482">
        <v>29</v>
      </c>
      <c r="M1594" s="482">
        <v>1071792</v>
      </c>
      <c r="N1594" s="482">
        <v>38900</v>
      </c>
      <c r="O1594" s="482">
        <v>38900</v>
      </c>
      <c r="P1594" s="482">
        <v>38900</v>
      </c>
      <c r="Q1594" s="482"/>
      <c r="R1594" s="482"/>
      <c r="S1594" s="482"/>
      <c r="T1594" s="482">
        <v>0</v>
      </c>
      <c r="U1594" s="482">
        <v>0</v>
      </c>
      <c r="V1594" s="482">
        <v>0</v>
      </c>
      <c r="W1594" s="483">
        <v>46027</v>
      </c>
      <c r="X1594" s="483">
        <v>46046</v>
      </c>
      <c r="Y1594">
        <f t="shared" si="49"/>
        <v>38900</v>
      </c>
    </row>
    <row r="1595" spans="1:25">
      <c r="A1595" s="1" t="str">
        <f t="shared" si="48"/>
        <v>060100034238000</v>
      </c>
      <c r="B1595" s="481" t="s">
        <v>67</v>
      </c>
      <c r="C1595" s="481" t="s">
        <v>639</v>
      </c>
      <c r="D1595" s="481" t="s">
        <v>3483</v>
      </c>
      <c r="E1595" s="481" t="s">
        <v>3484</v>
      </c>
      <c r="F1595" s="481" t="s">
        <v>3394</v>
      </c>
      <c r="G1595" s="481" t="s">
        <v>3547</v>
      </c>
      <c r="H1595" s="481" t="s">
        <v>3395</v>
      </c>
      <c r="I1595" s="481" t="s">
        <v>23</v>
      </c>
      <c r="J1595" s="481">
        <v>2</v>
      </c>
      <c r="K1595" s="481">
        <v>1</v>
      </c>
      <c r="L1595" s="482"/>
      <c r="M1595" s="482"/>
      <c r="N1595" s="482">
        <v>129900</v>
      </c>
      <c r="O1595" s="482">
        <v>129900</v>
      </c>
      <c r="P1595" s="482">
        <v>129900</v>
      </c>
      <c r="Q1595" s="482"/>
      <c r="R1595" s="482"/>
      <c r="S1595" s="482"/>
      <c r="T1595" s="482"/>
      <c r="U1595" s="482"/>
      <c r="V1595" s="482"/>
      <c r="W1595" s="483"/>
      <c r="X1595" s="483">
        <v>45724</v>
      </c>
      <c r="Y1595">
        <f t="shared" si="49"/>
        <v>129900</v>
      </c>
    </row>
    <row r="1596" spans="1:25">
      <c r="A1596" s="1" t="str">
        <f t="shared" si="48"/>
        <v>060100041234000</v>
      </c>
      <c r="B1596" s="481" t="s">
        <v>67</v>
      </c>
      <c r="C1596" s="481" t="s">
        <v>639</v>
      </c>
      <c r="D1596" s="481" t="s">
        <v>3483</v>
      </c>
      <c r="E1596" s="481" t="s">
        <v>3484</v>
      </c>
      <c r="F1596" s="481" t="s">
        <v>3548</v>
      </c>
      <c r="G1596" s="481" t="s">
        <v>3549</v>
      </c>
      <c r="H1596" s="481" t="s">
        <v>3550</v>
      </c>
      <c r="I1596" s="481" t="s">
        <v>21</v>
      </c>
      <c r="J1596" s="481">
        <v>1</v>
      </c>
      <c r="K1596" s="481">
        <v>1</v>
      </c>
      <c r="L1596" s="482"/>
      <c r="M1596" s="482"/>
      <c r="N1596" s="482">
        <v>32900</v>
      </c>
      <c r="O1596" s="482">
        <v>32900</v>
      </c>
      <c r="P1596" s="482">
        <v>32900</v>
      </c>
      <c r="Q1596" s="482"/>
      <c r="R1596" s="482"/>
      <c r="S1596" s="482"/>
      <c r="T1596" s="482"/>
      <c r="U1596" s="482"/>
      <c r="V1596" s="482"/>
      <c r="W1596" s="483"/>
      <c r="X1596" s="483"/>
      <c r="Y1596">
        <f t="shared" si="49"/>
        <v>32900</v>
      </c>
    </row>
    <row r="1597" spans="1:25">
      <c r="A1597" s="1" t="str">
        <f t="shared" si="48"/>
        <v>060100042823000</v>
      </c>
      <c r="B1597" s="481" t="s">
        <v>67</v>
      </c>
      <c r="C1597" s="481" t="s">
        <v>639</v>
      </c>
      <c r="D1597" s="481" t="s">
        <v>3519</v>
      </c>
      <c r="E1597" s="481" t="s">
        <v>3520</v>
      </c>
      <c r="F1597" s="481" t="s">
        <v>3379</v>
      </c>
      <c r="G1597" s="481" t="s">
        <v>3551</v>
      </c>
      <c r="H1597" s="481" t="s">
        <v>3380</v>
      </c>
      <c r="I1597" s="481" t="s">
        <v>21</v>
      </c>
      <c r="J1597" s="481">
        <v>2</v>
      </c>
      <c r="K1597" s="481">
        <v>1</v>
      </c>
      <c r="L1597" s="482">
        <v>226528</v>
      </c>
      <c r="M1597" s="482">
        <v>14637509</v>
      </c>
      <c r="N1597" s="482">
        <v>76900</v>
      </c>
      <c r="O1597" s="482">
        <v>72900</v>
      </c>
      <c r="P1597" s="482">
        <v>72900</v>
      </c>
      <c r="Q1597" s="482"/>
      <c r="R1597" s="482"/>
      <c r="S1597" s="482"/>
      <c r="T1597" s="482">
        <v>3204</v>
      </c>
      <c r="U1597" s="482">
        <v>214468</v>
      </c>
      <c r="V1597" s="482">
        <v>7436</v>
      </c>
      <c r="W1597" s="483">
        <v>46055</v>
      </c>
      <c r="X1597" s="483">
        <v>46055</v>
      </c>
      <c r="Y1597">
        <f t="shared" si="49"/>
        <v>72900</v>
      </c>
    </row>
    <row r="1598" spans="1:25">
      <c r="A1598" s="1" t="str">
        <f t="shared" si="48"/>
        <v>060100042946000</v>
      </c>
      <c r="B1598" s="481" t="s">
        <v>67</v>
      </c>
      <c r="C1598" s="481" t="s">
        <v>639</v>
      </c>
      <c r="D1598" s="481" t="s">
        <v>3492</v>
      </c>
      <c r="E1598" s="481" t="s">
        <v>3493</v>
      </c>
      <c r="F1598" s="481" t="s">
        <v>3426</v>
      </c>
      <c r="G1598" s="481" t="s">
        <v>3552</v>
      </c>
      <c r="H1598" s="481" t="s">
        <v>3427</v>
      </c>
      <c r="I1598" s="481" t="s">
        <v>23</v>
      </c>
      <c r="J1598" s="481">
        <v>2</v>
      </c>
      <c r="K1598" s="481">
        <v>1</v>
      </c>
      <c r="L1598" s="482">
        <v>5170</v>
      </c>
      <c r="M1598" s="482">
        <v>50621</v>
      </c>
      <c r="N1598" s="482">
        <v>15900</v>
      </c>
      <c r="O1598" s="482">
        <v>15900</v>
      </c>
      <c r="P1598" s="482">
        <v>15900</v>
      </c>
      <c r="Q1598" s="482"/>
      <c r="R1598" s="482"/>
      <c r="S1598" s="482"/>
      <c r="T1598" s="482">
        <v>830</v>
      </c>
      <c r="U1598" s="482">
        <v>13197</v>
      </c>
      <c r="V1598" s="482">
        <v>5070</v>
      </c>
      <c r="W1598" s="483">
        <v>46051</v>
      </c>
      <c r="X1598" s="483">
        <v>46054</v>
      </c>
      <c r="Y1598">
        <f t="shared" si="49"/>
        <v>15900</v>
      </c>
    </row>
    <row r="1599" spans="1:25">
      <c r="A1599" s="1" t="str">
        <f t="shared" si="48"/>
        <v>060100049060000</v>
      </c>
      <c r="B1599" s="481" t="s">
        <v>67</v>
      </c>
      <c r="C1599" s="481" t="s">
        <v>639</v>
      </c>
      <c r="D1599" s="481" t="s">
        <v>3483</v>
      </c>
      <c r="E1599" s="481" t="s">
        <v>3484</v>
      </c>
      <c r="F1599" s="481" t="s">
        <v>3398</v>
      </c>
      <c r="G1599" s="481" t="s">
        <v>3553</v>
      </c>
      <c r="H1599" s="481" t="s">
        <v>3399</v>
      </c>
      <c r="I1599" s="481" t="s">
        <v>23</v>
      </c>
      <c r="J1599" s="481">
        <v>2</v>
      </c>
      <c r="K1599" s="481">
        <v>1</v>
      </c>
      <c r="L1599" s="482">
        <v>300000</v>
      </c>
      <c r="M1599" s="482">
        <v>39000000</v>
      </c>
      <c r="N1599" s="482">
        <v>122900</v>
      </c>
      <c r="O1599" s="482">
        <v>122900</v>
      </c>
      <c r="P1599" s="482">
        <v>122900</v>
      </c>
      <c r="Q1599" s="482"/>
      <c r="R1599" s="482"/>
      <c r="S1599" s="482"/>
      <c r="T1599" s="482">
        <v>0</v>
      </c>
      <c r="U1599" s="482">
        <v>0</v>
      </c>
      <c r="V1599" s="482">
        <v>0</v>
      </c>
      <c r="W1599" s="483">
        <v>46056</v>
      </c>
      <c r="X1599" s="483">
        <v>45982</v>
      </c>
      <c r="Y1599">
        <f t="shared" si="49"/>
        <v>122900</v>
      </c>
    </row>
    <row r="1600" spans="1:25">
      <c r="A1600" s="1" t="str">
        <f t="shared" si="48"/>
        <v>060100049074000</v>
      </c>
      <c r="B1600" s="481" t="s">
        <v>67</v>
      </c>
      <c r="C1600" s="481" t="s">
        <v>639</v>
      </c>
      <c r="D1600" s="481" t="s">
        <v>3483</v>
      </c>
      <c r="E1600" s="481" t="s">
        <v>3484</v>
      </c>
      <c r="F1600" s="481" t="s">
        <v>3396</v>
      </c>
      <c r="G1600" s="481" t="s">
        <v>3554</v>
      </c>
      <c r="H1600" s="481" t="s">
        <v>3397</v>
      </c>
      <c r="I1600" s="481" t="s">
        <v>23</v>
      </c>
      <c r="J1600" s="481">
        <v>2</v>
      </c>
      <c r="K1600" s="481">
        <v>1</v>
      </c>
      <c r="L1600" s="482">
        <v>1044978</v>
      </c>
      <c r="M1600" s="482">
        <v>116968183</v>
      </c>
      <c r="N1600" s="482">
        <v>106900</v>
      </c>
      <c r="O1600" s="482">
        <v>106900</v>
      </c>
      <c r="P1600" s="482">
        <v>106900</v>
      </c>
      <c r="Q1600" s="482"/>
      <c r="R1600" s="482"/>
      <c r="S1600" s="482"/>
      <c r="T1600" s="482">
        <v>9022</v>
      </c>
      <c r="U1600" s="482">
        <v>964451</v>
      </c>
      <c r="V1600" s="482">
        <v>-45414</v>
      </c>
      <c r="W1600" s="483">
        <v>46056</v>
      </c>
      <c r="X1600" s="483">
        <v>46056</v>
      </c>
      <c r="Y1600">
        <f t="shared" si="49"/>
        <v>106900</v>
      </c>
    </row>
    <row r="1601" spans="1:25">
      <c r="A1601" s="1" t="str">
        <f t="shared" si="48"/>
        <v>060100049618000</v>
      </c>
      <c r="B1601" s="481" t="s">
        <v>67</v>
      </c>
      <c r="C1601" s="481" t="s">
        <v>639</v>
      </c>
      <c r="D1601" s="481" t="s">
        <v>3519</v>
      </c>
      <c r="E1601" s="481" t="s">
        <v>3520</v>
      </c>
      <c r="F1601" s="481" t="s">
        <v>3555</v>
      </c>
      <c r="G1601" s="481" t="s">
        <v>3556</v>
      </c>
      <c r="H1601" s="481" t="s">
        <v>3557</v>
      </c>
      <c r="I1601" s="481" t="s">
        <v>23</v>
      </c>
      <c r="J1601" s="481">
        <v>2</v>
      </c>
      <c r="K1601" s="481">
        <v>1</v>
      </c>
      <c r="L1601" s="482">
        <v>16488</v>
      </c>
      <c r="M1601" s="482">
        <v>1566360</v>
      </c>
      <c r="N1601" s="482">
        <v>96900</v>
      </c>
      <c r="O1601" s="482">
        <v>98000</v>
      </c>
      <c r="P1601" s="482">
        <v>98000</v>
      </c>
      <c r="Q1601" s="482"/>
      <c r="R1601" s="482"/>
      <c r="S1601" s="482"/>
      <c r="T1601" s="482">
        <v>512</v>
      </c>
      <c r="U1601" s="482">
        <v>24806</v>
      </c>
      <c r="V1601" s="482">
        <v>-23834</v>
      </c>
      <c r="W1601" s="483">
        <v>46006</v>
      </c>
      <c r="X1601" s="483">
        <v>46054</v>
      </c>
      <c r="Y1601">
        <f t="shared" si="49"/>
        <v>98000</v>
      </c>
    </row>
    <row r="1602" spans="1:25">
      <c r="A1602" s="1" t="str">
        <f t="shared" si="48"/>
        <v>060101001860000</v>
      </c>
      <c r="B1602" s="481" t="s">
        <v>67</v>
      </c>
      <c r="C1602" s="481" t="s">
        <v>639</v>
      </c>
      <c r="D1602" s="481" t="s">
        <v>3558</v>
      </c>
      <c r="E1602" s="481" t="s">
        <v>2494</v>
      </c>
      <c r="F1602" s="481" t="s">
        <v>36</v>
      </c>
      <c r="G1602" s="481" t="s">
        <v>2495</v>
      </c>
      <c r="H1602" s="481" t="s">
        <v>2496</v>
      </c>
      <c r="I1602" s="481" t="s">
        <v>23</v>
      </c>
      <c r="J1602" s="481">
        <v>1</v>
      </c>
      <c r="K1602" s="481">
        <v>30</v>
      </c>
      <c r="L1602" s="482"/>
      <c r="M1602" s="482"/>
      <c r="N1602" s="482">
        <v>46800</v>
      </c>
      <c r="O1602" s="482">
        <v>46800</v>
      </c>
      <c r="P1602" s="482">
        <v>1404000</v>
      </c>
      <c r="Q1602" s="482"/>
      <c r="R1602" s="482"/>
      <c r="S1602" s="482"/>
      <c r="T1602" s="482"/>
      <c r="U1602" s="482"/>
      <c r="V1602" s="482"/>
      <c r="W1602" s="483">
        <v>45633</v>
      </c>
      <c r="X1602" s="483">
        <v>46001</v>
      </c>
      <c r="Y1602">
        <f t="shared" si="49"/>
        <v>1404000</v>
      </c>
    </row>
    <row r="1603" spans="1:25">
      <c r="A1603" s="1" t="str">
        <f t="shared" si="48"/>
        <v>060101001865000</v>
      </c>
      <c r="B1603" s="481" t="s">
        <v>67</v>
      </c>
      <c r="C1603" s="481" t="s">
        <v>639</v>
      </c>
      <c r="D1603" s="481" t="s">
        <v>3558</v>
      </c>
      <c r="E1603" s="481" t="s">
        <v>2494</v>
      </c>
      <c r="F1603" s="481" t="s">
        <v>73</v>
      </c>
      <c r="G1603" s="481" t="s">
        <v>2667</v>
      </c>
      <c r="H1603" s="481" t="s">
        <v>2668</v>
      </c>
      <c r="I1603" s="481" t="s">
        <v>21</v>
      </c>
      <c r="J1603" s="481">
        <v>1</v>
      </c>
      <c r="K1603" s="481">
        <v>30</v>
      </c>
      <c r="L1603" s="482">
        <v>32</v>
      </c>
      <c r="M1603" s="482">
        <v>869961</v>
      </c>
      <c r="N1603" s="482">
        <v>32500</v>
      </c>
      <c r="O1603" s="482">
        <v>32500</v>
      </c>
      <c r="P1603" s="482">
        <v>975000</v>
      </c>
      <c r="Q1603" s="482"/>
      <c r="R1603" s="482"/>
      <c r="S1603" s="482"/>
      <c r="T1603" s="482">
        <v>0</v>
      </c>
      <c r="U1603" s="482">
        <v>0</v>
      </c>
      <c r="V1603" s="482">
        <v>0</v>
      </c>
      <c r="W1603" s="483">
        <v>46039</v>
      </c>
      <c r="X1603" s="483">
        <v>46004</v>
      </c>
      <c r="Y1603">
        <f t="shared" si="49"/>
        <v>975000</v>
      </c>
    </row>
    <row r="1604" spans="1:25">
      <c r="A1604" s="1" t="str">
        <f t="shared" si="48"/>
        <v>060101002106000</v>
      </c>
      <c r="B1604" s="481" t="s">
        <v>67</v>
      </c>
      <c r="C1604" s="481" t="s">
        <v>639</v>
      </c>
      <c r="D1604" s="481" t="s">
        <v>3559</v>
      </c>
      <c r="E1604" s="481" t="s">
        <v>3560</v>
      </c>
      <c r="F1604" s="481" t="s">
        <v>142</v>
      </c>
      <c r="G1604" s="481" t="s">
        <v>143</v>
      </c>
      <c r="H1604" s="481" t="s">
        <v>144</v>
      </c>
      <c r="I1604" s="481" t="s">
        <v>21</v>
      </c>
      <c r="J1604" s="481">
        <v>1</v>
      </c>
      <c r="K1604" s="481">
        <v>20</v>
      </c>
      <c r="L1604" s="482">
        <v>2</v>
      </c>
      <c r="M1604" s="482">
        <v>10753</v>
      </c>
      <c r="N1604" s="482">
        <v>10600</v>
      </c>
      <c r="O1604" s="482">
        <v>10080</v>
      </c>
      <c r="P1604" s="482">
        <v>201600</v>
      </c>
      <c r="Q1604" s="482">
        <v>20</v>
      </c>
      <c r="R1604" s="482">
        <v>855</v>
      </c>
      <c r="S1604" s="482">
        <v>184500</v>
      </c>
      <c r="T1604" s="482">
        <v>1</v>
      </c>
      <c r="U1604" s="482">
        <v>9081</v>
      </c>
      <c r="V1604" s="482">
        <v>3704</v>
      </c>
      <c r="W1604" s="483">
        <v>46031</v>
      </c>
      <c r="X1604" s="483">
        <v>46055</v>
      </c>
      <c r="Y1604">
        <f t="shared" si="49"/>
        <v>184500</v>
      </c>
    </row>
    <row r="1605" spans="1:25">
      <c r="A1605" s="1" t="str">
        <f t="shared" si="48"/>
        <v>060101004890000</v>
      </c>
      <c r="B1605" s="481" t="s">
        <v>67</v>
      </c>
      <c r="C1605" s="481" t="s">
        <v>639</v>
      </c>
      <c r="D1605" s="481" t="s">
        <v>3561</v>
      </c>
      <c r="E1605" s="481" t="s">
        <v>24</v>
      </c>
      <c r="F1605" s="481" t="s">
        <v>148</v>
      </c>
      <c r="G1605" s="481" t="s">
        <v>3562</v>
      </c>
      <c r="H1605" s="481" t="s">
        <v>149</v>
      </c>
      <c r="I1605" s="481" t="s">
        <v>21</v>
      </c>
      <c r="J1605" s="481">
        <v>1</v>
      </c>
      <c r="K1605" s="481">
        <v>20</v>
      </c>
      <c r="L1605" s="482">
        <v>1031</v>
      </c>
      <c r="M1605" s="482">
        <v>4418798</v>
      </c>
      <c r="N1605" s="482">
        <v>5400</v>
      </c>
      <c r="O1605" s="482">
        <v>5400</v>
      </c>
      <c r="P1605" s="482">
        <v>108000</v>
      </c>
      <c r="Q1605" s="482"/>
      <c r="R1605" s="482"/>
      <c r="S1605" s="482"/>
      <c r="T1605" s="482">
        <v>166</v>
      </c>
      <c r="U1605" s="482">
        <v>796757</v>
      </c>
      <c r="V1605" s="482">
        <v>85292</v>
      </c>
      <c r="W1605" s="483">
        <v>46041</v>
      </c>
      <c r="X1605" s="483">
        <v>46056</v>
      </c>
      <c r="Y1605">
        <f t="shared" si="49"/>
        <v>108000</v>
      </c>
    </row>
    <row r="1606" spans="1:25">
      <c r="A1606" s="1" t="str">
        <f t="shared" ref="A1606:A1669" si="50">B1606&amp;F1606</f>
        <v>060101004893000</v>
      </c>
      <c r="B1606" s="481" t="s">
        <v>67</v>
      </c>
      <c r="C1606" s="481" t="s">
        <v>639</v>
      </c>
      <c r="D1606" s="481" t="s">
        <v>3561</v>
      </c>
      <c r="E1606" s="481" t="s">
        <v>24</v>
      </c>
      <c r="F1606" s="481" t="s">
        <v>152</v>
      </c>
      <c r="G1606" s="481" t="s">
        <v>153</v>
      </c>
      <c r="H1606" s="481" t="s">
        <v>154</v>
      </c>
      <c r="I1606" s="481" t="s">
        <v>23</v>
      </c>
      <c r="J1606" s="481">
        <v>1</v>
      </c>
      <c r="K1606" s="481">
        <v>20</v>
      </c>
      <c r="L1606" s="482">
        <v>3418</v>
      </c>
      <c r="M1606" s="482">
        <v>17197165</v>
      </c>
      <c r="N1606" s="482">
        <v>6900</v>
      </c>
      <c r="O1606" s="482">
        <v>6400</v>
      </c>
      <c r="P1606" s="482">
        <v>128000</v>
      </c>
      <c r="Q1606" s="482">
        <v>20</v>
      </c>
      <c r="R1606" s="482">
        <v>525</v>
      </c>
      <c r="S1606" s="482">
        <v>117500</v>
      </c>
      <c r="T1606" s="482">
        <v>188</v>
      </c>
      <c r="U1606" s="482">
        <v>1017748</v>
      </c>
      <c r="V1606" s="482">
        <v>71854</v>
      </c>
      <c r="W1606" s="483">
        <v>46041</v>
      </c>
      <c r="X1606" s="483">
        <v>46056</v>
      </c>
      <c r="Y1606">
        <f t="shared" ref="Y1606:Y1669" si="51">IF(S1606&gt;0,S1606,P1606)</f>
        <v>117500</v>
      </c>
    </row>
    <row r="1607" spans="1:25">
      <c r="A1607" s="1" t="str">
        <f t="shared" si="50"/>
        <v>060101005627000</v>
      </c>
      <c r="B1607" s="481" t="s">
        <v>67</v>
      </c>
      <c r="C1607" s="481" t="s">
        <v>639</v>
      </c>
      <c r="D1607" s="481" t="s">
        <v>3559</v>
      </c>
      <c r="E1607" s="481" t="s">
        <v>3560</v>
      </c>
      <c r="F1607" s="481" t="s">
        <v>484</v>
      </c>
      <c r="G1607" s="481" t="s">
        <v>485</v>
      </c>
      <c r="H1607" s="481" t="s">
        <v>486</v>
      </c>
      <c r="I1607" s="481" t="s">
        <v>21</v>
      </c>
      <c r="J1607" s="481">
        <v>1</v>
      </c>
      <c r="K1607" s="481">
        <v>12</v>
      </c>
      <c r="L1607" s="482">
        <v>0</v>
      </c>
      <c r="M1607" s="482">
        <v>0</v>
      </c>
      <c r="N1607" s="482">
        <v>15700</v>
      </c>
      <c r="O1607" s="482">
        <v>15700</v>
      </c>
      <c r="P1607" s="482">
        <v>188400</v>
      </c>
      <c r="Q1607" s="482"/>
      <c r="R1607" s="482"/>
      <c r="S1607" s="482"/>
      <c r="T1607" s="482">
        <v>0</v>
      </c>
      <c r="U1607" s="482">
        <v>0</v>
      </c>
      <c r="V1607" s="482">
        <v>0</v>
      </c>
      <c r="W1607" s="483">
        <v>46038</v>
      </c>
      <c r="X1607" s="483">
        <v>46038</v>
      </c>
      <c r="Y1607">
        <f t="shared" si="51"/>
        <v>188400</v>
      </c>
    </row>
    <row r="1608" spans="1:25">
      <c r="A1608" s="1" t="str">
        <f t="shared" si="50"/>
        <v>060101005725000</v>
      </c>
      <c r="B1608" s="481" t="s">
        <v>67</v>
      </c>
      <c r="C1608" s="481" t="s">
        <v>639</v>
      </c>
      <c r="D1608" s="481" t="s">
        <v>3561</v>
      </c>
      <c r="E1608" s="481" t="s">
        <v>24</v>
      </c>
      <c r="F1608" s="481" t="s">
        <v>159</v>
      </c>
      <c r="G1608" s="481" t="s">
        <v>3563</v>
      </c>
      <c r="H1608" s="481" t="s">
        <v>160</v>
      </c>
      <c r="I1608" s="481" t="s">
        <v>23</v>
      </c>
      <c r="J1608" s="481">
        <v>1</v>
      </c>
      <c r="K1608" s="481">
        <v>10</v>
      </c>
      <c r="L1608" s="482">
        <v>296</v>
      </c>
      <c r="M1608" s="482">
        <v>3775598</v>
      </c>
      <c r="N1608" s="482">
        <v>16000</v>
      </c>
      <c r="O1608" s="482">
        <v>16000</v>
      </c>
      <c r="P1608" s="482">
        <v>160000</v>
      </c>
      <c r="Q1608" s="482">
        <v>10</v>
      </c>
      <c r="R1608" s="482">
        <v>1050</v>
      </c>
      <c r="S1608" s="482">
        <v>149500</v>
      </c>
      <c r="T1608" s="482">
        <v>31</v>
      </c>
      <c r="U1608" s="482">
        <v>418469</v>
      </c>
      <c r="V1608" s="482">
        <v>23052</v>
      </c>
      <c r="W1608" s="483">
        <v>46041</v>
      </c>
      <c r="X1608" s="483">
        <v>46056</v>
      </c>
      <c r="Y1608">
        <f t="shared" si="51"/>
        <v>149500</v>
      </c>
    </row>
    <row r="1609" spans="1:25">
      <c r="A1609" s="1" t="str">
        <f t="shared" si="50"/>
        <v>060101005726000</v>
      </c>
      <c r="B1609" s="481" t="s">
        <v>67</v>
      </c>
      <c r="C1609" s="481" t="s">
        <v>639</v>
      </c>
      <c r="D1609" s="481" t="s">
        <v>3561</v>
      </c>
      <c r="E1609" s="481" t="s">
        <v>24</v>
      </c>
      <c r="F1609" s="481" t="s">
        <v>163</v>
      </c>
      <c r="G1609" s="481" t="s">
        <v>164</v>
      </c>
      <c r="H1609" s="481" t="s">
        <v>165</v>
      </c>
      <c r="I1609" s="481" t="s">
        <v>23</v>
      </c>
      <c r="J1609" s="481">
        <v>1</v>
      </c>
      <c r="K1609" s="481">
        <v>10</v>
      </c>
      <c r="L1609" s="482">
        <v>574</v>
      </c>
      <c r="M1609" s="482">
        <v>10243077</v>
      </c>
      <c r="N1609" s="482">
        <v>21500</v>
      </c>
      <c r="O1609" s="482">
        <v>21500</v>
      </c>
      <c r="P1609" s="482">
        <v>215000</v>
      </c>
      <c r="Q1609" s="482">
        <v>10</v>
      </c>
      <c r="R1609" s="482">
        <v>100</v>
      </c>
      <c r="S1609" s="482">
        <v>214000</v>
      </c>
      <c r="T1609" s="482">
        <v>18</v>
      </c>
      <c r="U1609" s="482">
        <v>348649</v>
      </c>
      <c r="V1609" s="482">
        <v>27438</v>
      </c>
      <c r="W1609" s="483">
        <v>46041</v>
      </c>
      <c r="X1609" s="483">
        <v>46056</v>
      </c>
      <c r="Y1609">
        <f t="shared" si="51"/>
        <v>214000</v>
      </c>
    </row>
    <row r="1610" spans="1:25">
      <c r="A1610" s="1" t="str">
        <f t="shared" si="50"/>
        <v>060101006631000</v>
      </c>
      <c r="B1610" s="481" t="s">
        <v>67</v>
      </c>
      <c r="C1610" s="481" t="s">
        <v>639</v>
      </c>
      <c r="D1610" s="481" t="s">
        <v>3564</v>
      </c>
      <c r="E1610" s="481" t="s">
        <v>3356</v>
      </c>
      <c r="F1610" s="481" t="s">
        <v>3361</v>
      </c>
      <c r="G1610" s="481" t="s">
        <v>3565</v>
      </c>
      <c r="H1610" s="481" t="s">
        <v>3362</v>
      </c>
      <c r="I1610" s="481" t="s">
        <v>23</v>
      </c>
      <c r="J1610" s="481">
        <v>1</v>
      </c>
      <c r="K1610" s="481">
        <v>28</v>
      </c>
      <c r="L1610" s="482">
        <v>351</v>
      </c>
      <c r="M1610" s="482">
        <v>7073772</v>
      </c>
      <c r="N1610" s="482">
        <v>29000</v>
      </c>
      <c r="O1610" s="482">
        <v>22500</v>
      </c>
      <c r="P1610" s="482">
        <v>630000</v>
      </c>
      <c r="Q1610" s="482"/>
      <c r="R1610" s="482"/>
      <c r="S1610" s="482"/>
      <c r="T1610" s="482">
        <v>0</v>
      </c>
      <c r="U1610" s="482">
        <v>0</v>
      </c>
      <c r="V1610" s="482">
        <v>0</v>
      </c>
      <c r="W1610" s="483">
        <v>45496</v>
      </c>
      <c r="X1610" s="483">
        <v>46046</v>
      </c>
      <c r="Y1610">
        <f t="shared" si="51"/>
        <v>630000</v>
      </c>
    </row>
    <row r="1611" spans="1:25">
      <c r="A1611" s="1" t="str">
        <f t="shared" si="50"/>
        <v>060101007324000</v>
      </c>
      <c r="B1611" s="481" t="s">
        <v>67</v>
      </c>
      <c r="C1611" s="481" t="s">
        <v>639</v>
      </c>
      <c r="D1611" s="481" t="s">
        <v>3564</v>
      </c>
      <c r="E1611" s="481" t="s">
        <v>3356</v>
      </c>
      <c r="F1611" s="481" t="s">
        <v>3566</v>
      </c>
      <c r="G1611" s="481" t="s">
        <v>3567</v>
      </c>
      <c r="H1611" s="481" t="s">
        <v>3568</v>
      </c>
      <c r="I1611" s="481" t="s">
        <v>23</v>
      </c>
      <c r="J1611" s="481">
        <v>1</v>
      </c>
      <c r="K1611" s="481">
        <v>12</v>
      </c>
      <c r="L1611" s="482">
        <v>28</v>
      </c>
      <c r="M1611" s="482">
        <v>736477</v>
      </c>
      <c r="N1611" s="482">
        <v>42400</v>
      </c>
      <c r="O1611" s="482">
        <v>29000</v>
      </c>
      <c r="P1611" s="482">
        <v>348000</v>
      </c>
      <c r="Q1611" s="482"/>
      <c r="R1611" s="482"/>
      <c r="S1611" s="482"/>
      <c r="T1611" s="482">
        <v>0</v>
      </c>
      <c r="U1611" s="482">
        <v>0</v>
      </c>
      <c r="V1611" s="482">
        <v>0</v>
      </c>
      <c r="W1611" s="483">
        <v>45622</v>
      </c>
      <c r="X1611" s="483">
        <v>46051</v>
      </c>
      <c r="Y1611">
        <f t="shared" si="51"/>
        <v>348000</v>
      </c>
    </row>
    <row r="1612" spans="1:25">
      <c r="A1612" s="1" t="str">
        <f t="shared" si="50"/>
        <v>060101008681000</v>
      </c>
      <c r="B1612" s="481" t="s">
        <v>67</v>
      </c>
      <c r="C1612" s="481" t="s">
        <v>639</v>
      </c>
      <c r="D1612" s="481" t="s">
        <v>3564</v>
      </c>
      <c r="E1612" s="481" t="s">
        <v>3356</v>
      </c>
      <c r="F1612" s="481" t="s">
        <v>3363</v>
      </c>
      <c r="G1612" s="481" t="s">
        <v>3569</v>
      </c>
      <c r="H1612" s="481" t="s">
        <v>3364</v>
      </c>
      <c r="I1612" s="481" t="s">
        <v>21</v>
      </c>
      <c r="J1612" s="481">
        <v>1</v>
      </c>
      <c r="K1612" s="481">
        <v>100</v>
      </c>
      <c r="L1612" s="482">
        <v>377</v>
      </c>
      <c r="M1612" s="482">
        <v>6597500</v>
      </c>
      <c r="N1612" s="482">
        <v>24400</v>
      </c>
      <c r="O1612" s="482">
        <v>19900</v>
      </c>
      <c r="P1612" s="482">
        <v>1990000</v>
      </c>
      <c r="Q1612" s="482"/>
      <c r="R1612" s="482"/>
      <c r="S1612" s="482"/>
      <c r="T1612" s="482">
        <v>12</v>
      </c>
      <c r="U1612" s="482">
        <v>215135</v>
      </c>
      <c r="V1612" s="482">
        <v>5135</v>
      </c>
      <c r="W1612" s="483">
        <v>45511</v>
      </c>
      <c r="X1612" s="483">
        <v>46056</v>
      </c>
      <c r="Y1612">
        <f t="shared" si="51"/>
        <v>1990000</v>
      </c>
    </row>
    <row r="1613" spans="1:25">
      <c r="A1613" s="1" t="str">
        <f t="shared" si="50"/>
        <v>060101012362000</v>
      </c>
      <c r="B1613" s="481" t="s">
        <v>67</v>
      </c>
      <c r="C1613" s="481" t="s">
        <v>639</v>
      </c>
      <c r="D1613" s="481" t="s">
        <v>3570</v>
      </c>
      <c r="E1613" s="481" t="s">
        <v>3571</v>
      </c>
      <c r="F1613" s="481" t="s">
        <v>3437</v>
      </c>
      <c r="G1613" s="481" t="s">
        <v>3572</v>
      </c>
      <c r="H1613" s="481" t="s">
        <v>3438</v>
      </c>
      <c r="I1613" s="481" t="s">
        <v>21</v>
      </c>
      <c r="J1613" s="481">
        <v>1</v>
      </c>
      <c r="K1613" s="481">
        <v>12</v>
      </c>
      <c r="L1613" s="482">
        <v>70</v>
      </c>
      <c r="M1613" s="482">
        <v>2816989</v>
      </c>
      <c r="N1613" s="482">
        <v>52900</v>
      </c>
      <c r="O1613" s="482">
        <v>52900</v>
      </c>
      <c r="P1613" s="482">
        <v>634800</v>
      </c>
      <c r="Q1613" s="482"/>
      <c r="R1613" s="482"/>
      <c r="S1613" s="482"/>
      <c r="T1613" s="482">
        <v>1</v>
      </c>
      <c r="U1613" s="482">
        <v>35135</v>
      </c>
      <c r="V1613" s="482">
        <v>-5108</v>
      </c>
      <c r="W1613" s="483">
        <v>46051</v>
      </c>
      <c r="X1613" s="483">
        <v>46054</v>
      </c>
      <c r="Y1613">
        <f t="shared" si="51"/>
        <v>634800</v>
      </c>
    </row>
    <row r="1614" spans="1:25">
      <c r="A1614" s="1" t="str">
        <f t="shared" si="50"/>
        <v>060101012363000</v>
      </c>
      <c r="B1614" s="481" t="s">
        <v>67</v>
      </c>
      <c r="C1614" s="481" t="s">
        <v>639</v>
      </c>
      <c r="D1614" s="481" t="s">
        <v>3570</v>
      </c>
      <c r="E1614" s="481" t="s">
        <v>3571</v>
      </c>
      <c r="F1614" s="481" t="s">
        <v>3573</v>
      </c>
      <c r="G1614" s="481" t="s">
        <v>3574</v>
      </c>
      <c r="H1614" s="481" t="s">
        <v>3575</v>
      </c>
      <c r="I1614" s="481" t="s">
        <v>21</v>
      </c>
      <c r="J1614" s="481">
        <v>1</v>
      </c>
      <c r="K1614" s="481">
        <v>12</v>
      </c>
      <c r="L1614" s="482">
        <v>68</v>
      </c>
      <c r="M1614" s="482">
        <v>2694647</v>
      </c>
      <c r="N1614" s="482">
        <v>50900</v>
      </c>
      <c r="O1614" s="482">
        <v>50900</v>
      </c>
      <c r="P1614" s="482">
        <v>610800</v>
      </c>
      <c r="Q1614" s="482"/>
      <c r="R1614" s="482"/>
      <c r="S1614" s="482"/>
      <c r="T1614" s="482">
        <v>4</v>
      </c>
      <c r="U1614" s="482">
        <v>140541</v>
      </c>
      <c r="V1614" s="482">
        <v>-17968</v>
      </c>
      <c r="W1614" s="483">
        <v>46051</v>
      </c>
      <c r="X1614" s="483">
        <v>46054</v>
      </c>
      <c r="Y1614">
        <f t="shared" si="51"/>
        <v>610800</v>
      </c>
    </row>
    <row r="1615" spans="1:25">
      <c r="A1615" s="1" t="str">
        <f t="shared" si="50"/>
        <v>060101012844000</v>
      </c>
      <c r="B1615" s="481" t="s">
        <v>67</v>
      </c>
      <c r="C1615" s="481" t="s">
        <v>639</v>
      </c>
      <c r="D1615" s="481" t="s">
        <v>3570</v>
      </c>
      <c r="E1615" s="481" t="s">
        <v>3571</v>
      </c>
      <c r="F1615" s="481" t="s">
        <v>3576</v>
      </c>
      <c r="G1615" s="481" t="s">
        <v>3577</v>
      </c>
      <c r="H1615" s="481" t="s">
        <v>3578</v>
      </c>
      <c r="I1615" s="481" t="s">
        <v>21</v>
      </c>
      <c r="J1615" s="481">
        <v>1</v>
      </c>
      <c r="K1615" s="481">
        <v>10</v>
      </c>
      <c r="L1615" s="482">
        <v>7</v>
      </c>
      <c r="M1615" s="482">
        <v>120995</v>
      </c>
      <c r="N1615" s="482">
        <v>22500</v>
      </c>
      <c r="O1615" s="482">
        <v>22500</v>
      </c>
      <c r="P1615" s="482">
        <v>225000</v>
      </c>
      <c r="Q1615" s="482"/>
      <c r="R1615" s="482"/>
      <c r="S1615" s="482"/>
      <c r="T1615" s="482">
        <v>6</v>
      </c>
      <c r="U1615" s="482">
        <v>121622</v>
      </c>
      <c r="V1615" s="482">
        <v>17912</v>
      </c>
      <c r="W1615" s="483">
        <v>46046</v>
      </c>
      <c r="X1615" s="483">
        <v>46056</v>
      </c>
      <c r="Y1615">
        <f t="shared" si="51"/>
        <v>225000</v>
      </c>
    </row>
    <row r="1616" spans="1:25">
      <c r="A1616" s="1" t="str">
        <f t="shared" si="50"/>
        <v>060101015940000</v>
      </c>
      <c r="B1616" s="481" t="s">
        <v>67</v>
      </c>
      <c r="C1616" s="481" t="s">
        <v>639</v>
      </c>
      <c r="D1616" s="481" t="s">
        <v>3561</v>
      </c>
      <c r="E1616" s="481" t="s">
        <v>24</v>
      </c>
      <c r="F1616" s="481" t="s">
        <v>169</v>
      </c>
      <c r="G1616" s="481" t="s">
        <v>170</v>
      </c>
      <c r="H1616" s="481" t="s">
        <v>3579</v>
      </c>
      <c r="I1616" s="481" t="s">
        <v>21</v>
      </c>
      <c r="J1616" s="481">
        <v>1</v>
      </c>
      <c r="K1616" s="481">
        <v>10</v>
      </c>
      <c r="L1616" s="482">
        <v>948</v>
      </c>
      <c r="M1616" s="482">
        <v>22476935</v>
      </c>
      <c r="N1616" s="482">
        <v>28000</v>
      </c>
      <c r="O1616" s="482">
        <v>26700</v>
      </c>
      <c r="P1616" s="482">
        <v>267000</v>
      </c>
      <c r="Q1616" s="482">
        <v>10</v>
      </c>
      <c r="R1616" s="482">
        <v>100</v>
      </c>
      <c r="S1616" s="482">
        <v>266000</v>
      </c>
      <c r="T1616" s="482">
        <v>29</v>
      </c>
      <c r="U1616" s="482">
        <v>696667</v>
      </c>
      <c r="V1616" s="482">
        <v>9081</v>
      </c>
      <c r="W1616" s="483">
        <v>46041</v>
      </c>
      <c r="X1616" s="483">
        <v>46056</v>
      </c>
      <c r="Y1616">
        <f t="shared" si="51"/>
        <v>266000</v>
      </c>
    </row>
    <row r="1617" spans="1:25">
      <c r="A1617" s="1" t="str">
        <f t="shared" si="50"/>
        <v>060101016172000</v>
      </c>
      <c r="B1617" s="481" t="s">
        <v>67</v>
      </c>
      <c r="C1617" s="481" t="s">
        <v>639</v>
      </c>
      <c r="D1617" s="481" t="s">
        <v>3580</v>
      </c>
      <c r="E1617" s="481" t="s">
        <v>20</v>
      </c>
      <c r="F1617" s="481" t="s">
        <v>175</v>
      </c>
      <c r="G1617" s="481" t="s">
        <v>176</v>
      </c>
      <c r="H1617" s="481" t="s">
        <v>4054</v>
      </c>
      <c r="I1617" s="481" t="s">
        <v>21</v>
      </c>
      <c r="J1617" s="481">
        <v>1</v>
      </c>
      <c r="K1617" s="481">
        <v>12</v>
      </c>
      <c r="L1617" s="482">
        <v>46</v>
      </c>
      <c r="M1617" s="482">
        <v>835368</v>
      </c>
      <c r="N1617" s="482">
        <v>23500</v>
      </c>
      <c r="O1617" s="482">
        <v>22500</v>
      </c>
      <c r="P1617" s="482">
        <v>270000</v>
      </c>
      <c r="Q1617" s="482">
        <v>12</v>
      </c>
      <c r="R1617" s="482">
        <v>1100</v>
      </c>
      <c r="S1617" s="482">
        <v>256800</v>
      </c>
      <c r="T1617" s="482">
        <v>4</v>
      </c>
      <c r="U1617" s="482">
        <v>84685</v>
      </c>
      <c r="V1617" s="482">
        <v>12044</v>
      </c>
      <c r="W1617" s="483">
        <v>46029</v>
      </c>
      <c r="X1617" s="483">
        <v>46055</v>
      </c>
      <c r="Y1617">
        <f t="shared" si="51"/>
        <v>256800</v>
      </c>
    </row>
    <row r="1618" spans="1:25">
      <c r="A1618" s="1" t="str">
        <f t="shared" si="50"/>
        <v>060101016682000</v>
      </c>
      <c r="B1618" s="481" t="s">
        <v>67</v>
      </c>
      <c r="C1618" s="481" t="s">
        <v>639</v>
      </c>
      <c r="D1618" s="481" t="s">
        <v>3570</v>
      </c>
      <c r="E1618" s="481" t="s">
        <v>3571</v>
      </c>
      <c r="F1618" s="481" t="s">
        <v>3429</v>
      </c>
      <c r="G1618" s="481" t="s">
        <v>3581</v>
      </c>
      <c r="H1618" s="481" t="s">
        <v>3430</v>
      </c>
      <c r="I1618" s="481" t="s">
        <v>21</v>
      </c>
      <c r="J1618" s="481">
        <v>1</v>
      </c>
      <c r="K1618" s="481">
        <v>10</v>
      </c>
      <c r="L1618" s="482">
        <v>12</v>
      </c>
      <c r="M1618" s="482">
        <v>264072</v>
      </c>
      <c r="N1618" s="482">
        <v>31500</v>
      </c>
      <c r="O1618" s="482">
        <v>31500</v>
      </c>
      <c r="P1618" s="482">
        <v>315000</v>
      </c>
      <c r="Q1618" s="482"/>
      <c r="R1618" s="482"/>
      <c r="S1618" s="482"/>
      <c r="T1618" s="482">
        <v>8</v>
      </c>
      <c r="U1618" s="482">
        <v>237117</v>
      </c>
      <c r="V1618" s="482">
        <v>61069</v>
      </c>
      <c r="W1618" s="483">
        <v>46017</v>
      </c>
      <c r="X1618" s="483">
        <v>46056</v>
      </c>
      <c r="Y1618">
        <f t="shared" si="51"/>
        <v>315000</v>
      </c>
    </row>
    <row r="1619" spans="1:25">
      <c r="A1619" s="1" t="str">
        <f t="shared" si="50"/>
        <v>060101017239000</v>
      </c>
      <c r="B1619" s="481" t="s">
        <v>67</v>
      </c>
      <c r="C1619" s="481" t="s">
        <v>639</v>
      </c>
      <c r="D1619" s="481" t="s">
        <v>3582</v>
      </c>
      <c r="E1619" s="481" t="s">
        <v>22</v>
      </c>
      <c r="F1619" s="481" t="s">
        <v>624</v>
      </c>
      <c r="G1619" s="481" t="s">
        <v>625</v>
      </c>
      <c r="H1619" s="481" t="s">
        <v>626</v>
      </c>
      <c r="I1619" s="481" t="s">
        <v>23</v>
      </c>
      <c r="J1619" s="481">
        <v>1</v>
      </c>
      <c r="K1619" s="481">
        <v>12</v>
      </c>
      <c r="L1619" s="482">
        <v>1046</v>
      </c>
      <c r="M1619" s="482">
        <v>12054142</v>
      </c>
      <c r="N1619" s="482">
        <v>14800</v>
      </c>
      <c r="O1619" s="482">
        <v>13700</v>
      </c>
      <c r="P1619" s="482">
        <v>164400</v>
      </c>
      <c r="Q1619" s="482">
        <v>12</v>
      </c>
      <c r="R1619" s="482">
        <v>800</v>
      </c>
      <c r="S1619" s="482">
        <v>154800</v>
      </c>
      <c r="T1619" s="482">
        <v>265</v>
      </c>
      <c r="U1619" s="482">
        <v>2934415</v>
      </c>
      <c r="V1619" s="482">
        <v>-119455</v>
      </c>
      <c r="W1619" s="483">
        <v>46015</v>
      </c>
      <c r="X1619" s="483">
        <v>46056</v>
      </c>
      <c r="Y1619">
        <f t="shared" si="51"/>
        <v>154800</v>
      </c>
    </row>
    <row r="1620" spans="1:25">
      <c r="A1620" s="1" t="str">
        <f t="shared" si="50"/>
        <v>060101017616000</v>
      </c>
      <c r="B1620" s="481" t="s">
        <v>67</v>
      </c>
      <c r="C1620" s="481" t="s">
        <v>639</v>
      </c>
      <c r="D1620" s="481" t="s">
        <v>3583</v>
      </c>
      <c r="E1620" s="481" t="s">
        <v>27</v>
      </c>
      <c r="F1620" s="481" t="s">
        <v>181</v>
      </c>
      <c r="G1620" s="481" t="s">
        <v>182</v>
      </c>
      <c r="H1620" s="481" t="s">
        <v>183</v>
      </c>
      <c r="I1620" s="481" t="s">
        <v>21</v>
      </c>
      <c r="J1620" s="481">
        <v>1</v>
      </c>
      <c r="K1620" s="481">
        <v>24</v>
      </c>
      <c r="L1620" s="482">
        <v>1851</v>
      </c>
      <c r="M1620" s="482">
        <v>4953016</v>
      </c>
      <c r="N1620" s="482">
        <v>3500</v>
      </c>
      <c r="O1620" s="482">
        <v>3500</v>
      </c>
      <c r="P1620" s="482">
        <v>84000</v>
      </c>
      <c r="Q1620" s="482">
        <v>24</v>
      </c>
      <c r="R1620" s="482">
        <v>884</v>
      </c>
      <c r="S1620" s="482">
        <v>62784</v>
      </c>
      <c r="T1620" s="482">
        <v>263</v>
      </c>
      <c r="U1620" s="482">
        <v>628234</v>
      </c>
      <c r="V1620" s="482">
        <v>-75517</v>
      </c>
      <c r="W1620" s="483">
        <v>46055</v>
      </c>
      <c r="X1620" s="483">
        <v>46056</v>
      </c>
      <c r="Y1620">
        <f t="shared" si="51"/>
        <v>62784</v>
      </c>
    </row>
    <row r="1621" spans="1:25">
      <c r="A1621" s="1" t="str">
        <f t="shared" si="50"/>
        <v>060101017999000</v>
      </c>
      <c r="B1621" s="481" t="s">
        <v>67</v>
      </c>
      <c r="C1621" s="481" t="s">
        <v>639</v>
      </c>
      <c r="D1621" s="481" t="s">
        <v>3564</v>
      </c>
      <c r="E1621" s="481" t="s">
        <v>3356</v>
      </c>
      <c r="F1621" s="481" t="s">
        <v>3365</v>
      </c>
      <c r="G1621" s="481" t="s">
        <v>3584</v>
      </c>
      <c r="H1621" s="481" t="s">
        <v>3366</v>
      </c>
      <c r="I1621" s="481" t="s">
        <v>21</v>
      </c>
      <c r="J1621" s="481">
        <v>1</v>
      </c>
      <c r="K1621" s="481">
        <v>12</v>
      </c>
      <c r="L1621" s="482">
        <v>125</v>
      </c>
      <c r="M1621" s="482">
        <v>1195609</v>
      </c>
      <c r="N1621" s="482">
        <v>14900</v>
      </c>
      <c r="O1621" s="482">
        <v>10900</v>
      </c>
      <c r="P1621" s="482">
        <v>130800</v>
      </c>
      <c r="Q1621" s="482"/>
      <c r="R1621" s="482"/>
      <c r="S1621" s="482"/>
      <c r="T1621" s="482">
        <v>12</v>
      </c>
      <c r="U1621" s="482">
        <v>133694</v>
      </c>
      <c r="V1621" s="482">
        <v>18916</v>
      </c>
      <c r="W1621" s="483">
        <v>45813</v>
      </c>
      <c r="X1621" s="483">
        <v>46056</v>
      </c>
      <c r="Y1621">
        <f t="shared" si="51"/>
        <v>130800</v>
      </c>
    </row>
    <row r="1622" spans="1:25">
      <c r="A1622" s="1" t="str">
        <f t="shared" si="50"/>
        <v>060101019715000</v>
      </c>
      <c r="B1622" s="481" t="s">
        <v>67</v>
      </c>
      <c r="C1622" s="481" t="s">
        <v>639</v>
      </c>
      <c r="D1622" s="481" t="s">
        <v>3559</v>
      </c>
      <c r="E1622" s="481" t="s">
        <v>3560</v>
      </c>
      <c r="F1622" s="481" t="s">
        <v>457</v>
      </c>
      <c r="G1622" s="481" t="s">
        <v>458</v>
      </c>
      <c r="H1622" s="481" t="s">
        <v>3585</v>
      </c>
      <c r="I1622" s="481" t="s">
        <v>21</v>
      </c>
      <c r="J1622" s="481">
        <v>1</v>
      </c>
      <c r="K1622" s="481">
        <v>25</v>
      </c>
      <c r="L1622" s="482"/>
      <c r="M1622" s="482"/>
      <c r="N1622" s="482">
        <v>64700</v>
      </c>
      <c r="O1622" s="482">
        <v>64700</v>
      </c>
      <c r="P1622" s="482">
        <v>1617500</v>
      </c>
      <c r="Q1622" s="482"/>
      <c r="R1622" s="482"/>
      <c r="S1622" s="482"/>
      <c r="T1622" s="482"/>
      <c r="U1622" s="482"/>
      <c r="V1622" s="482"/>
      <c r="W1622" s="483"/>
      <c r="X1622" s="483"/>
      <c r="Y1622">
        <f t="shared" si="51"/>
        <v>1617500</v>
      </c>
    </row>
    <row r="1623" spans="1:25">
      <c r="A1623" s="1" t="str">
        <f t="shared" si="50"/>
        <v>060101019929000</v>
      </c>
      <c r="B1623" s="481" t="s">
        <v>67</v>
      </c>
      <c r="C1623" s="481" t="s">
        <v>639</v>
      </c>
      <c r="D1623" s="481" t="s">
        <v>3561</v>
      </c>
      <c r="E1623" s="481" t="s">
        <v>24</v>
      </c>
      <c r="F1623" s="481" t="s">
        <v>187</v>
      </c>
      <c r="G1623" s="481" t="s">
        <v>3586</v>
      </c>
      <c r="H1623" s="481" t="s">
        <v>188</v>
      </c>
      <c r="I1623" s="481" t="s">
        <v>21</v>
      </c>
      <c r="J1623" s="481">
        <v>1</v>
      </c>
      <c r="K1623" s="481">
        <v>1</v>
      </c>
      <c r="L1623" s="482">
        <v>128</v>
      </c>
      <c r="M1623" s="482">
        <v>9305359</v>
      </c>
      <c r="N1623" s="482">
        <v>90000</v>
      </c>
      <c r="O1623" s="482">
        <v>90000</v>
      </c>
      <c r="P1623" s="482">
        <v>90000</v>
      </c>
      <c r="Q1623" s="482">
        <v>5</v>
      </c>
      <c r="R1623" s="482">
        <v>50</v>
      </c>
      <c r="S1623" s="482">
        <v>89950</v>
      </c>
      <c r="T1623" s="482">
        <v>11</v>
      </c>
      <c r="U1623" s="482">
        <v>891667</v>
      </c>
      <c r="V1623" s="482">
        <v>91988</v>
      </c>
      <c r="W1623" s="483">
        <v>46041</v>
      </c>
      <c r="X1623" s="483">
        <v>46056</v>
      </c>
      <c r="Y1623">
        <f t="shared" si="51"/>
        <v>89950</v>
      </c>
    </row>
    <row r="1624" spans="1:25">
      <c r="A1624" s="1" t="str">
        <f t="shared" si="50"/>
        <v>060101020238000</v>
      </c>
      <c r="B1624" s="481" t="s">
        <v>67</v>
      </c>
      <c r="C1624" s="481" t="s">
        <v>639</v>
      </c>
      <c r="D1624" s="481" t="s">
        <v>3587</v>
      </c>
      <c r="E1624" s="481" t="s">
        <v>2500</v>
      </c>
      <c r="F1624" s="481" t="s">
        <v>95</v>
      </c>
      <c r="G1624" s="481" t="s">
        <v>2739</v>
      </c>
      <c r="H1624" s="481" t="s">
        <v>2740</v>
      </c>
      <c r="I1624" s="481" t="s">
        <v>21</v>
      </c>
      <c r="J1624" s="481">
        <v>1</v>
      </c>
      <c r="K1624" s="481">
        <v>6</v>
      </c>
      <c r="L1624" s="482">
        <v>471</v>
      </c>
      <c r="M1624" s="482">
        <v>9092461</v>
      </c>
      <c r="N1624" s="482">
        <v>25300</v>
      </c>
      <c r="O1624" s="482">
        <v>19000</v>
      </c>
      <c r="P1624" s="482">
        <v>114000</v>
      </c>
      <c r="Q1624" s="482"/>
      <c r="R1624" s="482"/>
      <c r="S1624" s="482"/>
      <c r="T1624" s="482">
        <v>10</v>
      </c>
      <c r="U1624" s="482">
        <v>171171</v>
      </c>
      <c r="V1624" s="482">
        <v>-21875</v>
      </c>
      <c r="W1624" s="483">
        <v>46052</v>
      </c>
      <c r="X1624" s="483">
        <v>46056</v>
      </c>
      <c r="Y1624">
        <f t="shared" si="51"/>
        <v>114000</v>
      </c>
    </row>
    <row r="1625" spans="1:25">
      <c r="A1625" s="1" t="str">
        <f t="shared" si="50"/>
        <v>060101023234000</v>
      </c>
      <c r="B1625" s="481" t="s">
        <v>67</v>
      </c>
      <c r="C1625" s="481" t="s">
        <v>639</v>
      </c>
      <c r="D1625" s="481" t="s">
        <v>3561</v>
      </c>
      <c r="E1625" s="481" t="s">
        <v>24</v>
      </c>
      <c r="F1625" s="481" t="s">
        <v>191</v>
      </c>
      <c r="G1625" s="481" t="s">
        <v>192</v>
      </c>
      <c r="H1625" s="481" t="s">
        <v>193</v>
      </c>
      <c r="I1625" s="481" t="s">
        <v>21</v>
      </c>
      <c r="J1625" s="481">
        <v>1</v>
      </c>
      <c r="K1625" s="481">
        <v>1</v>
      </c>
      <c r="L1625" s="482">
        <v>470</v>
      </c>
      <c r="M1625" s="482">
        <v>42135023</v>
      </c>
      <c r="N1625" s="482">
        <v>105000</v>
      </c>
      <c r="O1625" s="482">
        <v>105000</v>
      </c>
      <c r="P1625" s="482">
        <v>105000</v>
      </c>
      <c r="Q1625" s="482"/>
      <c r="R1625" s="482"/>
      <c r="S1625" s="482"/>
      <c r="T1625" s="482">
        <v>18</v>
      </c>
      <c r="U1625" s="482">
        <v>1702703</v>
      </c>
      <c r="V1625" s="482">
        <v>89021</v>
      </c>
      <c r="W1625" s="483">
        <v>46041</v>
      </c>
      <c r="X1625" s="483">
        <v>46056</v>
      </c>
      <c r="Y1625">
        <f t="shared" si="51"/>
        <v>105000</v>
      </c>
    </row>
    <row r="1626" spans="1:25">
      <c r="A1626" s="1" t="str">
        <f t="shared" si="50"/>
        <v>060101025539000</v>
      </c>
      <c r="B1626" s="481" t="s">
        <v>67</v>
      </c>
      <c r="C1626" s="481" t="s">
        <v>639</v>
      </c>
      <c r="D1626" s="481" t="s">
        <v>3583</v>
      </c>
      <c r="E1626" s="481" t="s">
        <v>27</v>
      </c>
      <c r="F1626" s="481" t="s">
        <v>197</v>
      </c>
      <c r="G1626" s="481" t="s">
        <v>198</v>
      </c>
      <c r="H1626" s="481" t="s">
        <v>199</v>
      </c>
      <c r="I1626" s="481" t="s">
        <v>21</v>
      </c>
      <c r="J1626" s="481">
        <v>1</v>
      </c>
      <c r="K1626" s="481">
        <v>1</v>
      </c>
      <c r="L1626" s="482">
        <v>24</v>
      </c>
      <c r="M1626" s="482">
        <v>432431</v>
      </c>
      <c r="N1626" s="482">
        <v>19500</v>
      </c>
      <c r="O1626" s="482">
        <v>19500</v>
      </c>
      <c r="P1626" s="482">
        <v>19500</v>
      </c>
      <c r="Q1626" s="482"/>
      <c r="R1626" s="482"/>
      <c r="S1626" s="482"/>
      <c r="T1626" s="482">
        <v>0</v>
      </c>
      <c r="U1626" s="482">
        <v>0</v>
      </c>
      <c r="V1626" s="482">
        <v>0</v>
      </c>
      <c r="W1626" s="483">
        <v>46030</v>
      </c>
      <c r="X1626" s="483">
        <v>46047</v>
      </c>
      <c r="Y1626">
        <f t="shared" si="51"/>
        <v>19500</v>
      </c>
    </row>
    <row r="1627" spans="1:25">
      <c r="A1627" s="1" t="str">
        <f t="shared" si="50"/>
        <v>060101028146000</v>
      </c>
      <c r="B1627" s="481" t="s">
        <v>67</v>
      </c>
      <c r="C1627" s="481" t="s">
        <v>639</v>
      </c>
      <c r="D1627" s="481" t="s">
        <v>3582</v>
      </c>
      <c r="E1627" s="481" t="s">
        <v>22</v>
      </c>
      <c r="F1627" s="481" t="s">
        <v>630</v>
      </c>
      <c r="G1627" s="481" t="s">
        <v>631</v>
      </c>
      <c r="H1627" s="481" t="s">
        <v>632</v>
      </c>
      <c r="I1627" s="481" t="s">
        <v>26</v>
      </c>
      <c r="J1627" s="481">
        <v>1</v>
      </c>
      <c r="K1627" s="481">
        <v>10</v>
      </c>
      <c r="L1627" s="482"/>
      <c r="M1627" s="482"/>
      <c r="N1627" s="482">
        <v>12100</v>
      </c>
      <c r="O1627" s="482">
        <v>12100</v>
      </c>
      <c r="P1627" s="482">
        <v>121000</v>
      </c>
      <c r="Q1627" s="482"/>
      <c r="R1627" s="482"/>
      <c r="S1627" s="482"/>
      <c r="T1627" s="482"/>
      <c r="U1627" s="482"/>
      <c r="V1627" s="482"/>
      <c r="W1627" s="483"/>
      <c r="X1627" s="483"/>
      <c r="Y1627">
        <f t="shared" si="51"/>
        <v>121000</v>
      </c>
    </row>
    <row r="1628" spans="1:25">
      <c r="A1628" s="1" t="str">
        <f t="shared" si="50"/>
        <v>060101028667000</v>
      </c>
      <c r="B1628" s="481" t="s">
        <v>67</v>
      </c>
      <c r="C1628" s="481" t="s">
        <v>639</v>
      </c>
      <c r="D1628" s="481" t="s">
        <v>3558</v>
      </c>
      <c r="E1628" s="481" t="s">
        <v>2494</v>
      </c>
      <c r="F1628" s="481" t="s">
        <v>65</v>
      </c>
      <c r="G1628" s="481" t="s">
        <v>2643</v>
      </c>
      <c r="H1628" s="481" t="s">
        <v>2644</v>
      </c>
      <c r="I1628" s="481" t="s">
        <v>21</v>
      </c>
      <c r="J1628" s="481">
        <v>1</v>
      </c>
      <c r="K1628" s="481">
        <v>12</v>
      </c>
      <c r="L1628" s="482"/>
      <c r="M1628" s="482"/>
      <c r="N1628" s="482">
        <v>20700</v>
      </c>
      <c r="O1628" s="482">
        <v>20700</v>
      </c>
      <c r="P1628" s="482">
        <v>248400</v>
      </c>
      <c r="Q1628" s="482"/>
      <c r="R1628" s="482"/>
      <c r="S1628" s="482"/>
      <c r="T1628" s="482"/>
      <c r="U1628" s="482"/>
      <c r="V1628" s="482"/>
      <c r="W1628" s="483">
        <v>45384</v>
      </c>
      <c r="X1628" s="483">
        <v>45570</v>
      </c>
      <c r="Y1628">
        <f t="shared" si="51"/>
        <v>248400</v>
      </c>
    </row>
    <row r="1629" spans="1:25">
      <c r="A1629" s="1" t="str">
        <f t="shared" si="50"/>
        <v>060101028702000</v>
      </c>
      <c r="B1629" s="481" t="s">
        <v>67</v>
      </c>
      <c r="C1629" s="481" t="s">
        <v>639</v>
      </c>
      <c r="D1629" s="481" t="s">
        <v>3587</v>
      </c>
      <c r="E1629" s="481" t="s">
        <v>2500</v>
      </c>
      <c r="F1629" s="481" t="s">
        <v>40</v>
      </c>
      <c r="G1629" s="481" t="s">
        <v>2501</v>
      </c>
      <c r="H1629" s="481" t="s">
        <v>2502</v>
      </c>
      <c r="I1629" s="481" t="s">
        <v>21</v>
      </c>
      <c r="J1629" s="481">
        <v>1</v>
      </c>
      <c r="K1629" s="481">
        <v>12</v>
      </c>
      <c r="L1629" s="482">
        <v>284</v>
      </c>
      <c r="M1629" s="482">
        <v>4707743</v>
      </c>
      <c r="N1629" s="482">
        <v>21200</v>
      </c>
      <c r="O1629" s="482">
        <v>18500</v>
      </c>
      <c r="P1629" s="482">
        <v>222000</v>
      </c>
      <c r="Q1629" s="482">
        <v>12</v>
      </c>
      <c r="R1629" s="482">
        <v>2625</v>
      </c>
      <c r="S1629" s="482">
        <v>190500</v>
      </c>
      <c r="T1629" s="482">
        <v>4</v>
      </c>
      <c r="U1629" s="482">
        <v>66126</v>
      </c>
      <c r="V1629" s="482">
        <v>-180</v>
      </c>
      <c r="W1629" s="483">
        <v>46044</v>
      </c>
      <c r="X1629" s="483">
        <v>46056</v>
      </c>
      <c r="Y1629">
        <f t="shared" si="51"/>
        <v>190500</v>
      </c>
    </row>
    <row r="1630" spans="1:25">
      <c r="A1630" s="1" t="str">
        <f t="shared" si="50"/>
        <v>060101030417000</v>
      </c>
      <c r="B1630" s="481" t="s">
        <v>67</v>
      </c>
      <c r="C1630" s="481" t="s">
        <v>639</v>
      </c>
      <c r="D1630" s="481" t="s">
        <v>3580</v>
      </c>
      <c r="E1630" s="481" t="s">
        <v>20</v>
      </c>
      <c r="F1630" s="481" t="s">
        <v>462</v>
      </c>
      <c r="G1630" s="481" t="s">
        <v>463</v>
      </c>
      <c r="H1630" s="481" t="s">
        <v>3588</v>
      </c>
      <c r="I1630" s="481" t="s">
        <v>21</v>
      </c>
      <c r="J1630" s="481">
        <v>1</v>
      </c>
      <c r="K1630" s="481">
        <v>24</v>
      </c>
      <c r="L1630" s="482">
        <v>322</v>
      </c>
      <c r="M1630" s="482">
        <v>1247811</v>
      </c>
      <c r="N1630" s="482">
        <v>4800</v>
      </c>
      <c r="O1630" s="482">
        <v>4800</v>
      </c>
      <c r="P1630" s="482">
        <v>115200</v>
      </c>
      <c r="Q1630" s="482">
        <v>24</v>
      </c>
      <c r="R1630" s="482">
        <v>450</v>
      </c>
      <c r="S1630" s="482">
        <v>104400</v>
      </c>
      <c r="T1630" s="482">
        <v>10</v>
      </c>
      <c r="U1630" s="482">
        <v>44369</v>
      </c>
      <c r="V1630" s="482">
        <v>5617</v>
      </c>
      <c r="W1630" s="483">
        <v>46051</v>
      </c>
      <c r="X1630" s="483">
        <v>46056</v>
      </c>
      <c r="Y1630">
        <f t="shared" si="51"/>
        <v>104400</v>
      </c>
    </row>
    <row r="1631" spans="1:25">
      <c r="A1631" s="1" t="str">
        <f t="shared" si="50"/>
        <v>060101030532000</v>
      </c>
      <c r="B1631" s="481" t="s">
        <v>67</v>
      </c>
      <c r="C1631" s="481" t="s">
        <v>639</v>
      </c>
      <c r="D1631" s="481" t="s">
        <v>3564</v>
      </c>
      <c r="E1631" s="481" t="s">
        <v>3356</v>
      </c>
      <c r="F1631" s="481" t="s">
        <v>3357</v>
      </c>
      <c r="G1631" s="481" t="s">
        <v>3589</v>
      </c>
      <c r="H1631" s="481" t="s">
        <v>3358</v>
      </c>
      <c r="I1631" s="481" t="s">
        <v>21</v>
      </c>
      <c r="J1631" s="481">
        <v>1</v>
      </c>
      <c r="K1631" s="481">
        <v>12</v>
      </c>
      <c r="L1631" s="482">
        <v>78</v>
      </c>
      <c r="M1631" s="482">
        <v>2252461</v>
      </c>
      <c r="N1631" s="482">
        <v>42500</v>
      </c>
      <c r="O1631" s="482">
        <v>42500</v>
      </c>
      <c r="P1631" s="482">
        <v>510000</v>
      </c>
      <c r="Q1631" s="482"/>
      <c r="R1631" s="482"/>
      <c r="S1631" s="482"/>
      <c r="T1631" s="482">
        <v>1</v>
      </c>
      <c r="U1631" s="482">
        <v>38288</v>
      </c>
      <c r="V1631" s="482">
        <v>9410</v>
      </c>
      <c r="W1631" s="483">
        <v>46010</v>
      </c>
      <c r="X1631" s="483">
        <v>46056</v>
      </c>
      <c r="Y1631">
        <f t="shared" si="51"/>
        <v>510000</v>
      </c>
    </row>
    <row r="1632" spans="1:25">
      <c r="A1632" s="1" t="str">
        <f t="shared" si="50"/>
        <v>060101032759000</v>
      </c>
      <c r="B1632" s="481" t="s">
        <v>67</v>
      </c>
      <c r="C1632" s="481" t="s">
        <v>639</v>
      </c>
      <c r="D1632" s="481" t="s">
        <v>3580</v>
      </c>
      <c r="E1632" s="481" t="s">
        <v>20</v>
      </c>
      <c r="F1632" s="481" t="s">
        <v>203</v>
      </c>
      <c r="G1632" s="481" t="s">
        <v>204</v>
      </c>
      <c r="H1632" s="481" t="s">
        <v>3590</v>
      </c>
      <c r="I1632" s="481" t="s">
        <v>21</v>
      </c>
      <c r="J1632" s="481">
        <v>1</v>
      </c>
      <c r="K1632" s="481">
        <v>8</v>
      </c>
      <c r="L1632" s="482">
        <v>287</v>
      </c>
      <c r="M1632" s="482">
        <v>2225137</v>
      </c>
      <c r="N1632" s="482">
        <v>9100</v>
      </c>
      <c r="O1632" s="482">
        <v>8500</v>
      </c>
      <c r="P1632" s="482">
        <v>68000</v>
      </c>
      <c r="Q1632" s="482">
        <v>8</v>
      </c>
      <c r="R1632" s="482">
        <v>100</v>
      </c>
      <c r="S1632" s="482">
        <v>67200</v>
      </c>
      <c r="T1632" s="482">
        <v>33</v>
      </c>
      <c r="U1632" s="482">
        <v>255496</v>
      </c>
      <c r="V1632" s="482">
        <v>-356</v>
      </c>
      <c r="W1632" s="483">
        <v>46046</v>
      </c>
      <c r="X1632" s="483">
        <v>46056</v>
      </c>
      <c r="Y1632">
        <f t="shared" si="51"/>
        <v>67200</v>
      </c>
    </row>
    <row r="1633" spans="1:25">
      <c r="A1633" s="1" t="str">
        <f t="shared" si="50"/>
        <v>060101032802000</v>
      </c>
      <c r="B1633" s="481" t="s">
        <v>67</v>
      </c>
      <c r="C1633" s="481" t="s">
        <v>639</v>
      </c>
      <c r="D1633" s="481" t="s">
        <v>3580</v>
      </c>
      <c r="E1633" s="481" t="s">
        <v>20</v>
      </c>
      <c r="F1633" s="481" t="s">
        <v>912</v>
      </c>
      <c r="G1633" s="481" t="s">
        <v>913</v>
      </c>
      <c r="H1633" s="481" t="s">
        <v>3591</v>
      </c>
      <c r="I1633" s="481" t="s">
        <v>21</v>
      </c>
      <c r="J1633" s="481">
        <v>1</v>
      </c>
      <c r="K1633" s="481">
        <v>8</v>
      </c>
      <c r="L1633" s="482">
        <v>461</v>
      </c>
      <c r="M1633" s="482">
        <v>3574175</v>
      </c>
      <c r="N1633" s="482">
        <v>9100</v>
      </c>
      <c r="O1633" s="482">
        <v>9100</v>
      </c>
      <c r="P1633" s="482">
        <v>72800</v>
      </c>
      <c r="Q1633" s="482"/>
      <c r="R1633" s="482"/>
      <c r="S1633" s="482"/>
      <c r="T1633" s="482">
        <v>46</v>
      </c>
      <c r="U1633" s="482">
        <v>377117</v>
      </c>
      <c r="V1633" s="482">
        <v>20475</v>
      </c>
      <c r="W1633" s="483">
        <v>46046</v>
      </c>
      <c r="X1633" s="483">
        <v>46056</v>
      </c>
      <c r="Y1633">
        <f t="shared" si="51"/>
        <v>72800</v>
      </c>
    </row>
    <row r="1634" spans="1:25">
      <c r="A1634" s="1" t="str">
        <f t="shared" si="50"/>
        <v>060101035433000</v>
      </c>
      <c r="B1634" s="481" t="s">
        <v>67</v>
      </c>
      <c r="C1634" s="481" t="s">
        <v>639</v>
      </c>
      <c r="D1634" s="481" t="s">
        <v>3561</v>
      </c>
      <c r="E1634" s="481" t="s">
        <v>24</v>
      </c>
      <c r="F1634" s="481" t="s">
        <v>209</v>
      </c>
      <c r="G1634" s="481" t="s">
        <v>210</v>
      </c>
      <c r="H1634" s="481" t="s">
        <v>211</v>
      </c>
      <c r="I1634" s="481" t="s">
        <v>21</v>
      </c>
      <c r="J1634" s="481">
        <v>1</v>
      </c>
      <c r="K1634" s="481">
        <v>20</v>
      </c>
      <c r="L1634" s="482">
        <v>52</v>
      </c>
      <c r="M1634" s="482">
        <v>734496</v>
      </c>
      <c r="N1634" s="482">
        <v>17000</v>
      </c>
      <c r="O1634" s="482">
        <v>17000</v>
      </c>
      <c r="P1634" s="482">
        <v>340000</v>
      </c>
      <c r="Q1634" s="482"/>
      <c r="R1634" s="482"/>
      <c r="S1634" s="482"/>
      <c r="T1634" s="482">
        <v>1</v>
      </c>
      <c r="U1634" s="482">
        <v>15225</v>
      </c>
      <c r="V1634" s="482">
        <v>1100</v>
      </c>
      <c r="W1634" s="483">
        <v>46030</v>
      </c>
      <c r="X1634" s="483">
        <v>46055</v>
      </c>
      <c r="Y1634">
        <f t="shared" si="51"/>
        <v>340000</v>
      </c>
    </row>
    <row r="1635" spans="1:25">
      <c r="A1635" s="1" t="str">
        <f t="shared" si="50"/>
        <v>060101035633000</v>
      </c>
      <c r="B1635" s="481" t="s">
        <v>67</v>
      </c>
      <c r="C1635" s="481" t="s">
        <v>639</v>
      </c>
      <c r="D1635" s="481" t="s">
        <v>3582</v>
      </c>
      <c r="E1635" s="481" t="s">
        <v>22</v>
      </c>
      <c r="F1635" s="481" t="s">
        <v>215</v>
      </c>
      <c r="G1635" s="481" t="s">
        <v>216</v>
      </c>
      <c r="H1635" s="481" t="s">
        <v>217</v>
      </c>
      <c r="I1635" s="481" t="s">
        <v>23</v>
      </c>
      <c r="J1635" s="481">
        <v>1</v>
      </c>
      <c r="K1635" s="481">
        <v>20</v>
      </c>
      <c r="L1635" s="482">
        <v>2679</v>
      </c>
      <c r="M1635" s="482">
        <v>16512419</v>
      </c>
      <c r="N1635" s="482">
        <v>7800</v>
      </c>
      <c r="O1635" s="482">
        <v>7200</v>
      </c>
      <c r="P1635" s="482">
        <v>144000</v>
      </c>
      <c r="Q1635" s="482">
        <v>20</v>
      </c>
      <c r="R1635" s="482">
        <v>300</v>
      </c>
      <c r="S1635" s="482">
        <v>138000</v>
      </c>
      <c r="T1635" s="482">
        <v>1651</v>
      </c>
      <c r="U1635" s="482">
        <v>10265946</v>
      </c>
      <c r="V1635" s="482">
        <v>89759</v>
      </c>
      <c r="W1635" s="483">
        <v>46056</v>
      </c>
      <c r="X1635" s="483">
        <v>46056</v>
      </c>
      <c r="Y1635">
        <f t="shared" si="51"/>
        <v>138000</v>
      </c>
    </row>
    <row r="1636" spans="1:25">
      <c r="A1636" s="1" t="str">
        <f t="shared" si="50"/>
        <v>060101035634000</v>
      </c>
      <c r="B1636" s="481" t="s">
        <v>67</v>
      </c>
      <c r="C1636" s="481" t="s">
        <v>639</v>
      </c>
      <c r="D1636" s="481" t="s">
        <v>3582</v>
      </c>
      <c r="E1636" s="481" t="s">
        <v>22</v>
      </c>
      <c r="F1636" s="481" t="s">
        <v>221</v>
      </c>
      <c r="G1636" s="481" t="s">
        <v>222</v>
      </c>
      <c r="H1636" s="481" t="s">
        <v>223</v>
      </c>
      <c r="I1636" s="481" t="s">
        <v>23</v>
      </c>
      <c r="J1636" s="481">
        <v>1</v>
      </c>
      <c r="K1636" s="481">
        <v>20</v>
      </c>
      <c r="L1636" s="482">
        <v>1249</v>
      </c>
      <c r="M1636" s="482">
        <v>10822863</v>
      </c>
      <c r="N1636" s="482">
        <v>11100</v>
      </c>
      <c r="O1636" s="482">
        <v>10000</v>
      </c>
      <c r="P1636" s="482">
        <v>200000</v>
      </c>
      <c r="Q1636" s="482">
        <v>20</v>
      </c>
      <c r="R1636" s="482">
        <v>200</v>
      </c>
      <c r="S1636" s="482">
        <v>196000</v>
      </c>
      <c r="T1636" s="482">
        <v>1430</v>
      </c>
      <c r="U1636" s="482">
        <v>12627027</v>
      </c>
      <c r="V1636" s="482">
        <v>235759</v>
      </c>
      <c r="W1636" s="483">
        <v>46056</v>
      </c>
      <c r="X1636" s="483">
        <v>46056</v>
      </c>
      <c r="Y1636">
        <f t="shared" si="51"/>
        <v>196000</v>
      </c>
    </row>
    <row r="1637" spans="1:25">
      <c r="A1637" s="1" t="str">
        <f t="shared" si="50"/>
        <v>060101038533000</v>
      </c>
      <c r="B1637" s="481" t="s">
        <v>67</v>
      </c>
      <c r="C1637" s="481" t="s">
        <v>639</v>
      </c>
      <c r="D1637" s="481" t="s">
        <v>3558</v>
      </c>
      <c r="E1637" s="481" t="s">
        <v>2494</v>
      </c>
      <c r="F1637" s="481" t="s">
        <v>41</v>
      </c>
      <c r="G1637" s="481" t="s">
        <v>2506</v>
      </c>
      <c r="H1637" s="481" t="s">
        <v>4055</v>
      </c>
      <c r="I1637" s="481" t="s">
        <v>23</v>
      </c>
      <c r="J1637" s="481">
        <v>1</v>
      </c>
      <c r="K1637" s="481">
        <v>12</v>
      </c>
      <c r="L1637" s="482">
        <v>81</v>
      </c>
      <c r="M1637" s="482">
        <v>1639920</v>
      </c>
      <c r="N1637" s="482">
        <v>29000</v>
      </c>
      <c r="O1637" s="482">
        <v>23500</v>
      </c>
      <c r="P1637" s="482">
        <v>282000</v>
      </c>
      <c r="Q1637" s="482">
        <v>12</v>
      </c>
      <c r="R1637" s="482">
        <v>1600</v>
      </c>
      <c r="S1637" s="482">
        <v>262800</v>
      </c>
      <c r="T1637" s="482">
        <v>0</v>
      </c>
      <c r="U1637" s="482">
        <v>0</v>
      </c>
      <c r="V1637" s="482">
        <v>0</v>
      </c>
      <c r="W1637" s="483">
        <v>46052</v>
      </c>
      <c r="X1637" s="483">
        <v>46045</v>
      </c>
      <c r="Y1637">
        <f t="shared" si="51"/>
        <v>262800</v>
      </c>
    </row>
    <row r="1638" spans="1:25">
      <c r="A1638" s="1" t="str">
        <f t="shared" si="50"/>
        <v>060101038886000</v>
      </c>
      <c r="B1638" s="481" t="s">
        <v>67</v>
      </c>
      <c r="C1638" s="481" t="s">
        <v>639</v>
      </c>
      <c r="D1638" s="481" t="s">
        <v>3583</v>
      </c>
      <c r="E1638" s="481" t="s">
        <v>27</v>
      </c>
      <c r="F1638" s="481" t="s">
        <v>227</v>
      </c>
      <c r="G1638" s="481" t="s">
        <v>228</v>
      </c>
      <c r="H1638" s="481" t="s">
        <v>229</v>
      </c>
      <c r="I1638" s="481" t="s">
        <v>21</v>
      </c>
      <c r="J1638" s="481">
        <v>1</v>
      </c>
      <c r="K1638" s="481">
        <v>12</v>
      </c>
      <c r="L1638" s="482">
        <v>89</v>
      </c>
      <c r="M1638" s="482">
        <v>414818</v>
      </c>
      <c r="N1638" s="482">
        <v>6200</v>
      </c>
      <c r="O1638" s="482">
        <v>6200</v>
      </c>
      <c r="P1638" s="482">
        <v>74400</v>
      </c>
      <c r="Q1638" s="482"/>
      <c r="R1638" s="482"/>
      <c r="S1638" s="482"/>
      <c r="T1638" s="482">
        <v>17</v>
      </c>
      <c r="U1638" s="482">
        <v>94955</v>
      </c>
      <c r="V1638" s="482">
        <v>15720</v>
      </c>
      <c r="W1638" s="483">
        <v>46050</v>
      </c>
      <c r="X1638" s="483">
        <v>46055</v>
      </c>
      <c r="Y1638">
        <f t="shared" si="51"/>
        <v>74400</v>
      </c>
    </row>
    <row r="1639" spans="1:25">
      <c r="A1639" s="1" t="str">
        <f t="shared" si="50"/>
        <v>060101038932000</v>
      </c>
      <c r="B1639" s="481" t="s">
        <v>67</v>
      </c>
      <c r="C1639" s="481" t="s">
        <v>639</v>
      </c>
      <c r="D1639" s="481" t="s">
        <v>3583</v>
      </c>
      <c r="E1639" s="481" t="s">
        <v>27</v>
      </c>
      <c r="F1639" s="481" t="s">
        <v>233</v>
      </c>
      <c r="G1639" s="481" t="s">
        <v>234</v>
      </c>
      <c r="H1639" s="481" t="s">
        <v>235</v>
      </c>
      <c r="I1639" s="481" t="s">
        <v>23</v>
      </c>
      <c r="J1639" s="481">
        <v>1</v>
      </c>
      <c r="K1639" s="481">
        <v>1</v>
      </c>
      <c r="L1639" s="482"/>
      <c r="M1639" s="482"/>
      <c r="N1639" s="482">
        <v>20500</v>
      </c>
      <c r="O1639" s="482">
        <v>20500</v>
      </c>
      <c r="P1639" s="482">
        <v>20500</v>
      </c>
      <c r="Q1639" s="482"/>
      <c r="R1639" s="482"/>
      <c r="S1639" s="482"/>
      <c r="T1639" s="482"/>
      <c r="U1639" s="482"/>
      <c r="V1639" s="482"/>
      <c r="W1639" s="483">
        <v>45721</v>
      </c>
      <c r="X1639" s="483">
        <v>45721</v>
      </c>
      <c r="Y1639">
        <f t="shared" si="51"/>
        <v>20500</v>
      </c>
    </row>
    <row r="1640" spans="1:25">
      <c r="A1640" s="1" t="str">
        <f t="shared" si="50"/>
        <v>060101044435000</v>
      </c>
      <c r="B1640" s="481" t="s">
        <v>67</v>
      </c>
      <c r="C1640" s="481" t="s">
        <v>639</v>
      </c>
      <c r="D1640" s="481" t="s">
        <v>3558</v>
      </c>
      <c r="E1640" s="481" t="s">
        <v>2494</v>
      </c>
      <c r="F1640" s="481" t="s">
        <v>96</v>
      </c>
      <c r="G1640" s="481" t="s">
        <v>2744</v>
      </c>
      <c r="H1640" s="481" t="s">
        <v>2745</v>
      </c>
      <c r="I1640" s="481" t="s">
        <v>21</v>
      </c>
      <c r="J1640" s="481">
        <v>1</v>
      </c>
      <c r="K1640" s="481">
        <v>24</v>
      </c>
      <c r="L1640" s="482">
        <v>149</v>
      </c>
      <c r="M1640" s="482">
        <v>1394177</v>
      </c>
      <c r="N1640" s="482">
        <v>12900</v>
      </c>
      <c r="O1640" s="482">
        <v>12900</v>
      </c>
      <c r="P1640" s="482">
        <v>309600</v>
      </c>
      <c r="Q1640" s="482"/>
      <c r="R1640" s="482"/>
      <c r="S1640" s="482"/>
      <c r="T1640" s="482">
        <v>0</v>
      </c>
      <c r="U1640" s="482">
        <v>0</v>
      </c>
      <c r="V1640" s="482">
        <v>0</v>
      </c>
      <c r="W1640" s="483">
        <v>46032</v>
      </c>
      <c r="X1640" s="483">
        <v>46036</v>
      </c>
      <c r="Y1640">
        <f t="shared" si="51"/>
        <v>309600</v>
      </c>
    </row>
    <row r="1641" spans="1:25">
      <c r="A1641" s="1" t="str">
        <f t="shared" si="50"/>
        <v>060101044827000</v>
      </c>
      <c r="B1641" s="481" t="s">
        <v>67</v>
      </c>
      <c r="C1641" s="481" t="s">
        <v>639</v>
      </c>
      <c r="D1641" s="481" t="s">
        <v>3561</v>
      </c>
      <c r="E1641" s="481" t="s">
        <v>24</v>
      </c>
      <c r="F1641" s="481" t="s">
        <v>709</v>
      </c>
      <c r="G1641" s="481" t="s">
        <v>710</v>
      </c>
      <c r="H1641" s="481" t="s">
        <v>711</v>
      </c>
      <c r="I1641" s="481" t="s">
        <v>21</v>
      </c>
      <c r="J1641" s="481">
        <v>1</v>
      </c>
      <c r="K1641" s="481">
        <v>12</v>
      </c>
      <c r="L1641" s="482">
        <v>27</v>
      </c>
      <c r="M1641" s="482">
        <v>613659</v>
      </c>
      <c r="N1641" s="482">
        <v>26000</v>
      </c>
      <c r="O1641" s="482">
        <v>26000</v>
      </c>
      <c r="P1641" s="482">
        <v>312000</v>
      </c>
      <c r="Q1641" s="482"/>
      <c r="R1641" s="482"/>
      <c r="S1641" s="482"/>
      <c r="T1641" s="482">
        <v>4</v>
      </c>
      <c r="U1641" s="482">
        <v>93694</v>
      </c>
      <c r="V1641" s="482">
        <v>2781</v>
      </c>
      <c r="W1641" s="483">
        <v>45933</v>
      </c>
      <c r="X1641" s="483">
        <v>46055</v>
      </c>
      <c r="Y1641">
        <f t="shared" si="51"/>
        <v>312000</v>
      </c>
    </row>
    <row r="1642" spans="1:25">
      <c r="A1642" s="1" t="str">
        <f t="shared" si="50"/>
        <v>060101045756000</v>
      </c>
      <c r="B1642" s="481" t="s">
        <v>67</v>
      </c>
      <c r="C1642" s="481" t="s">
        <v>639</v>
      </c>
      <c r="D1642" s="481" t="s">
        <v>3559</v>
      </c>
      <c r="E1642" s="481" t="s">
        <v>3560</v>
      </c>
      <c r="F1642" s="481" t="s">
        <v>920</v>
      </c>
      <c r="G1642" s="481" t="s">
        <v>921</v>
      </c>
      <c r="H1642" s="481" t="s">
        <v>922</v>
      </c>
      <c r="I1642" s="481" t="s">
        <v>21</v>
      </c>
      <c r="J1642" s="481">
        <v>1</v>
      </c>
      <c r="K1642" s="481">
        <v>5</v>
      </c>
      <c r="L1642" s="482">
        <v>84</v>
      </c>
      <c r="M1642" s="482">
        <v>4779939</v>
      </c>
      <c r="N1642" s="482">
        <v>76300</v>
      </c>
      <c r="O1642" s="482">
        <v>70100</v>
      </c>
      <c r="P1642" s="482">
        <v>350500</v>
      </c>
      <c r="Q1642" s="482">
        <v>5</v>
      </c>
      <c r="R1642" s="482">
        <v>3600</v>
      </c>
      <c r="S1642" s="482">
        <v>332500</v>
      </c>
      <c r="T1642" s="482">
        <v>0</v>
      </c>
      <c r="U1642" s="482">
        <v>0</v>
      </c>
      <c r="V1642" s="482">
        <v>0</v>
      </c>
      <c r="W1642" s="483">
        <v>46052</v>
      </c>
      <c r="X1642" s="483">
        <v>46052</v>
      </c>
      <c r="Y1642">
        <f t="shared" si="51"/>
        <v>332500</v>
      </c>
    </row>
    <row r="1643" spans="1:25">
      <c r="A1643" s="1" t="str">
        <f t="shared" si="50"/>
        <v>060101048940000</v>
      </c>
      <c r="B1643" s="481" t="s">
        <v>67</v>
      </c>
      <c r="C1643" s="481" t="s">
        <v>639</v>
      </c>
      <c r="D1643" s="481" t="s">
        <v>3559</v>
      </c>
      <c r="E1643" s="481" t="s">
        <v>3560</v>
      </c>
      <c r="F1643" s="481" t="s">
        <v>925</v>
      </c>
      <c r="G1643" s="481" t="s">
        <v>3592</v>
      </c>
      <c r="H1643" s="481" t="s">
        <v>927</v>
      </c>
      <c r="I1643" s="481" t="s">
        <v>21</v>
      </c>
      <c r="J1643" s="481">
        <v>1</v>
      </c>
      <c r="K1643" s="481">
        <v>12</v>
      </c>
      <c r="L1643" s="482">
        <v>56</v>
      </c>
      <c r="M1643" s="482">
        <v>992999</v>
      </c>
      <c r="N1643" s="482">
        <v>22900</v>
      </c>
      <c r="O1643" s="482">
        <v>21500</v>
      </c>
      <c r="P1643" s="482">
        <v>258000</v>
      </c>
      <c r="Q1643" s="482">
        <v>12</v>
      </c>
      <c r="R1643" s="482">
        <v>1550</v>
      </c>
      <c r="S1643" s="482">
        <v>239400</v>
      </c>
      <c r="T1643" s="482">
        <v>5</v>
      </c>
      <c r="U1643" s="482">
        <v>103153</v>
      </c>
      <c r="V1643" s="482">
        <v>14492</v>
      </c>
      <c r="W1643" s="483">
        <v>46031</v>
      </c>
      <c r="X1643" s="483">
        <v>46055</v>
      </c>
      <c r="Y1643">
        <f t="shared" si="51"/>
        <v>239400</v>
      </c>
    </row>
    <row r="1644" spans="1:25">
      <c r="A1644" s="1" t="str">
        <f t="shared" si="50"/>
        <v>060101053801000</v>
      </c>
      <c r="B1644" s="481" t="s">
        <v>67</v>
      </c>
      <c r="C1644" s="481" t="s">
        <v>639</v>
      </c>
      <c r="D1644" s="481" t="s">
        <v>3558</v>
      </c>
      <c r="E1644" s="481" t="s">
        <v>2494</v>
      </c>
      <c r="F1644" s="481" t="s">
        <v>42</v>
      </c>
      <c r="G1644" s="481" t="s">
        <v>2511</v>
      </c>
      <c r="H1644" s="481" t="s">
        <v>2512</v>
      </c>
      <c r="I1644" s="481" t="s">
        <v>21</v>
      </c>
      <c r="J1644" s="481">
        <v>1</v>
      </c>
      <c r="K1644" s="481">
        <v>12</v>
      </c>
      <c r="L1644" s="482">
        <v>0</v>
      </c>
      <c r="M1644" s="482">
        <v>0</v>
      </c>
      <c r="N1644" s="482">
        <v>54200</v>
      </c>
      <c r="O1644" s="482">
        <v>45000</v>
      </c>
      <c r="P1644" s="482">
        <v>540000</v>
      </c>
      <c r="Q1644" s="482"/>
      <c r="R1644" s="482"/>
      <c r="S1644" s="482"/>
      <c r="T1644" s="482">
        <v>0</v>
      </c>
      <c r="U1644" s="482">
        <v>0</v>
      </c>
      <c r="V1644" s="482">
        <v>0</v>
      </c>
      <c r="W1644" s="483">
        <v>45499</v>
      </c>
      <c r="X1644" s="483">
        <v>46025</v>
      </c>
      <c r="Y1644">
        <f t="shared" si="51"/>
        <v>540000</v>
      </c>
    </row>
    <row r="1645" spans="1:25">
      <c r="A1645" s="1" t="str">
        <f t="shared" si="50"/>
        <v>060101053802000</v>
      </c>
      <c r="B1645" s="481" t="s">
        <v>67</v>
      </c>
      <c r="C1645" s="481" t="s">
        <v>639</v>
      </c>
      <c r="D1645" s="481" t="s">
        <v>3558</v>
      </c>
      <c r="E1645" s="481" t="s">
        <v>2494</v>
      </c>
      <c r="F1645" s="481" t="s">
        <v>74</v>
      </c>
      <c r="G1645" s="481" t="s">
        <v>2674</v>
      </c>
      <c r="H1645" s="481" t="s">
        <v>2675</v>
      </c>
      <c r="I1645" s="481" t="s">
        <v>21</v>
      </c>
      <c r="J1645" s="481">
        <v>1</v>
      </c>
      <c r="K1645" s="481">
        <v>12</v>
      </c>
      <c r="L1645" s="482">
        <v>13</v>
      </c>
      <c r="M1645" s="482">
        <v>541567</v>
      </c>
      <c r="N1645" s="482">
        <v>54200</v>
      </c>
      <c r="O1645" s="482">
        <v>45000</v>
      </c>
      <c r="P1645" s="482">
        <v>540000</v>
      </c>
      <c r="Q1645" s="482"/>
      <c r="R1645" s="482"/>
      <c r="S1645" s="482"/>
      <c r="T1645" s="482">
        <v>0</v>
      </c>
      <c r="U1645" s="482">
        <v>0</v>
      </c>
      <c r="V1645" s="482">
        <v>0</v>
      </c>
      <c r="W1645" s="483">
        <v>46050</v>
      </c>
      <c r="X1645" s="483">
        <v>46025</v>
      </c>
      <c r="Y1645">
        <f t="shared" si="51"/>
        <v>540000</v>
      </c>
    </row>
    <row r="1646" spans="1:25">
      <c r="A1646" s="1" t="str">
        <f t="shared" si="50"/>
        <v>060101054010000</v>
      </c>
      <c r="B1646" s="481" t="s">
        <v>67</v>
      </c>
      <c r="C1646" s="481" t="s">
        <v>639</v>
      </c>
      <c r="D1646" s="481" t="s">
        <v>3587</v>
      </c>
      <c r="E1646" s="481" t="s">
        <v>2500</v>
      </c>
      <c r="F1646" s="481" t="s">
        <v>97</v>
      </c>
      <c r="G1646" s="481" t="s">
        <v>2750</v>
      </c>
      <c r="H1646" s="481" t="s">
        <v>2751</v>
      </c>
      <c r="I1646" s="481" t="s">
        <v>21</v>
      </c>
      <c r="J1646" s="481">
        <v>1</v>
      </c>
      <c r="K1646" s="481">
        <v>4</v>
      </c>
      <c r="L1646" s="482">
        <v>12</v>
      </c>
      <c r="M1646" s="482">
        <v>701380</v>
      </c>
      <c r="N1646" s="482">
        <v>71400</v>
      </c>
      <c r="O1646" s="482">
        <v>67900</v>
      </c>
      <c r="P1646" s="482">
        <v>271600</v>
      </c>
      <c r="Q1646" s="482">
        <v>2</v>
      </c>
      <c r="R1646" s="482">
        <v>2800</v>
      </c>
      <c r="S1646" s="482">
        <v>260400</v>
      </c>
      <c r="T1646" s="482">
        <v>0</v>
      </c>
      <c r="U1646" s="482">
        <v>0</v>
      </c>
      <c r="V1646" s="482">
        <v>0</v>
      </c>
      <c r="W1646" s="483">
        <v>46041</v>
      </c>
      <c r="X1646" s="483">
        <v>46042</v>
      </c>
      <c r="Y1646">
        <f t="shared" si="51"/>
        <v>260400</v>
      </c>
    </row>
    <row r="1647" spans="1:25">
      <c r="A1647" s="1" t="str">
        <f t="shared" si="50"/>
        <v>060101055785000</v>
      </c>
      <c r="B1647" s="481" t="s">
        <v>67</v>
      </c>
      <c r="C1647" s="481" t="s">
        <v>639</v>
      </c>
      <c r="D1647" s="481" t="s">
        <v>3559</v>
      </c>
      <c r="E1647" s="481" t="s">
        <v>3560</v>
      </c>
      <c r="F1647" s="481" t="s">
        <v>239</v>
      </c>
      <c r="G1647" s="481" t="s">
        <v>240</v>
      </c>
      <c r="H1647" s="481" t="s">
        <v>241</v>
      </c>
      <c r="I1647" s="481" t="s">
        <v>23</v>
      </c>
      <c r="J1647" s="481">
        <v>1</v>
      </c>
      <c r="K1647" s="481">
        <v>12</v>
      </c>
      <c r="L1647" s="482">
        <v>11573</v>
      </c>
      <c r="M1647" s="482">
        <v>157748591</v>
      </c>
      <c r="N1647" s="482">
        <v>17600</v>
      </c>
      <c r="O1647" s="482">
        <v>15808</v>
      </c>
      <c r="P1647" s="482">
        <v>189696</v>
      </c>
      <c r="Q1647" s="482">
        <v>12</v>
      </c>
      <c r="R1647" s="482">
        <v>1175</v>
      </c>
      <c r="S1647" s="482">
        <v>175596</v>
      </c>
      <c r="T1647" s="482">
        <v>70</v>
      </c>
      <c r="U1647" s="482">
        <v>971525</v>
      </c>
      <c r="V1647" s="482">
        <v>17373</v>
      </c>
      <c r="W1647" s="483">
        <v>46049</v>
      </c>
      <c r="X1647" s="483">
        <v>46056</v>
      </c>
      <c r="Y1647">
        <f t="shared" si="51"/>
        <v>175596</v>
      </c>
    </row>
    <row r="1648" spans="1:25">
      <c r="A1648" s="1" t="str">
        <f t="shared" si="50"/>
        <v>060101057501000</v>
      </c>
      <c r="B1648" s="481" t="s">
        <v>67</v>
      </c>
      <c r="C1648" s="481" t="s">
        <v>639</v>
      </c>
      <c r="D1648" s="481" t="s">
        <v>3580</v>
      </c>
      <c r="E1648" s="481" t="s">
        <v>20</v>
      </c>
      <c r="F1648" s="481" t="s">
        <v>931</v>
      </c>
      <c r="G1648" s="481" t="s">
        <v>932</v>
      </c>
      <c r="H1648" s="481" t="s">
        <v>933</v>
      </c>
      <c r="I1648" s="481" t="s">
        <v>21</v>
      </c>
      <c r="J1648" s="481">
        <v>1</v>
      </c>
      <c r="K1648" s="481">
        <v>72</v>
      </c>
      <c r="L1648" s="482">
        <v>289</v>
      </c>
      <c r="M1648" s="482">
        <v>1699042</v>
      </c>
      <c r="N1648" s="482">
        <v>8600</v>
      </c>
      <c r="O1648" s="482">
        <v>8600</v>
      </c>
      <c r="P1648" s="482">
        <v>619200</v>
      </c>
      <c r="Q1648" s="482"/>
      <c r="R1648" s="482"/>
      <c r="S1648" s="482"/>
      <c r="T1648" s="482">
        <v>3</v>
      </c>
      <c r="U1648" s="482">
        <v>23243</v>
      </c>
      <c r="V1648" s="482">
        <v>5606</v>
      </c>
      <c r="W1648" s="483">
        <v>45831</v>
      </c>
      <c r="X1648" s="483">
        <v>46056</v>
      </c>
      <c r="Y1648">
        <f t="shared" si="51"/>
        <v>619200</v>
      </c>
    </row>
    <row r="1649" spans="1:25">
      <c r="A1649" s="1" t="str">
        <f t="shared" si="50"/>
        <v>060101058499000</v>
      </c>
      <c r="B1649" s="481" t="s">
        <v>67</v>
      </c>
      <c r="C1649" s="481" t="s">
        <v>639</v>
      </c>
      <c r="D1649" s="481" t="s">
        <v>3583</v>
      </c>
      <c r="E1649" s="481" t="s">
        <v>27</v>
      </c>
      <c r="F1649" s="481" t="s">
        <v>245</v>
      </c>
      <c r="G1649" s="481" t="s">
        <v>246</v>
      </c>
      <c r="H1649" s="481" t="s">
        <v>247</v>
      </c>
      <c r="I1649" s="481" t="s">
        <v>21</v>
      </c>
      <c r="J1649" s="481">
        <v>1</v>
      </c>
      <c r="K1649" s="481">
        <v>12</v>
      </c>
      <c r="L1649" s="482">
        <v>750</v>
      </c>
      <c r="M1649" s="482">
        <v>1817933</v>
      </c>
      <c r="N1649" s="482">
        <v>3300</v>
      </c>
      <c r="O1649" s="482">
        <v>3250</v>
      </c>
      <c r="P1649" s="482">
        <v>39000</v>
      </c>
      <c r="Q1649" s="482">
        <v>12</v>
      </c>
      <c r="R1649" s="482">
        <v>350</v>
      </c>
      <c r="S1649" s="482">
        <v>34800</v>
      </c>
      <c r="T1649" s="482">
        <v>140</v>
      </c>
      <c r="U1649" s="482">
        <v>368288</v>
      </c>
      <c r="V1649" s="482">
        <v>28941</v>
      </c>
      <c r="W1649" s="483">
        <v>46055</v>
      </c>
      <c r="X1649" s="483">
        <v>46056</v>
      </c>
      <c r="Y1649">
        <f t="shared" si="51"/>
        <v>34800</v>
      </c>
    </row>
    <row r="1650" spans="1:25">
      <c r="A1650" s="1" t="str">
        <f t="shared" si="50"/>
        <v>060101063695000</v>
      </c>
      <c r="B1650" s="481" t="s">
        <v>67</v>
      </c>
      <c r="C1650" s="481" t="s">
        <v>639</v>
      </c>
      <c r="D1650" s="481" t="s">
        <v>3570</v>
      </c>
      <c r="E1650" s="481" t="s">
        <v>3571</v>
      </c>
      <c r="F1650" s="481" t="s">
        <v>3443</v>
      </c>
      <c r="G1650" s="481" t="s">
        <v>3593</v>
      </c>
      <c r="H1650" s="481" t="s">
        <v>3444</v>
      </c>
      <c r="I1650" s="481" t="s">
        <v>21</v>
      </c>
      <c r="J1650" s="481">
        <v>1</v>
      </c>
      <c r="K1650" s="481">
        <v>48</v>
      </c>
      <c r="L1650" s="482">
        <v>0</v>
      </c>
      <c r="M1650" s="482">
        <v>0</v>
      </c>
      <c r="N1650" s="482">
        <v>25900</v>
      </c>
      <c r="O1650" s="482">
        <v>20500</v>
      </c>
      <c r="P1650" s="482">
        <v>984000</v>
      </c>
      <c r="Q1650" s="482"/>
      <c r="R1650" s="482"/>
      <c r="S1650" s="482"/>
      <c r="T1650" s="482">
        <v>0</v>
      </c>
      <c r="U1650" s="482">
        <v>0</v>
      </c>
      <c r="V1650" s="482">
        <v>0</v>
      </c>
      <c r="W1650" s="483">
        <v>46028</v>
      </c>
      <c r="X1650" s="483">
        <v>46039</v>
      </c>
      <c r="Y1650">
        <f t="shared" si="51"/>
        <v>984000</v>
      </c>
    </row>
    <row r="1651" spans="1:25">
      <c r="A1651" s="1" t="str">
        <f t="shared" si="50"/>
        <v>060101064394000</v>
      </c>
      <c r="B1651" s="481" t="s">
        <v>67</v>
      </c>
      <c r="C1651" s="481" t="s">
        <v>639</v>
      </c>
      <c r="D1651" s="481" t="s">
        <v>3580</v>
      </c>
      <c r="E1651" s="481" t="s">
        <v>20</v>
      </c>
      <c r="F1651" s="481" t="s">
        <v>733</v>
      </c>
      <c r="G1651" s="481" t="s">
        <v>3594</v>
      </c>
      <c r="H1651" s="481" t="s">
        <v>734</v>
      </c>
      <c r="I1651" s="481" t="s">
        <v>21</v>
      </c>
      <c r="J1651" s="481">
        <v>1</v>
      </c>
      <c r="K1651" s="481">
        <v>36</v>
      </c>
      <c r="L1651" s="482">
        <v>80</v>
      </c>
      <c r="M1651" s="482">
        <v>296283</v>
      </c>
      <c r="N1651" s="482">
        <v>4700</v>
      </c>
      <c r="O1651" s="482">
        <v>4200</v>
      </c>
      <c r="P1651" s="482">
        <v>151200</v>
      </c>
      <c r="Q1651" s="482"/>
      <c r="R1651" s="482"/>
      <c r="S1651" s="482"/>
      <c r="T1651" s="482">
        <v>1</v>
      </c>
      <c r="U1651" s="482">
        <v>3784</v>
      </c>
      <c r="V1651" s="482">
        <v>80</v>
      </c>
      <c r="W1651" s="483">
        <v>46007</v>
      </c>
      <c r="X1651" s="483">
        <v>46054</v>
      </c>
      <c r="Y1651">
        <f t="shared" si="51"/>
        <v>151200</v>
      </c>
    </row>
    <row r="1652" spans="1:25">
      <c r="A1652" s="1" t="str">
        <f t="shared" si="50"/>
        <v>060101064670000</v>
      </c>
      <c r="B1652" s="481" t="s">
        <v>67</v>
      </c>
      <c r="C1652" s="481" t="s">
        <v>639</v>
      </c>
      <c r="D1652" s="481" t="s">
        <v>3580</v>
      </c>
      <c r="E1652" s="481" t="s">
        <v>20</v>
      </c>
      <c r="F1652" s="481" t="s">
        <v>251</v>
      </c>
      <c r="G1652" s="481" t="s">
        <v>252</v>
      </c>
      <c r="H1652" s="481" t="s">
        <v>253</v>
      </c>
      <c r="I1652" s="481" t="s">
        <v>21</v>
      </c>
      <c r="J1652" s="481">
        <v>1</v>
      </c>
      <c r="K1652" s="481">
        <v>16</v>
      </c>
      <c r="L1652" s="482">
        <v>160</v>
      </c>
      <c r="M1652" s="482">
        <v>2740541</v>
      </c>
      <c r="N1652" s="482">
        <v>21500</v>
      </c>
      <c r="O1652" s="482">
        <v>20000</v>
      </c>
      <c r="P1652" s="482">
        <v>320000</v>
      </c>
      <c r="Q1652" s="482">
        <v>16</v>
      </c>
      <c r="R1652" s="482">
        <v>700</v>
      </c>
      <c r="S1652" s="482">
        <v>308800</v>
      </c>
      <c r="T1652" s="482">
        <v>0</v>
      </c>
      <c r="U1652" s="482">
        <v>0</v>
      </c>
      <c r="V1652" s="482">
        <v>0</v>
      </c>
      <c r="W1652" s="483">
        <v>46055</v>
      </c>
      <c r="X1652" s="483">
        <v>46028</v>
      </c>
      <c r="Y1652">
        <f t="shared" si="51"/>
        <v>308800</v>
      </c>
    </row>
    <row r="1653" spans="1:25">
      <c r="A1653" s="1" t="str">
        <f t="shared" si="50"/>
        <v>060101064680000</v>
      </c>
      <c r="B1653" s="481" t="s">
        <v>67</v>
      </c>
      <c r="C1653" s="481" t="s">
        <v>639</v>
      </c>
      <c r="D1653" s="481" t="s">
        <v>3580</v>
      </c>
      <c r="E1653" s="481" t="s">
        <v>20</v>
      </c>
      <c r="F1653" s="481" t="s">
        <v>257</v>
      </c>
      <c r="G1653" s="481" t="s">
        <v>258</v>
      </c>
      <c r="H1653" s="481" t="s">
        <v>259</v>
      </c>
      <c r="I1653" s="481" t="s">
        <v>21</v>
      </c>
      <c r="J1653" s="481">
        <v>1</v>
      </c>
      <c r="K1653" s="481">
        <v>28</v>
      </c>
      <c r="L1653" s="482">
        <v>4449</v>
      </c>
      <c r="M1653" s="482">
        <v>39279598</v>
      </c>
      <c r="N1653" s="482">
        <v>10200</v>
      </c>
      <c r="O1653" s="482">
        <v>8900</v>
      </c>
      <c r="P1653" s="482">
        <v>249200</v>
      </c>
      <c r="Q1653" s="482">
        <v>28</v>
      </c>
      <c r="R1653" s="482">
        <v>25</v>
      </c>
      <c r="S1653" s="482">
        <v>248500</v>
      </c>
      <c r="T1653" s="482">
        <v>110</v>
      </c>
      <c r="U1653" s="482">
        <v>878108</v>
      </c>
      <c r="V1653" s="482">
        <v>-93067</v>
      </c>
      <c r="W1653" s="483">
        <v>46056</v>
      </c>
      <c r="X1653" s="483">
        <v>46056</v>
      </c>
      <c r="Y1653">
        <f t="shared" si="51"/>
        <v>248500</v>
      </c>
    </row>
    <row r="1654" spans="1:25">
      <c r="A1654" s="1" t="str">
        <f t="shared" si="50"/>
        <v>060101065842000</v>
      </c>
      <c r="B1654" s="481" t="s">
        <v>67</v>
      </c>
      <c r="C1654" s="481" t="s">
        <v>639</v>
      </c>
      <c r="D1654" s="481" t="s">
        <v>3558</v>
      </c>
      <c r="E1654" s="481" t="s">
        <v>2494</v>
      </c>
      <c r="F1654" s="481" t="s">
        <v>43</v>
      </c>
      <c r="G1654" s="481" t="s">
        <v>2516</v>
      </c>
      <c r="H1654" s="481" t="s">
        <v>2517</v>
      </c>
      <c r="I1654" s="481" t="s">
        <v>23</v>
      </c>
      <c r="J1654" s="481">
        <v>1</v>
      </c>
      <c r="K1654" s="481">
        <v>48</v>
      </c>
      <c r="L1654" s="482">
        <v>237</v>
      </c>
      <c r="M1654" s="482">
        <v>2662579</v>
      </c>
      <c r="N1654" s="482">
        <v>13700</v>
      </c>
      <c r="O1654" s="482">
        <v>13700</v>
      </c>
      <c r="P1654" s="482">
        <v>657600</v>
      </c>
      <c r="Q1654" s="482"/>
      <c r="R1654" s="482"/>
      <c r="S1654" s="482"/>
      <c r="T1654" s="482">
        <v>6</v>
      </c>
      <c r="U1654" s="482">
        <v>74054</v>
      </c>
      <c r="V1654" s="482">
        <v>6647</v>
      </c>
      <c r="W1654" s="483">
        <v>46052</v>
      </c>
      <c r="X1654" s="483">
        <v>46056</v>
      </c>
      <c r="Y1654">
        <f t="shared" si="51"/>
        <v>657600</v>
      </c>
    </row>
    <row r="1655" spans="1:25">
      <c r="A1655" s="1" t="str">
        <f t="shared" si="50"/>
        <v>060101066078000</v>
      </c>
      <c r="B1655" s="481" t="s">
        <v>67</v>
      </c>
      <c r="C1655" s="481" t="s">
        <v>639</v>
      </c>
      <c r="D1655" s="481" t="s">
        <v>3558</v>
      </c>
      <c r="E1655" s="481" t="s">
        <v>2494</v>
      </c>
      <c r="F1655" s="481" t="s">
        <v>44</v>
      </c>
      <c r="G1655" s="481" t="s">
        <v>2521</v>
      </c>
      <c r="H1655" s="481" t="s">
        <v>2522</v>
      </c>
      <c r="I1655" s="481" t="s">
        <v>21</v>
      </c>
      <c r="J1655" s="481">
        <v>1</v>
      </c>
      <c r="K1655" s="481">
        <v>45</v>
      </c>
      <c r="L1655" s="482">
        <v>862</v>
      </c>
      <c r="M1655" s="482">
        <v>6839808</v>
      </c>
      <c r="N1655" s="482">
        <v>10200</v>
      </c>
      <c r="O1655" s="482">
        <v>10200</v>
      </c>
      <c r="P1655" s="482">
        <v>459000</v>
      </c>
      <c r="Q1655" s="482"/>
      <c r="R1655" s="482"/>
      <c r="S1655" s="482"/>
      <c r="T1655" s="482">
        <v>8</v>
      </c>
      <c r="U1655" s="482">
        <v>64144</v>
      </c>
      <c r="V1655" s="482">
        <v>666</v>
      </c>
      <c r="W1655" s="483">
        <v>46050</v>
      </c>
      <c r="X1655" s="483">
        <v>46055</v>
      </c>
      <c r="Y1655">
        <f t="shared" si="51"/>
        <v>459000</v>
      </c>
    </row>
    <row r="1656" spans="1:25">
      <c r="A1656" s="1" t="str">
        <f t="shared" si="50"/>
        <v>060101067510000</v>
      </c>
      <c r="B1656" s="481" t="s">
        <v>67</v>
      </c>
      <c r="C1656" s="481" t="s">
        <v>639</v>
      </c>
      <c r="D1656" s="481" t="s">
        <v>3580</v>
      </c>
      <c r="E1656" s="481" t="s">
        <v>20</v>
      </c>
      <c r="F1656" s="481" t="s">
        <v>469</v>
      </c>
      <c r="G1656" s="481" t="s">
        <v>470</v>
      </c>
      <c r="H1656" s="481" t="s">
        <v>4056</v>
      </c>
      <c r="I1656" s="481" t="s">
        <v>21</v>
      </c>
      <c r="J1656" s="481">
        <v>1</v>
      </c>
      <c r="K1656" s="481">
        <v>16</v>
      </c>
      <c r="L1656" s="482">
        <v>1795</v>
      </c>
      <c r="M1656" s="482">
        <v>23747940</v>
      </c>
      <c r="N1656" s="482">
        <v>17500</v>
      </c>
      <c r="O1656" s="482">
        <v>14900</v>
      </c>
      <c r="P1656" s="482">
        <v>238400</v>
      </c>
      <c r="Q1656" s="482"/>
      <c r="R1656" s="482"/>
      <c r="S1656" s="482"/>
      <c r="T1656" s="482">
        <v>38</v>
      </c>
      <c r="U1656" s="482">
        <v>511712</v>
      </c>
      <c r="V1656" s="482">
        <v>8970</v>
      </c>
      <c r="W1656" s="483">
        <v>46050</v>
      </c>
      <c r="X1656" s="483">
        <v>46056</v>
      </c>
      <c r="Y1656">
        <f t="shared" si="51"/>
        <v>238400</v>
      </c>
    </row>
    <row r="1657" spans="1:25">
      <c r="A1657" s="1" t="str">
        <f t="shared" si="50"/>
        <v>060101068899000</v>
      </c>
      <c r="B1657" s="481" t="s">
        <v>67</v>
      </c>
      <c r="C1657" s="481" t="s">
        <v>639</v>
      </c>
      <c r="D1657" s="481" t="s">
        <v>3587</v>
      </c>
      <c r="E1657" s="481" t="s">
        <v>2500</v>
      </c>
      <c r="F1657" s="481" t="s">
        <v>45</v>
      </c>
      <c r="G1657" s="481" t="s">
        <v>2526</v>
      </c>
      <c r="H1657" s="481" t="s">
        <v>2527</v>
      </c>
      <c r="I1657" s="481" t="s">
        <v>23</v>
      </c>
      <c r="J1657" s="481">
        <v>1</v>
      </c>
      <c r="K1657" s="481">
        <v>60</v>
      </c>
      <c r="L1657" s="482"/>
      <c r="M1657" s="482"/>
      <c r="N1657" s="482">
        <v>4800</v>
      </c>
      <c r="O1657" s="482">
        <v>4800</v>
      </c>
      <c r="P1657" s="482">
        <v>288000</v>
      </c>
      <c r="Q1657" s="482">
        <v>60</v>
      </c>
      <c r="R1657" s="482">
        <v>383</v>
      </c>
      <c r="S1657" s="482">
        <v>265020</v>
      </c>
      <c r="T1657" s="482"/>
      <c r="U1657" s="482"/>
      <c r="V1657" s="482"/>
      <c r="W1657" s="483">
        <v>45967</v>
      </c>
      <c r="X1657" s="483">
        <v>45998</v>
      </c>
      <c r="Y1657">
        <f t="shared" si="51"/>
        <v>265020</v>
      </c>
    </row>
    <row r="1658" spans="1:25">
      <c r="A1658" s="1" t="str">
        <f t="shared" si="50"/>
        <v>060101070906000</v>
      </c>
      <c r="B1658" s="481" t="s">
        <v>67</v>
      </c>
      <c r="C1658" s="481" t="s">
        <v>639</v>
      </c>
      <c r="D1658" s="481" t="s">
        <v>3561</v>
      </c>
      <c r="E1658" s="481" t="s">
        <v>24</v>
      </c>
      <c r="F1658" s="481" t="s">
        <v>263</v>
      </c>
      <c r="G1658" s="481" t="s">
        <v>264</v>
      </c>
      <c r="H1658" s="481" t="s">
        <v>265</v>
      </c>
      <c r="I1658" s="481" t="s">
        <v>23</v>
      </c>
      <c r="J1658" s="481">
        <v>1</v>
      </c>
      <c r="K1658" s="481">
        <v>60</v>
      </c>
      <c r="L1658" s="482">
        <v>60</v>
      </c>
      <c r="M1658" s="482">
        <v>238156</v>
      </c>
      <c r="N1658" s="482">
        <v>4500</v>
      </c>
      <c r="O1658" s="482">
        <v>4500</v>
      </c>
      <c r="P1658" s="482">
        <v>270000</v>
      </c>
      <c r="Q1658" s="482"/>
      <c r="R1658" s="482"/>
      <c r="S1658" s="482"/>
      <c r="T1658" s="482">
        <v>3</v>
      </c>
      <c r="U1658" s="482">
        <v>12162</v>
      </c>
      <c r="V1658" s="482">
        <v>254</v>
      </c>
      <c r="W1658" s="483">
        <v>45898</v>
      </c>
      <c r="X1658" s="483">
        <v>46055</v>
      </c>
      <c r="Y1658">
        <f t="shared" si="51"/>
        <v>270000</v>
      </c>
    </row>
    <row r="1659" spans="1:25">
      <c r="A1659" s="1" t="str">
        <f t="shared" si="50"/>
        <v>060101071008000</v>
      </c>
      <c r="B1659" s="481" t="s">
        <v>67</v>
      </c>
      <c r="C1659" s="481" t="s">
        <v>639</v>
      </c>
      <c r="D1659" s="481" t="s">
        <v>3580</v>
      </c>
      <c r="E1659" s="481" t="s">
        <v>20</v>
      </c>
      <c r="F1659" s="481" t="s">
        <v>269</v>
      </c>
      <c r="G1659" s="481" t="s">
        <v>270</v>
      </c>
      <c r="H1659" s="481" t="s">
        <v>271</v>
      </c>
      <c r="I1659" s="481" t="s">
        <v>21</v>
      </c>
      <c r="J1659" s="481">
        <v>1</v>
      </c>
      <c r="K1659" s="481">
        <v>12</v>
      </c>
      <c r="L1659" s="482">
        <v>1916</v>
      </c>
      <c r="M1659" s="482">
        <v>13935088</v>
      </c>
      <c r="N1659" s="482">
        <v>8500</v>
      </c>
      <c r="O1659" s="482">
        <v>9000</v>
      </c>
      <c r="P1659" s="482">
        <v>108000</v>
      </c>
      <c r="Q1659" s="482">
        <v>12</v>
      </c>
      <c r="R1659" s="482">
        <v>250</v>
      </c>
      <c r="S1659" s="482">
        <v>105000</v>
      </c>
      <c r="T1659" s="482">
        <v>5</v>
      </c>
      <c r="U1659" s="482">
        <v>40090</v>
      </c>
      <c r="V1659" s="482">
        <v>3725</v>
      </c>
      <c r="W1659" s="483">
        <v>46022</v>
      </c>
      <c r="X1659" s="483">
        <v>46056</v>
      </c>
      <c r="Y1659">
        <f t="shared" si="51"/>
        <v>105000</v>
      </c>
    </row>
    <row r="1660" spans="1:25">
      <c r="A1660" s="1" t="str">
        <f t="shared" si="50"/>
        <v>060101071171000</v>
      </c>
      <c r="B1660" s="481" t="s">
        <v>67</v>
      </c>
      <c r="C1660" s="481" t="s">
        <v>639</v>
      </c>
      <c r="D1660" s="481" t="s">
        <v>3570</v>
      </c>
      <c r="E1660" s="481" t="s">
        <v>3571</v>
      </c>
      <c r="F1660" s="481" t="s">
        <v>3433</v>
      </c>
      <c r="G1660" s="481" t="s">
        <v>3595</v>
      </c>
      <c r="H1660" s="481" t="s">
        <v>3434</v>
      </c>
      <c r="I1660" s="481" t="s">
        <v>21</v>
      </c>
      <c r="J1660" s="481">
        <v>1</v>
      </c>
      <c r="K1660" s="481">
        <v>12</v>
      </c>
      <c r="L1660" s="482">
        <v>47</v>
      </c>
      <c r="M1660" s="482">
        <v>2305200</v>
      </c>
      <c r="N1660" s="482">
        <v>59900</v>
      </c>
      <c r="O1660" s="482">
        <v>59900</v>
      </c>
      <c r="P1660" s="482">
        <v>718800</v>
      </c>
      <c r="Q1660" s="482"/>
      <c r="R1660" s="482"/>
      <c r="S1660" s="482"/>
      <c r="T1660" s="482">
        <v>25</v>
      </c>
      <c r="U1660" s="482">
        <v>1101351</v>
      </c>
      <c r="V1660" s="482">
        <v>-124819</v>
      </c>
      <c r="W1660" s="483">
        <v>46056</v>
      </c>
      <c r="X1660" s="483">
        <v>46054</v>
      </c>
      <c r="Y1660">
        <f t="shared" si="51"/>
        <v>718800</v>
      </c>
    </row>
    <row r="1661" spans="1:25">
      <c r="A1661" s="1" t="str">
        <f t="shared" si="50"/>
        <v>060101071173000</v>
      </c>
      <c r="B1661" s="481" t="s">
        <v>67</v>
      </c>
      <c r="C1661" s="481" t="s">
        <v>639</v>
      </c>
      <c r="D1661" s="481" t="s">
        <v>3570</v>
      </c>
      <c r="E1661" s="481" t="s">
        <v>3571</v>
      </c>
      <c r="F1661" s="481" t="s">
        <v>3435</v>
      </c>
      <c r="G1661" s="481" t="s">
        <v>3596</v>
      </c>
      <c r="H1661" s="481" t="s">
        <v>3436</v>
      </c>
      <c r="I1661" s="481" t="s">
        <v>21</v>
      </c>
      <c r="J1661" s="481">
        <v>1</v>
      </c>
      <c r="K1661" s="481">
        <v>12</v>
      </c>
      <c r="L1661" s="482">
        <v>68</v>
      </c>
      <c r="M1661" s="482">
        <v>3337406</v>
      </c>
      <c r="N1661" s="482">
        <v>62900</v>
      </c>
      <c r="O1661" s="482">
        <v>52900</v>
      </c>
      <c r="P1661" s="482">
        <v>634800</v>
      </c>
      <c r="Q1661" s="482"/>
      <c r="R1661" s="482"/>
      <c r="S1661" s="482"/>
      <c r="T1661" s="482">
        <v>2</v>
      </c>
      <c r="U1661" s="482">
        <v>113333</v>
      </c>
      <c r="V1661" s="482">
        <v>15174</v>
      </c>
      <c r="W1661" s="483">
        <v>46052</v>
      </c>
      <c r="X1661" s="483">
        <v>46056</v>
      </c>
      <c r="Y1661">
        <f t="shared" si="51"/>
        <v>634800</v>
      </c>
    </row>
    <row r="1662" spans="1:25">
      <c r="A1662" s="1" t="str">
        <f t="shared" si="50"/>
        <v>060101071606000</v>
      </c>
      <c r="B1662" s="481" t="s">
        <v>67</v>
      </c>
      <c r="C1662" s="481" t="s">
        <v>639</v>
      </c>
      <c r="D1662" s="481" t="s">
        <v>3580</v>
      </c>
      <c r="E1662" s="481" t="s">
        <v>20</v>
      </c>
      <c r="F1662" s="481" t="s">
        <v>275</v>
      </c>
      <c r="G1662" s="481" t="s">
        <v>276</v>
      </c>
      <c r="H1662" s="481" t="s">
        <v>277</v>
      </c>
      <c r="I1662" s="481" t="s">
        <v>21</v>
      </c>
      <c r="J1662" s="481">
        <v>1</v>
      </c>
      <c r="K1662" s="481">
        <v>9</v>
      </c>
      <c r="L1662" s="482">
        <v>28</v>
      </c>
      <c r="M1662" s="482">
        <v>415964</v>
      </c>
      <c r="N1662" s="482">
        <v>18100</v>
      </c>
      <c r="O1662" s="482">
        <v>18500</v>
      </c>
      <c r="P1662" s="482">
        <v>166500</v>
      </c>
      <c r="Q1662" s="482">
        <v>9</v>
      </c>
      <c r="R1662" s="482">
        <v>100</v>
      </c>
      <c r="S1662" s="482">
        <v>165600</v>
      </c>
      <c r="T1662" s="482">
        <v>0</v>
      </c>
      <c r="U1662" s="482">
        <v>0</v>
      </c>
      <c r="V1662" s="482">
        <v>0</v>
      </c>
      <c r="W1662" s="483">
        <v>46037</v>
      </c>
      <c r="X1662" s="483">
        <v>46040</v>
      </c>
      <c r="Y1662">
        <f t="shared" si="51"/>
        <v>165600</v>
      </c>
    </row>
    <row r="1663" spans="1:25">
      <c r="A1663" s="1" t="str">
        <f t="shared" si="50"/>
        <v>060101072188000</v>
      </c>
      <c r="B1663" s="481" t="s">
        <v>67</v>
      </c>
      <c r="C1663" s="481" t="s">
        <v>639</v>
      </c>
      <c r="D1663" s="481" t="s">
        <v>3558</v>
      </c>
      <c r="E1663" s="481" t="s">
        <v>2494</v>
      </c>
      <c r="F1663" s="481" t="s">
        <v>46</v>
      </c>
      <c r="G1663" s="481" t="s">
        <v>4027</v>
      </c>
      <c r="H1663" s="481" t="s">
        <v>4057</v>
      </c>
      <c r="I1663" s="481" t="s">
        <v>23</v>
      </c>
      <c r="J1663" s="481">
        <v>1</v>
      </c>
      <c r="K1663" s="481">
        <v>42</v>
      </c>
      <c r="L1663" s="482">
        <v>131</v>
      </c>
      <c r="M1663" s="482">
        <v>1064196</v>
      </c>
      <c r="N1663" s="482">
        <v>10900</v>
      </c>
      <c r="O1663" s="482">
        <v>10900</v>
      </c>
      <c r="P1663" s="482">
        <v>457800</v>
      </c>
      <c r="Q1663" s="482"/>
      <c r="R1663" s="482"/>
      <c r="S1663" s="482"/>
      <c r="T1663" s="482">
        <v>6</v>
      </c>
      <c r="U1663" s="482">
        <v>58919</v>
      </c>
      <c r="V1663" s="482">
        <v>10177</v>
      </c>
      <c r="W1663" s="483">
        <v>46020</v>
      </c>
      <c r="X1663" s="483">
        <v>46055</v>
      </c>
      <c r="Y1663">
        <f t="shared" si="51"/>
        <v>457800</v>
      </c>
    </row>
    <row r="1664" spans="1:25">
      <c r="A1664" s="1" t="str">
        <f t="shared" si="50"/>
        <v>060101072194000</v>
      </c>
      <c r="B1664" s="481" t="s">
        <v>67</v>
      </c>
      <c r="C1664" s="481" t="s">
        <v>639</v>
      </c>
      <c r="D1664" s="481" t="s">
        <v>3580</v>
      </c>
      <c r="E1664" s="481" t="s">
        <v>20</v>
      </c>
      <c r="F1664" s="481" t="s">
        <v>281</v>
      </c>
      <c r="G1664" s="481" t="s">
        <v>282</v>
      </c>
      <c r="H1664" s="481" t="s">
        <v>4058</v>
      </c>
      <c r="I1664" s="481" t="s">
        <v>21</v>
      </c>
      <c r="J1664" s="481">
        <v>1</v>
      </c>
      <c r="K1664" s="481">
        <v>24</v>
      </c>
      <c r="L1664" s="482">
        <v>94</v>
      </c>
      <c r="M1664" s="482">
        <v>580394</v>
      </c>
      <c r="N1664" s="482">
        <v>8300</v>
      </c>
      <c r="O1664" s="482">
        <v>7200</v>
      </c>
      <c r="P1664" s="482">
        <v>172800</v>
      </c>
      <c r="Q1664" s="482">
        <v>24</v>
      </c>
      <c r="R1664" s="482">
        <v>100</v>
      </c>
      <c r="S1664" s="482">
        <v>170400</v>
      </c>
      <c r="T1664" s="482">
        <v>1</v>
      </c>
      <c r="U1664" s="482">
        <v>6486</v>
      </c>
      <c r="V1664" s="482">
        <v>312</v>
      </c>
      <c r="W1664" s="483">
        <v>46037</v>
      </c>
      <c r="X1664" s="483">
        <v>46054</v>
      </c>
      <c r="Y1664">
        <f t="shared" si="51"/>
        <v>170400</v>
      </c>
    </row>
    <row r="1665" spans="1:25">
      <c r="A1665" s="1" t="str">
        <f t="shared" si="50"/>
        <v>060101074335000</v>
      </c>
      <c r="B1665" s="481" t="s">
        <v>67</v>
      </c>
      <c r="C1665" s="481" t="s">
        <v>639</v>
      </c>
      <c r="D1665" s="481" t="s">
        <v>3558</v>
      </c>
      <c r="E1665" s="481" t="s">
        <v>2494</v>
      </c>
      <c r="F1665" s="481" t="s">
        <v>98</v>
      </c>
      <c r="G1665" s="481" t="s">
        <v>2758</v>
      </c>
      <c r="H1665" s="481" t="s">
        <v>2759</v>
      </c>
      <c r="I1665" s="481" t="s">
        <v>23</v>
      </c>
      <c r="J1665" s="481">
        <v>1</v>
      </c>
      <c r="K1665" s="481">
        <v>30</v>
      </c>
      <c r="L1665" s="482">
        <v>144</v>
      </c>
      <c r="M1665" s="482">
        <v>5343655</v>
      </c>
      <c r="N1665" s="482">
        <v>45800</v>
      </c>
      <c r="O1665" s="482">
        <v>45800</v>
      </c>
      <c r="P1665" s="482">
        <v>1374000</v>
      </c>
      <c r="Q1665" s="482">
        <v>30</v>
      </c>
      <c r="R1665" s="482">
        <v>10300</v>
      </c>
      <c r="S1665" s="482">
        <v>1065000</v>
      </c>
      <c r="T1665" s="482">
        <v>1</v>
      </c>
      <c r="U1665" s="482">
        <v>31532</v>
      </c>
      <c r="V1665" s="482">
        <v>-5577</v>
      </c>
      <c r="W1665" s="483">
        <v>46020</v>
      </c>
      <c r="X1665" s="483">
        <v>46054</v>
      </c>
      <c r="Y1665">
        <f t="shared" si="51"/>
        <v>1065000</v>
      </c>
    </row>
    <row r="1666" spans="1:25">
      <c r="A1666" s="1" t="str">
        <f t="shared" si="50"/>
        <v>060101074585000</v>
      </c>
      <c r="B1666" s="481" t="s">
        <v>67</v>
      </c>
      <c r="C1666" s="481" t="s">
        <v>639</v>
      </c>
      <c r="D1666" s="481" t="s">
        <v>3570</v>
      </c>
      <c r="E1666" s="481" t="s">
        <v>3571</v>
      </c>
      <c r="F1666" s="481" t="s">
        <v>3445</v>
      </c>
      <c r="G1666" s="481" t="s">
        <v>3597</v>
      </c>
      <c r="H1666" s="481" t="s">
        <v>3446</v>
      </c>
      <c r="I1666" s="481" t="s">
        <v>21</v>
      </c>
      <c r="J1666" s="481">
        <v>1</v>
      </c>
      <c r="K1666" s="481">
        <v>1</v>
      </c>
      <c r="L1666" s="482">
        <v>0</v>
      </c>
      <c r="M1666" s="482">
        <v>0</v>
      </c>
      <c r="N1666" s="482">
        <v>82900</v>
      </c>
      <c r="O1666" s="482">
        <v>82900</v>
      </c>
      <c r="P1666" s="482">
        <v>82900</v>
      </c>
      <c r="Q1666" s="482"/>
      <c r="R1666" s="482"/>
      <c r="S1666" s="482"/>
      <c r="T1666" s="482">
        <v>0</v>
      </c>
      <c r="U1666" s="482">
        <v>0</v>
      </c>
      <c r="V1666" s="482">
        <v>0</v>
      </c>
      <c r="W1666" s="483">
        <v>45456</v>
      </c>
      <c r="X1666" s="483">
        <v>45889</v>
      </c>
      <c r="Y1666">
        <f t="shared" si="51"/>
        <v>82900</v>
      </c>
    </row>
    <row r="1667" spans="1:25">
      <c r="A1667" s="1" t="str">
        <f t="shared" si="50"/>
        <v>060101074674000</v>
      </c>
      <c r="B1667" s="481" t="s">
        <v>67</v>
      </c>
      <c r="C1667" s="481" t="s">
        <v>639</v>
      </c>
      <c r="D1667" s="481" t="s">
        <v>3559</v>
      </c>
      <c r="E1667" s="481" t="s">
        <v>3560</v>
      </c>
      <c r="F1667" s="481" t="s">
        <v>287</v>
      </c>
      <c r="G1667" s="481" t="s">
        <v>288</v>
      </c>
      <c r="H1667" s="481" t="s">
        <v>3598</v>
      </c>
      <c r="I1667" s="481" t="s">
        <v>21</v>
      </c>
      <c r="J1667" s="481">
        <v>1</v>
      </c>
      <c r="K1667" s="481">
        <v>20</v>
      </c>
      <c r="L1667" s="482">
        <v>845</v>
      </c>
      <c r="M1667" s="482">
        <v>6033876</v>
      </c>
      <c r="N1667" s="482">
        <v>8600</v>
      </c>
      <c r="O1667" s="482">
        <v>8400</v>
      </c>
      <c r="P1667" s="482">
        <v>168000</v>
      </c>
      <c r="Q1667" s="482">
        <v>20</v>
      </c>
      <c r="R1667" s="482">
        <v>600</v>
      </c>
      <c r="S1667" s="482">
        <v>156000</v>
      </c>
      <c r="T1667" s="482">
        <v>28</v>
      </c>
      <c r="U1667" s="482">
        <v>216036</v>
      </c>
      <c r="V1667" s="482">
        <v>16097</v>
      </c>
      <c r="W1667" s="483">
        <v>46028</v>
      </c>
      <c r="X1667" s="483">
        <v>46056</v>
      </c>
      <c r="Y1667">
        <f t="shared" si="51"/>
        <v>156000</v>
      </c>
    </row>
    <row r="1668" spans="1:25">
      <c r="A1668" s="1" t="str">
        <f t="shared" si="50"/>
        <v>060101074883000</v>
      </c>
      <c r="B1668" s="481" t="s">
        <v>67</v>
      </c>
      <c r="C1668" s="481" t="s">
        <v>639</v>
      </c>
      <c r="D1668" s="481" t="s">
        <v>3559</v>
      </c>
      <c r="E1668" s="481" t="s">
        <v>3560</v>
      </c>
      <c r="F1668" s="481" t="s">
        <v>293</v>
      </c>
      <c r="G1668" s="481" t="s">
        <v>294</v>
      </c>
      <c r="H1668" s="481" t="s">
        <v>295</v>
      </c>
      <c r="I1668" s="481" t="s">
        <v>21</v>
      </c>
      <c r="J1668" s="481">
        <v>1</v>
      </c>
      <c r="K1668" s="481">
        <v>50</v>
      </c>
      <c r="L1668" s="482">
        <v>1915</v>
      </c>
      <c r="M1668" s="482">
        <v>25199011</v>
      </c>
      <c r="N1668" s="482">
        <v>18500</v>
      </c>
      <c r="O1668" s="482">
        <v>16000</v>
      </c>
      <c r="P1668" s="482">
        <v>800000</v>
      </c>
      <c r="Q1668" s="482">
        <v>50</v>
      </c>
      <c r="R1668" s="482">
        <v>988</v>
      </c>
      <c r="S1668" s="482">
        <v>750600</v>
      </c>
      <c r="T1668" s="482">
        <v>6</v>
      </c>
      <c r="U1668" s="482">
        <v>94595</v>
      </c>
      <c r="V1668" s="482">
        <v>15642</v>
      </c>
      <c r="W1668" s="483">
        <v>45688</v>
      </c>
      <c r="X1668" s="483">
        <v>46054</v>
      </c>
      <c r="Y1668">
        <f t="shared" si="51"/>
        <v>750600</v>
      </c>
    </row>
    <row r="1669" spans="1:25">
      <c r="A1669" s="1" t="str">
        <f t="shared" si="50"/>
        <v>060101075557000</v>
      </c>
      <c r="B1669" s="481" t="s">
        <v>67</v>
      </c>
      <c r="C1669" s="481" t="s">
        <v>639</v>
      </c>
      <c r="D1669" s="481" t="s">
        <v>3583</v>
      </c>
      <c r="E1669" s="481" t="s">
        <v>27</v>
      </c>
      <c r="F1669" s="481" t="s">
        <v>299</v>
      </c>
      <c r="G1669" s="481" t="s">
        <v>300</v>
      </c>
      <c r="H1669" s="481" t="s">
        <v>3599</v>
      </c>
      <c r="I1669" s="481" t="s">
        <v>23</v>
      </c>
      <c r="J1669" s="481">
        <v>1</v>
      </c>
      <c r="K1669" s="481">
        <v>25</v>
      </c>
      <c r="L1669" s="482">
        <v>0</v>
      </c>
      <c r="M1669" s="482">
        <v>0</v>
      </c>
      <c r="N1669" s="482">
        <v>11700</v>
      </c>
      <c r="O1669" s="482">
        <v>11500</v>
      </c>
      <c r="P1669" s="482">
        <v>287500</v>
      </c>
      <c r="Q1669" s="482">
        <v>25</v>
      </c>
      <c r="R1669" s="482">
        <v>980</v>
      </c>
      <c r="S1669" s="482">
        <v>263000</v>
      </c>
      <c r="T1669" s="482">
        <v>0</v>
      </c>
      <c r="U1669" s="482">
        <v>0</v>
      </c>
      <c r="V1669" s="482">
        <v>0</v>
      </c>
      <c r="W1669" s="483">
        <v>45869</v>
      </c>
      <c r="X1669" s="483">
        <v>46046</v>
      </c>
      <c r="Y1669">
        <f t="shared" si="51"/>
        <v>263000</v>
      </c>
    </row>
    <row r="1670" spans="1:25">
      <c r="A1670" s="1" t="str">
        <f t="shared" ref="A1670:A1733" si="52">B1670&amp;F1670</f>
        <v>060101076058000</v>
      </c>
      <c r="B1670" s="481" t="s">
        <v>67</v>
      </c>
      <c r="C1670" s="481" t="s">
        <v>639</v>
      </c>
      <c r="D1670" s="481" t="s">
        <v>3587</v>
      </c>
      <c r="E1670" s="481" t="s">
        <v>2500</v>
      </c>
      <c r="F1670" s="481" t="s">
        <v>47</v>
      </c>
      <c r="G1670" s="481" t="s">
        <v>2536</v>
      </c>
      <c r="H1670" s="481" t="s">
        <v>3600</v>
      </c>
      <c r="I1670" s="481" t="s">
        <v>23</v>
      </c>
      <c r="J1670" s="481">
        <v>1</v>
      </c>
      <c r="K1670" s="481">
        <v>72</v>
      </c>
      <c r="L1670" s="482">
        <v>82087</v>
      </c>
      <c r="M1670" s="482">
        <v>118100134</v>
      </c>
      <c r="N1670" s="482">
        <v>1800</v>
      </c>
      <c r="O1670" s="482">
        <v>1800</v>
      </c>
      <c r="P1670" s="482">
        <v>129600</v>
      </c>
      <c r="Q1670" s="482">
        <v>72</v>
      </c>
      <c r="R1670" s="482">
        <v>286</v>
      </c>
      <c r="S1670" s="482">
        <v>109008</v>
      </c>
      <c r="T1670" s="482">
        <v>73</v>
      </c>
      <c r="U1670" s="482">
        <v>111892</v>
      </c>
      <c r="V1670" s="482">
        <v>6866</v>
      </c>
      <c r="W1670" s="483">
        <v>46003</v>
      </c>
      <c r="X1670" s="483">
        <v>46056</v>
      </c>
      <c r="Y1670">
        <f t="shared" ref="Y1670:Y1733" si="53">IF(S1670&gt;0,S1670,P1670)</f>
        <v>109008</v>
      </c>
    </row>
    <row r="1671" spans="1:25">
      <c r="A1671" s="1" t="str">
        <f t="shared" si="52"/>
        <v>060101077236000</v>
      </c>
      <c r="B1671" s="481" t="s">
        <v>67</v>
      </c>
      <c r="C1671" s="481" t="s">
        <v>639</v>
      </c>
      <c r="D1671" s="481" t="s">
        <v>3559</v>
      </c>
      <c r="E1671" s="481" t="s">
        <v>3560</v>
      </c>
      <c r="F1671" s="481" t="s">
        <v>305</v>
      </c>
      <c r="G1671" s="481" t="s">
        <v>3601</v>
      </c>
      <c r="H1671" s="481" t="s">
        <v>307</v>
      </c>
      <c r="I1671" s="481" t="s">
        <v>21</v>
      </c>
      <c r="J1671" s="481">
        <v>1</v>
      </c>
      <c r="K1671" s="481">
        <v>12</v>
      </c>
      <c r="L1671" s="482">
        <v>0</v>
      </c>
      <c r="M1671" s="482">
        <v>0</v>
      </c>
      <c r="N1671" s="482">
        <v>18700</v>
      </c>
      <c r="O1671" s="482">
        <v>16850</v>
      </c>
      <c r="P1671" s="482">
        <v>202200</v>
      </c>
      <c r="Q1671" s="482">
        <v>12</v>
      </c>
      <c r="R1671" s="482">
        <v>475</v>
      </c>
      <c r="S1671" s="482">
        <v>196500</v>
      </c>
      <c r="T1671" s="482">
        <v>0</v>
      </c>
      <c r="U1671" s="482">
        <v>0</v>
      </c>
      <c r="V1671" s="482">
        <v>0</v>
      </c>
      <c r="W1671" s="483">
        <v>46024</v>
      </c>
      <c r="X1671" s="483">
        <v>46031</v>
      </c>
      <c r="Y1671">
        <f t="shared" si="53"/>
        <v>196500</v>
      </c>
    </row>
    <row r="1672" spans="1:25">
      <c r="A1672" s="1" t="str">
        <f t="shared" si="52"/>
        <v>060101077237000</v>
      </c>
      <c r="B1672" s="481" t="s">
        <v>67</v>
      </c>
      <c r="C1672" s="481" t="s">
        <v>639</v>
      </c>
      <c r="D1672" s="481" t="s">
        <v>3559</v>
      </c>
      <c r="E1672" s="481" t="s">
        <v>3560</v>
      </c>
      <c r="F1672" s="481" t="s">
        <v>311</v>
      </c>
      <c r="G1672" s="481" t="s">
        <v>312</v>
      </c>
      <c r="H1672" s="481" t="s">
        <v>313</v>
      </c>
      <c r="I1672" s="481" t="s">
        <v>21</v>
      </c>
      <c r="J1672" s="481">
        <v>1</v>
      </c>
      <c r="K1672" s="481">
        <v>12</v>
      </c>
      <c r="L1672" s="482">
        <v>489</v>
      </c>
      <c r="M1672" s="482">
        <v>7059882</v>
      </c>
      <c r="N1672" s="482">
        <v>18900</v>
      </c>
      <c r="O1672" s="482">
        <v>17100</v>
      </c>
      <c r="P1672" s="482">
        <v>205200</v>
      </c>
      <c r="Q1672" s="482">
        <v>12</v>
      </c>
      <c r="R1672" s="482">
        <v>858</v>
      </c>
      <c r="S1672" s="482">
        <v>194904</v>
      </c>
      <c r="T1672" s="482">
        <v>34</v>
      </c>
      <c r="U1672" s="482">
        <v>530094</v>
      </c>
      <c r="V1672" s="482">
        <v>39223</v>
      </c>
      <c r="W1672" s="483">
        <v>46044</v>
      </c>
      <c r="X1672" s="483">
        <v>46055</v>
      </c>
      <c r="Y1672">
        <f t="shared" si="53"/>
        <v>194904</v>
      </c>
    </row>
    <row r="1673" spans="1:25">
      <c r="A1673" s="1" t="str">
        <f t="shared" si="52"/>
        <v>060101077239000</v>
      </c>
      <c r="B1673" s="481" t="s">
        <v>67</v>
      </c>
      <c r="C1673" s="481" t="s">
        <v>639</v>
      </c>
      <c r="D1673" s="481" t="s">
        <v>3580</v>
      </c>
      <c r="E1673" s="481" t="s">
        <v>20</v>
      </c>
      <c r="F1673" s="481" t="s">
        <v>476</v>
      </c>
      <c r="G1673" s="481" t="s">
        <v>477</v>
      </c>
      <c r="H1673" s="481" t="s">
        <v>478</v>
      </c>
      <c r="I1673" s="481" t="s">
        <v>21</v>
      </c>
      <c r="J1673" s="481">
        <v>1</v>
      </c>
      <c r="K1673" s="481">
        <v>30</v>
      </c>
      <c r="L1673" s="482">
        <v>30</v>
      </c>
      <c r="M1673" s="482">
        <v>314550</v>
      </c>
      <c r="N1673" s="482">
        <v>13400</v>
      </c>
      <c r="O1673" s="482">
        <v>11900</v>
      </c>
      <c r="P1673" s="482">
        <v>357000</v>
      </c>
      <c r="Q1673" s="482"/>
      <c r="R1673" s="482"/>
      <c r="S1673" s="482"/>
      <c r="T1673" s="482">
        <v>0</v>
      </c>
      <c r="U1673" s="482">
        <v>0</v>
      </c>
      <c r="V1673" s="482">
        <v>0</v>
      </c>
      <c r="W1673" s="483">
        <v>46050</v>
      </c>
      <c r="X1673" s="483">
        <v>45994</v>
      </c>
      <c r="Y1673">
        <f t="shared" si="53"/>
        <v>357000</v>
      </c>
    </row>
    <row r="1674" spans="1:25">
      <c r="A1674" s="1" t="str">
        <f t="shared" si="52"/>
        <v>060101077650000</v>
      </c>
      <c r="B1674" s="481" t="s">
        <v>67</v>
      </c>
      <c r="C1674" s="481" t="s">
        <v>639</v>
      </c>
      <c r="D1674" s="481" t="s">
        <v>3587</v>
      </c>
      <c r="E1674" s="481" t="s">
        <v>2500</v>
      </c>
      <c r="F1674" s="481" t="s">
        <v>48</v>
      </c>
      <c r="G1674" s="481" t="s">
        <v>2541</v>
      </c>
      <c r="H1674" s="481" t="s">
        <v>2542</v>
      </c>
      <c r="I1674" s="481" t="s">
        <v>21</v>
      </c>
      <c r="J1674" s="481">
        <v>1</v>
      </c>
      <c r="K1674" s="481">
        <v>60</v>
      </c>
      <c r="L1674" s="482">
        <v>1543</v>
      </c>
      <c r="M1674" s="482">
        <v>1227367</v>
      </c>
      <c r="N1674" s="482">
        <v>1000</v>
      </c>
      <c r="O1674" s="482">
        <v>1000</v>
      </c>
      <c r="P1674" s="482">
        <v>60000</v>
      </c>
      <c r="Q1674" s="482">
        <v>60</v>
      </c>
      <c r="R1674" s="482">
        <v>92</v>
      </c>
      <c r="S1674" s="482">
        <v>54480</v>
      </c>
      <c r="T1674" s="482">
        <v>0</v>
      </c>
      <c r="U1674" s="482">
        <v>0</v>
      </c>
      <c r="V1674" s="482">
        <v>0</v>
      </c>
      <c r="W1674" s="483">
        <v>46014</v>
      </c>
      <c r="X1674" s="483">
        <v>46053</v>
      </c>
      <c r="Y1674">
        <f t="shared" si="53"/>
        <v>54480</v>
      </c>
    </row>
    <row r="1675" spans="1:25">
      <c r="A1675" s="1" t="str">
        <f t="shared" si="52"/>
        <v>060101078236000</v>
      </c>
      <c r="B1675" s="481" t="s">
        <v>67</v>
      </c>
      <c r="C1675" s="481" t="s">
        <v>639</v>
      </c>
      <c r="D1675" s="481" t="s">
        <v>3587</v>
      </c>
      <c r="E1675" s="481" t="s">
        <v>2500</v>
      </c>
      <c r="F1675" s="481" t="s">
        <v>49</v>
      </c>
      <c r="G1675" s="481" t="s">
        <v>2546</v>
      </c>
      <c r="H1675" s="481" t="s">
        <v>2547</v>
      </c>
      <c r="I1675" s="481" t="s">
        <v>21</v>
      </c>
      <c r="J1675" s="481">
        <v>1</v>
      </c>
      <c r="K1675" s="481">
        <v>5</v>
      </c>
      <c r="L1675" s="482">
        <v>629</v>
      </c>
      <c r="M1675" s="482">
        <v>5157375</v>
      </c>
      <c r="N1675" s="482">
        <v>9600</v>
      </c>
      <c r="O1675" s="482">
        <v>9600</v>
      </c>
      <c r="P1675" s="482">
        <v>48000</v>
      </c>
      <c r="Q1675" s="482">
        <v>5</v>
      </c>
      <c r="R1675" s="482">
        <v>400</v>
      </c>
      <c r="S1675" s="482">
        <v>46000</v>
      </c>
      <c r="T1675" s="482">
        <v>29</v>
      </c>
      <c r="U1675" s="482">
        <v>244054</v>
      </c>
      <c r="V1675" s="482">
        <v>6274</v>
      </c>
      <c r="W1675" s="483">
        <v>46043</v>
      </c>
      <c r="X1675" s="483">
        <v>46056</v>
      </c>
      <c r="Y1675">
        <f t="shared" si="53"/>
        <v>46000</v>
      </c>
    </row>
    <row r="1676" spans="1:25">
      <c r="A1676" s="1" t="str">
        <f t="shared" si="52"/>
        <v>060101082607000</v>
      </c>
      <c r="B1676" s="481" t="s">
        <v>67</v>
      </c>
      <c r="C1676" s="481" t="s">
        <v>639</v>
      </c>
      <c r="D1676" s="481" t="s">
        <v>3559</v>
      </c>
      <c r="E1676" s="481" t="s">
        <v>3560</v>
      </c>
      <c r="F1676" s="481" t="s">
        <v>317</v>
      </c>
      <c r="G1676" s="481" t="s">
        <v>318</v>
      </c>
      <c r="H1676" s="481" t="s">
        <v>319</v>
      </c>
      <c r="I1676" s="481" t="s">
        <v>21</v>
      </c>
      <c r="J1676" s="481">
        <v>1</v>
      </c>
      <c r="K1676" s="481">
        <v>12</v>
      </c>
      <c r="L1676" s="482">
        <v>0</v>
      </c>
      <c r="M1676" s="482">
        <v>0</v>
      </c>
      <c r="N1676" s="482">
        <v>19900</v>
      </c>
      <c r="O1676" s="482">
        <v>19900</v>
      </c>
      <c r="P1676" s="482">
        <v>238800</v>
      </c>
      <c r="Q1676" s="482"/>
      <c r="R1676" s="482"/>
      <c r="S1676" s="482"/>
      <c r="T1676" s="482">
        <v>0</v>
      </c>
      <c r="U1676" s="482">
        <v>0</v>
      </c>
      <c r="V1676" s="482">
        <v>0</v>
      </c>
      <c r="W1676" s="483">
        <v>46028</v>
      </c>
      <c r="X1676" s="483">
        <v>46042</v>
      </c>
      <c r="Y1676">
        <f t="shared" si="53"/>
        <v>238800</v>
      </c>
    </row>
    <row r="1677" spans="1:25">
      <c r="A1677" s="1" t="str">
        <f t="shared" si="52"/>
        <v>060101082627000</v>
      </c>
      <c r="B1677" s="481" t="s">
        <v>67</v>
      </c>
      <c r="C1677" s="481" t="s">
        <v>639</v>
      </c>
      <c r="D1677" s="481" t="s">
        <v>3583</v>
      </c>
      <c r="E1677" s="481" t="s">
        <v>27</v>
      </c>
      <c r="F1677" s="481" t="s">
        <v>491</v>
      </c>
      <c r="G1677" s="481" t="s">
        <v>492</v>
      </c>
      <c r="H1677" s="481" t="s">
        <v>493</v>
      </c>
      <c r="I1677" s="481" t="s">
        <v>21</v>
      </c>
      <c r="J1677" s="481">
        <v>1</v>
      </c>
      <c r="K1677" s="481">
        <v>24</v>
      </c>
      <c r="L1677" s="482">
        <v>431</v>
      </c>
      <c r="M1677" s="482">
        <v>909889</v>
      </c>
      <c r="N1677" s="482">
        <v>3400</v>
      </c>
      <c r="O1677" s="482">
        <v>3300</v>
      </c>
      <c r="P1677" s="482">
        <v>79200</v>
      </c>
      <c r="Q1677" s="482">
        <v>24</v>
      </c>
      <c r="R1677" s="482">
        <v>800</v>
      </c>
      <c r="S1677" s="482">
        <v>60000</v>
      </c>
      <c r="T1677" s="482">
        <v>0</v>
      </c>
      <c r="U1677" s="482">
        <v>0</v>
      </c>
      <c r="V1677" s="482">
        <v>0</v>
      </c>
      <c r="W1677" s="483">
        <v>46034</v>
      </c>
      <c r="X1677" s="483">
        <v>46053</v>
      </c>
      <c r="Y1677">
        <f t="shared" si="53"/>
        <v>60000</v>
      </c>
    </row>
    <row r="1678" spans="1:25">
      <c r="A1678" s="1" t="str">
        <f t="shared" si="52"/>
        <v>060101082723000</v>
      </c>
      <c r="B1678" s="481" t="s">
        <v>67</v>
      </c>
      <c r="C1678" s="481" t="s">
        <v>639</v>
      </c>
      <c r="D1678" s="481" t="s">
        <v>3559</v>
      </c>
      <c r="E1678" s="481" t="s">
        <v>3560</v>
      </c>
      <c r="F1678" s="481" t="s">
        <v>323</v>
      </c>
      <c r="G1678" s="481" t="s">
        <v>324</v>
      </c>
      <c r="H1678" s="481" t="s">
        <v>325</v>
      </c>
      <c r="I1678" s="481" t="s">
        <v>21</v>
      </c>
      <c r="J1678" s="481">
        <v>1</v>
      </c>
      <c r="K1678" s="481">
        <v>24</v>
      </c>
      <c r="L1678" s="482">
        <v>26</v>
      </c>
      <c r="M1678" s="482">
        <v>108118</v>
      </c>
      <c r="N1678" s="482">
        <v>5400</v>
      </c>
      <c r="O1678" s="482">
        <v>5400</v>
      </c>
      <c r="P1678" s="482">
        <v>129600</v>
      </c>
      <c r="Q1678" s="482">
        <v>24</v>
      </c>
      <c r="R1678" s="482">
        <v>950</v>
      </c>
      <c r="S1678" s="482">
        <v>106800</v>
      </c>
      <c r="T1678" s="482">
        <v>49</v>
      </c>
      <c r="U1678" s="482">
        <v>197297</v>
      </c>
      <c r="V1678" s="482">
        <v>-6463</v>
      </c>
      <c r="W1678" s="483">
        <v>46028</v>
      </c>
      <c r="X1678" s="483">
        <v>46055</v>
      </c>
      <c r="Y1678">
        <f t="shared" si="53"/>
        <v>106800</v>
      </c>
    </row>
    <row r="1679" spans="1:25">
      <c r="A1679" s="1" t="str">
        <f t="shared" si="52"/>
        <v>060101083138000</v>
      </c>
      <c r="B1679" s="481" t="s">
        <v>67</v>
      </c>
      <c r="C1679" s="481" t="s">
        <v>639</v>
      </c>
      <c r="D1679" s="481" t="s">
        <v>3587</v>
      </c>
      <c r="E1679" s="481" t="s">
        <v>2500</v>
      </c>
      <c r="F1679" s="481" t="s">
        <v>50</v>
      </c>
      <c r="G1679" s="481" t="s">
        <v>2551</v>
      </c>
      <c r="H1679" s="481" t="s">
        <v>2552</v>
      </c>
      <c r="I1679" s="481" t="s">
        <v>21</v>
      </c>
      <c r="J1679" s="481">
        <v>1</v>
      </c>
      <c r="K1679" s="481">
        <v>12</v>
      </c>
      <c r="L1679" s="482">
        <v>140</v>
      </c>
      <c r="M1679" s="482">
        <v>4767262</v>
      </c>
      <c r="N1679" s="482">
        <v>44900</v>
      </c>
      <c r="O1679" s="482">
        <v>44900</v>
      </c>
      <c r="P1679" s="482">
        <v>538800</v>
      </c>
      <c r="Q1679" s="482">
        <v>12</v>
      </c>
      <c r="R1679" s="482">
        <v>400</v>
      </c>
      <c r="S1679" s="482">
        <v>534000</v>
      </c>
      <c r="T1679" s="482">
        <v>0</v>
      </c>
      <c r="U1679" s="482">
        <v>0</v>
      </c>
      <c r="V1679" s="482">
        <v>0</v>
      </c>
      <c r="W1679" s="483">
        <v>45923</v>
      </c>
      <c r="X1679" s="483">
        <v>46053</v>
      </c>
      <c r="Y1679">
        <f t="shared" si="53"/>
        <v>534000</v>
      </c>
    </row>
    <row r="1680" spans="1:25">
      <c r="A1680" s="1" t="str">
        <f t="shared" si="52"/>
        <v>060101083802000</v>
      </c>
      <c r="B1680" s="481" t="s">
        <v>67</v>
      </c>
      <c r="C1680" s="481" t="s">
        <v>639</v>
      </c>
      <c r="D1680" s="481" t="s">
        <v>3580</v>
      </c>
      <c r="E1680" s="481" t="s">
        <v>20</v>
      </c>
      <c r="F1680" s="481" t="s">
        <v>946</v>
      </c>
      <c r="G1680" s="481" t="s">
        <v>947</v>
      </c>
      <c r="H1680" s="481" t="s">
        <v>948</v>
      </c>
      <c r="I1680" s="481" t="s">
        <v>21</v>
      </c>
      <c r="J1680" s="481">
        <v>1</v>
      </c>
      <c r="K1680" s="481">
        <v>40</v>
      </c>
      <c r="L1680" s="482">
        <v>79</v>
      </c>
      <c r="M1680" s="482">
        <v>309997</v>
      </c>
      <c r="N1680" s="482">
        <v>5100</v>
      </c>
      <c r="O1680" s="482">
        <v>5100</v>
      </c>
      <c r="P1680" s="482">
        <v>204000</v>
      </c>
      <c r="Q1680" s="482"/>
      <c r="R1680" s="482"/>
      <c r="S1680" s="482"/>
      <c r="T1680" s="482">
        <v>1</v>
      </c>
      <c r="U1680" s="482">
        <v>4595</v>
      </c>
      <c r="V1680" s="482">
        <v>671</v>
      </c>
      <c r="W1680" s="483">
        <v>46046</v>
      </c>
      <c r="X1680" s="483">
        <v>46055</v>
      </c>
      <c r="Y1680">
        <f t="shared" si="53"/>
        <v>204000</v>
      </c>
    </row>
    <row r="1681" spans="1:25">
      <c r="A1681" s="1" t="str">
        <f t="shared" si="52"/>
        <v>060101083898000</v>
      </c>
      <c r="B1681" s="481" t="s">
        <v>67</v>
      </c>
      <c r="C1681" s="481" t="s">
        <v>639</v>
      </c>
      <c r="D1681" s="481" t="s">
        <v>3583</v>
      </c>
      <c r="E1681" s="481" t="s">
        <v>27</v>
      </c>
      <c r="F1681" s="481" t="s">
        <v>329</v>
      </c>
      <c r="G1681" s="481" t="s">
        <v>330</v>
      </c>
      <c r="H1681" s="481" t="s">
        <v>331</v>
      </c>
      <c r="I1681" s="481" t="s">
        <v>21</v>
      </c>
      <c r="J1681" s="481">
        <v>1</v>
      </c>
      <c r="K1681" s="481">
        <v>30</v>
      </c>
      <c r="L1681" s="482">
        <v>0</v>
      </c>
      <c r="M1681" s="482">
        <v>0</v>
      </c>
      <c r="N1681" s="482">
        <v>6800</v>
      </c>
      <c r="O1681" s="482">
        <v>6800</v>
      </c>
      <c r="P1681" s="482">
        <v>204000</v>
      </c>
      <c r="Q1681" s="482">
        <v>30</v>
      </c>
      <c r="R1681" s="482">
        <v>800</v>
      </c>
      <c r="S1681" s="482">
        <v>180000</v>
      </c>
      <c r="T1681" s="482">
        <v>0</v>
      </c>
      <c r="U1681" s="482">
        <v>0</v>
      </c>
      <c r="V1681" s="482">
        <v>0</v>
      </c>
      <c r="W1681" s="483">
        <v>46053</v>
      </c>
      <c r="X1681" s="483">
        <v>46053</v>
      </c>
      <c r="Y1681">
        <f t="shared" si="53"/>
        <v>180000</v>
      </c>
    </row>
    <row r="1682" spans="1:25">
      <c r="A1682" s="1" t="str">
        <f t="shared" si="52"/>
        <v>060101083903000</v>
      </c>
      <c r="B1682" s="481" t="s">
        <v>67</v>
      </c>
      <c r="C1682" s="481" t="s">
        <v>639</v>
      </c>
      <c r="D1682" s="481" t="s">
        <v>3583</v>
      </c>
      <c r="E1682" s="481" t="s">
        <v>27</v>
      </c>
      <c r="F1682" s="481" t="s">
        <v>335</v>
      </c>
      <c r="G1682" s="481" t="s">
        <v>336</v>
      </c>
      <c r="H1682" s="481" t="s">
        <v>337</v>
      </c>
      <c r="I1682" s="481" t="s">
        <v>21</v>
      </c>
      <c r="J1682" s="481">
        <v>1</v>
      </c>
      <c r="K1682" s="481">
        <v>24</v>
      </c>
      <c r="L1682" s="482">
        <v>837</v>
      </c>
      <c r="M1682" s="482">
        <v>4079156</v>
      </c>
      <c r="N1682" s="482">
        <v>6600</v>
      </c>
      <c r="O1682" s="482">
        <v>6000</v>
      </c>
      <c r="P1682" s="482">
        <v>144000</v>
      </c>
      <c r="Q1682" s="482">
        <v>24</v>
      </c>
      <c r="R1682" s="482">
        <v>400</v>
      </c>
      <c r="S1682" s="482">
        <v>134400</v>
      </c>
      <c r="T1682" s="482">
        <v>123</v>
      </c>
      <c r="U1682" s="482">
        <v>630270</v>
      </c>
      <c r="V1682" s="482">
        <v>30824</v>
      </c>
      <c r="W1682" s="483">
        <v>46050</v>
      </c>
      <c r="X1682" s="483">
        <v>46056</v>
      </c>
      <c r="Y1682">
        <f t="shared" si="53"/>
        <v>134400</v>
      </c>
    </row>
    <row r="1683" spans="1:25">
      <c r="A1683" s="1" t="str">
        <f t="shared" si="52"/>
        <v>060101084368000</v>
      </c>
      <c r="B1683" s="481" t="s">
        <v>67</v>
      </c>
      <c r="C1683" s="481" t="s">
        <v>639</v>
      </c>
      <c r="D1683" s="481" t="s">
        <v>3570</v>
      </c>
      <c r="E1683" s="481" t="s">
        <v>3571</v>
      </c>
      <c r="F1683" s="481" t="s">
        <v>3439</v>
      </c>
      <c r="G1683" s="481" t="s">
        <v>3602</v>
      </c>
      <c r="H1683" s="481" t="s">
        <v>3440</v>
      </c>
      <c r="I1683" s="481" t="s">
        <v>21</v>
      </c>
      <c r="J1683" s="481">
        <v>1</v>
      </c>
      <c r="K1683" s="481">
        <v>20</v>
      </c>
      <c r="L1683" s="482">
        <v>155</v>
      </c>
      <c r="M1683" s="482">
        <v>5928706</v>
      </c>
      <c r="N1683" s="482">
        <v>51900</v>
      </c>
      <c r="O1683" s="482">
        <v>51900</v>
      </c>
      <c r="P1683" s="482">
        <v>1038000</v>
      </c>
      <c r="Q1683" s="482"/>
      <c r="R1683" s="482"/>
      <c r="S1683" s="482"/>
      <c r="T1683" s="482">
        <v>4</v>
      </c>
      <c r="U1683" s="482">
        <v>197838</v>
      </c>
      <c r="V1683" s="482">
        <v>44839</v>
      </c>
      <c r="W1683" s="483">
        <v>46055</v>
      </c>
      <c r="X1683" s="483">
        <v>46055</v>
      </c>
      <c r="Y1683">
        <f t="shared" si="53"/>
        <v>1038000</v>
      </c>
    </row>
    <row r="1684" spans="1:25">
      <c r="A1684" s="1" t="str">
        <f t="shared" si="52"/>
        <v>060101084369000</v>
      </c>
      <c r="B1684" s="481" t="s">
        <v>67</v>
      </c>
      <c r="C1684" s="481" t="s">
        <v>639</v>
      </c>
      <c r="D1684" s="481" t="s">
        <v>3582</v>
      </c>
      <c r="E1684" s="481" t="s">
        <v>22</v>
      </c>
      <c r="F1684" s="481" t="s">
        <v>341</v>
      </c>
      <c r="G1684" s="481" t="s">
        <v>342</v>
      </c>
      <c r="H1684" s="481" t="s">
        <v>343</v>
      </c>
      <c r="I1684" s="481" t="s">
        <v>21</v>
      </c>
      <c r="J1684" s="481">
        <v>1</v>
      </c>
      <c r="K1684" s="481">
        <v>60</v>
      </c>
      <c r="L1684" s="482"/>
      <c r="M1684" s="482"/>
      <c r="N1684" s="482">
        <v>9800</v>
      </c>
      <c r="O1684" s="482">
        <v>9000</v>
      </c>
      <c r="P1684" s="482">
        <v>540000</v>
      </c>
      <c r="Q1684" s="482">
        <v>60</v>
      </c>
      <c r="R1684" s="482">
        <v>300</v>
      </c>
      <c r="S1684" s="482">
        <v>522000</v>
      </c>
      <c r="T1684" s="482"/>
      <c r="U1684" s="482"/>
      <c r="V1684" s="482"/>
      <c r="W1684" s="483">
        <v>45992</v>
      </c>
      <c r="X1684" s="483">
        <v>45992</v>
      </c>
      <c r="Y1684">
        <f t="shared" si="53"/>
        <v>522000</v>
      </c>
    </row>
    <row r="1685" spans="1:25">
      <c r="A1685" s="1" t="str">
        <f t="shared" si="52"/>
        <v>060101084782000</v>
      </c>
      <c r="B1685" s="481" t="s">
        <v>67</v>
      </c>
      <c r="C1685" s="481" t="s">
        <v>639</v>
      </c>
      <c r="D1685" s="481" t="s">
        <v>3570</v>
      </c>
      <c r="E1685" s="481" t="s">
        <v>3571</v>
      </c>
      <c r="F1685" s="481" t="s">
        <v>3603</v>
      </c>
      <c r="G1685" s="481" t="s">
        <v>3604</v>
      </c>
      <c r="H1685" s="481" t="s">
        <v>3605</v>
      </c>
      <c r="I1685" s="481" t="s">
        <v>23</v>
      </c>
      <c r="J1685" s="481">
        <v>1</v>
      </c>
      <c r="K1685" s="481">
        <v>20</v>
      </c>
      <c r="L1685" s="482">
        <v>140</v>
      </c>
      <c r="M1685" s="482">
        <v>5467000</v>
      </c>
      <c r="N1685" s="482">
        <v>54900</v>
      </c>
      <c r="O1685" s="482">
        <v>44900</v>
      </c>
      <c r="P1685" s="482">
        <v>898000</v>
      </c>
      <c r="Q1685" s="482"/>
      <c r="R1685" s="482"/>
      <c r="S1685" s="482"/>
      <c r="T1685" s="482">
        <v>0</v>
      </c>
      <c r="U1685" s="482">
        <v>0</v>
      </c>
      <c r="V1685" s="482">
        <v>0</v>
      </c>
      <c r="W1685" s="483">
        <v>46055</v>
      </c>
      <c r="X1685" s="483">
        <v>46053</v>
      </c>
      <c r="Y1685">
        <f t="shared" si="53"/>
        <v>898000</v>
      </c>
    </row>
    <row r="1686" spans="1:25">
      <c r="A1686" s="1" t="str">
        <f t="shared" si="52"/>
        <v>060101086395000</v>
      </c>
      <c r="B1686" s="481" t="s">
        <v>67</v>
      </c>
      <c r="C1686" s="481" t="s">
        <v>639</v>
      </c>
      <c r="D1686" s="481" t="s">
        <v>3580</v>
      </c>
      <c r="E1686" s="481" t="s">
        <v>20</v>
      </c>
      <c r="F1686" s="481" t="s">
        <v>954</v>
      </c>
      <c r="G1686" s="481" t="s">
        <v>955</v>
      </c>
      <c r="H1686" s="481" t="s">
        <v>956</v>
      </c>
      <c r="I1686" s="481" t="s">
        <v>26</v>
      </c>
      <c r="J1686" s="481">
        <v>1</v>
      </c>
      <c r="K1686" s="481">
        <v>8</v>
      </c>
      <c r="L1686" s="482"/>
      <c r="M1686" s="482"/>
      <c r="N1686" s="482">
        <v>46900</v>
      </c>
      <c r="O1686" s="482">
        <v>46900</v>
      </c>
      <c r="P1686" s="482">
        <v>375200</v>
      </c>
      <c r="Q1686" s="482"/>
      <c r="R1686" s="482"/>
      <c r="S1686" s="482"/>
      <c r="T1686" s="482"/>
      <c r="U1686" s="482"/>
      <c r="V1686" s="482"/>
      <c r="W1686" s="483">
        <v>44589</v>
      </c>
      <c r="X1686" s="483">
        <v>44797</v>
      </c>
      <c r="Y1686">
        <f t="shared" si="53"/>
        <v>375200</v>
      </c>
    </row>
    <row r="1687" spans="1:25">
      <c r="A1687" s="1" t="str">
        <f t="shared" si="52"/>
        <v>060101086441000</v>
      </c>
      <c r="B1687" s="481" t="s">
        <v>67</v>
      </c>
      <c r="C1687" s="481" t="s">
        <v>639</v>
      </c>
      <c r="D1687" s="481" t="s">
        <v>3558</v>
      </c>
      <c r="E1687" s="481" t="s">
        <v>2494</v>
      </c>
      <c r="F1687" s="481" t="s">
        <v>59</v>
      </c>
      <c r="G1687" s="481" t="s">
        <v>2597</v>
      </c>
      <c r="H1687" s="481" t="s">
        <v>2598</v>
      </c>
      <c r="I1687" s="481" t="s">
        <v>21</v>
      </c>
      <c r="J1687" s="481">
        <v>1</v>
      </c>
      <c r="K1687" s="481">
        <v>20</v>
      </c>
      <c r="L1687" s="482">
        <v>134</v>
      </c>
      <c r="M1687" s="482">
        <v>564975</v>
      </c>
      <c r="N1687" s="482">
        <v>5500</v>
      </c>
      <c r="O1687" s="482">
        <v>5200</v>
      </c>
      <c r="P1687" s="482">
        <v>104000</v>
      </c>
      <c r="Q1687" s="482">
        <v>20</v>
      </c>
      <c r="R1687" s="482">
        <v>600</v>
      </c>
      <c r="S1687" s="482">
        <v>92000</v>
      </c>
      <c r="T1687" s="482">
        <v>0</v>
      </c>
      <c r="U1687" s="482">
        <v>0</v>
      </c>
      <c r="V1687" s="482">
        <v>0</v>
      </c>
      <c r="W1687" s="483">
        <v>46011</v>
      </c>
      <c r="X1687" s="483">
        <v>46050</v>
      </c>
      <c r="Y1687">
        <f t="shared" si="53"/>
        <v>92000</v>
      </c>
    </row>
    <row r="1688" spans="1:25">
      <c r="A1688" s="1" t="str">
        <f t="shared" si="52"/>
        <v>060101087230000</v>
      </c>
      <c r="B1688" s="481" t="s">
        <v>67</v>
      </c>
      <c r="C1688" s="481" t="s">
        <v>639</v>
      </c>
      <c r="D1688" s="481" t="s">
        <v>3583</v>
      </c>
      <c r="E1688" s="481" t="s">
        <v>27</v>
      </c>
      <c r="F1688" s="481" t="s">
        <v>498</v>
      </c>
      <c r="G1688" s="481" t="s">
        <v>499</v>
      </c>
      <c r="H1688" s="481" t="s">
        <v>500</v>
      </c>
      <c r="I1688" s="481" t="s">
        <v>23</v>
      </c>
      <c r="J1688" s="481">
        <v>1</v>
      </c>
      <c r="K1688" s="481">
        <v>12</v>
      </c>
      <c r="L1688" s="482"/>
      <c r="M1688" s="482"/>
      <c r="N1688" s="482">
        <v>4000</v>
      </c>
      <c r="O1688" s="482">
        <v>4000</v>
      </c>
      <c r="P1688" s="482">
        <v>48000</v>
      </c>
      <c r="Q1688" s="482">
        <v>12</v>
      </c>
      <c r="R1688" s="482">
        <v>725</v>
      </c>
      <c r="S1688" s="482">
        <v>39300</v>
      </c>
      <c r="T1688" s="482"/>
      <c r="U1688" s="482"/>
      <c r="V1688" s="482"/>
      <c r="W1688" s="483">
        <v>46017</v>
      </c>
      <c r="X1688" s="483">
        <v>46017</v>
      </c>
      <c r="Y1688">
        <f t="shared" si="53"/>
        <v>39300</v>
      </c>
    </row>
    <row r="1689" spans="1:25">
      <c r="A1689" s="1" t="str">
        <f t="shared" si="52"/>
        <v>060101088129000</v>
      </c>
      <c r="B1689" s="481" t="s">
        <v>67</v>
      </c>
      <c r="C1689" s="481" t="s">
        <v>639</v>
      </c>
      <c r="D1689" s="481" t="s">
        <v>3582</v>
      </c>
      <c r="E1689" s="481" t="s">
        <v>22</v>
      </c>
      <c r="F1689" s="481" t="s">
        <v>347</v>
      </c>
      <c r="G1689" s="481" t="s">
        <v>348</v>
      </c>
      <c r="H1689" s="481" t="s">
        <v>349</v>
      </c>
      <c r="I1689" s="481" t="s">
        <v>21</v>
      </c>
      <c r="J1689" s="481">
        <v>1</v>
      </c>
      <c r="K1689" s="481">
        <v>40</v>
      </c>
      <c r="L1689" s="482"/>
      <c r="M1689" s="482"/>
      <c r="N1689" s="482">
        <v>3100</v>
      </c>
      <c r="O1689" s="482">
        <v>3000</v>
      </c>
      <c r="P1689" s="482">
        <v>120000</v>
      </c>
      <c r="Q1689" s="482">
        <v>40</v>
      </c>
      <c r="R1689" s="482">
        <v>120</v>
      </c>
      <c r="S1689" s="482">
        <v>115200</v>
      </c>
      <c r="T1689" s="482"/>
      <c r="U1689" s="482"/>
      <c r="V1689" s="482"/>
      <c r="W1689" s="483">
        <v>45974</v>
      </c>
      <c r="X1689" s="483">
        <v>45974</v>
      </c>
      <c r="Y1689">
        <f t="shared" si="53"/>
        <v>115200</v>
      </c>
    </row>
    <row r="1690" spans="1:25">
      <c r="A1690" s="1" t="str">
        <f t="shared" si="52"/>
        <v>060101088133000</v>
      </c>
      <c r="B1690" s="481" t="s">
        <v>67</v>
      </c>
      <c r="C1690" s="481" t="s">
        <v>639</v>
      </c>
      <c r="D1690" s="481" t="s">
        <v>3582</v>
      </c>
      <c r="E1690" s="481" t="s">
        <v>22</v>
      </c>
      <c r="F1690" s="481" t="s">
        <v>640</v>
      </c>
      <c r="G1690" s="481" t="s">
        <v>641</v>
      </c>
      <c r="H1690" s="481" t="s">
        <v>642</v>
      </c>
      <c r="I1690" s="481" t="s">
        <v>21</v>
      </c>
      <c r="J1690" s="481">
        <v>1</v>
      </c>
      <c r="K1690" s="481">
        <v>40</v>
      </c>
      <c r="L1690" s="482">
        <v>3292</v>
      </c>
      <c r="M1690" s="482">
        <v>8283718</v>
      </c>
      <c r="N1690" s="482">
        <v>3100</v>
      </c>
      <c r="O1690" s="482">
        <v>3100</v>
      </c>
      <c r="P1690" s="482">
        <v>124000</v>
      </c>
      <c r="Q1690" s="482">
        <v>40</v>
      </c>
      <c r="R1690" s="482">
        <v>255</v>
      </c>
      <c r="S1690" s="482">
        <v>113800</v>
      </c>
      <c r="T1690" s="482">
        <v>353</v>
      </c>
      <c r="U1690" s="482">
        <v>912342</v>
      </c>
      <c r="V1690" s="482">
        <v>24082</v>
      </c>
      <c r="W1690" s="483">
        <v>46049</v>
      </c>
      <c r="X1690" s="483">
        <v>46056</v>
      </c>
      <c r="Y1690">
        <f t="shared" si="53"/>
        <v>113800</v>
      </c>
    </row>
    <row r="1691" spans="1:25">
      <c r="A1691" s="1" t="str">
        <f t="shared" si="52"/>
        <v>060101088134000</v>
      </c>
      <c r="B1691" s="481" t="s">
        <v>67</v>
      </c>
      <c r="C1691" s="481" t="s">
        <v>639</v>
      </c>
      <c r="D1691" s="481" t="s">
        <v>3582</v>
      </c>
      <c r="E1691" s="481" t="s">
        <v>22</v>
      </c>
      <c r="F1691" s="481" t="s">
        <v>353</v>
      </c>
      <c r="G1691" s="481" t="s">
        <v>354</v>
      </c>
      <c r="H1691" s="481" t="s">
        <v>355</v>
      </c>
      <c r="I1691" s="481" t="s">
        <v>23</v>
      </c>
      <c r="J1691" s="481">
        <v>1</v>
      </c>
      <c r="K1691" s="481">
        <v>40</v>
      </c>
      <c r="L1691" s="482"/>
      <c r="M1691" s="482"/>
      <c r="N1691" s="482">
        <v>3050</v>
      </c>
      <c r="O1691" s="482">
        <v>2900</v>
      </c>
      <c r="P1691" s="482">
        <v>116000</v>
      </c>
      <c r="Q1691" s="482">
        <v>40</v>
      </c>
      <c r="R1691" s="482">
        <v>80</v>
      </c>
      <c r="S1691" s="482">
        <v>112800</v>
      </c>
      <c r="T1691" s="482"/>
      <c r="U1691" s="482"/>
      <c r="V1691" s="482"/>
      <c r="W1691" s="483">
        <v>45634</v>
      </c>
      <c r="X1691" s="483">
        <v>45682</v>
      </c>
      <c r="Y1691">
        <f t="shared" si="53"/>
        <v>112800</v>
      </c>
    </row>
    <row r="1692" spans="1:25">
      <c r="A1692" s="1" t="str">
        <f t="shared" si="52"/>
        <v>060101088137000</v>
      </c>
      <c r="B1692" s="481" t="s">
        <v>67</v>
      </c>
      <c r="C1692" s="481" t="s">
        <v>639</v>
      </c>
      <c r="D1692" s="481" t="s">
        <v>3582</v>
      </c>
      <c r="E1692" s="481" t="s">
        <v>22</v>
      </c>
      <c r="F1692" s="481" t="s">
        <v>359</v>
      </c>
      <c r="G1692" s="481" t="s">
        <v>360</v>
      </c>
      <c r="H1692" s="481" t="s">
        <v>3606</v>
      </c>
      <c r="I1692" s="481" t="s">
        <v>21</v>
      </c>
      <c r="J1692" s="481">
        <v>1</v>
      </c>
      <c r="K1692" s="481">
        <v>24</v>
      </c>
      <c r="L1692" s="482">
        <v>2374</v>
      </c>
      <c r="M1692" s="482">
        <v>8998354</v>
      </c>
      <c r="N1692" s="482">
        <v>4700</v>
      </c>
      <c r="O1692" s="482">
        <v>4600</v>
      </c>
      <c r="P1692" s="482">
        <v>110400</v>
      </c>
      <c r="Q1692" s="482">
        <v>24</v>
      </c>
      <c r="R1692" s="482">
        <v>225</v>
      </c>
      <c r="S1692" s="482">
        <v>105000</v>
      </c>
      <c r="T1692" s="482">
        <v>53</v>
      </c>
      <c r="U1692" s="482">
        <v>209640</v>
      </c>
      <c r="V1692" s="482">
        <v>8750</v>
      </c>
      <c r="W1692" s="483">
        <v>46049</v>
      </c>
      <c r="X1692" s="483">
        <v>46056</v>
      </c>
      <c r="Y1692">
        <f t="shared" si="53"/>
        <v>105000</v>
      </c>
    </row>
    <row r="1693" spans="1:25">
      <c r="A1693" s="1" t="str">
        <f t="shared" si="52"/>
        <v>060101088171000</v>
      </c>
      <c r="B1693" s="481" t="s">
        <v>67</v>
      </c>
      <c r="C1693" s="481" t="s">
        <v>639</v>
      </c>
      <c r="D1693" s="481" t="s">
        <v>3582</v>
      </c>
      <c r="E1693" s="481" t="s">
        <v>22</v>
      </c>
      <c r="F1693" s="481" t="s">
        <v>365</v>
      </c>
      <c r="G1693" s="481" t="s">
        <v>366</v>
      </c>
      <c r="H1693" s="481" t="s">
        <v>367</v>
      </c>
      <c r="I1693" s="481" t="s">
        <v>23</v>
      </c>
      <c r="J1693" s="481">
        <v>1</v>
      </c>
      <c r="K1693" s="481">
        <v>40</v>
      </c>
      <c r="L1693" s="482">
        <v>69632</v>
      </c>
      <c r="M1693" s="482">
        <v>175358102</v>
      </c>
      <c r="N1693" s="482">
        <v>3000</v>
      </c>
      <c r="O1693" s="482">
        <v>3000</v>
      </c>
      <c r="P1693" s="482">
        <v>120000</v>
      </c>
      <c r="Q1693" s="482">
        <v>40</v>
      </c>
      <c r="R1693" s="482">
        <v>155</v>
      </c>
      <c r="S1693" s="482">
        <v>113800</v>
      </c>
      <c r="T1693" s="482">
        <v>544</v>
      </c>
      <c r="U1693" s="482">
        <v>1397657</v>
      </c>
      <c r="V1693" s="482">
        <v>27672</v>
      </c>
      <c r="W1693" s="483">
        <v>46028</v>
      </c>
      <c r="X1693" s="483">
        <v>46056</v>
      </c>
      <c r="Y1693">
        <f t="shared" si="53"/>
        <v>113800</v>
      </c>
    </row>
    <row r="1694" spans="1:25">
      <c r="A1694" s="1" t="str">
        <f t="shared" si="52"/>
        <v>060101088175000</v>
      </c>
      <c r="B1694" s="481" t="s">
        <v>67</v>
      </c>
      <c r="C1694" s="481" t="s">
        <v>639</v>
      </c>
      <c r="D1694" s="481" t="s">
        <v>3582</v>
      </c>
      <c r="E1694" s="481" t="s">
        <v>22</v>
      </c>
      <c r="F1694" s="481" t="s">
        <v>371</v>
      </c>
      <c r="G1694" s="481" t="s">
        <v>372</v>
      </c>
      <c r="H1694" s="481" t="s">
        <v>373</v>
      </c>
      <c r="I1694" s="481" t="s">
        <v>21</v>
      </c>
      <c r="J1694" s="481">
        <v>1</v>
      </c>
      <c r="K1694" s="481">
        <v>40</v>
      </c>
      <c r="L1694" s="482">
        <v>2913</v>
      </c>
      <c r="M1694" s="482">
        <v>7003435</v>
      </c>
      <c r="N1694" s="482">
        <v>2800</v>
      </c>
      <c r="O1694" s="482">
        <v>2800</v>
      </c>
      <c r="P1694" s="482">
        <v>112000</v>
      </c>
      <c r="Q1694" s="482">
        <v>40</v>
      </c>
      <c r="R1694" s="482">
        <v>40</v>
      </c>
      <c r="S1694" s="482">
        <v>110400</v>
      </c>
      <c r="T1694" s="482">
        <v>86</v>
      </c>
      <c r="U1694" s="482">
        <v>214054</v>
      </c>
      <c r="V1694" s="482">
        <v>7293</v>
      </c>
      <c r="W1694" s="483">
        <v>46055</v>
      </c>
      <c r="X1694" s="483">
        <v>46056</v>
      </c>
      <c r="Y1694">
        <f t="shared" si="53"/>
        <v>110400</v>
      </c>
    </row>
    <row r="1695" spans="1:25">
      <c r="A1695" s="1" t="str">
        <f t="shared" si="52"/>
        <v>060101088200000</v>
      </c>
      <c r="B1695" s="481" t="s">
        <v>67</v>
      </c>
      <c r="C1695" s="481" t="s">
        <v>639</v>
      </c>
      <c r="D1695" s="481" t="s">
        <v>3582</v>
      </c>
      <c r="E1695" s="481" t="s">
        <v>22</v>
      </c>
      <c r="F1695" s="481" t="s">
        <v>377</v>
      </c>
      <c r="G1695" s="481" t="s">
        <v>378</v>
      </c>
      <c r="H1695" s="481" t="s">
        <v>379</v>
      </c>
      <c r="I1695" s="481" t="s">
        <v>23</v>
      </c>
      <c r="J1695" s="481">
        <v>1</v>
      </c>
      <c r="K1695" s="481">
        <v>40</v>
      </c>
      <c r="L1695" s="482">
        <v>295</v>
      </c>
      <c r="M1695" s="482">
        <v>742318</v>
      </c>
      <c r="N1695" s="482">
        <v>3050</v>
      </c>
      <c r="O1695" s="482">
        <v>2900</v>
      </c>
      <c r="P1695" s="482">
        <v>116000</v>
      </c>
      <c r="Q1695" s="482">
        <v>40</v>
      </c>
      <c r="R1695" s="482">
        <v>80</v>
      </c>
      <c r="S1695" s="482">
        <v>112800</v>
      </c>
      <c r="T1695" s="482">
        <v>19</v>
      </c>
      <c r="U1695" s="482">
        <v>49640</v>
      </c>
      <c r="V1695" s="482">
        <v>1830</v>
      </c>
      <c r="W1695" s="483">
        <v>46049</v>
      </c>
      <c r="X1695" s="483">
        <v>46056</v>
      </c>
      <c r="Y1695">
        <f t="shared" si="53"/>
        <v>112800</v>
      </c>
    </row>
    <row r="1696" spans="1:25">
      <c r="A1696" s="1" t="str">
        <f t="shared" si="52"/>
        <v>060101088243000</v>
      </c>
      <c r="B1696" s="481" t="s">
        <v>67</v>
      </c>
      <c r="C1696" s="481" t="s">
        <v>639</v>
      </c>
      <c r="D1696" s="481" t="s">
        <v>3582</v>
      </c>
      <c r="E1696" s="481" t="s">
        <v>22</v>
      </c>
      <c r="F1696" s="481" t="s">
        <v>383</v>
      </c>
      <c r="G1696" s="481" t="s">
        <v>384</v>
      </c>
      <c r="H1696" s="481" t="s">
        <v>385</v>
      </c>
      <c r="I1696" s="481" t="s">
        <v>21</v>
      </c>
      <c r="J1696" s="481">
        <v>1</v>
      </c>
      <c r="K1696" s="481">
        <v>20</v>
      </c>
      <c r="L1696" s="482">
        <v>4372</v>
      </c>
      <c r="M1696" s="482">
        <v>16507512</v>
      </c>
      <c r="N1696" s="482">
        <v>4800</v>
      </c>
      <c r="O1696" s="482">
        <v>4700</v>
      </c>
      <c r="P1696" s="482">
        <v>94000</v>
      </c>
      <c r="Q1696" s="482">
        <v>20</v>
      </c>
      <c r="R1696" s="482">
        <v>400</v>
      </c>
      <c r="S1696" s="482">
        <v>86000</v>
      </c>
      <c r="T1696" s="482">
        <v>510</v>
      </c>
      <c r="U1696" s="482">
        <v>2066406</v>
      </c>
      <c r="V1696" s="482">
        <v>140781</v>
      </c>
      <c r="W1696" s="483">
        <v>46036</v>
      </c>
      <c r="X1696" s="483">
        <v>46056</v>
      </c>
      <c r="Y1696">
        <f t="shared" si="53"/>
        <v>86000</v>
      </c>
    </row>
    <row r="1697" spans="1:25">
      <c r="A1697" s="1" t="str">
        <f t="shared" si="52"/>
        <v>060101088263000</v>
      </c>
      <c r="B1697" s="481" t="s">
        <v>67</v>
      </c>
      <c r="C1697" s="481" t="s">
        <v>639</v>
      </c>
      <c r="D1697" s="481" t="s">
        <v>3582</v>
      </c>
      <c r="E1697" s="481" t="s">
        <v>22</v>
      </c>
      <c r="F1697" s="481" t="s">
        <v>758</v>
      </c>
      <c r="G1697" s="481" t="s">
        <v>759</v>
      </c>
      <c r="H1697" s="481" t="s">
        <v>760</v>
      </c>
      <c r="I1697" s="481" t="s">
        <v>26</v>
      </c>
      <c r="J1697" s="481">
        <v>1</v>
      </c>
      <c r="K1697" s="481">
        <v>40</v>
      </c>
      <c r="L1697" s="482"/>
      <c r="M1697" s="482"/>
      <c r="N1697" s="482">
        <v>2200</v>
      </c>
      <c r="O1697" s="482">
        <v>2200</v>
      </c>
      <c r="P1697" s="482">
        <v>88000</v>
      </c>
      <c r="Q1697" s="482"/>
      <c r="R1697" s="482"/>
      <c r="S1697" s="482"/>
      <c r="T1697" s="482"/>
      <c r="U1697" s="482"/>
      <c r="V1697" s="482"/>
      <c r="W1697" s="483"/>
      <c r="X1697" s="483"/>
      <c r="Y1697">
        <f t="shared" si="53"/>
        <v>88000</v>
      </c>
    </row>
    <row r="1698" spans="1:25">
      <c r="A1698" s="1" t="str">
        <f t="shared" si="52"/>
        <v>060101088264000</v>
      </c>
      <c r="B1698" s="481" t="s">
        <v>67</v>
      </c>
      <c r="C1698" s="481" t="s">
        <v>639</v>
      </c>
      <c r="D1698" s="481" t="s">
        <v>3582</v>
      </c>
      <c r="E1698" s="481" t="s">
        <v>22</v>
      </c>
      <c r="F1698" s="481" t="s">
        <v>647</v>
      </c>
      <c r="G1698" s="481" t="s">
        <v>648</v>
      </c>
      <c r="H1698" s="481" t="s">
        <v>649</v>
      </c>
      <c r="I1698" s="481" t="s">
        <v>21</v>
      </c>
      <c r="J1698" s="481">
        <v>1</v>
      </c>
      <c r="K1698" s="481">
        <v>40</v>
      </c>
      <c r="L1698" s="482">
        <v>0</v>
      </c>
      <c r="M1698" s="482">
        <v>0</v>
      </c>
      <c r="N1698" s="482">
        <v>3100</v>
      </c>
      <c r="O1698" s="482">
        <v>3100</v>
      </c>
      <c r="P1698" s="482">
        <v>124000</v>
      </c>
      <c r="Q1698" s="482">
        <v>40</v>
      </c>
      <c r="R1698" s="482">
        <v>150</v>
      </c>
      <c r="S1698" s="482">
        <v>118000</v>
      </c>
      <c r="T1698" s="482">
        <v>0</v>
      </c>
      <c r="U1698" s="482">
        <v>0</v>
      </c>
      <c r="V1698" s="482">
        <v>0</v>
      </c>
      <c r="W1698" s="483">
        <v>45860</v>
      </c>
      <c r="X1698" s="483">
        <v>45860</v>
      </c>
      <c r="Y1698">
        <f t="shared" si="53"/>
        <v>118000</v>
      </c>
    </row>
    <row r="1699" spans="1:25">
      <c r="A1699" s="1" t="str">
        <f t="shared" si="52"/>
        <v>060101088271000</v>
      </c>
      <c r="B1699" s="481" t="s">
        <v>67</v>
      </c>
      <c r="C1699" s="481" t="s">
        <v>639</v>
      </c>
      <c r="D1699" s="481" t="s">
        <v>3582</v>
      </c>
      <c r="E1699" s="481" t="s">
        <v>22</v>
      </c>
      <c r="F1699" s="481" t="s">
        <v>602</v>
      </c>
      <c r="G1699" s="481" t="s">
        <v>603</v>
      </c>
      <c r="H1699" s="481" t="s">
        <v>604</v>
      </c>
      <c r="I1699" s="481" t="s">
        <v>23</v>
      </c>
      <c r="J1699" s="481">
        <v>1</v>
      </c>
      <c r="K1699" s="481">
        <v>40</v>
      </c>
      <c r="L1699" s="482">
        <v>16324</v>
      </c>
      <c r="M1699" s="482">
        <v>42298763</v>
      </c>
      <c r="N1699" s="482">
        <v>3200</v>
      </c>
      <c r="O1699" s="482">
        <v>3000</v>
      </c>
      <c r="P1699" s="482">
        <v>120000</v>
      </c>
      <c r="Q1699" s="482">
        <v>40</v>
      </c>
      <c r="R1699" s="482">
        <v>120</v>
      </c>
      <c r="S1699" s="482">
        <v>115200</v>
      </c>
      <c r="T1699" s="482">
        <v>1129</v>
      </c>
      <c r="U1699" s="482">
        <v>2932432</v>
      </c>
      <c r="V1699" s="482">
        <v>6966</v>
      </c>
      <c r="W1699" s="483">
        <v>46049</v>
      </c>
      <c r="X1699" s="483">
        <v>46056</v>
      </c>
      <c r="Y1699">
        <f t="shared" si="53"/>
        <v>115200</v>
      </c>
    </row>
    <row r="1700" spans="1:25">
      <c r="A1700" s="1" t="str">
        <f t="shared" si="52"/>
        <v>060101088858000</v>
      </c>
      <c r="B1700" s="481" t="s">
        <v>67</v>
      </c>
      <c r="C1700" s="481" t="s">
        <v>639</v>
      </c>
      <c r="D1700" s="481" t="s">
        <v>3583</v>
      </c>
      <c r="E1700" s="481" t="s">
        <v>27</v>
      </c>
      <c r="F1700" s="481" t="s">
        <v>967</v>
      </c>
      <c r="G1700" s="481" t="s">
        <v>968</v>
      </c>
      <c r="H1700" s="481" t="s">
        <v>969</v>
      </c>
      <c r="I1700" s="481" t="s">
        <v>21</v>
      </c>
      <c r="J1700" s="481">
        <v>1</v>
      </c>
      <c r="K1700" s="481">
        <v>12</v>
      </c>
      <c r="L1700" s="482">
        <v>777</v>
      </c>
      <c r="M1700" s="482">
        <v>3146672</v>
      </c>
      <c r="N1700" s="482">
        <v>5400</v>
      </c>
      <c r="O1700" s="482">
        <v>5400</v>
      </c>
      <c r="P1700" s="482">
        <v>64800</v>
      </c>
      <c r="Q1700" s="482"/>
      <c r="R1700" s="482"/>
      <c r="S1700" s="482"/>
      <c r="T1700" s="482">
        <v>0</v>
      </c>
      <c r="U1700" s="482">
        <v>0</v>
      </c>
      <c r="V1700" s="482">
        <v>0</v>
      </c>
      <c r="W1700" s="483">
        <v>46050</v>
      </c>
      <c r="X1700" s="483">
        <v>46050</v>
      </c>
      <c r="Y1700">
        <f t="shared" si="53"/>
        <v>64800</v>
      </c>
    </row>
    <row r="1701" spans="1:25">
      <c r="A1701" s="1" t="str">
        <f t="shared" si="52"/>
        <v>060101089270000</v>
      </c>
      <c r="B1701" s="481" t="s">
        <v>67</v>
      </c>
      <c r="C1701" s="481" t="s">
        <v>639</v>
      </c>
      <c r="D1701" s="481" t="s">
        <v>3561</v>
      </c>
      <c r="E1701" s="481" t="s">
        <v>24</v>
      </c>
      <c r="F1701" s="481" t="s">
        <v>606</v>
      </c>
      <c r="G1701" s="481" t="s">
        <v>607</v>
      </c>
      <c r="H1701" s="481" t="s">
        <v>608</v>
      </c>
      <c r="I1701" s="481" t="s">
        <v>21</v>
      </c>
      <c r="J1701" s="481">
        <v>1</v>
      </c>
      <c r="K1701" s="481">
        <v>48</v>
      </c>
      <c r="L1701" s="482">
        <v>1</v>
      </c>
      <c r="M1701" s="482">
        <v>1405</v>
      </c>
      <c r="N1701" s="482">
        <v>2000</v>
      </c>
      <c r="O1701" s="482">
        <v>2000</v>
      </c>
      <c r="P1701" s="482">
        <v>96000</v>
      </c>
      <c r="Q1701" s="482"/>
      <c r="R1701" s="482"/>
      <c r="S1701" s="482"/>
      <c r="T1701" s="482">
        <v>0</v>
      </c>
      <c r="U1701" s="482">
        <v>0</v>
      </c>
      <c r="V1701" s="482">
        <v>0</v>
      </c>
      <c r="W1701" s="483">
        <v>46043</v>
      </c>
      <c r="X1701" s="483">
        <v>46043</v>
      </c>
      <c r="Y1701">
        <f t="shared" si="53"/>
        <v>96000</v>
      </c>
    </row>
    <row r="1702" spans="1:25">
      <c r="A1702" s="1" t="str">
        <f t="shared" si="52"/>
        <v>060101089271000</v>
      </c>
      <c r="B1702" s="481" t="s">
        <v>67</v>
      </c>
      <c r="C1702" s="481" t="s">
        <v>639</v>
      </c>
      <c r="D1702" s="481" t="s">
        <v>3561</v>
      </c>
      <c r="E1702" s="481" t="s">
        <v>24</v>
      </c>
      <c r="F1702" s="481" t="s">
        <v>389</v>
      </c>
      <c r="G1702" s="481" t="s">
        <v>390</v>
      </c>
      <c r="H1702" s="481" t="s">
        <v>391</v>
      </c>
      <c r="I1702" s="481" t="s">
        <v>23</v>
      </c>
      <c r="J1702" s="481">
        <v>1</v>
      </c>
      <c r="K1702" s="481">
        <v>48</v>
      </c>
      <c r="L1702" s="482">
        <v>19785</v>
      </c>
      <c r="M1702" s="482">
        <v>42170477</v>
      </c>
      <c r="N1702" s="482">
        <v>2650</v>
      </c>
      <c r="O1702" s="482">
        <v>2650</v>
      </c>
      <c r="P1702" s="482">
        <v>127200</v>
      </c>
      <c r="Q1702" s="482"/>
      <c r="R1702" s="482"/>
      <c r="S1702" s="482"/>
      <c r="T1702" s="482">
        <v>96</v>
      </c>
      <c r="U1702" s="482">
        <v>192184</v>
      </c>
      <c r="V1702" s="482">
        <v>-12434</v>
      </c>
      <c r="W1702" s="483">
        <v>46051</v>
      </c>
      <c r="X1702" s="483">
        <v>46056</v>
      </c>
      <c r="Y1702">
        <f t="shared" si="53"/>
        <v>127200</v>
      </c>
    </row>
    <row r="1703" spans="1:25">
      <c r="A1703" s="1" t="str">
        <f t="shared" si="52"/>
        <v>060101089525000</v>
      </c>
      <c r="B1703" s="481" t="s">
        <v>67</v>
      </c>
      <c r="C1703" s="481" t="s">
        <v>639</v>
      </c>
      <c r="D1703" s="481" t="s">
        <v>3558</v>
      </c>
      <c r="E1703" s="481" t="s">
        <v>2494</v>
      </c>
      <c r="F1703" s="481" t="s">
        <v>51</v>
      </c>
      <c r="G1703" s="481" t="s">
        <v>2556</v>
      </c>
      <c r="H1703" s="481" t="s">
        <v>4059</v>
      </c>
      <c r="I1703" s="481" t="s">
        <v>23</v>
      </c>
      <c r="J1703" s="481">
        <v>1</v>
      </c>
      <c r="K1703" s="481">
        <v>144</v>
      </c>
      <c r="L1703" s="482">
        <v>3589</v>
      </c>
      <c r="M1703" s="482">
        <v>12167943</v>
      </c>
      <c r="N1703" s="482">
        <v>4200</v>
      </c>
      <c r="O1703" s="482">
        <v>3900</v>
      </c>
      <c r="P1703" s="482">
        <v>561600</v>
      </c>
      <c r="Q1703" s="482">
        <v>144</v>
      </c>
      <c r="R1703" s="482">
        <v>300</v>
      </c>
      <c r="S1703" s="482">
        <v>518400</v>
      </c>
      <c r="T1703" s="482">
        <v>0</v>
      </c>
      <c r="U1703" s="482">
        <v>0</v>
      </c>
      <c r="V1703" s="482">
        <v>0</v>
      </c>
      <c r="W1703" s="483">
        <v>46020</v>
      </c>
      <c r="X1703" s="483">
        <v>46053</v>
      </c>
      <c r="Y1703">
        <f t="shared" si="53"/>
        <v>518400</v>
      </c>
    </row>
    <row r="1704" spans="1:25">
      <c r="A1704" s="1" t="str">
        <f t="shared" si="52"/>
        <v>060101089541000</v>
      </c>
      <c r="B1704" s="481" t="s">
        <v>67</v>
      </c>
      <c r="C1704" s="481" t="s">
        <v>639</v>
      </c>
      <c r="D1704" s="481" t="s">
        <v>3558</v>
      </c>
      <c r="E1704" s="481" t="s">
        <v>2494</v>
      </c>
      <c r="F1704" s="481" t="s">
        <v>52</v>
      </c>
      <c r="G1704" s="481" t="s">
        <v>2561</v>
      </c>
      <c r="H1704" s="481" t="s">
        <v>2562</v>
      </c>
      <c r="I1704" s="481" t="s">
        <v>23</v>
      </c>
      <c r="J1704" s="481">
        <v>1</v>
      </c>
      <c r="K1704" s="481">
        <v>144</v>
      </c>
      <c r="L1704" s="482">
        <v>432</v>
      </c>
      <c r="M1704" s="482">
        <v>1649562</v>
      </c>
      <c r="N1704" s="482">
        <v>4900</v>
      </c>
      <c r="O1704" s="482">
        <v>4900</v>
      </c>
      <c r="P1704" s="482">
        <v>705600</v>
      </c>
      <c r="Q1704" s="482"/>
      <c r="R1704" s="482"/>
      <c r="S1704" s="482"/>
      <c r="T1704" s="482">
        <v>0</v>
      </c>
      <c r="U1704" s="482">
        <v>0</v>
      </c>
      <c r="V1704" s="482">
        <v>0</v>
      </c>
      <c r="W1704" s="483">
        <v>46052</v>
      </c>
      <c r="X1704" s="483">
        <v>45993</v>
      </c>
      <c r="Y1704">
        <f t="shared" si="53"/>
        <v>705600</v>
      </c>
    </row>
    <row r="1705" spans="1:25">
      <c r="A1705" s="1" t="str">
        <f t="shared" si="52"/>
        <v>060101089867000</v>
      </c>
      <c r="B1705" s="481" t="s">
        <v>67</v>
      </c>
      <c r="C1705" s="481" t="s">
        <v>639</v>
      </c>
      <c r="D1705" s="481" t="s">
        <v>3587</v>
      </c>
      <c r="E1705" s="481" t="s">
        <v>2500</v>
      </c>
      <c r="F1705" s="481" t="s">
        <v>53</v>
      </c>
      <c r="G1705" s="481" t="s">
        <v>2566</v>
      </c>
      <c r="H1705" s="481" t="s">
        <v>2567</v>
      </c>
      <c r="I1705" s="481" t="s">
        <v>23</v>
      </c>
      <c r="J1705" s="481">
        <v>1</v>
      </c>
      <c r="K1705" s="481">
        <v>30</v>
      </c>
      <c r="L1705" s="482"/>
      <c r="M1705" s="482"/>
      <c r="N1705" s="482">
        <v>4900</v>
      </c>
      <c r="O1705" s="482">
        <v>4900</v>
      </c>
      <c r="P1705" s="482">
        <v>147000</v>
      </c>
      <c r="Q1705" s="482">
        <v>30</v>
      </c>
      <c r="R1705" s="482">
        <v>700</v>
      </c>
      <c r="S1705" s="482">
        <v>126000</v>
      </c>
      <c r="T1705" s="482"/>
      <c r="U1705" s="482"/>
      <c r="V1705" s="482"/>
      <c r="W1705" s="483">
        <v>45941</v>
      </c>
      <c r="X1705" s="483">
        <v>45941</v>
      </c>
      <c r="Y1705">
        <f t="shared" si="53"/>
        <v>126000</v>
      </c>
    </row>
    <row r="1706" spans="1:25">
      <c r="A1706" s="1" t="str">
        <f t="shared" si="52"/>
        <v>060101089885000</v>
      </c>
      <c r="B1706" s="481" t="s">
        <v>67</v>
      </c>
      <c r="C1706" s="481" t="s">
        <v>639</v>
      </c>
      <c r="D1706" s="481" t="s">
        <v>3587</v>
      </c>
      <c r="E1706" s="481" t="s">
        <v>2500</v>
      </c>
      <c r="F1706" s="481" t="s">
        <v>54</v>
      </c>
      <c r="G1706" s="481" t="s">
        <v>2571</v>
      </c>
      <c r="H1706" s="481" t="s">
        <v>2572</v>
      </c>
      <c r="I1706" s="481" t="s">
        <v>21</v>
      </c>
      <c r="J1706" s="481">
        <v>1</v>
      </c>
      <c r="K1706" s="481">
        <v>72</v>
      </c>
      <c r="L1706" s="482">
        <v>3109</v>
      </c>
      <c r="M1706" s="482">
        <v>2170282</v>
      </c>
      <c r="N1706" s="482">
        <v>900</v>
      </c>
      <c r="O1706" s="482">
        <v>900</v>
      </c>
      <c r="P1706" s="482">
        <v>64800</v>
      </c>
      <c r="Q1706" s="482">
        <v>72</v>
      </c>
      <c r="R1706" s="482">
        <v>101</v>
      </c>
      <c r="S1706" s="482">
        <v>57528</v>
      </c>
      <c r="T1706" s="482">
        <v>3</v>
      </c>
      <c r="U1706" s="482">
        <v>2432</v>
      </c>
      <c r="V1706" s="482">
        <v>338</v>
      </c>
      <c r="W1706" s="483">
        <v>45679</v>
      </c>
      <c r="X1706" s="483">
        <v>46055</v>
      </c>
      <c r="Y1706">
        <f t="shared" si="53"/>
        <v>57528</v>
      </c>
    </row>
    <row r="1707" spans="1:25">
      <c r="A1707" s="1" t="str">
        <f t="shared" si="52"/>
        <v>060101090446000</v>
      </c>
      <c r="B1707" s="481" t="s">
        <v>67</v>
      </c>
      <c r="C1707" s="481" t="s">
        <v>639</v>
      </c>
      <c r="D1707" s="481" t="s">
        <v>3583</v>
      </c>
      <c r="E1707" s="481" t="s">
        <v>27</v>
      </c>
      <c r="F1707" s="481" t="s">
        <v>395</v>
      </c>
      <c r="G1707" s="481" t="s">
        <v>396</v>
      </c>
      <c r="H1707" s="481" t="s">
        <v>397</v>
      </c>
      <c r="I1707" s="481" t="s">
        <v>21</v>
      </c>
      <c r="J1707" s="481">
        <v>1</v>
      </c>
      <c r="K1707" s="481">
        <v>24</v>
      </c>
      <c r="L1707" s="482">
        <v>597</v>
      </c>
      <c r="M1707" s="482">
        <v>1723556</v>
      </c>
      <c r="N1707" s="482">
        <v>3700</v>
      </c>
      <c r="O1707" s="482">
        <v>3600</v>
      </c>
      <c r="P1707" s="482">
        <v>86400</v>
      </c>
      <c r="Q1707" s="482">
        <v>24</v>
      </c>
      <c r="R1707" s="482">
        <v>517</v>
      </c>
      <c r="S1707" s="482">
        <v>73992</v>
      </c>
      <c r="T1707" s="482">
        <v>26</v>
      </c>
      <c r="U1707" s="482">
        <v>73146</v>
      </c>
      <c r="V1707" s="482">
        <v>-1917</v>
      </c>
      <c r="W1707" s="483">
        <v>46041</v>
      </c>
      <c r="X1707" s="483">
        <v>46054</v>
      </c>
      <c r="Y1707">
        <f t="shared" si="53"/>
        <v>73992</v>
      </c>
    </row>
    <row r="1708" spans="1:25">
      <c r="A1708" s="1" t="str">
        <f t="shared" si="52"/>
        <v>060101090872000</v>
      </c>
      <c r="B1708" s="481" t="s">
        <v>67</v>
      </c>
      <c r="C1708" s="481" t="s">
        <v>639</v>
      </c>
      <c r="D1708" s="481" t="s">
        <v>3583</v>
      </c>
      <c r="E1708" s="481" t="s">
        <v>27</v>
      </c>
      <c r="F1708" s="481" t="s">
        <v>401</v>
      </c>
      <c r="G1708" s="481" t="s">
        <v>402</v>
      </c>
      <c r="H1708" s="481" t="s">
        <v>403</v>
      </c>
      <c r="I1708" s="481" t="s">
        <v>21</v>
      </c>
      <c r="J1708" s="481">
        <v>1</v>
      </c>
      <c r="K1708" s="481">
        <v>12</v>
      </c>
      <c r="L1708" s="482">
        <v>327</v>
      </c>
      <c r="M1708" s="482">
        <v>907237</v>
      </c>
      <c r="N1708" s="482">
        <v>3333</v>
      </c>
      <c r="O1708" s="482">
        <v>3450</v>
      </c>
      <c r="P1708" s="482">
        <v>41400</v>
      </c>
      <c r="Q1708" s="482">
        <v>12</v>
      </c>
      <c r="R1708" s="482">
        <v>250</v>
      </c>
      <c r="S1708" s="482">
        <v>38400</v>
      </c>
      <c r="T1708" s="482">
        <v>149</v>
      </c>
      <c r="U1708" s="482">
        <v>430676</v>
      </c>
      <c r="V1708" s="482">
        <v>17286</v>
      </c>
      <c r="W1708" s="483">
        <v>46051</v>
      </c>
      <c r="X1708" s="483">
        <v>46055</v>
      </c>
      <c r="Y1708">
        <f t="shared" si="53"/>
        <v>38400</v>
      </c>
    </row>
    <row r="1709" spans="1:25">
      <c r="A1709" s="1" t="str">
        <f t="shared" si="52"/>
        <v>060101092661000</v>
      </c>
      <c r="B1709" s="481" t="s">
        <v>67</v>
      </c>
      <c r="C1709" s="481" t="s">
        <v>639</v>
      </c>
      <c r="D1709" s="481" t="s">
        <v>3561</v>
      </c>
      <c r="E1709" s="481" t="s">
        <v>24</v>
      </c>
      <c r="F1709" s="481" t="s">
        <v>407</v>
      </c>
      <c r="G1709" s="481" t="s">
        <v>408</v>
      </c>
      <c r="H1709" s="481" t="s">
        <v>409</v>
      </c>
      <c r="I1709" s="481" t="s">
        <v>23</v>
      </c>
      <c r="J1709" s="481">
        <v>1</v>
      </c>
      <c r="K1709" s="481">
        <v>12</v>
      </c>
      <c r="L1709" s="482">
        <v>22563</v>
      </c>
      <c r="M1709" s="482">
        <v>192367011</v>
      </c>
      <c r="N1709" s="482">
        <v>9875</v>
      </c>
      <c r="O1709" s="482">
        <v>9875</v>
      </c>
      <c r="P1709" s="482">
        <v>118500</v>
      </c>
      <c r="Q1709" s="482">
        <v>12</v>
      </c>
      <c r="R1709" s="482">
        <v>175</v>
      </c>
      <c r="S1709" s="482">
        <v>116400</v>
      </c>
      <c r="T1709" s="482">
        <v>38</v>
      </c>
      <c r="U1709" s="482">
        <v>338063</v>
      </c>
      <c r="V1709" s="482">
        <v>14084</v>
      </c>
      <c r="W1709" s="483">
        <v>46052</v>
      </c>
      <c r="X1709" s="483">
        <v>46055</v>
      </c>
      <c r="Y1709">
        <f t="shared" si="53"/>
        <v>116400</v>
      </c>
    </row>
    <row r="1710" spans="1:25">
      <c r="A1710" s="1" t="str">
        <f t="shared" si="52"/>
        <v>060101098643000</v>
      </c>
      <c r="B1710" s="481" t="s">
        <v>67</v>
      </c>
      <c r="C1710" s="481" t="s">
        <v>639</v>
      </c>
      <c r="D1710" s="481" t="s">
        <v>3559</v>
      </c>
      <c r="E1710" s="481" t="s">
        <v>3560</v>
      </c>
      <c r="F1710" s="481" t="s">
        <v>975</v>
      </c>
      <c r="G1710" s="481" t="s">
        <v>976</v>
      </c>
      <c r="H1710" s="481" t="s">
        <v>977</v>
      </c>
      <c r="I1710" s="481" t="s">
        <v>21</v>
      </c>
      <c r="J1710" s="481">
        <v>1</v>
      </c>
      <c r="K1710" s="481">
        <v>20</v>
      </c>
      <c r="L1710" s="482">
        <v>177</v>
      </c>
      <c r="M1710" s="482">
        <v>2925418</v>
      </c>
      <c r="N1710" s="482">
        <v>19700</v>
      </c>
      <c r="O1710" s="482">
        <v>18900</v>
      </c>
      <c r="P1710" s="482">
        <v>378000</v>
      </c>
      <c r="Q1710" s="482">
        <v>20</v>
      </c>
      <c r="R1710" s="482">
        <v>900</v>
      </c>
      <c r="S1710" s="482">
        <v>360000</v>
      </c>
      <c r="T1710" s="482">
        <v>5</v>
      </c>
      <c r="U1710" s="482">
        <v>85135</v>
      </c>
      <c r="V1710" s="482">
        <v>2496</v>
      </c>
      <c r="W1710" s="483">
        <v>46036</v>
      </c>
      <c r="X1710" s="483">
        <v>46055</v>
      </c>
      <c r="Y1710">
        <f t="shared" si="53"/>
        <v>360000</v>
      </c>
    </row>
    <row r="1711" spans="1:25">
      <c r="A1711" s="1" t="str">
        <f t="shared" si="52"/>
        <v>060101098744000</v>
      </c>
      <c r="B1711" s="481" t="s">
        <v>67</v>
      </c>
      <c r="C1711" s="481" t="s">
        <v>639</v>
      </c>
      <c r="D1711" s="481" t="s">
        <v>3564</v>
      </c>
      <c r="E1711" s="481" t="s">
        <v>3356</v>
      </c>
      <c r="F1711" s="481" t="s">
        <v>3359</v>
      </c>
      <c r="G1711" s="481" t="s">
        <v>3607</v>
      </c>
      <c r="H1711" s="481" t="s">
        <v>3360</v>
      </c>
      <c r="I1711" s="481" t="s">
        <v>21</v>
      </c>
      <c r="J1711" s="481">
        <v>1</v>
      </c>
      <c r="K1711" s="481">
        <v>12</v>
      </c>
      <c r="L1711" s="482">
        <v>19</v>
      </c>
      <c r="M1711" s="482">
        <v>276530</v>
      </c>
      <c r="N1711" s="482">
        <v>21500</v>
      </c>
      <c r="O1711" s="482">
        <v>21500</v>
      </c>
      <c r="P1711" s="482">
        <v>258000</v>
      </c>
      <c r="Q1711" s="482"/>
      <c r="R1711" s="482"/>
      <c r="S1711" s="482"/>
      <c r="T1711" s="482">
        <v>1</v>
      </c>
      <c r="U1711" s="482">
        <v>19369</v>
      </c>
      <c r="V1711" s="482">
        <v>4815</v>
      </c>
      <c r="W1711" s="483">
        <v>45779</v>
      </c>
      <c r="X1711" s="483">
        <v>46056</v>
      </c>
      <c r="Y1711">
        <f t="shared" si="53"/>
        <v>258000</v>
      </c>
    </row>
    <row r="1712" spans="1:25">
      <c r="A1712" s="1" t="str">
        <f t="shared" si="52"/>
        <v>060101101305000</v>
      </c>
      <c r="B1712" s="481" t="s">
        <v>67</v>
      </c>
      <c r="C1712" s="481" t="s">
        <v>639</v>
      </c>
      <c r="D1712" s="481" t="s">
        <v>3583</v>
      </c>
      <c r="E1712" s="481" t="s">
        <v>27</v>
      </c>
      <c r="F1712" s="481" t="s">
        <v>981</v>
      </c>
      <c r="G1712" s="481" t="s">
        <v>982</v>
      </c>
      <c r="H1712" s="481" t="s">
        <v>983</v>
      </c>
      <c r="I1712" s="481" t="s">
        <v>21</v>
      </c>
      <c r="J1712" s="481">
        <v>1</v>
      </c>
      <c r="K1712" s="481">
        <v>24</v>
      </c>
      <c r="L1712" s="482">
        <v>4242</v>
      </c>
      <c r="M1712" s="482">
        <v>7325208</v>
      </c>
      <c r="N1712" s="482">
        <v>2800</v>
      </c>
      <c r="O1712" s="482">
        <v>2800</v>
      </c>
      <c r="P1712" s="482">
        <v>67200</v>
      </c>
      <c r="Q1712" s="482">
        <v>24</v>
      </c>
      <c r="R1712" s="482">
        <v>700</v>
      </c>
      <c r="S1712" s="482">
        <v>50400</v>
      </c>
      <c r="T1712" s="482">
        <v>30</v>
      </c>
      <c r="U1712" s="482">
        <v>59460</v>
      </c>
      <c r="V1712" s="482">
        <v>7655</v>
      </c>
      <c r="W1712" s="483">
        <v>46031</v>
      </c>
      <c r="X1712" s="483">
        <v>46056</v>
      </c>
      <c r="Y1712">
        <f t="shared" si="53"/>
        <v>50400</v>
      </c>
    </row>
    <row r="1713" spans="1:25">
      <c r="A1713" s="1" t="str">
        <f t="shared" si="52"/>
        <v>060101102123000</v>
      </c>
      <c r="B1713" s="481" t="s">
        <v>67</v>
      </c>
      <c r="C1713" s="481" t="s">
        <v>639</v>
      </c>
      <c r="D1713" s="481" t="s">
        <v>3559</v>
      </c>
      <c r="E1713" s="481" t="s">
        <v>3560</v>
      </c>
      <c r="F1713" s="481" t="s">
        <v>413</v>
      </c>
      <c r="G1713" s="481" t="s">
        <v>414</v>
      </c>
      <c r="H1713" s="481" t="s">
        <v>415</v>
      </c>
      <c r="I1713" s="481" t="s">
        <v>21</v>
      </c>
      <c r="J1713" s="481">
        <v>1</v>
      </c>
      <c r="K1713" s="481">
        <v>12</v>
      </c>
      <c r="L1713" s="482">
        <v>171</v>
      </c>
      <c r="M1713" s="482">
        <v>2114938</v>
      </c>
      <c r="N1713" s="482">
        <v>16500</v>
      </c>
      <c r="O1713" s="482">
        <v>15100</v>
      </c>
      <c r="P1713" s="482">
        <v>181200</v>
      </c>
      <c r="Q1713" s="482">
        <v>12</v>
      </c>
      <c r="R1713" s="482">
        <v>1017</v>
      </c>
      <c r="S1713" s="482">
        <v>168996</v>
      </c>
      <c r="T1713" s="482">
        <v>7</v>
      </c>
      <c r="U1713" s="482">
        <v>96847</v>
      </c>
      <c r="V1713" s="482">
        <v>10271</v>
      </c>
      <c r="W1713" s="483">
        <v>46008</v>
      </c>
      <c r="X1713" s="483">
        <v>46056</v>
      </c>
      <c r="Y1713">
        <f t="shared" si="53"/>
        <v>168996</v>
      </c>
    </row>
    <row r="1714" spans="1:25">
      <c r="A1714" s="1" t="str">
        <f t="shared" si="52"/>
        <v>060101105042000</v>
      </c>
      <c r="B1714" s="481" t="s">
        <v>67</v>
      </c>
      <c r="C1714" s="481" t="s">
        <v>639</v>
      </c>
      <c r="D1714" s="481" t="s">
        <v>3587</v>
      </c>
      <c r="E1714" s="481" t="s">
        <v>2500</v>
      </c>
      <c r="F1714" s="481" t="s">
        <v>55</v>
      </c>
      <c r="G1714" s="481" t="s">
        <v>2576</v>
      </c>
      <c r="H1714" s="481" t="s">
        <v>2577</v>
      </c>
      <c r="I1714" s="481" t="s">
        <v>23</v>
      </c>
      <c r="J1714" s="481">
        <v>1</v>
      </c>
      <c r="K1714" s="481">
        <v>21</v>
      </c>
      <c r="L1714" s="482">
        <v>1</v>
      </c>
      <c r="M1714" s="482">
        <v>48613</v>
      </c>
      <c r="N1714" s="482">
        <v>5000</v>
      </c>
      <c r="O1714" s="482">
        <v>5000</v>
      </c>
      <c r="P1714" s="482">
        <v>105000</v>
      </c>
      <c r="Q1714" s="482">
        <v>21</v>
      </c>
      <c r="R1714" s="482">
        <v>571</v>
      </c>
      <c r="S1714" s="482">
        <v>93009</v>
      </c>
      <c r="T1714" s="482">
        <v>0</v>
      </c>
      <c r="U1714" s="482">
        <v>0</v>
      </c>
      <c r="V1714" s="482">
        <v>0</v>
      </c>
      <c r="W1714" s="483">
        <v>45947</v>
      </c>
      <c r="X1714" s="483">
        <v>45979</v>
      </c>
      <c r="Y1714">
        <f t="shared" si="53"/>
        <v>93009</v>
      </c>
    </row>
    <row r="1715" spans="1:25">
      <c r="A1715" s="1" t="str">
        <f t="shared" si="52"/>
        <v>060101107348000</v>
      </c>
      <c r="B1715" s="481" t="s">
        <v>67</v>
      </c>
      <c r="C1715" s="481" t="s">
        <v>639</v>
      </c>
      <c r="D1715" s="481" t="s">
        <v>3558</v>
      </c>
      <c r="E1715" s="481" t="s">
        <v>2494</v>
      </c>
      <c r="F1715" s="481" t="s">
        <v>99</v>
      </c>
      <c r="G1715" s="481" t="s">
        <v>2774</v>
      </c>
      <c r="H1715" s="481" t="s">
        <v>2775</v>
      </c>
      <c r="I1715" s="481" t="s">
        <v>21</v>
      </c>
      <c r="J1715" s="481">
        <v>1</v>
      </c>
      <c r="K1715" s="481">
        <v>20</v>
      </c>
      <c r="L1715" s="482">
        <v>230</v>
      </c>
      <c r="M1715" s="482">
        <v>969732</v>
      </c>
      <c r="N1715" s="482">
        <v>5500</v>
      </c>
      <c r="O1715" s="482">
        <v>5500</v>
      </c>
      <c r="P1715" s="482">
        <v>110000</v>
      </c>
      <c r="Q1715" s="482"/>
      <c r="R1715" s="482"/>
      <c r="S1715" s="482"/>
      <c r="T1715" s="482">
        <v>20</v>
      </c>
      <c r="U1715" s="482">
        <v>99099</v>
      </c>
      <c r="V1715" s="482">
        <v>14775</v>
      </c>
      <c r="W1715" s="483">
        <v>46041</v>
      </c>
      <c r="X1715" s="483">
        <v>46054</v>
      </c>
      <c r="Y1715">
        <f t="shared" si="53"/>
        <v>110000</v>
      </c>
    </row>
    <row r="1716" spans="1:25">
      <c r="A1716" s="1" t="str">
        <f t="shared" si="52"/>
        <v>060101108244000</v>
      </c>
      <c r="B1716" s="481" t="s">
        <v>67</v>
      </c>
      <c r="C1716" s="481" t="s">
        <v>639</v>
      </c>
      <c r="D1716" s="481" t="s">
        <v>3559</v>
      </c>
      <c r="E1716" s="481" t="s">
        <v>3560</v>
      </c>
      <c r="F1716" s="481" t="s">
        <v>419</v>
      </c>
      <c r="G1716" s="481" t="s">
        <v>420</v>
      </c>
      <c r="H1716" s="481" t="s">
        <v>421</v>
      </c>
      <c r="I1716" s="481" t="s">
        <v>21</v>
      </c>
      <c r="J1716" s="481">
        <v>1</v>
      </c>
      <c r="K1716" s="481">
        <v>12</v>
      </c>
      <c r="L1716" s="482">
        <v>2488</v>
      </c>
      <c r="M1716" s="482">
        <v>6354475</v>
      </c>
      <c r="N1716" s="482">
        <v>3400</v>
      </c>
      <c r="O1716" s="482">
        <v>3350</v>
      </c>
      <c r="P1716" s="482">
        <v>40200</v>
      </c>
      <c r="Q1716" s="482">
        <v>12</v>
      </c>
      <c r="R1716" s="482">
        <v>400</v>
      </c>
      <c r="S1716" s="482">
        <v>35400</v>
      </c>
      <c r="T1716" s="482">
        <v>396</v>
      </c>
      <c r="U1716" s="482">
        <v>1071531</v>
      </c>
      <c r="V1716" s="482">
        <v>60127</v>
      </c>
      <c r="W1716" s="483">
        <v>46055</v>
      </c>
      <c r="X1716" s="483">
        <v>46055</v>
      </c>
      <c r="Y1716">
        <f t="shared" si="53"/>
        <v>35400</v>
      </c>
    </row>
    <row r="1717" spans="1:25">
      <c r="A1717" s="1" t="str">
        <f t="shared" si="52"/>
        <v>060101110244000</v>
      </c>
      <c r="B1717" s="481" t="s">
        <v>67</v>
      </c>
      <c r="C1717" s="481" t="s">
        <v>639</v>
      </c>
      <c r="D1717" s="481" t="s">
        <v>3570</v>
      </c>
      <c r="E1717" s="481" t="s">
        <v>3571</v>
      </c>
      <c r="F1717" s="481" t="s">
        <v>3441</v>
      </c>
      <c r="G1717" s="481" t="s">
        <v>3608</v>
      </c>
      <c r="H1717" s="481" t="s">
        <v>3442</v>
      </c>
      <c r="I1717" s="481" t="s">
        <v>21</v>
      </c>
      <c r="J1717" s="481">
        <v>1</v>
      </c>
      <c r="K1717" s="481">
        <v>120</v>
      </c>
      <c r="L1717" s="482">
        <v>13</v>
      </c>
      <c r="M1717" s="482">
        <v>82368</v>
      </c>
      <c r="N1717" s="482">
        <v>9000</v>
      </c>
      <c r="O1717" s="482">
        <v>9000</v>
      </c>
      <c r="P1717" s="482">
        <v>1080000</v>
      </c>
      <c r="Q1717" s="482"/>
      <c r="R1717" s="482"/>
      <c r="S1717" s="482"/>
      <c r="T1717" s="482">
        <v>0</v>
      </c>
      <c r="U1717" s="482">
        <v>0</v>
      </c>
      <c r="V1717" s="482">
        <v>0</v>
      </c>
      <c r="W1717" s="483">
        <v>45936</v>
      </c>
      <c r="X1717" s="483">
        <v>46025</v>
      </c>
      <c r="Y1717">
        <f t="shared" si="53"/>
        <v>1080000</v>
      </c>
    </row>
    <row r="1718" spans="1:25">
      <c r="A1718" s="1" t="str">
        <f t="shared" si="52"/>
        <v>060101114756000</v>
      </c>
      <c r="B1718" s="481" t="s">
        <v>67</v>
      </c>
      <c r="C1718" s="481" t="s">
        <v>639</v>
      </c>
      <c r="D1718" s="481" t="s">
        <v>3580</v>
      </c>
      <c r="E1718" s="481" t="s">
        <v>20</v>
      </c>
      <c r="F1718" s="481" t="s">
        <v>425</v>
      </c>
      <c r="G1718" s="481" t="s">
        <v>426</v>
      </c>
      <c r="H1718" s="481" t="s">
        <v>3609</v>
      </c>
      <c r="I1718" s="481" t="s">
        <v>21</v>
      </c>
      <c r="J1718" s="481">
        <v>1</v>
      </c>
      <c r="K1718" s="481">
        <v>8</v>
      </c>
      <c r="L1718" s="482">
        <v>514</v>
      </c>
      <c r="M1718" s="482">
        <v>16035168</v>
      </c>
      <c r="N1718" s="482">
        <v>36500</v>
      </c>
      <c r="O1718" s="482">
        <v>36500</v>
      </c>
      <c r="P1718" s="482">
        <v>292000</v>
      </c>
      <c r="Q1718" s="482">
        <v>8</v>
      </c>
      <c r="R1718" s="482">
        <v>1275</v>
      </c>
      <c r="S1718" s="482">
        <v>281800</v>
      </c>
      <c r="T1718" s="482">
        <v>23</v>
      </c>
      <c r="U1718" s="482">
        <v>751865</v>
      </c>
      <c r="V1718" s="482">
        <v>34338</v>
      </c>
      <c r="W1718" s="483">
        <v>46049</v>
      </c>
      <c r="X1718" s="483">
        <v>46056</v>
      </c>
      <c r="Y1718">
        <f t="shared" si="53"/>
        <v>281800</v>
      </c>
    </row>
    <row r="1719" spans="1:25">
      <c r="A1719" s="1" t="str">
        <f t="shared" si="52"/>
        <v>060101115338000</v>
      </c>
      <c r="B1719" s="481" t="s">
        <v>67</v>
      </c>
      <c r="C1719" s="481" t="s">
        <v>639</v>
      </c>
      <c r="D1719" s="481" t="s">
        <v>3561</v>
      </c>
      <c r="E1719" s="481" t="s">
        <v>24</v>
      </c>
      <c r="F1719" s="481" t="s">
        <v>431</v>
      </c>
      <c r="G1719" s="481" t="s">
        <v>432</v>
      </c>
      <c r="H1719" s="481" t="s">
        <v>433</v>
      </c>
      <c r="I1719" s="481" t="s">
        <v>21</v>
      </c>
      <c r="J1719" s="481">
        <v>1</v>
      </c>
      <c r="K1719" s="481">
        <v>36</v>
      </c>
      <c r="L1719" s="482">
        <v>2845</v>
      </c>
      <c r="M1719" s="482">
        <v>11027579</v>
      </c>
      <c r="N1719" s="482">
        <v>5450</v>
      </c>
      <c r="O1719" s="482">
        <v>5450</v>
      </c>
      <c r="P1719" s="482">
        <v>196200</v>
      </c>
      <c r="Q1719" s="482">
        <v>36</v>
      </c>
      <c r="R1719" s="482">
        <v>800</v>
      </c>
      <c r="S1719" s="482">
        <v>167400</v>
      </c>
      <c r="T1719" s="482">
        <v>190</v>
      </c>
      <c r="U1719" s="482">
        <v>880991</v>
      </c>
      <c r="V1719" s="482">
        <v>144527</v>
      </c>
      <c r="W1719" s="483">
        <v>46044</v>
      </c>
      <c r="X1719" s="483">
        <v>46056</v>
      </c>
      <c r="Y1719">
        <f t="shared" si="53"/>
        <v>167400</v>
      </c>
    </row>
    <row r="1720" spans="1:25">
      <c r="A1720" s="1" t="str">
        <f t="shared" si="52"/>
        <v>060101117281000</v>
      </c>
      <c r="B1720" s="481" t="s">
        <v>67</v>
      </c>
      <c r="C1720" s="481" t="s">
        <v>639</v>
      </c>
      <c r="D1720" s="481" t="s">
        <v>3583</v>
      </c>
      <c r="E1720" s="481" t="s">
        <v>27</v>
      </c>
      <c r="F1720" s="481" t="s">
        <v>774</v>
      </c>
      <c r="G1720" s="481" t="s">
        <v>775</v>
      </c>
      <c r="H1720" s="481" t="s">
        <v>776</v>
      </c>
      <c r="I1720" s="481" t="s">
        <v>21</v>
      </c>
      <c r="J1720" s="481">
        <v>1</v>
      </c>
      <c r="K1720" s="481">
        <v>1</v>
      </c>
      <c r="L1720" s="482"/>
      <c r="M1720" s="482"/>
      <c r="N1720" s="482">
        <v>21700</v>
      </c>
      <c r="O1720" s="482">
        <v>21700</v>
      </c>
      <c r="P1720" s="482">
        <v>21700</v>
      </c>
      <c r="Q1720" s="482"/>
      <c r="R1720" s="482"/>
      <c r="S1720" s="482"/>
      <c r="T1720" s="482"/>
      <c r="U1720" s="482"/>
      <c r="V1720" s="482"/>
      <c r="W1720" s="483"/>
      <c r="X1720" s="483"/>
      <c r="Y1720">
        <f t="shared" si="53"/>
        <v>21700</v>
      </c>
    </row>
    <row r="1721" spans="1:25">
      <c r="A1721" s="1" t="str">
        <f t="shared" si="52"/>
        <v>060101118289000</v>
      </c>
      <c r="B1721" s="481" t="s">
        <v>67</v>
      </c>
      <c r="C1721" s="481" t="s">
        <v>639</v>
      </c>
      <c r="D1721" s="481" t="s">
        <v>3558</v>
      </c>
      <c r="E1721" s="481" t="s">
        <v>2494</v>
      </c>
      <c r="F1721" s="481" t="s">
        <v>56</v>
      </c>
      <c r="G1721" s="481" t="s">
        <v>2581</v>
      </c>
      <c r="H1721" s="481" t="s">
        <v>3610</v>
      </c>
      <c r="I1721" s="481" t="s">
        <v>21</v>
      </c>
      <c r="J1721" s="481">
        <v>1</v>
      </c>
      <c r="K1721" s="481">
        <v>12</v>
      </c>
      <c r="L1721" s="482">
        <v>35</v>
      </c>
      <c r="M1721" s="482">
        <v>1014054</v>
      </c>
      <c r="N1721" s="482">
        <v>39400</v>
      </c>
      <c r="O1721" s="482">
        <v>22900</v>
      </c>
      <c r="P1721" s="482">
        <v>274800</v>
      </c>
      <c r="Q1721" s="482"/>
      <c r="R1721" s="482"/>
      <c r="S1721" s="482"/>
      <c r="T1721" s="482">
        <v>11</v>
      </c>
      <c r="U1721" s="482">
        <v>226937</v>
      </c>
      <c r="V1721" s="482">
        <v>-91766</v>
      </c>
      <c r="W1721" s="483">
        <v>46041</v>
      </c>
      <c r="X1721" s="483">
        <v>46056</v>
      </c>
      <c r="Y1721">
        <f t="shared" si="53"/>
        <v>274800</v>
      </c>
    </row>
    <row r="1722" spans="1:25">
      <c r="A1722" s="1" t="str">
        <f t="shared" si="52"/>
        <v>060101119446000</v>
      </c>
      <c r="B1722" s="481" t="s">
        <v>67</v>
      </c>
      <c r="C1722" s="481" t="s">
        <v>639</v>
      </c>
      <c r="D1722" s="481" t="s">
        <v>3570</v>
      </c>
      <c r="E1722" s="481" t="s">
        <v>3571</v>
      </c>
      <c r="F1722" s="481" t="s">
        <v>3611</v>
      </c>
      <c r="G1722" s="481" t="s">
        <v>3612</v>
      </c>
      <c r="H1722" s="481" t="s">
        <v>3613</v>
      </c>
      <c r="I1722" s="481" t="s">
        <v>21</v>
      </c>
      <c r="J1722" s="481">
        <v>1</v>
      </c>
      <c r="K1722" s="481">
        <v>120</v>
      </c>
      <c r="L1722" s="482">
        <v>12</v>
      </c>
      <c r="M1722" s="482">
        <v>76032</v>
      </c>
      <c r="N1722" s="482">
        <v>9000</v>
      </c>
      <c r="O1722" s="482">
        <v>9000</v>
      </c>
      <c r="P1722" s="482">
        <v>1080000</v>
      </c>
      <c r="Q1722" s="482"/>
      <c r="R1722" s="482"/>
      <c r="S1722" s="482"/>
      <c r="T1722" s="482">
        <v>0</v>
      </c>
      <c r="U1722" s="482">
        <v>0</v>
      </c>
      <c r="V1722" s="482">
        <v>0</v>
      </c>
      <c r="W1722" s="483">
        <v>45936</v>
      </c>
      <c r="X1722" s="483">
        <v>46033</v>
      </c>
      <c r="Y1722">
        <f t="shared" si="53"/>
        <v>1080000</v>
      </c>
    </row>
    <row r="1723" spans="1:25">
      <c r="A1723" s="1" t="str">
        <f t="shared" si="52"/>
        <v>060101120170000</v>
      </c>
      <c r="B1723" s="481" t="s">
        <v>67</v>
      </c>
      <c r="C1723" s="481" t="s">
        <v>639</v>
      </c>
      <c r="D1723" s="481" t="s">
        <v>3580</v>
      </c>
      <c r="E1723" s="481" t="s">
        <v>20</v>
      </c>
      <c r="F1723" s="481" t="s">
        <v>437</v>
      </c>
      <c r="G1723" s="481" t="s">
        <v>3614</v>
      </c>
      <c r="H1723" s="481" t="s">
        <v>439</v>
      </c>
      <c r="I1723" s="481" t="s">
        <v>21</v>
      </c>
      <c r="J1723" s="481">
        <v>1</v>
      </c>
      <c r="K1723" s="481">
        <v>12</v>
      </c>
      <c r="L1723" s="482">
        <v>164</v>
      </c>
      <c r="M1723" s="482">
        <v>2293044</v>
      </c>
      <c r="N1723" s="482">
        <v>16700</v>
      </c>
      <c r="O1723" s="482">
        <v>16500</v>
      </c>
      <c r="P1723" s="482">
        <v>198000</v>
      </c>
      <c r="Q1723" s="482">
        <v>12</v>
      </c>
      <c r="R1723" s="482">
        <v>550</v>
      </c>
      <c r="S1723" s="482">
        <v>191400</v>
      </c>
      <c r="T1723" s="482">
        <v>6</v>
      </c>
      <c r="U1723" s="482">
        <v>89189</v>
      </c>
      <c r="V1723" s="482">
        <v>5297</v>
      </c>
      <c r="W1723" s="483">
        <v>46043</v>
      </c>
      <c r="X1723" s="483">
        <v>46055</v>
      </c>
      <c r="Y1723">
        <f t="shared" si="53"/>
        <v>191400</v>
      </c>
    </row>
    <row r="1724" spans="1:25">
      <c r="A1724" s="1" t="str">
        <f t="shared" si="52"/>
        <v>060101121051000</v>
      </c>
      <c r="B1724" s="481" t="s">
        <v>67</v>
      </c>
      <c r="C1724" s="481" t="s">
        <v>639</v>
      </c>
      <c r="D1724" s="481" t="s">
        <v>3580</v>
      </c>
      <c r="E1724" s="481" t="s">
        <v>20</v>
      </c>
      <c r="F1724" s="481" t="s">
        <v>443</v>
      </c>
      <c r="G1724" s="481" t="s">
        <v>444</v>
      </c>
      <c r="H1724" s="481" t="s">
        <v>445</v>
      </c>
      <c r="I1724" s="481" t="s">
        <v>21</v>
      </c>
      <c r="J1724" s="481">
        <v>1</v>
      </c>
      <c r="K1724" s="481">
        <v>12</v>
      </c>
      <c r="L1724" s="482"/>
      <c r="M1724" s="482"/>
      <c r="N1724" s="482">
        <v>9300</v>
      </c>
      <c r="O1724" s="482">
        <v>9000</v>
      </c>
      <c r="P1724" s="482">
        <v>108000</v>
      </c>
      <c r="Q1724" s="482">
        <v>12</v>
      </c>
      <c r="R1724" s="482">
        <v>300</v>
      </c>
      <c r="S1724" s="482">
        <v>104400</v>
      </c>
      <c r="T1724" s="482"/>
      <c r="U1724" s="482"/>
      <c r="V1724" s="482"/>
      <c r="W1724" s="483">
        <v>46004</v>
      </c>
      <c r="X1724" s="483">
        <v>46012</v>
      </c>
      <c r="Y1724">
        <f t="shared" si="53"/>
        <v>104400</v>
      </c>
    </row>
    <row r="1725" spans="1:25">
      <c r="A1725" s="1" t="str">
        <f t="shared" si="52"/>
        <v>060101122853000</v>
      </c>
      <c r="B1725" s="481" t="s">
        <v>67</v>
      </c>
      <c r="C1725" s="481" t="s">
        <v>639</v>
      </c>
      <c r="D1725" s="481" t="s">
        <v>3570</v>
      </c>
      <c r="E1725" s="481" t="s">
        <v>3571</v>
      </c>
      <c r="F1725" s="481" t="s">
        <v>3447</v>
      </c>
      <c r="G1725" s="481" t="s">
        <v>3615</v>
      </c>
      <c r="H1725" s="481" t="s">
        <v>3616</v>
      </c>
      <c r="I1725" s="481" t="s">
        <v>21</v>
      </c>
      <c r="J1725" s="481">
        <v>1</v>
      </c>
      <c r="K1725" s="481">
        <v>10</v>
      </c>
      <c r="L1725" s="482">
        <v>5</v>
      </c>
      <c r="M1725" s="482">
        <v>42957</v>
      </c>
      <c r="N1725" s="482">
        <v>11500</v>
      </c>
      <c r="O1725" s="482">
        <v>11500</v>
      </c>
      <c r="P1725" s="482">
        <v>115000</v>
      </c>
      <c r="Q1725" s="482"/>
      <c r="R1725" s="482"/>
      <c r="S1725" s="482"/>
      <c r="T1725" s="482">
        <v>0</v>
      </c>
      <c r="U1725" s="482">
        <v>0</v>
      </c>
      <c r="V1725" s="482">
        <v>0</v>
      </c>
      <c r="W1725" s="483">
        <v>46046</v>
      </c>
      <c r="X1725" s="483">
        <v>46052</v>
      </c>
      <c r="Y1725">
        <f t="shared" si="53"/>
        <v>115000</v>
      </c>
    </row>
    <row r="1726" spans="1:25">
      <c r="A1726" s="1" t="str">
        <f t="shared" si="52"/>
        <v>060101124796000</v>
      </c>
      <c r="B1726" s="481" t="s">
        <v>67</v>
      </c>
      <c r="C1726" s="481" t="s">
        <v>639</v>
      </c>
      <c r="D1726" s="481" t="s">
        <v>3570</v>
      </c>
      <c r="E1726" s="481" t="s">
        <v>3571</v>
      </c>
      <c r="F1726" s="481" t="s">
        <v>3617</v>
      </c>
      <c r="G1726" s="481" t="s">
        <v>3618</v>
      </c>
      <c r="H1726" s="481" t="s">
        <v>3619</v>
      </c>
      <c r="I1726" s="481" t="s">
        <v>21</v>
      </c>
      <c r="J1726" s="481">
        <v>1</v>
      </c>
      <c r="K1726" s="481">
        <v>100</v>
      </c>
      <c r="L1726" s="482">
        <v>57</v>
      </c>
      <c r="M1726" s="482">
        <v>123234</v>
      </c>
      <c r="N1726" s="482">
        <v>3000</v>
      </c>
      <c r="O1726" s="482">
        <v>3000</v>
      </c>
      <c r="P1726" s="482">
        <v>300000</v>
      </c>
      <c r="Q1726" s="482"/>
      <c r="R1726" s="482"/>
      <c r="S1726" s="482"/>
      <c r="T1726" s="482">
        <v>0</v>
      </c>
      <c r="U1726" s="482">
        <v>0</v>
      </c>
      <c r="V1726" s="482">
        <v>0</v>
      </c>
      <c r="W1726" s="483">
        <v>45978</v>
      </c>
      <c r="X1726" s="483">
        <v>46053</v>
      </c>
      <c r="Y1726">
        <f t="shared" si="53"/>
        <v>300000</v>
      </c>
    </row>
    <row r="1727" spans="1:25">
      <c r="A1727" s="1" t="str">
        <f t="shared" si="52"/>
        <v>060101124797000</v>
      </c>
      <c r="B1727" s="481" t="s">
        <v>67</v>
      </c>
      <c r="C1727" s="481" t="s">
        <v>639</v>
      </c>
      <c r="D1727" s="481" t="s">
        <v>3570</v>
      </c>
      <c r="E1727" s="481" t="s">
        <v>3571</v>
      </c>
      <c r="F1727" s="481" t="s">
        <v>3431</v>
      </c>
      <c r="G1727" s="481" t="s">
        <v>3620</v>
      </c>
      <c r="H1727" s="481" t="s">
        <v>3449</v>
      </c>
      <c r="I1727" s="481" t="s">
        <v>21</v>
      </c>
      <c r="J1727" s="481">
        <v>1</v>
      </c>
      <c r="K1727" s="481">
        <v>100</v>
      </c>
      <c r="L1727" s="482">
        <v>265</v>
      </c>
      <c r="M1727" s="482">
        <v>572930</v>
      </c>
      <c r="N1727" s="482">
        <v>3000</v>
      </c>
      <c r="O1727" s="482">
        <v>3000</v>
      </c>
      <c r="P1727" s="482">
        <v>300000</v>
      </c>
      <c r="Q1727" s="482"/>
      <c r="R1727" s="482"/>
      <c r="S1727" s="482"/>
      <c r="T1727" s="482">
        <v>4</v>
      </c>
      <c r="U1727" s="482">
        <v>10811</v>
      </c>
      <c r="V1727" s="482">
        <v>2163</v>
      </c>
      <c r="W1727" s="483">
        <v>46055</v>
      </c>
      <c r="X1727" s="483">
        <v>46054</v>
      </c>
      <c r="Y1727">
        <f t="shared" si="53"/>
        <v>300000</v>
      </c>
    </row>
    <row r="1728" spans="1:25">
      <c r="A1728" s="1" t="str">
        <f t="shared" si="52"/>
        <v>060101135321000</v>
      </c>
      <c r="B1728" s="481" t="s">
        <v>67</v>
      </c>
      <c r="C1728" s="481" t="s">
        <v>639</v>
      </c>
      <c r="D1728" s="481" t="s">
        <v>3558</v>
      </c>
      <c r="E1728" s="481" t="s">
        <v>2494</v>
      </c>
      <c r="F1728" s="481" t="s">
        <v>100</v>
      </c>
      <c r="G1728" s="481" t="s">
        <v>2780</v>
      </c>
      <c r="H1728" s="481" t="s">
        <v>2781</v>
      </c>
      <c r="I1728" s="481" t="s">
        <v>21</v>
      </c>
      <c r="J1728" s="481">
        <v>1</v>
      </c>
      <c r="K1728" s="481">
        <v>12</v>
      </c>
      <c r="L1728" s="482">
        <v>21</v>
      </c>
      <c r="M1728" s="482">
        <v>315680</v>
      </c>
      <c r="N1728" s="482">
        <v>19000</v>
      </c>
      <c r="O1728" s="482">
        <v>19000</v>
      </c>
      <c r="P1728" s="482">
        <v>228000</v>
      </c>
      <c r="Q1728" s="482"/>
      <c r="R1728" s="482"/>
      <c r="S1728" s="482"/>
      <c r="T1728" s="482">
        <v>3</v>
      </c>
      <c r="U1728" s="482">
        <v>51351</v>
      </c>
      <c r="V1728" s="482">
        <v>6254</v>
      </c>
      <c r="W1728" s="483">
        <v>46051</v>
      </c>
      <c r="X1728" s="483">
        <v>46054</v>
      </c>
      <c r="Y1728">
        <f t="shared" si="53"/>
        <v>228000</v>
      </c>
    </row>
    <row r="1729" spans="1:25">
      <c r="A1729" s="1" t="str">
        <f t="shared" si="52"/>
        <v>060101137122000</v>
      </c>
      <c r="B1729" s="481" t="s">
        <v>67</v>
      </c>
      <c r="C1729" s="481" t="s">
        <v>639</v>
      </c>
      <c r="D1729" s="481" t="s">
        <v>3561</v>
      </c>
      <c r="E1729" s="481" t="s">
        <v>24</v>
      </c>
      <c r="F1729" s="481" t="s">
        <v>449</v>
      </c>
      <c r="G1729" s="481" t="s">
        <v>450</v>
      </c>
      <c r="H1729" s="481" t="s">
        <v>451</v>
      </c>
      <c r="I1729" s="481" t="s">
        <v>23</v>
      </c>
      <c r="J1729" s="481">
        <v>1</v>
      </c>
      <c r="K1729" s="481">
        <v>48</v>
      </c>
      <c r="L1729" s="482">
        <v>19248</v>
      </c>
      <c r="M1729" s="482">
        <v>78969241</v>
      </c>
      <c r="N1729" s="482">
        <v>4800</v>
      </c>
      <c r="O1729" s="482">
        <v>4800</v>
      </c>
      <c r="P1729" s="482">
        <v>230400</v>
      </c>
      <c r="Q1729" s="482">
        <v>48</v>
      </c>
      <c r="R1729" s="482">
        <v>175</v>
      </c>
      <c r="S1729" s="482">
        <v>222000</v>
      </c>
      <c r="T1729" s="482">
        <v>11</v>
      </c>
      <c r="U1729" s="482">
        <v>47298</v>
      </c>
      <c r="V1729" s="482">
        <v>2168</v>
      </c>
      <c r="W1729" s="483">
        <v>46052</v>
      </c>
      <c r="X1729" s="483">
        <v>46054</v>
      </c>
      <c r="Y1729">
        <f t="shared" si="53"/>
        <v>222000</v>
      </c>
    </row>
    <row r="1730" spans="1:25">
      <c r="A1730" s="1" t="str">
        <f t="shared" si="52"/>
        <v>060101137151000</v>
      </c>
      <c r="B1730" s="481" t="s">
        <v>67</v>
      </c>
      <c r="C1730" s="481" t="s">
        <v>639</v>
      </c>
      <c r="D1730" s="481" t="s">
        <v>3583</v>
      </c>
      <c r="E1730" s="481" t="s">
        <v>27</v>
      </c>
      <c r="F1730" s="481" t="s">
        <v>994</v>
      </c>
      <c r="G1730" s="481" t="s">
        <v>3621</v>
      </c>
      <c r="H1730" s="481" t="s">
        <v>996</v>
      </c>
      <c r="I1730" s="481" t="s">
        <v>26</v>
      </c>
      <c r="J1730" s="481">
        <v>1</v>
      </c>
      <c r="K1730" s="481">
        <v>1</v>
      </c>
      <c r="L1730" s="482"/>
      <c r="M1730" s="482"/>
      <c r="N1730" s="482">
        <v>26300</v>
      </c>
      <c r="O1730" s="482">
        <v>26300</v>
      </c>
      <c r="P1730" s="482">
        <v>26300</v>
      </c>
      <c r="Q1730" s="482"/>
      <c r="R1730" s="482"/>
      <c r="S1730" s="482"/>
      <c r="T1730" s="482"/>
      <c r="U1730" s="482"/>
      <c r="V1730" s="482"/>
      <c r="W1730" s="483">
        <v>45805</v>
      </c>
      <c r="X1730" s="483">
        <v>45819</v>
      </c>
      <c r="Y1730">
        <f t="shared" si="53"/>
        <v>26300</v>
      </c>
    </row>
    <row r="1731" spans="1:25">
      <c r="A1731" s="1" t="str">
        <f t="shared" si="52"/>
        <v>060101137215000</v>
      </c>
      <c r="B1731" s="481" t="s">
        <v>67</v>
      </c>
      <c r="C1731" s="481" t="s">
        <v>639</v>
      </c>
      <c r="D1731" s="481" t="s">
        <v>3558</v>
      </c>
      <c r="E1731" s="481" t="s">
        <v>2494</v>
      </c>
      <c r="F1731" s="481" t="s">
        <v>57</v>
      </c>
      <c r="G1731" s="481" t="s">
        <v>2586</v>
      </c>
      <c r="H1731" s="481" t="s">
        <v>3622</v>
      </c>
      <c r="I1731" s="481" t="s">
        <v>21</v>
      </c>
      <c r="J1731" s="481">
        <v>1</v>
      </c>
      <c r="K1731" s="481">
        <v>42</v>
      </c>
      <c r="L1731" s="482">
        <v>235</v>
      </c>
      <c r="M1731" s="482">
        <v>1883734</v>
      </c>
      <c r="N1731" s="482">
        <v>10500</v>
      </c>
      <c r="O1731" s="482">
        <v>10500</v>
      </c>
      <c r="P1731" s="482">
        <v>441000</v>
      </c>
      <c r="Q1731" s="482"/>
      <c r="R1731" s="482"/>
      <c r="S1731" s="482"/>
      <c r="T1731" s="482">
        <v>0</v>
      </c>
      <c r="U1731" s="482">
        <v>0</v>
      </c>
      <c r="V1731" s="482">
        <v>0</v>
      </c>
      <c r="W1731" s="483">
        <v>46009</v>
      </c>
      <c r="X1731" s="483">
        <v>46053</v>
      </c>
      <c r="Y1731">
        <f t="shared" si="53"/>
        <v>441000</v>
      </c>
    </row>
    <row r="1732" spans="1:25">
      <c r="A1732" s="1" t="str">
        <f t="shared" si="52"/>
        <v>060101138202000</v>
      </c>
      <c r="B1732" s="481" t="s">
        <v>67</v>
      </c>
      <c r="C1732" s="481" t="s">
        <v>639</v>
      </c>
      <c r="D1732" s="481" t="s">
        <v>3580</v>
      </c>
      <c r="E1732" s="481" t="s">
        <v>20</v>
      </c>
      <c r="F1732" s="481" t="s">
        <v>998</v>
      </c>
      <c r="G1732" s="481" t="s">
        <v>999</v>
      </c>
      <c r="H1732" s="481" t="s">
        <v>1000</v>
      </c>
      <c r="I1732" s="481" t="s">
        <v>21</v>
      </c>
      <c r="J1732" s="481">
        <v>1</v>
      </c>
      <c r="K1732" s="481">
        <v>144</v>
      </c>
      <c r="L1732" s="482">
        <v>704</v>
      </c>
      <c r="M1732" s="482">
        <v>1722351</v>
      </c>
      <c r="N1732" s="482">
        <v>3500</v>
      </c>
      <c r="O1732" s="482">
        <v>3500</v>
      </c>
      <c r="P1732" s="482">
        <v>504000</v>
      </c>
      <c r="Q1732" s="482"/>
      <c r="R1732" s="482"/>
      <c r="S1732" s="482"/>
      <c r="T1732" s="482">
        <v>30</v>
      </c>
      <c r="U1732" s="482">
        <v>94595</v>
      </c>
      <c r="V1732" s="482">
        <v>21199</v>
      </c>
      <c r="W1732" s="483">
        <v>46045</v>
      </c>
      <c r="X1732" s="483">
        <v>46054</v>
      </c>
      <c r="Y1732">
        <f t="shared" si="53"/>
        <v>504000</v>
      </c>
    </row>
    <row r="1733" spans="1:25">
      <c r="A1733" s="1" t="str">
        <f t="shared" si="52"/>
        <v>060101140637000</v>
      </c>
      <c r="B1733" s="481" t="s">
        <v>67</v>
      </c>
      <c r="C1733" s="481" t="s">
        <v>639</v>
      </c>
      <c r="D1733" s="481" t="s">
        <v>3587</v>
      </c>
      <c r="E1733" s="481" t="s">
        <v>2500</v>
      </c>
      <c r="F1733" s="481" t="s">
        <v>58</v>
      </c>
      <c r="G1733" s="481" t="s">
        <v>2591</v>
      </c>
      <c r="H1733" s="481" t="s">
        <v>2592</v>
      </c>
      <c r="I1733" s="481" t="s">
        <v>21</v>
      </c>
      <c r="J1733" s="481">
        <v>1</v>
      </c>
      <c r="K1733" s="481">
        <v>6</v>
      </c>
      <c r="L1733" s="482">
        <v>34</v>
      </c>
      <c r="M1733" s="482">
        <v>523784</v>
      </c>
      <c r="N1733" s="482">
        <v>21400</v>
      </c>
      <c r="O1733" s="482">
        <v>12900</v>
      </c>
      <c r="P1733" s="482">
        <v>77400</v>
      </c>
      <c r="Q1733" s="482"/>
      <c r="R1733" s="482"/>
      <c r="S1733" s="482"/>
      <c r="T1733" s="482">
        <v>5</v>
      </c>
      <c r="U1733" s="482">
        <v>58108</v>
      </c>
      <c r="V1733" s="482">
        <v>-18919</v>
      </c>
      <c r="W1733" s="483">
        <v>46050</v>
      </c>
      <c r="X1733" s="483">
        <v>46054</v>
      </c>
      <c r="Y1733">
        <f t="shared" si="53"/>
        <v>77400</v>
      </c>
    </row>
    <row r="1734" spans="1:25">
      <c r="A1734" s="1" t="str">
        <f t="shared" ref="A1734:A1797" si="54">B1734&amp;F1734</f>
        <v>060101150705000</v>
      </c>
      <c r="B1734" s="481" t="s">
        <v>67</v>
      </c>
      <c r="C1734" s="481" t="s">
        <v>639</v>
      </c>
      <c r="D1734" s="481" t="s">
        <v>3587</v>
      </c>
      <c r="E1734" s="481" t="s">
        <v>2500</v>
      </c>
      <c r="F1734" s="481" t="s">
        <v>4050</v>
      </c>
      <c r="G1734" s="481" t="s">
        <v>4051</v>
      </c>
      <c r="H1734" s="481" t="s">
        <v>4034</v>
      </c>
      <c r="I1734" s="481" t="s">
        <v>21</v>
      </c>
      <c r="J1734" s="481">
        <v>1</v>
      </c>
      <c r="K1734" s="481">
        <v>32</v>
      </c>
      <c r="L1734" s="482">
        <v>1412</v>
      </c>
      <c r="M1734" s="482">
        <v>5743635</v>
      </c>
      <c r="N1734" s="482">
        <v>5000</v>
      </c>
      <c r="O1734" s="482">
        <v>5000</v>
      </c>
      <c r="P1734" s="482">
        <v>160000</v>
      </c>
      <c r="Q1734" s="482">
        <v>32</v>
      </c>
      <c r="R1734" s="482">
        <v>700</v>
      </c>
      <c r="S1734" s="482">
        <v>137600</v>
      </c>
      <c r="T1734" s="482">
        <v>43</v>
      </c>
      <c r="U1734" s="482">
        <v>172433</v>
      </c>
      <c r="V1734" s="482">
        <v>-2479</v>
      </c>
      <c r="W1734" s="483">
        <v>46037</v>
      </c>
      <c r="X1734" s="483">
        <v>46055</v>
      </c>
      <c r="Y1734">
        <f t="shared" ref="Y1734:Y1797" si="55">IF(S1734&gt;0,S1734,P1734)</f>
        <v>137600</v>
      </c>
    </row>
    <row r="1735" spans="1:25">
      <c r="A1735" s="1" t="str">
        <f t="shared" si="54"/>
        <v>060110000178000</v>
      </c>
      <c r="B1735" s="481" t="s">
        <v>90</v>
      </c>
      <c r="C1735" s="481" t="s">
        <v>1004</v>
      </c>
      <c r="D1735" s="481" t="s">
        <v>3477</v>
      </c>
      <c r="E1735" s="481" t="s">
        <v>3478</v>
      </c>
      <c r="F1735" s="481" t="s">
        <v>3410</v>
      </c>
      <c r="G1735" s="481" t="s">
        <v>3479</v>
      </c>
      <c r="H1735" s="481" t="s">
        <v>3411</v>
      </c>
      <c r="I1735" s="481" t="s">
        <v>23</v>
      </c>
      <c r="J1735" s="481">
        <v>2</v>
      </c>
      <c r="K1735" s="481">
        <v>1</v>
      </c>
      <c r="L1735" s="482">
        <v>4942</v>
      </c>
      <c r="M1735" s="482">
        <v>106258</v>
      </c>
      <c r="N1735" s="482">
        <v>23900</v>
      </c>
      <c r="O1735" s="482">
        <v>22900</v>
      </c>
      <c r="P1735" s="482">
        <v>22900</v>
      </c>
      <c r="Q1735" s="482"/>
      <c r="R1735" s="482"/>
      <c r="S1735" s="482"/>
      <c r="T1735" s="482">
        <v>11982</v>
      </c>
      <c r="U1735" s="482">
        <v>262960</v>
      </c>
      <c r="V1735" s="482">
        <v>5336</v>
      </c>
      <c r="W1735" s="483">
        <v>46053</v>
      </c>
      <c r="X1735" s="483">
        <v>46056</v>
      </c>
      <c r="Y1735">
        <f t="shared" si="55"/>
        <v>22900</v>
      </c>
    </row>
    <row r="1736" spans="1:25">
      <c r="A1736" s="1" t="str">
        <f t="shared" si="54"/>
        <v>060110000848000</v>
      </c>
      <c r="B1736" s="481" t="s">
        <v>90</v>
      </c>
      <c r="C1736" s="481" t="s">
        <v>1004</v>
      </c>
      <c r="D1736" s="481" t="s">
        <v>3477</v>
      </c>
      <c r="E1736" s="481" t="s">
        <v>3478</v>
      </c>
      <c r="F1736" s="481" t="s">
        <v>3406</v>
      </c>
      <c r="G1736" s="481" t="s">
        <v>3480</v>
      </c>
      <c r="H1736" s="481" t="s">
        <v>3481</v>
      </c>
      <c r="I1736" s="481" t="s">
        <v>23</v>
      </c>
      <c r="J1736" s="481">
        <v>2</v>
      </c>
      <c r="K1736" s="481">
        <v>1</v>
      </c>
      <c r="L1736" s="482">
        <v>38396</v>
      </c>
      <c r="M1736" s="482">
        <v>577485</v>
      </c>
      <c r="N1736" s="482">
        <v>18900</v>
      </c>
      <c r="O1736" s="482">
        <v>18900</v>
      </c>
      <c r="P1736" s="482">
        <v>18900</v>
      </c>
      <c r="Q1736" s="482"/>
      <c r="R1736" s="482"/>
      <c r="S1736" s="482"/>
      <c r="T1736" s="482">
        <v>0</v>
      </c>
      <c r="U1736" s="482">
        <v>0</v>
      </c>
      <c r="V1736" s="482">
        <v>0</v>
      </c>
      <c r="W1736" s="483">
        <v>46055</v>
      </c>
      <c r="X1736" s="483">
        <v>46053</v>
      </c>
      <c r="Y1736">
        <f t="shared" si="55"/>
        <v>18900</v>
      </c>
    </row>
    <row r="1737" spans="1:25">
      <c r="A1737" s="1" t="str">
        <f t="shared" si="54"/>
        <v>060110000864000</v>
      </c>
      <c r="B1737" s="481" t="s">
        <v>90</v>
      </c>
      <c r="C1737" s="481" t="s">
        <v>1004</v>
      </c>
      <c r="D1737" s="481" t="s">
        <v>3477</v>
      </c>
      <c r="E1737" s="481" t="s">
        <v>3478</v>
      </c>
      <c r="F1737" s="481" t="s">
        <v>3414</v>
      </c>
      <c r="G1737" s="481" t="s">
        <v>3482</v>
      </c>
      <c r="H1737" s="481" t="s">
        <v>3415</v>
      </c>
      <c r="I1737" s="481" t="s">
        <v>23</v>
      </c>
      <c r="J1737" s="481">
        <v>2</v>
      </c>
      <c r="K1737" s="481">
        <v>1</v>
      </c>
      <c r="L1737" s="482">
        <v>132250</v>
      </c>
      <c r="M1737" s="482">
        <v>1608378</v>
      </c>
      <c r="N1737" s="482">
        <v>11900</v>
      </c>
      <c r="O1737" s="482">
        <v>13900</v>
      </c>
      <c r="P1737" s="482">
        <v>13900</v>
      </c>
      <c r="Q1737" s="482"/>
      <c r="R1737" s="482"/>
      <c r="S1737" s="482"/>
      <c r="T1737" s="482">
        <v>15726</v>
      </c>
      <c r="U1737" s="482">
        <v>218590</v>
      </c>
      <c r="V1737" s="482">
        <v>27336</v>
      </c>
      <c r="W1737" s="483">
        <v>46055</v>
      </c>
      <c r="X1737" s="483">
        <v>46056</v>
      </c>
      <c r="Y1737">
        <f t="shared" si="55"/>
        <v>13900</v>
      </c>
    </row>
    <row r="1738" spans="1:25">
      <c r="A1738" s="1" t="str">
        <f t="shared" si="54"/>
        <v>060110000976000</v>
      </c>
      <c r="B1738" s="481" t="s">
        <v>90</v>
      </c>
      <c r="C1738" s="481" t="s">
        <v>1004</v>
      </c>
      <c r="D1738" s="481" t="s">
        <v>3483</v>
      </c>
      <c r="E1738" s="481" t="s">
        <v>3484</v>
      </c>
      <c r="F1738" s="481" t="s">
        <v>3485</v>
      </c>
      <c r="G1738" s="481" t="s">
        <v>3486</v>
      </c>
      <c r="H1738" s="481" t="s">
        <v>3487</v>
      </c>
      <c r="I1738" s="481" t="s">
        <v>23</v>
      </c>
      <c r="J1738" s="481">
        <v>2</v>
      </c>
      <c r="K1738" s="481">
        <v>1</v>
      </c>
      <c r="L1738" s="482"/>
      <c r="M1738" s="482"/>
      <c r="N1738" s="482">
        <v>42900</v>
      </c>
      <c r="O1738" s="482">
        <v>42900</v>
      </c>
      <c r="P1738" s="482">
        <v>42900</v>
      </c>
      <c r="Q1738" s="482"/>
      <c r="R1738" s="482"/>
      <c r="S1738" s="482"/>
      <c r="T1738" s="482"/>
      <c r="U1738" s="482"/>
      <c r="V1738" s="482"/>
      <c r="W1738" s="483">
        <v>45117</v>
      </c>
      <c r="X1738" s="483">
        <v>42689</v>
      </c>
      <c r="Y1738">
        <f t="shared" si="55"/>
        <v>42900</v>
      </c>
    </row>
    <row r="1739" spans="1:25">
      <c r="A1739" s="1" t="str">
        <f t="shared" si="54"/>
        <v>060110001462000</v>
      </c>
      <c r="B1739" s="481" t="s">
        <v>90</v>
      </c>
      <c r="C1739" s="481" t="s">
        <v>1004</v>
      </c>
      <c r="D1739" s="481" t="s">
        <v>3477</v>
      </c>
      <c r="E1739" s="481" t="s">
        <v>3478</v>
      </c>
      <c r="F1739" s="481" t="s">
        <v>3402</v>
      </c>
      <c r="G1739" s="481" t="s">
        <v>3488</v>
      </c>
      <c r="H1739" s="481" t="s">
        <v>3403</v>
      </c>
      <c r="I1739" s="481" t="s">
        <v>23</v>
      </c>
      <c r="J1739" s="481">
        <v>2</v>
      </c>
      <c r="K1739" s="481">
        <v>1</v>
      </c>
      <c r="L1739" s="482">
        <v>71466</v>
      </c>
      <c r="M1739" s="482">
        <v>2521889</v>
      </c>
      <c r="N1739" s="482">
        <v>46900</v>
      </c>
      <c r="O1739" s="482">
        <v>44900</v>
      </c>
      <c r="P1739" s="482">
        <v>44900</v>
      </c>
      <c r="Q1739" s="482"/>
      <c r="R1739" s="482"/>
      <c r="S1739" s="482"/>
      <c r="T1739" s="482">
        <v>1032</v>
      </c>
      <c r="U1739" s="482">
        <v>41177</v>
      </c>
      <c r="V1739" s="482">
        <v>4760</v>
      </c>
      <c r="W1739" s="483">
        <v>46053</v>
      </c>
      <c r="X1739" s="483">
        <v>46056</v>
      </c>
      <c r="Y1739">
        <f t="shared" si="55"/>
        <v>44900</v>
      </c>
    </row>
    <row r="1740" spans="1:25">
      <c r="A1740" s="1" t="str">
        <f t="shared" si="54"/>
        <v>060110001574000</v>
      </c>
      <c r="B1740" s="481" t="s">
        <v>90</v>
      </c>
      <c r="C1740" s="481" t="s">
        <v>1004</v>
      </c>
      <c r="D1740" s="481" t="s">
        <v>3477</v>
      </c>
      <c r="E1740" s="481" t="s">
        <v>3478</v>
      </c>
      <c r="F1740" s="481" t="s">
        <v>3489</v>
      </c>
      <c r="G1740" s="481" t="s">
        <v>3490</v>
      </c>
      <c r="H1740" s="481" t="s">
        <v>3491</v>
      </c>
      <c r="I1740" s="481" t="s">
        <v>23</v>
      </c>
      <c r="J1740" s="481">
        <v>2</v>
      </c>
      <c r="K1740" s="481">
        <v>1</v>
      </c>
      <c r="L1740" s="482">
        <v>55214</v>
      </c>
      <c r="M1740" s="482">
        <v>2489942</v>
      </c>
      <c r="N1740" s="482">
        <v>55900</v>
      </c>
      <c r="O1740" s="482">
        <v>55900</v>
      </c>
      <c r="P1740" s="482">
        <v>55900</v>
      </c>
      <c r="Q1740" s="482"/>
      <c r="R1740" s="482"/>
      <c r="S1740" s="482"/>
      <c r="T1740" s="482">
        <v>3632</v>
      </c>
      <c r="U1740" s="482">
        <v>228453</v>
      </c>
      <c r="V1740" s="482">
        <v>64664</v>
      </c>
      <c r="W1740" s="483">
        <v>46053</v>
      </c>
      <c r="X1740" s="483">
        <v>46055</v>
      </c>
      <c r="Y1740">
        <f t="shared" si="55"/>
        <v>55900</v>
      </c>
    </row>
    <row r="1741" spans="1:25">
      <c r="A1741" s="1" t="str">
        <f t="shared" si="54"/>
        <v>060110002336000</v>
      </c>
      <c r="B1741" s="481" t="s">
        <v>90</v>
      </c>
      <c r="C1741" s="481" t="s">
        <v>1004</v>
      </c>
      <c r="D1741" s="481" t="s">
        <v>3492</v>
      </c>
      <c r="E1741" s="481" t="s">
        <v>3493</v>
      </c>
      <c r="F1741" s="481" t="s">
        <v>3494</v>
      </c>
      <c r="G1741" s="481" t="s">
        <v>3495</v>
      </c>
      <c r="H1741" s="481" t="s">
        <v>3496</v>
      </c>
      <c r="I1741" s="481" t="s">
        <v>21</v>
      </c>
      <c r="J1741" s="481">
        <v>2</v>
      </c>
      <c r="K1741" s="481">
        <v>1</v>
      </c>
      <c r="L1741" s="482">
        <v>18982</v>
      </c>
      <c r="M1741" s="482">
        <v>660405</v>
      </c>
      <c r="N1741" s="482">
        <v>44900</v>
      </c>
      <c r="O1741" s="482">
        <v>44900</v>
      </c>
      <c r="P1741" s="482">
        <v>44900</v>
      </c>
      <c r="Q1741" s="482"/>
      <c r="R1741" s="482"/>
      <c r="S1741" s="482"/>
      <c r="T1741" s="482">
        <v>438</v>
      </c>
      <c r="U1741" s="482">
        <v>21856</v>
      </c>
      <c r="V1741" s="482">
        <v>6618</v>
      </c>
      <c r="W1741" s="483">
        <v>46034</v>
      </c>
      <c r="X1741" s="483">
        <v>46056</v>
      </c>
      <c r="Y1741">
        <f t="shared" si="55"/>
        <v>44900</v>
      </c>
    </row>
    <row r="1742" spans="1:25">
      <c r="A1742" s="1" t="str">
        <f t="shared" si="54"/>
        <v>060110002386000</v>
      </c>
      <c r="B1742" s="481" t="s">
        <v>90</v>
      </c>
      <c r="C1742" s="481" t="s">
        <v>1004</v>
      </c>
      <c r="D1742" s="481" t="s">
        <v>3492</v>
      </c>
      <c r="E1742" s="481" t="s">
        <v>3493</v>
      </c>
      <c r="F1742" s="481" t="s">
        <v>3497</v>
      </c>
      <c r="G1742" s="481" t="s">
        <v>3498</v>
      </c>
      <c r="H1742" s="481" t="s">
        <v>3499</v>
      </c>
      <c r="I1742" s="481" t="s">
        <v>23</v>
      </c>
      <c r="J1742" s="481">
        <v>2</v>
      </c>
      <c r="K1742" s="481">
        <v>1</v>
      </c>
      <c r="L1742" s="482">
        <v>2006</v>
      </c>
      <c r="M1742" s="482">
        <v>77441</v>
      </c>
      <c r="N1742" s="482">
        <v>58900</v>
      </c>
      <c r="O1742" s="482">
        <v>47500</v>
      </c>
      <c r="P1742" s="482">
        <v>47500</v>
      </c>
      <c r="Q1742" s="482"/>
      <c r="R1742" s="482"/>
      <c r="S1742" s="482"/>
      <c r="T1742" s="482">
        <v>1548</v>
      </c>
      <c r="U1742" s="482">
        <v>73530</v>
      </c>
      <c r="V1742" s="482">
        <v>13770</v>
      </c>
      <c r="W1742" s="483">
        <v>46055</v>
      </c>
      <c r="X1742" s="483">
        <v>46055</v>
      </c>
      <c r="Y1742">
        <f t="shared" si="55"/>
        <v>47500</v>
      </c>
    </row>
    <row r="1743" spans="1:25">
      <c r="A1743" s="1" t="str">
        <f t="shared" si="54"/>
        <v>060110002489000</v>
      </c>
      <c r="B1743" s="481" t="s">
        <v>90</v>
      </c>
      <c r="C1743" s="481" t="s">
        <v>1004</v>
      </c>
      <c r="D1743" s="481" t="s">
        <v>3492</v>
      </c>
      <c r="E1743" s="481" t="s">
        <v>3493</v>
      </c>
      <c r="F1743" s="481" t="s">
        <v>3500</v>
      </c>
      <c r="G1743" s="481" t="s">
        <v>3501</v>
      </c>
      <c r="H1743" s="481" t="s">
        <v>3502</v>
      </c>
      <c r="I1743" s="481" t="s">
        <v>23</v>
      </c>
      <c r="J1743" s="481">
        <v>2</v>
      </c>
      <c r="K1743" s="481">
        <v>1</v>
      </c>
      <c r="L1743" s="482">
        <v>5888</v>
      </c>
      <c r="M1743" s="482">
        <v>86883</v>
      </c>
      <c r="N1743" s="482">
        <v>14900</v>
      </c>
      <c r="O1743" s="482">
        <v>16900</v>
      </c>
      <c r="P1743" s="482">
        <v>16900</v>
      </c>
      <c r="Q1743" s="482"/>
      <c r="R1743" s="482"/>
      <c r="S1743" s="482"/>
      <c r="T1743" s="482">
        <v>0</v>
      </c>
      <c r="U1743" s="482">
        <v>0</v>
      </c>
      <c r="V1743" s="482">
        <v>0</v>
      </c>
      <c r="W1743" s="483">
        <v>46040</v>
      </c>
      <c r="X1743" s="483">
        <v>46051</v>
      </c>
      <c r="Y1743">
        <f t="shared" si="55"/>
        <v>16900</v>
      </c>
    </row>
    <row r="1744" spans="1:25">
      <c r="A1744" s="1" t="str">
        <f t="shared" si="54"/>
        <v>060110003412000</v>
      </c>
      <c r="B1744" s="481" t="s">
        <v>90</v>
      </c>
      <c r="C1744" s="481" t="s">
        <v>1004</v>
      </c>
      <c r="D1744" s="481" t="s">
        <v>3483</v>
      </c>
      <c r="E1744" s="481" t="s">
        <v>3484</v>
      </c>
      <c r="F1744" s="481" t="s">
        <v>3400</v>
      </c>
      <c r="G1744" s="481" t="s">
        <v>3503</v>
      </c>
      <c r="H1744" s="481" t="s">
        <v>3401</v>
      </c>
      <c r="I1744" s="481" t="s">
        <v>23</v>
      </c>
      <c r="J1744" s="481">
        <v>2</v>
      </c>
      <c r="K1744" s="481">
        <v>1</v>
      </c>
      <c r="L1744" s="482">
        <v>241743</v>
      </c>
      <c r="M1744" s="482">
        <v>6129607</v>
      </c>
      <c r="N1744" s="482">
        <v>27500</v>
      </c>
      <c r="O1744" s="482">
        <v>27500</v>
      </c>
      <c r="P1744" s="482">
        <v>27500</v>
      </c>
      <c r="Q1744" s="482"/>
      <c r="R1744" s="482"/>
      <c r="S1744" s="482"/>
      <c r="T1744" s="482">
        <v>374191</v>
      </c>
      <c r="U1744" s="482">
        <v>9997155</v>
      </c>
      <c r="V1744" s="482">
        <v>509213</v>
      </c>
      <c r="W1744" s="483">
        <v>46056</v>
      </c>
      <c r="X1744" s="483">
        <v>46056</v>
      </c>
      <c r="Y1744">
        <f t="shared" si="55"/>
        <v>27500</v>
      </c>
    </row>
    <row r="1745" spans="1:25">
      <c r="A1745" s="1" t="str">
        <f t="shared" si="54"/>
        <v>060110003485000</v>
      </c>
      <c r="B1745" s="481" t="s">
        <v>90</v>
      </c>
      <c r="C1745" s="481" t="s">
        <v>1004</v>
      </c>
      <c r="D1745" s="481" t="s">
        <v>3477</v>
      </c>
      <c r="E1745" s="481" t="s">
        <v>3478</v>
      </c>
      <c r="F1745" s="481" t="s">
        <v>3504</v>
      </c>
      <c r="G1745" s="481" t="s">
        <v>3505</v>
      </c>
      <c r="H1745" s="481" t="s">
        <v>3506</v>
      </c>
      <c r="I1745" s="481" t="s">
        <v>23</v>
      </c>
      <c r="J1745" s="481">
        <v>2</v>
      </c>
      <c r="K1745" s="481">
        <v>1</v>
      </c>
      <c r="L1745" s="482"/>
      <c r="M1745" s="482"/>
      <c r="N1745" s="482">
        <v>83900</v>
      </c>
      <c r="O1745" s="482">
        <v>83900</v>
      </c>
      <c r="P1745" s="482">
        <v>83900</v>
      </c>
      <c r="Q1745" s="482"/>
      <c r="R1745" s="482"/>
      <c r="S1745" s="482"/>
      <c r="T1745" s="482"/>
      <c r="U1745" s="482"/>
      <c r="V1745" s="482"/>
      <c r="W1745" s="483">
        <v>45820</v>
      </c>
      <c r="X1745" s="483">
        <v>45895</v>
      </c>
      <c r="Y1745">
        <f t="shared" si="55"/>
        <v>83900</v>
      </c>
    </row>
    <row r="1746" spans="1:25">
      <c r="A1746" s="1" t="str">
        <f t="shared" si="54"/>
        <v>060110003866000</v>
      </c>
      <c r="B1746" s="481" t="s">
        <v>90</v>
      </c>
      <c r="C1746" s="481" t="s">
        <v>1004</v>
      </c>
      <c r="D1746" s="481" t="s">
        <v>3483</v>
      </c>
      <c r="E1746" s="481" t="s">
        <v>3484</v>
      </c>
      <c r="F1746" s="481" t="s">
        <v>3507</v>
      </c>
      <c r="G1746" s="481" t="s">
        <v>3508</v>
      </c>
      <c r="H1746" s="481" t="s">
        <v>3509</v>
      </c>
      <c r="I1746" s="481" t="s">
        <v>23</v>
      </c>
      <c r="J1746" s="481">
        <v>2</v>
      </c>
      <c r="K1746" s="481">
        <v>1</v>
      </c>
      <c r="L1746" s="482">
        <v>2280345</v>
      </c>
      <c r="M1746" s="482">
        <v>287087780</v>
      </c>
      <c r="N1746" s="482">
        <v>124900</v>
      </c>
      <c r="O1746" s="482">
        <v>124900</v>
      </c>
      <c r="P1746" s="482">
        <v>124900</v>
      </c>
      <c r="Q1746" s="482"/>
      <c r="R1746" s="482"/>
      <c r="S1746" s="482"/>
      <c r="T1746" s="482">
        <v>254529</v>
      </c>
      <c r="U1746" s="482">
        <v>30792842</v>
      </c>
      <c r="V1746" s="482">
        <v>-1251505</v>
      </c>
      <c r="W1746" s="483">
        <v>46050</v>
      </c>
      <c r="X1746" s="483">
        <v>46054</v>
      </c>
      <c r="Y1746">
        <f t="shared" si="55"/>
        <v>124900</v>
      </c>
    </row>
    <row r="1747" spans="1:25">
      <c r="A1747" s="1" t="str">
        <f t="shared" si="54"/>
        <v>060110006435000</v>
      </c>
      <c r="B1747" s="481" t="s">
        <v>90</v>
      </c>
      <c r="C1747" s="481" t="s">
        <v>1004</v>
      </c>
      <c r="D1747" s="481" t="s">
        <v>3492</v>
      </c>
      <c r="E1747" s="481" t="s">
        <v>3493</v>
      </c>
      <c r="F1747" s="481" t="s">
        <v>3422</v>
      </c>
      <c r="G1747" s="481" t="s">
        <v>3510</v>
      </c>
      <c r="H1747" s="481" t="s">
        <v>3423</v>
      </c>
      <c r="I1747" s="481" t="s">
        <v>23</v>
      </c>
      <c r="J1747" s="481">
        <v>2</v>
      </c>
      <c r="K1747" s="481">
        <v>1</v>
      </c>
      <c r="L1747" s="482">
        <v>-5364</v>
      </c>
      <c r="M1747" s="482">
        <v>-104240</v>
      </c>
      <c r="N1747" s="482">
        <v>23900</v>
      </c>
      <c r="O1747" s="482">
        <v>24900</v>
      </c>
      <c r="P1747" s="482">
        <v>24900</v>
      </c>
      <c r="Q1747" s="482"/>
      <c r="R1747" s="482"/>
      <c r="S1747" s="482"/>
      <c r="T1747" s="482">
        <v>5184</v>
      </c>
      <c r="U1747" s="482">
        <v>117580</v>
      </c>
      <c r="V1747" s="482">
        <v>16838</v>
      </c>
      <c r="W1747" s="483">
        <v>46045</v>
      </c>
      <c r="X1747" s="483">
        <v>46055</v>
      </c>
      <c r="Y1747">
        <f t="shared" si="55"/>
        <v>24900</v>
      </c>
    </row>
    <row r="1748" spans="1:25">
      <c r="A1748" s="1" t="str">
        <f t="shared" si="54"/>
        <v>060110007873000</v>
      </c>
      <c r="B1748" s="481" t="s">
        <v>90</v>
      </c>
      <c r="C1748" s="481" t="s">
        <v>1004</v>
      </c>
      <c r="D1748" s="481" t="s">
        <v>3492</v>
      </c>
      <c r="E1748" s="481" t="s">
        <v>3493</v>
      </c>
      <c r="F1748" s="481" t="s">
        <v>3511</v>
      </c>
      <c r="G1748" s="481" t="s">
        <v>3512</v>
      </c>
      <c r="H1748" s="481" t="s">
        <v>3513</v>
      </c>
      <c r="I1748" s="481" t="s">
        <v>23</v>
      </c>
      <c r="J1748" s="481">
        <v>2</v>
      </c>
      <c r="K1748" s="481">
        <v>1</v>
      </c>
      <c r="L1748" s="482">
        <v>12500</v>
      </c>
      <c r="M1748" s="482">
        <v>568319</v>
      </c>
      <c r="N1748" s="482">
        <v>44900</v>
      </c>
      <c r="O1748" s="482">
        <v>49900</v>
      </c>
      <c r="P1748" s="482">
        <v>49900</v>
      </c>
      <c r="Q1748" s="482"/>
      <c r="R1748" s="482"/>
      <c r="S1748" s="482"/>
      <c r="T1748" s="482">
        <v>1966</v>
      </c>
      <c r="U1748" s="482">
        <v>98104</v>
      </c>
      <c r="V1748" s="482">
        <v>8719</v>
      </c>
      <c r="W1748" s="483">
        <v>46036</v>
      </c>
      <c r="X1748" s="483">
        <v>46056</v>
      </c>
      <c r="Y1748">
        <f t="shared" si="55"/>
        <v>49900</v>
      </c>
    </row>
    <row r="1749" spans="1:25">
      <c r="A1749" s="1" t="str">
        <f t="shared" si="54"/>
        <v>060110007909000</v>
      </c>
      <c r="B1749" s="481" t="s">
        <v>90</v>
      </c>
      <c r="C1749" s="481" t="s">
        <v>1004</v>
      </c>
      <c r="D1749" s="481" t="s">
        <v>3492</v>
      </c>
      <c r="E1749" s="481" t="s">
        <v>3493</v>
      </c>
      <c r="F1749" s="481" t="s">
        <v>3514</v>
      </c>
      <c r="G1749" s="481" t="s">
        <v>3515</v>
      </c>
      <c r="H1749" s="481" t="s">
        <v>3516</v>
      </c>
      <c r="I1749" s="481" t="s">
        <v>23</v>
      </c>
      <c r="J1749" s="481">
        <v>2</v>
      </c>
      <c r="K1749" s="481">
        <v>1</v>
      </c>
      <c r="L1749" s="482">
        <v>21942</v>
      </c>
      <c r="M1749" s="482">
        <v>855308</v>
      </c>
      <c r="N1749" s="482">
        <v>43900</v>
      </c>
      <c r="O1749" s="482">
        <v>45900</v>
      </c>
      <c r="P1749" s="482">
        <v>45900</v>
      </c>
      <c r="Q1749" s="482"/>
      <c r="R1749" s="482"/>
      <c r="S1749" s="482"/>
      <c r="T1749" s="482">
        <v>1198</v>
      </c>
      <c r="U1749" s="482">
        <v>54989</v>
      </c>
      <c r="V1749" s="482">
        <v>8290</v>
      </c>
      <c r="W1749" s="483">
        <v>46055</v>
      </c>
      <c r="X1749" s="483">
        <v>46056</v>
      </c>
      <c r="Y1749">
        <f t="shared" si="55"/>
        <v>45900</v>
      </c>
    </row>
    <row r="1750" spans="1:25">
      <c r="A1750" s="1" t="str">
        <f t="shared" si="54"/>
        <v>060110007919000</v>
      </c>
      <c r="B1750" s="481" t="s">
        <v>90</v>
      </c>
      <c r="C1750" s="481" t="s">
        <v>1004</v>
      </c>
      <c r="D1750" s="481" t="s">
        <v>3492</v>
      </c>
      <c r="E1750" s="481" t="s">
        <v>3493</v>
      </c>
      <c r="F1750" s="481" t="s">
        <v>3416</v>
      </c>
      <c r="G1750" s="481" t="s">
        <v>3517</v>
      </c>
      <c r="H1750" s="481" t="s">
        <v>3417</v>
      </c>
      <c r="I1750" s="481" t="s">
        <v>23</v>
      </c>
      <c r="J1750" s="481">
        <v>2</v>
      </c>
      <c r="K1750" s="481">
        <v>1</v>
      </c>
      <c r="L1750" s="482">
        <v>63599</v>
      </c>
      <c r="M1750" s="482">
        <v>1638707</v>
      </c>
      <c r="N1750" s="482">
        <v>34900</v>
      </c>
      <c r="O1750" s="482">
        <v>34900</v>
      </c>
      <c r="P1750" s="482">
        <v>34900</v>
      </c>
      <c r="Q1750" s="482"/>
      <c r="R1750" s="482"/>
      <c r="S1750" s="482"/>
      <c r="T1750" s="482">
        <v>17848</v>
      </c>
      <c r="U1750" s="482">
        <v>545676</v>
      </c>
      <c r="V1750" s="482">
        <v>85800</v>
      </c>
      <c r="W1750" s="483">
        <v>46045</v>
      </c>
      <c r="X1750" s="483">
        <v>46056</v>
      </c>
      <c r="Y1750">
        <f t="shared" si="55"/>
        <v>34900</v>
      </c>
    </row>
    <row r="1751" spans="1:25">
      <c r="A1751" s="1" t="str">
        <f t="shared" si="54"/>
        <v>060110008206000</v>
      </c>
      <c r="B1751" s="481" t="s">
        <v>90</v>
      </c>
      <c r="C1751" s="481" t="s">
        <v>1004</v>
      </c>
      <c r="D1751" s="481" t="s">
        <v>3483</v>
      </c>
      <c r="E1751" s="481" t="s">
        <v>3484</v>
      </c>
      <c r="F1751" s="481" t="s">
        <v>3392</v>
      </c>
      <c r="G1751" s="481" t="s">
        <v>3518</v>
      </c>
      <c r="H1751" s="481" t="s">
        <v>3393</v>
      </c>
      <c r="I1751" s="481" t="s">
        <v>23</v>
      </c>
      <c r="J1751" s="481">
        <v>2</v>
      </c>
      <c r="K1751" s="481">
        <v>1</v>
      </c>
      <c r="L1751" s="482">
        <v>117030</v>
      </c>
      <c r="M1751" s="482">
        <v>6080493</v>
      </c>
      <c r="N1751" s="482">
        <v>59900</v>
      </c>
      <c r="O1751" s="482">
        <v>59900</v>
      </c>
      <c r="P1751" s="482">
        <v>59900</v>
      </c>
      <c r="Q1751" s="482"/>
      <c r="R1751" s="482"/>
      <c r="S1751" s="482"/>
      <c r="T1751" s="482">
        <v>4550</v>
      </c>
      <c r="U1751" s="482">
        <v>272545</v>
      </c>
      <c r="V1751" s="482">
        <v>36142</v>
      </c>
      <c r="W1751" s="483">
        <v>46022</v>
      </c>
      <c r="X1751" s="483">
        <v>46055</v>
      </c>
      <c r="Y1751">
        <f t="shared" si="55"/>
        <v>59900</v>
      </c>
    </row>
    <row r="1752" spans="1:25">
      <c r="A1752" s="1" t="str">
        <f t="shared" si="54"/>
        <v>060110008922000</v>
      </c>
      <c r="B1752" s="481" t="s">
        <v>90</v>
      </c>
      <c r="C1752" s="481" t="s">
        <v>1004</v>
      </c>
      <c r="D1752" s="481" t="s">
        <v>3519</v>
      </c>
      <c r="E1752" s="481" t="s">
        <v>3520</v>
      </c>
      <c r="F1752" s="481" t="s">
        <v>3384</v>
      </c>
      <c r="G1752" s="481" t="s">
        <v>3521</v>
      </c>
      <c r="H1752" s="481" t="s">
        <v>3385</v>
      </c>
      <c r="I1752" s="481" t="s">
        <v>23</v>
      </c>
      <c r="J1752" s="481">
        <v>2</v>
      </c>
      <c r="K1752" s="481">
        <v>1</v>
      </c>
      <c r="L1752" s="482">
        <v>3190</v>
      </c>
      <c r="M1752" s="482">
        <v>159500</v>
      </c>
      <c r="N1752" s="482">
        <v>63900</v>
      </c>
      <c r="O1752" s="482">
        <v>55900</v>
      </c>
      <c r="P1752" s="482">
        <v>55900</v>
      </c>
      <c r="Q1752" s="482"/>
      <c r="R1752" s="482"/>
      <c r="S1752" s="482"/>
      <c r="T1752" s="482">
        <v>1010</v>
      </c>
      <c r="U1752" s="482">
        <v>54440</v>
      </c>
      <c r="V1752" s="482">
        <v>3940</v>
      </c>
      <c r="W1752" s="483">
        <v>46056</v>
      </c>
      <c r="X1752" s="483">
        <v>46054</v>
      </c>
      <c r="Y1752">
        <f t="shared" si="55"/>
        <v>55900</v>
      </c>
    </row>
    <row r="1753" spans="1:25">
      <c r="A1753" s="1" t="str">
        <f t="shared" si="54"/>
        <v>060110011397000</v>
      </c>
      <c r="B1753" s="481" t="s">
        <v>90</v>
      </c>
      <c r="C1753" s="481" t="s">
        <v>1004</v>
      </c>
      <c r="D1753" s="481" t="s">
        <v>3492</v>
      </c>
      <c r="E1753" s="481" t="s">
        <v>3493</v>
      </c>
      <c r="F1753" s="481" t="s">
        <v>3420</v>
      </c>
      <c r="G1753" s="481" t="s">
        <v>3522</v>
      </c>
      <c r="H1753" s="481" t="s">
        <v>3421</v>
      </c>
      <c r="I1753" s="481" t="s">
        <v>23</v>
      </c>
      <c r="J1753" s="481">
        <v>1</v>
      </c>
      <c r="K1753" s="481">
        <v>1</v>
      </c>
      <c r="L1753" s="482">
        <v>104</v>
      </c>
      <c r="M1753" s="482">
        <v>278385</v>
      </c>
      <c r="N1753" s="482">
        <v>4900</v>
      </c>
      <c r="O1753" s="482">
        <v>4900</v>
      </c>
      <c r="P1753" s="482">
        <v>4900</v>
      </c>
      <c r="Q1753" s="482"/>
      <c r="R1753" s="482"/>
      <c r="S1753" s="482"/>
      <c r="T1753" s="482">
        <v>25</v>
      </c>
      <c r="U1753" s="482">
        <v>122500</v>
      </c>
      <c r="V1753" s="482">
        <v>55451</v>
      </c>
      <c r="W1753" s="483">
        <v>46053</v>
      </c>
      <c r="X1753" s="483">
        <v>46056</v>
      </c>
      <c r="Y1753">
        <f t="shared" si="55"/>
        <v>4900</v>
      </c>
    </row>
    <row r="1754" spans="1:25">
      <c r="A1754" s="1" t="str">
        <f t="shared" si="54"/>
        <v>060110012110000</v>
      </c>
      <c r="B1754" s="481" t="s">
        <v>90</v>
      </c>
      <c r="C1754" s="481" t="s">
        <v>1004</v>
      </c>
      <c r="D1754" s="481" t="s">
        <v>3483</v>
      </c>
      <c r="E1754" s="481" t="s">
        <v>3484</v>
      </c>
      <c r="F1754" s="481" t="s">
        <v>3523</v>
      </c>
      <c r="G1754" s="481" t="s">
        <v>3524</v>
      </c>
      <c r="H1754" s="481" t="s">
        <v>3525</v>
      </c>
      <c r="I1754" s="481" t="s">
        <v>23</v>
      </c>
      <c r="J1754" s="481">
        <v>2</v>
      </c>
      <c r="K1754" s="481">
        <v>1</v>
      </c>
      <c r="L1754" s="482">
        <v>-4224</v>
      </c>
      <c r="M1754" s="482">
        <v>-126720</v>
      </c>
      <c r="N1754" s="482">
        <v>43900</v>
      </c>
      <c r="O1754" s="482">
        <v>43900</v>
      </c>
      <c r="P1754" s="482">
        <v>43900</v>
      </c>
      <c r="Q1754" s="482"/>
      <c r="R1754" s="482"/>
      <c r="S1754" s="482"/>
      <c r="T1754" s="482">
        <v>4192</v>
      </c>
      <c r="U1754" s="482">
        <v>184030</v>
      </c>
      <c r="V1754" s="482">
        <v>58270</v>
      </c>
      <c r="W1754" s="483">
        <v>45885</v>
      </c>
      <c r="X1754" s="483">
        <v>46055</v>
      </c>
      <c r="Y1754">
        <f t="shared" si="55"/>
        <v>43900</v>
      </c>
    </row>
    <row r="1755" spans="1:25">
      <c r="A1755" s="1" t="str">
        <f t="shared" si="54"/>
        <v>060110013093000</v>
      </c>
      <c r="B1755" s="481" t="s">
        <v>90</v>
      </c>
      <c r="C1755" s="481" t="s">
        <v>1004</v>
      </c>
      <c r="D1755" s="481" t="s">
        <v>3492</v>
      </c>
      <c r="E1755" s="481" t="s">
        <v>3493</v>
      </c>
      <c r="F1755" s="481" t="s">
        <v>3424</v>
      </c>
      <c r="G1755" s="481" t="s">
        <v>3526</v>
      </c>
      <c r="H1755" s="481" t="s">
        <v>3425</v>
      </c>
      <c r="I1755" s="481" t="s">
        <v>21</v>
      </c>
      <c r="J1755" s="481">
        <v>2</v>
      </c>
      <c r="K1755" s="481">
        <v>1</v>
      </c>
      <c r="L1755" s="482">
        <v>7260</v>
      </c>
      <c r="M1755" s="482">
        <v>150295</v>
      </c>
      <c r="N1755" s="482">
        <v>21900</v>
      </c>
      <c r="O1755" s="482">
        <v>21900</v>
      </c>
      <c r="P1755" s="482">
        <v>21900</v>
      </c>
      <c r="Q1755" s="482"/>
      <c r="R1755" s="482"/>
      <c r="S1755" s="482"/>
      <c r="T1755" s="482">
        <v>1362</v>
      </c>
      <c r="U1755" s="482">
        <v>28196</v>
      </c>
      <c r="V1755" s="482">
        <v>0</v>
      </c>
      <c r="W1755" s="483">
        <v>46055</v>
      </c>
      <c r="X1755" s="483">
        <v>46056</v>
      </c>
      <c r="Y1755">
        <f t="shared" si="55"/>
        <v>21900</v>
      </c>
    </row>
    <row r="1756" spans="1:25">
      <c r="A1756" s="1" t="str">
        <f t="shared" si="54"/>
        <v>060110015114000</v>
      </c>
      <c r="B1756" s="481" t="s">
        <v>90</v>
      </c>
      <c r="C1756" s="481" t="s">
        <v>1004</v>
      </c>
      <c r="D1756" s="481" t="s">
        <v>3477</v>
      </c>
      <c r="E1756" s="481" t="s">
        <v>3478</v>
      </c>
      <c r="F1756" s="481" t="s">
        <v>3408</v>
      </c>
      <c r="G1756" s="481" t="s">
        <v>3527</v>
      </c>
      <c r="H1756" s="481" t="s">
        <v>3409</v>
      </c>
      <c r="I1756" s="481" t="s">
        <v>23</v>
      </c>
      <c r="J1756" s="481">
        <v>2</v>
      </c>
      <c r="K1756" s="481">
        <v>1</v>
      </c>
      <c r="L1756" s="482">
        <v>70052</v>
      </c>
      <c r="M1756" s="482">
        <v>1627244</v>
      </c>
      <c r="N1756" s="482">
        <v>24900</v>
      </c>
      <c r="O1756" s="482">
        <v>27900</v>
      </c>
      <c r="P1756" s="482">
        <v>27900</v>
      </c>
      <c r="Q1756" s="482"/>
      <c r="R1756" s="482"/>
      <c r="S1756" s="482"/>
      <c r="T1756" s="482">
        <v>4690</v>
      </c>
      <c r="U1756" s="482">
        <v>130851</v>
      </c>
      <c r="V1756" s="482">
        <v>21907</v>
      </c>
      <c r="W1756" s="483">
        <v>46053</v>
      </c>
      <c r="X1756" s="483">
        <v>46056</v>
      </c>
      <c r="Y1756">
        <f t="shared" si="55"/>
        <v>27900</v>
      </c>
    </row>
    <row r="1757" spans="1:25">
      <c r="A1757" s="1" t="str">
        <f t="shared" si="54"/>
        <v>060110016395000</v>
      </c>
      <c r="B1757" s="481" t="s">
        <v>90</v>
      </c>
      <c r="C1757" s="481" t="s">
        <v>1004</v>
      </c>
      <c r="D1757" s="481" t="s">
        <v>3477</v>
      </c>
      <c r="E1757" s="481" t="s">
        <v>3478</v>
      </c>
      <c r="F1757" s="481" t="s">
        <v>3528</v>
      </c>
      <c r="G1757" s="481" t="s">
        <v>3529</v>
      </c>
      <c r="H1757" s="481" t="s">
        <v>3530</v>
      </c>
      <c r="I1757" s="481" t="s">
        <v>23</v>
      </c>
      <c r="J1757" s="481">
        <v>2</v>
      </c>
      <c r="K1757" s="481">
        <v>1</v>
      </c>
      <c r="L1757" s="482">
        <v>35090</v>
      </c>
      <c r="M1757" s="482">
        <v>664802</v>
      </c>
      <c r="N1757" s="482">
        <v>22500</v>
      </c>
      <c r="O1757" s="482">
        <v>21900</v>
      </c>
      <c r="P1757" s="482">
        <v>21900</v>
      </c>
      <c r="Q1757" s="482"/>
      <c r="R1757" s="482"/>
      <c r="S1757" s="482"/>
      <c r="T1757" s="482">
        <v>2168</v>
      </c>
      <c r="U1757" s="482">
        <v>49648</v>
      </c>
      <c r="V1757" s="482">
        <v>8574</v>
      </c>
      <c r="W1757" s="483">
        <v>46048</v>
      </c>
      <c r="X1757" s="483">
        <v>46056</v>
      </c>
      <c r="Y1757">
        <f t="shared" si="55"/>
        <v>21900</v>
      </c>
    </row>
    <row r="1758" spans="1:25">
      <c r="A1758" s="1" t="str">
        <f t="shared" si="54"/>
        <v>060110016471000</v>
      </c>
      <c r="B1758" s="481" t="s">
        <v>90</v>
      </c>
      <c r="C1758" s="481" t="s">
        <v>1004</v>
      </c>
      <c r="D1758" s="481" t="s">
        <v>3519</v>
      </c>
      <c r="E1758" s="481" t="s">
        <v>3520</v>
      </c>
      <c r="F1758" s="481" t="s">
        <v>3382</v>
      </c>
      <c r="G1758" s="481" t="s">
        <v>3531</v>
      </c>
      <c r="H1758" s="481" t="s">
        <v>3383</v>
      </c>
      <c r="I1758" s="481" t="s">
        <v>23</v>
      </c>
      <c r="J1758" s="481">
        <v>2</v>
      </c>
      <c r="K1758" s="481">
        <v>1</v>
      </c>
      <c r="L1758" s="482">
        <v>21780</v>
      </c>
      <c r="M1758" s="482">
        <v>1199630</v>
      </c>
      <c r="N1758" s="482">
        <v>56900</v>
      </c>
      <c r="O1758" s="482">
        <v>59900</v>
      </c>
      <c r="P1758" s="482">
        <v>59900</v>
      </c>
      <c r="Q1758" s="482"/>
      <c r="R1758" s="482"/>
      <c r="S1758" s="482"/>
      <c r="T1758" s="482">
        <v>964</v>
      </c>
      <c r="U1758" s="482">
        <v>53630</v>
      </c>
      <c r="V1758" s="482">
        <v>533</v>
      </c>
      <c r="W1758" s="483">
        <v>46052</v>
      </c>
      <c r="X1758" s="483">
        <v>46056</v>
      </c>
      <c r="Y1758">
        <f t="shared" si="55"/>
        <v>59900</v>
      </c>
    </row>
    <row r="1759" spans="1:25">
      <c r="A1759" s="1" t="str">
        <f t="shared" si="54"/>
        <v>060110016516000</v>
      </c>
      <c r="B1759" s="481" t="s">
        <v>90</v>
      </c>
      <c r="C1759" s="481" t="s">
        <v>1004</v>
      </c>
      <c r="D1759" s="481" t="s">
        <v>3492</v>
      </c>
      <c r="E1759" s="481" t="s">
        <v>3493</v>
      </c>
      <c r="F1759" s="481" t="s">
        <v>3418</v>
      </c>
      <c r="G1759" s="481" t="s">
        <v>3532</v>
      </c>
      <c r="H1759" s="481" t="s">
        <v>3419</v>
      </c>
      <c r="I1759" s="481" t="s">
        <v>23</v>
      </c>
      <c r="J1759" s="481">
        <v>2</v>
      </c>
      <c r="K1759" s="481">
        <v>1</v>
      </c>
      <c r="L1759" s="482">
        <v>350</v>
      </c>
      <c r="M1759" s="482">
        <v>19688</v>
      </c>
      <c r="N1759" s="482">
        <v>60900</v>
      </c>
      <c r="O1759" s="482">
        <v>60900</v>
      </c>
      <c r="P1759" s="482">
        <v>60900</v>
      </c>
      <c r="Q1759" s="482"/>
      <c r="R1759" s="482"/>
      <c r="S1759" s="482"/>
      <c r="T1759" s="482">
        <v>990</v>
      </c>
      <c r="U1759" s="482">
        <v>60291</v>
      </c>
      <c r="V1759" s="482">
        <v>4602</v>
      </c>
      <c r="W1759" s="483">
        <v>46048</v>
      </c>
      <c r="X1759" s="483">
        <v>46056</v>
      </c>
      <c r="Y1759">
        <f t="shared" si="55"/>
        <v>60900</v>
      </c>
    </row>
    <row r="1760" spans="1:25">
      <c r="A1760" s="1" t="str">
        <f t="shared" si="54"/>
        <v>060110017116000</v>
      </c>
      <c r="B1760" s="481" t="s">
        <v>90</v>
      </c>
      <c r="C1760" s="481" t="s">
        <v>1004</v>
      </c>
      <c r="D1760" s="481" t="s">
        <v>3477</v>
      </c>
      <c r="E1760" s="481" t="s">
        <v>3478</v>
      </c>
      <c r="F1760" s="481" t="s">
        <v>3412</v>
      </c>
      <c r="G1760" s="481" t="s">
        <v>3533</v>
      </c>
      <c r="H1760" s="481" t="s">
        <v>3413</v>
      </c>
      <c r="I1760" s="481" t="s">
        <v>26</v>
      </c>
      <c r="J1760" s="481">
        <v>2</v>
      </c>
      <c r="K1760" s="481">
        <v>1</v>
      </c>
      <c r="L1760" s="482">
        <v>0</v>
      </c>
      <c r="M1760" s="482">
        <v>0</v>
      </c>
      <c r="N1760" s="482">
        <v>23900</v>
      </c>
      <c r="O1760" s="482">
        <v>23900</v>
      </c>
      <c r="P1760" s="482">
        <v>23900</v>
      </c>
      <c r="Q1760" s="482"/>
      <c r="R1760" s="482"/>
      <c r="S1760" s="482"/>
      <c r="T1760" s="482">
        <v>0</v>
      </c>
      <c r="U1760" s="482">
        <v>0</v>
      </c>
      <c r="V1760" s="482">
        <v>0</v>
      </c>
      <c r="W1760" s="483">
        <v>45148</v>
      </c>
      <c r="X1760" s="483">
        <v>45191</v>
      </c>
      <c r="Y1760">
        <f t="shared" si="55"/>
        <v>23900</v>
      </c>
    </row>
    <row r="1761" spans="1:25">
      <c r="A1761" s="1" t="str">
        <f t="shared" si="54"/>
        <v>060110018312000</v>
      </c>
      <c r="B1761" s="481" t="s">
        <v>90</v>
      </c>
      <c r="C1761" s="481" t="s">
        <v>1004</v>
      </c>
      <c r="D1761" s="481" t="s">
        <v>3483</v>
      </c>
      <c r="E1761" s="481" t="s">
        <v>3484</v>
      </c>
      <c r="F1761" s="481" t="s">
        <v>3390</v>
      </c>
      <c r="G1761" s="481" t="s">
        <v>3534</v>
      </c>
      <c r="H1761" s="481" t="s">
        <v>3391</v>
      </c>
      <c r="I1761" s="481" t="s">
        <v>23</v>
      </c>
      <c r="J1761" s="481">
        <v>2</v>
      </c>
      <c r="K1761" s="481">
        <v>1</v>
      </c>
      <c r="L1761" s="482">
        <v>142000</v>
      </c>
      <c r="M1761" s="482">
        <v>5162990</v>
      </c>
      <c r="N1761" s="482">
        <v>42900</v>
      </c>
      <c r="O1761" s="482">
        <v>42900</v>
      </c>
      <c r="P1761" s="482">
        <v>42900</v>
      </c>
      <c r="Q1761" s="482"/>
      <c r="R1761" s="482"/>
      <c r="S1761" s="482"/>
      <c r="T1761" s="482">
        <v>0</v>
      </c>
      <c r="U1761" s="482">
        <v>0</v>
      </c>
      <c r="V1761" s="482">
        <v>0</v>
      </c>
      <c r="W1761" s="483">
        <v>46017</v>
      </c>
      <c r="X1761" s="483">
        <v>46032</v>
      </c>
      <c r="Y1761">
        <f t="shared" si="55"/>
        <v>42900</v>
      </c>
    </row>
    <row r="1762" spans="1:25">
      <c r="A1762" s="1" t="str">
        <f t="shared" si="54"/>
        <v>060110019473000</v>
      </c>
      <c r="B1762" s="481" t="s">
        <v>90</v>
      </c>
      <c r="C1762" s="481" t="s">
        <v>1004</v>
      </c>
      <c r="D1762" s="481" t="s">
        <v>3477</v>
      </c>
      <c r="E1762" s="481" t="s">
        <v>3478</v>
      </c>
      <c r="F1762" s="481" t="s">
        <v>3404</v>
      </c>
      <c r="G1762" s="481" t="s">
        <v>3535</v>
      </c>
      <c r="H1762" s="481" t="s">
        <v>3405</v>
      </c>
      <c r="I1762" s="481" t="s">
        <v>23</v>
      </c>
      <c r="J1762" s="481">
        <v>2</v>
      </c>
      <c r="K1762" s="481">
        <v>1</v>
      </c>
      <c r="L1762" s="482">
        <v>56840</v>
      </c>
      <c r="M1762" s="482">
        <v>895059</v>
      </c>
      <c r="N1762" s="482">
        <v>21900</v>
      </c>
      <c r="O1762" s="482">
        <v>21900</v>
      </c>
      <c r="P1762" s="482">
        <v>21900</v>
      </c>
      <c r="Q1762" s="482"/>
      <c r="R1762" s="482"/>
      <c r="S1762" s="482"/>
      <c r="T1762" s="482">
        <v>9036</v>
      </c>
      <c r="U1762" s="482">
        <v>168186</v>
      </c>
      <c r="V1762" s="482">
        <v>25896</v>
      </c>
      <c r="W1762" s="483">
        <v>46055</v>
      </c>
      <c r="X1762" s="483">
        <v>46055</v>
      </c>
      <c r="Y1762">
        <f t="shared" si="55"/>
        <v>21900</v>
      </c>
    </row>
    <row r="1763" spans="1:25">
      <c r="A1763" s="1" t="str">
        <f t="shared" si="54"/>
        <v>060110022634000</v>
      </c>
      <c r="B1763" s="481" t="s">
        <v>90</v>
      </c>
      <c r="C1763" s="481" t="s">
        <v>1004</v>
      </c>
      <c r="D1763" s="481" t="s">
        <v>3519</v>
      </c>
      <c r="E1763" s="481" t="s">
        <v>3520</v>
      </c>
      <c r="F1763" s="481" t="s">
        <v>3386</v>
      </c>
      <c r="G1763" s="481" t="s">
        <v>3536</v>
      </c>
      <c r="H1763" s="481" t="s">
        <v>3387</v>
      </c>
      <c r="I1763" s="481" t="s">
        <v>23</v>
      </c>
      <c r="J1763" s="481">
        <v>2</v>
      </c>
      <c r="K1763" s="481">
        <v>1</v>
      </c>
      <c r="L1763" s="482">
        <v>20316</v>
      </c>
      <c r="M1763" s="482">
        <v>528303</v>
      </c>
      <c r="N1763" s="482">
        <v>27900</v>
      </c>
      <c r="O1763" s="482">
        <v>29900</v>
      </c>
      <c r="P1763" s="482">
        <v>29900</v>
      </c>
      <c r="Q1763" s="482"/>
      <c r="R1763" s="482"/>
      <c r="S1763" s="482"/>
      <c r="T1763" s="482">
        <v>4162</v>
      </c>
      <c r="U1763" s="482">
        <v>116115</v>
      </c>
      <c r="V1763" s="482">
        <v>7885</v>
      </c>
      <c r="W1763" s="483">
        <v>46055</v>
      </c>
      <c r="X1763" s="483">
        <v>46056</v>
      </c>
      <c r="Y1763">
        <f t="shared" si="55"/>
        <v>29900</v>
      </c>
    </row>
    <row r="1764" spans="1:25">
      <c r="A1764" s="1" t="str">
        <f t="shared" si="54"/>
        <v>060110023517000</v>
      </c>
      <c r="B1764" s="481" t="s">
        <v>90</v>
      </c>
      <c r="C1764" s="481" t="s">
        <v>1004</v>
      </c>
      <c r="D1764" s="481" t="s">
        <v>3519</v>
      </c>
      <c r="E1764" s="481" t="s">
        <v>3520</v>
      </c>
      <c r="F1764" s="481" t="s">
        <v>3388</v>
      </c>
      <c r="G1764" s="481" t="s">
        <v>3537</v>
      </c>
      <c r="H1764" s="481" t="s">
        <v>3389</v>
      </c>
      <c r="I1764" s="481" t="s">
        <v>23</v>
      </c>
      <c r="J1764" s="481">
        <v>2</v>
      </c>
      <c r="K1764" s="481">
        <v>1</v>
      </c>
      <c r="L1764" s="482">
        <v>-2124</v>
      </c>
      <c r="M1764" s="482">
        <v>-139693</v>
      </c>
      <c r="N1764" s="482">
        <v>92900</v>
      </c>
      <c r="O1764" s="482">
        <v>92900</v>
      </c>
      <c r="P1764" s="482">
        <v>92900</v>
      </c>
      <c r="Q1764" s="482"/>
      <c r="R1764" s="482"/>
      <c r="S1764" s="482"/>
      <c r="T1764" s="482">
        <v>2786</v>
      </c>
      <c r="U1764" s="482">
        <v>236535</v>
      </c>
      <c r="V1764" s="482">
        <v>53303</v>
      </c>
      <c r="W1764" s="483">
        <v>46044</v>
      </c>
      <c r="X1764" s="483">
        <v>46056</v>
      </c>
      <c r="Y1764">
        <f t="shared" si="55"/>
        <v>92900</v>
      </c>
    </row>
    <row r="1765" spans="1:25">
      <c r="A1765" s="1" t="str">
        <f t="shared" si="54"/>
        <v>060110029200000</v>
      </c>
      <c r="B1765" s="481" t="s">
        <v>90</v>
      </c>
      <c r="C1765" s="481" t="s">
        <v>1004</v>
      </c>
      <c r="D1765" s="481" t="s">
        <v>3519</v>
      </c>
      <c r="E1765" s="481" t="s">
        <v>3520</v>
      </c>
      <c r="F1765" s="481" t="s">
        <v>3538</v>
      </c>
      <c r="G1765" s="481" t="s">
        <v>3539</v>
      </c>
      <c r="H1765" s="481" t="s">
        <v>3540</v>
      </c>
      <c r="I1765" s="481" t="s">
        <v>23</v>
      </c>
      <c r="J1765" s="481">
        <v>1</v>
      </c>
      <c r="K1765" s="481">
        <v>1</v>
      </c>
      <c r="L1765" s="482">
        <v>1474</v>
      </c>
      <c r="M1765" s="482">
        <v>61971387</v>
      </c>
      <c r="N1765" s="482">
        <v>46900</v>
      </c>
      <c r="O1765" s="482">
        <v>46900</v>
      </c>
      <c r="P1765" s="482">
        <v>46900</v>
      </c>
      <c r="Q1765" s="482"/>
      <c r="R1765" s="482"/>
      <c r="S1765" s="482"/>
      <c r="T1765" s="482">
        <v>21</v>
      </c>
      <c r="U1765" s="482">
        <v>984900</v>
      </c>
      <c r="V1765" s="482">
        <v>101997</v>
      </c>
      <c r="W1765" s="483">
        <v>46041</v>
      </c>
      <c r="X1765" s="483">
        <v>46056</v>
      </c>
      <c r="Y1765">
        <f t="shared" si="55"/>
        <v>46900</v>
      </c>
    </row>
    <row r="1766" spans="1:25">
      <c r="A1766" s="1" t="str">
        <f t="shared" si="54"/>
        <v>060110032080000</v>
      </c>
      <c r="B1766" s="481" t="s">
        <v>90</v>
      </c>
      <c r="C1766" s="481" t="s">
        <v>1004</v>
      </c>
      <c r="D1766" s="481" t="s">
        <v>3483</v>
      </c>
      <c r="E1766" s="481" t="s">
        <v>3484</v>
      </c>
      <c r="F1766" s="481" t="s">
        <v>3541</v>
      </c>
      <c r="G1766" s="481" t="s">
        <v>3542</v>
      </c>
      <c r="H1766" s="481" t="s">
        <v>3543</v>
      </c>
      <c r="I1766" s="481" t="s">
        <v>21</v>
      </c>
      <c r="J1766" s="481">
        <v>2</v>
      </c>
      <c r="K1766" s="481">
        <v>1</v>
      </c>
      <c r="L1766" s="482"/>
      <c r="M1766" s="482"/>
      <c r="N1766" s="482">
        <v>135900</v>
      </c>
      <c r="O1766" s="482">
        <v>135900</v>
      </c>
      <c r="P1766" s="482">
        <v>135900</v>
      </c>
      <c r="Q1766" s="482"/>
      <c r="R1766" s="482"/>
      <c r="S1766" s="482"/>
      <c r="T1766" s="482"/>
      <c r="U1766" s="482"/>
      <c r="V1766" s="482"/>
      <c r="W1766" s="483"/>
      <c r="X1766" s="483">
        <v>45795</v>
      </c>
      <c r="Y1766">
        <f t="shared" si="55"/>
        <v>135900</v>
      </c>
    </row>
    <row r="1767" spans="1:25">
      <c r="A1767" s="1" t="str">
        <f t="shared" si="54"/>
        <v>060110034058000</v>
      </c>
      <c r="B1767" s="481" t="s">
        <v>90</v>
      </c>
      <c r="C1767" s="481" t="s">
        <v>1004</v>
      </c>
      <c r="D1767" s="481" t="s">
        <v>3483</v>
      </c>
      <c r="E1767" s="481" t="s">
        <v>3484</v>
      </c>
      <c r="F1767" s="481" t="s">
        <v>3544</v>
      </c>
      <c r="G1767" s="481" t="s">
        <v>3545</v>
      </c>
      <c r="H1767" s="481" t="s">
        <v>3546</v>
      </c>
      <c r="I1767" s="481" t="s">
        <v>23</v>
      </c>
      <c r="J1767" s="481">
        <v>1</v>
      </c>
      <c r="K1767" s="481">
        <v>1</v>
      </c>
      <c r="L1767" s="482">
        <v>36</v>
      </c>
      <c r="M1767" s="482">
        <v>1286206</v>
      </c>
      <c r="N1767" s="482">
        <v>45900</v>
      </c>
      <c r="O1767" s="482">
        <v>45900</v>
      </c>
      <c r="P1767" s="482">
        <v>45900</v>
      </c>
      <c r="Q1767" s="482"/>
      <c r="R1767" s="482"/>
      <c r="S1767" s="482"/>
      <c r="T1767" s="482">
        <v>1</v>
      </c>
      <c r="U1767" s="482">
        <v>45900</v>
      </c>
      <c r="V1767" s="482">
        <v>10172</v>
      </c>
      <c r="W1767" s="483">
        <v>46034</v>
      </c>
      <c r="X1767" s="483">
        <v>46054</v>
      </c>
      <c r="Y1767">
        <f t="shared" si="55"/>
        <v>45900</v>
      </c>
    </row>
    <row r="1768" spans="1:25">
      <c r="A1768" s="1" t="str">
        <f t="shared" si="54"/>
        <v>060110034238000</v>
      </c>
      <c r="B1768" s="481" t="s">
        <v>90</v>
      </c>
      <c r="C1768" s="481" t="s">
        <v>1004</v>
      </c>
      <c r="D1768" s="481" t="s">
        <v>3483</v>
      </c>
      <c r="E1768" s="481" t="s">
        <v>3484</v>
      </c>
      <c r="F1768" s="481" t="s">
        <v>3394</v>
      </c>
      <c r="G1768" s="481" t="s">
        <v>3547</v>
      </c>
      <c r="H1768" s="481" t="s">
        <v>3395</v>
      </c>
      <c r="I1768" s="481" t="s">
        <v>23</v>
      </c>
      <c r="J1768" s="481">
        <v>2</v>
      </c>
      <c r="K1768" s="481">
        <v>1</v>
      </c>
      <c r="L1768" s="482"/>
      <c r="M1768" s="482"/>
      <c r="N1768" s="482">
        <v>129900</v>
      </c>
      <c r="O1768" s="482">
        <v>129900</v>
      </c>
      <c r="P1768" s="482">
        <v>129900</v>
      </c>
      <c r="Q1768" s="482"/>
      <c r="R1768" s="482"/>
      <c r="S1768" s="482"/>
      <c r="T1768" s="482"/>
      <c r="U1768" s="482"/>
      <c r="V1768" s="482"/>
      <c r="W1768" s="483"/>
      <c r="X1768" s="483">
        <v>46054</v>
      </c>
      <c r="Y1768">
        <f t="shared" si="55"/>
        <v>129900</v>
      </c>
    </row>
    <row r="1769" spans="1:25">
      <c r="A1769" s="1" t="str">
        <f t="shared" si="54"/>
        <v>060110041234000</v>
      </c>
      <c r="B1769" s="481" t="s">
        <v>90</v>
      </c>
      <c r="C1769" s="481" t="s">
        <v>1004</v>
      </c>
      <c r="D1769" s="481" t="s">
        <v>3483</v>
      </c>
      <c r="E1769" s="481" t="s">
        <v>3484</v>
      </c>
      <c r="F1769" s="481" t="s">
        <v>3548</v>
      </c>
      <c r="G1769" s="481" t="s">
        <v>3549</v>
      </c>
      <c r="H1769" s="481" t="s">
        <v>3550</v>
      </c>
      <c r="I1769" s="481" t="s">
        <v>21</v>
      </c>
      <c r="J1769" s="481">
        <v>1</v>
      </c>
      <c r="K1769" s="481">
        <v>1</v>
      </c>
      <c r="L1769" s="482">
        <v>5</v>
      </c>
      <c r="M1769" s="482">
        <v>99457</v>
      </c>
      <c r="N1769" s="482">
        <v>20900</v>
      </c>
      <c r="O1769" s="482">
        <v>20900</v>
      </c>
      <c r="P1769" s="482">
        <v>20900</v>
      </c>
      <c r="Q1769" s="482"/>
      <c r="R1769" s="482"/>
      <c r="S1769" s="482"/>
      <c r="T1769" s="482">
        <v>0</v>
      </c>
      <c r="U1769" s="482">
        <v>0</v>
      </c>
      <c r="V1769" s="482">
        <v>0</v>
      </c>
      <c r="W1769" s="483">
        <v>46041</v>
      </c>
      <c r="X1769" s="483">
        <v>46053</v>
      </c>
      <c r="Y1769">
        <f t="shared" si="55"/>
        <v>20900</v>
      </c>
    </row>
    <row r="1770" spans="1:25">
      <c r="A1770" s="1" t="str">
        <f t="shared" si="54"/>
        <v>060110042823000</v>
      </c>
      <c r="B1770" s="481" t="s">
        <v>90</v>
      </c>
      <c r="C1770" s="481" t="s">
        <v>1004</v>
      </c>
      <c r="D1770" s="481" t="s">
        <v>3519</v>
      </c>
      <c r="E1770" s="481" t="s">
        <v>3520</v>
      </c>
      <c r="F1770" s="481" t="s">
        <v>3379</v>
      </c>
      <c r="G1770" s="481" t="s">
        <v>3551</v>
      </c>
      <c r="H1770" s="481" t="s">
        <v>3380</v>
      </c>
      <c r="I1770" s="481" t="s">
        <v>21</v>
      </c>
      <c r="J1770" s="481">
        <v>2</v>
      </c>
      <c r="K1770" s="481">
        <v>1</v>
      </c>
      <c r="L1770" s="482">
        <v>209574</v>
      </c>
      <c r="M1770" s="482">
        <v>12826111</v>
      </c>
      <c r="N1770" s="482">
        <v>79900</v>
      </c>
      <c r="O1770" s="482">
        <v>79900</v>
      </c>
      <c r="P1770" s="482">
        <v>79900</v>
      </c>
      <c r="Q1770" s="482"/>
      <c r="R1770" s="482"/>
      <c r="S1770" s="482"/>
      <c r="T1770" s="482">
        <v>12716</v>
      </c>
      <c r="U1770" s="482">
        <v>800768</v>
      </c>
      <c r="V1770" s="482">
        <v>22538</v>
      </c>
      <c r="W1770" s="483">
        <v>46041</v>
      </c>
      <c r="X1770" s="483">
        <v>46056</v>
      </c>
      <c r="Y1770">
        <f t="shared" si="55"/>
        <v>79900</v>
      </c>
    </row>
    <row r="1771" spans="1:25">
      <c r="A1771" s="1" t="str">
        <f t="shared" si="54"/>
        <v>060110042946000</v>
      </c>
      <c r="B1771" s="481" t="s">
        <v>90</v>
      </c>
      <c r="C1771" s="481" t="s">
        <v>1004</v>
      </c>
      <c r="D1771" s="481" t="s">
        <v>3492</v>
      </c>
      <c r="E1771" s="481" t="s">
        <v>3493</v>
      </c>
      <c r="F1771" s="481" t="s">
        <v>3426</v>
      </c>
      <c r="G1771" s="481" t="s">
        <v>3552</v>
      </c>
      <c r="H1771" s="481" t="s">
        <v>3427</v>
      </c>
      <c r="I1771" s="481" t="s">
        <v>23</v>
      </c>
      <c r="J1771" s="481">
        <v>2</v>
      </c>
      <c r="K1771" s="481">
        <v>1</v>
      </c>
      <c r="L1771" s="482">
        <v>3606</v>
      </c>
      <c r="M1771" s="482">
        <v>88170</v>
      </c>
      <c r="N1771" s="482">
        <v>23900</v>
      </c>
      <c r="O1771" s="482">
        <v>24900</v>
      </c>
      <c r="P1771" s="482">
        <v>24900</v>
      </c>
      <c r="Q1771" s="482"/>
      <c r="R1771" s="482"/>
      <c r="S1771" s="482"/>
      <c r="T1771" s="482">
        <v>1294</v>
      </c>
      <c r="U1771" s="482">
        <v>28338</v>
      </c>
      <c r="V1771" s="482">
        <v>-3301</v>
      </c>
      <c r="W1771" s="483">
        <v>46048</v>
      </c>
      <c r="X1771" s="483">
        <v>46055</v>
      </c>
      <c r="Y1771">
        <f t="shared" si="55"/>
        <v>24900</v>
      </c>
    </row>
    <row r="1772" spans="1:25">
      <c r="A1772" s="1" t="str">
        <f t="shared" si="54"/>
        <v>060110049060000</v>
      </c>
      <c r="B1772" s="481" t="s">
        <v>90</v>
      </c>
      <c r="C1772" s="481" t="s">
        <v>1004</v>
      </c>
      <c r="D1772" s="481" t="s">
        <v>3483</v>
      </c>
      <c r="E1772" s="481" t="s">
        <v>3484</v>
      </c>
      <c r="F1772" s="481" t="s">
        <v>3398</v>
      </c>
      <c r="G1772" s="481" t="s">
        <v>3553</v>
      </c>
      <c r="H1772" s="481" t="s">
        <v>3399</v>
      </c>
      <c r="I1772" s="481" t="s">
        <v>23</v>
      </c>
      <c r="J1772" s="481">
        <v>2</v>
      </c>
      <c r="K1772" s="481">
        <v>1</v>
      </c>
      <c r="L1772" s="482">
        <v>83000</v>
      </c>
      <c r="M1772" s="482">
        <v>9929859</v>
      </c>
      <c r="N1772" s="482">
        <v>122900</v>
      </c>
      <c r="O1772" s="482">
        <v>122900</v>
      </c>
      <c r="P1772" s="482">
        <v>122900</v>
      </c>
      <c r="Q1772" s="482"/>
      <c r="R1772" s="482"/>
      <c r="S1772" s="482"/>
      <c r="T1772" s="482">
        <v>0</v>
      </c>
      <c r="U1772" s="482">
        <v>0</v>
      </c>
      <c r="V1772" s="482">
        <v>0</v>
      </c>
      <c r="W1772" s="483">
        <v>45957</v>
      </c>
      <c r="X1772" s="483">
        <v>46046</v>
      </c>
      <c r="Y1772">
        <f t="shared" si="55"/>
        <v>122900</v>
      </c>
    </row>
    <row r="1773" spans="1:25">
      <c r="A1773" s="1" t="str">
        <f t="shared" si="54"/>
        <v>060110049074000</v>
      </c>
      <c r="B1773" s="481" t="s">
        <v>90</v>
      </c>
      <c r="C1773" s="481" t="s">
        <v>1004</v>
      </c>
      <c r="D1773" s="481" t="s">
        <v>3483</v>
      </c>
      <c r="E1773" s="481" t="s">
        <v>3484</v>
      </c>
      <c r="F1773" s="481" t="s">
        <v>3396</v>
      </c>
      <c r="G1773" s="481" t="s">
        <v>3554</v>
      </c>
      <c r="H1773" s="481" t="s">
        <v>3397</v>
      </c>
      <c r="I1773" s="481" t="s">
        <v>23</v>
      </c>
      <c r="J1773" s="481">
        <v>2</v>
      </c>
      <c r="K1773" s="481">
        <v>1</v>
      </c>
      <c r="L1773" s="482">
        <v>320000</v>
      </c>
      <c r="M1773" s="482">
        <v>35635255</v>
      </c>
      <c r="N1773" s="482">
        <v>106900</v>
      </c>
      <c r="O1773" s="482">
        <v>106900</v>
      </c>
      <c r="P1773" s="482">
        <v>106900</v>
      </c>
      <c r="Q1773" s="482"/>
      <c r="R1773" s="482"/>
      <c r="S1773" s="482"/>
      <c r="T1773" s="482">
        <v>0</v>
      </c>
      <c r="U1773" s="482">
        <v>0</v>
      </c>
      <c r="V1773" s="482">
        <v>0</v>
      </c>
      <c r="W1773" s="483">
        <v>46050</v>
      </c>
      <c r="X1773" s="483">
        <v>46047</v>
      </c>
      <c r="Y1773">
        <f t="shared" si="55"/>
        <v>106900</v>
      </c>
    </row>
    <row r="1774" spans="1:25">
      <c r="A1774" s="1" t="str">
        <f t="shared" si="54"/>
        <v>060110049618000</v>
      </c>
      <c r="B1774" s="481" t="s">
        <v>90</v>
      </c>
      <c r="C1774" s="481" t="s">
        <v>1004</v>
      </c>
      <c r="D1774" s="481" t="s">
        <v>3519</v>
      </c>
      <c r="E1774" s="481" t="s">
        <v>3520</v>
      </c>
      <c r="F1774" s="481" t="s">
        <v>3555</v>
      </c>
      <c r="G1774" s="481" t="s">
        <v>3556</v>
      </c>
      <c r="H1774" s="481" t="s">
        <v>3557</v>
      </c>
      <c r="I1774" s="481" t="s">
        <v>23</v>
      </c>
      <c r="J1774" s="481">
        <v>2</v>
      </c>
      <c r="K1774" s="481">
        <v>1</v>
      </c>
      <c r="L1774" s="482">
        <v>23000</v>
      </c>
      <c r="M1774" s="482">
        <v>2137712</v>
      </c>
      <c r="N1774" s="482">
        <v>94900</v>
      </c>
      <c r="O1774" s="482">
        <v>99900</v>
      </c>
      <c r="P1774" s="482">
        <v>99900</v>
      </c>
      <c r="Q1774" s="482"/>
      <c r="R1774" s="482"/>
      <c r="S1774" s="482"/>
      <c r="T1774" s="482">
        <v>0</v>
      </c>
      <c r="U1774" s="482">
        <v>0</v>
      </c>
      <c r="V1774" s="482">
        <v>0</v>
      </c>
      <c r="W1774" s="483">
        <v>45943</v>
      </c>
      <c r="X1774" s="483">
        <v>46046</v>
      </c>
      <c r="Y1774">
        <f t="shared" si="55"/>
        <v>99900</v>
      </c>
    </row>
    <row r="1775" spans="1:25">
      <c r="A1775" s="1" t="str">
        <f t="shared" si="54"/>
        <v>060111001860000</v>
      </c>
      <c r="B1775" s="481" t="s">
        <v>90</v>
      </c>
      <c r="C1775" s="481" t="s">
        <v>1004</v>
      </c>
      <c r="D1775" s="481" t="s">
        <v>3558</v>
      </c>
      <c r="E1775" s="481" t="s">
        <v>2494</v>
      </c>
      <c r="F1775" s="481" t="s">
        <v>36</v>
      </c>
      <c r="G1775" s="481" t="s">
        <v>2495</v>
      </c>
      <c r="H1775" s="481" t="s">
        <v>2496</v>
      </c>
      <c r="I1775" s="481" t="s">
        <v>23</v>
      </c>
      <c r="J1775" s="481">
        <v>1</v>
      </c>
      <c r="K1775" s="481">
        <v>30</v>
      </c>
      <c r="L1775" s="482"/>
      <c r="M1775" s="482"/>
      <c r="N1775" s="482">
        <v>46800</v>
      </c>
      <c r="O1775" s="482">
        <v>46800</v>
      </c>
      <c r="P1775" s="482">
        <v>1404000</v>
      </c>
      <c r="Q1775" s="482"/>
      <c r="R1775" s="482"/>
      <c r="S1775" s="482"/>
      <c r="T1775" s="482"/>
      <c r="U1775" s="482"/>
      <c r="V1775" s="482"/>
      <c r="W1775" s="483">
        <v>45957</v>
      </c>
      <c r="X1775" s="483">
        <v>46020</v>
      </c>
      <c r="Y1775">
        <f t="shared" si="55"/>
        <v>1404000</v>
      </c>
    </row>
    <row r="1776" spans="1:25">
      <c r="A1776" s="1" t="str">
        <f t="shared" si="54"/>
        <v>060111001865000</v>
      </c>
      <c r="B1776" s="481" t="s">
        <v>90</v>
      </c>
      <c r="C1776" s="481" t="s">
        <v>1004</v>
      </c>
      <c r="D1776" s="481" t="s">
        <v>3558</v>
      </c>
      <c r="E1776" s="481" t="s">
        <v>2494</v>
      </c>
      <c r="F1776" s="481" t="s">
        <v>73</v>
      </c>
      <c r="G1776" s="481" t="s">
        <v>2667</v>
      </c>
      <c r="H1776" s="481" t="s">
        <v>2668</v>
      </c>
      <c r="I1776" s="481" t="s">
        <v>21</v>
      </c>
      <c r="J1776" s="481">
        <v>1</v>
      </c>
      <c r="K1776" s="481">
        <v>30</v>
      </c>
      <c r="L1776" s="482">
        <v>267</v>
      </c>
      <c r="M1776" s="482">
        <v>7053488</v>
      </c>
      <c r="N1776" s="482">
        <v>32500</v>
      </c>
      <c r="O1776" s="482">
        <v>32500</v>
      </c>
      <c r="P1776" s="482">
        <v>975000</v>
      </c>
      <c r="Q1776" s="482"/>
      <c r="R1776" s="482"/>
      <c r="S1776" s="482"/>
      <c r="T1776" s="482">
        <v>0</v>
      </c>
      <c r="U1776" s="482">
        <v>0</v>
      </c>
      <c r="V1776" s="482">
        <v>0</v>
      </c>
      <c r="W1776" s="483">
        <v>45471</v>
      </c>
      <c r="X1776" s="483">
        <v>46004</v>
      </c>
      <c r="Y1776">
        <f t="shared" si="55"/>
        <v>975000</v>
      </c>
    </row>
    <row r="1777" spans="1:25">
      <c r="A1777" s="1" t="str">
        <f t="shared" si="54"/>
        <v>060111002106000</v>
      </c>
      <c r="B1777" s="481" t="s">
        <v>90</v>
      </c>
      <c r="C1777" s="481" t="s">
        <v>1004</v>
      </c>
      <c r="D1777" s="481" t="s">
        <v>3559</v>
      </c>
      <c r="E1777" s="481" t="s">
        <v>3560</v>
      </c>
      <c r="F1777" s="481" t="s">
        <v>142</v>
      </c>
      <c r="G1777" s="481" t="s">
        <v>143</v>
      </c>
      <c r="H1777" s="481" t="s">
        <v>144</v>
      </c>
      <c r="I1777" s="481" t="s">
        <v>21</v>
      </c>
      <c r="J1777" s="481">
        <v>1</v>
      </c>
      <c r="K1777" s="481">
        <v>20</v>
      </c>
      <c r="L1777" s="482">
        <v>22697</v>
      </c>
      <c r="M1777" s="482">
        <v>182971421</v>
      </c>
      <c r="N1777" s="482">
        <v>10600</v>
      </c>
      <c r="O1777" s="482">
        <v>10080</v>
      </c>
      <c r="P1777" s="482">
        <v>201600</v>
      </c>
      <c r="Q1777" s="482">
        <v>20</v>
      </c>
      <c r="R1777" s="482">
        <v>855</v>
      </c>
      <c r="S1777" s="482">
        <v>184500</v>
      </c>
      <c r="T1777" s="482">
        <v>412</v>
      </c>
      <c r="U1777" s="482">
        <v>3479513</v>
      </c>
      <c r="V1777" s="482">
        <v>158183</v>
      </c>
      <c r="W1777" s="483">
        <v>46020</v>
      </c>
      <c r="X1777" s="483">
        <v>46056</v>
      </c>
      <c r="Y1777">
        <f t="shared" si="55"/>
        <v>184500</v>
      </c>
    </row>
    <row r="1778" spans="1:25">
      <c r="A1778" s="1" t="str">
        <f t="shared" si="54"/>
        <v>060111004890000</v>
      </c>
      <c r="B1778" s="481" t="s">
        <v>90</v>
      </c>
      <c r="C1778" s="481" t="s">
        <v>1004</v>
      </c>
      <c r="D1778" s="481" t="s">
        <v>3561</v>
      </c>
      <c r="E1778" s="481" t="s">
        <v>24</v>
      </c>
      <c r="F1778" s="481" t="s">
        <v>148</v>
      </c>
      <c r="G1778" s="481" t="s">
        <v>3562</v>
      </c>
      <c r="H1778" s="481" t="s">
        <v>149</v>
      </c>
      <c r="I1778" s="481" t="s">
        <v>21</v>
      </c>
      <c r="J1778" s="481">
        <v>1</v>
      </c>
      <c r="K1778" s="481">
        <v>20</v>
      </c>
      <c r="L1778" s="482">
        <v>6443</v>
      </c>
      <c r="M1778" s="482">
        <v>27012095</v>
      </c>
      <c r="N1778" s="482">
        <v>5400</v>
      </c>
      <c r="O1778" s="482">
        <v>5400</v>
      </c>
      <c r="P1778" s="482">
        <v>108000</v>
      </c>
      <c r="Q1778" s="482"/>
      <c r="R1778" s="482"/>
      <c r="S1778" s="482"/>
      <c r="T1778" s="482">
        <v>1252</v>
      </c>
      <c r="U1778" s="482">
        <v>5837117</v>
      </c>
      <c r="V1778" s="482">
        <v>588142</v>
      </c>
      <c r="W1778" s="483">
        <v>46055</v>
      </c>
      <c r="X1778" s="483">
        <v>46056</v>
      </c>
      <c r="Y1778">
        <f t="shared" si="55"/>
        <v>108000</v>
      </c>
    </row>
    <row r="1779" spans="1:25">
      <c r="A1779" s="1" t="str">
        <f t="shared" si="54"/>
        <v>060111004893000</v>
      </c>
      <c r="B1779" s="481" t="s">
        <v>90</v>
      </c>
      <c r="C1779" s="481" t="s">
        <v>1004</v>
      </c>
      <c r="D1779" s="481" t="s">
        <v>3561</v>
      </c>
      <c r="E1779" s="481" t="s">
        <v>24</v>
      </c>
      <c r="F1779" s="481" t="s">
        <v>152</v>
      </c>
      <c r="G1779" s="481" t="s">
        <v>153</v>
      </c>
      <c r="H1779" s="481" t="s">
        <v>154</v>
      </c>
      <c r="I1779" s="481" t="s">
        <v>23</v>
      </c>
      <c r="J1779" s="481">
        <v>1</v>
      </c>
      <c r="K1779" s="481">
        <v>20</v>
      </c>
      <c r="L1779" s="482">
        <v>467</v>
      </c>
      <c r="M1779" s="482">
        <v>2348650</v>
      </c>
      <c r="N1779" s="482">
        <v>6900</v>
      </c>
      <c r="O1779" s="482">
        <v>6400</v>
      </c>
      <c r="P1779" s="482">
        <v>128000</v>
      </c>
      <c r="Q1779" s="482">
        <v>20</v>
      </c>
      <c r="R1779" s="482">
        <v>525</v>
      </c>
      <c r="S1779" s="482">
        <v>117500</v>
      </c>
      <c r="T1779" s="482">
        <v>1022</v>
      </c>
      <c r="U1779" s="482">
        <v>5601036</v>
      </c>
      <c r="V1779" s="482">
        <v>461165</v>
      </c>
      <c r="W1779" s="483">
        <v>46039</v>
      </c>
      <c r="X1779" s="483">
        <v>46056</v>
      </c>
      <c r="Y1779">
        <f t="shared" si="55"/>
        <v>117500</v>
      </c>
    </row>
    <row r="1780" spans="1:25">
      <c r="A1780" s="1" t="str">
        <f t="shared" si="54"/>
        <v>060111005627000</v>
      </c>
      <c r="B1780" s="481" t="s">
        <v>90</v>
      </c>
      <c r="C1780" s="481" t="s">
        <v>1004</v>
      </c>
      <c r="D1780" s="481" t="s">
        <v>3559</v>
      </c>
      <c r="E1780" s="481" t="s">
        <v>3560</v>
      </c>
      <c r="F1780" s="481" t="s">
        <v>484</v>
      </c>
      <c r="G1780" s="481" t="s">
        <v>485</v>
      </c>
      <c r="H1780" s="481" t="s">
        <v>486</v>
      </c>
      <c r="I1780" s="481" t="s">
        <v>21</v>
      </c>
      <c r="J1780" s="481">
        <v>1</v>
      </c>
      <c r="K1780" s="481">
        <v>12</v>
      </c>
      <c r="L1780" s="482">
        <v>357</v>
      </c>
      <c r="M1780" s="482">
        <v>4250767</v>
      </c>
      <c r="N1780" s="482">
        <v>15700</v>
      </c>
      <c r="O1780" s="482">
        <v>15700</v>
      </c>
      <c r="P1780" s="482">
        <v>188400</v>
      </c>
      <c r="Q1780" s="482"/>
      <c r="R1780" s="482"/>
      <c r="S1780" s="482"/>
      <c r="T1780" s="482">
        <v>3</v>
      </c>
      <c r="U1780" s="482">
        <v>42432</v>
      </c>
      <c r="V1780" s="482">
        <v>6711</v>
      </c>
      <c r="W1780" s="483">
        <v>46051</v>
      </c>
      <c r="X1780" s="483">
        <v>46056</v>
      </c>
      <c r="Y1780">
        <f t="shared" si="55"/>
        <v>188400</v>
      </c>
    </row>
    <row r="1781" spans="1:25">
      <c r="A1781" s="1" t="str">
        <f t="shared" si="54"/>
        <v>060111005725000</v>
      </c>
      <c r="B1781" s="481" t="s">
        <v>90</v>
      </c>
      <c r="C1781" s="481" t="s">
        <v>1004</v>
      </c>
      <c r="D1781" s="481" t="s">
        <v>3561</v>
      </c>
      <c r="E1781" s="481" t="s">
        <v>24</v>
      </c>
      <c r="F1781" s="481" t="s">
        <v>159</v>
      </c>
      <c r="G1781" s="481" t="s">
        <v>3563</v>
      </c>
      <c r="H1781" s="481" t="s">
        <v>160</v>
      </c>
      <c r="I1781" s="481" t="s">
        <v>23</v>
      </c>
      <c r="J1781" s="481">
        <v>1</v>
      </c>
      <c r="K1781" s="481">
        <v>10</v>
      </c>
      <c r="L1781" s="482">
        <v>2047</v>
      </c>
      <c r="M1781" s="482">
        <v>26308161</v>
      </c>
      <c r="N1781" s="482">
        <v>16000</v>
      </c>
      <c r="O1781" s="482">
        <v>16000</v>
      </c>
      <c r="P1781" s="482">
        <v>160000</v>
      </c>
      <c r="Q1781" s="482">
        <v>10</v>
      </c>
      <c r="R1781" s="482">
        <v>1050</v>
      </c>
      <c r="S1781" s="482">
        <v>149500</v>
      </c>
      <c r="T1781" s="482">
        <v>253</v>
      </c>
      <c r="U1781" s="482">
        <v>3444595</v>
      </c>
      <c r="V1781" s="482">
        <v>193025</v>
      </c>
      <c r="W1781" s="483">
        <v>46039</v>
      </c>
      <c r="X1781" s="483">
        <v>46056</v>
      </c>
      <c r="Y1781">
        <f t="shared" si="55"/>
        <v>149500</v>
      </c>
    </row>
    <row r="1782" spans="1:25">
      <c r="A1782" s="1" t="str">
        <f t="shared" si="54"/>
        <v>060111005726000</v>
      </c>
      <c r="B1782" s="481" t="s">
        <v>90</v>
      </c>
      <c r="C1782" s="481" t="s">
        <v>1004</v>
      </c>
      <c r="D1782" s="481" t="s">
        <v>3561</v>
      </c>
      <c r="E1782" s="481" t="s">
        <v>24</v>
      </c>
      <c r="F1782" s="481" t="s">
        <v>163</v>
      </c>
      <c r="G1782" s="481" t="s">
        <v>164</v>
      </c>
      <c r="H1782" s="481" t="s">
        <v>165</v>
      </c>
      <c r="I1782" s="481" t="s">
        <v>23</v>
      </c>
      <c r="J1782" s="481">
        <v>1</v>
      </c>
      <c r="K1782" s="481">
        <v>10</v>
      </c>
      <c r="L1782" s="482">
        <v>1883</v>
      </c>
      <c r="M1782" s="482">
        <v>33232576</v>
      </c>
      <c r="N1782" s="482">
        <v>21500</v>
      </c>
      <c r="O1782" s="482">
        <v>21500</v>
      </c>
      <c r="P1782" s="482">
        <v>215000</v>
      </c>
      <c r="Q1782" s="482">
        <v>10</v>
      </c>
      <c r="R1782" s="482">
        <v>100</v>
      </c>
      <c r="S1782" s="482">
        <v>214000</v>
      </c>
      <c r="T1782" s="482">
        <v>160</v>
      </c>
      <c r="U1782" s="482">
        <v>3090090</v>
      </c>
      <c r="V1782" s="482">
        <v>266292</v>
      </c>
      <c r="W1782" s="483">
        <v>46039</v>
      </c>
      <c r="X1782" s="483">
        <v>46056</v>
      </c>
      <c r="Y1782">
        <f t="shared" si="55"/>
        <v>214000</v>
      </c>
    </row>
    <row r="1783" spans="1:25">
      <c r="A1783" s="1" t="str">
        <f t="shared" si="54"/>
        <v>060111006631000</v>
      </c>
      <c r="B1783" s="481" t="s">
        <v>90</v>
      </c>
      <c r="C1783" s="481" t="s">
        <v>1004</v>
      </c>
      <c r="D1783" s="481" t="s">
        <v>3564</v>
      </c>
      <c r="E1783" s="481" t="s">
        <v>3356</v>
      </c>
      <c r="F1783" s="481" t="s">
        <v>3361</v>
      </c>
      <c r="G1783" s="481" t="s">
        <v>3565</v>
      </c>
      <c r="H1783" s="481" t="s">
        <v>3362</v>
      </c>
      <c r="I1783" s="481" t="s">
        <v>23</v>
      </c>
      <c r="J1783" s="481">
        <v>1</v>
      </c>
      <c r="K1783" s="481">
        <v>28</v>
      </c>
      <c r="L1783" s="482">
        <v>2</v>
      </c>
      <c r="M1783" s="482">
        <v>40598</v>
      </c>
      <c r="N1783" s="482">
        <v>29000</v>
      </c>
      <c r="O1783" s="482">
        <v>22500</v>
      </c>
      <c r="P1783" s="482">
        <v>630000</v>
      </c>
      <c r="Q1783" s="482"/>
      <c r="R1783" s="482"/>
      <c r="S1783" s="482"/>
      <c r="T1783" s="482">
        <v>21</v>
      </c>
      <c r="U1783" s="482">
        <v>425676</v>
      </c>
      <c r="V1783" s="482">
        <v>-606</v>
      </c>
      <c r="W1783" s="483">
        <v>45723</v>
      </c>
      <c r="X1783" s="483">
        <v>46056</v>
      </c>
      <c r="Y1783">
        <f t="shared" si="55"/>
        <v>630000</v>
      </c>
    </row>
    <row r="1784" spans="1:25">
      <c r="A1784" s="1" t="str">
        <f t="shared" si="54"/>
        <v>060111007324000</v>
      </c>
      <c r="B1784" s="481" t="s">
        <v>90</v>
      </c>
      <c r="C1784" s="481" t="s">
        <v>1004</v>
      </c>
      <c r="D1784" s="481" t="s">
        <v>3564</v>
      </c>
      <c r="E1784" s="481" t="s">
        <v>3356</v>
      </c>
      <c r="F1784" s="481" t="s">
        <v>3566</v>
      </c>
      <c r="G1784" s="481" t="s">
        <v>3567</v>
      </c>
      <c r="H1784" s="481" t="s">
        <v>3568</v>
      </c>
      <c r="I1784" s="481" t="s">
        <v>23</v>
      </c>
      <c r="J1784" s="481">
        <v>1</v>
      </c>
      <c r="K1784" s="481">
        <v>12</v>
      </c>
      <c r="L1784" s="482"/>
      <c r="M1784" s="482"/>
      <c r="N1784" s="482">
        <v>42400</v>
      </c>
      <c r="O1784" s="482">
        <v>29000</v>
      </c>
      <c r="P1784" s="482">
        <v>348000</v>
      </c>
      <c r="Q1784" s="482"/>
      <c r="R1784" s="482"/>
      <c r="S1784" s="482"/>
      <c r="T1784" s="482"/>
      <c r="U1784" s="482"/>
      <c r="V1784" s="482"/>
      <c r="W1784" s="483">
        <v>44301</v>
      </c>
      <c r="X1784" s="483">
        <v>44275</v>
      </c>
      <c r="Y1784">
        <f t="shared" si="55"/>
        <v>348000</v>
      </c>
    </row>
    <row r="1785" spans="1:25">
      <c r="A1785" s="1" t="str">
        <f t="shared" si="54"/>
        <v>060111008681000</v>
      </c>
      <c r="B1785" s="481" t="s">
        <v>90</v>
      </c>
      <c r="C1785" s="481" t="s">
        <v>1004</v>
      </c>
      <c r="D1785" s="481" t="s">
        <v>3564</v>
      </c>
      <c r="E1785" s="481" t="s">
        <v>3356</v>
      </c>
      <c r="F1785" s="481" t="s">
        <v>3363</v>
      </c>
      <c r="G1785" s="481" t="s">
        <v>3569</v>
      </c>
      <c r="H1785" s="481" t="s">
        <v>3364</v>
      </c>
      <c r="I1785" s="481" t="s">
        <v>21</v>
      </c>
      <c r="J1785" s="481">
        <v>1</v>
      </c>
      <c r="K1785" s="481">
        <v>100</v>
      </c>
      <c r="L1785" s="482">
        <v>0</v>
      </c>
      <c r="M1785" s="482">
        <v>0</v>
      </c>
      <c r="N1785" s="482">
        <v>24400</v>
      </c>
      <c r="O1785" s="482">
        <v>19900</v>
      </c>
      <c r="P1785" s="482">
        <v>1990000</v>
      </c>
      <c r="Q1785" s="482"/>
      <c r="R1785" s="482"/>
      <c r="S1785" s="482"/>
      <c r="T1785" s="482">
        <v>0</v>
      </c>
      <c r="U1785" s="482">
        <v>0</v>
      </c>
      <c r="V1785" s="482">
        <v>0</v>
      </c>
      <c r="W1785" s="483">
        <v>45987</v>
      </c>
      <c r="X1785" s="483">
        <v>46051</v>
      </c>
      <c r="Y1785">
        <f t="shared" si="55"/>
        <v>1990000</v>
      </c>
    </row>
    <row r="1786" spans="1:25">
      <c r="A1786" s="1" t="str">
        <f t="shared" si="54"/>
        <v>060111012362000</v>
      </c>
      <c r="B1786" s="481" t="s">
        <v>90</v>
      </c>
      <c r="C1786" s="481" t="s">
        <v>1004</v>
      </c>
      <c r="D1786" s="481" t="s">
        <v>3570</v>
      </c>
      <c r="E1786" s="481" t="s">
        <v>3571</v>
      </c>
      <c r="F1786" s="481" t="s">
        <v>3437</v>
      </c>
      <c r="G1786" s="481" t="s">
        <v>3572</v>
      </c>
      <c r="H1786" s="481" t="s">
        <v>3438</v>
      </c>
      <c r="I1786" s="481" t="s">
        <v>21</v>
      </c>
      <c r="J1786" s="481">
        <v>1</v>
      </c>
      <c r="K1786" s="481">
        <v>12</v>
      </c>
      <c r="L1786" s="482">
        <v>128</v>
      </c>
      <c r="M1786" s="482">
        <v>4835102</v>
      </c>
      <c r="N1786" s="482">
        <v>49900</v>
      </c>
      <c r="O1786" s="482">
        <v>49900</v>
      </c>
      <c r="P1786" s="482">
        <v>598800</v>
      </c>
      <c r="Q1786" s="482"/>
      <c r="R1786" s="482"/>
      <c r="S1786" s="482"/>
      <c r="T1786" s="482">
        <v>8</v>
      </c>
      <c r="U1786" s="482">
        <v>266667</v>
      </c>
      <c r="V1786" s="482">
        <v>-35527</v>
      </c>
      <c r="W1786" s="483">
        <v>46053</v>
      </c>
      <c r="X1786" s="483">
        <v>46055</v>
      </c>
      <c r="Y1786">
        <f t="shared" si="55"/>
        <v>598800</v>
      </c>
    </row>
    <row r="1787" spans="1:25">
      <c r="A1787" s="1" t="str">
        <f t="shared" si="54"/>
        <v>060111012363000</v>
      </c>
      <c r="B1787" s="481" t="s">
        <v>90</v>
      </c>
      <c r="C1787" s="481" t="s">
        <v>1004</v>
      </c>
      <c r="D1787" s="481" t="s">
        <v>3570</v>
      </c>
      <c r="E1787" s="481" t="s">
        <v>3571</v>
      </c>
      <c r="F1787" s="481" t="s">
        <v>3573</v>
      </c>
      <c r="G1787" s="481" t="s">
        <v>3574</v>
      </c>
      <c r="H1787" s="481" t="s">
        <v>3575</v>
      </c>
      <c r="I1787" s="481" t="s">
        <v>21</v>
      </c>
      <c r="J1787" s="481">
        <v>1</v>
      </c>
      <c r="K1787" s="481">
        <v>12</v>
      </c>
      <c r="L1787" s="482">
        <v>107</v>
      </c>
      <c r="M1787" s="482">
        <v>4043787</v>
      </c>
      <c r="N1787" s="482">
        <v>47900</v>
      </c>
      <c r="O1787" s="482">
        <v>47900</v>
      </c>
      <c r="P1787" s="482">
        <v>574800</v>
      </c>
      <c r="Q1787" s="482"/>
      <c r="R1787" s="482"/>
      <c r="S1787" s="482"/>
      <c r="T1787" s="482">
        <v>6</v>
      </c>
      <c r="U1787" s="482">
        <v>200000</v>
      </c>
      <c r="V1787" s="482">
        <v>-26754</v>
      </c>
      <c r="W1787" s="483">
        <v>46053</v>
      </c>
      <c r="X1787" s="483">
        <v>46055</v>
      </c>
      <c r="Y1787">
        <f t="shared" si="55"/>
        <v>574800</v>
      </c>
    </row>
    <row r="1788" spans="1:25">
      <c r="A1788" s="1" t="str">
        <f t="shared" si="54"/>
        <v>060111012844000</v>
      </c>
      <c r="B1788" s="481" t="s">
        <v>90</v>
      </c>
      <c r="C1788" s="481" t="s">
        <v>1004</v>
      </c>
      <c r="D1788" s="481" t="s">
        <v>3570</v>
      </c>
      <c r="E1788" s="481" t="s">
        <v>3571</v>
      </c>
      <c r="F1788" s="481" t="s">
        <v>3576</v>
      </c>
      <c r="G1788" s="481" t="s">
        <v>3577</v>
      </c>
      <c r="H1788" s="481" t="s">
        <v>3578</v>
      </c>
      <c r="I1788" s="481" t="s">
        <v>21</v>
      </c>
      <c r="J1788" s="481">
        <v>1</v>
      </c>
      <c r="K1788" s="481">
        <v>10</v>
      </c>
      <c r="L1788" s="482">
        <v>57</v>
      </c>
      <c r="M1788" s="482">
        <v>952419</v>
      </c>
      <c r="N1788" s="482">
        <v>22000</v>
      </c>
      <c r="O1788" s="482">
        <v>22000</v>
      </c>
      <c r="P1788" s="482">
        <v>220000</v>
      </c>
      <c r="Q1788" s="482"/>
      <c r="R1788" s="482"/>
      <c r="S1788" s="482"/>
      <c r="T1788" s="482">
        <v>17</v>
      </c>
      <c r="U1788" s="482">
        <v>336937</v>
      </c>
      <c r="V1788" s="482">
        <v>52882</v>
      </c>
      <c r="W1788" s="483">
        <v>46056</v>
      </c>
      <c r="X1788" s="483">
        <v>46056</v>
      </c>
      <c r="Y1788">
        <f t="shared" si="55"/>
        <v>220000</v>
      </c>
    </row>
    <row r="1789" spans="1:25">
      <c r="A1789" s="1" t="str">
        <f t="shared" si="54"/>
        <v>060111015940000</v>
      </c>
      <c r="B1789" s="481" t="s">
        <v>90</v>
      </c>
      <c r="C1789" s="481" t="s">
        <v>1004</v>
      </c>
      <c r="D1789" s="481" t="s">
        <v>3561</v>
      </c>
      <c r="E1789" s="481" t="s">
        <v>24</v>
      </c>
      <c r="F1789" s="481" t="s">
        <v>169</v>
      </c>
      <c r="G1789" s="481" t="s">
        <v>170</v>
      </c>
      <c r="H1789" s="481" t="s">
        <v>3579</v>
      </c>
      <c r="I1789" s="481" t="s">
        <v>21</v>
      </c>
      <c r="J1789" s="481">
        <v>1</v>
      </c>
      <c r="K1789" s="481">
        <v>10</v>
      </c>
      <c r="L1789" s="482">
        <v>1436</v>
      </c>
      <c r="M1789" s="482">
        <v>32981941</v>
      </c>
      <c r="N1789" s="482">
        <v>28000</v>
      </c>
      <c r="O1789" s="482">
        <v>26700</v>
      </c>
      <c r="P1789" s="482">
        <v>267000</v>
      </c>
      <c r="Q1789" s="482">
        <v>10</v>
      </c>
      <c r="R1789" s="482">
        <v>100</v>
      </c>
      <c r="S1789" s="482">
        <v>266000</v>
      </c>
      <c r="T1789" s="482">
        <v>147</v>
      </c>
      <c r="U1789" s="482">
        <v>3526036</v>
      </c>
      <c r="V1789" s="482">
        <v>149751</v>
      </c>
      <c r="W1789" s="483">
        <v>46055</v>
      </c>
      <c r="X1789" s="483">
        <v>46056</v>
      </c>
      <c r="Y1789">
        <f t="shared" si="55"/>
        <v>266000</v>
      </c>
    </row>
    <row r="1790" spans="1:25">
      <c r="A1790" s="1" t="str">
        <f t="shared" si="54"/>
        <v>060111016172000</v>
      </c>
      <c r="B1790" s="481" t="s">
        <v>90</v>
      </c>
      <c r="C1790" s="481" t="s">
        <v>1004</v>
      </c>
      <c r="D1790" s="481" t="s">
        <v>3580</v>
      </c>
      <c r="E1790" s="481" t="s">
        <v>20</v>
      </c>
      <c r="F1790" s="481" t="s">
        <v>175</v>
      </c>
      <c r="G1790" s="481" t="s">
        <v>3625</v>
      </c>
      <c r="H1790" s="481" t="s">
        <v>4054</v>
      </c>
      <c r="I1790" s="481" t="s">
        <v>21</v>
      </c>
      <c r="J1790" s="481">
        <v>1</v>
      </c>
      <c r="K1790" s="481">
        <v>12</v>
      </c>
      <c r="L1790" s="482">
        <v>48</v>
      </c>
      <c r="M1790" s="482">
        <v>891409</v>
      </c>
      <c r="N1790" s="482">
        <v>23500</v>
      </c>
      <c r="O1790" s="482">
        <v>15500</v>
      </c>
      <c r="P1790" s="482">
        <v>186000</v>
      </c>
      <c r="Q1790" s="482">
        <v>12</v>
      </c>
      <c r="R1790" s="482">
        <v>100</v>
      </c>
      <c r="S1790" s="482">
        <v>184800</v>
      </c>
      <c r="T1790" s="482">
        <v>0</v>
      </c>
      <c r="U1790" s="482">
        <v>0</v>
      </c>
      <c r="V1790" s="482">
        <v>0</v>
      </c>
      <c r="W1790" s="483">
        <v>45990</v>
      </c>
      <c r="X1790" s="483">
        <v>46013</v>
      </c>
      <c r="Y1790">
        <f t="shared" si="55"/>
        <v>184800</v>
      </c>
    </row>
    <row r="1791" spans="1:25">
      <c r="A1791" s="1" t="str">
        <f t="shared" si="54"/>
        <v>060111016682000</v>
      </c>
      <c r="B1791" s="481" t="s">
        <v>90</v>
      </c>
      <c r="C1791" s="481" t="s">
        <v>1004</v>
      </c>
      <c r="D1791" s="481" t="s">
        <v>3570</v>
      </c>
      <c r="E1791" s="481" t="s">
        <v>3571</v>
      </c>
      <c r="F1791" s="481" t="s">
        <v>3429</v>
      </c>
      <c r="G1791" s="481" t="s">
        <v>3581</v>
      </c>
      <c r="H1791" s="481" t="s">
        <v>3430</v>
      </c>
      <c r="I1791" s="481" t="s">
        <v>21</v>
      </c>
      <c r="J1791" s="481">
        <v>1</v>
      </c>
      <c r="K1791" s="481">
        <v>10</v>
      </c>
      <c r="L1791" s="482">
        <v>66</v>
      </c>
      <c r="M1791" s="482">
        <v>1452396</v>
      </c>
      <c r="N1791" s="482">
        <v>31500</v>
      </c>
      <c r="O1791" s="482">
        <v>31500</v>
      </c>
      <c r="P1791" s="482">
        <v>315000</v>
      </c>
      <c r="Q1791" s="482"/>
      <c r="R1791" s="482"/>
      <c r="S1791" s="482"/>
      <c r="T1791" s="482">
        <v>16</v>
      </c>
      <c r="U1791" s="482">
        <v>474234</v>
      </c>
      <c r="V1791" s="482">
        <v>122138</v>
      </c>
      <c r="W1791" s="483">
        <v>46030</v>
      </c>
      <c r="X1791" s="483">
        <v>46056</v>
      </c>
      <c r="Y1791">
        <f t="shared" si="55"/>
        <v>315000</v>
      </c>
    </row>
    <row r="1792" spans="1:25">
      <c r="A1792" s="1" t="str">
        <f t="shared" si="54"/>
        <v>060111017239000</v>
      </c>
      <c r="B1792" s="481" t="s">
        <v>90</v>
      </c>
      <c r="C1792" s="481" t="s">
        <v>1004</v>
      </c>
      <c r="D1792" s="481" t="s">
        <v>3582</v>
      </c>
      <c r="E1792" s="481" t="s">
        <v>22</v>
      </c>
      <c r="F1792" s="481" t="s">
        <v>624</v>
      </c>
      <c r="G1792" s="481" t="s">
        <v>625</v>
      </c>
      <c r="H1792" s="481" t="s">
        <v>626</v>
      </c>
      <c r="I1792" s="481" t="s">
        <v>23</v>
      </c>
      <c r="J1792" s="481">
        <v>1</v>
      </c>
      <c r="K1792" s="481">
        <v>12</v>
      </c>
      <c r="L1792" s="482">
        <v>10840</v>
      </c>
      <c r="M1792" s="482">
        <v>116253253</v>
      </c>
      <c r="N1792" s="482">
        <v>13000</v>
      </c>
      <c r="O1792" s="482">
        <v>12600</v>
      </c>
      <c r="P1792" s="482">
        <v>151200</v>
      </c>
      <c r="Q1792" s="482">
        <v>12</v>
      </c>
      <c r="R1792" s="482">
        <v>800</v>
      </c>
      <c r="S1792" s="482">
        <v>141600</v>
      </c>
      <c r="T1792" s="482">
        <v>818</v>
      </c>
      <c r="U1792" s="482">
        <v>8624100</v>
      </c>
      <c r="V1792" s="482">
        <v>-148516</v>
      </c>
      <c r="W1792" s="483">
        <v>46020</v>
      </c>
      <c r="X1792" s="483">
        <v>46056</v>
      </c>
      <c r="Y1792">
        <f t="shared" si="55"/>
        <v>141600</v>
      </c>
    </row>
    <row r="1793" spans="1:25">
      <c r="A1793" s="1" t="str">
        <f t="shared" si="54"/>
        <v>060111017616000</v>
      </c>
      <c r="B1793" s="481" t="s">
        <v>90</v>
      </c>
      <c r="C1793" s="481" t="s">
        <v>1004</v>
      </c>
      <c r="D1793" s="481" t="s">
        <v>3583</v>
      </c>
      <c r="E1793" s="481" t="s">
        <v>27</v>
      </c>
      <c r="F1793" s="481" t="s">
        <v>181</v>
      </c>
      <c r="G1793" s="481" t="s">
        <v>182</v>
      </c>
      <c r="H1793" s="481" t="s">
        <v>183</v>
      </c>
      <c r="I1793" s="481" t="s">
        <v>21</v>
      </c>
      <c r="J1793" s="481">
        <v>1</v>
      </c>
      <c r="K1793" s="481">
        <v>24</v>
      </c>
      <c r="L1793" s="482">
        <v>1175</v>
      </c>
      <c r="M1793" s="482">
        <v>2395764</v>
      </c>
      <c r="N1793" s="482">
        <v>3400</v>
      </c>
      <c r="O1793" s="482">
        <v>3400</v>
      </c>
      <c r="P1793" s="482">
        <v>81600</v>
      </c>
      <c r="Q1793" s="482">
        <v>24</v>
      </c>
      <c r="R1793" s="482">
        <v>884</v>
      </c>
      <c r="S1793" s="482">
        <v>60384</v>
      </c>
      <c r="T1793" s="482">
        <v>506</v>
      </c>
      <c r="U1793" s="482">
        <v>1148526</v>
      </c>
      <c r="V1793" s="482">
        <v>116818</v>
      </c>
      <c r="W1793" s="483">
        <v>46052</v>
      </c>
      <c r="X1793" s="483">
        <v>46056</v>
      </c>
      <c r="Y1793">
        <f t="shared" si="55"/>
        <v>60384</v>
      </c>
    </row>
    <row r="1794" spans="1:25">
      <c r="A1794" s="1" t="str">
        <f t="shared" si="54"/>
        <v>060111017999000</v>
      </c>
      <c r="B1794" s="481" t="s">
        <v>90</v>
      </c>
      <c r="C1794" s="481" t="s">
        <v>1004</v>
      </c>
      <c r="D1794" s="481" t="s">
        <v>3564</v>
      </c>
      <c r="E1794" s="481" t="s">
        <v>3356</v>
      </c>
      <c r="F1794" s="481" t="s">
        <v>3365</v>
      </c>
      <c r="G1794" s="481" t="s">
        <v>3584</v>
      </c>
      <c r="H1794" s="481" t="s">
        <v>3366</v>
      </c>
      <c r="I1794" s="481" t="s">
        <v>21</v>
      </c>
      <c r="J1794" s="481">
        <v>1</v>
      </c>
      <c r="K1794" s="481">
        <v>12</v>
      </c>
      <c r="L1794" s="482">
        <v>209</v>
      </c>
      <c r="M1794" s="482">
        <v>2088916</v>
      </c>
      <c r="N1794" s="482">
        <v>14900</v>
      </c>
      <c r="O1794" s="482">
        <v>10900</v>
      </c>
      <c r="P1794" s="482">
        <v>130800</v>
      </c>
      <c r="Q1794" s="482"/>
      <c r="R1794" s="482"/>
      <c r="S1794" s="482"/>
      <c r="T1794" s="482">
        <v>18</v>
      </c>
      <c r="U1794" s="482">
        <v>191171</v>
      </c>
      <c r="V1794" s="482">
        <v>11264</v>
      </c>
      <c r="W1794" s="483">
        <v>46051</v>
      </c>
      <c r="X1794" s="483">
        <v>46056</v>
      </c>
      <c r="Y1794">
        <f t="shared" si="55"/>
        <v>130800</v>
      </c>
    </row>
    <row r="1795" spans="1:25">
      <c r="A1795" s="1" t="str">
        <f t="shared" si="54"/>
        <v>060111019715000</v>
      </c>
      <c r="B1795" s="481" t="s">
        <v>90</v>
      </c>
      <c r="C1795" s="481" t="s">
        <v>1004</v>
      </c>
      <c r="D1795" s="481" t="s">
        <v>3559</v>
      </c>
      <c r="E1795" s="481" t="s">
        <v>3560</v>
      </c>
      <c r="F1795" s="481" t="s">
        <v>457</v>
      </c>
      <c r="G1795" s="481" t="s">
        <v>458</v>
      </c>
      <c r="H1795" s="481" t="s">
        <v>3585</v>
      </c>
      <c r="I1795" s="481" t="s">
        <v>21</v>
      </c>
      <c r="J1795" s="481">
        <v>1</v>
      </c>
      <c r="K1795" s="481">
        <v>25</v>
      </c>
      <c r="L1795" s="482"/>
      <c r="M1795" s="482"/>
      <c r="N1795" s="482">
        <v>64700</v>
      </c>
      <c r="O1795" s="482">
        <v>64700</v>
      </c>
      <c r="P1795" s="482">
        <v>1617500</v>
      </c>
      <c r="Q1795" s="482"/>
      <c r="R1795" s="482"/>
      <c r="S1795" s="482"/>
      <c r="T1795" s="482"/>
      <c r="U1795" s="482"/>
      <c r="V1795" s="482"/>
      <c r="W1795" s="483"/>
      <c r="X1795" s="483"/>
      <c r="Y1795">
        <f t="shared" si="55"/>
        <v>1617500</v>
      </c>
    </row>
    <row r="1796" spans="1:25">
      <c r="A1796" s="1" t="str">
        <f t="shared" si="54"/>
        <v>060111019929000</v>
      </c>
      <c r="B1796" s="481" t="s">
        <v>90</v>
      </c>
      <c r="C1796" s="481" t="s">
        <v>1004</v>
      </c>
      <c r="D1796" s="481" t="s">
        <v>3561</v>
      </c>
      <c r="E1796" s="481" t="s">
        <v>24</v>
      </c>
      <c r="F1796" s="481" t="s">
        <v>187</v>
      </c>
      <c r="G1796" s="481" t="s">
        <v>3586</v>
      </c>
      <c r="H1796" s="481" t="s">
        <v>188</v>
      </c>
      <c r="I1796" s="481" t="s">
        <v>23</v>
      </c>
      <c r="J1796" s="481">
        <v>1</v>
      </c>
      <c r="K1796" s="481">
        <v>1</v>
      </c>
      <c r="L1796" s="482">
        <v>334</v>
      </c>
      <c r="M1796" s="482">
        <v>24171982</v>
      </c>
      <c r="N1796" s="482">
        <v>90000</v>
      </c>
      <c r="O1796" s="482">
        <v>90000</v>
      </c>
      <c r="P1796" s="482">
        <v>90000</v>
      </c>
      <c r="Q1796" s="482">
        <v>5</v>
      </c>
      <c r="R1796" s="482">
        <v>50</v>
      </c>
      <c r="S1796" s="482">
        <v>89950</v>
      </c>
      <c r="T1796" s="482">
        <v>37</v>
      </c>
      <c r="U1796" s="482">
        <v>2999775</v>
      </c>
      <c r="V1796" s="482">
        <v>322040</v>
      </c>
      <c r="W1796" s="483">
        <v>46039</v>
      </c>
      <c r="X1796" s="483">
        <v>46056</v>
      </c>
      <c r="Y1796">
        <f t="shared" si="55"/>
        <v>89950</v>
      </c>
    </row>
    <row r="1797" spans="1:25">
      <c r="A1797" s="1" t="str">
        <f t="shared" si="54"/>
        <v>060111020238000</v>
      </c>
      <c r="B1797" s="481" t="s">
        <v>90</v>
      </c>
      <c r="C1797" s="481" t="s">
        <v>1004</v>
      </c>
      <c r="D1797" s="481" t="s">
        <v>3587</v>
      </c>
      <c r="E1797" s="481" t="s">
        <v>2500</v>
      </c>
      <c r="F1797" s="481" t="s">
        <v>95</v>
      </c>
      <c r="G1797" s="481" t="s">
        <v>2739</v>
      </c>
      <c r="H1797" s="481" t="s">
        <v>2740</v>
      </c>
      <c r="I1797" s="481" t="s">
        <v>21</v>
      </c>
      <c r="J1797" s="481">
        <v>1</v>
      </c>
      <c r="K1797" s="481">
        <v>6</v>
      </c>
      <c r="L1797" s="482">
        <v>602</v>
      </c>
      <c r="M1797" s="482">
        <v>11623349</v>
      </c>
      <c r="N1797" s="482">
        <v>25300</v>
      </c>
      <c r="O1797" s="482">
        <v>19000</v>
      </c>
      <c r="P1797" s="482">
        <v>114000</v>
      </c>
      <c r="Q1797" s="482"/>
      <c r="R1797" s="482"/>
      <c r="S1797" s="482"/>
      <c r="T1797" s="482">
        <v>26</v>
      </c>
      <c r="U1797" s="482">
        <v>445045</v>
      </c>
      <c r="V1797" s="482">
        <v>-56960</v>
      </c>
      <c r="W1797" s="483">
        <v>46056</v>
      </c>
      <c r="X1797" s="483">
        <v>46056</v>
      </c>
      <c r="Y1797">
        <f t="shared" si="55"/>
        <v>114000</v>
      </c>
    </row>
    <row r="1798" spans="1:25">
      <c r="A1798" s="1" t="str">
        <f t="shared" ref="A1798:A1861" si="56">B1798&amp;F1798</f>
        <v>060111023234000</v>
      </c>
      <c r="B1798" s="481" t="s">
        <v>90</v>
      </c>
      <c r="C1798" s="481" t="s">
        <v>1004</v>
      </c>
      <c r="D1798" s="481" t="s">
        <v>3561</v>
      </c>
      <c r="E1798" s="481" t="s">
        <v>24</v>
      </c>
      <c r="F1798" s="481" t="s">
        <v>191</v>
      </c>
      <c r="G1798" s="481" t="s">
        <v>192</v>
      </c>
      <c r="H1798" s="481" t="s">
        <v>193</v>
      </c>
      <c r="I1798" s="481" t="s">
        <v>21</v>
      </c>
      <c r="J1798" s="481">
        <v>1</v>
      </c>
      <c r="K1798" s="481">
        <v>1</v>
      </c>
      <c r="L1798" s="482">
        <v>581</v>
      </c>
      <c r="M1798" s="482">
        <v>51450104</v>
      </c>
      <c r="N1798" s="482">
        <v>105000</v>
      </c>
      <c r="O1798" s="482">
        <v>105000</v>
      </c>
      <c r="P1798" s="482">
        <v>105000</v>
      </c>
      <c r="Q1798" s="482"/>
      <c r="R1798" s="482"/>
      <c r="S1798" s="482"/>
      <c r="T1798" s="482">
        <v>30</v>
      </c>
      <c r="U1798" s="482">
        <v>2837838</v>
      </c>
      <c r="V1798" s="482">
        <v>181206</v>
      </c>
      <c r="W1798" s="483">
        <v>46055</v>
      </c>
      <c r="X1798" s="483">
        <v>46056</v>
      </c>
      <c r="Y1798">
        <f t="shared" ref="Y1798:Y1861" si="57">IF(S1798&gt;0,S1798,P1798)</f>
        <v>105000</v>
      </c>
    </row>
    <row r="1799" spans="1:25">
      <c r="A1799" s="1" t="str">
        <f t="shared" si="56"/>
        <v>060111025539000</v>
      </c>
      <c r="B1799" s="481" t="s">
        <v>90</v>
      </c>
      <c r="C1799" s="481" t="s">
        <v>1004</v>
      </c>
      <c r="D1799" s="481" t="s">
        <v>3583</v>
      </c>
      <c r="E1799" s="481" t="s">
        <v>27</v>
      </c>
      <c r="F1799" s="481" t="s">
        <v>197</v>
      </c>
      <c r="G1799" s="481" t="s">
        <v>198</v>
      </c>
      <c r="H1799" s="481" t="s">
        <v>199</v>
      </c>
      <c r="I1799" s="481" t="s">
        <v>21</v>
      </c>
      <c r="J1799" s="481">
        <v>1</v>
      </c>
      <c r="K1799" s="481">
        <v>1</v>
      </c>
      <c r="L1799" s="482">
        <v>8</v>
      </c>
      <c r="M1799" s="482">
        <v>140540</v>
      </c>
      <c r="N1799" s="482">
        <v>20000</v>
      </c>
      <c r="O1799" s="482">
        <v>20000</v>
      </c>
      <c r="P1799" s="482">
        <v>20000</v>
      </c>
      <c r="Q1799" s="482"/>
      <c r="R1799" s="482"/>
      <c r="S1799" s="482"/>
      <c r="T1799" s="482">
        <v>1</v>
      </c>
      <c r="U1799" s="482">
        <v>18198</v>
      </c>
      <c r="V1799" s="482">
        <v>630</v>
      </c>
      <c r="W1799" s="483">
        <v>46048</v>
      </c>
      <c r="X1799" s="483">
        <v>46054</v>
      </c>
      <c r="Y1799">
        <f t="shared" si="57"/>
        <v>20000</v>
      </c>
    </row>
    <row r="1800" spans="1:25">
      <c r="A1800" s="1" t="str">
        <f t="shared" si="56"/>
        <v>060111028146000</v>
      </c>
      <c r="B1800" s="481" t="s">
        <v>90</v>
      </c>
      <c r="C1800" s="481" t="s">
        <v>1004</v>
      </c>
      <c r="D1800" s="481" t="s">
        <v>3582</v>
      </c>
      <c r="E1800" s="481" t="s">
        <v>22</v>
      </c>
      <c r="F1800" s="481" t="s">
        <v>630</v>
      </c>
      <c r="G1800" s="481" t="s">
        <v>631</v>
      </c>
      <c r="H1800" s="481" t="s">
        <v>632</v>
      </c>
      <c r="I1800" s="481" t="s">
        <v>26</v>
      </c>
      <c r="J1800" s="481">
        <v>1</v>
      </c>
      <c r="K1800" s="481">
        <v>10</v>
      </c>
      <c r="L1800" s="482"/>
      <c r="M1800" s="482"/>
      <c r="N1800" s="482">
        <v>12100</v>
      </c>
      <c r="O1800" s="482">
        <v>12100</v>
      </c>
      <c r="P1800" s="482">
        <v>121000</v>
      </c>
      <c r="Q1800" s="482"/>
      <c r="R1800" s="482"/>
      <c r="S1800" s="482"/>
      <c r="T1800" s="482"/>
      <c r="U1800" s="482"/>
      <c r="V1800" s="482"/>
      <c r="W1800" s="483"/>
      <c r="X1800" s="483"/>
      <c r="Y1800">
        <f t="shared" si="57"/>
        <v>121000</v>
      </c>
    </row>
    <row r="1801" spans="1:25">
      <c r="A1801" s="1" t="str">
        <f t="shared" si="56"/>
        <v>060111028667000</v>
      </c>
      <c r="B1801" s="481" t="s">
        <v>90</v>
      </c>
      <c r="C1801" s="481" t="s">
        <v>1004</v>
      </c>
      <c r="D1801" s="481" t="s">
        <v>3558</v>
      </c>
      <c r="E1801" s="481" t="s">
        <v>2494</v>
      </c>
      <c r="F1801" s="481" t="s">
        <v>65</v>
      </c>
      <c r="G1801" s="481" t="s">
        <v>2643</v>
      </c>
      <c r="H1801" s="481" t="s">
        <v>2644</v>
      </c>
      <c r="I1801" s="481" t="s">
        <v>21</v>
      </c>
      <c r="J1801" s="481">
        <v>1</v>
      </c>
      <c r="K1801" s="481">
        <v>12</v>
      </c>
      <c r="L1801" s="482">
        <v>162</v>
      </c>
      <c r="M1801" s="482">
        <v>2815776</v>
      </c>
      <c r="N1801" s="482">
        <v>20700</v>
      </c>
      <c r="O1801" s="482">
        <v>20700</v>
      </c>
      <c r="P1801" s="482">
        <v>248400</v>
      </c>
      <c r="Q1801" s="482"/>
      <c r="R1801" s="482"/>
      <c r="S1801" s="482"/>
      <c r="T1801" s="482">
        <v>2</v>
      </c>
      <c r="U1801" s="482">
        <v>37297</v>
      </c>
      <c r="V1801" s="482">
        <v>2534</v>
      </c>
      <c r="W1801" s="483">
        <v>45995</v>
      </c>
      <c r="X1801" s="483">
        <v>46054</v>
      </c>
      <c r="Y1801">
        <f t="shared" si="57"/>
        <v>248400</v>
      </c>
    </row>
    <row r="1802" spans="1:25">
      <c r="A1802" s="1" t="str">
        <f t="shared" si="56"/>
        <v>060111028702000</v>
      </c>
      <c r="B1802" s="481" t="s">
        <v>90</v>
      </c>
      <c r="C1802" s="481" t="s">
        <v>1004</v>
      </c>
      <c r="D1802" s="481" t="s">
        <v>3587</v>
      </c>
      <c r="E1802" s="481" t="s">
        <v>2500</v>
      </c>
      <c r="F1802" s="481" t="s">
        <v>40</v>
      </c>
      <c r="G1802" s="481" t="s">
        <v>2501</v>
      </c>
      <c r="H1802" s="481" t="s">
        <v>2502</v>
      </c>
      <c r="I1802" s="481" t="s">
        <v>21</v>
      </c>
      <c r="J1802" s="481">
        <v>1</v>
      </c>
      <c r="K1802" s="481">
        <v>12</v>
      </c>
      <c r="L1802" s="482">
        <v>0</v>
      </c>
      <c r="M1802" s="482">
        <v>0</v>
      </c>
      <c r="N1802" s="482">
        <v>21200</v>
      </c>
      <c r="O1802" s="482">
        <v>18500</v>
      </c>
      <c r="P1802" s="482">
        <v>222000</v>
      </c>
      <c r="Q1802" s="482">
        <v>12</v>
      </c>
      <c r="R1802" s="482">
        <v>2625</v>
      </c>
      <c r="S1802" s="482">
        <v>190500</v>
      </c>
      <c r="T1802" s="482">
        <v>12</v>
      </c>
      <c r="U1802" s="482">
        <v>196757</v>
      </c>
      <c r="V1802" s="482">
        <v>-19459</v>
      </c>
      <c r="W1802" s="483">
        <v>46054</v>
      </c>
      <c r="X1802" s="483">
        <v>46054</v>
      </c>
      <c r="Y1802">
        <f t="shared" si="57"/>
        <v>190500</v>
      </c>
    </row>
    <row r="1803" spans="1:25">
      <c r="A1803" s="1" t="str">
        <f t="shared" si="56"/>
        <v>060111030417000</v>
      </c>
      <c r="B1803" s="481" t="s">
        <v>90</v>
      </c>
      <c r="C1803" s="481" t="s">
        <v>1004</v>
      </c>
      <c r="D1803" s="481" t="s">
        <v>3580</v>
      </c>
      <c r="E1803" s="481" t="s">
        <v>20</v>
      </c>
      <c r="F1803" s="481" t="s">
        <v>462</v>
      </c>
      <c r="G1803" s="481" t="s">
        <v>463</v>
      </c>
      <c r="H1803" s="481" t="s">
        <v>3588</v>
      </c>
      <c r="I1803" s="481" t="s">
        <v>21</v>
      </c>
      <c r="J1803" s="481">
        <v>1</v>
      </c>
      <c r="K1803" s="481">
        <v>24</v>
      </c>
      <c r="L1803" s="482">
        <v>2395</v>
      </c>
      <c r="M1803" s="482">
        <v>8458051</v>
      </c>
      <c r="N1803" s="482">
        <v>4500</v>
      </c>
      <c r="O1803" s="482">
        <v>4500</v>
      </c>
      <c r="P1803" s="482">
        <v>108000</v>
      </c>
      <c r="Q1803" s="482">
        <v>24</v>
      </c>
      <c r="R1803" s="482">
        <v>450</v>
      </c>
      <c r="S1803" s="482">
        <v>97200</v>
      </c>
      <c r="T1803" s="482">
        <v>48</v>
      </c>
      <c r="U1803" s="482">
        <v>177568</v>
      </c>
      <c r="V1803" s="482">
        <v>8054</v>
      </c>
      <c r="W1803" s="483">
        <v>46050</v>
      </c>
      <c r="X1803" s="483">
        <v>46054</v>
      </c>
      <c r="Y1803">
        <f t="shared" si="57"/>
        <v>97200</v>
      </c>
    </row>
    <row r="1804" spans="1:25">
      <c r="A1804" s="1" t="str">
        <f t="shared" si="56"/>
        <v>060111030532000</v>
      </c>
      <c r="B1804" s="481" t="s">
        <v>90</v>
      </c>
      <c r="C1804" s="481" t="s">
        <v>1004</v>
      </c>
      <c r="D1804" s="481" t="s">
        <v>3564</v>
      </c>
      <c r="E1804" s="481" t="s">
        <v>3356</v>
      </c>
      <c r="F1804" s="481" t="s">
        <v>3357</v>
      </c>
      <c r="G1804" s="481" t="s">
        <v>3589</v>
      </c>
      <c r="H1804" s="481" t="s">
        <v>3358</v>
      </c>
      <c r="I1804" s="481" t="s">
        <v>21</v>
      </c>
      <c r="J1804" s="481">
        <v>1</v>
      </c>
      <c r="K1804" s="481">
        <v>12</v>
      </c>
      <c r="L1804" s="482">
        <v>33</v>
      </c>
      <c r="M1804" s="482">
        <v>947287</v>
      </c>
      <c r="N1804" s="482">
        <v>42500</v>
      </c>
      <c r="O1804" s="482">
        <v>42500</v>
      </c>
      <c r="P1804" s="482">
        <v>510000</v>
      </c>
      <c r="Q1804" s="482"/>
      <c r="R1804" s="482"/>
      <c r="S1804" s="482"/>
      <c r="T1804" s="482">
        <v>3</v>
      </c>
      <c r="U1804" s="482">
        <v>114865</v>
      </c>
      <c r="V1804" s="482">
        <v>28748</v>
      </c>
      <c r="W1804" s="483">
        <v>46050</v>
      </c>
      <c r="X1804" s="483">
        <v>46054</v>
      </c>
      <c r="Y1804">
        <f t="shared" si="57"/>
        <v>510000</v>
      </c>
    </row>
    <row r="1805" spans="1:25">
      <c r="A1805" s="1" t="str">
        <f t="shared" si="56"/>
        <v>060111032759000</v>
      </c>
      <c r="B1805" s="481" t="s">
        <v>90</v>
      </c>
      <c r="C1805" s="481" t="s">
        <v>1004</v>
      </c>
      <c r="D1805" s="481" t="s">
        <v>3580</v>
      </c>
      <c r="E1805" s="481" t="s">
        <v>20</v>
      </c>
      <c r="F1805" s="481" t="s">
        <v>203</v>
      </c>
      <c r="G1805" s="481" t="s">
        <v>204</v>
      </c>
      <c r="H1805" s="481" t="s">
        <v>3590</v>
      </c>
      <c r="I1805" s="481" t="s">
        <v>21</v>
      </c>
      <c r="J1805" s="481">
        <v>1</v>
      </c>
      <c r="K1805" s="481">
        <v>8</v>
      </c>
      <c r="L1805" s="482">
        <v>32</v>
      </c>
      <c r="M1805" s="482">
        <v>248099</v>
      </c>
      <c r="N1805" s="482">
        <v>9100</v>
      </c>
      <c r="O1805" s="482">
        <v>8500</v>
      </c>
      <c r="P1805" s="482">
        <v>68000</v>
      </c>
      <c r="Q1805" s="482">
        <v>8</v>
      </c>
      <c r="R1805" s="482">
        <v>100</v>
      </c>
      <c r="S1805" s="482">
        <v>67200</v>
      </c>
      <c r="T1805" s="482">
        <v>85</v>
      </c>
      <c r="U1805" s="482">
        <v>682703</v>
      </c>
      <c r="V1805" s="482">
        <v>23690</v>
      </c>
      <c r="W1805" s="483">
        <v>46000</v>
      </c>
      <c r="X1805" s="483">
        <v>46056</v>
      </c>
      <c r="Y1805">
        <f t="shared" si="57"/>
        <v>67200</v>
      </c>
    </row>
    <row r="1806" spans="1:25">
      <c r="A1806" s="1" t="str">
        <f t="shared" si="56"/>
        <v>060111032802000</v>
      </c>
      <c r="B1806" s="481" t="s">
        <v>90</v>
      </c>
      <c r="C1806" s="481" t="s">
        <v>1004</v>
      </c>
      <c r="D1806" s="481" t="s">
        <v>3580</v>
      </c>
      <c r="E1806" s="481" t="s">
        <v>20</v>
      </c>
      <c r="F1806" s="481" t="s">
        <v>912</v>
      </c>
      <c r="G1806" s="481" t="s">
        <v>913</v>
      </c>
      <c r="H1806" s="481" t="s">
        <v>3591</v>
      </c>
      <c r="I1806" s="481" t="s">
        <v>21</v>
      </c>
      <c r="J1806" s="481">
        <v>1</v>
      </c>
      <c r="K1806" s="481">
        <v>8</v>
      </c>
      <c r="L1806" s="482">
        <v>234</v>
      </c>
      <c r="M1806" s="482">
        <v>1814224</v>
      </c>
      <c r="N1806" s="482">
        <v>9100</v>
      </c>
      <c r="O1806" s="482">
        <v>9100</v>
      </c>
      <c r="P1806" s="482">
        <v>72800</v>
      </c>
      <c r="Q1806" s="482"/>
      <c r="R1806" s="482"/>
      <c r="S1806" s="482"/>
      <c r="T1806" s="482">
        <v>16</v>
      </c>
      <c r="U1806" s="482">
        <v>131171</v>
      </c>
      <c r="V1806" s="482">
        <v>7122</v>
      </c>
      <c r="W1806" s="483">
        <v>46021</v>
      </c>
      <c r="X1806" s="483">
        <v>46056</v>
      </c>
      <c r="Y1806">
        <f t="shared" si="57"/>
        <v>72800</v>
      </c>
    </row>
    <row r="1807" spans="1:25">
      <c r="A1807" s="1" t="str">
        <f t="shared" si="56"/>
        <v>060111035433000</v>
      </c>
      <c r="B1807" s="481" t="s">
        <v>90</v>
      </c>
      <c r="C1807" s="481" t="s">
        <v>1004</v>
      </c>
      <c r="D1807" s="481" t="s">
        <v>3561</v>
      </c>
      <c r="E1807" s="481" t="s">
        <v>24</v>
      </c>
      <c r="F1807" s="481" t="s">
        <v>209</v>
      </c>
      <c r="G1807" s="481" t="s">
        <v>210</v>
      </c>
      <c r="H1807" s="481" t="s">
        <v>211</v>
      </c>
      <c r="I1807" s="481" t="s">
        <v>21</v>
      </c>
      <c r="J1807" s="481">
        <v>1</v>
      </c>
      <c r="K1807" s="481">
        <v>20</v>
      </c>
      <c r="L1807" s="482">
        <v>791</v>
      </c>
      <c r="M1807" s="482">
        <v>11173754</v>
      </c>
      <c r="N1807" s="482">
        <v>17000</v>
      </c>
      <c r="O1807" s="482">
        <v>17000</v>
      </c>
      <c r="P1807" s="482">
        <v>340000</v>
      </c>
      <c r="Q1807" s="482"/>
      <c r="R1807" s="482"/>
      <c r="S1807" s="482"/>
      <c r="T1807" s="482">
        <v>6</v>
      </c>
      <c r="U1807" s="482">
        <v>91351</v>
      </c>
      <c r="V1807" s="482">
        <v>6594</v>
      </c>
      <c r="W1807" s="483">
        <v>46037</v>
      </c>
      <c r="X1807" s="483">
        <v>46056</v>
      </c>
      <c r="Y1807">
        <f t="shared" si="57"/>
        <v>340000</v>
      </c>
    </row>
    <row r="1808" spans="1:25">
      <c r="A1808" s="1" t="str">
        <f t="shared" si="56"/>
        <v>060111035633000</v>
      </c>
      <c r="B1808" s="481" t="s">
        <v>90</v>
      </c>
      <c r="C1808" s="481" t="s">
        <v>1004</v>
      </c>
      <c r="D1808" s="481" t="s">
        <v>3582</v>
      </c>
      <c r="E1808" s="481" t="s">
        <v>22</v>
      </c>
      <c r="F1808" s="481" t="s">
        <v>215</v>
      </c>
      <c r="G1808" s="481" t="s">
        <v>216</v>
      </c>
      <c r="H1808" s="481" t="s">
        <v>217</v>
      </c>
      <c r="I1808" s="481" t="s">
        <v>23</v>
      </c>
      <c r="J1808" s="481">
        <v>1</v>
      </c>
      <c r="K1808" s="481">
        <v>20</v>
      </c>
      <c r="L1808" s="482">
        <v>1310</v>
      </c>
      <c r="M1808" s="482">
        <v>7883743</v>
      </c>
      <c r="N1808" s="482">
        <v>7800</v>
      </c>
      <c r="O1808" s="482">
        <v>7200</v>
      </c>
      <c r="P1808" s="482">
        <v>144000</v>
      </c>
      <c r="Q1808" s="482">
        <v>20</v>
      </c>
      <c r="R1808" s="482">
        <v>300</v>
      </c>
      <c r="S1808" s="482">
        <v>138000</v>
      </c>
      <c r="T1808" s="482">
        <v>11</v>
      </c>
      <c r="U1808" s="482">
        <v>71351</v>
      </c>
      <c r="V1808" s="482">
        <v>5152</v>
      </c>
      <c r="W1808" s="483">
        <v>46044</v>
      </c>
      <c r="X1808" s="483">
        <v>46056</v>
      </c>
      <c r="Y1808">
        <f t="shared" si="57"/>
        <v>138000</v>
      </c>
    </row>
    <row r="1809" spans="1:25">
      <c r="A1809" s="1" t="str">
        <f t="shared" si="56"/>
        <v>060111035634000</v>
      </c>
      <c r="B1809" s="481" t="s">
        <v>90</v>
      </c>
      <c r="C1809" s="481" t="s">
        <v>1004</v>
      </c>
      <c r="D1809" s="481" t="s">
        <v>3582</v>
      </c>
      <c r="E1809" s="481" t="s">
        <v>22</v>
      </c>
      <c r="F1809" s="481" t="s">
        <v>221</v>
      </c>
      <c r="G1809" s="481" t="s">
        <v>222</v>
      </c>
      <c r="H1809" s="481" t="s">
        <v>223</v>
      </c>
      <c r="I1809" s="481" t="s">
        <v>23</v>
      </c>
      <c r="J1809" s="481">
        <v>1</v>
      </c>
      <c r="K1809" s="481">
        <v>20</v>
      </c>
      <c r="L1809" s="482">
        <v>1554</v>
      </c>
      <c r="M1809" s="482">
        <v>13205197</v>
      </c>
      <c r="N1809" s="482">
        <v>11100</v>
      </c>
      <c r="O1809" s="482">
        <v>10000</v>
      </c>
      <c r="P1809" s="482">
        <v>200000</v>
      </c>
      <c r="Q1809" s="482">
        <v>20</v>
      </c>
      <c r="R1809" s="482">
        <v>200</v>
      </c>
      <c r="S1809" s="482">
        <v>196000</v>
      </c>
      <c r="T1809" s="482">
        <v>10</v>
      </c>
      <c r="U1809" s="482">
        <v>90090</v>
      </c>
      <c r="V1809" s="482">
        <v>5114</v>
      </c>
      <c r="W1809" s="483">
        <v>46044</v>
      </c>
      <c r="X1809" s="483">
        <v>46056</v>
      </c>
      <c r="Y1809">
        <f t="shared" si="57"/>
        <v>196000</v>
      </c>
    </row>
    <row r="1810" spans="1:25">
      <c r="A1810" s="1" t="str">
        <f t="shared" si="56"/>
        <v>060111038533000</v>
      </c>
      <c r="B1810" s="481" t="s">
        <v>90</v>
      </c>
      <c r="C1810" s="481" t="s">
        <v>1004</v>
      </c>
      <c r="D1810" s="481" t="s">
        <v>3558</v>
      </c>
      <c r="E1810" s="481" t="s">
        <v>2494</v>
      </c>
      <c r="F1810" s="481" t="s">
        <v>41</v>
      </c>
      <c r="G1810" s="481" t="s">
        <v>2506</v>
      </c>
      <c r="H1810" s="481" t="s">
        <v>4055</v>
      </c>
      <c r="I1810" s="481" t="s">
        <v>23</v>
      </c>
      <c r="J1810" s="481">
        <v>1</v>
      </c>
      <c r="K1810" s="481">
        <v>12</v>
      </c>
      <c r="L1810" s="482"/>
      <c r="M1810" s="482"/>
      <c r="N1810" s="482">
        <v>29000</v>
      </c>
      <c r="O1810" s="482">
        <v>23500</v>
      </c>
      <c r="P1810" s="482">
        <v>282000</v>
      </c>
      <c r="Q1810" s="482">
        <v>12</v>
      </c>
      <c r="R1810" s="482">
        <v>1600</v>
      </c>
      <c r="S1810" s="482">
        <v>262800</v>
      </c>
      <c r="T1810" s="482"/>
      <c r="U1810" s="482"/>
      <c r="V1810" s="482"/>
      <c r="W1810" s="483">
        <v>45648</v>
      </c>
      <c r="X1810" s="483">
        <v>45592</v>
      </c>
      <c r="Y1810">
        <f t="shared" si="57"/>
        <v>262800</v>
      </c>
    </row>
    <row r="1811" spans="1:25">
      <c r="A1811" s="1" t="str">
        <f t="shared" si="56"/>
        <v>060111038886000</v>
      </c>
      <c r="B1811" s="481" t="s">
        <v>90</v>
      </c>
      <c r="C1811" s="481" t="s">
        <v>1004</v>
      </c>
      <c r="D1811" s="481" t="s">
        <v>3583</v>
      </c>
      <c r="E1811" s="481" t="s">
        <v>27</v>
      </c>
      <c r="F1811" s="481" t="s">
        <v>227</v>
      </c>
      <c r="G1811" s="481" t="s">
        <v>228</v>
      </c>
      <c r="H1811" s="481" t="s">
        <v>229</v>
      </c>
      <c r="I1811" s="481" t="s">
        <v>21</v>
      </c>
      <c r="J1811" s="481">
        <v>1</v>
      </c>
      <c r="K1811" s="481">
        <v>12</v>
      </c>
      <c r="L1811" s="482">
        <v>1053</v>
      </c>
      <c r="M1811" s="482">
        <v>4610205</v>
      </c>
      <c r="N1811" s="482">
        <v>5800</v>
      </c>
      <c r="O1811" s="482">
        <v>5800</v>
      </c>
      <c r="P1811" s="482">
        <v>69600</v>
      </c>
      <c r="Q1811" s="482"/>
      <c r="R1811" s="482"/>
      <c r="S1811" s="482"/>
      <c r="T1811" s="482">
        <v>27</v>
      </c>
      <c r="U1811" s="482">
        <v>141081</v>
      </c>
      <c r="V1811" s="482">
        <v>22871</v>
      </c>
      <c r="W1811" s="483">
        <v>46045</v>
      </c>
      <c r="X1811" s="483">
        <v>46056</v>
      </c>
      <c r="Y1811">
        <f t="shared" si="57"/>
        <v>69600</v>
      </c>
    </row>
    <row r="1812" spans="1:25">
      <c r="A1812" s="1" t="str">
        <f t="shared" si="56"/>
        <v>060111038932000</v>
      </c>
      <c r="B1812" s="481" t="s">
        <v>90</v>
      </c>
      <c r="C1812" s="481" t="s">
        <v>1004</v>
      </c>
      <c r="D1812" s="481" t="s">
        <v>3583</v>
      </c>
      <c r="E1812" s="481" t="s">
        <v>27</v>
      </c>
      <c r="F1812" s="481" t="s">
        <v>233</v>
      </c>
      <c r="G1812" s="481" t="s">
        <v>234</v>
      </c>
      <c r="H1812" s="481" t="s">
        <v>235</v>
      </c>
      <c r="I1812" s="481" t="s">
        <v>23</v>
      </c>
      <c r="J1812" s="481">
        <v>1</v>
      </c>
      <c r="K1812" s="481">
        <v>1</v>
      </c>
      <c r="L1812" s="482">
        <v>98</v>
      </c>
      <c r="M1812" s="482">
        <v>1575723</v>
      </c>
      <c r="N1812" s="482">
        <v>18500</v>
      </c>
      <c r="O1812" s="482">
        <v>18500</v>
      </c>
      <c r="P1812" s="482">
        <v>18500</v>
      </c>
      <c r="Q1812" s="482"/>
      <c r="R1812" s="482"/>
      <c r="S1812" s="482"/>
      <c r="T1812" s="482">
        <v>219</v>
      </c>
      <c r="U1812" s="482">
        <v>3650000</v>
      </c>
      <c r="V1812" s="482">
        <v>128741</v>
      </c>
      <c r="W1812" s="483">
        <v>45919</v>
      </c>
      <c r="X1812" s="483">
        <v>46056</v>
      </c>
      <c r="Y1812">
        <f t="shared" si="57"/>
        <v>18500</v>
      </c>
    </row>
    <row r="1813" spans="1:25">
      <c r="A1813" s="1" t="str">
        <f t="shared" si="56"/>
        <v>060111044435000</v>
      </c>
      <c r="B1813" s="481" t="s">
        <v>90</v>
      </c>
      <c r="C1813" s="481" t="s">
        <v>1004</v>
      </c>
      <c r="D1813" s="481" t="s">
        <v>3558</v>
      </c>
      <c r="E1813" s="481" t="s">
        <v>2494</v>
      </c>
      <c r="F1813" s="481" t="s">
        <v>96</v>
      </c>
      <c r="G1813" s="481" t="s">
        <v>2744</v>
      </c>
      <c r="H1813" s="481" t="s">
        <v>2745</v>
      </c>
      <c r="I1813" s="481" t="s">
        <v>21</v>
      </c>
      <c r="J1813" s="481">
        <v>1</v>
      </c>
      <c r="K1813" s="481">
        <v>24</v>
      </c>
      <c r="L1813" s="482">
        <v>73</v>
      </c>
      <c r="M1813" s="482">
        <v>664222</v>
      </c>
      <c r="N1813" s="482">
        <v>12900</v>
      </c>
      <c r="O1813" s="482">
        <v>12900</v>
      </c>
      <c r="P1813" s="482">
        <v>309600</v>
      </c>
      <c r="Q1813" s="482"/>
      <c r="R1813" s="482"/>
      <c r="S1813" s="482"/>
      <c r="T1813" s="482">
        <v>17</v>
      </c>
      <c r="U1813" s="482">
        <v>197568</v>
      </c>
      <c r="V1813" s="482">
        <v>42886</v>
      </c>
      <c r="W1813" s="483">
        <v>46042</v>
      </c>
      <c r="X1813" s="483">
        <v>46056</v>
      </c>
      <c r="Y1813">
        <f t="shared" si="57"/>
        <v>309600</v>
      </c>
    </row>
    <row r="1814" spans="1:25">
      <c r="A1814" s="1" t="str">
        <f t="shared" si="56"/>
        <v>060111044827000</v>
      </c>
      <c r="B1814" s="481" t="s">
        <v>90</v>
      </c>
      <c r="C1814" s="481" t="s">
        <v>1004</v>
      </c>
      <c r="D1814" s="481" t="s">
        <v>3561</v>
      </c>
      <c r="E1814" s="481" t="s">
        <v>24</v>
      </c>
      <c r="F1814" s="481" t="s">
        <v>709</v>
      </c>
      <c r="G1814" s="481" t="s">
        <v>710</v>
      </c>
      <c r="H1814" s="481" t="s">
        <v>711</v>
      </c>
      <c r="I1814" s="481" t="s">
        <v>21</v>
      </c>
      <c r="J1814" s="481">
        <v>1</v>
      </c>
      <c r="K1814" s="481">
        <v>12</v>
      </c>
      <c r="L1814" s="482">
        <v>120</v>
      </c>
      <c r="M1814" s="482">
        <v>2733669</v>
      </c>
      <c r="N1814" s="482">
        <v>26000</v>
      </c>
      <c r="O1814" s="482">
        <v>26000</v>
      </c>
      <c r="P1814" s="482">
        <v>312000</v>
      </c>
      <c r="Q1814" s="482"/>
      <c r="R1814" s="482"/>
      <c r="S1814" s="482"/>
      <c r="T1814" s="482">
        <v>21</v>
      </c>
      <c r="U1814" s="482">
        <v>491424</v>
      </c>
      <c r="V1814" s="482">
        <v>13032</v>
      </c>
      <c r="W1814" s="483">
        <v>46049</v>
      </c>
      <c r="X1814" s="483">
        <v>46056</v>
      </c>
      <c r="Y1814">
        <f t="shared" si="57"/>
        <v>312000</v>
      </c>
    </row>
    <row r="1815" spans="1:25">
      <c r="A1815" s="1" t="str">
        <f t="shared" si="56"/>
        <v>060111045756000</v>
      </c>
      <c r="B1815" s="481" t="s">
        <v>90</v>
      </c>
      <c r="C1815" s="481" t="s">
        <v>1004</v>
      </c>
      <c r="D1815" s="481" t="s">
        <v>3559</v>
      </c>
      <c r="E1815" s="481" t="s">
        <v>3560</v>
      </c>
      <c r="F1815" s="481" t="s">
        <v>920</v>
      </c>
      <c r="G1815" s="481" t="s">
        <v>921</v>
      </c>
      <c r="H1815" s="481" t="s">
        <v>922</v>
      </c>
      <c r="I1815" s="481" t="s">
        <v>21</v>
      </c>
      <c r="J1815" s="481">
        <v>1</v>
      </c>
      <c r="K1815" s="481">
        <v>5</v>
      </c>
      <c r="L1815" s="482">
        <v>220</v>
      </c>
      <c r="M1815" s="482">
        <v>12029410</v>
      </c>
      <c r="N1815" s="482">
        <v>76300</v>
      </c>
      <c r="O1815" s="482">
        <v>70100</v>
      </c>
      <c r="P1815" s="482">
        <v>350500</v>
      </c>
      <c r="Q1815" s="482">
        <v>5</v>
      </c>
      <c r="R1815" s="482">
        <v>3600</v>
      </c>
      <c r="S1815" s="482">
        <v>332500</v>
      </c>
      <c r="T1815" s="482">
        <v>1</v>
      </c>
      <c r="U1815" s="482">
        <v>63153</v>
      </c>
      <c r="V1815" s="482">
        <v>8474</v>
      </c>
      <c r="W1815" s="483">
        <v>46018</v>
      </c>
      <c r="X1815" s="483">
        <v>46056</v>
      </c>
      <c r="Y1815">
        <f t="shared" si="57"/>
        <v>332500</v>
      </c>
    </row>
    <row r="1816" spans="1:25">
      <c r="A1816" s="1" t="str">
        <f t="shared" si="56"/>
        <v>060111048940000</v>
      </c>
      <c r="B1816" s="481" t="s">
        <v>90</v>
      </c>
      <c r="C1816" s="481" t="s">
        <v>1004</v>
      </c>
      <c r="D1816" s="481" t="s">
        <v>3559</v>
      </c>
      <c r="E1816" s="481" t="s">
        <v>3560</v>
      </c>
      <c r="F1816" s="481" t="s">
        <v>925</v>
      </c>
      <c r="G1816" s="481" t="s">
        <v>3592</v>
      </c>
      <c r="H1816" s="481" t="s">
        <v>927</v>
      </c>
      <c r="I1816" s="481" t="s">
        <v>21</v>
      </c>
      <c r="J1816" s="481">
        <v>1</v>
      </c>
      <c r="K1816" s="481">
        <v>12</v>
      </c>
      <c r="L1816" s="482">
        <v>436</v>
      </c>
      <c r="M1816" s="482">
        <v>7704753</v>
      </c>
      <c r="N1816" s="482">
        <v>22900</v>
      </c>
      <c r="O1816" s="482">
        <v>21500</v>
      </c>
      <c r="P1816" s="482">
        <v>258000</v>
      </c>
      <c r="Q1816" s="482">
        <v>12</v>
      </c>
      <c r="R1816" s="482">
        <v>1550</v>
      </c>
      <c r="S1816" s="482">
        <v>239400</v>
      </c>
      <c r="T1816" s="482">
        <v>121</v>
      </c>
      <c r="U1816" s="482">
        <v>2385496</v>
      </c>
      <c r="V1816" s="482">
        <v>247250</v>
      </c>
      <c r="W1816" s="483">
        <v>46030</v>
      </c>
      <c r="X1816" s="483">
        <v>46056</v>
      </c>
      <c r="Y1816">
        <f t="shared" si="57"/>
        <v>239400</v>
      </c>
    </row>
    <row r="1817" spans="1:25">
      <c r="A1817" s="1" t="str">
        <f t="shared" si="56"/>
        <v>060111053801000</v>
      </c>
      <c r="B1817" s="481" t="s">
        <v>90</v>
      </c>
      <c r="C1817" s="481" t="s">
        <v>1004</v>
      </c>
      <c r="D1817" s="481" t="s">
        <v>3558</v>
      </c>
      <c r="E1817" s="481" t="s">
        <v>2494</v>
      </c>
      <c r="F1817" s="481" t="s">
        <v>42</v>
      </c>
      <c r="G1817" s="481" t="s">
        <v>2511</v>
      </c>
      <c r="H1817" s="481" t="s">
        <v>2512</v>
      </c>
      <c r="I1817" s="481" t="s">
        <v>21</v>
      </c>
      <c r="J1817" s="481">
        <v>1</v>
      </c>
      <c r="K1817" s="481">
        <v>12</v>
      </c>
      <c r="L1817" s="482"/>
      <c r="M1817" s="482"/>
      <c r="N1817" s="482">
        <v>54200</v>
      </c>
      <c r="O1817" s="482">
        <v>45000</v>
      </c>
      <c r="P1817" s="482">
        <v>540000</v>
      </c>
      <c r="Q1817" s="482"/>
      <c r="R1817" s="482"/>
      <c r="S1817" s="482"/>
      <c r="T1817" s="482"/>
      <c r="U1817" s="482"/>
      <c r="V1817" s="482"/>
      <c r="W1817" s="483">
        <v>45812</v>
      </c>
      <c r="X1817" s="483">
        <v>45934</v>
      </c>
      <c r="Y1817">
        <f t="shared" si="57"/>
        <v>540000</v>
      </c>
    </row>
    <row r="1818" spans="1:25">
      <c r="A1818" s="1" t="str">
        <f t="shared" si="56"/>
        <v>060111053802000</v>
      </c>
      <c r="B1818" s="481" t="s">
        <v>90</v>
      </c>
      <c r="C1818" s="481" t="s">
        <v>1004</v>
      </c>
      <c r="D1818" s="481" t="s">
        <v>3558</v>
      </c>
      <c r="E1818" s="481" t="s">
        <v>2494</v>
      </c>
      <c r="F1818" s="481" t="s">
        <v>74</v>
      </c>
      <c r="G1818" s="481" t="s">
        <v>2674</v>
      </c>
      <c r="H1818" s="481" t="s">
        <v>2675</v>
      </c>
      <c r="I1818" s="481" t="s">
        <v>21</v>
      </c>
      <c r="J1818" s="481">
        <v>1</v>
      </c>
      <c r="K1818" s="481">
        <v>12</v>
      </c>
      <c r="L1818" s="482">
        <v>9</v>
      </c>
      <c r="M1818" s="482">
        <v>375163</v>
      </c>
      <c r="N1818" s="482">
        <v>54200</v>
      </c>
      <c r="O1818" s="482">
        <v>45000</v>
      </c>
      <c r="P1818" s="482">
        <v>540000</v>
      </c>
      <c r="Q1818" s="482"/>
      <c r="R1818" s="482"/>
      <c r="S1818" s="482"/>
      <c r="T1818" s="482">
        <v>1</v>
      </c>
      <c r="U1818" s="482">
        <v>40541</v>
      </c>
      <c r="V1818" s="482">
        <v>-1144</v>
      </c>
      <c r="W1818" s="483">
        <v>45875</v>
      </c>
      <c r="X1818" s="483">
        <v>46055</v>
      </c>
      <c r="Y1818">
        <f t="shared" si="57"/>
        <v>540000</v>
      </c>
    </row>
    <row r="1819" spans="1:25">
      <c r="A1819" s="1" t="str">
        <f t="shared" si="56"/>
        <v>060111054010000</v>
      </c>
      <c r="B1819" s="481" t="s">
        <v>90</v>
      </c>
      <c r="C1819" s="481" t="s">
        <v>1004</v>
      </c>
      <c r="D1819" s="481" t="s">
        <v>3587</v>
      </c>
      <c r="E1819" s="481" t="s">
        <v>2500</v>
      </c>
      <c r="F1819" s="481" t="s">
        <v>97</v>
      </c>
      <c r="G1819" s="481" t="s">
        <v>2750</v>
      </c>
      <c r="H1819" s="481" t="s">
        <v>2751</v>
      </c>
      <c r="I1819" s="481" t="s">
        <v>21</v>
      </c>
      <c r="J1819" s="481">
        <v>1</v>
      </c>
      <c r="K1819" s="481">
        <v>4</v>
      </c>
      <c r="L1819" s="482">
        <v>12</v>
      </c>
      <c r="M1819" s="482">
        <v>696183</v>
      </c>
      <c r="N1819" s="482">
        <v>71400</v>
      </c>
      <c r="O1819" s="482">
        <v>67900</v>
      </c>
      <c r="P1819" s="482">
        <v>271600</v>
      </c>
      <c r="Q1819" s="482">
        <v>2</v>
      </c>
      <c r="R1819" s="482">
        <v>2800</v>
      </c>
      <c r="S1819" s="482">
        <v>260400</v>
      </c>
      <c r="T1819" s="482">
        <v>4</v>
      </c>
      <c r="U1819" s="482">
        <v>234595</v>
      </c>
      <c r="V1819" s="482">
        <v>2534</v>
      </c>
      <c r="W1819" s="483">
        <v>46052</v>
      </c>
      <c r="X1819" s="483">
        <v>46054</v>
      </c>
      <c r="Y1819">
        <f t="shared" si="57"/>
        <v>260400</v>
      </c>
    </row>
    <row r="1820" spans="1:25">
      <c r="A1820" s="1" t="str">
        <f t="shared" si="56"/>
        <v>060111055785000</v>
      </c>
      <c r="B1820" s="481" t="s">
        <v>90</v>
      </c>
      <c r="C1820" s="481" t="s">
        <v>1004</v>
      </c>
      <c r="D1820" s="481" t="s">
        <v>3559</v>
      </c>
      <c r="E1820" s="481" t="s">
        <v>3560</v>
      </c>
      <c r="F1820" s="481" t="s">
        <v>239</v>
      </c>
      <c r="G1820" s="481" t="s">
        <v>240</v>
      </c>
      <c r="H1820" s="481" t="s">
        <v>241</v>
      </c>
      <c r="I1820" s="481" t="s">
        <v>23</v>
      </c>
      <c r="J1820" s="481">
        <v>1</v>
      </c>
      <c r="K1820" s="481">
        <v>12</v>
      </c>
      <c r="L1820" s="482">
        <v>1499</v>
      </c>
      <c r="M1820" s="482">
        <v>20316021</v>
      </c>
      <c r="N1820" s="482">
        <v>17600</v>
      </c>
      <c r="O1820" s="482">
        <v>15808</v>
      </c>
      <c r="P1820" s="482">
        <v>189696</v>
      </c>
      <c r="Q1820" s="482">
        <v>12</v>
      </c>
      <c r="R1820" s="482">
        <v>1175</v>
      </c>
      <c r="S1820" s="482">
        <v>175596</v>
      </c>
      <c r="T1820" s="482">
        <v>212</v>
      </c>
      <c r="U1820" s="482">
        <v>2855393</v>
      </c>
      <c r="V1820" s="482">
        <v>-17853</v>
      </c>
      <c r="W1820" s="483">
        <v>46030</v>
      </c>
      <c r="X1820" s="483">
        <v>46056</v>
      </c>
      <c r="Y1820">
        <f t="shared" si="57"/>
        <v>175596</v>
      </c>
    </row>
    <row r="1821" spans="1:25">
      <c r="A1821" s="1" t="str">
        <f t="shared" si="56"/>
        <v>060111057501000</v>
      </c>
      <c r="B1821" s="481" t="s">
        <v>90</v>
      </c>
      <c r="C1821" s="481" t="s">
        <v>1004</v>
      </c>
      <c r="D1821" s="481" t="s">
        <v>3580</v>
      </c>
      <c r="E1821" s="481" t="s">
        <v>20</v>
      </c>
      <c r="F1821" s="481" t="s">
        <v>931</v>
      </c>
      <c r="G1821" s="481" t="s">
        <v>932</v>
      </c>
      <c r="H1821" s="481" t="s">
        <v>933</v>
      </c>
      <c r="I1821" s="481" t="s">
        <v>21</v>
      </c>
      <c r="J1821" s="481">
        <v>1</v>
      </c>
      <c r="K1821" s="481">
        <v>72</v>
      </c>
      <c r="L1821" s="482">
        <v>186</v>
      </c>
      <c r="M1821" s="482">
        <v>1096179</v>
      </c>
      <c r="N1821" s="482">
        <v>8600</v>
      </c>
      <c r="O1821" s="482">
        <v>8600</v>
      </c>
      <c r="P1821" s="482">
        <v>619200</v>
      </c>
      <c r="Q1821" s="482"/>
      <c r="R1821" s="482"/>
      <c r="S1821" s="482"/>
      <c r="T1821" s="482">
        <v>3</v>
      </c>
      <c r="U1821" s="482">
        <v>23243</v>
      </c>
      <c r="V1821" s="482">
        <v>5563</v>
      </c>
      <c r="W1821" s="483">
        <v>45953</v>
      </c>
      <c r="X1821" s="483">
        <v>46054</v>
      </c>
      <c r="Y1821">
        <f t="shared" si="57"/>
        <v>619200</v>
      </c>
    </row>
    <row r="1822" spans="1:25">
      <c r="A1822" s="1" t="str">
        <f t="shared" si="56"/>
        <v>060111058499000</v>
      </c>
      <c r="B1822" s="481" t="s">
        <v>90</v>
      </c>
      <c r="C1822" s="481" t="s">
        <v>1004</v>
      </c>
      <c r="D1822" s="481" t="s">
        <v>3583</v>
      </c>
      <c r="E1822" s="481" t="s">
        <v>27</v>
      </c>
      <c r="F1822" s="481" t="s">
        <v>245</v>
      </c>
      <c r="G1822" s="481" t="s">
        <v>246</v>
      </c>
      <c r="H1822" s="481" t="s">
        <v>247</v>
      </c>
      <c r="I1822" s="481" t="s">
        <v>21</v>
      </c>
      <c r="J1822" s="481">
        <v>1</v>
      </c>
      <c r="K1822" s="481">
        <v>12</v>
      </c>
      <c r="L1822" s="482">
        <v>1131</v>
      </c>
      <c r="M1822" s="482">
        <v>2547780</v>
      </c>
      <c r="N1822" s="482">
        <v>3500</v>
      </c>
      <c r="O1822" s="482">
        <v>3050</v>
      </c>
      <c r="P1822" s="482">
        <v>36600</v>
      </c>
      <c r="Q1822" s="482">
        <v>12</v>
      </c>
      <c r="R1822" s="482">
        <v>350</v>
      </c>
      <c r="S1822" s="482">
        <v>32400</v>
      </c>
      <c r="T1822" s="482">
        <v>257</v>
      </c>
      <c r="U1822" s="482">
        <v>640766</v>
      </c>
      <c r="V1822" s="482">
        <v>61827</v>
      </c>
      <c r="W1822" s="483">
        <v>46055</v>
      </c>
      <c r="X1822" s="483">
        <v>46056</v>
      </c>
      <c r="Y1822">
        <f t="shared" si="57"/>
        <v>32400</v>
      </c>
    </row>
    <row r="1823" spans="1:25">
      <c r="A1823" s="1" t="str">
        <f t="shared" si="56"/>
        <v>060111063695000</v>
      </c>
      <c r="B1823" s="481" t="s">
        <v>90</v>
      </c>
      <c r="C1823" s="481" t="s">
        <v>1004</v>
      </c>
      <c r="D1823" s="481" t="s">
        <v>3570</v>
      </c>
      <c r="E1823" s="481" t="s">
        <v>3571</v>
      </c>
      <c r="F1823" s="481" t="s">
        <v>3443</v>
      </c>
      <c r="G1823" s="481" t="s">
        <v>3593</v>
      </c>
      <c r="H1823" s="481" t="s">
        <v>3444</v>
      </c>
      <c r="I1823" s="481" t="s">
        <v>21</v>
      </c>
      <c r="J1823" s="481">
        <v>1</v>
      </c>
      <c r="K1823" s="481">
        <v>48</v>
      </c>
      <c r="L1823" s="482">
        <v>502</v>
      </c>
      <c r="M1823" s="482">
        <v>10625332</v>
      </c>
      <c r="N1823" s="482">
        <v>25900</v>
      </c>
      <c r="O1823" s="482">
        <v>20500</v>
      </c>
      <c r="P1823" s="482">
        <v>984000</v>
      </c>
      <c r="Q1823" s="482"/>
      <c r="R1823" s="482"/>
      <c r="S1823" s="482"/>
      <c r="T1823" s="482">
        <v>1</v>
      </c>
      <c r="U1823" s="482">
        <v>18468</v>
      </c>
      <c r="V1823" s="482">
        <v>-2698</v>
      </c>
      <c r="W1823" s="483">
        <v>46051</v>
      </c>
      <c r="X1823" s="483">
        <v>46056</v>
      </c>
      <c r="Y1823">
        <f t="shared" si="57"/>
        <v>984000</v>
      </c>
    </row>
    <row r="1824" spans="1:25">
      <c r="A1824" s="1" t="str">
        <f t="shared" si="56"/>
        <v>060111064394000</v>
      </c>
      <c r="B1824" s="481" t="s">
        <v>90</v>
      </c>
      <c r="C1824" s="481" t="s">
        <v>1004</v>
      </c>
      <c r="D1824" s="481" t="s">
        <v>3580</v>
      </c>
      <c r="E1824" s="481" t="s">
        <v>20</v>
      </c>
      <c r="F1824" s="481" t="s">
        <v>733</v>
      </c>
      <c r="G1824" s="481" t="s">
        <v>3594</v>
      </c>
      <c r="H1824" s="481" t="s">
        <v>734</v>
      </c>
      <c r="I1824" s="481" t="s">
        <v>21</v>
      </c>
      <c r="J1824" s="481">
        <v>1</v>
      </c>
      <c r="K1824" s="481">
        <v>36</v>
      </c>
      <c r="L1824" s="482">
        <v>336</v>
      </c>
      <c r="M1824" s="482">
        <v>1201004</v>
      </c>
      <c r="N1824" s="482">
        <v>4700</v>
      </c>
      <c r="O1824" s="482">
        <v>4200</v>
      </c>
      <c r="P1824" s="482">
        <v>151200</v>
      </c>
      <c r="Q1824" s="482"/>
      <c r="R1824" s="482"/>
      <c r="S1824" s="482"/>
      <c r="T1824" s="482">
        <v>5</v>
      </c>
      <c r="U1824" s="482">
        <v>18919</v>
      </c>
      <c r="V1824" s="482">
        <v>1047</v>
      </c>
      <c r="W1824" s="483">
        <v>46018</v>
      </c>
      <c r="X1824" s="483">
        <v>46055</v>
      </c>
      <c r="Y1824">
        <f t="shared" si="57"/>
        <v>151200</v>
      </c>
    </row>
    <row r="1825" spans="1:25">
      <c r="A1825" s="1" t="str">
        <f t="shared" si="56"/>
        <v>060111064670000</v>
      </c>
      <c r="B1825" s="481" t="s">
        <v>90</v>
      </c>
      <c r="C1825" s="481" t="s">
        <v>1004</v>
      </c>
      <c r="D1825" s="481" t="s">
        <v>3580</v>
      </c>
      <c r="E1825" s="481" t="s">
        <v>20</v>
      </c>
      <c r="F1825" s="481" t="s">
        <v>251</v>
      </c>
      <c r="G1825" s="481" t="s">
        <v>252</v>
      </c>
      <c r="H1825" s="481" t="s">
        <v>253</v>
      </c>
      <c r="I1825" s="481" t="s">
        <v>21</v>
      </c>
      <c r="J1825" s="481">
        <v>1</v>
      </c>
      <c r="K1825" s="481">
        <v>16</v>
      </c>
      <c r="L1825" s="482">
        <v>1161</v>
      </c>
      <c r="M1825" s="482">
        <v>19326804</v>
      </c>
      <c r="N1825" s="482">
        <v>21500</v>
      </c>
      <c r="O1825" s="482">
        <v>20000</v>
      </c>
      <c r="P1825" s="482">
        <v>320000</v>
      </c>
      <c r="Q1825" s="482">
        <v>16</v>
      </c>
      <c r="R1825" s="482">
        <v>700</v>
      </c>
      <c r="S1825" s="482">
        <v>308800</v>
      </c>
      <c r="T1825" s="482">
        <v>20</v>
      </c>
      <c r="U1825" s="482">
        <v>360360</v>
      </c>
      <c r="V1825" s="482">
        <v>27426</v>
      </c>
      <c r="W1825" s="483">
        <v>46015</v>
      </c>
      <c r="X1825" s="483">
        <v>46056</v>
      </c>
      <c r="Y1825">
        <f t="shared" si="57"/>
        <v>308800</v>
      </c>
    </row>
    <row r="1826" spans="1:25">
      <c r="A1826" s="1" t="str">
        <f t="shared" si="56"/>
        <v>060111064680000</v>
      </c>
      <c r="B1826" s="481" t="s">
        <v>90</v>
      </c>
      <c r="C1826" s="481" t="s">
        <v>1004</v>
      </c>
      <c r="D1826" s="481" t="s">
        <v>3580</v>
      </c>
      <c r="E1826" s="481" t="s">
        <v>20</v>
      </c>
      <c r="F1826" s="481" t="s">
        <v>257</v>
      </c>
      <c r="G1826" s="481" t="s">
        <v>258</v>
      </c>
      <c r="H1826" s="481" t="s">
        <v>259</v>
      </c>
      <c r="I1826" s="481" t="s">
        <v>21</v>
      </c>
      <c r="J1826" s="481">
        <v>1</v>
      </c>
      <c r="K1826" s="481">
        <v>28</v>
      </c>
      <c r="L1826" s="482">
        <v>226</v>
      </c>
      <c r="M1826" s="482">
        <v>1995803</v>
      </c>
      <c r="N1826" s="482">
        <v>10200</v>
      </c>
      <c r="O1826" s="482">
        <v>8900</v>
      </c>
      <c r="P1826" s="482">
        <v>249200</v>
      </c>
      <c r="Q1826" s="482">
        <v>28</v>
      </c>
      <c r="R1826" s="482">
        <v>25</v>
      </c>
      <c r="S1826" s="482">
        <v>248500</v>
      </c>
      <c r="T1826" s="482">
        <v>4332</v>
      </c>
      <c r="U1826" s="482">
        <v>30512162</v>
      </c>
      <c r="V1826" s="482">
        <v>-7743666</v>
      </c>
      <c r="W1826" s="483">
        <v>46052</v>
      </c>
      <c r="X1826" s="483">
        <v>46056</v>
      </c>
      <c r="Y1826">
        <f t="shared" si="57"/>
        <v>248500</v>
      </c>
    </row>
    <row r="1827" spans="1:25">
      <c r="A1827" s="1" t="str">
        <f t="shared" si="56"/>
        <v>060111065842000</v>
      </c>
      <c r="B1827" s="481" t="s">
        <v>90</v>
      </c>
      <c r="C1827" s="481" t="s">
        <v>1004</v>
      </c>
      <c r="D1827" s="481" t="s">
        <v>3558</v>
      </c>
      <c r="E1827" s="481" t="s">
        <v>2494</v>
      </c>
      <c r="F1827" s="481" t="s">
        <v>43</v>
      </c>
      <c r="G1827" s="481" t="s">
        <v>2516</v>
      </c>
      <c r="H1827" s="481" t="s">
        <v>2517</v>
      </c>
      <c r="I1827" s="481" t="s">
        <v>23</v>
      </c>
      <c r="J1827" s="481">
        <v>1</v>
      </c>
      <c r="K1827" s="481">
        <v>48</v>
      </c>
      <c r="L1827" s="482">
        <v>2654</v>
      </c>
      <c r="M1827" s="482">
        <v>29494832</v>
      </c>
      <c r="N1827" s="482">
        <v>13700</v>
      </c>
      <c r="O1827" s="482">
        <v>13700</v>
      </c>
      <c r="P1827" s="482">
        <v>657600</v>
      </c>
      <c r="Q1827" s="482"/>
      <c r="R1827" s="482"/>
      <c r="S1827" s="482"/>
      <c r="T1827" s="482">
        <v>23</v>
      </c>
      <c r="U1827" s="482">
        <v>283874</v>
      </c>
      <c r="V1827" s="482">
        <v>28267</v>
      </c>
      <c r="W1827" s="483">
        <v>45896</v>
      </c>
      <c r="X1827" s="483">
        <v>46056</v>
      </c>
      <c r="Y1827">
        <f t="shared" si="57"/>
        <v>657600</v>
      </c>
    </row>
    <row r="1828" spans="1:25">
      <c r="A1828" s="1" t="str">
        <f t="shared" si="56"/>
        <v>060111066078000</v>
      </c>
      <c r="B1828" s="481" t="s">
        <v>90</v>
      </c>
      <c r="C1828" s="481" t="s">
        <v>1004</v>
      </c>
      <c r="D1828" s="481" t="s">
        <v>3558</v>
      </c>
      <c r="E1828" s="481" t="s">
        <v>2494</v>
      </c>
      <c r="F1828" s="481" t="s">
        <v>44</v>
      </c>
      <c r="G1828" s="481" t="s">
        <v>2521</v>
      </c>
      <c r="H1828" s="481" t="s">
        <v>2522</v>
      </c>
      <c r="I1828" s="481" t="s">
        <v>21</v>
      </c>
      <c r="J1828" s="481">
        <v>1</v>
      </c>
      <c r="K1828" s="481">
        <v>45</v>
      </c>
      <c r="L1828" s="482">
        <v>140</v>
      </c>
      <c r="M1828" s="482">
        <v>1110714</v>
      </c>
      <c r="N1828" s="482">
        <v>10200</v>
      </c>
      <c r="O1828" s="482">
        <v>10200</v>
      </c>
      <c r="P1828" s="482">
        <v>459000</v>
      </c>
      <c r="Q1828" s="482"/>
      <c r="R1828" s="482"/>
      <c r="S1828" s="482"/>
      <c r="T1828" s="482">
        <v>5</v>
      </c>
      <c r="U1828" s="482">
        <v>40090</v>
      </c>
      <c r="V1828" s="482">
        <v>422</v>
      </c>
      <c r="W1828" s="483">
        <v>45987</v>
      </c>
      <c r="X1828" s="483">
        <v>46056</v>
      </c>
      <c r="Y1828">
        <f t="shared" si="57"/>
        <v>459000</v>
      </c>
    </row>
    <row r="1829" spans="1:25">
      <c r="A1829" s="1" t="str">
        <f t="shared" si="56"/>
        <v>060111067510000</v>
      </c>
      <c r="B1829" s="481" t="s">
        <v>90</v>
      </c>
      <c r="C1829" s="481" t="s">
        <v>1004</v>
      </c>
      <c r="D1829" s="481" t="s">
        <v>3580</v>
      </c>
      <c r="E1829" s="481" t="s">
        <v>20</v>
      </c>
      <c r="F1829" s="481" t="s">
        <v>469</v>
      </c>
      <c r="G1829" s="481" t="s">
        <v>470</v>
      </c>
      <c r="H1829" s="481" t="s">
        <v>4056</v>
      </c>
      <c r="I1829" s="481" t="s">
        <v>21</v>
      </c>
      <c r="J1829" s="481">
        <v>1</v>
      </c>
      <c r="K1829" s="481">
        <v>16</v>
      </c>
      <c r="L1829" s="482">
        <v>5733</v>
      </c>
      <c r="M1829" s="482">
        <v>75283756</v>
      </c>
      <c r="N1829" s="482">
        <v>17500</v>
      </c>
      <c r="O1829" s="482">
        <v>14900</v>
      </c>
      <c r="P1829" s="482">
        <v>238400</v>
      </c>
      <c r="Q1829" s="482"/>
      <c r="R1829" s="482"/>
      <c r="S1829" s="482"/>
      <c r="T1829" s="482">
        <v>45</v>
      </c>
      <c r="U1829" s="482">
        <v>607477</v>
      </c>
      <c r="V1829" s="482">
        <v>16553</v>
      </c>
      <c r="W1829" s="483">
        <v>46051</v>
      </c>
      <c r="X1829" s="483">
        <v>46056</v>
      </c>
      <c r="Y1829">
        <f t="shared" si="57"/>
        <v>238400</v>
      </c>
    </row>
    <row r="1830" spans="1:25">
      <c r="A1830" s="1" t="str">
        <f t="shared" si="56"/>
        <v>060111068899000</v>
      </c>
      <c r="B1830" s="481" t="s">
        <v>90</v>
      </c>
      <c r="C1830" s="481" t="s">
        <v>1004</v>
      </c>
      <c r="D1830" s="481" t="s">
        <v>3587</v>
      </c>
      <c r="E1830" s="481" t="s">
        <v>2500</v>
      </c>
      <c r="F1830" s="481" t="s">
        <v>45</v>
      </c>
      <c r="G1830" s="481" t="s">
        <v>2526</v>
      </c>
      <c r="H1830" s="481" t="s">
        <v>2527</v>
      </c>
      <c r="I1830" s="481" t="s">
        <v>23</v>
      </c>
      <c r="J1830" s="481">
        <v>1</v>
      </c>
      <c r="K1830" s="481">
        <v>60</v>
      </c>
      <c r="L1830" s="482">
        <v>236</v>
      </c>
      <c r="M1830" s="482">
        <v>929142</v>
      </c>
      <c r="N1830" s="482">
        <v>4800</v>
      </c>
      <c r="O1830" s="482">
        <v>4800</v>
      </c>
      <c r="P1830" s="482">
        <v>288000</v>
      </c>
      <c r="Q1830" s="482">
        <v>60</v>
      </c>
      <c r="R1830" s="482">
        <v>383</v>
      </c>
      <c r="S1830" s="482">
        <v>265020</v>
      </c>
      <c r="T1830" s="482">
        <v>0</v>
      </c>
      <c r="U1830" s="482">
        <v>0</v>
      </c>
      <c r="V1830" s="482">
        <v>0</v>
      </c>
      <c r="W1830" s="483">
        <v>45980</v>
      </c>
      <c r="X1830" s="483">
        <v>46040</v>
      </c>
      <c r="Y1830">
        <f t="shared" si="57"/>
        <v>265020</v>
      </c>
    </row>
    <row r="1831" spans="1:25">
      <c r="A1831" s="1" t="str">
        <f t="shared" si="56"/>
        <v>060111070906000</v>
      </c>
      <c r="B1831" s="481" t="s">
        <v>90</v>
      </c>
      <c r="C1831" s="481" t="s">
        <v>1004</v>
      </c>
      <c r="D1831" s="481" t="s">
        <v>3561</v>
      </c>
      <c r="E1831" s="481" t="s">
        <v>24</v>
      </c>
      <c r="F1831" s="481" t="s">
        <v>263</v>
      </c>
      <c r="G1831" s="481" t="s">
        <v>264</v>
      </c>
      <c r="H1831" s="481" t="s">
        <v>265</v>
      </c>
      <c r="I1831" s="481" t="s">
        <v>23</v>
      </c>
      <c r="J1831" s="481">
        <v>1</v>
      </c>
      <c r="K1831" s="481">
        <v>60</v>
      </c>
      <c r="L1831" s="482">
        <v>80513</v>
      </c>
      <c r="M1831" s="482">
        <v>319581861</v>
      </c>
      <c r="N1831" s="482">
        <v>4475</v>
      </c>
      <c r="O1831" s="482">
        <v>4475</v>
      </c>
      <c r="P1831" s="482">
        <v>268500</v>
      </c>
      <c r="Q1831" s="482"/>
      <c r="R1831" s="482"/>
      <c r="S1831" s="482"/>
      <c r="T1831" s="482">
        <v>186</v>
      </c>
      <c r="U1831" s="482">
        <v>741081</v>
      </c>
      <c r="V1831" s="482">
        <v>2787</v>
      </c>
      <c r="W1831" s="483">
        <v>46049</v>
      </c>
      <c r="X1831" s="483">
        <v>46056</v>
      </c>
      <c r="Y1831">
        <f t="shared" si="57"/>
        <v>268500</v>
      </c>
    </row>
    <row r="1832" spans="1:25">
      <c r="A1832" s="1" t="str">
        <f t="shared" si="56"/>
        <v>060111071008000</v>
      </c>
      <c r="B1832" s="481" t="s">
        <v>90</v>
      </c>
      <c r="C1832" s="481" t="s">
        <v>1004</v>
      </c>
      <c r="D1832" s="481" t="s">
        <v>3580</v>
      </c>
      <c r="E1832" s="481" t="s">
        <v>20</v>
      </c>
      <c r="F1832" s="481" t="s">
        <v>269</v>
      </c>
      <c r="G1832" s="481" t="s">
        <v>270</v>
      </c>
      <c r="H1832" s="481" t="s">
        <v>271</v>
      </c>
      <c r="I1832" s="481" t="s">
        <v>21</v>
      </c>
      <c r="J1832" s="481">
        <v>1</v>
      </c>
      <c r="K1832" s="481">
        <v>12</v>
      </c>
      <c r="L1832" s="482">
        <v>3168</v>
      </c>
      <c r="M1832" s="482">
        <v>23040864</v>
      </c>
      <c r="N1832" s="482">
        <v>8500</v>
      </c>
      <c r="O1832" s="482">
        <v>8500</v>
      </c>
      <c r="P1832" s="482">
        <v>102000</v>
      </c>
      <c r="Q1832" s="482">
        <v>12</v>
      </c>
      <c r="R1832" s="482">
        <v>300</v>
      </c>
      <c r="S1832" s="482">
        <v>98400</v>
      </c>
      <c r="T1832" s="482">
        <v>0</v>
      </c>
      <c r="U1832" s="482">
        <v>0</v>
      </c>
      <c r="V1832" s="482">
        <v>0</v>
      </c>
      <c r="W1832" s="483">
        <v>46015</v>
      </c>
      <c r="X1832" s="483">
        <v>46053</v>
      </c>
      <c r="Y1832">
        <f t="shared" si="57"/>
        <v>98400</v>
      </c>
    </row>
    <row r="1833" spans="1:25">
      <c r="A1833" s="1" t="str">
        <f t="shared" si="56"/>
        <v>060111071171000</v>
      </c>
      <c r="B1833" s="481" t="s">
        <v>90</v>
      </c>
      <c r="C1833" s="481" t="s">
        <v>1004</v>
      </c>
      <c r="D1833" s="481" t="s">
        <v>3570</v>
      </c>
      <c r="E1833" s="481" t="s">
        <v>3571</v>
      </c>
      <c r="F1833" s="481" t="s">
        <v>3433</v>
      </c>
      <c r="G1833" s="481" t="s">
        <v>3595</v>
      </c>
      <c r="H1833" s="481" t="s">
        <v>3434</v>
      </c>
      <c r="I1833" s="481" t="s">
        <v>21</v>
      </c>
      <c r="J1833" s="481">
        <v>1</v>
      </c>
      <c r="K1833" s="481">
        <v>12</v>
      </c>
      <c r="L1833" s="482">
        <v>66</v>
      </c>
      <c r="M1833" s="482">
        <v>3119731</v>
      </c>
      <c r="N1833" s="482">
        <v>57900</v>
      </c>
      <c r="O1833" s="482">
        <v>57900</v>
      </c>
      <c r="P1833" s="482">
        <v>694800</v>
      </c>
      <c r="Q1833" s="482"/>
      <c r="R1833" s="482"/>
      <c r="S1833" s="482"/>
      <c r="T1833" s="482">
        <v>5</v>
      </c>
      <c r="U1833" s="482">
        <v>215766</v>
      </c>
      <c r="V1833" s="482">
        <v>-20577</v>
      </c>
      <c r="W1833" s="483">
        <v>45969</v>
      </c>
      <c r="X1833" s="483">
        <v>46054</v>
      </c>
      <c r="Y1833">
        <f t="shared" si="57"/>
        <v>694800</v>
      </c>
    </row>
    <row r="1834" spans="1:25">
      <c r="A1834" s="1" t="str">
        <f t="shared" si="56"/>
        <v>060111071173000</v>
      </c>
      <c r="B1834" s="481" t="s">
        <v>90</v>
      </c>
      <c r="C1834" s="481" t="s">
        <v>1004</v>
      </c>
      <c r="D1834" s="481" t="s">
        <v>3570</v>
      </c>
      <c r="E1834" s="481" t="s">
        <v>3571</v>
      </c>
      <c r="F1834" s="481" t="s">
        <v>3435</v>
      </c>
      <c r="G1834" s="481" t="s">
        <v>3596</v>
      </c>
      <c r="H1834" s="481" t="s">
        <v>3436</v>
      </c>
      <c r="I1834" s="481" t="s">
        <v>21</v>
      </c>
      <c r="J1834" s="481">
        <v>1</v>
      </c>
      <c r="K1834" s="481">
        <v>12</v>
      </c>
      <c r="L1834" s="482">
        <v>101</v>
      </c>
      <c r="M1834" s="482">
        <v>4773585</v>
      </c>
      <c r="N1834" s="482">
        <v>59900</v>
      </c>
      <c r="O1834" s="482">
        <v>49900</v>
      </c>
      <c r="P1834" s="482">
        <v>598800</v>
      </c>
      <c r="Q1834" s="482"/>
      <c r="R1834" s="482"/>
      <c r="S1834" s="482"/>
      <c r="T1834" s="482">
        <v>1</v>
      </c>
      <c r="U1834" s="482">
        <v>53964</v>
      </c>
      <c r="V1834" s="482">
        <v>6701</v>
      </c>
      <c r="W1834" s="483">
        <v>45975</v>
      </c>
      <c r="X1834" s="483">
        <v>46056</v>
      </c>
      <c r="Y1834">
        <f t="shared" si="57"/>
        <v>598800</v>
      </c>
    </row>
    <row r="1835" spans="1:25">
      <c r="A1835" s="1" t="str">
        <f t="shared" si="56"/>
        <v>060111071606000</v>
      </c>
      <c r="B1835" s="481" t="s">
        <v>90</v>
      </c>
      <c r="C1835" s="481" t="s">
        <v>1004</v>
      </c>
      <c r="D1835" s="481" t="s">
        <v>3580</v>
      </c>
      <c r="E1835" s="481" t="s">
        <v>20</v>
      </c>
      <c r="F1835" s="481" t="s">
        <v>275</v>
      </c>
      <c r="G1835" s="481" t="s">
        <v>276</v>
      </c>
      <c r="H1835" s="481" t="s">
        <v>277</v>
      </c>
      <c r="I1835" s="481" t="s">
        <v>21</v>
      </c>
      <c r="J1835" s="481">
        <v>1</v>
      </c>
      <c r="K1835" s="481">
        <v>9</v>
      </c>
      <c r="L1835" s="482">
        <v>1</v>
      </c>
      <c r="M1835" s="482">
        <v>14856</v>
      </c>
      <c r="N1835" s="482">
        <v>18100</v>
      </c>
      <c r="O1835" s="482">
        <v>18100</v>
      </c>
      <c r="P1835" s="482">
        <v>162900</v>
      </c>
      <c r="Q1835" s="482">
        <v>9</v>
      </c>
      <c r="R1835" s="482">
        <v>1100</v>
      </c>
      <c r="S1835" s="482">
        <v>153000</v>
      </c>
      <c r="T1835" s="482">
        <v>0</v>
      </c>
      <c r="U1835" s="482">
        <v>0</v>
      </c>
      <c r="V1835" s="482">
        <v>0</v>
      </c>
      <c r="W1835" s="483">
        <v>46030</v>
      </c>
      <c r="X1835" s="483">
        <v>46042</v>
      </c>
      <c r="Y1835">
        <f t="shared" si="57"/>
        <v>153000</v>
      </c>
    </row>
    <row r="1836" spans="1:25">
      <c r="A1836" s="1" t="str">
        <f t="shared" si="56"/>
        <v>060111072188000</v>
      </c>
      <c r="B1836" s="481" t="s">
        <v>90</v>
      </c>
      <c r="C1836" s="481" t="s">
        <v>1004</v>
      </c>
      <c r="D1836" s="481" t="s">
        <v>3558</v>
      </c>
      <c r="E1836" s="481" t="s">
        <v>2494</v>
      </c>
      <c r="F1836" s="481" t="s">
        <v>46</v>
      </c>
      <c r="G1836" s="481" t="s">
        <v>4027</v>
      </c>
      <c r="H1836" s="481" t="s">
        <v>4057</v>
      </c>
      <c r="I1836" s="481" t="s">
        <v>23</v>
      </c>
      <c r="J1836" s="481">
        <v>1</v>
      </c>
      <c r="K1836" s="481">
        <v>42</v>
      </c>
      <c r="L1836" s="482">
        <v>0</v>
      </c>
      <c r="M1836" s="482">
        <v>0</v>
      </c>
      <c r="N1836" s="482">
        <v>10900</v>
      </c>
      <c r="O1836" s="482">
        <v>10900</v>
      </c>
      <c r="P1836" s="482">
        <v>457800</v>
      </c>
      <c r="Q1836" s="482"/>
      <c r="R1836" s="482"/>
      <c r="S1836" s="482"/>
      <c r="T1836" s="482">
        <v>0</v>
      </c>
      <c r="U1836" s="482">
        <v>0</v>
      </c>
      <c r="V1836" s="482">
        <v>0</v>
      </c>
      <c r="W1836" s="483">
        <v>46030</v>
      </c>
      <c r="X1836" s="483">
        <v>46030</v>
      </c>
      <c r="Y1836">
        <f t="shared" si="57"/>
        <v>457800</v>
      </c>
    </row>
    <row r="1837" spans="1:25">
      <c r="A1837" s="1" t="str">
        <f t="shared" si="56"/>
        <v>060111072194000</v>
      </c>
      <c r="B1837" s="481" t="s">
        <v>90</v>
      </c>
      <c r="C1837" s="481" t="s">
        <v>1004</v>
      </c>
      <c r="D1837" s="481" t="s">
        <v>3580</v>
      </c>
      <c r="E1837" s="481" t="s">
        <v>20</v>
      </c>
      <c r="F1837" s="481" t="s">
        <v>281</v>
      </c>
      <c r="G1837" s="481" t="s">
        <v>282</v>
      </c>
      <c r="H1837" s="481" t="s">
        <v>4058</v>
      </c>
      <c r="I1837" s="481" t="s">
        <v>21</v>
      </c>
      <c r="J1837" s="481">
        <v>1</v>
      </c>
      <c r="K1837" s="481">
        <v>24</v>
      </c>
      <c r="L1837" s="482">
        <v>95</v>
      </c>
      <c r="M1837" s="482">
        <v>586569</v>
      </c>
      <c r="N1837" s="482">
        <v>8300</v>
      </c>
      <c r="O1837" s="482">
        <v>7200</v>
      </c>
      <c r="P1837" s="482">
        <v>172800</v>
      </c>
      <c r="Q1837" s="482">
        <v>24</v>
      </c>
      <c r="R1837" s="482">
        <v>100</v>
      </c>
      <c r="S1837" s="482">
        <v>170400</v>
      </c>
      <c r="T1837" s="482">
        <v>16</v>
      </c>
      <c r="U1837" s="482">
        <v>103784</v>
      </c>
      <c r="V1837" s="482">
        <v>4994</v>
      </c>
      <c r="W1837" s="483">
        <v>46034</v>
      </c>
      <c r="X1837" s="483">
        <v>46056</v>
      </c>
      <c r="Y1837">
        <f t="shared" si="57"/>
        <v>170400</v>
      </c>
    </row>
    <row r="1838" spans="1:25">
      <c r="A1838" s="1" t="str">
        <f t="shared" si="56"/>
        <v>060111074335000</v>
      </c>
      <c r="B1838" s="481" t="s">
        <v>90</v>
      </c>
      <c r="C1838" s="481" t="s">
        <v>1004</v>
      </c>
      <c r="D1838" s="481" t="s">
        <v>3558</v>
      </c>
      <c r="E1838" s="481" t="s">
        <v>2494</v>
      </c>
      <c r="F1838" s="481" t="s">
        <v>98</v>
      </c>
      <c r="G1838" s="481" t="s">
        <v>2758</v>
      </c>
      <c r="H1838" s="481" t="s">
        <v>2759</v>
      </c>
      <c r="I1838" s="481" t="s">
        <v>23</v>
      </c>
      <c r="J1838" s="481">
        <v>1</v>
      </c>
      <c r="K1838" s="481">
        <v>30</v>
      </c>
      <c r="L1838" s="482">
        <v>281</v>
      </c>
      <c r="M1838" s="482">
        <v>10071331</v>
      </c>
      <c r="N1838" s="482">
        <v>45800</v>
      </c>
      <c r="O1838" s="482">
        <v>45800</v>
      </c>
      <c r="P1838" s="482">
        <v>1374000</v>
      </c>
      <c r="Q1838" s="482">
        <v>30</v>
      </c>
      <c r="R1838" s="482">
        <v>10300</v>
      </c>
      <c r="S1838" s="482">
        <v>1065000</v>
      </c>
      <c r="T1838" s="482">
        <v>2</v>
      </c>
      <c r="U1838" s="482">
        <v>63063</v>
      </c>
      <c r="V1838" s="482">
        <v>-8619</v>
      </c>
      <c r="W1838" s="483">
        <v>45990</v>
      </c>
      <c r="X1838" s="483">
        <v>46054</v>
      </c>
      <c r="Y1838">
        <f t="shared" si="57"/>
        <v>1065000</v>
      </c>
    </row>
    <row r="1839" spans="1:25">
      <c r="A1839" s="1" t="str">
        <f t="shared" si="56"/>
        <v>060111074585000</v>
      </c>
      <c r="B1839" s="481" t="s">
        <v>90</v>
      </c>
      <c r="C1839" s="481" t="s">
        <v>1004</v>
      </c>
      <c r="D1839" s="481" t="s">
        <v>3570</v>
      </c>
      <c r="E1839" s="481" t="s">
        <v>3571</v>
      </c>
      <c r="F1839" s="481" t="s">
        <v>3445</v>
      </c>
      <c r="G1839" s="481" t="s">
        <v>3597</v>
      </c>
      <c r="H1839" s="481" t="s">
        <v>3446</v>
      </c>
      <c r="I1839" s="481" t="s">
        <v>21</v>
      </c>
      <c r="J1839" s="481">
        <v>1</v>
      </c>
      <c r="K1839" s="481">
        <v>1</v>
      </c>
      <c r="L1839" s="482">
        <v>197</v>
      </c>
      <c r="M1839" s="482">
        <v>10686214</v>
      </c>
      <c r="N1839" s="482">
        <v>82900</v>
      </c>
      <c r="O1839" s="482">
        <v>82900</v>
      </c>
      <c r="P1839" s="482">
        <v>82900</v>
      </c>
      <c r="Q1839" s="482"/>
      <c r="R1839" s="482"/>
      <c r="S1839" s="482"/>
      <c r="T1839" s="482">
        <v>96</v>
      </c>
      <c r="U1839" s="482">
        <v>3584865</v>
      </c>
      <c r="V1839" s="482">
        <v>-1622630</v>
      </c>
      <c r="W1839" s="483">
        <v>46050</v>
      </c>
      <c r="X1839" s="483">
        <v>46054</v>
      </c>
      <c r="Y1839">
        <f t="shared" si="57"/>
        <v>82900</v>
      </c>
    </row>
    <row r="1840" spans="1:25">
      <c r="A1840" s="1" t="str">
        <f t="shared" si="56"/>
        <v>060111074674000</v>
      </c>
      <c r="B1840" s="481" t="s">
        <v>90</v>
      </c>
      <c r="C1840" s="481" t="s">
        <v>1004</v>
      </c>
      <c r="D1840" s="481" t="s">
        <v>3559</v>
      </c>
      <c r="E1840" s="481" t="s">
        <v>3560</v>
      </c>
      <c r="F1840" s="481" t="s">
        <v>287</v>
      </c>
      <c r="G1840" s="481" t="s">
        <v>288</v>
      </c>
      <c r="H1840" s="481" t="s">
        <v>3598</v>
      </c>
      <c r="I1840" s="481" t="s">
        <v>21</v>
      </c>
      <c r="J1840" s="481">
        <v>1</v>
      </c>
      <c r="K1840" s="481">
        <v>20</v>
      </c>
      <c r="L1840" s="482">
        <v>491</v>
      </c>
      <c r="M1840" s="482">
        <v>3436567</v>
      </c>
      <c r="N1840" s="482">
        <v>8600</v>
      </c>
      <c r="O1840" s="482">
        <v>8400</v>
      </c>
      <c r="P1840" s="482">
        <v>168000</v>
      </c>
      <c r="Q1840" s="482">
        <v>20</v>
      </c>
      <c r="R1840" s="482">
        <v>600</v>
      </c>
      <c r="S1840" s="482">
        <v>156000</v>
      </c>
      <c r="T1840" s="482">
        <v>26</v>
      </c>
      <c r="U1840" s="482">
        <v>200541</v>
      </c>
      <c r="V1840" s="482">
        <v>18564</v>
      </c>
      <c r="W1840" s="483">
        <v>46035</v>
      </c>
      <c r="X1840" s="483">
        <v>46056</v>
      </c>
      <c r="Y1840">
        <f t="shared" si="57"/>
        <v>156000</v>
      </c>
    </row>
    <row r="1841" spans="1:25">
      <c r="A1841" s="1" t="str">
        <f t="shared" si="56"/>
        <v>060111074883000</v>
      </c>
      <c r="B1841" s="481" t="s">
        <v>90</v>
      </c>
      <c r="C1841" s="481" t="s">
        <v>1004</v>
      </c>
      <c r="D1841" s="481" t="s">
        <v>3559</v>
      </c>
      <c r="E1841" s="481" t="s">
        <v>3560</v>
      </c>
      <c r="F1841" s="481" t="s">
        <v>293</v>
      </c>
      <c r="G1841" s="481" t="s">
        <v>294</v>
      </c>
      <c r="H1841" s="481" t="s">
        <v>295</v>
      </c>
      <c r="I1841" s="481" t="s">
        <v>21</v>
      </c>
      <c r="J1841" s="481">
        <v>1</v>
      </c>
      <c r="K1841" s="481">
        <v>50</v>
      </c>
      <c r="L1841" s="482">
        <v>28</v>
      </c>
      <c r="M1841" s="482">
        <v>369897</v>
      </c>
      <c r="N1841" s="482">
        <v>18500</v>
      </c>
      <c r="O1841" s="482">
        <v>16100</v>
      </c>
      <c r="P1841" s="482">
        <v>805000</v>
      </c>
      <c r="Q1841" s="482">
        <v>50</v>
      </c>
      <c r="R1841" s="482">
        <v>1140</v>
      </c>
      <c r="S1841" s="482">
        <v>748000</v>
      </c>
      <c r="T1841" s="482">
        <v>0</v>
      </c>
      <c r="U1841" s="482">
        <v>0</v>
      </c>
      <c r="V1841" s="482">
        <v>0</v>
      </c>
      <c r="W1841" s="483">
        <v>46013</v>
      </c>
      <c r="X1841" s="483">
        <v>46026</v>
      </c>
      <c r="Y1841">
        <f t="shared" si="57"/>
        <v>748000</v>
      </c>
    </row>
    <row r="1842" spans="1:25">
      <c r="A1842" s="1" t="str">
        <f t="shared" si="56"/>
        <v>060111075557000</v>
      </c>
      <c r="B1842" s="481" t="s">
        <v>90</v>
      </c>
      <c r="C1842" s="481" t="s">
        <v>1004</v>
      </c>
      <c r="D1842" s="481" t="s">
        <v>3583</v>
      </c>
      <c r="E1842" s="481" t="s">
        <v>27</v>
      </c>
      <c r="F1842" s="481" t="s">
        <v>299</v>
      </c>
      <c r="G1842" s="481" t="s">
        <v>300</v>
      </c>
      <c r="H1842" s="481" t="s">
        <v>3599</v>
      </c>
      <c r="I1842" s="481" t="s">
        <v>23</v>
      </c>
      <c r="J1842" s="481">
        <v>1</v>
      </c>
      <c r="K1842" s="481">
        <v>25</v>
      </c>
      <c r="L1842" s="482">
        <v>199</v>
      </c>
      <c r="M1842" s="482">
        <v>1848586</v>
      </c>
      <c r="N1842" s="482">
        <v>11700</v>
      </c>
      <c r="O1842" s="482">
        <v>11500</v>
      </c>
      <c r="P1842" s="482">
        <v>287500</v>
      </c>
      <c r="Q1842" s="482">
        <v>25</v>
      </c>
      <c r="R1842" s="482">
        <v>980</v>
      </c>
      <c r="S1842" s="482">
        <v>263000</v>
      </c>
      <c r="T1842" s="482">
        <v>2</v>
      </c>
      <c r="U1842" s="482">
        <v>20721</v>
      </c>
      <c r="V1842" s="482">
        <v>2142</v>
      </c>
      <c r="W1842" s="483">
        <v>45842</v>
      </c>
      <c r="X1842" s="483">
        <v>46056</v>
      </c>
      <c r="Y1842">
        <f t="shared" si="57"/>
        <v>263000</v>
      </c>
    </row>
    <row r="1843" spans="1:25">
      <c r="A1843" s="1" t="str">
        <f t="shared" si="56"/>
        <v>060111076058000</v>
      </c>
      <c r="B1843" s="481" t="s">
        <v>90</v>
      </c>
      <c r="C1843" s="481" t="s">
        <v>1004</v>
      </c>
      <c r="D1843" s="481" t="s">
        <v>3587</v>
      </c>
      <c r="E1843" s="481" t="s">
        <v>2500</v>
      </c>
      <c r="F1843" s="481" t="s">
        <v>47</v>
      </c>
      <c r="G1843" s="481" t="s">
        <v>2536</v>
      </c>
      <c r="H1843" s="481" t="s">
        <v>3600</v>
      </c>
      <c r="I1843" s="481" t="s">
        <v>23</v>
      </c>
      <c r="J1843" s="481">
        <v>1</v>
      </c>
      <c r="K1843" s="481">
        <v>72</v>
      </c>
      <c r="L1843" s="482">
        <v>6212</v>
      </c>
      <c r="M1843" s="482">
        <v>8603163</v>
      </c>
      <c r="N1843" s="482">
        <v>1700</v>
      </c>
      <c r="O1843" s="482">
        <v>1700</v>
      </c>
      <c r="P1843" s="482">
        <v>122400</v>
      </c>
      <c r="Q1843" s="482">
        <v>72</v>
      </c>
      <c r="R1843" s="482">
        <v>242</v>
      </c>
      <c r="S1843" s="482">
        <v>104976</v>
      </c>
      <c r="T1843" s="482">
        <v>0</v>
      </c>
      <c r="U1843" s="482">
        <v>0</v>
      </c>
      <c r="V1843" s="482">
        <v>0</v>
      </c>
      <c r="W1843" s="483">
        <v>45804</v>
      </c>
      <c r="X1843" s="483">
        <v>46053</v>
      </c>
      <c r="Y1843">
        <f t="shared" si="57"/>
        <v>104976</v>
      </c>
    </row>
    <row r="1844" spans="1:25">
      <c r="A1844" s="1" t="str">
        <f t="shared" si="56"/>
        <v>060111077236000</v>
      </c>
      <c r="B1844" s="481" t="s">
        <v>90</v>
      </c>
      <c r="C1844" s="481" t="s">
        <v>1004</v>
      </c>
      <c r="D1844" s="481" t="s">
        <v>3559</v>
      </c>
      <c r="E1844" s="481" t="s">
        <v>3560</v>
      </c>
      <c r="F1844" s="481" t="s">
        <v>305</v>
      </c>
      <c r="G1844" s="481" t="s">
        <v>3601</v>
      </c>
      <c r="H1844" s="481" t="s">
        <v>307</v>
      </c>
      <c r="I1844" s="481" t="s">
        <v>21</v>
      </c>
      <c r="J1844" s="481">
        <v>1</v>
      </c>
      <c r="K1844" s="481">
        <v>12</v>
      </c>
      <c r="L1844" s="482">
        <v>15237</v>
      </c>
      <c r="M1844" s="482">
        <v>220789723</v>
      </c>
      <c r="N1844" s="482">
        <v>18700</v>
      </c>
      <c r="O1844" s="482">
        <v>17000</v>
      </c>
      <c r="P1844" s="482">
        <v>204000</v>
      </c>
      <c r="Q1844" s="482">
        <v>12</v>
      </c>
      <c r="R1844" s="482">
        <v>625</v>
      </c>
      <c r="S1844" s="482">
        <v>196500</v>
      </c>
      <c r="T1844" s="482">
        <v>181</v>
      </c>
      <c r="U1844" s="482">
        <v>2699324</v>
      </c>
      <c r="V1844" s="482">
        <v>76568</v>
      </c>
      <c r="W1844" s="483">
        <v>46050</v>
      </c>
      <c r="X1844" s="483">
        <v>46056</v>
      </c>
      <c r="Y1844">
        <f t="shared" si="57"/>
        <v>196500</v>
      </c>
    </row>
    <row r="1845" spans="1:25">
      <c r="A1845" s="1" t="str">
        <f t="shared" si="56"/>
        <v>060111077237000</v>
      </c>
      <c r="B1845" s="481" t="s">
        <v>90</v>
      </c>
      <c r="C1845" s="481" t="s">
        <v>1004</v>
      </c>
      <c r="D1845" s="481" t="s">
        <v>3559</v>
      </c>
      <c r="E1845" s="481" t="s">
        <v>3560</v>
      </c>
      <c r="F1845" s="481" t="s">
        <v>311</v>
      </c>
      <c r="G1845" s="481" t="s">
        <v>312</v>
      </c>
      <c r="H1845" s="481" t="s">
        <v>313</v>
      </c>
      <c r="I1845" s="481" t="s">
        <v>21</v>
      </c>
      <c r="J1845" s="481">
        <v>1</v>
      </c>
      <c r="K1845" s="481">
        <v>12</v>
      </c>
      <c r="L1845" s="482">
        <v>19140</v>
      </c>
      <c r="M1845" s="482">
        <v>276998826</v>
      </c>
      <c r="N1845" s="482">
        <v>18900</v>
      </c>
      <c r="O1845" s="482">
        <v>18500</v>
      </c>
      <c r="P1845" s="482">
        <v>222000</v>
      </c>
      <c r="Q1845" s="482">
        <v>12</v>
      </c>
      <c r="R1845" s="482">
        <v>2258</v>
      </c>
      <c r="S1845" s="482">
        <v>194904</v>
      </c>
      <c r="T1845" s="482">
        <v>182</v>
      </c>
      <c r="U1845" s="482">
        <v>2798160</v>
      </c>
      <c r="V1845" s="482">
        <v>164211</v>
      </c>
      <c r="W1845" s="483">
        <v>46044</v>
      </c>
      <c r="X1845" s="483">
        <v>46056</v>
      </c>
      <c r="Y1845">
        <f t="shared" si="57"/>
        <v>194904</v>
      </c>
    </row>
    <row r="1846" spans="1:25">
      <c r="A1846" s="1" t="str">
        <f t="shared" si="56"/>
        <v>060111077239000</v>
      </c>
      <c r="B1846" s="481" t="s">
        <v>90</v>
      </c>
      <c r="C1846" s="481" t="s">
        <v>1004</v>
      </c>
      <c r="D1846" s="481" t="s">
        <v>3580</v>
      </c>
      <c r="E1846" s="481" t="s">
        <v>20</v>
      </c>
      <c r="F1846" s="481" t="s">
        <v>476</v>
      </c>
      <c r="G1846" s="481" t="s">
        <v>477</v>
      </c>
      <c r="H1846" s="481" t="s">
        <v>478</v>
      </c>
      <c r="I1846" s="481" t="s">
        <v>21</v>
      </c>
      <c r="J1846" s="481">
        <v>1</v>
      </c>
      <c r="K1846" s="481">
        <v>30</v>
      </c>
      <c r="L1846" s="482"/>
      <c r="M1846" s="482"/>
      <c r="N1846" s="482">
        <v>13400</v>
      </c>
      <c r="O1846" s="482">
        <v>11900</v>
      </c>
      <c r="P1846" s="482">
        <v>357000</v>
      </c>
      <c r="Q1846" s="482"/>
      <c r="R1846" s="482"/>
      <c r="S1846" s="482"/>
      <c r="T1846" s="482"/>
      <c r="U1846" s="482"/>
      <c r="V1846" s="482"/>
      <c r="W1846" s="483">
        <v>45800</v>
      </c>
      <c r="X1846" s="483">
        <v>45999</v>
      </c>
      <c r="Y1846">
        <f t="shared" si="57"/>
        <v>357000</v>
      </c>
    </row>
    <row r="1847" spans="1:25">
      <c r="A1847" s="1" t="str">
        <f t="shared" si="56"/>
        <v>060111077650000</v>
      </c>
      <c r="B1847" s="481" t="s">
        <v>90</v>
      </c>
      <c r="C1847" s="481" t="s">
        <v>1004</v>
      </c>
      <c r="D1847" s="481" t="s">
        <v>3587</v>
      </c>
      <c r="E1847" s="481" t="s">
        <v>2500</v>
      </c>
      <c r="F1847" s="481" t="s">
        <v>48</v>
      </c>
      <c r="G1847" s="481" t="s">
        <v>2541</v>
      </c>
      <c r="H1847" s="481" t="s">
        <v>2542</v>
      </c>
      <c r="I1847" s="481" t="s">
        <v>21</v>
      </c>
      <c r="J1847" s="481">
        <v>1</v>
      </c>
      <c r="K1847" s="481">
        <v>60</v>
      </c>
      <c r="L1847" s="482">
        <v>1891</v>
      </c>
      <c r="M1847" s="482">
        <v>1362843</v>
      </c>
      <c r="N1847" s="482">
        <v>950</v>
      </c>
      <c r="O1847" s="482">
        <v>950</v>
      </c>
      <c r="P1847" s="482">
        <v>57000</v>
      </c>
      <c r="Q1847" s="482">
        <v>60</v>
      </c>
      <c r="R1847" s="482">
        <v>133</v>
      </c>
      <c r="S1847" s="482">
        <v>49020</v>
      </c>
      <c r="T1847" s="482">
        <v>60</v>
      </c>
      <c r="U1847" s="482">
        <v>44162</v>
      </c>
      <c r="V1847" s="482">
        <v>920</v>
      </c>
      <c r="W1847" s="483">
        <v>46043</v>
      </c>
      <c r="X1847" s="483">
        <v>46056</v>
      </c>
      <c r="Y1847">
        <f t="shared" si="57"/>
        <v>49020</v>
      </c>
    </row>
    <row r="1848" spans="1:25">
      <c r="A1848" s="1" t="str">
        <f t="shared" si="56"/>
        <v>060111078236000</v>
      </c>
      <c r="B1848" s="481" t="s">
        <v>90</v>
      </c>
      <c r="C1848" s="481" t="s">
        <v>1004</v>
      </c>
      <c r="D1848" s="481" t="s">
        <v>3587</v>
      </c>
      <c r="E1848" s="481" t="s">
        <v>2500</v>
      </c>
      <c r="F1848" s="481" t="s">
        <v>49</v>
      </c>
      <c r="G1848" s="481" t="s">
        <v>2546</v>
      </c>
      <c r="H1848" s="481" t="s">
        <v>2547</v>
      </c>
      <c r="I1848" s="481" t="s">
        <v>21</v>
      </c>
      <c r="J1848" s="481">
        <v>1</v>
      </c>
      <c r="K1848" s="481">
        <v>5</v>
      </c>
      <c r="L1848" s="482">
        <v>430</v>
      </c>
      <c r="M1848" s="482">
        <v>3525757</v>
      </c>
      <c r="N1848" s="482">
        <v>9600</v>
      </c>
      <c r="O1848" s="482">
        <v>9600</v>
      </c>
      <c r="P1848" s="482">
        <v>48000</v>
      </c>
      <c r="Q1848" s="482">
        <v>5</v>
      </c>
      <c r="R1848" s="482">
        <v>400</v>
      </c>
      <c r="S1848" s="482">
        <v>46000</v>
      </c>
      <c r="T1848" s="482">
        <v>97</v>
      </c>
      <c r="U1848" s="482">
        <v>815045</v>
      </c>
      <c r="V1848" s="482">
        <v>19700</v>
      </c>
      <c r="W1848" s="483">
        <v>46044</v>
      </c>
      <c r="X1848" s="483">
        <v>46056</v>
      </c>
      <c r="Y1848">
        <f t="shared" si="57"/>
        <v>46000</v>
      </c>
    </row>
    <row r="1849" spans="1:25">
      <c r="A1849" s="1" t="str">
        <f t="shared" si="56"/>
        <v>060111082607000</v>
      </c>
      <c r="B1849" s="481" t="s">
        <v>90</v>
      </c>
      <c r="C1849" s="481" t="s">
        <v>1004</v>
      </c>
      <c r="D1849" s="481" t="s">
        <v>3559</v>
      </c>
      <c r="E1849" s="481" t="s">
        <v>3560</v>
      </c>
      <c r="F1849" s="481" t="s">
        <v>317</v>
      </c>
      <c r="G1849" s="481" t="s">
        <v>318</v>
      </c>
      <c r="H1849" s="481" t="s">
        <v>319</v>
      </c>
      <c r="I1849" s="481" t="s">
        <v>21</v>
      </c>
      <c r="J1849" s="481">
        <v>1</v>
      </c>
      <c r="K1849" s="481">
        <v>12</v>
      </c>
      <c r="L1849" s="482">
        <v>872</v>
      </c>
      <c r="M1849" s="482">
        <v>13703717</v>
      </c>
      <c r="N1849" s="482">
        <v>19900</v>
      </c>
      <c r="O1849" s="482">
        <v>19900</v>
      </c>
      <c r="P1849" s="482">
        <v>238800</v>
      </c>
      <c r="Q1849" s="482"/>
      <c r="R1849" s="482"/>
      <c r="S1849" s="482"/>
      <c r="T1849" s="482">
        <v>49</v>
      </c>
      <c r="U1849" s="482">
        <v>853243</v>
      </c>
      <c r="V1849" s="482">
        <v>83195</v>
      </c>
      <c r="W1849" s="483">
        <v>46056</v>
      </c>
      <c r="X1849" s="483">
        <v>46056</v>
      </c>
      <c r="Y1849">
        <f t="shared" si="57"/>
        <v>238800</v>
      </c>
    </row>
    <row r="1850" spans="1:25">
      <c r="A1850" s="1" t="str">
        <f t="shared" si="56"/>
        <v>060111082627000</v>
      </c>
      <c r="B1850" s="481" t="s">
        <v>90</v>
      </c>
      <c r="C1850" s="481" t="s">
        <v>1004</v>
      </c>
      <c r="D1850" s="481" t="s">
        <v>3583</v>
      </c>
      <c r="E1850" s="481" t="s">
        <v>27</v>
      </c>
      <c r="F1850" s="481" t="s">
        <v>491</v>
      </c>
      <c r="G1850" s="481" t="s">
        <v>492</v>
      </c>
      <c r="H1850" s="481" t="s">
        <v>493</v>
      </c>
      <c r="I1850" s="481" t="s">
        <v>21</v>
      </c>
      <c r="J1850" s="481">
        <v>1</v>
      </c>
      <c r="K1850" s="481">
        <v>24</v>
      </c>
      <c r="L1850" s="482">
        <v>1710</v>
      </c>
      <c r="M1850" s="482">
        <v>3493340</v>
      </c>
      <c r="N1850" s="482">
        <v>3400</v>
      </c>
      <c r="O1850" s="482">
        <v>3300</v>
      </c>
      <c r="P1850" s="482">
        <v>79200</v>
      </c>
      <c r="Q1850" s="482">
        <v>24</v>
      </c>
      <c r="R1850" s="482">
        <v>950</v>
      </c>
      <c r="S1850" s="482">
        <v>56400</v>
      </c>
      <c r="T1850" s="482">
        <v>0</v>
      </c>
      <c r="U1850" s="482">
        <v>0</v>
      </c>
      <c r="V1850" s="482">
        <v>0</v>
      </c>
      <c r="W1850" s="483">
        <v>46055</v>
      </c>
      <c r="X1850" s="483">
        <v>46053</v>
      </c>
      <c r="Y1850">
        <f t="shared" si="57"/>
        <v>56400</v>
      </c>
    </row>
    <row r="1851" spans="1:25">
      <c r="A1851" s="1" t="str">
        <f t="shared" si="56"/>
        <v>060111082723000</v>
      </c>
      <c r="B1851" s="481" t="s">
        <v>90</v>
      </c>
      <c r="C1851" s="481" t="s">
        <v>1004</v>
      </c>
      <c r="D1851" s="481" t="s">
        <v>3559</v>
      </c>
      <c r="E1851" s="481" t="s">
        <v>3560</v>
      </c>
      <c r="F1851" s="481" t="s">
        <v>323</v>
      </c>
      <c r="G1851" s="481" t="s">
        <v>324</v>
      </c>
      <c r="H1851" s="481" t="s">
        <v>325</v>
      </c>
      <c r="I1851" s="481" t="s">
        <v>21</v>
      </c>
      <c r="J1851" s="481">
        <v>1</v>
      </c>
      <c r="K1851" s="481">
        <v>24</v>
      </c>
      <c r="L1851" s="482">
        <v>2806</v>
      </c>
      <c r="M1851" s="482">
        <v>11668408</v>
      </c>
      <c r="N1851" s="482">
        <v>5400</v>
      </c>
      <c r="O1851" s="482">
        <v>5400</v>
      </c>
      <c r="P1851" s="482">
        <v>129600</v>
      </c>
      <c r="Q1851" s="482">
        <v>24</v>
      </c>
      <c r="R1851" s="482">
        <v>950</v>
      </c>
      <c r="S1851" s="482">
        <v>106800</v>
      </c>
      <c r="T1851" s="482">
        <v>21</v>
      </c>
      <c r="U1851" s="482">
        <v>95405</v>
      </c>
      <c r="V1851" s="482">
        <v>8079</v>
      </c>
      <c r="W1851" s="483">
        <v>46056</v>
      </c>
      <c r="X1851" s="483">
        <v>46054</v>
      </c>
      <c r="Y1851">
        <f t="shared" si="57"/>
        <v>106800</v>
      </c>
    </row>
    <row r="1852" spans="1:25">
      <c r="A1852" s="1" t="str">
        <f t="shared" si="56"/>
        <v>060111083138000</v>
      </c>
      <c r="B1852" s="481" t="s">
        <v>90</v>
      </c>
      <c r="C1852" s="481" t="s">
        <v>1004</v>
      </c>
      <c r="D1852" s="481" t="s">
        <v>3587</v>
      </c>
      <c r="E1852" s="481" t="s">
        <v>2500</v>
      </c>
      <c r="F1852" s="481" t="s">
        <v>50</v>
      </c>
      <c r="G1852" s="481" t="s">
        <v>2551</v>
      </c>
      <c r="H1852" s="481" t="s">
        <v>2552</v>
      </c>
      <c r="I1852" s="481" t="s">
        <v>21</v>
      </c>
      <c r="J1852" s="481">
        <v>1</v>
      </c>
      <c r="K1852" s="481">
        <v>12</v>
      </c>
      <c r="L1852" s="482">
        <v>105</v>
      </c>
      <c r="M1852" s="482">
        <v>3607647</v>
      </c>
      <c r="N1852" s="482">
        <v>44500</v>
      </c>
      <c r="O1852" s="482">
        <v>44500</v>
      </c>
      <c r="P1852" s="482">
        <v>534000</v>
      </c>
      <c r="Q1852" s="482">
        <v>12</v>
      </c>
      <c r="R1852" s="482">
        <v>417</v>
      </c>
      <c r="S1852" s="482">
        <v>528996</v>
      </c>
      <c r="T1852" s="482">
        <v>7</v>
      </c>
      <c r="U1852" s="482">
        <v>280631</v>
      </c>
      <c r="V1852" s="482">
        <v>40121</v>
      </c>
      <c r="W1852" s="483">
        <v>45992</v>
      </c>
      <c r="X1852" s="483">
        <v>46056</v>
      </c>
      <c r="Y1852">
        <f t="shared" si="57"/>
        <v>528996</v>
      </c>
    </row>
    <row r="1853" spans="1:25">
      <c r="A1853" s="1" t="str">
        <f t="shared" si="56"/>
        <v>060111083802000</v>
      </c>
      <c r="B1853" s="481" t="s">
        <v>90</v>
      </c>
      <c r="C1853" s="481" t="s">
        <v>1004</v>
      </c>
      <c r="D1853" s="481" t="s">
        <v>3580</v>
      </c>
      <c r="E1853" s="481" t="s">
        <v>20</v>
      </c>
      <c r="F1853" s="481" t="s">
        <v>946</v>
      </c>
      <c r="G1853" s="481" t="s">
        <v>947</v>
      </c>
      <c r="H1853" s="481" t="s">
        <v>948</v>
      </c>
      <c r="I1853" s="481" t="s">
        <v>21</v>
      </c>
      <c r="J1853" s="481">
        <v>1</v>
      </c>
      <c r="K1853" s="481">
        <v>40</v>
      </c>
      <c r="L1853" s="482">
        <v>107</v>
      </c>
      <c r="M1853" s="482">
        <v>419869</v>
      </c>
      <c r="N1853" s="482">
        <v>5100</v>
      </c>
      <c r="O1853" s="482">
        <v>5100</v>
      </c>
      <c r="P1853" s="482">
        <v>204000</v>
      </c>
      <c r="Q1853" s="482"/>
      <c r="R1853" s="482"/>
      <c r="S1853" s="482"/>
      <c r="T1853" s="482">
        <v>0</v>
      </c>
      <c r="U1853" s="482">
        <v>0</v>
      </c>
      <c r="V1853" s="482">
        <v>0</v>
      </c>
      <c r="W1853" s="483">
        <v>45974</v>
      </c>
      <c r="X1853" s="483">
        <v>46052</v>
      </c>
      <c r="Y1853">
        <f t="shared" si="57"/>
        <v>204000</v>
      </c>
    </row>
    <row r="1854" spans="1:25">
      <c r="A1854" s="1" t="str">
        <f t="shared" si="56"/>
        <v>060111083898000</v>
      </c>
      <c r="B1854" s="481" t="s">
        <v>90</v>
      </c>
      <c r="C1854" s="481" t="s">
        <v>1004</v>
      </c>
      <c r="D1854" s="481" t="s">
        <v>3583</v>
      </c>
      <c r="E1854" s="481" t="s">
        <v>27</v>
      </c>
      <c r="F1854" s="481" t="s">
        <v>329</v>
      </c>
      <c r="G1854" s="481" t="s">
        <v>330</v>
      </c>
      <c r="H1854" s="481" t="s">
        <v>331</v>
      </c>
      <c r="I1854" s="481" t="s">
        <v>23</v>
      </c>
      <c r="J1854" s="481">
        <v>1</v>
      </c>
      <c r="K1854" s="481">
        <v>30</v>
      </c>
      <c r="L1854" s="482">
        <v>0</v>
      </c>
      <c r="M1854" s="482">
        <v>0</v>
      </c>
      <c r="N1854" s="482">
        <v>6800</v>
      </c>
      <c r="O1854" s="482">
        <v>6000</v>
      </c>
      <c r="P1854" s="482">
        <v>180000</v>
      </c>
      <c r="Q1854" s="482">
        <v>30</v>
      </c>
      <c r="R1854" s="482">
        <v>500</v>
      </c>
      <c r="S1854" s="482">
        <v>165000</v>
      </c>
      <c r="T1854" s="482">
        <v>338</v>
      </c>
      <c r="U1854" s="482">
        <v>1678378</v>
      </c>
      <c r="V1854" s="482">
        <v>-82805</v>
      </c>
      <c r="W1854" s="483">
        <v>46056</v>
      </c>
      <c r="X1854" s="483">
        <v>46056</v>
      </c>
      <c r="Y1854">
        <f t="shared" si="57"/>
        <v>165000</v>
      </c>
    </row>
    <row r="1855" spans="1:25">
      <c r="A1855" s="1" t="str">
        <f t="shared" si="56"/>
        <v>060111083903000</v>
      </c>
      <c r="B1855" s="481" t="s">
        <v>90</v>
      </c>
      <c r="C1855" s="481" t="s">
        <v>1004</v>
      </c>
      <c r="D1855" s="481" t="s">
        <v>3583</v>
      </c>
      <c r="E1855" s="481" t="s">
        <v>27</v>
      </c>
      <c r="F1855" s="481" t="s">
        <v>335</v>
      </c>
      <c r="G1855" s="481" t="s">
        <v>336</v>
      </c>
      <c r="H1855" s="481" t="s">
        <v>337</v>
      </c>
      <c r="I1855" s="481" t="s">
        <v>21</v>
      </c>
      <c r="J1855" s="481">
        <v>1</v>
      </c>
      <c r="K1855" s="481">
        <v>24</v>
      </c>
      <c r="L1855" s="482">
        <v>1561</v>
      </c>
      <c r="M1855" s="482">
        <v>7610260</v>
      </c>
      <c r="N1855" s="482">
        <v>6600</v>
      </c>
      <c r="O1855" s="482">
        <v>6000</v>
      </c>
      <c r="P1855" s="482">
        <v>144000</v>
      </c>
      <c r="Q1855" s="482">
        <v>24</v>
      </c>
      <c r="R1855" s="482">
        <v>400</v>
      </c>
      <c r="S1855" s="482">
        <v>134400</v>
      </c>
      <c r="T1855" s="482">
        <v>30</v>
      </c>
      <c r="U1855" s="482">
        <v>162162</v>
      </c>
      <c r="V1855" s="482">
        <v>15905</v>
      </c>
      <c r="W1855" s="483">
        <v>46044</v>
      </c>
      <c r="X1855" s="483">
        <v>46056</v>
      </c>
      <c r="Y1855">
        <f t="shared" si="57"/>
        <v>134400</v>
      </c>
    </row>
    <row r="1856" spans="1:25">
      <c r="A1856" s="1" t="str">
        <f t="shared" si="56"/>
        <v>060111084368000</v>
      </c>
      <c r="B1856" s="481" t="s">
        <v>90</v>
      </c>
      <c r="C1856" s="481" t="s">
        <v>1004</v>
      </c>
      <c r="D1856" s="481" t="s">
        <v>3570</v>
      </c>
      <c r="E1856" s="481" t="s">
        <v>3571</v>
      </c>
      <c r="F1856" s="481" t="s">
        <v>3439</v>
      </c>
      <c r="G1856" s="481" t="s">
        <v>3602</v>
      </c>
      <c r="H1856" s="481" t="s">
        <v>3440</v>
      </c>
      <c r="I1856" s="481" t="s">
        <v>21</v>
      </c>
      <c r="J1856" s="481">
        <v>1</v>
      </c>
      <c r="K1856" s="481">
        <v>20</v>
      </c>
      <c r="L1856" s="482">
        <v>67</v>
      </c>
      <c r="M1856" s="482">
        <v>2563312</v>
      </c>
      <c r="N1856" s="482">
        <v>49900</v>
      </c>
      <c r="O1856" s="482">
        <v>49900</v>
      </c>
      <c r="P1856" s="482">
        <v>998000</v>
      </c>
      <c r="Q1856" s="482"/>
      <c r="R1856" s="482"/>
      <c r="S1856" s="482"/>
      <c r="T1856" s="482">
        <v>4</v>
      </c>
      <c r="U1856" s="482">
        <v>190631</v>
      </c>
      <c r="V1856" s="482">
        <v>37597</v>
      </c>
      <c r="W1856" s="483">
        <v>46050</v>
      </c>
      <c r="X1856" s="483">
        <v>46056</v>
      </c>
      <c r="Y1856">
        <f t="shared" si="57"/>
        <v>998000</v>
      </c>
    </row>
    <row r="1857" spans="1:25">
      <c r="A1857" s="1" t="str">
        <f t="shared" si="56"/>
        <v>060111084369000</v>
      </c>
      <c r="B1857" s="481" t="s">
        <v>90</v>
      </c>
      <c r="C1857" s="481" t="s">
        <v>1004</v>
      </c>
      <c r="D1857" s="481" t="s">
        <v>3582</v>
      </c>
      <c r="E1857" s="481" t="s">
        <v>22</v>
      </c>
      <c r="F1857" s="481" t="s">
        <v>341</v>
      </c>
      <c r="G1857" s="481" t="s">
        <v>342</v>
      </c>
      <c r="H1857" s="481" t="s">
        <v>343</v>
      </c>
      <c r="I1857" s="481" t="s">
        <v>21</v>
      </c>
      <c r="J1857" s="481">
        <v>1</v>
      </c>
      <c r="K1857" s="481">
        <v>60</v>
      </c>
      <c r="L1857" s="482">
        <v>1032</v>
      </c>
      <c r="M1857" s="482">
        <v>7878343</v>
      </c>
      <c r="N1857" s="482">
        <v>9700</v>
      </c>
      <c r="O1857" s="482">
        <v>9000</v>
      </c>
      <c r="P1857" s="482">
        <v>540000</v>
      </c>
      <c r="Q1857" s="482">
        <v>60</v>
      </c>
      <c r="R1857" s="482">
        <v>300</v>
      </c>
      <c r="S1857" s="482">
        <v>522000</v>
      </c>
      <c r="T1857" s="482">
        <v>84</v>
      </c>
      <c r="U1857" s="482">
        <v>664865</v>
      </c>
      <c r="V1857" s="482">
        <v>23605</v>
      </c>
      <c r="W1857" s="483">
        <v>46041</v>
      </c>
      <c r="X1857" s="483">
        <v>46056</v>
      </c>
      <c r="Y1857">
        <f t="shared" si="57"/>
        <v>522000</v>
      </c>
    </row>
    <row r="1858" spans="1:25">
      <c r="A1858" s="1" t="str">
        <f t="shared" si="56"/>
        <v>060111084782000</v>
      </c>
      <c r="B1858" s="481" t="s">
        <v>90</v>
      </c>
      <c r="C1858" s="481" t="s">
        <v>1004</v>
      </c>
      <c r="D1858" s="481" t="s">
        <v>3570</v>
      </c>
      <c r="E1858" s="481" t="s">
        <v>3571</v>
      </c>
      <c r="F1858" s="481" t="s">
        <v>3603</v>
      </c>
      <c r="G1858" s="481" t="s">
        <v>3604</v>
      </c>
      <c r="H1858" s="481" t="s">
        <v>3605</v>
      </c>
      <c r="I1858" s="481" t="s">
        <v>21</v>
      </c>
      <c r="J1858" s="481">
        <v>1</v>
      </c>
      <c r="K1858" s="481">
        <v>20</v>
      </c>
      <c r="L1858" s="482">
        <v>49</v>
      </c>
      <c r="M1858" s="482">
        <v>1913450</v>
      </c>
      <c r="N1858" s="482">
        <v>52900</v>
      </c>
      <c r="O1858" s="482">
        <v>41900</v>
      </c>
      <c r="P1858" s="482">
        <v>838000</v>
      </c>
      <c r="Q1858" s="482"/>
      <c r="R1858" s="482"/>
      <c r="S1858" s="482"/>
      <c r="T1858" s="482">
        <v>16</v>
      </c>
      <c r="U1858" s="482">
        <v>732793</v>
      </c>
      <c r="V1858" s="482">
        <v>107993</v>
      </c>
      <c r="W1858" s="483">
        <v>46050</v>
      </c>
      <c r="X1858" s="483">
        <v>46056</v>
      </c>
      <c r="Y1858">
        <f t="shared" si="57"/>
        <v>838000</v>
      </c>
    </row>
    <row r="1859" spans="1:25">
      <c r="A1859" s="1" t="str">
        <f t="shared" si="56"/>
        <v>060111086395000</v>
      </c>
      <c r="B1859" s="481" t="s">
        <v>90</v>
      </c>
      <c r="C1859" s="481" t="s">
        <v>1004</v>
      </c>
      <c r="D1859" s="481" t="s">
        <v>3580</v>
      </c>
      <c r="E1859" s="481" t="s">
        <v>20</v>
      </c>
      <c r="F1859" s="481" t="s">
        <v>954</v>
      </c>
      <c r="G1859" s="481" t="s">
        <v>955</v>
      </c>
      <c r="H1859" s="481" t="s">
        <v>956</v>
      </c>
      <c r="I1859" s="481" t="s">
        <v>21</v>
      </c>
      <c r="J1859" s="481">
        <v>1</v>
      </c>
      <c r="K1859" s="481">
        <v>8</v>
      </c>
      <c r="L1859" s="482">
        <v>22</v>
      </c>
      <c r="M1859" s="482">
        <v>816449</v>
      </c>
      <c r="N1859" s="482">
        <v>46900</v>
      </c>
      <c r="O1859" s="482">
        <v>46900</v>
      </c>
      <c r="P1859" s="482">
        <v>375200</v>
      </c>
      <c r="Q1859" s="482"/>
      <c r="R1859" s="482"/>
      <c r="S1859" s="482"/>
      <c r="T1859" s="482">
        <v>5</v>
      </c>
      <c r="U1859" s="482">
        <v>211261</v>
      </c>
      <c r="V1859" s="482">
        <v>25704</v>
      </c>
      <c r="W1859" s="483">
        <v>46048</v>
      </c>
      <c r="X1859" s="483">
        <v>46054</v>
      </c>
      <c r="Y1859">
        <f t="shared" si="57"/>
        <v>375200</v>
      </c>
    </row>
    <row r="1860" spans="1:25">
      <c r="A1860" s="1" t="str">
        <f t="shared" si="56"/>
        <v>060111086441000</v>
      </c>
      <c r="B1860" s="481" t="s">
        <v>90</v>
      </c>
      <c r="C1860" s="481" t="s">
        <v>1004</v>
      </c>
      <c r="D1860" s="481" t="s">
        <v>3558</v>
      </c>
      <c r="E1860" s="481" t="s">
        <v>2494</v>
      </c>
      <c r="F1860" s="481" t="s">
        <v>59</v>
      </c>
      <c r="G1860" s="481" t="s">
        <v>2597</v>
      </c>
      <c r="H1860" s="481" t="s">
        <v>2598</v>
      </c>
      <c r="I1860" s="481" t="s">
        <v>21</v>
      </c>
      <c r="J1860" s="481">
        <v>1</v>
      </c>
      <c r="K1860" s="481">
        <v>20</v>
      </c>
      <c r="L1860" s="482">
        <v>76</v>
      </c>
      <c r="M1860" s="482">
        <v>320431</v>
      </c>
      <c r="N1860" s="482">
        <v>5500</v>
      </c>
      <c r="O1860" s="482">
        <v>5200</v>
      </c>
      <c r="P1860" s="482">
        <v>104000</v>
      </c>
      <c r="Q1860" s="482">
        <v>20</v>
      </c>
      <c r="R1860" s="482">
        <v>600</v>
      </c>
      <c r="S1860" s="482">
        <v>92000</v>
      </c>
      <c r="T1860" s="482">
        <v>0</v>
      </c>
      <c r="U1860" s="482">
        <v>0</v>
      </c>
      <c r="V1860" s="482">
        <v>0</v>
      </c>
      <c r="W1860" s="483">
        <v>45999</v>
      </c>
      <c r="X1860" s="483">
        <v>46041</v>
      </c>
      <c r="Y1860">
        <f t="shared" si="57"/>
        <v>92000</v>
      </c>
    </row>
    <row r="1861" spans="1:25">
      <c r="A1861" s="1" t="str">
        <f t="shared" si="56"/>
        <v>060111087230000</v>
      </c>
      <c r="B1861" s="481" t="s">
        <v>90</v>
      </c>
      <c r="C1861" s="481" t="s">
        <v>1004</v>
      </c>
      <c r="D1861" s="481" t="s">
        <v>3583</v>
      </c>
      <c r="E1861" s="481" t="s">
        <v>27</v>
      </c>
      <c r="F1861" s="481" t="s">
        <v>498</v>
      </c>
      <c r="G1861" s="481" t="s">
        <v>499</v>
      </c>
      <c r="H1861" s="481" t="s">
        <v>500</v>
      </c>
      <c r="I1861" s="481" t="s">
        <v>23</v>
      </c>
      <c r="J1861" s="481">
        <v>1</v>
      </c>
      <c r="K1861" s="481">
        <v>12</v>
      </c>
      <c r="L1861" s="482">
        <v>0</v>
      </c>
      <c r="M1861" s="482">
        <v>0</v>
      </c>
      <c r="N1861" s="482">
        <v>4000</v>
      </c>
      <c r="O1861" s="482">
        <v>4000</v>
      </c>
      <c r="P1861" s="482">
        <v>48000</v>
      </c>
      <c r="Q1861" s="482">
        <v>12</v>
      </c>
      <c r="R1861" s="482">
        <v>725</v>
      </c>
      <c r="S1861" s="482">
        <v>39300</v>
      </c>
      <c r="T1861" s="482">
        <v>13</v>
      </c>
      <c r="U1861" s="482">
        <v>39009</v>
      </c>
      <c r="V1861" s="482">
        <v>2178</v>
      </c>
      <c r="W1861" s="483">
        <v>46056</v>
      </c>
      <c r="X1861" s="483">
        <v>46056</v>
      </c>
      <c r="Y1861">
        <f t="shared" si="57"/>
        <v>39300</v>
      </c>
    </row>
    <row r="1862" spans="1:25">
      <c r="A1862" s="1" t="str">
        <f t="shared" ref="A1862:A1925" si="58">B1862&amp;F1862</f>
        <v>060111088129000</v>
      </c>
      <c r="B1862" s="481" t="s">
        <v>90</v>
      </c>
      <c r="C1862" s="481" t="s">
        <v>1004</v>
      </c>
      <c r="D1862" s="481" t="s">
        <v>3582</v>
      </c>
      <c r="E1862" s="481" t="s">
        <v>22</v>
      </c>
      <c r="F1862" s="481" t="s">
        <v>347</v>
      </c>
      <c r="G1862" s="481" t="s">
        <v>348</v>
      </c>
      <c r="H1862" s="481" t="s">
        <v>349</v>
      </c>
      <c r="I1862" s="481" t="s">
        <v>23</v>
      </c>
      <c r="J1862" s="481">
        <v>1</v>
      </c>
      <c r="K1862" s="481">
        <v>40</v>
      </c>
      <c r="L1862" s="482">
        <v>0</v>
      </c>
      <c r="M1862" s="482">
        <v>0</v>
      </c>
      <c r="N1862" s="482">
        <v>3100</v>
      </c>
      <c r="O1862" s="482">
        <v>3000</v>
      </c>
      <c r="P1862" s="482">
        <v>120000</v>
      </c>
      <c r="Q1862" s="482">
        <v>40</v>
      </c>
      <c r="R1862" s="482">
        <v>130</v>
      </c>
      <c r="S1862" s="482">
        <v>114800</v>
      </c>
      <c r="T1862" s="482">
        <v>84</v>
      </c>
      <c r="U1862" s="482">
        <v>222342</v>
      </c>
      <c r="V1862" s="482">
        <v>4774</v>
      </c>
      <c r="W1862" s="483">
        <v>46055</v>
      </c>
      <c r="X1862" s="483">
        <v>46055</v>
      </c>
      <c r="Y1862">
        <f t="shared" ref="Y1862:Y1925" si="59">IF(S1862&gt;0,S1862,P1862)</f>
        <v>114800</v>
      </c>
    </row>
    <row r="1863" spans="1:25">
      <c r="A1863" s="1" t="str">
        <f t="shared" si="58"/>
        <v>060111088133000</v>
      </c>
      <c r="B1863" s="481" t="s">
        <v>90</v>
      </c>
      <c r="C1863" s="481" t="s">
        <v>1004</v>
      </c>
      <c r="D1863" s="481" t="s">
        <v>3582</v>
      </c>
      <c r="E1863" s="481" t="s">
        <v>22</v>
      </c>
      <c r="F1863" s="481" t="s">
        <v>640</v>
      </c>
      <c r="G1863" s="481" t="s">
        <v>641</v>
      </c>
      <c r="H1863" s="481" t="s">
        <v>642</v>
      </c>
      <c r="I1863" s="481" t="s">
        <v>26</v>
      </c>
      <c r="J1863" s="481">
        <v>1</v>
      </c>
      <c r="K1863" s="481">
        <v>40</v>
      </c>
      <c r="L1863" s="482"/>
      <c r="M1863" s="482"/>
      <c r="N1863" s="482">
        <v>3050</v>
      </c>
      <c r="O1863" s="482">
        <v>3050</v>
      </c>
      <c r="P1863" s="482">
        <v>122000</v>
      </c>
      <c r="Q1863" s="482"/>
      <c r="R1863" s="482"/>
      <c r="S1863" s="482"/>
      <c r="T1863" s="482"/>
      <c r="U1863" s="482"/>
      <c r="V1863" s="482"/>
      <c r="W1863" s="483"/>
      <c r="X1863" s="483"/>
      <c r="Y1863">
        <f t="shared" si="59"/>
        <v>122000</v>
      </c>
    </row>
    <row r="1864" spans="1:25">
      <c r="A1864" s="1" t="str">
        <f t="shared" si="58"/>
        <v>060111088134000</v>
      </c>
      <c r="B1864" s="481" t="s">
        <v>90</v>
      </c>
      <c r="C1864" s="481" t="s">
        <v>1004</v>
      </c>
      <c r="D1864" s="481" t="s">
        <v>3582</v>
      </c>
      <c r="E1864" s="481" t="s">
        <v>22</v>
      </c>
      <c r="F1864" s="481" t="s">
        <v>353</v>
      </c>
      <c r="G1864" s="481" t="s">
        <v>354</v>
      </c>
      <c r="H1864" s="481" t="s">
        <v>355</v>
      </c>
      <c r="I1864" s="481" t="s">
        <v>23</v>
      </c>
      <c r="J1864" s="481">
        <v>1</v>
      </c>
      <c r="K1864" s="481">
        <v>40</v>
      </c>
      <c r="L1864" s="482">
        <v>3045</v>
      </c>
      <c r="M1864" s="482">
        <v>7524118</v>
      </c>
      <c r="N1864" s="482">
        <v>3000</v>
      </c>
      <c r="O1864" s="482">
        <v>2900</v>
      </c>
      <c r="P1864" s="482">
        <v>116000</v>
      </c>
      <c r="Q1864" s="482">
        <v>40</v>
      </c>
      <c r="R1864" s="482">
        <v>150</v>
      </c>
      <c r="S1864" s="482">
        <v>110000</v>
      </c>
      <c r="T1864" s="482">
        <v>573</v>
      </c>
      <c r="U1864" s="482">
        <v>1426757</v>
      </c>
      <c r="V1864" s="482">
        <v>10888</v>
      </c>
      <c r="W1864" s="483">
        <v>46027</v>
      </c>
      <c r="X1864" s="483">
        <v>46056</v>
      </c>
      <c r="Y1864">
        <f t="shared" si="59"/>
        <v>110000</v>
      </c>
    </row>
    <row r="1865" spans="1:25">
      <c r="A1865" s="1" t="str">
        <f t="shared" si="58"/>
        <v>060111088137000</v>
      </c>
      <c r="B1865" s="481" t="s">
        <v>90</v>
      </c>
      <c r="C1865" s="481" t="s">
        <v>1004</v>
      </c>
      <c r="D1865" s="481" t="s">
        <v>3582</v>
      </c>
      <c r="E1865" s="481" t="s">
        <v>22</v>
      </c>
      <c r="F1865" s="481" t="s">
        <v>359</v>
      </c>
      <c r="G1865" s="481" t="s">
        <v>360</v>
      </c>
      <c r="H1865" s="481" t="s">
        <v>3606</v>
      </c>
      <c r="I1865" s="481" t="s">
        <v>21</v>
      </c>
      <c r="J1865" s="481">
        <v>1</v>
      </c>
      <c r="K1865" s="481">
        <v>24</v>
      </c>
      <c r="L1865" s="482">
        <v>1836</v>
      </c>
      <c r="M1865" s="482">
        <v>6959082</v>
      </c>
      <c r="N1865" s="482">
        <v>4700</v>
      </c>
      <c r="O1865" s="482">
        <v>4600</v>
      </c>
      <c r="P1865" s="482">
        <v>110400</v>
      </c>
      <c r="Q1865" s="482">
        <v>24</v>
      </c>
      <c r="R1865" s="482">
        <v>350</v>
      </c>
      <c r="S1865" s="482">
        <v>102000</v>
      </c>
      <c r="T1865" s="482">
        <v>73</v>
      </c>
      <c r="U1865" s="482">
        <v>285946</v>
      </c>
      <c r="V1865" s="482">
        <v>9250</v>
      </c>
      <c r="W1865" s="483">
        <v>46037</v>
      </c>
      <c r="X1865" s="483">
        <v>46056</v>
      </c>
      <c r="Y1865">
        <f t="shared" si="59"/>
        <v>102000</v>
      </c>
    </row>
    <row r="1866" spans="1:25">
      <c r="A1866" s="1" t="str">
        <f t="shared" si="58"/>
        <v>060111088171000</v>
      </c>
      <c r="B1866" s="481" t="s">
        <v>90</v>
      </c>
      <c r="C1866" s="481" t="s">
        <v>1004</v>
      </c>
      <c r="D1866" s="481" t="s">
        <v>3582</v>
      </c>
      <c r="E1866" s="481" t="s">
        <v>22</v>
      </c>
      <c r="F1866" s="481" t="s">
        <v>365</v>
      </c>
      <c r="G1866" s="481" t="s">
        <v>366</v>
      </c>
      <c r="H1866" s="481" t="s">
        <v>367</v>
      </c>
      <c r="I1866" s="481" t="s">
        <v>23</v>
      </c>
      <c r="J1866" s="481">
        <v>1</v>
      </c>
      <c r="K1866" s="481">
        <v>40</v>
      </c>
      <c r="L1866" s="482">
        <v>75570</v>
      </c>
      <c r="M1866" s="482">
        <v>189870611</v>
      </c>
      <c r="N1866" s="482">
        <v>3000</v>
      </c>
      <c r="O1866" s="482">
        <v>3000</v>
      </c>
      <c r="P1866" s="482">
        <v>120000</v>
      </c>
      <c r="Q1866" s="482">
        <v>40</v>
      </c>
      <c r="R1866" s="482">
        <v>200</v>
      </c>
      <c r="S1866" s="482">
        <v>112000</v>
      </c>
      <c r="T1866" s="482">
        <v>9078</v>
      </c>
      <c r="U1866" s="482">
        <v>22300180</v>
      </c>
      <c r="V1866" s="482">
        <v>-508413</v>
      </c>
      <c r="W1866" s="483">
        <v>46034</v>
      </c>
      <c r="X1866" s="483">
        <v>46056</v>
      </c>
      <c r="Y1866">
        <f t="shared" si="59"/>
        <v>112000</v>
      </c>
    </row>
    <row r="1867" spans="1:25">
      <c r="A1867" s="1" t="str">
        <f t="shared" si="58"/>
        <v>060111088175000</v>
      </c>
      <c r="B1867" s="481" t="s">
        <v>90</v>
      </c>
      <c r="C1867" s="481" t="s">
        <v>1004</v>
      </c>
      <c r="D1867" s="481" t="s">
        <v>3582</v>
      </c>
      <c r="E1867" s="481" t="s">
        <v>22</v>
      </c>
      <c r="F1867" s="481" t="s">
        <v>371</v>
      </c>
      <c r="G1867" s="481" t="s">
        <v>372</v>
      </c>
      <c r="H1867" s="481" t="s">
        <v>373</v>
      </c>
      <c r="I1867" s="481" t="s">
        <v>21</v>
      </c>
      <c r="J1867" s="481">
        <v>1</v>
      </c>
      <c r="K1867" s="481">
        <v>40</v>
      </c>
      <c r="L1867" s="482">
        <v>134649</v>
      </c>
      <c r="M1867" s="482">
        <v>322095176</v>
      </c>
      <c r="N1867" s="482">
        <v>2800</v>
      </c>
      <c r="O1867" s="482">
        <v>2800</v>
      </c>
      <c r="P1867" s="482">
        <v>112000</v>
      </c>
      <c r="Q1867" s="482">
        <v>40</v>
      </c>
      <c r="R1867" s="482">
        <v>125</v>
      </c>
      <c r="S1867" s="482">
        <v>107000</v>
      </c>
      <c r="T1867" s="482">
        <v>6269</v>
      </c>
      <c r="U1867" s="482">
        <v>14605045</v>
      </c>
      <c r="V1867" s="482">
        <v>-391091</v>
      </c>
      <c r="W1867" s="483">
        <v>46056</v>
      </c>
      <c r="X1867" s="483">
        <v>46056</v>
      </c>
      <c r="Y1867">
        <f t="shared" si="59"/>
        <v>107000</v>
      </c>
    </row>
    <row r="1868" spans="1:25">
      <c r="A1868" s="1" t="str">
        <f t="shared" si="58"/>
        <v>060111088200000</v>
      </c>
      <c r="B1868" s="481" t="s">
        <v>90</v>
      </c>
      <c r="C1868" s="481" t="s">
        <v>1004</v>
      </c>
      <c r="D1868" s="481" t="s">
        <v>3582</v>
      </c>
      <c r="E1868" s="481" t="s">
        <v>22</v>
      </c>
      <c r="F1868" s="481" t="s">
        <v>377</v>
      </c>
      <c r="G1868" s="481" t="s">
        <v>378</v>
      </c>
      <c r="H1868" s="481" t="s">
        <v>379</v>
      </c>
      <c r="I1868" s="481" t="s">
        <v>23</v>
      </c>
      <c r="J1868" s="481">
        <v>1</v>
      </c>
      <c r="K1868" s="481">
        <v>40</v>
      </c>
      <c r="L1868" s="482">
        <v>2456</v>
      </c>
      <c r="M1868" s="482">
        <v>6068397</v>
      </c>
      <c r="N1868" s="482">
        <v>3000</v>
      </c>
      <c r="O1868" s="482">
        <v>2900</v>
      </c>
      <c r="P1868" s="482">
        <v>116000</v>
      </c>
      <c r="Q1868" s="482">
        <v>40</v>
      </c>
      <c r="R1868" s="482">
        <v>150</v>
      </c>
      <c r="S1868" s="482">
        <v>110000</v>
      </c>
      <c r="T1868" s="482">
        <v>1845</v>
      </c>
      <c r="U1868" s="482">
        <v>4586892</v>
      </c>
      <c r="V1868" s="482">
        <v>28182</v>
      </c>
      <c r="W1868" s="483">
        <v>46027</v>
      </c>
      <c r="X1868" s="483">
        <v>46056</v>
      </c>
      <c r="Y1868">
        <f t="shared" si="59"/>
        <v>110000</v>
      </c>
    </row>
    <row r="1869" spans="1:25">
      <c r="A1869" s="1" t="str">
        <f t="shared" si="58"/>
        <v>060111088243000</v>
      </c>
      <c r="B1869" s="481" t="s">
        <v>90</v>
      </c>
      <c r="C1869" s="481" t="s">
        <v>1004</v>
      </c>
      <c r="D1869" s="481" t="s">
        <v>3582</v>
      </c>
      <c r="E1869" s="481" t="s">
        <v>22</v>
      </c>
      <c r="F1869" s="481" t="s">
        <v>383</v>
      </c>
      <c r="G1869" s="481" t="s">
        <v>384</v>
      </c>
      <c r="H1869" s="481" t="s">
        <v>385</v>
      </c>
      <c r="I1869" s="481" t="s">
        <v>21</v>
      </c>
      <c r="J1869" s="481">
        <v>1</v>
      </c>
      <c r="K1869" s="481">
        <v>20</v>
      </c>
      <c r="L1869" s="482">
        <v>1003</v>
      </c>
      <c r="M1869" s="482">
        <v>3549808</v>
      </c>
      <c r="N1869" s="482">
        <v>4700</v>
      </c>
      <c r="O1869" s="482">
        <v>4500</v>
      </c>
      <c r="P1869" s="482">
        <v>90000</v>
      </c>
      <c r="Q1869" s="482">
        <v>20</v>
      </c>
      <c r="R1869" s="482">
        <v>450</v>
      </c>
      <c r="S1869" s="482">
        <v>81000</v>
      </c>
      <c r="T1869" s="482">
        <v>122</v>
      </c>
      <c r="U1869" s="482">
        <v>486847</v>
      </c>
      <c r="V1869" s="482">
        <v>55066</v>
      </c>
      <c r="W1869" s="483">
        <v>46017</v>
      </c>
      <c r="X1869" s="483">
        <v>46056</v>
      </c>
      <c r="Y1869">
        <f t="shared" si="59"/>
        <v>81000</v>
      </c>
    </row>
    <row r="1870" spans="1:25">
      <c r="A1870" s="1" t="str">
        <f t="shared" si="58"/>
        <v>060111088263000</v>
      </c>
      <c r="B1870" s="481" t="s">
        <v>90</v>
      </c>
      <c r="C1870" s="481" t="s">
        <v>1004</v>
      </c>
      <c r="D1870" s="481" t="s">
        <v>3582</v>
      </c>
      <c r="E1870" s="481" t="s">
        <v>22</v>
      </c>
      <c r="F1870" s="481" t="s">
        <v>758</v>
      </c>
      <c r="G1870" s="481" t="s">
        <v>759</v>
      </c>
      <c r="H1870" s="481" t="s">
        <v>760</v>
      </c>
      <c r="I1870" s="481" t="s">
        <v>26</v>
      </c>
      <c r="J1870" s="481">
        <v>1</v>
      </c>
      <c r="K1870" s="481">
        <v>40</v>
      </c>
      <c r="L1870" s="482"/>
      <c r="M1870" s="482"/>
      <c r="N1870" s="482">
        <v>2200</v>
      </c>
      <c r="O1870" s="482">
        <v>2200</v>
      </c>
      <c r="P1870" s="482">
        <v>88000</v>
      </c>
      <c r="Q1870" s="482"/>
      <c r="R1870" s="482"/>
      <c r="S1870" s="482"/>
      <c r="T1870" s="482"/>
      <c r="U1870" s="482"/>
      <c r="V1870" s="482"/>
      <c r="W1870" s="483"/>
      <c r="X1870" s="483"/>
      <c r="Y1870">
        <f t="shared" si="59"/>
        <v>88000</v>
      </c>
    </row>
    <row r="1871" spans="1:25">
      <c r="A1871" s="1" t="str">
        <f t="shared" si="58"/>
        <v>060111088264000</v>
      </c>
      <c r="B1871" s="481" t="s">
        <v>90</v>
      </c>
      <c r="C1871" s="481" t="s">
        <v>1004</v>
      </c>
      <c r="D1871" s="481" t="s">
        <v>3582</v>
      </c>
      <c r="E1871" s="481" t="s">
        <v>22</v>
      </c>
      <c r="F1871" s="481" t="s">
        <v>647</v>
      </c>
      <c r="G1871" s="481" t="s">
        <v>648</v>
      </c>
      <c r="H1871" s="481" t="s">
        <v>649</v>
      </c>
      <c r="I1871" s="481" t="s">
        <v>21</v>
      </c>
      <c r="J1871" s="481">
        <v>1</v>
      </c>
      <c r="K1871" s="481">
        <v>40</v>
      </c>
      <c r="L1871" s="482">
        <v>1475</v>
      </c>
      <c r="M1871" s="482">
        <v>3822019</v>
      </c>
      <c r="N1871" s="482">
        <v>3100</v>
      </c>
      <c r="O1871" s="482">
        <v>3100</v>
      </c>
      <c r="P1871" s="482">
        <v>124000</v>
      </c>
      <c r="Q1871" s="482">
        <v>40</v>
      </c>
      <c r="R1871" s="482">
        <v>150</v>
      </c>
      <c r="S1871" s="482">
        <v>118000</v>
      </c>
      <c r="T1871" s="482">
        <v>7</v>
      </c>
      <c r="U1871" s="482">
        <v>19550</v>
      </c>
      <c r="V1871" s="482">
        <v>1412</v>
      </c>
      <c r="W1871" s="483">
        <v>46027</v>
      </c>
      <c r="X1871" s="483">
        <v>46056</v>
      </c>
      <c r="Y1871">
        <f t="shared" si="59"/>
        <v>118000</v>
      </c>
    </row>
    <row r="1872" spans="1:25">
      <c r="A1872" s="1" t="str">
        <f t="shared" si="58"/>
        <v>060111088271000</v>
      </c>
      <c r="B1872" s="481" t="s">
        <v>90</v>
      </c>
      <c r="C1872" s="481" t="s">
        <v>1004</v>
      </c>
      <c r="D1872" s="481" t="s">
        <v>3582</v>
      </c>
      <c r="E1872" s="481" t="s">
        <v>22</v>
      </c>
      <c r="F1872" s="481" t="s">
        <v>602</v>
      </c>
      <c r="G1872" s="481" t="s">
        <v>603</v>
      </c>
      <c r="H1872" s="481" t="s">
        <v>604</v>
      </c>
      <c r="I1872" s="481" t="s">
        <v>23</v>
      </c>
      <c r="J1872" s="481">
        <v>1</v>
      </c>
      <c r="K1872" s="481">
        <v>40</v>
      </c>
      <c r="L1872" s="482"/>
      <c r="M1872" s="482"/>
      <c r="N1872" s="482">
        <v>3200</v>
      </c>
      <c r="O1872" s="482">
        <v>3000</v>
      </c>
      <c r="P1872" s="482">
        <v>120000</v>
      </c>
      <c r="Q1872" s="482">
        <v>40</v>
      </c>
      <c r="R1872" s="482">
        <v>130</v>
      </c>
      <c r="S1872" s="482">
        <v>114800</v>
      </c>
      <c r="T1872" s="482"/>
      <c r="U1872" s="482"/>
      <c r="V1872" s="482"/>
      <c r="W1872" s="483">
        <v>45869</v>
      </c>
      <c r="X1872" s="483">
        <v>45850</v>
      </c>
      <c r="Y1872">
        <f t="shared" si="59"/>
        <v>114800</v>
      </c>
    </row>
    <row r="1873" spans="1:25">
      <c r="A1873" s="1" t="str">
        <f t="shared" si="58"/>
        <v>060111088858000</v>
      </c>
      <c r="B1873" s="481" t="s">
        <v>90</v>
      </c>
      <c r="C1873" s="481" t="s">
        <v>1004</v>
      </c>
      <c r="D1873" s="481" t="s">
        <v>3583</v>
      </c>
      <c r="E1873" s="481" t="s">
        <v>27</v>
      </c>
      <c r="F1873" s="481" t="s">
        <v>967</v>
      </c>
      <c r="G1873" s="481" t="s">
        <v>968</v>
      </c>
      <c r="H1873" s="481" t="s">
        <v>969</v>
      </c>
      <c r="I1873" s="481" t="s">
        <v>21</v>
      </c>
      <c r="J1873" s="481">
        <v>1</v>
      </c>
      <c r="K1873" s="481">
        <v>12</v>
      </c>
      <c r="L1873" s="482">
        <v>246</v>
      </c>
      <c r="M1873" s="482">
        <v>996300</v>
      </c>
      <c r="N1873" s="482">
        <v>5400</v>
      </c>
      <c r="O1873" s="482">
        <v>5400</v>
      </c>
      <c r="P1873" s="482">
        <v>64800</v>
      </c>
      <c r="Q1873" s="482"/>
      <c r="R1873" s="482"/>
      <c r="S1873" s="482"/>
      <c r="T1873" s="482">
        <v>0</v>
      </c>
      <c r="U1873" s="482">
        <v>0</v>
      </c>
      <c r="V1873" s="482">
        <v>0</v>
      </c>
      <c r="W1873" s="483">
        <v>46013</v>
      </c>
      <c r="X1873" s="483">
        <v>46053</v>
      </c>
      <c r="Y1873">
        <f t="shared" si="59"/>
        <v>64800</v>
      </c>
    </row>
    <row r="1874" spans="1:25">
      <c r="A1874" s="1" t="str">
        <f t="shared" si="58"/>
        <v>060111089270000</v>
      </c>
      <c r="B1874" s="481" t="s">
        <v>90</v>
      </c>
      <c r="C1874" s="481" t="s">
        <v>1004</v>
      </c>
      <c r="D1874" s="481" t="s">
        <v>3561</v>
      </c>
      <c r="E1874" s="481" t="s">
        <v>24</v>
      </c>
      <c r="F1874" s="481" t="s">
        <v>606</v>
      </c>
      <c r="G1874" s="481" t="s">
        <v>607</v>
      </c>
      <c r="H1874" s="481" t="s">
        <v>608</v>
      </c>
      <c r="I1874" s="481" t="s">
        <v>21</v>
      </c>
      <c r="J1874" s="481">
        <v>1</v>
      </c>
      <c r="K1874" s="481">
        <v>48</v>
      </c>
      <c r="L1874" s="482">
        <v>48</v>
      </c>
      <c r="M1874" s="482">
        <v>66935</v>
      </c>
      <c r="N1874" s="482">
        <v>2000</v>
      </c>
      <c r="O1874" s="482">
        <v>2000</v>
      </c>
      <c r="P1874" s="482">
        <v>96000</v>
      </c>
      <c r="Q1874" s="482"/>
      <c r="R1874" s="482"/>
      <c r="S1874" s="482"/>
      <c r="T1874" s="482">
        <v>0</v>
      </c>
      <c r="U1874" s="482">
        <v>0</v>
      </c>
      <c r="V1874" s="482">
        <v>0</v>
      </c>
      <c r="W1874" s="483">
        <v>45842</v>
      </c>
      <c r="X1874" s="483">
        <v>46007</v>
      </c>
      <c r="Y1874">
        <f t="shared" si="59"/>
        <v>96000</v>
      </c>
    </row>
    <row r="1875" spans="1:25">
      <c r="A1875" s="1" t="str">
        <f t="shared" si="58"/>
        <v>060111089271000</v>
      </c>
      <c r="B1875" s="481" t="s">
        <v>90</v>
      </c>
      <c r="C1875" s="481" t="s">
        <v>1004</v>
      </c>
      <c r="D1875" s="481" t="s">
        <v>3561</v>
      </c>
      <c r="E1875" s="481" t="s">
        <v>24</v>
      </c>
      <c r="F1875" s="481" t="s">
        <v>389</v>
      </c>
      <c r="G1875" s="481" t="s">
        <v>390</v>
      </c>
      <c r="H1875" s="481" t="s">
        <v>391</v>
      </c>
      <c r="I1875" s="481" t="s">
        <v>23</v>
      </c>
      <c r="J1875" s="481">
        <v>1</v>
      </c>
      <c r="K1875" s="481">
        <v>48</v>
      </c>
      <c r="L1875" s="482">
        <v>4940</v>
      </c>
      <c r="M1875" s="482">
        <v>10529191</v>
      </c>
      <c r="N1875" s="482">
        <v>2650</v>
      </c>
      <c r="O1875" s="482">
        <v>2650</v>
      </c>
      <c r="P1875" s="482">
        <v>127200</v>
      </c>
      <c r="Q1875" s="482"/>
      <c r="R1875" s="482"/>
      <c r="S1875" s="482"/>
      <c r="T1875" s="482">
        <v>37</v>
      </c>
      <c r="U1875" s="482">
        <v>88333</v>
      </c>
      <c r="V1875" s="482">
        <v>9471</v>
      </c>
      <c r="W1875" s="483">
        <v>45975</v>
      </c>
      <c r="X1875" s="483">
        <v>46056</v>
      </c>
      <c r="Y1875">
        <f t="shared" si="59"/>
        <v>127200</v>
      </c>
    </row>
    <row r="1876" spans="1:25">
      <c r="A1876" s="1" t="str">
        <f t="shared" si="58"/>
        <v>060111089525000</v>
      </c>
      <c r="B1876" s="481" t="s">
        <v>90</v>
      </c>
      <c r="C1876" s="481" t="s">
        <v>1004</v>
      </c>
      <c r="D1876" s="481" t="s">
        <v>3558</v>
      </c>
      <c r="E1876" s="481" t="s">
        <v>2494</v>
      </c>
      <c r="F1876" s="481" t="s">
        <v>51</v>
      </c>
      <c r="G1876" s="481" t="s">
        <v>2556</v>
      </c>
      <c r="H1876" s="481" t="s">
        <v>4059</v>
      </c>
      <c r="I1876" s="481" t="s">
        <v>23</v>
      </c>
      <c r="J1876" s="481">
        <v>1</v>
      </c>
      <c r="K1876" s="481">
        <v>144</v>
      </c>
      <c r="L1876" s="482">
        <v>7981</v>
      </c>
      <c r="M1876" s="482">
        <v>27664698</v>
      </c>
      <c r="N1876" s="482">
        <v>4200</v>
      </c>
      <c r="O1876" s="482">
        <v>3900</v>
      </c>
      <c r="P1876" s="482">
        <v>561600</v>
      </c>
      <c r="Q1876" s="482">
        <v>144</v>
      </c>
      <c r="R1876" s="482">
        <v>300</v>
      </c>
      <c r="S1876" s="482">
        <v>518400</v>
      </c>
      <c r="T1876" s="482">
        <v>0</v>
      </c>
      <c r="U1876" s="482">
        <v>0</v>
      </c>
      <c r="V1876" s="482">
        <v>0</v>
      </c>
      <c r="W1876" s="483">
        <v>45961</v>
      </c>
      <c r="X1876" s="483">
        <v>46053</v>
      </c>
      <c r="Y1876">
        <f t="shared" si="59"/>
        <v>518400</v>
      </c>
    </row>
    <row r="1877" spans="1:25">
      <c r="A1877" s="1" t="str">
        <f t="shared" si="58"/>
        <v>060111089541000</v>
      </c>
      <c r="B1877" s="481" t="s">
        <v>90</v>
      </c>
      <c r="C1877" s="481" t="s">
        <v>1004</v>
      </c>
      <c r="D1877" s="481" t="s">
        <v>3558</v>
      </c>
      <c r="E1877" s="481" t="s">
        <v>2494</v>
      </c>
      <c r="F1877" s="481" t="s">
        <v>52</v>
      </c>
      <c r="G1877" s="481" t="s">
        <v>2561</v>
      </c>
      <c r="H1877" s="481" t="s">
        <v>2562</v>
      </c>
      <c r="I1877" s="481" t="s">
        <v>23</v>
      </c>
      <c r="J1877" s="481">
        <v>1</v>
      </c>
      <c r="K1877" s="481">
        <v>144</v>
      </c>
      <c r="L1877" s="482">
        <v>10700</v>
      </c>
      <c r="M1877" s="482">
        <v>40858187</v>
      </c>
      <c r="N1877" s="482">
        <v>4900</v>
      </c>
      <c r="O1877" s="482">
        <v>4900</v>
      </c>
      <c r="P1877" s="482">
        <v>705600</v>
      </c>
      <c r="Q1877" s="482"/>
      <c r="R1877" s="482"/>
      <c r="S1877" s="482"/>
      <c r="T1877" s="482">
        <v>8</v>
      </c>
      <c r="U1877" s="482">
        <v>35315</v>
      </c>
      <c r="V1877" s="482">
        <v>4767</v>
      </c>
      <c r="W1877" s="483">
        <v>45945</v>
      </c>
      <c r="X1877" s="483">
        <v>46055</v>
      </c>
      <c r="Y1877">
        <f t="shared" si="59"/>
        <v>705600</v>
      </c>
    </row>
    <row r="1878" spans="1:25">
      <c r="A1878" s="1" t="str">
        <f t="shared" si="58"/>
        <v>060111089867000</v>
      </c>
      <c r="B1878" s="481" t="s">
        <v>90</v>
      </c>
      <c r="C1878" s="481" t="s">
        <v>1004</v>
      </c>
      <c r="D1878" s="481" t="s">
        <v>3587</v>
      </c>
      <c r="E1878" s="481" t="s">
        <v>2500</v>
      </c>
      <c r="F1878" s="481" t="s">
        <v>53</v>
      </c>
      <c r="G1878" s="481" t="s">
        <v>2566</v>
      </c>
      <c r="H1878" s="481" t="s">
        <v>2567</v>
      </c>
      <c r="I1878" s="481" t="s">
        <v>23</v>
      </c>
      <c r="J1878" s="481">
        <v>1</v>
      </c>
      <c r="K1878" s="481">
        <v>30</v>
      </c>
      <c r="L1878" s="482">
        <v>0</v>
      </c>
      <c r="M1878" s="482">
        <v>0</v>
      </c>
      <c r="N1878" s="482">
        <v>4900</v>
      </c>
      <c r="O1878" s="482">
        <v>4900</v>
      </c>
      <c r="P1878" s="482">
        <v>147000</v>
      </c>
      <c r="Q1878" s="482">
        <v>30</v>
      </c>
      <c r="R1878" s="482">
        <v>600</v>
      </c>
      <c r="S1878" s="482">
        <v>129000</v>
      </c>
      <c r="T1878" s="482">
        <v>0</v>
      </c>
      <c r="U1878" s="482">
        <v>0</v>
      </c>
      <c r="V1878" s="482">
        <v>0</v>
      </c>
      <c r="W1878" s="483">
        <v>45991</v>
      </c>
      <c r="X1878" s="483">
        <v>45991</v>
      </c>
      <c r="Y1878">
        <f t="shared" si="59"/>
        <v>129000</v>
      </c>
    </row>
    <row r="1879" spans="1:25">
      <c r="A1879" s="1" t="str">
        <f t="shared" si="58"/>
        <v>060111089885000</v>
      </c>
      <c r="B1879" s="481" t="s">
        <v>90</v>
      </c>
      <c r="C1879" s="481" t="s">
        <v>1004</v>
      </c>
      <c r="D1879" s="481" t="s">
        <v>3587</v>
      </c>
      <c r="E1879" s="481" t="s">
        <v>2500</v>
      </c>
      <c r="F1879" s="481" t="s">
        <v>54</v>
      </c>
      <c r="G1879" s="481" t="s">
        <v>2571</v>
      </c>
      <c r="H1879" s="481" t="s">
        <v>2572</v>
      </c>
      <c r="I1879" s="481" t="s">
        <v>21</v>
      </c>
      <c r="J1879" s="481">
        <v>1</v>
      </c>
      <c r="K1879" s="481">
        <v>72</v>
      </c>
      <c r="L1879" s="482">
        <v>1888</v>
      </c>
      <c r="M1879" s="482">
        <v>1318185</v>
      </c>
      <c r="N1879" s="482">
        <v>900</v>
      </c>
      <c r="O1879" s="482">
        <v>900</v>
      </c>
      <c r="P1879" s="482">
        <v>64800</v>
      </c>
      <c r="Q1879" s="482">
        <v>72</v>
      </c>
      <c r="R1879" s="482">
        <v>101</v>
      </c>
      <c r="S1879" s="482">
        <v>57528</v>
      </c>
      <c r="T1879" s="482">
        <v>0</v>
      </c>
      <c r="U1879" s="482">
        <v>0</v>
      </c>
      <c r="V1879" s="482">
        <v>0</v>
      </c>
      <c r="W1879" s="483">
        <v>46049</v>
      </c>
      <c r="X1879" s="483">
        <v>46049</v>
      </c>
      <c r="Y1879">
        <f t="shared" si="59"/>
        <v>57528</v>
      </c>
    </row>
    <row r="1880" spans="1:25">
      <c r="A1880" s="1" t="str">
        <f t="shared" si="58"/>
        <v>060111090446000</v>
      </c>
      <c r="B1880" s="481" t="s">
        <v>90</v>
      </c>
      <c r="C1880" s="481" t="s">
        <v>1004</v>
      </c>
      <c r="D1880" s="481" t="s">
        <v>3583</v>
      </c>
      <c r="E1880" s="481" t="s">
        <v>27</v>
      </c>
      <c r="F1880" s="481" t="s">
        <v>395</v>
      </c>
      <c r="G1880" s="481" t="s">
        <v>396</v>
      </c>
      <c r="H1880" s="481" t="s">
        <v>397</v>
      </c>
      <c r="I1880" s="481" t="s">
        <v>21</v>
      </c>
      <c r="J1880" s="481">
        <v>1</v>
      </c>
      <c r="K1880" s="481">
        <v>24</v>
      </c>
      <c r="L1880" s="482">
        <v>816</v>
      </c>
      <c r="M1880" s="482">
        <v>2355816</v>
      </c>
      <c r="N1880" s="482">
        <v>3700</v>
      </c>
      <c r="O1880" s="482">
        <v>3600</v>
      </c>
      <c r="P1880" s="482">
        <v>86400</v>
      </c>
      <c r="Q1880" s="482">
        <v>24</v>
      </c>
      <c r="R1880" s="482">
        <v>538</v>
      </c>
      <c r="S1880" s="482">
        <v>73488</v>
      </c>
      <c r="T1880" s="482">
        <v>98</v>
      </c>
      <c r="U1880" s="482">
        <v>271308</v>
      </c>
      <c r="V1880" s="482">
        <v>-11621</v>
      </c>
      <c r="W1880" s="483">
        <v>46031</v>
      </c>
      <c r="X1880" s="483">
        <v>46056</v>
      </c>
      <c r="Y1880">
        <f t="shared" si="59"/>
        <v>73488</v>
      </c>
    </row>
    <row r="1881" spans="1:25">
      <c r="A1881" s="1" t="str">
        <f t="shared" si="58"/>
        <v>060111090872000</v>
      </c>
      <c r="B1881" s="481" t="s">
        <v>90</v>
      </c>
      <c r="C1881" s="481" t="s">
        <v>1004</v>
      </c>
      <c r="D1881" s="481" t="s">
        <v>3583</v>
      </c>
      <c r="E1881" s="481" t="s">
        <v>27</v>
      </c>
      <c r="F1881" s="481" t="s">
        <v>401</v>
      </c>
      <c r="G1881" s="481" t="s">
        <v>402</v>
      </c>
      <c r="H1881" s="481" t="s">
        <v>403</v>
      </c>
      <c r="I1881" s="481" t="s">
        <v>21</v>
      </c>
      <c r="J1881" s="481">
        <v>1</v>
      </c>
      <c r="K1881" s="481">
        <v>12</v>
      </c>
      <c r="L1881" s="482">
        <v>1445</v>
      </c>
      <c r="M1881" s="482">
        <v>3779032</v>
      </c>
      <c r="N1881" s="482">
        <v>3333</v>
      </c>
      <c r="O1881" s="482">
        <v>3250</v>
      </c>
      <c r="P1881" s="482">
        <v>39000</v>
      </c>
      <c r="Q1881" s="482">
        <v>12</v>
      </c>
      <c r="R1881" s="482">
        <v>250</v>
      </c>
      <c r="S1881" s="482">
        <v>36000</v>
      </c>
      <c r="T1881" s="482">
        <v>97</v>
      </c>
      <c r="U1881" s="482">
        <v>264189</v>
      </c>
      <c r="V1881" s="482">
        <v>10510</v>
      </c>
      <c r="W1881" s="483">
        <v>46034</v>
      </c>
      <c r="X1881" s="483">
        <v>46056</v>
      </c>
      <c r="Y1881">
        <f t="shared" si="59"/>
        <v>36000</v>
      </c>
    </row>
    <row r="1882" spans="1:25">
      <c r="A1882" s="1" t="str">
        <f t="shared" si="58"/>
        <v>060111092661000</v>
      </c>
      <c r="B1882" s="481" t="s">
        <v>90</v>
      </c>
      <c r="C1882" s="481" t="s">
        <v>1004</v>
      </c>
      <c r="D1882" s="481" t="s">
        <v>3561</v>
      </c>
      <c r="E1882" s="481" t="s">
        <v>24</v>
      </c>
      <c r="F1882" s="481" t="s">
        <v>407</v>
      </c>
      <c r="G1882" s="481" t="s">
        <v>408</v>
      </c>
      <c r="H1882" s="481" t="s">
        <v>409</v>
      </c>
      <c r="I1882" s="481" t="s">
        <v>23</v>
      </c>
      <c r="J1882" s="481">
        <v>1</v>
      </c>
      <c r="K1882" s="481">
        <v>12</v>
      </c>
      <c r="L1882" s="482">
        <v>2071</v>
      </c>
      <c r="M1882" s="482">
        <v>17656689</v>
      </c>
      <c r="N1882" s="482">
        <v>9875</v>
      </c>
      <c r="O1882" s="482">
        <v>9875</v>
      </c>
      <c r="P1882" s="482">
        <v>118500</v>
      </c>
      <c r="Q1882" s="482">
        <v>12</v>
      </c>
      <c r="R1882" s="482">
        <v>175</v>
      </c>
      <c r="S1882" s="482">
        <v>116400</v>
      </c>
      <c r="T1882" s="482">
        <v>15</v>
      </c>
      <c r="U1882" s="482">
        <v>128107</v>
      </c>
      <c r="V1882" s="482">
        <v>222</v>
      </c>
      <c r="W1882" s="483">
        <v>46048</v>
      </c>
      <c r="X1882" s="483">
        <v>46056</v>
      </c>
      <c r="Y1882">
        <f t="shared" si="59"/>
        <v>116400</v>
      </c>
    </row>
    <row r="1883" spans="1:25">
      <c r="A1883" s="1" t="str">
        <f t="shared" si="58"/>
        <v>060111098643000</v>
      </c>
      <c r="B1883" s="481" t="s">
        <v>90</v>
      </c>
      <c r="C1883" s="481" t="s">
        <v>1004</v>
      </c>
      <c r="D1883" s="481" t="s">
        <v>3559</v>
      </c>
      <c r="E1883" s="481" t="s">
        <v>3560</v>
      </c>
      <c r="F1883" s="481" t="s">
        <v>975</v>
      </c>
      <c r="G1883" s="481" t="s">
        <v>976</v>
      </c>
      <c r="H1883" s="481" t="s">
        <v>977</v>
      </c>
      <c r="I1883" s="481" t="s">
        <v>21</v>
      </c>
      <c r="J1883" s="481">
        <v>1</v>
      </c>
      <c r="K1883" s="481">
        <v>20</v>
      </c>
      <c r="L1883" s="482">
        <v>0</v>
      </c>
      <c r="M1883" s="482">
        <v>0</v>
      </c>
      <c r="N1883" s="482">
        <v>19700</v>
      </c>
      <c r="O1883" s="482">
        <v>18900</v>
      </c>
      <c r="P1883" s="482">
        <v>378000</v>
      </c>
      <c r="Q1883" s="482">
        <v>20</v>
      </c>
      <c r="R1883" s="482">
        <v>900</v>
      </c>
      <c r="S1883" s="482">
        <v>360000</v>
      </c>
      <c r="T1883" s="482">
        <v>0</v>
      </c>
      <c r="U1883" s="482">
        <v>0</v>
      </c>
      <c r="V1883" s="482">
        <v>0</v>
      </c>
      <c r="W1883" s="483">
        <v>46053</v>
      </c>
      <c r="X1883" s="483">
        <v>46053</v>
      </c>
      <c r="Y1883">
        <f t="shared" si="59"/>
        <v>360000</v>
      </c>
    </row>
    <row r="1884" spans="1:25">
      <c r="A1884" s="1" t="str">
        <f t="shared" si="58"/>
        <v>060111098744000</v>
      </c>
      <c r="B1884" s="481" t="s">
        <v>90</v>
      </c>
      <c r="C1884" s="481" t="s">
        <v>1004</v>
      </c>
      <c r="D1884" s="481" t="s">
        <v>3564</v>
      </c>
      <c r="E1884" s="481" t="s">
        <v>3356</v>
      </c>
      <c r="F1884" s="481" t="s">
        <v>3359</v>
      </c>
      <c r="G1884" s="481" t="s">
        <v>3607</v>
      </c>
      <c r="H1884" s="481" t="s">
        <v>3360</v>
      </c>
      <c r="I1884" s="481" t="s">
        <v>21</v>
      </c>
      <c r="J1884" s="481">
        <v>1</v>
      </c>
      <c r="K1884" s="481">
        <v>12</v>
      </c>
      <c r="L1884" s="482">
        <v>24</v>
      </c>
      <c r="M1884" s="482">
        <v>345981</v>
      </c>
      <c r="N1884" s="482">
        <v>21500</v>
      </c>
      <c r="O1884" s="482">
        <v>21500</v>
      </c>
      <c r="P1884" s="482">
        <v>258000</v>
      </c>
      <c r="Q1884" s="482"/>
      <c r="R1884" s="482"/>
      <c r="S1884" s="482"/>
      <c r="T1884" s="482">
        <v>1</v>
      </c>
      <c r="U1884" s="482">
        <v>19369</v>
      </c>
      <c r="V1884" s="482">
        <v>4953</v>
      </c>
      <c r="W1884" s="483">
        <v>45709</v>
      </c>
      <c r="X1884" s="483">
        <v>46054</v>
      </c>
      <c r="Y1884">
        <f t="shared" si="59"/>
        <v>258000</v>
      </c>
    </row>
    <row r="1885" spans="1:25">
      <c r="A1885" s="1" t="str">
        <f t="shared" si="58"/>
        <v>060111101305000</v>
      </c>
      <c r="B1885" s="481" t="s">
        <v>90</v>
      </c>
      <c r="C1885" s="481" t="s">
        <v>1004</v>
      </c>
      <c r="D1885" s="481" t="s">
        <v>3583</v>
      </c>
      <c r="E1885" s="481" t="s">
        <v>27</v>
      </c>
      <c r="F1885" s="481" t="s">
        <v>981</v>
      </c>
      <c r="G1885" s="481" t="s">
        <v>982</v>
      </c>
      <c r="H1885" s="481" t="s">
        <v>983</v>
      </c>
      <c r="I1885" s="481" t="s">
        <v>21</v>
      </c>
      <c r="J1885" s="481">
        <v>1</v>
      </c>
      <c r="K1885" s="481">
        <v>24</v>
      </c>
      <c r="L1885" s="482">
        <v>1889</v>
      </c>
      <c r="M1885" s="482">
        <v>3212238</v>
      </c>
      <c r="N1885" s="482">
        <v>2600</v>
      </c>
      <c r="O1885" s="482">
        <v>2600</v>
      </c>
      <c r="P1885" s="482">
        <v>62400</v>
      </c>
      <c r="Q1885" s="482">
        <v>24</v>
      </c>
      <c r="R1885" s="482">
        <v>700</v>
      </c>
      <c r="S1885" s="482">
        <v>45600</v>
      </c>
      <c r="T1885" s="482">
        <v>29</v>
      </c>
      <c r="U1885" s="482">
        <v>52793</v>
      </c>
      <c r="V1885" s="482">
        <v>3479</v>
      </c>
      <c r="W1885" s="483">
        <v>45989</v>
      </c>
      <c r="X1885" s="483">
        <v>46055</v>
      </c>
      <c r="Y1885">
        <f t="shared" si="59"/>
        <v>45600</v>
      </c>
    </row>
    <row r="1886" spans="1:25">
      <c r="A1886" s="1" t="str">
        <f t="shared" si="58"/>
        <v>060111102123000</v>
      </c>
      <c r="B1886" s="481" t="s">
        <v>90</v>
      </c>
      <c r="C1886" s="481" t="s">
        <v>1004</v>
      </c>
      <c r="D1886" s="481" t="s">
        <v>3559</v>
      </c>
      <c r="E1886" s="481" t="s">
        <v>3560</v>
      </c>
      <c r="F1886" s="481" t="s">
        <v>413</v>
      </c>
      <c r="G1886" s="481" t="s">
        <v>414</v>
      </c>
      <c r="H1886" s="481" t="s">
        <v>415</v>
      </c>
      <c r="I1886" s="481" t="s">
        <v>21</v>
      </c>
      <c r="J1886" s="481">
        <v>1</v>
      </c>
      <c r="K1886" s="481">
        <v>12</v>
      </c>
      <c r="L1886" s="482">
        <v>56902</v>
      </c>
      <c r="M1886" s="482">
        <v>703806579</v>
      </c>
      <c r="N1886" s="482">
        <v>16500</v>
      </c>
      <c r="O1886" s="482">
        <v>14700</v>
      </c>
      <c r="P1886" s="482">
        <v>176400</v>
      </c>
      <c r="Q1886" s="482">
        <v>12</v>
      </c>
      <c r="R1886" s="482">
        <v>825</v>
      </c>
      <c r="S1886" s="482">
        <v>166500</v>
      </c>
      <c r="T1886" s="482">
        <v>86</v>
      </c>
      <c r="U1886" s="482">
        <v>1110090</v>
      </c>
      <c r="V1886" s="482">
        <v>46378</v>
      </c>
      <c r="W1886" s="483">
        <v>46051</v>
      </c>
      <c r="X1886" s="483">
        <v>46056</v>
      </c>
      <c r="Y1886">
        <f t="shared" si="59"/>
        <v>166500</v>
      </c>
    </row>
    <row r="1887" spans="1:25">
      <c r="A1887" s="1" t="str">
        <f t="shared" si="58"/>
        <v>060111105042000</v>
      </c>
      <c r="B1887" s="481" t="s">
        <v>90</v>
      </c>
      <c r="C1887" s="481" t="s">
        <v>1004</v>
      </c>
      <c r="D1887" s="481" t="s">
        <v>3587</v>
      </c>
      <c r="E1887" s="481" t="s">
        <v>2500</v>
      </c>
      <c r="F1887" s="481" t="s">
        <v>55</v>
      </c>
      <c r="G1887" s="481" t="s">
        <v>2576</v>
      </c>
      <c r="H1887" s="481" t="s">
        <v>2577</v>
      </c>
      <c r="I1887" s="481" t="s">
        <v>23</v>
      </c>
      <c r="J1887" s="481">
        <v>1</v>
      </c>
      <c r="K1887" s="481">
        <v>21</v>
      </c>
      <c r="L1887" s="482">
        <v>0</v>
      </c>
      <c r="M1887" s="482">
        <v>0</v>
      </c>
      <c r="N1887" s="482">
        <v>5000</v>
      </c>
      <c r="O1887" s="482">
        <v>5000</v>
      </c>
      <c r="P1887" s="482">
        <v>105000</v>
      </c>
      <c r="Q1887" s="482">
        <v>21</v>
      </c>
      <c r="R1887" s="482">
        <v>571</v>
      </c>
      <c r="S1887" s="482">
        <v>93009</v>
      </c>
      <c r="T1887" s="482">
        <v>0</v>
      </c>
      <c r="U1887" s="482">
        <v>0</v>
      </c>
      <c r="V1887" s="482">
        <v>0</v>
      </c>
      <c r="W1887" s="483">
        <v>46015</v>
      </c>
      <c r="X1887" s="483">
        <v>46015</v>
      </c>
      <c r="Y1887">
        <f t="shared" si="59"/>
        <v>93009</v>
      </c>
    </row>
    <row r="1888" spans="1:25">
      <c r="A1888" s="1" t="str">
        <f t="shared" si="58"/>
        <v>060111107348000</v>
      </c>
      <c r="B1888" s="481" t="s">
        <v>90</v>
      </c>
      <c r="C1888" s="481" t="s">
        <v>1004</v>
      </c>
      <c r="D1888" s="481" t="s">
        <v>3558</v>
      </c>
      <c r="E1888" s="481" t="s">
        <v>2494</v>
      </c>
      <c r="F1888" s="481" t="s">
        <v>99</v>
      </c>
      <c r="G1888" s="481" t="s">
        <v>2774</v>
      </c>
      <c r="H1888" s="481" t="s">
        <v>2775</v>
      </c>
      <c r="I1888" s="481" t="s">
        <v>21</v>
      </c>
      <c r="J1888" s="481">
        <v>1</v>
      </c>
      <c r="K1888" s="481">
        <v>20</v>
      </c>
      <c r="L1888" s="482">
        <v>39</v>
      </c>
      <c r="M1888" s="482">
        <v>164433</v>
      </c>
      <c r="N1888" s="482">
        <v>5500</v>
      </c>
      <c r="O1888" s="482">
        <v>5500</v>
      </c>
      <c r="P1888" s="482">
        <v>110000</v>
      </c>
      <c r="Q1888" s="482"/>
      <c r="R1888" s="482"/>
      <c r="S1888" s="482"/>
      <c r="T1888" s="482">
        <v>11</v>
      </c>
      <c r="U1888" s="482">
        <v>54505</v>
      </c>
      <c r="V1888" s="482">
        <v>8127</v>
      </c>
      <c r="W1888" s="483">
        <v>46013</v>
      </c>
      <c r="X1888" s="483">
        <v>46056</v>
      </c>
      <c r="Y1888">
        <f t="shared" si="59"/>
        <v>110000</v>
      </c>
    </row>
    <row r="1889" spans="1:25">
      <c r="A1889" s="1" t="str">
        <f t="shared" si="58"/>
        <v>060111108244000</v>
      </c>
      <c r="B1889" s="481" t="s">
        <v>90</v>
      </c>
      <c r="C1889" s="481" t="s">
        <v>1004</v>
      </c>
      <c r="D1889" s="481" t="s">
        <v>3559</v>
      </c>
      <c r="E1889" s="481" t="s">
        <v>3560</v>
      </c>
      <c r="F1889" s="481" t="s">
        <v>419</v>
      </c>
      <c r="G1889" s="481" t="s">
        <v>420</v>
      </c>
      <c r="H1889" s="481" t="s">
        <v>421</v>
      </c>
      <c r="I1889" s="481" t="s">
        <v>21</v>
      </c>
      <c r="J1889" s="481">
        <v>1</v>
      </c>
      <c r="K1889" s="481">
        <v>12</v>
      </c>
      <c r="L1889" s="482">
        <v>2679</v>
      </c>
      <c r="M1889" s="482">
        <v>6842299</v>
      </c>
      <c r="N1889" s="482">
        <v>3400</v>
      </c>
      <c r="O1889" s="482">
        <v>3350</v>
      </c>
      <c r="P1889" s="482">
        <v>40200</v>
      </c>
      <c r="Q1889" s="482">
        <v>12</v>
      </c>
      <c r="R1889" s="482">
        <v>400</v>
      </c>
      <c r="S1889" s="482">
        <v>35400</v>
      </c>
      <c r="T1889" s="482">
        <v>187</v>
      </c>
      <c r="U1889" s="482">
        <v>499504</v>
      </c>
      <c r="V1889" s="482">
        <v>21897</v>
      </c>
      <c r="W1889" s="483">
        <v>46044</v>
      </c>
      <c r="X1889" s="483">
        <v>46055</v>
      </c>
      <c r="Y1889">
        <f t="shared" si="59"/>
        <v>35400</v>
      </c>
    </row>
    <row r="1890" spans="1:25">
      <c r="A1890" s="1" t="str">
        <f t="shared" si="58"/>
        <v>060111110244000</v>
      </c>
      <c r="B1890" s="481" t="s">
        <v>90</v>
      </c>
      <c r="C1890" s="481" t="s">
        <v>1004</v>
      </c>
      <c r="D1890" s="481" t="s">
        <v>3570</v>
      </c>
      <c r="E1890" s="481" t="s">
        <v>3571</v>
      </c>
      <c r="F1890" s="481" t="s">
        <v>3441</v>
      </c>
      <c r="G1890" s="481" t="s">
        <v>3608</v>
      </c>
      <c r="H1890" s="481" t="s">
        <v>3442</v>
      </c>
      <c r="I1890" s="481" t="s">
        <v>21</v>
      </c>
      <c r="J1890" s="481">
        <v>1</v>
      </c>
      <c r="K1890" s="481">
        <v>120</v>
      </c>
      <c r="L1890" s="482">
        <v>122</v>
      </c>
      <c r="M1890" s="482">
        <v>772993</v>
      </c>
      <c r="N1890" s="482">
        <v>8500</v>
      </c>
      <c r="O1890" s="482">
        <v>8500</v>
      </c>
      <c r="P1890" s="482">
        <v>1020000</v>
      </c>
      <c r="Q1890" s="482"/>
      <c r="R1890" s="482"/>
      <c r="S1890" s="482"/>
      <c r="T1890" s="482">
        <v>13</v>
      </c>
      <c r="U1890" s="482">
        <v>99550</v>
      </c>
      <c r="V1890" s="482">
        <v>17182</v>
      </c>
      <c r="W1890" s="483">
        <v>46030</v>
      </c>
      <c r="X1890" s="483">
        <v>46056</v>
      </c>
      <c r="Y1890">
        <f t="shared" si="59"/>
        <v>1020000</v>
      </c>
    </row>
    <row r="1891" spans="1:25">
      <c r="A1891" s="1" t="str">
        <f t="shared" si="58"/>
        <v>060111114756000</v>
      </c>
      <c r="B1891" s="481" t="s">
        <v>90</v>
      </c>
      <c r="C1891" s="481" t="s">
        <v>1004</v>
      </c>
      <c r="D1891" s="481" t="s">
        <v>3580</v>
      </c>
      <c r="E1891" s="481" t="s">
        <v>20</v>
      </c>
      <c r="F1891" s="481" t="s">
        <v>425</v>
      </c>
      <c r="G1891" s="481" t="s">
        <v>426</v>
      </c>
      <c r="H1891" s="481" t="s">
        <v>3609</v>
      </c>
      <c r="I1891" s="481" t="s">
        <v>21</v>
      </c>
      <c r="J1891" s="481">
        <v>1</v>
      </c>
      <c r="K1891" s="481">
        <v>8</v>
      </c>
      <c r="L1891" s="482">
        <v>854</v>
      </c>
      <c r="M1891" s="482">
        <v>26642487</v>
      </c>
      <c r="N1891" s="482">
        <v>36500</v>
      </c>
      <c r="O1891" s="482">
        <v>36500</v>
      </c>
      <c r="P1891" s="482">
        <v>292000</v>
      </c>
      <c r="Q1891" s="482">
        <v>8</v>
      </c>
      <c r="R1891" s="482">
        <v>1275</v>
      </c>
      <c r="S1891" s="482">
        <v>281800</v>
      </c>
      <c r="T1891" s="482">
        <v>30</v>
      </c>
      <c r="U1891" s="482">
        <v>997297</v>
      </c>
      <c r="V1891" s="482">
        <v>61378</v>
      </c>
      <c r="W1891" s="483">
        <v>46015</v>
      </c>
      <c r="X1891" s="483">
        <v>46056</v>
      </c>
      <c r="Y1891">
        <f t="shared" si="59"/>
        <v>281800</v>
      </c>
    </row>
    <row r="1892" spans="1:25">
      <c r="A1892" s="1" t="str">
        <f t="shared" si="58"/>
        <v>060111115338000</v>
      </c>
      <c r="B1892" s="481" t="s">
        <v>90</v>
      </c>
      <c r="C1892" s="481" t="s">
        <v>1004</v>
      </c>
      <c r="D1892" s="481" t="s">
        <v>3561</v>
      </c>
      <c r="E1892" s="481" t="s">
        <v>24</v>
      </c>
      <c r="F1892" s="481" t="s">
        <v>431</v>
      </c>
      <c r="G1892" s="481" t="s">
        <v>432</v>
      </c>
      <c r="H1892" s="481" t="s">
        <v>433</v>
      </c>
      <c r="I1892" s="481" t="s">
        <v>21</v>
      </c>
      <c r="J1892" s="481">
        <v>1</v>
      </c>
      <c r="K1892" s="481">
        <v>36</v>
      </c>
      <c r="L1892" s="482">
        <v>8639</v>
      </c>
      <c r="M1892" s="482">
        <v>33139354</v>
      </c>
      <c r="N1892" s="482">
        <v>5450</v>
      </c>
      <c r="O1892" s="482">
        <v>5450</v>
      </c>
      <c r="P1892" s="482">
        <v>196200</v>
      </c>
      <c r="Q1892" s="482">
        <v>36</v>
      </c>
      <c r="R1892" s="482">
        <v>800</v>
      </c>
      <c r="S1892" s="482">
        <v>167400</v>
      </c>
      <c r="T1892" s="482">
        <v>253</v>
      </c>
      <c r="U1892" s="482">
        <v>1112477</v>
      </c>
      <c r="V1892" s="482">
        <v>141965</v>
      </c>
      <c r="W1892" s="483">
        <v>46055</v>
      </c>
      <c r="X1892" s="483">
        <v>46056</v>
      </c>
      <c r="Y1892">
        <f t="shared" si="59"/>
        <v>167400</v>
      </c>
    </row>
    <row r="1893" spans="1:25">
      <c r="A1893" s="1" t="str">
        <f t="shared" si="58"/>
        <v>060111117281000</v>
      </c>
      <c r="B1893" s="481" t="s">
        <v>90</v>
      </c>
      <c r="C1893" s="481" t="s">
        <v>1004</v>
      </c>
      <c r="D1893" s="481" t="s">
        <v>3583</v>
      </c>
      <c r="E1893" s="481" t="s">
        <v>27</v>
      </c>
      <c r="F1893" s="481" t="s">
        <v>774</v>
      </c>
      <c r="G1893" s="481" t="s">
        <v>775</v>
      </c>
      <c r="H1893" s="481" t="s">
        <v>776</v>
      </c>
      <c r="I1893" s="481" t="s">
        <v>21</v>
      </c>
      <c r="J1893" s="481">
        <v>1</v>
      </c>
      <c r="K1893" s="481">
        <v>1</v>
      </c>
      <c r="L1893" s="482"/>
      <c r="M1893" s="482"/>
      <c r="N1893" s="482">
        <v>21700</v>
      </c>
      <c r="O1893" s="482">
        <v>21700</v>
      </c>
      <c r="P1893" s="482">
        <v>21700</v>
      </c>
      <c r="Q1893" s="482"/>
      <c r="R1893" s="482"/>
      <c r="S1893" s="482"/>
      <c r="T1893" s="482"/>
      <c r="U1893" s="482"/>
      <c r="V1893" s="482"/>
      <c r="W1893" s="483"/>
      <c r="X1893" s="483"/>
      <c r="Y1893">
        <f t="shared" si="59"/>
        <v>21700</v>
      </c>
    </row>
    <row r="1894" spans="1:25">
      <c r="A1894" s="1" t="str">
        <f t="shared" si="58"/>
        <v>060111118289000</v>
      </c>
      <c r="B1894" s="481" t="s">
        <v>90</v>
      </c>
      <c r="C1894" s="481" t="s">
        <v>1004</v>
      </c>
      <c r="D1894" s="481" t="s">
        <v>3558</v>
      </c>
      <c r="E1894" s="481" t="s">
        <v>2494</v>
      </c>
      <c r="F1894" s="481" t="s">
        <v>56</v>
      </c>
      <c r="G1894" s="481" t="s">
        <v>2581</v>
      </c>
      <c r="H1894" s="481" t="s">
        <v>3610</v>
      </c>
      <c r="I1894" s="481" t="s">
        <v>21</v>
      </c>
      <c r="J1894" s="481">
        <v>1</v>
      </c>
      <c r="K1894" s="481">
        <v>12</v>
      </c>
      <c r="L1894" s="482">
        <v>13</v>
      </c>
      <c r="M1894" s="482">
        <v>355333</v>
      </c>
      <c r="N1894" s="482">
        <v>39400</v>
      </c>
      <c r="O1894" s="482">
        <v>22900</v>
      </c>
      <c r="P1894" s="482">
        <v>274800</v>
      </c>
      <c r="Q1894" s="482"/>
      <c r="R1894" s="482"/>
      <c r="S1894" s="482"/>
      <c r="T1894" s="482">
        <v>12</v>
      </c>
      <c r="U1894" s="482">
        <v>247568</v>
      </c>
      <c r="V1894" s="482">
        <v>-80431</v>
      </c>
      <c r="W1894" s="483">
        <v>46055</v>
      </c>
      <c r="X1894" s="483">
        <v>46056</v>
      </c>
      <c r="Y1894">
        <f t="shared" si="59"/>
        <v>274800</v>
      </c>
    </row>
    <row r="1895" spans="1:25">
      <c r="A1895" s="1" t="str">
        <f t="shared" si="58"/>
        <v>060111119446000</v>
      </c>
      <c r="B1895" s="481" t="s">
        <v>90</v>
      </c>
      <c r="C1895" s="481" t="s">
        <v>1004</v>
      </c>
      <c r="D1895" s="481" t="s">
        <v>3570</v>
      </c>
      <c r="E1895" s="481" t="s">
        <v>3571</v>
      </c>
      <c r="F1895" s="481" t="s">
        <v>3611</v>
      </c>
      <c r="G1895" s="481" t="s">
        <v>3612</v>
      </c>
      <c r="H1895" s="481" t="s">
        <v>3613</v>
      </c>
      <c r="I1895" s="481" t="s">
        <v>21</v>
      </c>
      <c r="J1895" s="481">
        <v>1</v>
      </c>
      <c r="K1895" s="481">
        <v>120</v>
      </c>
      <c r="L1895" s="482">
        <v>151</v>
      </c>
      <c r="M1895" s="482">
        <v>956736</v>
      </c>
      <c r="N1895" s="482">
        <v>8500</v>
      </c>
      <c r="O1895" s="482">
        <v>8500</v>
      </c>
      <c r="P1895" s="482">
        <v>1020000</v>
      </c>
      <c r="Q1895" s="482"/>
      <c r="R1895" s="482"/>
      <c r="S1895" s="482"/>
      <c r="T1895" s="482">
        <v>23</v>
      </c>
      <c r="U1895" s="482">
        <v>176126</v>
      </c>
      <c r="V1895" s="482">
        <v>30398</v>
      </c>
      <c r="W1895" s="483">
        <v>46050</v>
      </c>
      <c r="X1895" s="483">
        <v>46056</v>
      </c>
      <c r="Y1895">
        <f t="shared" si="59"/>
        <v>1020000</v>
      </c>
    </row>
    <row r="1896" spans="1:25">
      <c r="A1896" s="1" t="str">
        <f t="shared" si="58"/>
        <v>060111120170000</v>
      </c>
      <c r="B1896" s="481" t="s">
        <v>90</v>
      </c>
      <c r="C1896" s="481" t="s">
        <v>1004</v>
      </c>
      <c r="D1896" s="481" t="s">
        <v>3580</v>
      </c>
      <c r="E1896" s="481" t="s">
        <v>20</v>
      </c>
      <c r="F1896" s="481" t="s">
        <v>437</v>
      </c>
      <c r="G1896" s="481" t="s">
        <v>3614</v>
      </c>
      <c r="H1896" s="481" t="s">
        <v>439</v>
      </c>
      <c r="I1896" s="481" t="s">
        <v>21</v>
      </c>
      <c r="J1896" s="481">
        <v>1</v>
      </c>
      <c r="K1896" s="481">
        <v>12</v>
      </c>
      <c r="L1896" s="482">
        <v>155</v>
      </c>
      <c r="M1896" s="482">
        <v>2167207</v>
      </c>
      <c r="N1896" s="482">
        <v>16700</v>
      </c>
      <c r="O1896" s="482">
        <v>17500</v>
      </c>
      <c r="P1896" s="482">
        <v>210000</v>
      </c>
      <c r="Q1896" s="482">
        <v>12</v>
      </c>
      <c r="R1896" s="482">
        <v>1500</v>
      </c>
      <c r="S1896" s="482">
        <v>192000</v>
      </c>
      <c r="T1896" s="482">
        <v>23</v>
      </c>
      <c r="U1896" s="482">
        <v>346397</v>
      </c>
      <c r="V1896" s="482">
        <v>24812</v>
      </c>
      <c r="W1896" s="483">
        <v>46014</v>
      </c>
      <c r="X1896" s="483">
        <v>46056</v>
      </c>
      <c r="Y1896">
        <f t="shared" si="59"/>
        <v>192000</v>
      </c>
    </row>
    <row r="1897" spans="1:25">
      <c r="A1897" s="1" t="str">
        <f t="shared" si="58"/>
        <v>060111121051000</v>
      </c>
      <c r="B1897" s="481" t="s">
        <v>90</v>
      </c>
      <c r="C1897" s="481" t="s">
        <v>1004</v>
      </c>
      <c r="D1897" s="481" t="s">
        <v>3580</v>
      </c>
      <c r="E1897" s="481" t="s">
        <v>20</v>
      </c>
      <c r="F1897" s="481" t="s">
        <v>443</v>
      </c>
      <c r="G1897" s="481" t="s">
        <v>444</v>
      </c>
      <c r="H1897" s="481" t="s">
        <v>445</v>
      </c>
      <c r="I1897" s="481" t="s">
        <v>21</v>
      </c>
      <c r="J1897" s="481">
        <v>1</v>
      </c>
      <c r="K1897" s="481">
        <v>12</v>
      </c>
      <c r="L1897" s="482">
        <v>636</v>
      </c>
      <c r="M1897" s="482">
        <v>4643463</v>
      </c>
      <c r="N1897" s="482">
        <v>9000</v>
      </c>
      <c r="O1897" s="482">
        <v>9000</v>
      </c>
      <c r="P1897" s="482">
        <v>108000</v>
      </c>
      <c r="Q1897" s="482">
        <v>12</v>
      </c>
      <c r="R1897" s="482">
        <v>600</v>
      </c>
      <c r="S1897" s="482">
        <v>100800</v>
      </c>
      <c r="T1897" s="482">
        <v>0</v>
      </c>
      <c r="U1897" s="482">
        <v>0</v>
      </c>
      <c r="V1897" s="482">
        <v>0</v>
      </c>
      <c r="W1897" s="483">
        <v>45943</v>
      </c>
      <c r="X1897" s="483">
        <v>46018</v>
      </c>
      <c r="Y1897">
        <f t="shared" si="59"/>
        <v>100800</v>
      </c>
    </row>
    <row r="1898" spans="1:25">
      <c r="A1898" s="1" t="str">
        <f t="shared" si="58"/>
        <v>060111122853000</v>
      </c>
      <c r="B1898" s="481" t="s">
        <v>90</v>
      </c>
      <c r="C1898" s="481" t="s">
        <v>1004</v>
      </c>
      <c r="D1898" s="481" t="s">
        <v>3570</v>
      </c>
      <c r="E1898" s="481" t="s">
        <v>3571</v>
      </c>
      <c r="F1898" s="481" t="s">
        <v>3447</v>
      </c>
      <c r="G1898" s="481" t="s">
        <v>3615</v>
      </c>
      <c r="H1898" s="481" t="s">
        <v>3616</v>
      </c>
      <c r="I1898" s="481" t="s">
        <v>21</v>
      </c>
      <c r="J1898" s="481">
        <v>1</v>
      </c>
      <c r="K1898" s="481">
        <v>10</v>
      </c>
      <c r="L1898" s="482">
        <v>49</v>
      </c>
      <c r="M1898" s="482">
        <v>418575</v>
      </c>
      <c r="N1898" s="482">
        <v>10900</v>
      </c>
      <c r="O1898" s="482">
        <v>10900</v>
      </c>
      <c r="P1898" s="482">
        <v>109000</v>
      </c>
      <c r="Q1898" s="482"/>
      <c r="R1898" s="482"/>
      <c r="S1898" s="482"/>
      <c r="T1898" s="482">
        <v>4</v>
      </c>
      <c r="U1898" s="482">
        <v>41441</v>
      </c>
      <c r="V1898" s="482">
        <v>7272</v>
      </c>
      <c r="W1898" s="483">
        <v>46056</v>
      </c>
      <c r="X1898" s="483">
        <v>46056</v>
      </c>
      <c r="Y1898">
        <f t="shared" si="59"/>
        <v>109000</v>
      </c>
    </row>
    <row r="1899" spans="1:25">
      <c r="A1899" s="1" t="str">
        <f t="shared" si="58"/>
        <v>060111124796000</v>
      </c>
      <c r="B1899" s="481" t="s">
        <v>90</v>
      </c>
      <c r="C1899" s="481" t="s">
        <v>1004</v>
      </c>
      <c r="D1899" s="481" t="s">
        <v>3570</v>
      </c>
      <c r="E1899" s="481" t="s">
        <v>3571</v>
      </c>
      <c r="F1899" s="481" t="s">
        <v>3617</v>
      </c>
      <c r="G1899" s="481" t="s">
        <v>3618</v>
      </c>
      <c r="H1899" s="481" t="s">
        <v>3619</v>
      </c>
      <c r="I1899" s="481" t="s">
        <v>21</v>
      </c>
      <c r="J1899" s="481">
        <v>1</v>
      </c>
      <c r="K1899" s="481">
        <v>100</v>
      </c>
      <c r="L1899" s="482">
        <v>49</v>
      </c>
      <c r="M1899" s="482">
        <v>105933</v>
      </c>
      <c r="N1899" s="482">
        <v>2900</v>
      </c>
      <c r="O1899" s="482">
        <v>2900</v>
      </c>
      <c r="P1899" s="482">
        <v>290000</v>
      </c>
      <c r="Q1899" s="482"/>
      <c r="R1899" s="482"/>
      <c r="S1899" s="482"/>
      <c r="T1899" s="482">
        <v>2</v>
      </c>
      <c r="U1899" s="482">
        <v>5225</v>
      </c>
      <c r="V1899" s="482">
        <v>901</v>
      </c>
      <c r="W1899" s="483">
        <v>45964</v>
      </c>
      <c r="X1899" s="483">
        <v>46054</v>
      </c>
      <c r="Y1899">
        <f t="shared" si="59"/>
        <v>290000</v>
      </c>
    </row>
    <row r="1900" spans="1:25">
      <c r="A1900" s="1" t="str">
        <f t="shared" si="58"/>
        <v>060111124797000</v>
      </c>
      <c r="B1900" s="481" t="s">
        <v>90</v>
      </c>
      <c r="C1900" s="481" t="s">
        <v>1004</v>
      </c>
      <c r="D1900" s="481" t="s">
        <v>3570</v>
      </c>
      <c r="E1900" s="481" t="s">
        <v>3571</v>
      </c>
      <c r="F1900" s="481" t="s">
        <v>3431</v>
      </c>
      <c r="G1900" s="481" t="s">
        <v>3620</v>
      </c>
      <c r="H1900" s="481" t="s">
        <v>3449</v>
      </c>
      <c r="I1900" s="481" t="s">
        <v>21</v>
      </c>
      <c r="J1900" s="481">
        <v>1</v>
      </c>
      <c r="K1900" s="481">
        <v>100</v>
      </c>
      <c r="L1900" s="482">
        <v>170</v>
      </c>
      <c r="M1900" s="482">
        <v>367540</v>
      </c>
      <c r="N1900" s="482">
        <v>2900</v>
      </c>
      <c r="O1900" s="482">
        <v>2900</v>
      </c>
      <c r="P1900" s="482">
        <v>290000</v>
      </c>
      <c r="Q1900" s="482"/>
      <c r="R1900" s="482"/>
      <c r="S1900" s="482"/>
      <c r="T1900" s="482">
        <v>0</v>
      </c>
      <c r="U1900" s="482">
        <v>0</v>
      </c>
      <c r="V1900" s="482">
        <v>0</v>
      </c>
      <c r="W1900" s="483">
        <v>46024</v>
      </c>
      <c r="X1900" s="483">
        <v>46053</v>
      </c>
      <c r="Y1900">
        <f t="shared" si="59"/>
        <v>290000</v>
      </c>
    </row>
    <row r="1901" spans="1:25">
      <c r="A1901" s="1" t="str">
        <f t="shared" si="58"/>
        <v>060111135321000</v>
      </c>
      <c r="B1901" s="481" t="s">
        <v>90</v>
      </c>
      <c r="C1901" s="481" t="s">
        <v>1004</v>
      </c>
      <c r="D1901" s="481" t="s">
        <v>3558</v>
      </c>
      <c r="E1901" s="481" t="s">
        <v>2494</v>
      </c>
      <c r="F1901" s="481" t="s">
        <v>100</v>
      </c>
      <c r="G1901" s="481" t="s">
        <v>2780</v>
      </c>
      <c r="H1901" s="481" t="s">
        <v>2781</v>
      </c>
      <c r="I1901" s="481" t="s">
        <v>21</v>
      </c>
      <c r="J1901" s="481">
        <v>1</v>
      </c>
      <c r="K1901" s="481">
        <v>12</v>
      </c>
      <c r="L1901" s="482">
        <v>9</v>
      </c>
      <c r="M1901" s="482">
        <v>131232</v>
      </c>
      <c r="N1901" s="482">
        <v>19000</v>
      </c>
      <c r="O1901" s="482">
        <v>19000</v>
      </c>
      <c r="P1901" s="482">
        <v>228000</v>
      </c>
      <c r="Q1901" s="482"/>
      <c r="R1901" s="482"/>
      <c r="S1901" s="482"/>
      <c r="T1901" s="482">
        <v>1</v>
      </c>
      <c r="U1901" s="482">
        <v>17117</v>
      </c>
      <c r="V1901" s="482">
        <v>2536</v>
      </c>
      <c r="W1901" s="483">
        <v>46015</v>
      </c>
      <c r="X1901" s="483">
        <v>46055</v>
      </c>
      <c r="Y1901">
        <f t="shared" si="59"/>
        <v>228000</v>
      </c>
    </row>
    <row r="1902" spans="1:25">
      <c r="A1902" s="1" t="str">
        <f t="shared" si="58"/>
        <v>060111137122000</v>
      </c>
      <c r="B1902" s="481" t="s">
        <v>90</v>
      </c>
      <c r="C1902" s="481" t="s">
        <v>1004</v>
      </c>
      <c r="D1902" s="481" t="s">
        <v>3561</v>
      </c>
      <c r="E1902" s="481" t="s">
        <v>24</v>
      </c>
      <c r="F1902" s="481" t="s">
        <v>449</v>
      </c>
      <c r="G1902" s="481" t="s">
        <v>450</v>
      </c>
      <c r="H1902" s="481" t="s">
        <v>451</v>
      </c>
      <c r="I1902" s="481" t="s">
        <v>23</v>
      </c>
      <c r="J1902" s="481">
        <v>1</v>
      </c>
      <c r="K1902" s="481">
        <v>48</v>
      </c>
      <c r="L1902" s="482">
        <v>30136</v>
      </c>
      <c r="M1902" s="482">
        <v>123654273</v>
      </c>
      <c r="N1902" s="482">
        <v>4800</v>
      </c>
      <c r="O1902" s="482">
        <v>4800</v>
      </c>
      <c r="P1902" s="482">
        <v>230400</v>
      </c>
      <c r="Q1902" s="482">
        <v>48</v>
      </c>
      <c r="R1902" s="482">
        <v>175</v>
      </c>
      <c r="S1902" s="482">
        <v>222000</v>
      </c>
      <c r="T1902" s="482">
        <v>13</v>
      </c>
      <c r="U1902" s="482">
        <v>55315</v>
      </c>
      <c r="V1902" s="482">
        <v>1973</v>
      </c>
      <c r="W1902" s="483">
        <v>46052</v>
      </c>
      <c r="X1902" s="483">
        <v>46056</v>
      </c>
      <c r="Y1902">
        <f t="shared" si="59"/>
        <v>222000</v>
      </c>
    </row>
    <row r="1903" spans="1:25">
      <c r="A1903" s="1" t="str">
        <f t="shared" si="58"/>
        <v>060111137151000</v>
      </c>
      <c r="B1903" s="481" t="s">
        <v>90</v>
      </c>
      <c r="C1903" s="481" t="s">
        <v>1004</v>
      </c>
      <c r="D1903" s="481" t="s">
        <v>3583</v>
      </c>
      <c r="E1903" s="481" t="s">
        <v>27</v>
      </c>
      <c r="F1903" s="481" t="s">
        <v>994</v>
      </c>
      <c r="G1903" s="481" t="s">
        <v>3621</v>
      </c>
      <c r="H1903" s="481" t="s">
        <v>996</v>
      </c>
      <c r="I1903" s="481" t="s">
        <v>26</v>
      </c>
      <c r="J1903" s="481">
        <v>1</v>
      </c>
      <c r="K1903" s="481">
        <v>1</v>
      </c>
      <c r="L1903" s="482"/>
      <c r="M1903" s="482"/>
      <c r="N1903" s="482">
        <v>26300</v>
      </c>
      <c r="O1903" s="482">
        <v>26300</v>
      </c>
      <c r="P1903" s="482">
        <v>26300</v>
      </c>
      <c r="Q1903" s="482"/>
      <c r="R1903" s="482"/>
      <c r="S1903" s="482"/>
      <c r="T1903" s="482"/>
      <c r="U1903" s="482"/>
      <c r="V1903" s="482"/>
      <c r="W1903" s="483">
        <v>45798</v>
      </c>
      <c r="X1903" s="483">
        <v>45819</v>
      </c>
      <c r="Y1903">
        <f t="shared" si="59"/>
        <v>26300</v>
      </c>
    </row>
    <row r="1904" spans="1:25">
      <c r="A1904" s="1" t="str">
        <f t="shared" si="58"/>
        <v>060111137215000</v>
      </c>
      <c r="B1904" s="481" t="s">
        <v>90</v>
      </c>
      <c r="C1904" s="481" t="s">
        <v>1004</v>
      </c>
      <c r="D1904" s="481" t="s">
        <v>3558</v>
      </c>
      <c r="E1904" s="481" t="s">
        <v>2494</v>
      </c>
      <c r="F1904" s="481" t="s">
        <v>57</v>
      </c>
      <c r="G1904" s="481" t="s">
        <v>2586</v>
      </c>
      <c r="H1904" s="481" t="s">
        <v>3622</v>
      </c>
      <c r="I1904" s="481" t="s">
        <v>21</v>
      </c>
      <c r="J1904" s="481">
        <v>1</v>
      </c>
      <c r="K1904" s="481">
        <v>42</v>
      </c>
      <c r="L1904" s="482"/>
      <c r="M1904" s="482"/>
      <c r="N1904" s="482">
        <v>10500</v>
      </c>
      <c r="O1904" s="482">
        <v>10500</v>
      </c>
      <c r="P1904" s="482">
        <v>441000</v>
      </c>
      <c r="Q1904" s="482"/>
      <c r="R1904" s="482"/>
      <c r="S1904" s="482"/>
      <c r="T1904" s="482"/>
      <c r="U1904" s="482"/>
      <c r="V1904" s="482"/>
      <c r="W1904" s="483">
        <v>45654</v>
      </c>
      <c r="X1904" s="483">
        <v>45750</v>
      </c>
      <c r="Y1904">
        <f t="shared" si="59"/>
        <v>441000</v>
      </c>
    </row>
    <row r="1905" spans="1:25">
      <c r="A1905" s="1" t="str">
        <f t="shared" si="58"/>
        <v>060111138202000</v>
      </c>
      <c r="B1905" s="481" t="s">
        <v>90</v>
      </c>
      <c r="C1905" s="481" t="s">
        <v>1004</v>
      </c>
      <c r="D1905" s="481" t="s">
        <v>3580</v>
      </c>
      <c r="E1905" s="481" t="s">
        <v>20</v>
      </c>
      <c r="F1905" s="481" t="s">
        <v>998</v>
      </c>
      <c r="G1905" s="481" t="s">
        <v>999</v>
      </c>
      <c r="H1905" s="481" t="s">
        <v>1000</v>
      </c>
      <c r="I1905" s="481" t="s">
        <v>21</v>
      </c>
      <c r="J1905" s="481">
        <v>1</v>
      </c>
      <c r="K1905" s="481">
        <v>144</v>
      </c>
      <c r="L1905" s="482">
        <v>126</v>
      </c>
      <c r="M1905" s="482">
        <v>308268</v>
      </c>
      <c r="N1905" s="482">
        <v>3500</v>
      </c>
      <c r="O1905" s="482">
        <v>3500</v>
      </c>
      <c r="P1905" s="482">
        <v>504000</v>
      </c>
      <c r="Q1905" s="482"/>
      <c r="R1905" s="482"/>
      <c r="S1905" s="482"/>
      <c r="T1905" s="482">
        <v>0</v>
      </c>
      <c r="U1905" s="482">
        <v>0</v>
      </c>
      <c r="V1905" s="482">
        <v>0</v>
      </c>
      <c r="W1905" s="483">
        <v>45801</v>
      </c>
      <c r="X1905" s="483">
        <v>46046</v>
      </c>
      <c r="Y1905">
        <f t="shared" si="59"/>
        <v>504000</v>
      </c>
    </row>
    <row r="1906" spans="1:25">
      <c r="A1906" s="1" t="str">
        <f t="shared" si="58"/>
        <v>060111140637000</v>
      </c>
      <c r="B1906" s="481" t="s">
        <v>90</v>
      </c>
      <c r="C1906" s="481" t="s">
        <v>1004</v>
      </c>
      <c r="D1906" s="481" t="s">
        <v>3587</v>
      </c>
      <c r="E1906" s="481" t="s">
        <v>2500</v>
      </c>
      <c r="F1906" s="481" t="s">
        <v>58</v>
      </c>
      <c r="G1906" s="481" t="s">
        <v>2591</v>
      </c>
      <c r="H1906" s="481" t="s">
        <v>2592</v>
      </c>
      <c r="I1906" s="481" t="s">
        <v>21</v>
      </c>
      <c r="J1906" s="481">
        <v>1</v>
      </c>
      <c r="K1906" s="481">
        <v>6</v>
      </c>
      <c r="L1906" s="482">
        <v>28</v>
      </c>
      <c r="M1906" s="482">
        <v>431351</v>
      </c>
      <c r="N1906" s="482">
        <v>21400</v>
      </c>
      <c r="O1906" s="482">
        <v>12900</v>
      </c>
      <c r="P1906" s="482">
        <v>77400</v>
      </c>
      <c r="Q1906" s="482"/>
      <c r="R1906" s="482"/>
      <c r="S1906" s="482"/>
      <c r="T1906" s="482">
        <v>31</v>
      </c>
      <c r="U1906" s="482">
        <v>360270</v>
      </c>
      <c r="V1906" s="482">
        <v>-117298</v>
      </c>
      <c r="W1906" s="483">
        <v>46049</v>
      </c>
      <c r="X1906" s="483">
        <v>46056</v>
      </c>
      <c r="Y1906">
        <f t="shared" si="59"/>
        <v>77400</v>
      </c>
    </row>
    <row r="1907" spans="1:25">
      <c r="A1907" s="1" t="str">
        <f t="shared" si="58"/>
        <v>060111150705000</v>
      </c>
      <c r="B1907" s="481" t="s">
        <v>90</v>
      </c>
      <c r="C1907" s="481" t="s">
        <v>1004</v>
      </c>
      <c r="D1907" s="481" t="s">
        <v>3587</v>
      </c>
      <c r="E1907" s="481" t="s">
        <v>2500</v>
      </c>
      <c r="F1907" s="481" t="s">
        <v>4050</v>
      </c>
      <c r="G1907" s="481" t="s">
        <v>4051</v>
      </c>
      <c r="H1907" s="481" t="s">
        <v>4034</v>
      </c>
      <c r="I1907" s="481" t="s">
        <v>21</v>
      </c>
      <c r="J1907" s="481">
        <v>1</v>
      </c>
      <c r="K1907" s="481">
        <v>32</v>
      </c>
      <c r="L1907" s="482">
        <v>2354</v>
      </c>
      <c r="M1907" s="482">
        <v>9575537</v>
      </c>
      <c r="N1907" s="482">
        <v>5000</v>
      </c>
      <c r="O1907" s="482">
        <v>5000</v>
      </c>
      <c r="P1907" s="482">
        <v>160000</v>
      </c>
      <c r="Q1907" s="482">
        <v>32</v>
      </c>
      <c r="R1907" s="482">
        <v>700</v>
      </c>
      <c r="S1907" s="482">
        <v>137600</v>
      </c>
      <c r="T1907" s="482">
        <v>7</v>
      </c>
      <c r="U1907" s="482">
        <v>31532</v>
      </c>
      <c r="V1907" s="482">
        <v>3058</v>
      </c>
      <c r="W1907" s="483">
        <v>45939</v>
      </c>
      <c r="X1907" s="483">
        <v>46056</v>
      </c>
      <c r="Y1907">
        <f t="shared" si="59"/>
        <v>137600</v>
      </c>
    </row>
    <row r="1908" spans="1:25">
      <c r="A1908" s="1" t="str">
        <f t="shared" si="58"/>
        <v>060130000178000</v>
      </c>
      <c r="B1908" s="481" t="s">
        <v>63</v>
      </c>
      <c r="C1908" s="481" t="s">
        <v>3626</v>
      </c>
      <c r="D1908" s="481" t="s">
        <v>3477</v>
      </c>
      <c r="E1908" s="481" t="s">
        <v>3478</v>
      </c>
      <c r="F1908" s="481" t="s">
        <v>3410</v>
      </c>
      <c r="G1908" s="481" t="s">
        <v>3479</v>
      </c>
      <c r="H1908" s="481" t="s">
        <v>3411</v>
      </c>
      <c r="I1908" s="481" t="s">
        <v>23</v>
      </c>
      <c r="J1908" s="481">
        <v>2</v>
      </c>
      <c r="K1908" s="481">
        <v>1</v>
      </c>
      <c r="L1908" s="482">
        <v>6030</v>
      </c>
      <c r="M1908" s="482">
        <v>153300</v>
      </c>
      <c r="N1908" s="482">
        <v>31900</v>
      </c>
      <c r="O1908" s="482">
        <v>31900</v>
      </c>
      <c r="P1908" s="482">
        <v>31900</v>
      </c>
      <c r="Q1908" s="482"/>
      <c r="R1908" s="482"/>
      <c r="S1908" s="482"/>
      <c r="T1908" s="482">
        <v>0</v>
      </c>
      <c r="U1908" s="482">
        <v>0</v>
      </c>
      <c r="V1908" s="482">
        <v>0</v>
      </c>
      <c r="W1908" s="483">
        <v>46037</v>
      </c>
      <c r="X1908" s="483">
        <v>46051</v>
      </c>
      <c r="Y1908">
        <f t="shared" si="59"/>
        <v>31900</v>
      </c>
    </row>
    <row r="1909" spans="1:25">
      <c r="A1909" s="1" t="str">
        <f t="shared" si="58"/>
        <v>060130000848000</v>
      </c>
      <c r="B1909" s="481" t="s">
        <v>63</v>
      </c>
      <c r="C1909" s="481" t="s">
        <v>3626</v>
      </c>
      <c r="D1909" s="481" t="s">
        <v>3477</v>
      </c>
      <c r="E1909" s="481" t="s">
        <v>3478</v>
      </c>
      <c r="F1909" s="481" t="s">
        <v>3406</v>
      </c>
      <c r="G1909" s="481" t="s">
        <v>3480</v>
      </c>
      <c r="H1909" s="481" t="s">
        <v>3481</v>
      </c>
      <c r="I1909" s="481" t="s">
        <v>23</v>
      </c>
      <c r="J1909" s="481">
        <v>2</v>
      </c>
      <c r="K1909" s="481">
        <v>1</v>
      </c>
      <c r="L1909" s="482">
        <v>37838</v>
      </c>
      <c r="M1909" s="482">
        <v>447038</v>
      </c>
      <c r="N1909" s="482">
        <v>13900</v>
      </c>
      <c r="O1909" s="482">
        <v>13900</v>
      </c>
      <c r="P1909" s="482">
        <v>13900</v>
      </c>
      <c r="Q1909" s="482"/>
      <c r="R1909" s="482"/>
      <c r="S1909" s="482"/>
      <c r="T1909" s="482">
        <v>9772</v>
      </c>
      <c r="U1909" s="482">
        <v>135828</v>
      </c>
      <c r="V1909" s="482">
        <v>20377</v>
      </c>
      <c r="W1909" s="483">
        <v>46055</v>
      </c>
      <c r="X1909" s="483">
        <v>46055</v>
      </c>
      <c r="Y1909">
        <f t="shared" si="59"/>
        <v>13900</v>
      </c>
    </row>
    <row r="1910" spans="1:25">
      <c r="A1910" s="1" t="str">
        <f t="shared" si="58"/>
        <v>060130000864000</v>
      </c>
      <c r="B1910" s="481" t="s">
        <v>63</v>
      </c>
      <c r="C1910" s="481" t="s">
        <v>3626</v>
      </c>
      <c r="D1910" s="481" t="s">
        <v>3477</v>
      </c>
      <c r="E1910" s="481" t="s">
        <v>3478</v>
      </c>
      <c r="F1910" s="481" t="s">
        <v>3414</v>
      </c>
      <c r="G1910" s="481" t="s">
        <v>3482</v>
      </c>
      <c r="H1910" s="481" t="s">
        <v>3415</v>
      </c>
      <c r="I1910" s="481" t="s">
        <v>23</v>
      </c>
      <c r="J1910" s="481">
        <v>2</v>
      </c>
      <c r="K1910" s="481">
        <v>1</v>
      </c>
      <c r="L1910" s="482">
        <v>184968</v>
      </c>
      <c r="M1910" s="482">
        <v>2064603</v>
      </c>
      <c r="N1910" s="482">
        <v>11900</v>
      </c>
      <c r="O1910" s="482">
        <v>12900</v>
      </c>
      <c r="P1910" s="482">
        <v>12900</v>
      </c>
      <c r="Q1910" s="482"/>
      <c r="R1910" s="482"/>
      <c r="S1910" s="482"/>
      <c r="T1910" s="482">
        <v>42462</v>
      </c>
      <c r="U1910" s="482">
        <v>547653</v>
      </c>
      <c r="V1910" s="482">
        <v>73694</v>
      </c>
      <c r="W1910" s="483">
        <v>46055</v>
      </c>
      <c r="X1910" s="483">
        <v>46056</v>
      </c>
      <c r="Y1910">
        <f t="shared" si="59"/>
        <v>12900</v>
      </c>
    </row>
    <row r="1911" spans="1:25">
      <c r="A1911" s="1" t="str">
        <f t="shared" si="58"/>
        <v>060130000976000</v>
      </c>
      <c r="B1911" s="481" t="s">
        <v>63</v>
      </c>
      <c r="C1911" s="481" t="s">
        <v>3626</v>
      </c>
      <c r="D1911" s="481" t="s">
        <v>3483</v>
      </c>
      <c r="E1911" s="481" t="s">
        <v>3484</v>
      </c>
      <c r="F1911" s="481" t="s">
        <v>3485</v>
      </c>
      <c r="G1911" s="481" t="s">
        <v>3486</v>
      </c>
      <c r="H1911" s="481" t="s">
        <v>3487</v>
      </c>
      <c r="I1911" s="481" t="s">
        <v>23</v>
      </c>
      <c r="J1911" s="481">
        <v>2</v>
      </c>
      <c r="K1911" s="481">
        <v>1</v>
      </c>
      <c r="L1911" s="482">
        <v>4000</v>
      </c>
      <c r="M1911" s="482">
        <v>164000</v>
      </c>
      <c r="N1911" s="482">
        <v>59900</v>
      </c>
      <c r="O1911" s="482">
        <v>59900</v>
      </c>
      <c r="P1911" s="482">
        <v>59900</v>
      </c>
      <c r="Q1911" s="482"/>
      <c r="R1911" s="482"/>
      <c r="S1911" s="482"/>
      <c r="T1911" s="482">
        <v>0</v>
      </c>
      <c r="U1911" s="482">
        <v>0</v>
      </c>
      <c r="V1911" s="482">
        <v>0</v>
      </c>
      <c r="W1911" s="483">
        <v>45461</v>
      </c>
      <c r="X1911" s="483">
        <v>45793</v>
      </c>
      <c r="Y1911">
        <f t="shared" si="59"/>
        <v>59900</v>
      </c>
    </row>
    <row r="1912" spans="1:25">
      <c r="A1912" s="1" t="str">
        <f t="shared" si="58"/>
        <v>060130001462000</v>
      </c>
      <c r="B1912" s="481" t="s">
        <v>63</v>
      </c>
      <c r="C1912" s="481" t="s">
        <v>3626</v>
      </c>
      <c r="D1912" s="481" t="s">
        <v>3477</v>
      </c>
      <c r="E1912" s="481" t="s">
        <v>3478</v>
      </c>
      <c r="F1912" s="481" t="s">
        <v>3402</v>
      </c>
      <c r="G1912" s="481" t="s">
        <v>3488</v>
      </c>
      <c r="H1912" s="481" t="s">
        <v>3403</v>
      </c>
      <c r="I1912" s="481" t="s">
        <v>23</v>
      </c>
      <c r="J1912" s="481">
        <v>2</v>
      </c>
      <c r="K1912" s="481">
        <v>1</v>
      </c>
      <c r="L1912" s="482">
        <v>132097</v>
      </c>
      <c r="M1912" s="482">
        <v>4976042</v>
      </c>
      <c r="N1912" s="482">
        <v>42900</v>
      </c>
      <c r="O1912" s="482">
        <v>42900</v>
      </c>
      <c r="P1912" s="482">
        <v>42900</v>
      </c>
      <c r="Q1912" s="482"/>
      <c r="R1912" s="482"/>
      <c r="S1912" s="482"/>
      <c r="T1912" s="482">
        <v>64573</v>
      </c>
      <c r="U1912" s="482">
        <v>2712032</v>
      </c>
      <c r="V1912" s="482">
        <v>279593</v>
      </c>
      <c r="W1912" s="483">
        <v>46053</v>
      </c>
      <c r="X1912" s="483">
        <v>46056</v>
      </c>
      <c r="Y1912">
        <f t="shared" si="59"/>
        <v>42900</v>
      </c>
    </row>
    <row r="1913" spans="1:25">
      <c r="A1913" s="1" t="str">
        <f t="shared" si="58"/>
        <v>060130001574000</v>
      </c>
      <c r="B1913" s="481" t="s">
        <v>63</v>
      </c>
      <c r="C1913" s="481" t="s">
        <v>3626</v>
      </c>
      <c r="D1913" s="481" t="s">
        <v>3477</v>
      </c>
      <c r="E1913" s="481" t="s">
        <v>3478</v>
      </c>
      <c r="F1913" s="481" t="s">
        <v>3489</v>
      </c>
      <c r="G1913" s="481" t="s">
        <v>3490</v>
      </c>
      <c r="H1913" s="481" t="s">
        <v>3491</v>
      </c>
      <c r="I1913" s="481" t="s">
        <v>23</v>
      </c>
      <c r="J1913" s="481">
        <v>2</v>
      </c>
      <c r="K1913" s="481">
        <v>1</v>
      </c>
      <c r="L1913" s="482">
        <v>62154</v>
      </c>
      <c r="M1913" s="482">
        <v>3508052</v>
      </c>
      <c r="N1913" s="482">
        <v>59900</v>
      </c>
      <c r="O1913" s="482">
        <v>59900</v>
      </c>
      <c r="P1913" s="482">
        <v>59900</v>
      </c>
      <c r="Q1913" s="482"/>
      <c r="R1913" s="482"/>
      <c r="S1913" s="482"/>
      <c r="T1913" s="482">
        <v>5252</v>
      </c>
      <c r="U1913" s="482">
        <v>314590</v>
      </c>
      <c r="V1913" s="482">
        <v>18160</v>
      </c>
      <c r="W1913" s="483">
        <v>46041</v>
      </c>
      <c r="X1913" s="483">
        <v>46056</v>
      </c>
      <c r="Y1913">
        <f t="shared" si="59"/>
        <v>59900</v>
      </c>
    </row>
    <row r="1914" spans="1:25">
      <c r="A1914" s="1" t="str">
        <f t="shared" si="58"/>
        <v>060130002336000</v>
      </c>
      <c r="B1914" s="481" t="s">
        <v>63</v>
      </c>
      <c r="C1914" s="481" t="s">
        <v>3626</v>
      </c>
      <c r="D1914" s="481" t="s">
        <v>3492</v>
      </c>
      <c r="E1914" s="481" t="s">
        <v>3493</v>
      </c>
      <c r="F1914" s="481" t="s">
        <v>3494</v>
      </c>
      <c r="G1914" s="481" t="s">
        <v>3495</v>
      </c>
      <c r="H1914" s="481" t="s">
        <v>3496</v>
      </c>
      <c r="I1914" s="481" t="s">
        <v>21</v>
      </c>
      <c r="J1914" s="481">
        <v>2</v>
      </c>
      <c r="K1914" s="481">
        <v>1</v>
      </c>
      <c r="L1914" s="482">
        <v>27102</v>
      </c>
      <c r="M1914" s="482">
        <v>1837340</v>
      </c>
      <c r="N1914" s="482">
        <v>74900</v>
      </c>
      <c r="O1914" s="482">
        <v>74900</v>
      </c>
      <c r="P1914" s="482">
        <v>74900</v>
      </c>
      <c r="Q1914" s="482"/>
      <c r="R1914" s="482"/>
      <c r="S1914" s="482"/>
      <c r="T1914" s="482">
        <v>4560</v>
      </c>
      <c r="U1914" s="482">
        <v>341761</v>
      </c>
      <c r="V1914" s="482">
        <v>32622</v>
      </c>
      <c r="W1914" s="483">
        <v>46056</v>
      </c>
      <c r="X1914" s="483">
        <v>46056</v>
      </c>
      <c r="Y1914">
        <f t="shared" si="59"/>
        <v>74900</v>
      </c>
    </row>
    <row r="1915" spans="1:25">
      <c r="A1915" s="1" t="str">
        <f t="shared" si="58"/>
        <v>060130002386000</v>
      </c>
      <c r="B1915" s="481" t="s">
        <v>63</v>
      </c>
      <c r="C1915" s="481" t="s">
        <v>3626</v>
      </c>
      <c r="D1915" s="481" t="s">
        <v>3492</v>
      </c>
      <c r="E1915" s="481" t="s">
        <v>3493</v>
      </c>
      <c r="F1915" s="481" t="s">
        <v>3497</v>
      </c>
      <c r="G1915" s="481" t="s">
        <v>3498</v>
      </c>
      <c r="H1915" s="481" t="s">
        <v>3499</v>
      </c>
      <c r="I1915" s="481" t="s">
        <v>23</v>
      </c>
      <c r="J1915" s="481">
        <v>2</v>
      </c>
      <c r="K1915" s="481">
        <v>1</v>
      </c>
      <c r="L1915" s="482">
        <v>6558</v>
      </c>
      <c r="M1915" s="482">
        <v>319028</v>
      </c>
      <c r="N1915" s="482">
        <v>69900</v>
      </c>
      <c r="O1915" s="482">
        <v>69900</v>
      </c>
      <c r="P1915" s="482">
        <v>69900</v>
      </c>
      <c r="Q1915" s="482"/>
      <c r="R1915" s="482"/>
      <c r="S1915" s="482"/>
      <c r="T1915" s="482">
        <v>1462</v>
      </c>
      <c r="U1915" s="482">
        <v>102191</v>
      </c>
      <c r="V1915" s="482">
        <v>31069</v>
      </c>
      <c r="W1915" s="483">
        <v>46056</v>
      </c>
      <c r="X1915" s="483">
        <v>46056</v>
      </c>
      <c r="Y1915">
        <f t="shared" si="59"/>
        <v>69900</v>
      </c>
    </row>
    <row r="1916" spans="1:25">
      <c r="A1916" s="1" t="str">
        <f t="shared" si="58"/>
        <v>060130002489000</v>
      </c>
      <c r="B1916" s="481" t="s">
        <v>63</v>
      </c>
      <c r="C1916" s="481" t="s">
        <v>3626</v>
      </c>
      <c r="D1916" s="481" t="s">
        <v>3492</v>
      </c>
      <c r="E1916" s="481" t="s">
        <v>3493</v>
      </c>
      <c r="F1916" s="481" t="s">
        <v>3500</v>
      </c>
      <c r="G1916" s="481" t="s">
        <v>3501</v>
      </c>
      <c r="H1916" s="481" t="s">
        <v>3502</v>
      </c>
      <c r="I1916" s="481" t="s">
        <v>23</v>
      </c>
      <c r="J1916" s="481">
        <v>2</v>
      </c>
      <c r="K1916" s="481">
        <v>1</v>
      </c>
      <c r="L1916" s="482">
        <v>12798</v>
      </c>
      <c r="M1916" s="482">
        <v>157227</v>
      </c>
      <c r="N1916" s="482">
        <v>13900</v>
      </c>
      <c r="O1916" s="482">
        <v>13900</v>
      </c>
      <c r="P1916" s="482">
        <v>13900</v>
      </c>
      <c r="Q1916" s="482"/>
      <c r="R1916" s="482"/>
      <c r="S1916" s="482"/>
      <c r="T1916" s="482">
        <v>0</v>
      </c>
      <c r="U1916" s="482">
        <v>0</v>
      </c>
      <c r="V1916" s="482">
        <v>0</v>
      </c>
      <c r="W1916" s="483">
        <v>46048</v>
      </c>
      <c r="X1916" s="483">
        <v>46052</v>
      </c>
      <c r="Y1916">
        <f t="shared" si="59"/>
        <v>13900</v>
      </c>
    </row>
    <row r="1917" spans="1:25">
      <c r="A1917" s="1" t="str">
        <f t="shared" si="58"/>
        <v>060130003412000</v>
      </c>
      <c r="B1917" s="481" t="s">
        <v>63</v>
      </c>
      <c r="C1917" s="481" t="s">
        <v>3626</v>
      </c>
      <c r="D1917" s="481" t="s">
        <v>3483</v>
      </c>
      <c r="E1917" s="481" t="s">
        <v>3484</v>
      </c>
      <c r="F1917" s="481" t="s">
        <v>3400</v>
      </c>
      <c r="G1917" s="481" t="s">
        <v>3503</v>
      </c>
      <c r="H1917" s="481" t="s">
        <v>3401</v>
      </c>
      <c r="I1917" s="481" t="s">
        <v>23</v>
      </c>
      <c r="J1917" s="481">
        <v>2</v>
      </c>
      <c r="K1917" s="481">
        <v>1</v>
      </c>
      <c r="L1917" s="482">
        <v>35560</v>
      </c>
      <c r="M1917" s="482">
        <v>1123302</v>
      </c>
      <c r="N1917" s="482">
        <v>32900</v>
      </c>
      <c r="O1917" s="482">
        <v>32900</v>
      </c>
      <c r="P1917" s="482">
        <v>32900</v>
      </c>
      <c r="Q1917" s="482"/>
      <c r="R1917" s="482"/>
      <c r="S1917" s="482"/>
      <c r="T1917" s="482">
        <v>4720</v>
      </c>
      <c r="U1917" s="482">
        <v>155290</v>
      </c>
      <c r="V1917" s="482">
        <v>6190</v>
      </c>
      <c r="W1917" s="483">
        <v>46032</v>
      </c>
      <c r="X1917" s="483">
        <v>46056</v>
      </c>
      <c r="Y1917">
        <f t="shared" si="59"/>
        <v>32900</v>
      </c>
    </row>
    <row r="1918" spans="1:25">
      <c r="A1918" s="1" t="str">
        <f t="shared" si="58"/>
        <v>060130003485000</v>
      </c>
      <c r="B1918" s="481" t="s">
        <v>63</v>
      </c>
      <c r="C1918" s="481" t="s">
        <v>3626</v>
      </c>
      <c r="D1918" s="481" t="s">
        <v>3477</v>
      </c>
      <c r="E1918" s="481" t="s">
        <v>3478</v>
      </c>
      <c r="F1918" s="481" t="s">
        <v>3504</v>
      </c>
      <c r="G1918" s="481" t="s">
        <v>3505</v>
      </c>
      <c r="H1918" s="481" t="s">
        <v>3506</v>
      </c>
      <c r="I1918" s="481" t="s">
        <v>23</v>
      </c>
      <c r="J1918" s="481">
        <v>2</v>
      </c>
      <c r="K1918" s="481">
        <v>1</v>
      </c>
      <c r="L1918" s="482"/>
      <c r="M1918" s="482"/>
      <c r="N1918" s="482">
        <v>74900</v>
      </c>
      <c r="O1918" s="482">
        <v>74900</v>
      </c>
      <c r="P1918" s="482">
        <v>74900</v>
      </c>
      <c r="Q1918" s="482"/>
      <c r="R1918" s="482"/>
      <c r="S1918" s="482"/>
      <c r="T1918" s="482"/>
      <c r="U1918" s="482"/>
      <c r="V1918" s="482"/>
      <c r="W1918" s="483">
        <v>45931</v>
      </c>
      <c r="X1918" s="483">
        <v>45943</v>
      </c>
      <c r="Y1918">
        <f t="shared" si="59"/>
        <v>74900</v>
      </c>
    </row>
    <row r="1919" spans="1:25">
      <c r="A1919" s="1" t="str">
        <f t="shared" si="58"/>
        <v>060130003866000</v>
      </c>
      <c r="B1919" s="481" t="s">
        <v>63</v>
      </c>
      <c r="C1919" s="481" t="s">
        <v>3626</v>
      </c>
      <c r="D1919" s="481" t="s">
        <v>3483</v>
      </c>
      <c r="E1919" s="481" t="s">
        <v>3484</v>
      </c>
      <c r="F1919" s="481" t="s">
        <v>3507</v>
      </c>
      <c r="G1919" s="481" t="s">
        <v>3508</v>
      </c>
      <c r="H1919" s="481" t="s">
        <v>3509</v>
      </c>
      <c r="I1919" s="481" t="s">
        <v>23</v>
      </c>
      <c r="J1919" s="481">
        <v>2</v>
      </c>
      <c r="K1919" s="481">
        <v>1</v>
      </c>
      <c r="L1919" s="482">
        <v>692680</v>
      </c>
      <c r="M1919" s="482">
        <v>72627840</v>
      </c>
      <c r="N1919" s="482">
        <v>124900</v>
      </c>
      <c r="O1919" s="482">
        <v>124900</v>
      </c>
      <c r="P1919" s="482">
        <v>124900</v>
      </c>
      <c r="Q1919" s="482"/>
      <c r="R1919" s="482"/>
      <c r="S1919" s="482"/>
      <c r="T1919" s="482">
        <v>0</v>
      </c>
      <c r="U1919" s="482">
        <v>0</v>
      </c>
      <c r="V1919" s="482">
        <v>0</v>
      </c>
      <c r="W1919" s="483">
        <v>45821</v>
      </c>
      <c r="X1919" s="483">
        <v>46053</v>
      </c>
      <c r="Y1919">
        <f t="shared" si="59"/>
        <v>124900</v>
      </c>
    </row>
    <row r="1920" spans="1:25">
      <c r="A1920" s="1" t="str">
        <f t="shared" si="58"/>
        <v>060130006435000</v>
      </c>
      <c r="B1920" s="481" t="s">
        <v>63</v>
      </c>
      <c r="C1920" s="481" t="s">
        <v>3626</v>
      </c>
      <c r="D1920" s="481" t="s">
        <v>3492</v>
      </c>
      <c r="E1920" s="481" t="s">
        <v>3493</v>
      </c>
      <c r="F1920" s="481" t="s">
        <v>3422</v>
      </c>
      <c r="G1920" s="481" t="s">
        <v>3510</v>
      </c>
      <c r="H1920" s="481" t="s">
        <v>3423</v>
      </c>
      <c r="I1920" s="481" t="s">
        <v>23</v>
      </c>
      <c r="J1920" s="481">
        <v>2</v>
      </c>
      <c r="K1920" s="481">
        <v>1</v>
      </c>
      <c r="L1920" s="482">
        <v>58940</v>
      </c>
      <c r="M1920" s="482">
        <v>1149554</v>
      </c>
      <c r="N1920" s="482">
        <v>21900</v>
      </c>
      <c r="O1920" s="482">
        <v>21900</v>
      </c>
      <c r="P1920" s="482">
        <v>21900</v>
      </c>
      <c r="Q1920" s="482"/>
      <c r="R1920" s="482"/>
      <c r="S1920" s="482"/>
      <c r="T1920" s="482">
        <v>22864</v>
      </c>
      <c r="U1920" s="482">
        <v>437789</v>
      </c>
      <c r="V1920" s="482">
        <v>-8146</v>
      </c>
      <c r="W1920" s="483">
        <v>46056</v>
      </c>
      <c r="X1920" s="483">
        <v>46056</v>
      </c>
      <c r="Y1920">
        <f t="shared" si="59"/>
        <v>21900</v>
      </c>
    </row>
    <row r="1921" spans="1:25">
      <c r="A1921" s="1" t="str">
        <f t="shared" si="58"/>
        <v>060130007873000</v>
      </c>
      <c r="B1921" s="481" t="s">
        <v>63</v>
      </c>
      <c r="C1921" s="481" t="s">
        <v>3626</v>
      </c>
      <c r="D1921" s="481" t="s">
        <v>3492</v>
      </c>
      <c r="E1921" s="481" t="s">
        <v>3493</v>
      </c>
      <c r="F1921" s="481" t="s">
        <v>3511</v>
      </c>
      <c r="G1921" s="481" t="s">
        <v>3512</v>
      </c>
      <c r="H1921" s="481" t="s">
        <v>3513</v>
      </c>
      <c r="I1921" s="481" t="s">
        <v>23</v>
      </c>
      <c r="J1921" s="481">
        <v>2</v>
      </c>
      <c r="K1921" s="481">
        <v>1</v>
      </c>
      <c r="L1921" s="482">
        <v>41134</v>
      </c>
      <c r="M1921" s="482">
        <v>2368181</v>
      </c>
      <c r="N1921" s="482">
        <v>57900</v>
      </c>
      <c r="O1921" s="482">
        <v>59900</v>
      </c>
      <c r="P1921" s="482">
        <v>59900</v>
      </c>
      <c r="Q1921" s="482"/>
      <c r="R1921" s="482"/>
      <c r="S1921" s="482"/>
      <c r="T1921" s="482">
        <v>3094</v>
      </c>
      <c r="U1921" s="482">
        <v>185325</v>
      </c>
      <c r="V1921" s="482">
        <v>7196</v>
      </c>
      <c r="W1921" s="483">
        <v>46048</v>
      </c>
      <c r="X1921" s="483">
        <v>46056</v>
      </c>
      <c r="Y1921">
        <f t="shared" si="59"/>
        <v>59900</v>
      </c>
    </row>
    <row r="1922" spans="1:25">
      <c r="A1922" s="1" t="str">
        <f t="shared" si="58"/>
        <v>060130007909000</v>
      </c>
      <c r="B1922" s="481" t="s">
        <v>63</v>
      </c>
      <c r="C1922" s="481" t="s">
        <v>3626</v>
      </c>
      <c r="D1922" s="481" t="s">
        <v>3492</v>
      </c>
      <c r="E1922" s="481" t="s">
        <v>3493</v>
      </c>
      <c r="F1922" s="481" t="s">
        <v>3514</v>
      </c>
      <c r="G1922" s="481" t="s">
        <v>3515</v>
      </c>
      <c r="H1922" s="481" t="s">
        <v>3516</v>
      </c>
      <c r="I1922" s="481" t="s">
        <v>23</v>
      </c>
      <c r="J1922" s="481">
        <v>2</v>
      </c>
      <c r="K1922" s="481">
        <v>1</v>
      </c>
      <c r="L1922" s="482">
        <v>24026</v>
      </c>
      <c r="M1922" s="482">
        <v>892822</v>
      </c>
      <c r="N1922" s="482">
        <v>38900</v>
      </c>
      <c r="O1922" s="482">
        <v>38900</v>
      </c>
      <c r="P1922" s="482">
        <v>38900</v>
      </c>
      <c r="Q1922" s="482"/>
      <c r="R1922" s="482"/>
      <c r="S1922" s="482"/>
      <c r="T1922" s="482">
        <v>11064</v>
      </c>
      <c r="U1922" s="482">
        <v>427184</v>
      </c>
      <c r="V1922" s="482">
        <v>16038</v>
      </c>
      <c r="W1922" s="483">
        <v>46054</v>
      </c>
      <c r="X1922" s="483">
        <v>46056</v>
      </c>
      <c r="Y1922">
        <f t="shared" si="59"/>
        <v>38900</v>
      </c>
    </row>
    <row r="1923" spans="1:25">
      <c r="A1923" s="1" t="str">
        <f t="shared" si="58"/>
        <v>060130007919000</v>
      </c>
      <c r="B1923" s="481" t="s">
        <v>63</v>
      </c>
      <c r="C1923" s="481" t="s">
        <v>3626</v>
      </c>
      <c r="D1923" s="481" t="s">
        <v>3492</v>
      </c>
      <c r="E1923" s="481" t="s">
        <v>3493</v>
      </c>
      <c r="F1923" s="481" t="s">
        <v>3416</v>
      </c>
      <c r="G1923" s="481" t="s">
        <v>3517</v>
      </c>
      <c r="H1923" s="481" t="s">
        <v>3417</v>
      </c>
      <c r="I1923" s="481" t="s">
        <v>23</v>
      </c>
      <c r="J1923" s="481">
        <v>2</v>
      </c>
      <c r="K1923" s="481">
        <v>1</v>
      </c>
      <c r="L1923" s="482">
        <v>678</v>
      </c>
      <c r="M1923" s="482">
        <v>24925</v>
      </c>
      <c r="N1923" s="482">
        <v>37500</v>
      </c>
      <c r="O1923" s="482">
        <v>37500</v>
      </c>
      <c r="P1923" s="482">
        <v>37500</v>
      </c>
      <c r="Q1923" s="482"/>
      <c r="R1923" s="482"/>
      <c r="S1923" s="482"/>
      <c r="T1923" s="482">
        <v>12538</v>
      </c>
      <c r="U1923" s="482">
        <v>470175</v>
      </c>
      <c r="V1923" s="482">
        <v>9247</v>
      </c>
      <c r="W1923" s="483">
        <v>46048</v>
      </c>
      <c r="X1923" s="483">
        <v>46056</v>
      </c>
      <c r="Y1923">
        <f t="shared" si="59"/>
        <v>37500</v>
      </c>
    </row>
    <row r="1924" spans="1:25">
      <c r="A1924" s="1" t="str">
        <f t="shared" si="58"/>
        <v>060130008206000</v>
      </c>
      <c r="B1924" s="481" t="s">
        <v>63</v>
      </c>
      <c r="C1924" s="481" t="s">
        <v>3626</v>
      </c>
      <c r="D1924" s="481" t="s">
        <v>3483</v>
      </c>
      <c r="E1924" s="481" t="s">
        <v>3484</v>
      </c>
      <c r="F1924" s="481" t="s">
        <v>3392</v>
      </c>
      <c r="G1924" s="481" t="s">
        <v>3518</v>
      </c>
      <c r="H1924" s="481" t="s">
        <v>3393</v>
      </c>
      <c r="I1924" s="481" t="s">
        <v>23</v>
      </c>
      <c r="J1924" s="481">
        <v>2</v>
      </c>
      <c r="K1924" s="481">
        <v>1</v>
      </c>
      <c r="L1924" s="482">
        <v>4732101</v>
      </c>
      <c r="M1924" s="482">
        <v>243346279</v>
      </c>
      <c r="N1924" s="482">
        <v>55900</v>
      </c>
      <c r="O1924" s="482">
        <v>55900</v>
      </c>
      <c r="P1924" s="482">
        <v>55900</v>
      </c>
      <c r="Q1924" s="482"/>
      <c r="R1924" s="482"/>
      <c r="S1924" s="482"/>
      <c r="T1924" s="482">
        <v>607544</v>
      </c>
      <c r="U1924" s="482">
        <v>33746900</v>
      </c>
      <c r="V1924" s="482">
        <v>2504209</v>
      </c>
      <c r="W1924" s="483">
        <v>46041</v>
      </c>
      <c r="X1924" s="483">
        <v>46056</v>
      </c>
      <c r="Y1924">
        <f t="shared" si="59"/>
        <v>55900</v>
      </c>
    </row>
    <row r="1925" spans="1:25">
      <c r="A1925" s="1" t="str">
        <f t="shared" si="58"/>
        <v>060130008922000</v>
      </c>
      <c r="B1925" s="481" t="s">
        <v>63</v>
      </c>
      <c r="C1925" s="481" t="s">
        <v>3626</v>
      </c>
      <c r="D1925" s="481" t="s">
        <v>3519</v>
      </c>
      <c r="E1925" s="481" t="s">
        <v>3520</v>
      </c>
      <c r="F1925" s="481" t="s">
        <v>3384</v>
      </c>
      <c r="G1925" s="481" t="s">
        <v>3521</v>
      </c>
      <c r="H1925" s="481" t="s">
        <v>3385</v>
      </c>
      <c r="I1925" s="481" t="s">
        <v>23</v>
      </c>
      <c r="J1925" s="481">
        <v>2</v>
      </c>
      <c r="K1925" s="481">
        <v>1</v>
      </c>
      <c r="L1925" s="482">
        <v>2900</v>
      </c>
      <c r="M1925" s="482">
        <v>188500</v>
      </c>
      <c r="N1925" s="482">
        <v>75900</v>
      </c>
      <c r="O1925" s="482">
        <v>65900</v>
      </c>
      <c r="P1925" s="482">
        <v>65900</v>
      </c>
      <c r="Q1925" s="482"/>
      <c r="R1925" s="482"/>
      <c r="S1925" s="482"/>
      <c r="T1925" s="482">
        <v>0</v>
      </c>
      <c r="U1925" s="482">
        <v>0</v>
      </c>
      <c r="V1925" s="482">
        <v>0</v>
      </c>
      <c r="W1925" s="483">
        <v>46048</v>
      </c>
      <c r="X1925" s="483">
        <v>46039</v>
      </c>
      <c r="Y1925">
        <f t="shared" si="59"/>
        <v>65900</v>
      </c>
    </row>
    <row r="1926" spans="1:25">
      <c r="A1926" s="1" t="str">
        <f t="shared" ref="A1926:A1989" si="60">B1926&amp;F1926</f>
        <v>060130011397000</v>
      </c>
      <c r="B1926" s="481" t="s">
        <v>63</v>
      </c>
      <c r="C1926" s="481" t="s">
        <v>3626</v>
      </c>
      <c r="D1926" s="481" t="s">
        <v>3492</v>
      </c>
      <c r="E1926" s="481" t="s">
        <v>3493</v>
      </c>
      <c r="F1926" s="481" t="s">
        <v>3420</v>
      </c>
      <c r="G1926" s="481" t="s">
        <v>3522</v>
      </c>
      <c r="H1926" s="481" t="s">
        <v>3421</v>
      </c>
      <c r="I1926" s="481" t="s">
        <v>23</v>
      </c>
      <c r="J1926" s="481">
        <v>1</v>
      </c>
      <c r="K1926" s="481">
        <v>1</v>
      </c>
      <c r="L1926" s="482">
        <v>179</v>
      </c>
      <c r="M1926" s="482">
        <v>519096</v>
      </c>
      <c r="N1926" s="482">
        <v>4900</v>
      </c>
      <c r="O1926" s="482">
        <v>4900</v>
      </c>
      <c r="P1926" s="482">
        <v>4900</v>
      </c>
      <c r="Q1926" s="482"/>
      <c r="R1926" s="482"/>
      <c r="S1926" s="482"/>
      <c r="T1926" s="482">
        <v>76</v>
      </c>
      <c r="U1926" s="482">
        <v>372400</v>
      </c>
      <c r="V1926" s="482">
        <v>152002</v>
      </c>
      <c r="W1926" s="483">
        <v>46052</v>
      </c>
      <c r="X1926" s="483">
        <v>46056</v>
      </c>
      <c r="Y1926">
        <f t="shared" ref="Y1926:Y1989" si="61">IF(S1926&gt;0,S1926,P1926)</f>
        <v>4900</v>
      </c>
    </row>
    <row r="1927" spans="1:25">
      <c r="A1927" s="1" t="str">
        <f t="shared" si="60"/>
        <v>060130012110000</v>
      </c>
      <c r="B1927" s="481" t="s">
        <v>63</v>
      </c>
      <c r="C1927" s="481" t="s">
        <v>3626</v>
      </c>
      <c r="D1927" s="481" t="s">
        <v>3483</v>
      </c>
      <c r="E1927" s="481" t="s">
        <v>3484</v>
      </c>
      <c r="F1927" s="481" t="s">
        <v>3523</v>
      </c>
      <c r="G1927" s="481" t="s">
        <v>3524</v>
      </c>
      <c r="H1927" s="481" t="s">
        <v>3525</v>
      </c>
      <c r="I1927" s="481" t="s">
        <v>23</v>
      </c>
      <c r="J1927" s="481">
        <v>2</v>
      </c>
      <c r="K1927" s="481">
        <v>1</v>
      </c>
      <c r="L1927" s="482">
        <v>5000</v>
      </c>
      <c r="M1927" s="482">
        <v>195000</v>
      </c>
      <c r="N1927" s="482">
        <v>48500</v>
      </c>
      <c r="O1927" s="482">
        <v>48500</v>
      </c>
      <c r="P1927" s="482">
        <v>48500</v>
      </c>
      <c r="Q1927" s="482"/>
      <c r="R1927" s="482"/>
      <c r="S1927" s="482"/>
      <c r="T1927" s="482">
        <v>0</v>
      </c>
      <c r="U1927" s="482">
        <v>0</v>
      </c>
      <c r="V1927" s="482">
        <v>0</v>
      </c>
      <c r="W1927" s="483">
        <v>45643</v>
      </c>
      <c r="X1927" s="483">
        <v>45722</v>
      </c>
      <c r="Y1927">
        <f t="shared" si="61"/>
        <v>48500</v>
      </c>
    </row>
    <row r="1928" spans="1:25">
      <c r="A1928" s="1" t="str">
        <f t="shared" si="60"/>
        <v>060130013093000</v>
      </c>
      <c r="B1928" s="481" t="s">
        <v>63</v>
      </c>
      <c r="C1928" s="481" t="s">
        <v>3626</v>
      </c>
      <c r="D1928" s="481" t="s">
        <v>3492</v>
      </c>
      <c r="E1928" s="481" t="s">
        <v>3493</v>
      </c>
      <c r="F1928" s="481" t="s">
        <v>3424</v>
      </c>
      <c r="G1928" s="481" t="s">
        <v>3526</v>
      </c>
      <c r="H1928" s="481" t="s">
        <v>3425</v>
      </c>
      <c r="I1928" s="481" t="s">
        <v>21</v>
      </c>
      <c r="J1928" s="481">
        <v>2</v>
      </c>
      <c r="K1928" s="481">
        <v>1</v>
      </c>
      <c r="L1928" s="482">
        <v>63792</v>
      </c>
      <c r="M1928" s="482">
        <v>576789</v>
      </c>
      <c r="N1928" s="482">
        <v>9900</v>
      </c>
      <c r="O1928" s="482">
        <v>9900</v>
      </c>
      <c r="P1928" s="482">
        <v>9900</v>
      </c>
      <c r="Q1928" s="482"/>
      <c r="R1928" s="482"/>
      <c r="S1928" s="482"/>
      <c r="T1928" s="482">
        <v>17270</v>
      </c>
      <c r="U1928" s="482">
        <v>153392</v>
      </c>
      <c r="V1928" s="482">
        <v>-2758</v>
      </c>
      <c r="W1928" s="483">
        <v>46056</v>
      </c>
      <c r="X1928" s="483">
        <v>46056</v>
      </c>
      <c r="Y1928">
        <f t="shared" si="61"/>
        <v>9900</v>
      </c>
    </row>
    <row r="1929" spans="1:25">
      <c r="A1929" s="1" t="str">
        <f t="shared" si="60"/>
        <v>060130015114000</v>
      </c>
      <c r="B1929" s="481" t="s">
        <v>63</v>
      </c>
      <c r="C1929" s="481" t="s">
        <v>3626</v>
      </c>
      <c r="D1929" s="481" t="s">
        <v>3477</v>
      </c>
      <c r="E1929" s="481" t="s">
        <v>3478</v>
      </c>
      <c r="F1929" s="481" t="s">
        <v>3408</v>
      </c>
      <c r="G1929" s="481" t="s">
        <v>3527</v>
      </c>
      <c r="H1929" s="481" t="s">
        <v>3409</v>
      </c>
      <c r="I1929" s="481" t="s">
        <v>23</v>
      </c>
      <c r="J1929" s="481">
        <v>2</v>
      </c>
      <c r="K1929" s="481">
        <v>1</v>
      </c>
      <c r="L1929" s="482">
        <v>32094</v>
      </c>
      <c r="M1929" s="482">
        <v>736097</v>
      </c>
      <c r="N1929" s="482">
        <v>27900</v>
      </c>
      <c r="O1929" s="482">
        <v>27900</v>
      </c>
      <c r="P1929" s="482">
        <v>27900</v>
      </c>
      <c r="Q1929" s="482"/>
      <c r="R1929" s="482"/>
      <c r="S1929" s="482"/>
      <c r="T1929" s="482">
        <v>56956</v>
      </c>
      <c r="U1929" s="482">
        <v>1653094</v>
      </c>
      <c r="V1929" s="482">
        <v>346772</v>
      </c>
      <c r="W1929" s="483">
        <v>46048</v>
      </c>
      <c r="X1929" s="483">
        <v>46056</v>
      </c>
      <c r="Y1929">
        <f t="shared" si="61"/>
        <v>27900</v>
      </c>
    </row>
    <row r="1930" spans="1:25">
      <c r="A1930" s="1" t="str">
        <f t="shared" si="60"/>
        <v>060130016395000</v>
      </c>
      <c r="B1930" s="481" t="s">
        <v>63</v>
      </c>
      <c r="C1930" s="481" t="s">
        <v>3626</v>
      </c>
      <c r="D1930" s="481" t="s">
        <v>3477</v>
      </c>
      <c r="E1930" s="481" t="s">
        <v>3478</v>
      </c>
      <c r="F1930" s="481" t="s">
        <v>3528</v>
      </c>
      <c r="G1930" s="481" t="s">
        <v>3529</v>
      </c>
      <c r="H1930" s="481" t="s">
        <v>3530</v>
      </c>
      <c r="I1930" s="481" t="s">
        <v>23</v>
      </c>
      <c r="J1930" s="481">
        <v>2</v>
      </c>
      <c r="K1930" s="481">
        <v>1</v>
      </c>
      <c r="L1930" s="482">
        <v>91934</v>
      </c>
      <c r="M1930" s="482">
        <v>1139285</v>
      </c>
      <c r="N1930" s="482">
        <v>16900</v>
      </c>
      <c r="O1930" s="482">
        <v>17900</v>
      </c>
      <c r="P1930" s="482">
        <v>17900</v>
      </c>
      <c r="Q1930" s="482"/>
      <c r="R1930" s="482"/>
      <c r="S1930" s="482"/>
      <c r="T1930" s="482">
        <v>5832</v>
      </c>
      <c r="U1930" s="482">
        <v>104391</v>
      </c>
      <c r="V1930" s="482">
        <v>32118</v>
      </c>
      <c r="W1930" s="483">
        <v>46055</v>
      </c>
      <c r="X1930" s="483">
        <v>46056</v>
      </c>
      <c r="Y1930">
        <f t="shared" si="61"/>
        <v>17900</v>
      </c>
    </row>
    <row r="1931" spans="1:25">
      <c r="A1931" s="1" t="str">
        <f t="shared" si="60"/>
        <v>060130016471000</v>
      </c>
      <c r="B1931" s="481" t="s">
        <v>63</v>
      </c>
      <c r="C1931" s="481" t="s">
        <v>3626</v>
      </c>
      <c r="D1931" s="481" t="s">
        <v>3519</v>
      </c>
      <c r="E1931" s="481" t="s">
        <v>3520</v>
      </c>
      <c r="F1931" s="481" t="s">
        <v>3382</v>
      </c>
      <c r="G1931" s="481" t="s">
        <v>3531</v>
      </c>
      <c r="H1931" s="481" t="s">
        <v>3383</v>
      </c>
      <c r="I1931" s="481" t="s">
        <v>23</v>
      </c>
      <c r="J1931" s="481">
        <v>2</v>
      </c>
      <c r="K1931" s="481">
        <v>1</v>
      </c>
      <c r="L1931" s="482"/>
      <c r="M1931" s="482"/>
      <c r="N1931" s="482">
        <v>58900</v>
      </c>
      <c r="O1931" s="482">
        <v>58900</v>
      </c>
      <c r="P1931" s="482">
        <v>58900</v>
      </c>
      <c r="Q1931" s="482"/>
      <c r="R1931" s="482"/>
      <c r="S1931" s="482"/>
      <c r="T1931" s="482"/>
      <c r="U1931" s="482"/>
      <c r="V1931" s="482"/>
      <c r="W1931" s="483">
        <v>44232</v>
      </c>
      <c r="X1931" s="483">
        <v>44253</v>
      </c>
      <c r="Y1931">
        <f t="shared" si="61"/>
        <v>58900</v>
      </c>
    </row>
    <row r="1932" spans="1:25">
      <c r="A1932" s="1" t="str">
        <f t="shared" si="60"/>
        <v>060130016516000</v>
      </c>
      <c r="B1932" s="481" t="s">
        <v>63</v>
      </c>
      <c r="C1932" s="481" t="s">
        <v>3626</v>
      </c>
      <c r="D1932" s="481" t="s">
        <v>3492</v>
      </c>
      <c r="E1932" s="481" t="s">
        <v>3493</v>
      </c>
      <c r="F1932" s="481" t="s">
        <v>3418</v>
      </c>
      <c r="G1932" s="481" t="s">
        <v>3532</v>
      </c>
      <c r="H1932" s="481" t="s">
        <v>3419</v>
      </c>
      <c r="I1932" s="481" t="s">
        <v>23</v>
      </c>
      <c r="J1932" s="481">
        <v>2</v>
      </c>
      <c r="K1932" s="481">
        <v>1</v>
      </c>
      <c r="L1932" s="482">
        <v>4498</v>
      </c>
      <c r="M1932" s="482">
        <v>126379</v>
      </c>
      <c r="N1932" s="482">
        <v>36900</v>
      </c>
      <c r="O1932" s="482">
        <v>36900</v>
      </c>
      <c r="P1932" s="482">
        <v>36900</v>
      </c>
      <c r="Q1932" s="482"/>
      <c r="R1932" s="482"/>
      <c r="S1932" s="482"/>
      <c r="T1932" s="482">
        <v>1012</v>
      </c>
      <c r="U1932" s="482">
        <v>27266</v>
      </c>
      <c r="V1932" s="482">
        <v>-1168</v>
      </c>
      <c r="W1932" s="483">
        <v>46048</v>
      </c>
      <c r="X1932" s="483">
        <v>46056</v>
      </c>
      <c r="Y1932">
        <f t="shared" si="61"/>
        <v>36900</v>
      </c>
    </row>
    <row r="1933" spans="1:25">
      <c r="A1933" s="1" t="str">
        <f t="shared" si="60"/>
        <v>060130017116000</v>
      </c>
      <c r="B1933" s="481" t="s">
        <v>63</v>
      </c>
      <c r="C1933" s="481" t="s">
        <v>3626</v>
      </c>
      <c r="D1933" s="481" t="s">
        <v>3477</v>
      </c>
      <c r="E1933" s="481" t="s">
        <v>3478</v>
      </c>
      <c r="F1933" s="481" t="s">
        <v>3412</v>
      </c>
      <c r="G1933" s="481" t="s">
        <v>3533</v>
      </c>
      <c r="H1933" s="481" t="s">
        <v>3413</v>
      </c>
      <c r="I1933" s="481" t="s">
        <v>26</v>
      </c>
      <c r="J1933" s="481">
        <v>2</v>
      </c>
      <c r="K1933" s="481">
        <v>1</v>
      </c>
      <c r="L1933" s="482"/>
      <c r="M1933" s="482"/>
      <c r="N1933" s="482">
        <v>10500</v>
      </c>
      <c r="O1933" s="482">
        <v>10500</v>
      </c>
      <c r="P1933" s="482">
        <v>10500</v>
      </c>
      <c r="Q1933" s="482"/>
      <c r="R1933" s="482"/>
      <c r="S1933" s="482"/>
      <c r="T1933" s="482"/>
      <c r="U1933" s="482"/>
      <c r="V1933" s="482"/>
      <c r="W1933" s="483">
        <v>41472</v>
      </c>
      <c r="X1933" s="483">
        <v>41478</v>
      </c>
      <c r="Y1933">
        <f t="shared" si="61"/>
        <v>10500</v>
      </c>
    </row>
    <row r="1934" spans="1:25">
      <c r="A1934" s="1" t="str">
        <f t="shared" si="60"/>
        <v>060130018312000</v>
      </c>
      <c r="B1934" s="481" t="s">
        <v>63</v>
      </c>
      <c r="C1934" s="481" t="s">
        <v>3626</v>
      </c>
      <c r="D1934" s="481" t="s">
        <v>3483</v>
      </c>
      <c r="E1934" s="481" t="s">
        <v>3484</v>
      </c>
      <c r="F1934" s="481" t="s">
        <v>3390</v>
      </c>
      <c r="G1934" s="481" t="s">
        <v>3534</v>
      </c>
      <c r="H1934" s="481" t="s">
        <v>3391</v>
      </c>
      <c r="I1934" s="481" t="s">
        <v>23</v>
      </c>
      <c r="J1934" s="481">
        <v>2</v>
      </c>
      <c r="K1934" s="481">
        <v>1</v>
      </c>
      <c r="L1934" s="482">
        <v>3497245</v>
      </c>
      <c r="M1934" s="482">
        <v>131622233</v>
      </c>
      <c r="N1934" s="482">
        <v>40500</v>
      </c>
      <c r="O1934" s="482">
        <v>40500</v>
      </c>
      <c r="P1934" s="482">
        <v>40500</v>
      </c>
      <c r="Q1934" s="482"/>
      <c r="R1934" s="482"/>
      <c r="S1934" s="482"/>
      <c r="T1934" s="482">
        <v>170730</v>
      </c>
      <c r="U1934" s="482">
        <v>6875157</v>
      </c>
      <c r="V1934" s="482">
        <v>449567</v>
      </c>
      <c r="W1934" s="483">
        <v>46054</v>
      </c>
      <c r="X1934" s="483">
        <v>46056</v>
      </c>
      <c r="Y1934">
        <f t="shared" si="61"/>
        <v>40500</v>
      </c>
    </row>
    <row r="1935" spans="1:25">
      <c r="A1935" s="1" t="str">
        <f t="shared" si="60"/>
        <v>060130019473000</v>
      </c>
      <c r="B1935" s="481" t="s">
        <v>63</v>
      </c>
      <c r="C1935" s="481" t="s">
        <v>3626</v>
      </c>
      <c r="D1935" s="481" t="s">
        <v>3477</v>
      </c>
      <c r="E1935" s="481" t="s">
        <v>3478</v>
      </c>
      <c r="F1935" s="481" t="s">
        <v>3404</v>
      </c>
      <c r="G1935" s="481" t="s">
        <v>3535</v>
      </c>
      <c r="H1935" s="481" t="s">
        <v>3405</v>
      </c>
      <c r="I1935" s="481" t="s">
        <v>23</v>
      </c>
      <c r="J1935" s="481">
        <v>2</v>
      </c>
      <c r="K1935" s="481">
        <v>1</v>
      </c>
      <c r="L1935" s="482">
        <v>131308</v>
      </c>
      <c r="M1935" s="482">
        <v>2085131</v>
      </c>
      <c r="N1935" s="482">
        <v>16900</v>
      </c>
      <c r="O1935" s="482">
        <v>16900</v>
      </c>
      <c r="P1935" s="482">
        <v>16900</v>
      </c>
      <c r="Q1935" s="482"/>
      <c r="R1935" s="482"/>
      <c r="S1935" s="482"/>
      <c r="T1935" s="482">
        <v>35754</v>
      </c>
      <c r="U1935" s="482">
        <v>604231</v>
      </c>
      <c r="V1935" s="482">
        <v>36469</v>
      </c>
      <c r="W1935" s="483">
        <v>46055</v>
      </c>
      <c r="X1935" s="483">
        <v>46056</v>
      </c>
      <c r="Y1935">
        <f t="shared" si="61"/>
        <v>16900</v>
      </c>
    </row>
    <row r="1936" spans="1:25">
      <c r="A1936" s="1" t="str">
        <f t="shared" si="60"/>
        <v>060130022634000</v>
      </c>
      <c r="B1936" s="481" t="s">
        <v>63</v>
      </c>
      <c r="C1936" s="481" t="s">
        <v>3626</v>
      </c>
      <c r="D1936" s="481" t="s">
        <v>3519</v>
      </c>
      <c r="E1936" s="481" t="s">
        <v>3520</v>
      </c>
      <c r="F1936" s="481" t="s">
        <v>3386</v>
      </c>
      <c r="G1936" s="481" t="s">
        <v>3536</v>
      </c>
      <c r="H1936" s="481" t="s">
        <v>3387</v>
      </c>
      <c r="I1936" s="481" t="s">
        <v>23</v>
      </c>
      <c r="J1936" s="481">
        <v>2</v>
      </c>
      <c r="K1936" s="481">
        <v>1</v>
      </c>
      <c r="L1936" s="482">
        <v>89510</v>
      </c>
      <c r="M1936" s="482">
        <v>1917482</v>
      </c>
      <c r="N1936" s="482">
        <v>24900</v>
      </c>
      <c r="O1936" s="482">
        <v>24900</v>
      </c>
      <c r="P1936" s="482">
        <v>24900</v>
      </c>
      <c r="Q1936" s="482"/>
      <c r="R1936" s="482"/>
      <c r="S1936" s="482"/>
      <c r="T1936" s="482">
        <v>68705</v>
      </c>
      <c r="U1936" s="482">
        <v>1653751</v>
      </c>
      <c r="V1936" s="482">
        <v>181954</v>
      </c>
      <c r="W1936" s="483">
        <v>46052</v>
      </c>
      <c r="X1936" s="483">
        <v>46056</v>
      </c>
      <c r="Y1936">
        <f t="shared" si="61"/>
        <v>24900</v>
      </c>
    </row>
    <row r="1937" spans="1:25">
      <c r="A1937" s="1" t="str">
        <f t="shared" si="60"/>
        <v>060130023517000</v>
      </c>
      <c r="B1937" s="481" t="s">
        <v>63</v>
      </c>
      <c r="C1937" s="481" t="s">
        <v>3626</v>
      </c>
      <c r="D1937" s="481" t="s">
        <v>3519</v>
      </c>
      <c r="E1937" s="481" t="s">
        <v>3520</v>
      </c>
      <c r="F1937" s="481" t="s">
        <v>3388</v>
      </c>
      <c r="G1937" s="481" t="s">
        <v>3537</v>
      </c>
      <c r="H1937" s="481" t="s">
        <v>3389</v>
      </c>
      <c r="I1937" s="481" t="s">
        <v>23</v>
      </c>
      <c r="J1937" s="481">
        <v>2</v>
      </c>
      <c r="K1937" s="481">
        <v>1</v>
      </c>
      <c r="L1937" s="482">
        <v>5560</v>
      </c>
      <c r="M1937" s="482">
        <v>451296</v>
      </c>
      <c r="N1937" s="482">
        <v>83900</v>
      </c>
      <c r="O1937" s="482">
        <v>83900</v>
      </c>
      <c r="P1937" s="482">
        <v>83900</v>
      </c>
      <c r="Q1937" s="482"/>
      <c r="R1937" s="482"/>
      <c r="S1937" s="482"/>
      <c r="T1937" s="482">
        <v>1450</v>
      </c>
      <c r="U1937" s="482">
        <v>80655</v>
      </c>
      <c r="V1937" s="482">
        <v>-37039</v>
      </c>
      <c r="W1937" s="483">
        <v>46048</v>
      </c>
      <c r="X1937" s="483">
        <v>46055</v>
      </c>
      <c r="Y1937">
        <f t="shared" si="61"/>
        <v>83900</v>
      </c>
    </row>
    <row r="1938" spans="1:25">
      <c r="A1938" s="1" t="str">
        <f t="shared" si="60"/>
        <v>060130029200000</v>
      </c>
      <c r="B1938" s="481" t="s">
        <v>63</v>
      </c>
      <c r="C1938" s="481" t="s">
        <v>3626</v>
      </c>
      <c r="D1938" s="481" t="s">
        <v>3519</v>
      </c>
      <c r="E1938" s="481" t="s">
        <v>3520</v>
      </c>
      <c r="F1938" s="481" t="s">
        <v>3538</v>
      </c>
      <c r="G1938" s="481" t="s">
        <v>3539</v>
      </c>
      <c r="H1938" s="481" t="s">
        <v>3540</v>
      </c>
      <c r="I1938" s="481" t="s">
        <v>23</v>
      </c>
      <c r="J1938" s="481">
        <v>1</v>
      </c>
      <c r="K1938" s="481">
        <v>1</v>
      </c>
      <c r="L1938" s="482">
        <v>101</v>
      </c>
      <c r="M1938" s="482">
        <v>4972538</v>
      </c>
      <c r="N1938" s="482">
        <v>50900</v>
      </c>
      <c r="O1938" s="482">
        <v>50900</v>
      </c>
      <c r="P1938" s="482">
        <v>50900</v>
      </c>
      <c r="Q1938" s="482"/>
      <c r="R1938" s="482"/>
      <c r="S1938" s="482"/>
      <c r="T1938" s="482">
        <v>640</v>
      </c>
      <c r="U1938" s="482">
        <v>32570000</v>
      </c>
      <c r="V1938" s="482">
        <v>1060846</v>
      </c>
      <c r="W1938" s="483">
        <v>46046</v>
      </c>
      <c r="X1938" s="483">
        <v>46056</v>
      </c>
      <c r="Y1938">
        <f t="shared" si="61"/>
        <v>50900</v>
      </c>
    </row>
    <row r="1939" spans="1:25">
      <c r="A1939" s="1" t="str">
        <f t="shared" si="60"/>
        <v>060130032080000</v>
      </c>
      <c r="B1939" s="481" t="s">
        <v>63</v>
      </c>
      <c r="C1939" s="481" t="s">
        <v>3626</v>
      </c>
      <c r="D1939" s="481" t="s">
        <v>3483</v>
      </c>
      <c r="E1939" s="481" t="s">
        <v>3484</v>
      </c>
      <c r="F1939" s="481" t="s">
        <v>3541</v>
      </c>
      <c r="G1939" s="481" t="s">
        <v>3542</v>
      </c>
      <c r="H1939" s="481" t="s">
        <v>3543</v>
      </c>
      <c r="I1939" s="481" t="s">
        <v>21</v>
      </c>
      <c r="J1939" s="481">
        <v>2</v>
      </c>
      <c r="K1939" s="481">
        <v>1</v>
      </c>
      <c r="L1939" s="482"/>
      <c r="M1939" s="482"/>
      <c r="N1939" s="482">
        <v>135900</v>
      </c>
      <c r="O1939" s="482">
        <v>135900</v>
      </c>
      <c r="P1939" s="482">
        <v>135900</v>
      </c>
      <c r="Q1939" s="482"/>
      <c r="R1939" s="482"/>
      <c r="S1939" s="482"/>
      <c r="T1939" s="482"/>
      <c r="U1939" s="482"/>
      <c r="V1939" s="482"/>
      <c r="W1939" s="483"/>
      <c r="X1939" s="483">
        <v>45744</v>
      </c>
      <c r="Y1939">
        <f t="shared" si="61"/>
        <v>135900</v>
      </c>
    </row>
    <row r="1940" spans="1:25">
      <c r="A1940" s="1" t="str">
        <f t="shared" si="60"/>
        <v>060130034058000</v>
      </c>
      <c r="B1940" s="481" t="s">
        <v>63</v>
      </c>
      <c r="C1940" s="481" t="s">
        <v>3626</v>
      </c>
      <c r="D1940" s="481" t="s">
        <v>3483</v>
      </c>
      <c r="E1940" s="481" t="s">
        <v>3484</v>
      </c>
      <c r="F1940" s="481" t="s">
        <v>3544</v>
      </c>
      <c r="G1940" s="481" t="s">
        <v>3545</v>
      </c>
      <c r="H1940" s="481" t="s">
        <v>3546</v>
      </c>
      <c r="I1940" s="481" t="s">
        <v>23</v>
      </c>
      <c r="J1940" s="481">
        <v>1</v>
      </c>
      <c r="K1940" s="481">
        <v>1</v>
      </c>
      <c r="L1940" s="482">
        <v>153</v>
      </c>
      <c r="M1940" s="482">
        <v>6962911</v>
      </c>
      <c r="N1940" s="482">
        <v>48900</v>
      </c>
      <c r="O1940" s="482">
        <v>48900</v>
      </c>
      <c r="P1940" s="482">
        <v>48900</v>
      </c>
      <c r="Q1940" s="482"/>
      <c r="R1940" s="482"/>
      <c r="S1940" s="482"/>
      <c r="T1940" s="482">
        <v>0</v>
      </c>
      <c r="U1940" s="482">
        <v>0</v>
      </c>
      <c r="V1940" s="482">
        <v>0</v>
      </c>
      <c r="W1940" s="483">
        <v>45529</v>
      </c>
      <c r="X1940" s="483">
        <v>46052</v>
      </c>
      <c r="Y1940">
        <f t="shared" si="61"/>
        <v>48900</v>
      </c>
    </row>
    <row r="1941" spans="1:25">
      <c r="A1941" s="1" t="str">
        <f t="shared" si="60"/>
        <v>060130034238000</v>
      </c>
      <c r="B1941" s="481" t="s">
        <v>63</v>
      </c>
      <c r="C1941" s="481" t="s">
        <v>3626</v>
      </c>
      <c r="D1941" s="481" t="s">
        <v>3483</v>
      </c>
      <c r="E1941" s="481" t="s">
        <v>3484</v>
      </c>
      <c r="F1941" s="481" t="s">
        <v>3394</v>
      </c>
      <c r="G1941" s="481" t="s">
        <v>3547</v>
      </c>
      <c r="H1941" s="481" t="s">
        <v>3395</v>
      </c>
      <c r="I1941" s="481" t="s">
        <v>23</v>
      </c>
      <c r="J1941" s="481">
        <v>2</v>
      </c>
      <c r="K1941" s="481">
        <v>1</v>
      </c>
      <c r="L1941" s="482"/>
      <c r="M1941" s="482"/>
      <c r="N1941" s="482">
        <v>129900</v>
      </c>
      <c r="O1941" s="482">
        <v>129900</v>
      </c>
      <c r="P1941" s="482">
        <v>129900</v>
      </c>
      <c r="Q1941" s="482"/>
      <c r="R1941" s="482"/>
      <c r="S1941" s="482"/>
      <c r="T1941" s="482"/>
      <c r="U1941" s="482"/>
      <c r="V1941" s="482"/>
      <c r="W1941" s="483"/>
      <c r="X1941" s="483">
        <v>45745</v>
      </c>
      <c r="Y1941">
        <f t="shared" si="61"/>
        <v>129900</v>
      </c>
    </row>
    <row r="1942" spans="1:25">
      <c r="A1942" s="1" t="str">
        <f t="shared" si="60"/>
        <v>060130041234000</v>
      </c>
      <c r="B1942" s="481" t="s">
        <v>63</v>
      </c>
      <c r="C1942" s="481" t="s">
        <v>3626</v>
      </c>
      <c r="D1942" s="481" t="s">
        <v>3483</v>
      </c>
      <c r="E1942" s="481" t="s">
        <v>3484</v>
      </c>
      <c r="F1942" s="481" t="s">
        <v>3548</v>
      </c>
      <c r="G1942" s="481" t="s">
        <v>3549</v>
      </c>
      <c r="H1942" s="481" t="s">
        <v>3550</v>
      </c>
      <c r="I1942" s="481" t="s">
        <v>21</v>
      </c>
      <c r="J1942" s="481">
        <v>1</v>
      </c>
      <c r="K1942" s="481">
        <v>1</v>
      </c>
      <c r="L1942" s="482"/>
      <c r="M1942" s="482"/>
      <c r="N1942" s="482">
        <v>32900</v>
      </c>
      <c r="O1942" s="482">
        <v>32900</v>
      </c>
      <c r="P1942" s="482">
        <v>32900</v>
      </c>
      <c r="Q1942" s="482"/>
      <c r="R1942" s="482"/>
      <c r="S1942" s="482"/>
      <c r="T1942" s="482"/>
      <c r="U1942" s="482"/>
      <c r="V1942" s="482"/>
      <c r="W1942" s="483">
        <v>45052</v>
      </c>
      <c r="X1942" s="483">
        <v>45056</v>
      </c>
      <c r="Y1942">
        <f t="shared" si="61"/>
        <v>32900</v>
      </c>
    </row>
    <row r="1943" spans="1:25">
      <c r="A1943" s="1" t="str">
        <f t="shared" si="60"/>
        <v>060130042823000</v>
      </c>
      <c r="B1943" s="481" t="s">
        <v>63</v>
      </c>
      <c r="C1943" s="481" t="s">
        <v>3626</v>
      </c>
      <c r="D1943" s="481" t="s">
        <v>3519</v>
      </c>
      <c r="E1943" s="481" t="s">
        <v>3520</v>
      </c>
      <c r="F1943" s="481" t="s">
        <v>3379</v>
      </c>
      <c r="G1943" s="481" t="s">
        <v>3551</v>
      </c>
      <c r="H1943" s="481" t="s">
        <v>3380</v>
      </c>
      <c r="I1943" s="481" t="s">
        <v>21</v>
      </c>
      <c r="J1943" s="481">
        <v>2</v>
      </c>
      <c r="K1943" s="481">
        <v>1</v>
      </c>
      <c r="L1943" s="482">
        <v>438035</v>
      </c>
      <c r="M1943" s="482">
        <v>26895553</v>
      </c>
      <c r="N1943" s="482">
        <v>74500</v>
      </c>
      <c r="O1943" s="482">
        <v>72900</v>
      </c>
      <c r="P1943" s="482">
        <v>72900</v>
      </c>
      <c r="Q1943" s="482"/>
      <c r="R1943" s="482"/>
      <c r="S1943" s="482"/>
      <c r="T1943" s="482">
        <v>7770</v>
      </c>
      <c r="U1943" s="482">
        <v>507863</v>
      </c>
      <c r="V1943" s="482">
        <v>30781</v>
      </c>
      <c r="W1943" s="483">
        <v>45932</v>
      </c>
      <c r="X1943" s="483">
        <v>46056</v>
      </c>
      <c r="Y1943">
        <f t="shared" si="61"/>
        <v>72900</v>
      </c>
    </row>
    <row r="1944" spans="1:25">
      <c r="A1944" s="1" t="str">
        <f t="shared" si="60"/>
        <v>060130042946000</v>
      </c>
      <c r="B1944" s="481" t="s">
        <v>63</v>
      </c>
      <c r="C1944" s="481" t="s">
        <v>3626</v>
      </c>
      <c r="D1944" s="481" t="s">
        <v>3492</v>
      </c>
      <c r="E1944" s="481" t="s">
        <v>3493</v>
      </c>
      <c r="F1944" s="481" t="s">
        <v>3426</v>
      </c>
      <c r="G1944" s="481" t="s">
        <v>3552</v>
      </c>
      <c r="H1944" s="481" t="s">
        <v>3427</v>
      </c>
      <c r="I1944" s="481" t="s">
        <v>23</v>
      </c>
      <c r="J1944" s="481">
        <v>2</v>
      </c>
      <c r="K1944" s="481">
        <v>1</v>
      </c>
      <c r="L1944" s="482"/>
      <c r="M1944" s="482"/>
      <c r="N1944" s="482">
        <v>29500</v>
      </c>
      <c r="O1944" s="482">
        <v>29500</v>
      </c>
      <c r="P1944" s="482">
        <v>29500</v>
      </c>
      <c r="Q1944" s="482"/>
      <c r="R1944" s="482"/>
      <c r="S1944" s="482"/>
      <c r="T1944" s="482"/>
      <c r="U1944" s="482"/>
      <c r="V1944" s="482"/>
      <c r="W1944" s="483">
        <v>45908</v>
      </c>
      <c r="X1944" s="483">
        <v>45920</v>
      </c>
      <c r="Y1944">
        <f t="shared" si="61"/>
        <v>29500</v>
      </c>
    </row>
    <row r="1945" spans="1:25">
      <c r="A1945" s="1" t="str">
        <f t="shared" si="60"/>
        <v>060130049060000</v>
      </c>
      <c r="B1945" s="481" t="s">
        <v>63</v>
      </c>
      <c r="C1945" s="481" t="s">
        <v>3626</v>
      </c>
      <c r="D1945" s="481" t="s">
        <v>3483</v>
      </c>
      <c r="E1945" s="481" t="s">
        <v>3484</v>
      </c>
      <c r="F1945" s="481" t="s">
        <v>3398</v>
      </c>
      <c r="G1945" s="481" t="s">
        <v>3553</v>
      </c>
      <c r="H1945" s="481" t="s">
        <v>3399</v>
      </c>
      <c r="I1945" s="481" t="s">
        <v>23</v>
      </c>
      <c r="J1945" s="481">
        <v>2</v>
      </c>
      <c r="K1945" s="481">
        <v>1</v>
      </c>
      <c r="L1945" s="482">
        <v>1018010</v>
      </c>
      <c r="M1945" s="482">
        <v>131785730</v>
      </c>
      <c r="N1945" s="482">
        <v>122900</v>
      </c>
      <c r="O1945" s="482">
        <v>122900</v>
      </c>
      <c r="P1945" s="482">
        <v>122900</v>
      </c>
      <c r="Q1945" s="482"/>
      <c r="R1945" s="482"/>
      <c r="S1945" s="482"/>
      <c r="T1945" s="482">
        <v>990</v>
      </c>
      <c r="U1945" s="482">
        <v>121671</v>
      </c>
      <c r="V1945" s="482">
        <v>-6489</v>
      </c>
      <c r="W1945" s="483">
        <v>46047</v>
      </c>
      <c r="X1945" s="483">
        <v>46056</v>
      </c>
      <c r="Y1945">
        <f t="shared" si="61"/>
        <v>122900</v>
      </c>
    </row>
    <row r="1946" spans="1:25">
      <c r="A1946" s="1" t="str">
        <f t="shared" si="60"/>
        <v>060130049074000</v>
      </c>
      <c r="B1946" s="481" t="s">
        <v>63</v>
      </c>
      <c r="C1946" s="481" t="s">
        <v>3626</v>
      </c>
      <c r="D1946" s="481" t="s">
        <v>3483</v>
      </c>
      <c r="E1946" s="481" t="s">
        <v>3484</v>
      </c>
      <c r="F1946" s="481" t="s">
        <v>3396</v>
      </c>
      <c r="G1946" s="481" t="s">
        <v>3554</v>
      </c>
      <c r="H1946" s="481" t="s">
        <v>3397</v>
      </c>
      <c r="I1946" s="481" t="s">
        <v>23</v>
      </c>
      <c r="J1946" s="481">
        <v>2</v>
      </c>
      <c r="K1946" s="481">
        <v>1</v>
      </c>
      <c r="L1946" s="482">
        <v>1002315</v>
      </c>
      <c r="M1946" s="482">
        <v>112483186</v>
      </c>
      <c r="N1946" s="482">
        <v>106900</v>
      </c>
      <c r="O1946" s="482">
        <v>106900</v>
      </c>
      <c r="P1946" s="482">
        <v>106900</v>
      </c>
      <c r="Q1946" s="482"/>
      <c r="R1946" s="482"/>
      <c r="S1946" s="482"/>
      <c r="T1946" s="482">
        <v>0</v>
      </c>
      <c r="U1946" s="482">
        <v>0</v>
      </c>
      <c r="V1946" s="482">
        <v>0</v>
      </c>
      <c r="W1946" s="483">
        <v>46047</v>
      </c>
      <c r="X1946" s="483">
        <v>46053</v>
      </c>
      <c r="Y1946">
        <f t="shared" si="61"/>
        <v>106900</v>
      </c>
    </row>
    <row r="1947" spans="1:25">
      <c r="A1947" s="1" t="str">
        <f t="shared" si="60"/>
        <v>060130049618000</v>
      </c>
      <c r="B1947" s="481" t="s">
        <v>63</v>
      </c>
      <c r="C1947" s="481" t="s">
        <v>3626</v>
      </c>
      <c r="D1947" s="481" t="s">
        <v>3519</v>
      </c>
      <c r="E1947" s="481" t="s">
        <v>3520</v>
      </c>
      <c r="F1947" s="481" t="s">
        <v>3555</v>
      </c>
      <c r="G1947" s="481" t="s">
        <v>3556</v>
      </c>
      <c r="H1947" s="481" t="s">
        <v>3557</v>
      </c>
      <c r="I1947" s="481" t="s">
        <v>23</v>
      </c>
      <c r="J1947" s="481">
        <v>2</v>
      </c>
      <c r="K1947" s="481">
        <v>1</v>
      </c>
      <c r="L1947" s="482">
        <v>16000</v>
      </c>
      <c r="M1947" s="482">
        <v>1432188</v>
      </c>
      <c r="N1947" s="482">
        <v>94900</v>
      </c>
      <c r="O1947" s="482">
        <v>94900</v>
      </c>
      <c r="P1947" s="482">
        <v>94900</v>
      </c>
      <c r="Q1947" s="482"/>
      <c r="R1947" s="482"/>
      <c r="S1947" s="482"/>
      <c r="T1947" s="482">
        <v>0</v>
      </c>
      <c r="U1947" s="482">
        <v>0</v>
      </c>
      <c r="V1947" s="482">
        <v>0</v>
      </c>
      <c r="W1947" s="483">
        <v>45865</v>
      </c>
      <c r="X1947" s="483">
        <v>46027</v>
      </c>
      <c r="Y1947">
        <f t="shared" si="61"/>
        <v>94900</v>
      </c>
    </row>
    <row r="1948" spans="1:25">
      <c r="A1948" s="1" t="str">
        <f t="shared" si="60"/>
        <v>060131001860000</v>
      </c>
      <c r="B1948" s="481" t="s">
        <v>63</v>
      </c>
      <c r="C1948" s="481" t="s">
        <v>3626</v>
      </c>
      <c r="D1948" s="481" t="s">
        <v>3558</v>
      </c>
      <c r="E1948" s="481" t="s">
        <v>2494</v>
      </c>
      <c r="F1948" s="481" t="s">
        <v>36</v>
      </c>
      <c r="G1948" s="481" t="s">
        <v>2495</v>
      </c>
      <c r="H1948" s="481" t="s">
        <v>2496</v>
      </c>
      <c r="I1948" s="481" t="s">
        <v>23</v>
      </c>
      <c r="J1948" s="481">
        <v>1</v>
      </c>
      <c r="K1948" s="481">
        <v>30</v>
      </c>
      <c r="L1948" s="482">
        <v>606</v>
      </c>
      <c r="M1948" s="482">
        <v>23574079</v>
      </c>
      <c r="N1948" s="482">
        <v>46800</v>
      </c>
      <c r="O1948" s="482">
        <v>46800</v>
      </c>
      <c r="P1948" s="482">
        <v>1404000</v>
      </c>
      <c r="Q1948" s="482"/>
      <c r="R1948" s="482"/>
      <c r="S1948" s="482"/>
      <c r="T1948" s="482">
        <v>1</v>
      </c>
      <c r="U1948" s="482">
        <v>41324</v>
      </c>
      <c r="V1948" s="482">
        <v>2423</v>
      </c>
      <c r="W1948" s="483">
        <v>46050</v>
      </c>
      <c r="X1948" s="483">
        <v>46054</v>
      </c>
      <c r="Y1948">
        <f t="shared" si="61"/>
        <v>1404000</v>
      </c>
    </row>
    <row r="1949" spans="1:25">
      <c r="A1949" s="1" t="str">
        <f t="shared" si="60"/>
        <v>060131001865000</v>
      </c>
      <c r="B1949" s="481" t="s">
        <v>63</v>
      </c>
      <c r="C1949" s="481" t="s">
        <v>3626</v>
      </c>
      <c r="D1949" s="481" t="s">
        <v>3558</v>
      </c>
      <c r="E1949" s="481" t="s">
        <v>2494</v>
      </c>
      <c r="F1949" s="481" t="s">
        <v>73</v>
      </c>
      <c r="G1949" s="481" t="s">
        <v>2667</v>
      </c>
      <c r="H1949" s="481" t="s">
        <v>2668</v>
      </c>
      <c r="I1949" s="481" t="s">
        <v>21</v>
      </c>
      <c r="J1949" s="481">
        <v>1</v>
      </c>
      <c r="K1949" s="481">
        <v>30</v>
      </c>
      <c r="L1949" s="482"/>
      <c r="M1949" s="482"/>
      <c r="N1949" s="482">
        <v>32500</v>
      </c>
      <c r="O1949" s="482">
        <v>32500</v>
      </c>
      <c r="P1949" s="482">
        <v>975000</v>
      </c>
      <c r="Q1949" s="482"/>
      <c r="R1949" s="482"/>
      <c r="S1949" s="482"/>
      <c r="T1949" s="482"/>
      <c r="U1949" s="482"/>
      <c r="V1949" s="482"/>
      <c r="W1949" s="483">
        <v>45465</v>
      </c>
      <c r="X1949" s="483">
        <v>45902</v>
      </c>
      <c r="Y1949">
        <f t="shared" si="61"/>
        <v>975000</v>
      </c>
    </row>
    <row r="1950" spans="1:25">
      <c r="A1950" s="1" t="str">
        <f t="shared" si="60"/>
        <v>060131002106000</v>
      </c>
      <c r="B1950" s="481" t="s">
        <v>63</v>
      </c>
      <c r="C1950" s="481" t="s">
        <v>3626</v>
      </c>
      <c r="D1950" s="481" t="s">
        <v>3559</v>
      </c>
      <c r="E1950" s="481" t="s">
        <v>3560</v>
      </c>
      <c r="F1950" s="481" t="s">
        <v>142</v>
      </c>
      <c r="G1950" s="481" t="s">
        <v>143</v>
      </c>
      <c r="H1950" s="481" t="s">
        <v>144</v>
      </c>
      <c r="I1950" s="481" t="s">
        <v>21</v>
      </c>
      <c r="J1950" s="481">
        <v>1</v>
      </c>
      <c r="K1950" s="481">
        <v>20</v>
      </c>
      <c r="L1950" s="482">
        <v>49831</v>
      </c>
      <c r="M1950" s="482">
        <v>400540108</v>
      </c>
      <c r="N1950" s="482">
        <v>10600</v>
      </c>
      <c r="O1950" s="482">
        <v>10000</v>
      </c>
      <c r="P1950" s="482">
        <v>200000</v>
      </c>
      <c r="Q1950" s="482">
        <v>20</v>
      </c>
      <c r="R1950" s="482">
        <v>775</v>
      </c>
      <c r="S1950" s="482">
        <v>184500</v>
      </c>
      <c r="T1950" s="482">
        <v>1621</v>
      </c>
      <c r="U1950" s="482">
        <v>13362324</v>
      </c>
      <c r="V1950" s="482">
        <v>332774</v>
      </c>
      <c r="W1950" s="483">
        <v>46048</v>
      </c>
      <c r="X1950" s="483">
        <v>46056</v>
      </c>
      <c r="Y1950">
        <f t="shared" si="61"/>
        <v>184500</v>
      </c>
    </row>
    <row r="1951" spans="1:25">
      <c r="A1951" s="1" t="str">
        <f t="shared" si="60"/>
        <v>060131004890000</v>
      </c>
      <c r="B1951" s="481" t="s">
        <v>63</v>
      </c>
      <c r="C1951" s="481" t="s">
        <v>3626</v>
      </c>
      <c r="D1951" s="481" t="s">
        <v>3561</v>
      </c>
      <c r="E1951" s="481" t="s">
        <v>24</v>
      </c>
      <c r="F1951" s="481" t="s">
        <v>148</v>
      </c>
      <c r="G1951" s="481" t="s">
        <v>3562</v>
      </c>
      <c r="H1951" s="481" t="s">
        <v>149</v>
      </c>
      <c r="I1951" s="481" t="s">
        <v>23</v>
      </c>
      <c r="J1951" s="481">
        <v>1</v>
      </c>
      <c r="K1951" s="481">
        <v>20</v>
      </c>
      <c r="L1951" s="482">
        <v>1705</v>
      </c>
      <c r="M1951" s="482">
        <v>7146417</v>
      </c>
      <c r="N1951" s="482">
        <v>5400</v>
      </c>
      <c r="O1951" s="482">
        <v>5400</v>
      </c>
      <c r="P1951" s="482">
        <v>108000</v>
      </c>
      <c r="Q1951" s="482"/>
      <c r="R1951" s="482"/>
      <c r="S1951" s="482"/>
      <c r="T1951" s="482">
        <v>541</v>
      </c>
      <c r="U1951" s="482">
        <v>2485946</v>
      </c>
      <c r="V1951" s="482">
        <v>218373</v>
      </c>
      <c r="W1951" s="483">
        <v>46015</v>
      </c>
      <c r="X1951" s="483">
        <v>46056</v>
      </c>
      <c r="Y1951">
        <f t="shared" si="61"/>
        <v>108000</v>
      </c>
    </row>
    <row r="1952" spans="1:25">
      <c r="A1952" s="1" t="str">
        <f t="shared" si="60"/>
        <v>060131004893000</v>
      </c>
      <c r="B1952" s="481" t="s">
        <v>63</v>
      </c>
      <c r="C1952" s="481" t="s">
        <v>3626</v>
      </c>
      <c r="D1952" s="481" t="s">
        <v>3561</v>
      </c>
      <c r="E1952" s="481" t="s">
        <v>24</v>
      </c>
      <c r="F1952" s="481" t="s">
        <v>152</v>
      </c>
      <c r="G1952" s="481" t="s">
        <v>153</v>
      </c>
      <c r="H1952" s="481" t="s">
        <v>154</v>
      </c>
      <c r="I1952" s="481" t="s">
        <v>23</v>
      </c>
      <c r="J1952" s="481">
        <v>1</v>
      </c>
      <c r="K1952" s="481">
        <v>20</v>
      </c>
      <c r="L1952" s="482">
        <v>989</v>
      </c>
      <c r="M1952" s="482">
        <v>4979199</v>
      </c>
      <c r="N1952" s="482">
        <v>6900</v>
      </c>
      <c r="O1952" s="482">
        <v>6400</v>
      </c>
      <c r="P1952" s="482">
        <v>128000</v>
      </c>
      <c r="Q1952" s="482">
        <v>20</v>
      </c>
      <c r="R1952" s="482">
        <v>525</v>
      </c>
      <c r="S1952" s="482">
        <v>117500</v>
      </c>
      <c r="T1952" s="482">
        <v>180</v>
      </c>
      <c r="U1952" s="482">
        <v>971622</v>
      </c>
      <c r="V1952" s="482">
        <v>65398</v>
      </c>
      <c r="W1952" s="483">
        <v>46032</v>
      </c>
      <c r="X1952" s="483">
        <v>46056</v>
      </c>
      <c r="Y1952">
        <f t="shared" si="61"/>
        <v>117500</v>
      </c>
    </row>
    <row r="1953" spans="1:25">
      <c r="A1953" s="1" t="str">
        <f t="shared" si="60"/>
        <v>060131005627000</v>
      </c>
      <c r="B1953" s="481" t="s">
        <v>63</v>
      </c>
      <c r="C1953" s="481" t="s">
        <v>3626</v>
      </c>
      <c r="D1953" s="481" t="s">
        <v>3559</v>
      </c>
      <c r="E1953" s="481" t="s">
        <v>3560</v>
      </c>
      <c r="F1953" s="481" t="s">
        <v>484</v>
      </c>
      <c r="G1953" s="481" t="s">
        <v>485</v>
      </c>
      <c r="H1953" s="481" t="s">
        <v>486</v>
      </c>
      <c r="I1953" s="481" t="s">
        <v>21</v>
      </c>
      <c r="J1953" s="481">
        <v>1</v>
      </c>
      <c r="K1953" s="481">
        <v>12</v>
      </c>
      <c r="L1953" s="482">
        <v>0</v>
      </c>
      <c r="M1953" s="482">
        <v>0</v>
      </c>
      <c r="N1953" s="482">
        <v>15700</v>
      </c>
      <c r="O1953" s="482">
        <v>15700</v>
      </c>
      <c r="P1953" s="482">
        <v>188400</v>
      </c>
      <c r="Q1953" s="482"/>
      <c r="R1953" s="482"/>
      <c r="S1953" s="482"/>
      <c r="T1953" s="482">
        <v>0</v>
      </c>
      <c r="U1953" s="482">
        <v>0</v>
      </c>
      <c r="V1953" s="482">
        <v>0</v>
      </c>
      <c r="W1953" s="483">
        <v>45999</v>
      </c>
      <c r="X1953" s="483">
        <v>46023</v>
      </c>
      <c r="Y1953">
        <f t="shared" si="61"/>
        <v>188400</v>
      </c>
    </row>
    <row r="1954" spans="1:25">
      <c r="A1954" s="1" t="str">
        <f t="shared" si="60"/>
        <v>060131005725000</v>
      </c>
      <c r="B1954" s="481" t="s">
        <v>63</v>
      </c>
      <c r="C1954" s="481" t="s">
        <v>3626</v>
      </c>
      <c r="D1954" s="481" t="s">
        <v>3561</v>
      </c>
      <c r="E1954" s="481" t="s">
        <v>24</v>
      </c>
      <c r="F1954" s="481" t="s">
        <v>159</v>
      </c>
      <c r="G1954" s="481" t="s">
        <v>3563</v>
      </c>
      <c r="H1954" s="481" t="s">
        <v>160</v>
      </c>
      <c r="I1954" s="481" t="s">
        <v>23</v>
      </c>
      <c r="J1954" s="481">
        <v>1</v>
      </c>
      <c r="K1954" s="481">
        <v>10</v>
      </c>
      <c r="L1954" s="482">
        <v>2226</v>
      </c>
      <c r="M1954" s="482">
        <v>28607086</v>
      </c>
      <c r="N1954" s="482">
        <v>16000</v>
      </c>
      <c r="O1954" s="482">
        <v>16000</v>
      </c>
      <c r="P1954" s="482">
        <v>160000</v>
      </c>
      <c r="Q1954" s="482">
        <v>10</v>
      </c>
      <c r="R1954" s="482">
        <v>1050</v>
      </c>
      <c r="S1954" s="482">
        <v>149500</v>
      </c>
      <c r="T1954" s="482">
        <v>17</v>
      </c>
      <c r="U1954" s="482">
        <v>245045</v>
      </c>
      <c r="V1954" s="482">
        <v>26572</v>
      </c>
      <c r="W1954" s="483">
        <v>46032</v>
      </c>
      <c r="X1954" s="483">
        <v>46056</v>
      </c>
      <c r="Y1954">
        <f t="shared" si="61"/>
        <v>149500</v>
      </c>
    </row>
    <row r="1955" spans="1:25">
      <c r="A1955" s="1" t="str">
        <f t="shared" si="60"/>
        <v>060131005726000</v>
      </c>
      <c r="B1955" s="481" t="s">
        <v>63</v>
      </c>
      <c r="C1955" s="481" t="s">
        <v>3626</v>
      </c>
      <c r="D1955" s="481" t="s">
        <v>3561</v>
      </c>
      <c r="E1955" s="481" t="s">
        <v>24</v>
      </c>
      <c r="F1955" s="481" t="s">
        <v>163</v>
      </c>
      <c r="G1955" s="481" t="s">
        <v>164</v>
      </c>
      <c r="H1955" s="481" t="s">
        <v>165</v>
      </c>
      <c r="I1955" s="481" t="s">
        <v>23</v>
      </c>
      <c r="J1955" s="481">
        <v>1</v>
      </c>
      <c r="K1955" s="481">
        <v>10</v>
      </c>
      <c r="L1955" s="482">
        <v>1535</v>
      </c>
      <c r="M1955" s="482">
        <v>27696075</v>
      </c>
      <c r="N1955" s="482">
        <v>21500</v>
      </c>
      <c r="O1955" s="482">
        <v>21500</v>
      </c>
      <c r="P1955" s="482">
        <v>215000</v>
      </c>
      <c r="Q1955" s="482">
        <v>10</v>
      </c>
      <c r="R1955" s="482">
        <v>100</v>
      </c>
      <c r="S1955" s="482">
        <v>214000</v>
      </c>
      <c r="T1955" s="482">
        <v>17</v>
      </c>
      <c r="U1955" s="482">
        <v>329279</v>
      </c>
      <c r="V1955" s="482">
        <v>22547</v>
      </c>
      <c r="W1955" s="483">
        <v>46037</v>
      </c>
      <c r="X1955" s="483">
        <v>46056</v>
      </c>
      <c r="Y1955">
        <f t="shared" si="61"/>
        <v>214000</v>
      </c>
    </row>
    <row r="1956" spans="1:25">
      <c r="A1956" s="1" t="str">
        <f t="shared" si="60"/>
        <v>060131006631000</v>
      </c>
      <c r="B1956" s="481" t="s">
        <v>63</v>
      </c>
      <c r="C1956" s="481" t="s">
        <v>3626</v>
      </c>
      <c r="D1956" s="481" t="s">
        <v>3564</v>
      </c>
      <c r="E1956" s="481" t="s">
        <v>3356</v>
      </c>
      <c r="F1956" s="481" t="s">
        <v>3361</v>
      </c>
      <c r="G1956" s="481" t="s">
        <v>3565</v>
      </c>
      <c r="H1956" s="481" t="s">
        <v>3362</v>
      </c>
      <c r="I1956" s="481" t="s">
        <v>23</v>
      </c>
      <c r="J1956" s="481">
        <v>1</v>
      </c>
      <c r="K1956" s="481">
        <v>28</v>
      </c>
      <c r="L1956" s="482">
        <v>73</v>
      </c>
      <c r="M1956" s="482">
        <v>1481878</v>
      </c>
      <c r="N1956" s="482">
        <v>29000</v>
      </c>
      <c r="O1956" s="482">
        <v>22500</v>
      </c>
      <c r="P1956" s="482">
        <v>630000</v>
      </c>
      <c r="Q1956" s="482"/>
      <c r="R1956" s="482"/>
      <c r="S1956" s="482"/>
      <c r="T1956" s="482">
        <v>5</v>
      </c>
      <c r="U1956" s="482">
        <v>101351</v>
      </c>
      <c r="V1956" s="482">
        <v>-148</v>
      </c>
      <c r="W1956" s="483">
        <v>46001</v>
      </c>
      <c r="X1956" s="483">
        <v>46055</v>
      </c>
      <c r="Y1956">
        <f t="shared" si="61"/>
        <v>630000</v>
      </c>
    </row>
    <row r="1957" spans="1:25">
      <c r="A1957" s="1" t="str">
        <f t="shared" si="60"/>
        <v>060131007324000</v>
      </c>
      <c r="B1957" s="481" t="s">
        <v>63</v>
      </c>
      <c r="C1957" s="481" t="s">
        <v>3626</v>
      </c>
      <c r="D1957" s="481" t="s">
        <v>3564</v>
      </c>
      <c r="E1957" s="481" t="s">
        <v>3356</v>
      </c>
      <c r="F1957" s="481" t="s">
        <v>3566</v>
      </c>
      <c r="G1957" s="481" t="s">
        <v>3567</v>
      </c>
      <c r="H1957" s="481" t="s">
        <v>3568</v>
      </c>
      <c r="I1957" s="481" t="s">
        <v>26</v>
      </c>
      <c r="J1957" s="481">
        <v>1</v>
      </c>
      <c r="K1957" s="481">
        <v>12</v>
      </c>
      <c r="L1957" s="482"/>
      <c r="M1957" s="482"/>
      <c r="N1957" s="482">
        <v>42400</v>
      </c>
      <c r="O1957" s="482">
        <v>29000</v>
      </c>
      <c r="P1957" s="482">
        <v>348000</v>
      </c>
      <c r="Q1957" s="482"/>
      <c r="R1957" s="482"/>
      <c r="S1957" s="482"/>
      <c r="T1957" s="482"/>
      <c r="U1957" s="482"/>
      <c r="V1957" s="482"/>
      <c r="W1957" s="483">
        <v>43388</v>
      </c>
      <c r="X1957" s="483">
        <v>44555</v>
      </c>
      <c r="Y1957">
        <f t="shared" si="61"/>
        <v>348000</v>
      </c>
    </row>
    <row r="1958" spans="1:25">
      <c r="A1958" s="1" t="str">
        <f t="shared" si="60"/>
        <v>060131008681000</v>
      </c>
      <c r="B1958" s="481" t="s">
        <v>63</v>
      </c>
      <c r="C1958" s="481" t="s">
        <v>3626</v>
      </c>
      <c r="D1958" s="481" t="s">
        <v>3564</v>
      </c>
      <c r="E1958" s="481" t="s">
        <v>3356</v>
      </c>
      <c r="F1958" s="481" t="s">
        <v>3363</v>
      </c>
      <c r="G1958" s="481" t="s">
        <v>3569</v>
      </c>
      <c r="H1958" s="481" t="s">
        <v>3364</v>
      </c>
      <c r="I1958" s="481" t="s">
        <v>21</v>
      </c>
      <c r="J1958" s="481">
        <v>1</v>
      </c>
      <c r="K1958" s="481">
        <v>100</v>
      </c>
      <c r="L1958" s="482">
        <v>10</v>
      </c>
      <c r="M1958" s="482">
        <v>175000</v>
      </c>
      <c r="N1958" s="482">
        <v>24400</v>
      </c>
      <c r="O1958" s="482">
        <v>19900</v>
      </c>
      <c r="P1958" s="482">
        <v>1990000</v>
      </c>
      <c r="Q1958" s="482"/>
      <c r="R1958" s="482"/>
      <c r="S1958" s="482"/>
      <c r="T1958" s="482">
        <v>0</v>
      </c>
      <c r="U1958" s="482">
        <v>0</v>
      </c>
      <c r="V1958" s="482">
        <v>0</v>
      </c>
      <c r="W1958" s="483">
        <v>46001</v>
      </c>
      <c r="X1958" s="483">
        <v>46051</v>
      </c>
      <c r="Y1958">
        <f t="shared" si="61"/>
        <v>1990000</v>
      </c>
    </row>
    <row r="1959" spans="1:25">
      <c r="A1959" s="1" t="str">
        <f t="shared" si="60"/>
        <v>060131012362000</v>
      </c>
      <c r="B1959" s="481" t="s">
        <v>63</v>
      </c>
      <c r="C1959" s="481" t="s">
        <v>3626</v>
      </c>
      <c r="D1959" s="481" t="s">
        <v>3570</v>
      </c>
      <c r="E1959" s="481" t="s">
        <v>3571</v>
      </c>
      <c r="F1959" s="481" t="s">
        <v>3437</v>
      </c>
      <c r="G1959" s="481" t="s">
        <v>3572</v>
      </c>
      <c r="H1959" s="481" t="s">
        <v>3438</v>
      </c>
      <c r="I1959" s="481" t="s">
        <v>21</v>
      </c>
      <c r="J1959" s="481">
        <v>1</v>
      </c>
      <c r="K1959" s="481">
        <v>12</v>
      </c>
      <c r="L1959" s="482">
        <v>65</v>
      </c>
      <c r="M1959" s="482">
        <v>2549446</v>
      </c>
      <c r="N1959" s="482">
        <v>52900</v>
      </c>
      <c r="O1959" s="482">
        <v>52900</v>
      </c>
      <c r="P1959" s="482">
        <v>634800</v>
      </c>
      <c r="Q1959" s="482"/>
      <c r="R1959" s="482"/>
      <c r="S1959" s="482"/>
      <c r="T1959" s="482">
        <v>3</v>
      </c>
      <c r="U1959" s="482">
        <v>105405</v>
      </c>
      <c r="V1959" s="482">
        <v>-12262</v>
      </c>
      <c r="W1959" s="483">
        <v>46051</v>
      </c>
      <c r="X1959" s="483">
        <v>46054</v>
      </c>
      <c r="Y1959">
        <f t="shared" si="61"/>
        <v>634800</v>
      </c>
    </row>
    <row r="1960" spans="1:25">
      <c r="A1960" s="1" t="str">
        <f t="shared" si="60"/>
        <v>060131012363000</v>
      </c>
      <c r="B1960" s="481" t="s">
        <v>63</v>
      </c>
      <c r="C1960" s="481" t="s">
        <v>3626</v>
      </c>
      <c r="D1960" s="481" t="s">
        <v>3570</v>
      </c>
      <c r="E1960" s="481" t="s">
        <v>3571</v>
      </c>
      <c r="F1960" s="481" t="s">
        <v>3573</v>
      </c>
      <c r="G1960" s="481" t="s">
        <v>3574</v>
      </c>
      <c r="H1960" s="481" t="s">
        <v>3575</v>
      </c>
      <c r="I1960" s="481" t="s">
        <v>21</v>
      </c>
      <c r="J1960" s="481">
        <v>1</v>
      </c>
      <c r="K1960" s="481">
        <v>12</v>
      </c>
      <c r="L1960" s="482">
        <v>85</v>
      </c>
      <c r="M1960" s="482">
        <v>3358570</v>
      </c>
      <c r="N1960" s="482">
        <v>50900</v>
      </c>
      <c r="O1960" s="482">
        <v>50900</v>
      </c>
      <c r="P1960" s="482">
        <v>610800</v>
      </c>
      <c r="Q1960" s="482"/>
      <c r="R1960" s="482"/>
      <c r="S1960" s="482"/>
      <c r="T1960" s="482">
        <v>4</v>
      </c>
      <c r="U1960" s="482">
        <v>151261</v>
      </c>
      <c r="V1960" s="482">
        <v>-6789</v>
      </c>
      <c r="W1960" s="483">
        <v>46051</v>
      </c>
      <c r="X1960" s="483">
        <v>46056</v>
      </c>
      <c r="Y1960">
        <f t="shared" si="61"/>
        <v>610800</v>
      </c>
    </row>
    <row r="1961" spans="1:25">
      <c r="A1961" s="1" t="str">
        <f t="shared" si="60"/>
        <v>060131012844000</v>
      </c>
      <c r="B1961" s="481" t="s">
        <v>63</v>
      </c>
      <c r="C1961" s="481" t="s">
        <v>3626</v>
      </c>
      <c r="D1961" s="481" t="s">
        <v>3570</v>
      </c>
      <c r="E1961" s="481" t="s">
        <v>3571</v>
      </c>
      <c r="F1961" s="481" t="s">
        <v>3576</v>
      </c>
      <c r="G1961" s="481" t="s">
        <v>3577</v>
      </c>
      <c r="H1961" s="481" t="s">
        <v>3578</v>
      </c>
      <c r="I1961" s="481" t="s">
        <v>21</v>
      </c>
      <c r="J1961" s="481">
        <v>1</v>
      </c>
      <c r="K1961" s="481">
        <v>10</v>
      </c>
      <c r="L1961" s="482"/>
      <c r="M1961" s="482"/>
      <c r="N1961" s="482">
        <v>22500</v>
      </c>
      <c r="O1961" s="482">
        <v>22500</v>
      </c>
      <c r="P1961" s="482">
        <v>225000</v>
      </c>
      <c r="Q1961" s="482"/>
      <c r="R1961" s="482"/>
      <c r="S1961" s="482"/>
      <c r="T1961" s="482"/>
      <c r="U1961" s="482"/>
      <c r="V1961" s="482"/>
      <c r="W1961" s="483">
        <v>45910</v>
      </c>
      <c r="X1961" s="483">
        <v>45950</v>
      </c>
      <c r="Y1961">
        <f t="shared" si="61"/>
        <v>225000</v>
      </c>
    </row>
    <row r="1962" spans="1:25">
      <c r="A1962" s="1" t="str">
        <f t="shared" si="60"/>
        <v>060131015940000</v>
      </c>
      <c r="B1962" s="481" t="s">
        <v>63</v>
      </c>
      <c r="C1962" s="481" t="s">
        <v>3626</v>
      </c>
      <c r="D1962" s="481" t="s">
        <v>3561</v>
      </c>
      <c r="E1962" s="481" t="s">
        <v>24</v>
      </c>
      <c r="F1962" s="481" t="s">
        <v>169</v>
      </c>
      <c r="G1962" s="481" t="s">
        <v>170</v>
      </c>
      <c r="H1962" s="481" t="s">
        <v>3579</v>
      </c>
      <c r="I1962" s="481" t="s">
        <v>21</v>
      </c>
      <c r="J1962" s="481">
        <v>1</v>
      </c>
      <c r="K1962" s="481">
        <v>10</v>
      </c>
      <c r="L1962" s="482">
        <v>6514</v>
      </c>
      <c r="M1962" s="482">
        <v>151051058</v>
      </c>
      <c r="N1962" s="482">
        <v>28000</v>
      </c>
      <c r="O1962" s="482">
        <v>26700</v>
      </c>
      <c r="P1962" s="482">
        <v>267000</v>
      </c>
      <c r="Q1962" s="482">
        <v>10</v>
      </c>
      <c r="R1962" s="482">
        <v>100</v>
      </c>
      <c r="S1962" s="482">
        <v>266000</v>
      </c>
      <c r="T1962" s="482">
        <v>741</v>
      </c>
      <c r="U1962" s="482">
        <v>17711441</v>
      </c>
      <c r="V1962" s="482">
        <v>528629</v>
      </c>
      <c r="W1962" s="483">
        <v>46032</v>
      </c>
      <c r="X1962" s="483">
        <v>46056</v>
      </c>
      <c r="Y1962">
        <f t="shared" si="61"/>
        <v>266000</v>
      </c>
    </row>
    <row r="1963" spans="1:25">
      <c r="A1963" s="1" t="str">
        <f t="shared" si="60"/>
        <v>060131016172000</v>
      </c>
      <c r="B1963" s="481" t="s">
        <v>63</v>
      </c>
      <c r="C1963" s="481" t="s">
        <v>3626</v>
      </c>
      <c r="D1963" s="481" t="s">
        <v>3580</v>
      </c>
      <c r="E1963" s="481" t="s">
        <v>20</v>
      </c>
      <c r="F1963" s="481" t="s">
        <v>175</v>
      </c>
      <c r="G1963" s="481" t="s">
        <v>176</v>
      </c>
      <c r="H1963" s="481" t="s">
        <v>4054</v>
      </c>
      <c r="I1963" s="481" t="s">
        <v>21</v>
      </c>
      <c r="J1963" s="481">
        <v>1</v>
      </c>
      <c r="K1963" s="481">
        <v>12</v>
      </c>
      <c r="L1963" s="482">
        <v>36</v>
      </c>
      <c r="M1963" s="482">
        <v>668504</v>
      </c>
      <c r="N1963" s="482">
        <v>23500</v>
      </c>
      <c r="O1963" s="482">
        <v>22500</v>
      </c>
      <c r="P1963" s="482">
        <v>270000</v>
      </c>
      <c r="Q1963" s="482">
        <v>12</v>
      </c>
      <c r="R1963" s="482">
        <v>1100</v>
      </c>
      <c r="S1963" s="482">
        <v>256800</v>
      </c>
      <c r="T1963" s="482">
        <v>0</v>
      </c>
      <c r="U1963" s="482">
        <v>0</v>
      </c>
      <c r="V1963" s="482">
        <v>0</v>
      </c>
      <c r="W1963" s="483">
        <v>46008</v>
      </c>
      <c r="X1963" s="483">
        <v>46052</v>
      </c>
      <c r="Y1963">
        <f t="shared" si="61"/>
        <v>256800</v>
      </c>
    </row>
    <row r="1964" spans="1:25">
      <c r="A1964" s="1" t="str">
        <f t="shared" si="60"/>
        <v>060131016682000</v>
      </c>
      <c r="B1964" s="481" t="s">
        <v>63</v>
      </c>
      <c r="C1964" s="481" t="s">
        <v>3626</v>
      </c>
      <c r="D1964" s="481" t="s">
        <v>3570</v>
      </c>
      <c r="E1964" s="481" t="s">
        <v>3571</v>
      </c>
      <c r="F1964" s="481" t="s">
        <v>3429</v>
      </c>
      <c r="G1964" s="481" t="s">
        <v>3581</v>
      </c>
      <c r="H1964" s="481" t="s">
        <v>3430</v>
      </c>
      <c r="I1964" s="481" t="s">
        <v>21</v>
      </c>
      <c r="J1964" s="481">
        <v>1</v>
      </c>
      <c r="K1964" s="481">
        <v>10</v>
      </c>
      <c r="L1964" s="482">
        <v>66</v>
      </c>
      <c r="M1964" s="482">
        <v>1511446</v>
      </c>
      <c r="N1964" s="482">
        <v>31900</v>
      </c>
      <c r="O1964" s="482">
        <v>31900</v>
      </c>
      <c r="P1964" s="482">
        <v>319000</v>
      </c>
      <c r="Q1964" s="482"/>
      <c r="R1964" s="482"/>
      <c r="S1964" s="482"/>
      <c r="T1964" s="482">
        <v>2</v>
      </c>
      <c r="U1964" s="482">
        <v>61081</v>
      </c>
      <c r="V1964" s="482">
        <v>15280</v>
      </c>
      <c r="W1964" s="483">
        <v>45854</v>
      </c>
      <c r="X1964" s="483">
        <v>46054</v>
      </c>
      <c r="Y1964">
        <f t="shared" si="61"/>
        <v>319000</v>
      </c>
    </row>
    <row r="1965" spans="1:25">
      <c r="A1965" s="1" t="str">
        <f t="shared" si="60"/>
        <v>060131017239000</v>
      </c>
      <c r="B1965" s="481" t="s">
        <v>63</v>
      </c>
      <c r="C1965" s="481" t="s">
        <v>3626</v>
      </c>
      <c r="D1965" s="481" t="s">
        <v>3582</v>
      </c>
      <c r="E1965" s="481" t="s">
        <v>22</v>
      </c>
      <c r="F1965" s="481" t="s">
        <v>624</v>
      </c>
      <c r="G1965" s="481" t="s">
        <v>625</v>
      </c>
      <c r="H1965" s="481" t="s">
        <v>626</v>
      </c>
      <c r="I1965" s="481" t="s">
        <v>23</v>
      </c>
      <c r="J1965" s="481">
        <v>1</v>
      </c>
      <c r="K1965" s="481">
        <v>12</v>
      </c>
      <c r="L1965" s="482">
        <v>4786</v>
      </c>
      <c r="M1965" s="482">
        <v>54201806</v>
      </c>
      <c r="N1965" s="482">
        <v>14500</v>
      </c>
      <c r="O1965" s="482">
        <v>13300</v>
      </c>
      <c r="P1965" s="482">
        <v>159600</v>
      </c>
      <c r="Q1965" s="482">
        <v>12</v>
      </c>
      <c r="R1965" s="482">
        <v>800</v>
      </c>
      <c r="S1965" s="482">
        <v>150000</v>
      </c>
      <c r="T1965" s="482">
        <v>374</v>
      </c>
      <c r="U1965" s="482">
        <v>4198333</v>
      </c>
      <c r="V1965" s="482">
        <v>-37245</v>
      </c>
      <c r="W1965" s="483">
        <v>45990</v>
      </c>
      <c r="X1965" s="483">
        <v>46056</v>
      </c>
      <c r="Y1965">
        <f t="shared" si="61"/>
        <v>150000</v>
      </c>
    </row>
    <row r="1966" spans="1:25">
      <c r="A1966" s="1" t="str">
        <f t="shared" si="60"/>
        <v>060131017616000</v>
      </c>
      <c r="B1966" s="481" t="s">
        <v>63</v>
      </c>
      <c r="C1966" s="481" t="s">
        <v>3626</v>
      </c>
      <c r="D1966" s="481" t="s">
        <v>3583</v>
      </c>
      <c r="E1966" s="481" t="s">
        <v>27</v>
      </c>
      <c r="F1966" s="481" t="s">
        <v>181</v>
      </c>
      <c r="G1966" s="481" t="s">
        <v>182</v>
      </c>
      <c r="H1966" s="481" t="s">
        <v>183</v>
      </c>
      <c r="I1966" s="481" t="s">
        <v>21</v>
      </c>
      <c r="J1966" s="481">
        <v>1</v>
      </c>
      <c r="K1966" s="481">
        <v>24</v>
      </c>
      <c r="L1966" s="482">
        <v>3393</v>
      </c>
      <c r="M1966" s="482">
        <v>9081127</v>
      </c>
      <c r="N1966" s="482">
        <v>3400</v>
      </c>
      <c r="O1966" s="482">
        <v>3400</v>
      </c>
      <c r="P1966" s="482">
        <v>81600</v>
      </c>
      <c r="Q1966" s="482">
        <v>24</v>
      </c>
      <c r="R1966" s="482">
        <v>884</v>
      </c>
      <c r="S1966" s="482">
        <v>60384</v>
      </c>
      <c r="T1966" s="482">
        <v>1882</v>
      </c>
      <c r="U1966" s="482">
        <v>4070249</v>
      </c>
      <c r="V1966" s="482">
        <v>-966792</v>
      </c>
      <c r="W1966" s="483">
        <v>46034</v>
      </c>
      <c r="X1966" s="483">
        <v>46056</v>
      </c>
      <c r="Y1966">
        <f t="shared" si="61"/>
        <v>60384</v>
      </c>
    </row>
    <row r="1967" spans="1:25">
      <c r="A1967" s="1" t="str">
        <f t="shared" si="60"/>
        <v>060131017999000</v>
      </c>
      <c r="B1967" s="481" t="s">
        <v>63</v>
      </c>
      <c r="C1967" s="481" t="s">
        <v>3626</v>
      </c>
      <c r="D1967" s="481" t="s">
        <v>3564</v>
      </c>
      <c r="E1967" s="481" t="s">
        <v>3356</v>
      </c>
      <c r="F1967" s="481" t="s">
        <v>3365</v>
      </c>
      <c r="G1967" s="481" t="s">
        <v>3584</v>
      </c>
      <c r="H1967" s="481" t="s">
        <v>3366</v>
      </c>
      <c r="I1967" s="481" t="s">
        <v>21</v>
      </c>
      <c r="J1967" s="481">
        <v>1</v>
      </c>
      <c r="K1967" s="481">
        <v>12</v>
      </c>
      <c r="L1967" s="482">
        <v>40</v>
      </c>
      <c r="M1967" s="482">
        <v>381900</v>
      </c>
      <c r="N1967" s="482">
        <v>14900</v>
      </c>
      <c r="O1967" s="482">
        <v>10900</v>
      </c>
      <c r="P1967" s="482">
        <v>130800</v>
      </c>
      <c r="Q1967" s="482"/>
      <c r="R1967" s="482"/>
      <c r="S1967" s="482"/>
      <c r="T1967" s="482">
        <v>1</v>
      </c>
      <c r="U1967" s="482">
        <v>11261</v>
      </c>
      <c r="V1967" s="482">
        <v>1713</v>
      </c>
      <c r="W1967" s="483">
        <v>45761</v>
      </c>
      <c r="X1967" s="483">
        <v>46054</v>
      </c>
      <c r="Y1967">
        <f t="shared" si="61"/>
        <v>130800</v>
      </c>
    </row>
    <row r="1968" spans="1:25">
      <c r="A1968" s="1" t="str">
        <f t="shared" si="60"/>
        <v>060131019715000</v>
      </c>
      <c r="B1968" s="481" t="s">
        <v>63</v>
      </c>
      <c r="C1968" s="481" t="s">
        <v>3626</v>
      </c>
      <c r="D1968" s="481" t="s">
        <v>3559</v>
      </c>
      <c r="E1968" s="481" t="s">
        <v>3560</v>
      </c>
      <c r="F1968" s="481" t="s">
        <v>457</v>
      </c>
      <c r="G1968" s="481" t="s">
        <v>458</v>
      </c>
      <c r="H1968" s="481" t="s">
        <v>3585</v>
      </c>
      <c r="I1968" s="481" t="s">
        <v>21</v>
      </c>
      <c r="J1968" s="481">
        <v>1</v>
      </c>
      <c r="K1968" s="481">
        <v>25</v>
      </c>
      <c r="L1968" s="482"/>
      <c r="M1968" s="482"/>
      <c r="N1968" s="482">
        <v>64700</v>
      </c>
      <c r="O1968" s="482">
        <v>64700</v>
      </c>
      <c r="P1968" s="482">
        <v>1617500</v>
      </c>
      <c r="Q1968" s="482"/>
      <c r="R1968" s="482"/>
      <c r="S1968" s="482"/>
      <c r="T1968" s="482"/>
      <c r="U1968" s="482"/>
      <c r="V1968" s="482"/>
      <c r="W1968" s="483"/>
      <c r="X1968" s="483"/>
      <c r="Y1968">
        <f t="shared" si="61"/>
        <v>1617500</v>
      </c>
    </row>
    <row r="1969" spans="1:25">
      <c r="A1969" s="1" t="str">
        <f t="shared" si="60"/>
        <v>060131019929000</v>
      </c>
      <c r="B1969" s="481" t="s">
        <v>63</v>
      </c>
      <c r="C1969" s="481" t="s">
        <v>3626</v>
      </c>
      <c r="D1969" s="481" t="s">
        <v>3561</v>
      </c>
      <c r="E1969" s="481" t="s">
        <v>24</v>
      </c>
      <c r="F1969" s="481" t="s">
        <v>187</v>
      </c>
      <c r="G1969" s="481" t="s">
        <v>3586</v>
      </c>
      <c r="H1969" s="481" t="s">
        <v>188</v>
      </c>
      <c r="I1969" s="481" t="s">
        <v>23</v>
      </c>
      <c r="J1969" s="481">
        <v>1</v>
      </c>
      <c r="K1969" s="481">
        <v>1</v>
      </c>
      <c r="L1969" s="482">
        <v>100</v>
      </c>
      <c r="M1969" s="482">
        <v>7427645</v>
      </c>
      <c r="N1969" s="482">
        <v>90000</v>
      </c>
      <c r="O1969" s="482">
        <v>90000</v>
      </c>
      <c r="P1969" s="482">
        <v>90000</v>
      </c>
      <c r="Q1969" s="482">
        <v>5</v>
      </c>
      <c r="R1969" s="482">
        <v>50</v>
      </c>
      <c r="S1969" s="482">
        <v>89950</v>
      </c>
      <c r="T1969" s="482">
        <v>28</v>
      </c>
      <c r="U1969" s="482">
        <v>2269820</v>
      </c>
      <c r="V1969" s="482">
        <v>190079</v>
      </c>
      <c r="W1969" s="483">
        <v>46032</v>
      </c>
      <c r="X1969" s="483">
        <v>46056</v>
      </c>
      <c r="Y1969">
        <f t="shared" si="61"/>
        <v>89950</v>
      </c>
    </row>
    <row r="1970" spans="1:25">
      <c r="A1970" s="1" t="str">
        <f t="shared" si="60"/>
        <v>060131020238000</v>
      </c>
      <c r="B1970" s="481" t="s">
        <v>63</v>
      </c>
      <c r="C1970" s="481" t="s">
        <v>3626</v>
      </c>
      <c r="D1970" s="481" t="s">
        <v>3587</v>
      </c>
      <c r="E1970" s="481" t="s">
        <v>2500</v>
      </c>
      <c r="F1970" s="481" t="s">
        <v>95</v>
      </c>
      <c r="G1970" s="481" t="s">
        <v>2739</v>
      </c>
      <c r="H1970" s="481" t="s">
        <v>2740</v>
      </c>
      <c r="I1970" s="481" t="s">
        <v>21</v>
      </c>
      <c r="J1970" s="481">
        <v>1</v>
      </c>
      <c r="K1970" s="481">
        <v>6</v>
      </c>
      <c r="L1970" s="482">
        <v>622</v>
      </c>
      <c r="M1970" s="482">
        <v>12008475</v>
      </c>
      <c r="N1970" s="482">
        <v>25300</v>
      </c>
      <c r="O1970" s="482">
        <v>19000</v>
      </c>
      <c r="P1970" s="482">
        <v>114000</v>
      </c>
      <c r="Q1970" s="482"/>
      <c r="R1970" s="482"/>
      <c r="S1970" s="482"/>
      <c r="T1970" s="482">
        <v>14</v>
      </c>
      <c r="U1970" s="482">
        <v>239640</v>
      </c>
      <c r="V1970" s="482">
        <v>-30647</v>
      </c>
      <c r="W1970" s="483">
        <v>46052</v>
      </c>
      <c r="X1970" s="483">
        <v>46056</v>
      </c>
      <c r="Y1970">
        <f t="shared" si="61"/>
        <v>114000</v>
      </c>
    </row>
    <row r="1971" spans="1:25">
      <c r="A1971" s="1" t="str">
        <f t="shared" si="60"/>
        <v>060131023234000</v>
      </c>
      <c r="B1971" s="481" t="s">
        <v>63</v>
      </c>
      <c r="C1971" s="481" t="s">
        <v>3626</v>
      </c>
      <c r="D1971" s="481" t="s">
        <v>3561</v>
      </c>
      <c r="E1971" s="481" t="s">
        <v>24</v>
      </c>
      <c r="F1971" s="481" t="s">
        <v>191</v>
      </c>
      <c r="G1971" s="481" t="s">
        <v>192</v>
      </c>
      <c r="H1971" s="481" t="s">
        <v>193</v>
      </c>
      <c r="I1971" s="481" t="s">
        <v>21</v>
      </c>
      <c r="J1971" s="481">
        <v>1</v>
      </c>
      <c r="K1971" s="481">
        <v>1</v>
      </c>
      <c r="L1971" s="482">
        <v>134</v>
      </c>
      <c r="M1971" s="482">
        <v>11918825</v>
      </c>
      <c r="N1971" s="482">
        <v>105000</v>
      </c>
      <c r="O1971" s="482">
        <v>105000</v>
      </c>
      <c r="P1971" s="482">
        <v>105000</v>
      </c>
      <c r="Q1971" s="482"/>
      <c r="R1971" s="482"/>
      <c r="S1971" s="482"/>
      <c r="T1971" s="482">
        <v>10</v>
      </c>
      <c r="U1971" s="482">
        <v>945946</v>
      </c>
      <c r="V1971" s="482">
        <v>56481</v>
      </c>
      <c r="W1971" s="483">
        <v>46052</v>
      </c>
      <c r="X1971" s="483">
        <v>46056</v>
      </c>
      <c r="Y1971">
        <f t="shared" si="61"/>
        <v>105000</v>
      </c>
    </row>
    <row r="1972" spans="1:25">
      <c r="A1972" s="1" t="str">
        <f t="shared" si="60"/>
        <v>060131025539000</v>
      </c>
      <c r="B1972" s="481" t="s">
        <v>63</v>
      </c>
      <c r="C1972" s="481" t="s">
        <v>3626</v>
      </c>
      <c r="D1972" s="481" t="s">
        <v>3583</v>
      </c>
      <c r="E1972" s="481" t="s">
        <v>27</v>
      </c>
      <c r="F1972" s="481" t="s">
        <v>197</v>
      </c>
      <c r="G1972" s="481" t="s">
        <v>198</v>
      </c>
      <c r="H1972" s="481" t="s">
        <v>199</v>
      </c>
      <c r="I1972" s="481" t="s">
        <v>21</v>
      </c>
      <c r="J1972" s="481">
        <v>1</v>
      </c>
      <c r="K1972" s="481">
        <v>1</v>
      </c>
      <c r="L1972" s="482">
        <v>7</v>
      </c>
      <c r="M1972" s="482">
        <v>122973</v>
      </c>
      <c r="N1972" s="482">
        <v>20200</v>
      </c>
      <c r="O1972" s="482">
        <v>20200</v>
      </c>
      <c r="P1972" s="482">
        <v>20200</v>
      </c>
      <c r="Q1972" s="482"/>
      <c r="R1972" s="482"/>
      <c r="S1972" s="482"/>
      <c r="T1972" s="482">
        <v>5</v>
      </c>
      <c r="U1972" s="482">
        <v>90090</v>
      </c>
      <c r="V1972" s="482">
        <v>2252</v>
      </c>
      <c r="W1972" s="483">
        <v>46052</v>
      </c>
      <c r="X1972" s="483">
        <v>46055</v>
      </c>
      <c r="Y1972">
        <f t="shared" si="61"/>
        <v>20200</v>
      </c>
    </row>
    <row r="1973" spans="1:25">
      <c r="A1973" s="1" t="str">
        <f t="shared" si="60"/>
        <v>060131028146000</v>
      </c>
      <c r="B1973" s="481" t="s">
        <v>63</v>
      </c>
      <c r="C1973" s="481" t="s">
        <v>3626</v>
      </c>
      <c r="D1973" s="481" t="s">
        <v>3582</v>
      </c>
      <c r="E1973" s="481" t="s">
        <v>22</v>
      </c>
      <c r="F1973" s="481" t="s">
        <v>630</v>
      </c>
      <c r="G1973" s="481" t="s">
        <v>631</v>
      </c>
      <c r="H1973" s="481" t="s">
        <v>632</v>
      </c>
      <c r="I1973" s="481" t="s">
        <v>21</v>
      </c>
      <c r="J1973" s="481">
        <v>1</v>
      </c>
      <c r="K1973" s="481">
        <v>10</v>
      </c>
      <c r="L1973" s="482">
        <v>4298</v>
      </c>
      <c r="M1973" s="482">
        <v>39949754</v>
      </c>
      <c r="N1973" s="482">
        <v>12100</v>
      </c>
      <c r="O1973" s="482">
        <v>12100</v>
      </c>
      <c r="P1973" s="482">
        <v>121000</v>
      </c>
      <c r="Q1973" s="482"/>
      <c r="R1973" s="482"/>
      <c r="S1973" s="482"/>
      <c r="T1973" s="482">
        <v>73</v>
      </c>
      <c r="U1973" s="482">
        <v>795766</v>
      </c>
      <c r="V1973" s="482">
        <v>117234</v>
      </c>
      <c r="W1973" s="483">
        <v>46050</v>
      </c>
      <c r="X1973" s="483">
        <v>46056</v>
      </c>
      <c r="Y1973">
        <f t="shared" si="61"/>
        <v>121000</v>
      </c>
    </row>
    <row r="1974" spans="1:25">
      <c r="A1974" s="1" t="str">
        <f t="shared" si="60"/>
        <v>060131028667000</v>
      </c>
      <c r="B1974" s="481" t="s">
        <v>63</v>
      </c>
      <c r="C1974" s="481" t="s">
        <v>3626</v>
      </c>
      <c r="D1974" s="481" t="s">
        <v>3558</v>
      </c>
      <c r="E1974" s="481" t="s">
        <v>2494</v>
      </c>
      <c r="F1974" s="481" t="s">
        <v>65</v>
      </c>
      <c r="G1974" s="481" t="s">
        <v>2643</v>
      </c>
      <c r="H1974" s="481" t="s">
        <v>2644</v>
      </c>
      <c r="I1974" s="481" t="s">
        <v>21</v>
      </c>
      <c r="J1974" s="481">
        <v>1</v>
      </c>
      <c r="K1974" s="481">
        <v>12</v>
      </c>
      <c r="L1974" s="482">
        <v>84</v>
      </c>
      <c r="M1974" s="482">
        <v>1460012</v>
      </c>
      <c r="N1974" s="482">
        <v>20700</v>
      </c>
      <c r="O1974" s="482">
        <v>20700</v>
      </c>
      <c r="P1974" s="482">
        <v>248400</v>
      </c>
      <c r="Q1974" s="482"/>
      <c r="R1974" s="482"/>
      <c r="S1974" s="482"/>
      <c r="T1974" s="482">
        <v>0</v>
      </c>
      <c r="U1974" s="482">
        <v>0</v>
      </c>
      <c r="V1974" s="482">
        <v>0</v>
      </c>
      <c r="W1974" s="483">
        <v>45957</v>
      </c>
      <c r="X1974" s="483">
        <v>45995</v>
      </c>
      <c r="Y1974">
        <f t="shared" si="61"/>
        <v>248400</v>
      </c>
    </row>
    <row r="1975" spans="1:25">
      <c r="A1975" s="1" t="str">
        <f t="shared" si="60"/>
        <v>060131028702000</v>
      </c>
      <c r="B1975" s="481" t="s">
        <v>63</v>
      </c>
      <c r="C1975" s="481" t="s">
        <v>3626</v>
      </c>
      <c r="D1975" s="481" t="s">
        <v>3587</v>
      </c>
      <c r="E1975" s="481" t="s">
        <v>2500</v>
      </c>
      <c r="F1975" s="481" t="s">
        <v>40</v>
      </c>
      <c r="G1975" s="481" t="s">
        <v>2501</v>
      </c>
      <c r="H1975" s="481" t="s">
        <v>2502</v>
      </c>
      <c r="I1975" s="481" t="s">
        <v>21</v>
      </c>
      <c r="J1975" s="481">
        <v>1</v>
      </c>
      <c r="K1975" s="481">
        <v>12</v>
      </c>
      <c r="L1975" s="482">
        <v>60</v>
      </c>
      <c r="M1975" s="482">
        <v>1029898</v>
      </c>
      <c r="N1975" s="482">
        <v>21200</v>
      </c>
      <c r="O1975" s="482">
        <v>18500</v>
      </c>
      <c r="P1975" s="482">
        <v>222000</v>
      </c>
      <c r="Q1975" s="482">
        <v>12</v>
      </c>
      <c r="R1975" s="482">
        <v>2625</v>
      </c>
      <c r="S1975" s="482">
        <v>190500</v>
      </c>
      <c r="T1975" s="482">
        <v>0</v>
      </c>
      <c r="U1975" s="482">
        <v>0</v>
      </c>
      <c r="V1975" s="482">
        <v>0</v>
      </c>
      <c r="W1975" s="483">
        <v>45945</v>
      </c>
      <c r="X1975" s="483">
        <v>46051</v>
      </c>
      <c r="Y1975">
        <f t="shared" si="61"/>
        <v>190500</v>
      </c>
    </row>
    <row r="1976" spans="1:25">
      <c r="A1976" s="1" t="str">
        <f t="shared" si="60"/>
        <v>060131030417000</v>
      </c>
      <c r="B1976" s="481" t="s">
        <v>63</v>
      </c>
      <c r="C1976" s="481" t="s">
        <v>3626</v>
      </c>
      <c r="D1976" s="481" t="s">
        <v>3580</v>
      </c>
      <c r="E1976" s="481" t="s">
        <v>20</v>
      </c>
      <c r="F1976" s="481" t="s">
        <v>462</v>
      </c>
      <c r="G1976" s="481" t="s">
        <v>463</v>
      </c>
      <c r="H1976" s="481" t="s">
        <v>3588</v>
      </c>
      <c r="I1976" s="481" t="s">
        <v>21</v>
      </c>
      <c r="J1976" s="481">
        <v>1</v>
      </c>
      <c r="K1976" s="481">
        <v>24</v>
      </c>
      <c r="L1976" s="482">
        <v>52</v>
      </c>
      <c r="M1976" s="482">
        <v>201510</v>
      </c>
      <c r="N1976" s="482">
        <v>4800</v>
      </c>
      <c r="O1976" s="482">
        <v>4800</v>
      </c>
      <c r="P1976" s="482">
        <v>115200</v>
      </c>
      <c r="Q1976" s="482">
        <v>24</v>
      </c>
      <c r="R1976" s="482">
        <v>450</v>
      </c>
      <c r="S1976" s="482">
        <v>104400</v>
      </c>
      <c r="T1976" s="482">
        <v>9</v>
      </c>
      <c r="U1976" s="482">
        <v>39932</v>
      </c>
      <c r="V1976" s="482">
        <v>5055</v>
      </c>
      <c r="W1976" s="483">
        <v>46032</v>
      </c>
      <c r="X1976" s="483">
        <v>46055</v>
      </c>
      <c r="Y1976">
        <f t="shared" si="61"/>
        <v>104400</v>
      </c>
    </row>
    <row r="1977" spans="1:25">
      <c r="A1977" s="1" t="str">
        <f t="shared" si="60"/>
        <v>060131030532000</v>
      </c>
      <c r="B1977" s="481" t="s">
        <v>63</v>
      </c>
      <c r="C1977" s="481" t="s">
        <v>3626</v>
      </c>
      <c r="D1977" s="481" t="s">
        <v>3564</v>
      </c>
      <c r="E1977" s="481" t="s">
        <v>3356</v>
      </c>
      <c r="F1977" s="481" t="s">
        <v>3357</v>
      </c>
      <c r="G1977" s="481" t="s">
        <v>3589</v>
      </c>
      <c r="H1977" s="481" t="s">
        <v>3358</v>
      </c>
      <c r="I1977" s="481" t="s">
        <v>21</v>
      </c>
      <c r="J1977" s="481">
        <v>1</v>
      </c>
      <c r="K1977" s="481">
        <v>12</v>
      </c>
      <c r="L1977" s="482">
        <v>80</v>
      </c>
      <c r="M1977" s="482">
        <v>2306384</v>
      </c>
      <c r="N1977" s="482">
        <v>42500</v>
      </c>
      <c r="O1977" s="482">
        <v>42500</v>
      </c>
      <c r="P1977" s="482">
        <v>510000</v>
      </c>
      <c r="Q1977" s="482"/>
      <c r="R1977" s="482"/>
      <c r="S1977" s="482"/>
      <c r="T1977" s="482">
        <v>3</v>
      </c>
      <c r="U1977" s="482">
        <v>114865</v>
      </c>
      <c r="V1977" s="482">
        <v>28376</v>
      </c>
      <c r="W1977" s="483">
        <v>46050</v>
      </c>
      <c r="X1977" s="483">
        <v>46056</v>
      </c>
      <c r="Y1977">
        <f t="shared" si="61"/>
        <v>510000</v>
      </c>
    </row>
    <row r="1978" spans="1:25">
      <c r="A1978" s="1" t="str">
        <f t="shared" si="60"/>
        <v>060131032759000</v>
      </c>
      <c r="B1978" s="481" t="s">
        <v>63</v>
      </c>
      <c r="C1978" s="481" t="s">
        <v>3626</v>
      </c>
      <c r="D1978" s="481" t="s">
        <v>3580</v>
      </c>
      <c r="E1978" s="481" t="s">
        <v>20</v>
      </c>
      <c r="F1978" s="481" t="s">
        <v>203</v>
      </c>
      <c r="G1978" s="481" t="s">
        <v>204</v>
      </c>
      <c r="H1978" s="481" t="s">
        <v>3590</v>
      </c>
      <c r="I1978" s="481" t="s">
        <v>21</v>
      </c>
      <c r="J1978" s="481">
        <v>1</v>
      </c>
      <c r="K1978" s="481">
        <v>8</v>
      </c>
      <c r="L1978" s="482">
        <v>403</v>
      </c>
      <c r="M1978" s="482">
        <v>3123260</v>
      </c>
      <c r="N1978" s="482">
        <v>9100</v>
      </c>
      <c r="O1978" s="482">
        <v>8500</v>
      </c>
      <c r="P1978" s="482">
        <v>68000</v>
      </c>
      <c r="Q1978" s="482">
        <v>8</v>
      </c>
      <c r="R1978" s="482">
        <v>100</v>
      </c>
      <c r="S1978" s="482">
        <v>67200</v>
      </c>
      <c r="T1978" s="482">
        <v>21</v>
      </c>
      <c r="U1978" s="482">
        <v>169099</v>
      </c>
      <c r="V1978" s="482">
        <v>6348</v>
      </c>
      <c r="W1978" s="483">
        <v>46048</v>
      </c>
      <c r="X1978" s="483">
        <v>46056</v>
      </c>
      <c r="Y1978">
        <f t="shared" si="61"/>
        <v>67200</v>
      </c>
    </row>
    <row r="1979" spans="1:25">
      <c r="A1979" s="1" t="str">
        <f t="shared" si="60"/>
        <v>060131032802000</v>
      </c>
      <c r="B1979" s="481" t="s">
        <v>63</v>
      </c>
      <c r="C1979" s="481" t="s">
        <v>3626</v>
      </c>
      <c r="D1979" s="481" t="s">
        <v>3580</v>
      </c>
      <c r="E1979" s="481" t="s">
        <v>20</v>
      </c>
      <c r="F1979" s="481" t="s">
        <v>912</v>
      </c>
      <c r="G1979" s="481" t="s">
        <v>913</v>
      </c>
      <c r="H1979" s="481" t="s">
        <v>3591</v>
      </c>
      <c r="I1979" s="481" t="s">
        <v>21</v>
      </c>
      <c r="J1979" s="481">
        <v>1</v>
      </c>
      <c r="K1979" s="481">
        <v>8</v>
      </c>
      <c r="L1979" s="482">
        <v>360</v>
      </c>
      <c r="M1979" s="482">
        <v>2791114</v>
      </c>
      <c r="N1979" s="482">
        <v>9100</v>
      </c>
      <c r="O1979" s="482">
        <v>9100</v>
      </c>
      <c r="P1979" s="482">
        <v>72800</v>
      </c>
      <c r="Q1979" s="482"/>
      <c r="R1979" s="482"/>
      <c r="S1979" s="482"/>
      <c r="T1979" s="482">
        <v>14</v>
      </c>
      <c r="U1979" s="482">
        <v>111712</v>
      </c>
      <c r="V1979" s="482">
        <v>3169</v>
      </c>
      <c r="W1979" s="483">
        <v>46048</v>
      </c>
      <c r="X1979" s="483">
        <v>46056</v>
      </c>
      <c r="Y1979">
        <f t="shared" si="61"/>
        <v>72800</v>
      </c>
    </row>
    <row r="1980" spans="1:25">
      <c r="A1980" s="1" t="str">
        <f t="shared" si="60"/>
        <v>060131035433000</v>
      </c>
      <c r="B1980" s="481" t="s">
        <v>63</v>
      </c>
      <c r="C1980" s="481" t="s">
        <v>3626</v>
      </c>
      <c r="D1980" s="481" t="s">
        <v>3561</v>
      </c>
      <c r="E1980" s="481" t="s">
        <v>24</v>
      </c>
      <c r="F1980" s="481" t="s">
        <v>209</v>
      </c>
      <c r="G1980" s="481" t="s">
        <v>210</v>
      </c>
      <c r="H1980" s="481" t="s">
        <v>211</v>
      </c>
      <c r="I1980" s="481" t="s">
        <v>21</v>
      </c>
      <c r="J1980" s="481">
        <v>1</v>
      </c>
      <c r="K1980" s="481">
        <v>20</v>
      </c>
      <c r="L1980" s="482">
        <v>242</v>
      </c>
      <c r="M1980" s="482">
        <v>3418475</v>
      </c>
      <c r="N1980" s="482">
        <v>17000</v>
      </c>
      <c r="O1980" s="482">
        <v>17000</v>
      </c>
      <c r="P1980" s="482">
        <v>340000</v>
      </c>
      <c r="Q1980" s="482"/>
      <c r="R1980" s="482"/>
      <c r="S1980" s="482"/>
      <c r="T1980" s="482">
        <v>16</v>
      </c>
      <c r="U1980" s="482">
        <v>243604</v>
      </c>
      <c r="V1980" s="482">
        <v>17589</v>
      </c>
      <c r="W1980" s="483">
        <v>46053</v>
      </c>
      <c r="X1980" s="483">
        <v>46056</v>
      </c>
      <c r="Y1980">
        <f t="shared" si="61"/>
        <v>340000</v>
      </c>
    </row>
    <row r="1981" spans="1:25">
      <c r="A1981" s="1" t="str">
        <f t="shared" si="60"/>
        <v>060131035633000</v>
      </c>
      <c r="B1981" s="481" t="s">
        <v>63</v>
      </c>
      <c r="C1981" s="481" t="s">
        <v>3626</v>
      </c>
      <c r="D1981" s="481" t="s">
        <v>3582</v>
      </c>
      <c r="E1981" s="481" t="s">
        <v>22</v>
      </c>
      <c r="F1981" s="481" t="s">
        <v>215</v>
      </c>
      <c r="G1981" s="481" t="s">
        <v>216</v>
      </c>
      <c r="H1981" s="481" t="s">
        <v>217</v>
      </c>
      <c r="I1981" s="481" t="s">
        <v>23</v>
      </c>
      <c r="J1981" s="481">
        <v>1</v>
      </c>
      <c r="K1981" s="481">
        <v>20</v>
      </c>
      <c r="L1981" s="482">
        <v>1116</v>
      </c>
      <c r="M1981" s="482">
        <v>7060532</v>
      </c>
      <c r="N1981" s="482">
        <v>8300</v>
      </c>
      <c r="O1981" s="482">
        <v>7500</v>
      </c>
      <c r="P1981" s="482">
        <v>150000</v>
      </c>
      <c r="Q1981" s="482">
        <v>20</v>
      </c>
      <c r="R1981" s="482">
        <v>100</v>
      </c>
      <c r="S1981" s="482">
        <v>148000</v>
      </c>
      <c r="T1981" s="482">
        <v>82</v>
      </c>
      <c r="U1981" s="482">
        <v>549189</v>
      </c>
      <c r="V1981" s="482">
        <v>30404</v>
      </c>
      <c r="W1981" s="483">
        <v>46000</v>
      </c>
      <c r="X1981" s="483">
        <v>46056</v>
      </c>
      <c r="Y1981">
        <f t="shared" si="61"/>
        <v>148000</v>
      </c>
    </row>
    <row r="1982" spans="1:25">
      <c r="A1982" s="1" t="str">
        <f t="shared" si="60"/>
        <v>060131035634000</v>
      </c>
      <c r="B1982" s="481" t="s">
        <v>63</v>
      </c>
      <c r="C1982" s="481" t="s">
        <v>3626</v>
      </c>
      <c r="D1982" s="481" t="s">
        <v>3582</v>
      </c>
      <c r="E1982" s="481" t="s">
        <v>22</v>
      </c>
      <c r="F1982" s="481" t="s">
        <v>221</v>
      </c>
      <c r="G1982" s="481" t="s">
        <v>222</v>
      </c>
      <c r="H1982" s="481" t="s">
        <v>223</v>
      </c>
      <c r="I1982" s="481" t="s">
        <v>23</v>
      </c>
      <c r="J1982" s="481">
        <v>1</v>
      </c>
      <c r="K1982" s="481">
        <v>20</v>
      </c>
      <c r="L1982" s="482">
        <v>752</v>
      </c>
      <c r="M1982" s="482">
        <v>6591829</v>
      </c>
      <c r="N1982" s="482">
        <v>11600</v>
      </c>
      <c r="O1982" s="482">
        <v>10500</v>
      </c>
      <c r="P1982" s="482">
        <v>210000</v>
      </c>
      <c r="Q1982" s="482">
        <v>20</v>
      </c>
      <c r="R1982" s="482">
        <v>300</v>
      </c>
      <c r="S1982" s="482">
        <v>204000</v>
      </c>
      <c r="T1982" s="482">
        <v>40</v>
      </c>
      <c r="U1982" s="482">
        <v>372252</v>
      </c>
      <c r="V1982" s="482">
        <v>21623</v>
      </c>
      <c r="W1982" s="483">
        <v>46000</v>
      </c>
      <c r="X1982" s="483">
        <v>46056</v>
      </c>
      <c r="Y1982">
        <f t="shared" si="61"/>
        <v>204000</v>
      </c>
    </row>
    <row r="1983" spans="1:25">
      <c r="A1983" s="1" t="str">
        <f t="shared" si="60"/>
        <v>060131038533000</v>
      </c>
      <c r="B1983" s="481" t="s">
        <v>63</v>
      </c>
      <c r="C1983" s="481" t="s">
        <v>3626</v>
      </c>
      <c r="D1983" s="481" t="s">
        <v>3558</v>
      </c>
      <c r="E1983" s="481" t="s">
        <v>2494</v>
      </c>
      <c r="F1983" s="481" t="s">
        <v>41</v>
      </c>
      <c r="G1983" s="481" t="s">
        <v>2506</v>
      </c>
      <c r="H1983" s="481" t="s">
        <v>4055</v>
      </c>
      <c r="I1983" s="481" t="s">
        <v>23</v>
      </c>
      <c r="J1983" s="481">
        <v>1</v>
      </c>
      <c r="K1983" s="481">
        <v>12</v>
      </c>
      <c r="L1983" s="482">
        <v>714</v>
      </c>
      <c r="M1983" s="482">
        <v>14454252</v>
      </c>
      <c r="N1983" s="482">
        <v>29000</v>
      </c>
      <c r="O1983" s="482">
        <v>23500</v>
      </c>
      <c r="P1983" s="482">
        <v>282000</v>
      </c>
      <c r="Q1983" s="482">
        <v>12</v>
      </c>
      <c r="R1983" s="482">
        <v>1600</v>
      </c>
      <c r="S1983" s="482">
        <v>262800</v>
      </c>
      <c r="T1983" s="482">
        <v>0</v>
      </c>
      <c r="U1983" s="482">
        <v>0</v>
      </c>
      <c r="V1983" s="482">
        <v>0</v>
      </c>
      <c r="W1983" s="483">
        <v>46020</v>
      </c>
      <c r="X1983" s="483">
        <v>46051</v>
      </c>
      <c r="Y1983">
        <f t="shared" si="61"/>
        <v>262800</v>
      </c>
    </row>
    <row r="1984" spans="1:25">
      <c r="A1984" s="1" t="str">
        <f t="shared" si="60"/>
        <v>060131038886000</v>
      </c>
      <c r="B1984" s="481" t="s">
        <v>63</v>
      </c>
      <c r="C1984" s="481" t="s">
        <v>3626</v>
      </c>
      <c r="D1984" s="481" t="s">
        <v>3583</v>
      </c>
      <c r="E1984" s="481" t="s">
        <v>27</v>
      </c>
      <c r="F1984" s="481" t="s">
        <v>227</v>
      </c>
      <c r="G1984" s="481" t="s">
        <v>228</v>
      </c>
      <c r="H1984" s="481" t="s">
        <v>229</v>
      </c>
      <c r="I1984" s="481" t="s">
        <v>21</v>
      </c>
      <c r="J1984" s="481">
        <v>1</v>
      </c>
      <c r="K1984" s="481">
        <v>12</v>
      </c>
      <c r="L1984" s="482">
        <v>1606</v>
      </c>
      <c r="M1984" s="482">
        <v>7535327</v>
      </c>
      <c r="N1984" s="482">
        <v>6200</v>
      </c>
      <c r="O1984" s="482">
        <v>6200</v>
      </c>
      <c r="P1984" s="482">
        <v>74400</v>
      </c>
      <c r="Q1984" s="482"/>
      <c r="R1984" s="482"/>
      <c r="S1984" s="482"/>
      <c r="T1984" s="482">
        <v>29</v>
      </c>
      <c r="U1984" s="482">
        <v>161982</v>
      </c>
      <c r="V1984" s="482">
        <v>25914</v>
      </c>
      <c r="W1984" s="483">
        <v>46045</v>
      </c>
      <c r="X1984" s="483">
        <v>46056</v>
      </c>
      <c r="Y1984">
        <f t="shared" si="61"/>
        <v>74400</v>
      </c>
    </row>
    <row r="1985" spans="1:25">
      <c r="A1985" s="1" t="str">
        <f t="shared" si="60"/>
        <v>060131038932000</v>
      </c>
      <c r="B1985" s="481" t="s">
        <v>63</v>
      </c>
      <c r="C1985" s="481" t="s">
        <v>3626</v>
      </c>
      <c r="D1985" s="481" t="s">
        <v>3583</v>
      </c>
      <c r="E1985" s="481" t="s">
        <v>27</v>
      </c>
      <c r="F1985" s="481" t="s">
        <v>233</v>
      </c>
      <c r="G1985" s="481" t="s">
        <v>234</v>
      </c>
      <c r="H1985" s="481" t="s">
        <v>235</v>
      </c>
      <c r="I1985" s="481" t="s">
        <v>23</v>
      </c>
      <c r="J1985" s="481">
        <v>1</v>
      </c>
      <c r="K1985" s="481">
        <v>1</v>
      </c>
      <c r="L1985" s="482">
        <v>1</v>
      </c>
      <c r="M1985" s="482">
        <v>17834</v>
      </c>
      <c r="N1985" s="482">
        <v>20500</v>
      </c>
      <c r="O1985" s="482">
        <v>20500</v>
      </c>
      <c r="P1985" s="482">
        <v>20500</v>
      </c>
      <c r="Q1985" s="482"/>
      <c r="R1985" s="482"/>
      <c r="S1985" s="482"/>
      <c r="T1985" s="482">
        <v>0</v>
      </c>
      <c r="U1985" s="482">
        <v>0</v>
      </c>
      <c r="V1985" s="482">
        <v>0</v>
      </c>
      <c r="W1985" s="483">
        <v>45845</v>
      </c>
      <c r="X1985" s="483">
        <v>46031</v>
      </c>
      <c r="Y1985">
        <f t="shared" si="61"/>
        <v>20500</v>
      </c>
    </row>
    <row r="1986" spans="1:25">
      <c r="A1986" s="1" t="str">
        <f t="shared" si="60"/>
        <v>060131044435000</v>
      </c>
      <c r="B1986" s="481" t="s">
        <v>63</v>
      </c>
      <c r="C1986" s="481" t="s">
        <v>3626</v>
      </c>
      <c r="D1986" s="481" t="s">
        <v>3558</v>
      </c>
      <c r="E1986" s="481" t="s">
        <v>2494</v>
      </c>
      <c r="F1986" s="481" t="s">
        <v>96</v>
      </c>
      <c r="G1986" s="481" t="s">
        <v>2744</v>
      </c>
      <c r="H1986" s="481" t="s">
        <v>2745</v>
      </c>
      <c r="I1986" s="481" t="s">
        <v>21</v>
      </c>
      <c r="J1986" s="481">
        <v>1</v>
      </c>
      <c r="K1986" s="481">
        <v>24</v>
      </c>
      <c r="L1986" s="482">
        <v>35</v>
      </c>
      <c r="M1986" s="482">
        <v>321661</v>
      </c>
      <c r="N1986" s="482">
        <v>12900</v>
      </c>
      <c r="O1986" s="482">
        <v>12900</v>
      </c>
      <c r="P1986" s="482">
        <v>309600</v>
      </c>
      <c r="Q1986" s="482"/>
      <c r="R1986" s="482"/>
      <c r="S1986" s="482"/>
      <c r="T1986" s="482">
        <v>0</v>
      </c>
      <c r="U1986" s="482">
        <v>0</v>
      </c>
      <c r="V1986" s="482">
        <v>0</v>
      </c>
      <c r="W1986" s="483">
        <v>45957</v>
      </c>
      <c r="X1986" s="483">
        <v>46046</v>
      </c>
      <c r="Y1986">
        <f t="shared" si="61"/>
        <v>309600</v>
      </c>
    </row>
    <row r="1987" spans="1:25">
      <c r="A1987" s="1" t="str">
        <f t="shared" si="60"/>
        <v>060131044827000</v>
      </c>
      <c r="B1987" s="481" t="s">
        <v>63</v>
      </c>
      <c r="C1987" s="481" t="s">
        <v>3626</v>
      </c>
      <c r="D1987" s="481" t="s">
        <v>3561</v>
      </c>
      <c r="E1987" s="481" t="s">
        <v>24</v>
      </c>
      <c r="F1987" s="481" t="s">
        <v>709</v>
      </c>
      <c r="G1987" s="481" t="s">
        <v>710</v>
      </c>
      <c r="H1987" s="481" t="s">
        <v>711</v>
      </c>
      <c r="I1987" s="481" t="s">
        <v>23</v>
      </c>
      <c r="J1987" s="481">
        <v>1</v>
      </c>
      <c r="K1987" s="481">
        <v>12</v>
      </c>
      <c r="L1987" s="482">
        <v>282</v>
      </c>
      <c r="M1987" s="482">
        <v>6424118</v>
      </c>
      <c r="N1987" s="482">
        <v>26000</v>
      </c>
      <c r="O1987" s="482">
        <v>26000</v>
      </c>
      <c r="P1987" s="482">
        <v>312000</v>
      </c>
      <c r="Q1987" s="482"/>
      <c r="R1987" s="482"/>
      <c r="S1987" s="482"/>
      <c r="T1987" s="482">
        <v>64</v>
      </c>
      <c r="U1987" s="482">
        <v>1499099</v>
      </c>
      <c r="V1987" s="482">
        <v>41143</v>
      </c>
      <c r="W1987" s="483">
        <v>46044</v>
      </c>
      <c r="X1987" s="483">
        <v>46056</v>
      </c>
      <c r="Y1987">
        <f t="shared" si="61"/>
        <v>312000</v>
      </c>
    </row>
    <row r="1988" spans="1:25">
      <c r="A1988" s="1" t="str">
        <f t="shared" si="60"/>
        <v>060131045756000</v>
      </c>
      <c r="B1988" s="481" t="s">
        <v>63</v>
      </c>
      <c r="C1988" s="481" t="s">
        <v>3626</v>
      </c>
      <c r="D1988" s="481" t="s">
        <v>3559</v>
      </c>
      <c r="E1988" s="481" t="s">
        <v>3560</v>
      </c>
      <c r="F1988" s="481" t="s">
        <v>920</v>
      </c>
      <c r="G1988" s="481" t="s">
        <v>921</v>
      </c>
      <c r="H1988" s="481" t="s">
        <v>922</v>
      </c>
      <c r="I1988" s="481" t="s">
        <v>21</v>
      </c>
      <c r="J1988" s="481">
        <v>1</v>
      </c>
      <c r="K1988" s="481">
        <v>5</v>
      </c>
      <c r="L1988" s="482">
        <v>104</v>
      </c>
      <c r="M1988" s="482">
        <v>6062304</v>
      </c>
      <c r="N1988" s="482">
        <v>77900</v>
      </c>
      <c r="O1988" s="482">
        <v>72000</v>
      </c>
      <c r="P1988" s="482">
        <v>360000</v>
      </c>
      <c r="Q1988" s="482">
        <v>5</v>
      </c>
      <c r="R1988" s="482">
        <v>3600</v>
      </c>
      <c r="S1988" s="482">
        <v>342000</v>
      </c>
      <c r="T1988" s="482">
        <v>1</v>
      </c>
      <c r="U1988" s="482">
        <v>64865</v>
      </c>
      <c r="V1988" s="482">
        <v>6574</v>
      </c>
      <c r="W1988" s="483">
        <v>46055</v>
      </c>
      <c r="X1988" s="483">
        <v>46056</v>
      </c>
      <c r="Y1988">
        <f t="shared" si="61"/>
        <v>342000</v>
      </c>
    </row>
    <row r="1989" spans="1:25">
      <c r="A1989" s="1" t="str">
        <f t="shared" si="60"/>
        <v>060131048940000</v>
      </c>
      <c r="B1989" s="481" t="s">
        <v>63</v>
      </c>
      <c r="C1989" s="481" t="s">
        <v>3626</v>
      </c>
      <c r="D1989" s="481" t="s">
        <v>3559</v>
      </c>
      <c r="E1989" s="481" t="s">
        <v>3560</v>
      </c>
      <c r="F1989" s="481" t="s">
        <v>925</v>
      </c>
      <c r="G1989" s="481" t="s">
        <v>3592</v>
      </c>
      <c r="H1989" s="481" t="s">
        <v>927</v>
      </c>
      <c r="I1989" s="481" t="s">
        <v>21</v>
      </c>
      <c r="J1989" s="481">
        <v>1</v>
      </c>
      <c r="K1989" s="481">
        <v>12</v>
      </c>
      <c r="L1989" s="482">
        <v>1924</v>
      </c>
      <c r="M1989" s="482">
        <v>33945557</v>
      </c>
      <c r="N1989" s="482">
        <v>22900</v>
      </c>
      <c r="O1989" s="482">
        <v>21500</v>
      </c>
      <c r="P1989" s="482">
        <v>258000</v>
      </c>
      <c r="Q1989" s="482">
        <v>12</v>
      </c>
      <c r="R1989" s="482">
        <v>1550</v>
      </c>
      <c r="S1989" s="482">
        <v>239400</v>
      </c>
      <c r="T1989" s="482">
        <v>17</v>
      </c>
      <c r="U1989" s="482">
        <v>338829</v>
      </c>
      <c r="V1989" s="482">
        <v>38894</v>
      </c>
      <c r="W1989" s="483">
        <v>46044</v>
      </c>
      <c r="X1989" s="483">
        <v>46056</v>
      </c>
      <c r="Y1989">
        <f t="shared" si="61"/>
        <v>239400</v>
      </c>
    </row>
    <row r="1990" spans="1:25">
      <c r="A1990" s="1" t="str">
        <f t="shared" ref="A1990:A2053" si="62">B1990&amp;F1990</f>
        <v>060131053801000</v>
      </c>
      <c r="B1990" s="481" t="s">
        <v>63</v>
      </c>
      <c r="C1990" s="481" t="s">
        <v>3626</v>
      </c>
      <c r="D1990" s="481" t="s">
        <v>3558</v>
      </c>
      <c r="E1990" s="481" t="s">
        <v>2494</v>
      </c>
      <c r="F1990" s="481" t="s">
        <v>42</v>
      </c>
      <c r="G1990" s="481" t="s">
        <v>2511</v>
      </c>
      <c r="H1990" s="481" t="s">
        <v>2512</v>
      </c>
      <c r="I1990" s="481" t="s">
        <v>21</v>
      </c>
      <c r="J1990" s="481">
        <v>1</v>
      </c>
      <c r="K1990" s="481">
        <v>12</v>
      </c>
      <c r="L1990" s="482">
        <v>12</v>
      </c>
      <c r="M1990" s="482">
        <v>500222</v>
      </c>
      <c r="N1990" s="482">
        <v>54200</v>
      </c>
      <c r="O1990" s="482">
        <v>45000</v>
      </c>
      <c r="P1990" s="482">
        <v>540000</v>
      </c>
      <c r="Q1990" s="482"/>
      <c r="R1990" s="482"/>
      <c r="S1990" s="482"/>
      <c r="T1990" s="482">
        <v>0</v>
      </c>
      <c r="U1990" s="482">
        <v>0</v>
      </c>
      <c r="V1990" s="482">
        <v>0</v>
      </c>
      <c r="W1990" s="483">
        <v>46045</v>
      </c>
      <c r="X1990" s="483">
        <v>46053</v>
      </c>
      <c r="Y1990">
        <f t="shared" ref="Y1990:Y2053" si="63">IF(S1990&gt;0,S1990,P1990)</f>
        <v>540000</v>
      </c>
    </row>
    <row r="1991" spans="1:25">
      <c r="A1991" s="1" t="str">
        <f t="shared" si="62"/>
        <v>060131053802000</v>
      </c>
      <c r="B1991" s="481" t="s">
        <v>63</v>
      </c>
      <c r="C1991" s="481" t="s">
        <v>3626</v>
      </c>
      <c r="D1991" s="481" t="s">
        <v>3558</v>
      </c>
      <c r="E1991" s="481" t="s">
        <v>2494</v>
      </c>
      <c r="F1991" s="481" t="s">
        <v>74</v>
      </c>
      <c r="G1991" s="481" t="s">
        <v>2674</v>
      </c>
      <c r="H1991" s="481" t="s">
        <v>2675</v>
      </c>
      <c r="I1991" s="481" t="s">
        <v>21</v>
      </c>
      <c r="J1991" s="481">
        <v>1</v>
      </c>
      <c r="K1991" s="481">
        <v>12</v>
      </c>
      <c r="L1991" s="482">
        <v>51</v>
      </c>
      <c r="M1991" s="482">
        <v>2125934</v>
      </c>
      <c r="N1991" s="482">
        <v>54200</v>
      </c>
      <c r="O1991" s="482">
        <v>45000</v>
      </c>
      <c r="P1991" s="482">
        <v>540000</v>
      </c>
      <c r="Q1991" s="482"/>
      <c r="R1991" s="482"/>
      <c r="S1991" s="482"/>
      <c r="T1991" s="482">
        <v>0</v>
      </c>
      <c r="U1991" s="482">
        <v>0</v>
      </c>
      <c r="V1991" s="482">
        <v>0</v>
      </c>
      <c r="W1991" s="483">
        <v>45635</v>
      </c>
      <c r="X1991" s="483">
        <v>46047</v>
      </c>
      <c r="Y1991">
        <f t="shared" si="63"/>
        <v>540000</v>
      </c>
    </row>
    <row r="1992" spans="1:25">
      <c r="A1992" s="1" t="str">
        <f t="shared" si="62"/>
        <v>060131054010000</v>
      </c>
      <c r="B1992" s="481" t="s">
        <v>63</v>
      </c>
      <c r="C1992" s="481" t="s">
        <v>3626</v>
      </c>
      <c r="D1992" s="481" t="s">
        <v>3587</v>
      </c>
      <c r="E1992" s="481" t="s">
        <v>2500</v>
      </c>
      <c r="F1992" s="481" t="s">
        <v>97</v>
      </c>
      <c r="G1992" s="481" t="s">
        <v>2750</v>
      </c>
      <c r="H1992" s="481" t="s">
        <v>2751</v>
      </c>
      <c r="I1992" s="481" t="s">
        <v>21</v>
      </c>
      <c r="J1992" s="481">
        <v>1</v>
      </c>
      <c r="K1992" s="481">
        <v>4</v>
      </c>
      <c r="L1992" s="482">
        <v>55</v>
      </c>
      <c r="M1992" s="482">
        <v>3287662</v>
      </c>
      <c r="N1992" s="482">
        <v>71400</v>
      </c>
      <c r="O1992" s="482">
        <v>67900</v>
      </c>
      <c r="P1992" s="482">
        <v>271600</v>
      </c>
      <c r="Q1992" s="482">
        <v>2</v>
      </c>
      <c r="R1992" s="482">
        <v>2800</v>
      </c>
      <c r="S1992" s="482">
        <v>260400</v>
      </c>
      <c r="T1992" s="482">
        <v>1</v>
      </c>
      <c r="U1992" s="482">
        <v>61171</v>
      </c>
      <c r="V1992" s="482">
        <v>1395</v>
      </c>
      <c r="W1992" s="483">
        <v>45959</v>
      </c>
      <c r="X1992" s="483">
        <v>46054</v>
      </c>
      <c r="Y1992">
        <f t="shared" si="63"/>
        <v>260400</v>
      </c>
    </row>
    <row r="1993" spans="1:25">
      <c r="A1993" s="1" t="str">
        <f t="shared" si="62"/>
        <v>060131055785000</v>
      </c>
      <c r="B1993" s="481" t="s">
        <v>63</v>
      </c>
      <c r="C1993" s="481" t="s">
        <v>3626</v>
      </c>
      <c r="D1993" s="481" t="s">
        <v>3559</v>
      </c>
      <c r="E1993" s="481" t="s">
        <v>3560</v>
      </c>
      <c r="F1993" s="481" t="s">
        <v>239</v>
      </c>
      <c r="G1993" s="481" t="s">
        <v>240</v>
      </c>
      <c r="H1993" s="481" t="s">
        <v>241</v>
      </c>
      <c r="I1993" s="481" t="s">
        <v>23</v>
      </c>
      <c r="J1993" s="481">
        <v>1</v>
      </c>
      <c r="K1993" s="481">
        <v>12</v>
      </c>
      <c r="L1993" s="482">
        <v>12858</v>
      </c>
      <c r="M1993" s="482">
        <v>170154742</v>
      </c>
      <c r="N1993" s="482">
        <v>17600</v>
      </c>
      <c r="O1993" s="482">
        <v>15808</v>
      </c>
      <c r="P1993" s="482">
        <v>189696</v>
      </c>
      <c r="Q1993" s="482">
        <v>12</v>
      </c>
      <c r="R1993" s="482">
        <v>1175</v>
      </c>
      <c r="S1993" s="482">
        <v>175596</v>
      </c>
      <c r="T1993" s="482">
        <v>2</v>
      </c>
      <c r="U1993" s="482">
        <v>27027</v>
      </c>
      <c r="V1993" s="482">
        <v>560</v>
      </c>
      <c r="W1993" s="483">
        <v>46015</v>
      </c>
      <c r="X1993" s="483">
        <v>46055</v>
      </c>
      <c r="Y1993">
        <f t="shared" si="63"/>
        <v>175596</v>
      </c>
    </row>
    <row r="1994" spans="1:25">
      <c r="A1994" s="1" t="str">
        <f t="shared" si="62"/>
        <v>060131057501000</v>
      </c>
      <c r="B1994" s="481" t="s">
        <v>63</v>
      </c>
      <c r="C1994" s="481" t="s">
        <v>3626</v>
      </c>
      <c r="D1994" s="481" t="s">
        <v>3580</v>
      </c>
      <c r="E1994" s="481" t="s">
        <v>20</v>
      </c>
      <c r="F1994" s="481" t="s">
        <v>931</v>
      </c>
      <c r="G1994" s="481" t="s">
        <v>932</v>
      </c>
      <c r="H1994" s="481" t="s">
        <v>933</v>
      </c>
      <c r="I1994" s="481" t="s">
        <v>21</v>
      </c>
      <c r="J1994" s="481">
        <v>1</v>
      </c>
      <c r="K1994" s="481">
        <v>72</v>
      </c>
      <c r="L1994" s="482">
        <v>90</v>
      </c>
      <c r="M1994" s="482">
        <v>530077</v>
      </c>
      <c r="N1994" s="482">
        <v>8600</v>
      </c>
      <c r="O1994" s="482">
        <v>8600</v>
      </c>
      <c r="P1994" s="482">
        <v>619200</v>
      </c>
      <c r="Q1994" s="482"/>
      <c r="R1994" s="482"/>
      <c r="S1994" s="482"/>
      <c r="T1994" s="482">
        <v>5</v>
      </c>
      <c r="U1994" s="482">
        <v>38739</v>
      </c>
      <c r="V1994" s="482">
        <v>9290</v>
      </c>
      <c r="W1994" s="483">
        <v>45975</v>
      </c>
      <c r="X1994" s="483">
        <v>46056</v>
      </c>
      <c r="Y1994">
        <f t="shared" si="63"/>
        <v>619200</v>
      </c>
    </row>
    <row r="1995" spans="1:25">
      <c r="A1995" s="1" t="str">
        <f t="shared" si="62"/>
        <v>060131058499000</v>
      </c>
      <c r="B1995" s="481" t="s">
        <v>63</v>
      </c>
      <c r="C1995" s="481" t="s">
        <v>3626</v>
      </c>
      <c r="D1995" s="481" t="s">
        <v>3583</v>
      </c>
      <c r="E1995" s="481" t="s">
        <v>27</v>
      </c>
      <c r="F1995" s="481" t="s">
        <v>245</v>
      </c>
      <c r="G1995" s="481" t="s">
        <v>246</v>
      </c>
      <c r="H1995" s="481" t="s">
        <v>247</v>
      </c>
      <c r="I1995" s="481" t="s">
        <v>21</v>
      </c>
      <c r="J1995" s="481">
        <v>1</v>
      </c>
      <c r="K1995" s="481">
        <v>12</v>
      </c>
      <c r="L1995" s="482">
        <v>1770</v>
      </c>
      <c r="M1995" s="482">
        <v>4201822</v>
      </c>
      <c r="N1995" s="482">
        <v>3300</v>
      </c>
      <c r="O1995" s="482">
        <v>3200</v>
      </c>
      <c r="P1995" s="482">
        <v>38400</v>
      </c>
      <c r="Q1995" s="482">
        <v>12</v>
      </c>
      <c r="R1995" s="482">
        <v>350</v>
      </c>
      <c r="S1995" s="482">
        <v>34200</v>
      </c>
      <c r="T1995" s="482">
        <v>78</v>
      </c>
      <c r="U1995" s="482">
        <v>201081</v>
      </c>
      <c r="V1995" s="482">
        <v>15916</v>
      </c>
      <c r="W1995" s="483">
        <v>46053</v>
      </c>
      <c r="X1995" s="483">
        <v>46056</v>
      </c>
      <c r="Y1995">
        <f t="shared" si="63"/>
        <v>34200</v>
      </c>
    </row>
    <row r="1996" spans="1:25">
      <c r="A1996" s="1" t="str">
        <f t="shared" si="62"/>
        <v>060131063695000</v>
      </c>
      <c r="B1996" s="481" t="s">
        <v>63</v>
      </c>
      <c r="C1996" s="481" t="s">
        <v>3626</v>
      </c>
      <c r="D1996" s="481" t="s">
        <v>3570</v>
      </c>
      <c r="E1996" s="481" t="s">
        <v>3571</v>
      </c>
      <c r="F1996" s="481" t="s">
        <v>3443</v>
      </c>
      <c r="G1996" s="481" t="s">
        <v>3593</v>
      </c>
      <c r="H1996" s="481" t="s">
        <v>3444</v>
      </c>
      <c r="I1996" s="481" t="s">
        <v>21</v>
      </c>
      <c r="J1996" s="481">
        <v>1</v>
      </c>
      <c r="K1996" s="481">
        <v>48</v>
      </c>
      <c r="L1996" s="482">
        <v>327</v>
      </c>
      <c r="M1996" s="482">
        <v>6801540</v>
      </c>
      <c r="N1996" s="482">
        <v>25900</v>
      </c>
      <c r="O1996" s="482">
        <v>20500</v>
      </c>
      <c r="P1996" s="482">
        <v>984000</v>
      </c>
      <c r="Q1996" s="482"/>
      <c r="R1996" s="482"/>
      <c r="S1996" s="482"/>
      <c r="T1996" s="482">
        <v>6</v>
      </c>
      <c r="U1996" s="482">
        <v>115676</v>
      </c>
      <c r="V1996" s="482">
        <v>-9123</v>
      </c>
      <c r="W1996" s="483">
        <v>46035</v>
      </c>
      <c r="X1996" s="483">
        <v>46056</v>
      </c>
      <c r="Y1996">
        <f t="shared" si="63"/>
        <v>984000</v>
      </c>
    </row>
    <row r="1997" spans="1:25">
      <c r="A1997" s="1" t="str">
        <f t="shared" si="62"/>
        <v>060131064394000</v>
      </c>
      <c r="B1997" s="481" t="s">
        <v>63</v>
      </c>
      <c r="C1997" s="481" t="s">
        <v>3626</v>
      </c>
      <c r="D1997" s="481" t="s">
        <v>3580</v>
      </c>
      <c r="E1997" s="481" t="s">
        <v>20</v>
      </c>
      <c r="F1997" s="481" t="s">
        <v>733</v>
      </c>
      <c r="G1997" s="481" t="s">
        <v>3594</v>
      </c>
      <c r="H1997" s="481" t="s">
        <v>734</v>
      </c>
      <c r="I1997" s="481" t="s">
        <v>21</v>
      </c>
      <c r="J1997" s="481">
        <v>1</v>
      </c>
      <c r="K1997" s="481">
        <v>36</v>
      </c>
      <c r="L1997" s="482">
        <v>83</v>
      </c>
      <c r="M1997" s="482">
        <v>307397</v>
      </c>
      <c r="N1997" s="482">
        <v>4700</v>
      </c>
      <c r="O1997" s="482">
        <v>4200</v>
      </c>
      <c r="P1997" s="482">
        <v>151200</v>
      </c>
      <c r="Q1997" s="482"/>
      <c r="R1997" s="482"/>
      <c r="S1997" s="482"/>
      <c r="T1997" s="482">
        <v>77</v>
      </c>
      <c r="U1997" s="482">
        <v>291351</v>
      </c>
      <c r="V1997" s="482">
        <v>6175</v>
      </c>
      <c r="W1997" s="483">
        <v>46041</v>
      </c>
      <c r="X1997" s="483">
        <v>46056</v>
      </c>
      <c r="Y1997">
        <f t="shared" si="63"/>
        <v>151200</v>
      </c>
    </row>
    <row r="1998" spans="1:25">
      <c r="A1998" s="1" t="str">
        <f t="shared" si="62"/>
        <v>060131064670000</v>
      </c>
      <c r="B1998" s="481" t="s">
        <v>63</v>
      </c>
      <c r="C1998" s="481" t="s">
        <v>3626</v>
      </c>
      <c r="D1998" s="481" t="s">
        <v>3580</v>
      </c>
      <c r="E1998" s="481" t="s">
        <v>20</v>
      </c>
      <c r="F1998" s="481" t="s">
        <v>251</v>
      </c>
      <c r="G1998" s="481" t="s">
        <v>252</v>
      </c>
      <c r="H1998" s="481" t="s">
        <v>253</v>
      </c>
      <c r="I1998" s="481" t="s">
        <v>21</v>
      </c>
      <c r="J1998" s="481">
        <v>1</v>
      </c>
      <c r="K1998" s="481">
        <v>16</v>
      </c>
      <c r="L1998" s="482">
        <v>1201</v>
      </c>
      <c r="M1998" s="482">
        <v>20993156</v>
      </c>
      <c r="N1998" s="482">
        <v>21900</v>
      </c>
      <c r="O1998" s="482">
        <v>20000</v>
      </c>
      <c r="P1998" s="482">
        <v>320000</v>
      </c>
      <c r="Q1998" s="482">
        <v>16</v>
      </c>
      <c r="R1998" s="482">
        <v>700</v>
      </c>
      <c r="S1998" s="482">
        <v>308800</v>
      </c>
      <c r="T1998" s="482">
        <v>29</v>
      </c>
      <c r="U1998" s="482">
        <v>512433</v>
      </c>
      <c r="V1998" s="482">
        <v>5521</v>
      </c>
      <c r="W1998" s="483">
        <v>46043</v>
      </c>
      <c r="X1998" s="483">
        <v>46056</v>
      </c>
      <c r="Y1998">
        <f t="shared" si="63"/>
        <v>308800</v>
      </c>
    </row>
    <row r="1999" spans="1:25">
      <c r="A1999" s="1" t="str">
        <f t="shared" si="62"/>
        <v>060131064680000</v>
      </c>
      <c r="B1999" s="481" t="s">
        <v>63</v>
      </c>
      <c r="C1999" s="481" t="s">
        <v>3626</v>
      </c>
      <c r="D1999" s="481" t="s">
        <v>3580</v>
      </c>
      <c r="E1999" s="481" t="s">
        <v>20</v>
      </c>
      <c r="F1999" s="481" t="s">
        <v>257</v>
      </c>
      <c r="G1999" s="481" t="s">
        <v>258</v>
      </c>
      <c r="H1999" s="481" t="s">
        <v>259</v>
      </c>
      <c r="I1999" s="481" t="s">
        <v>21</v>
      </c>
      <c r="J1999" s="481">
        <v>1</v>
      </c>
      <c r="K1999" s="481">
        <v>28</v>
      </c>
      <c r="L1999" s="482">
        <v>2387</v>
      </c>
      <c r="M1999" s="482">
        <v>21074417</v>
      </c>
      <c r="N1999" s="482">
        <v>10200</v>
      </c>
      <c r="O1999" s="482">
        <v>9200</v>
      </c>
      <c r="P1999" s="482">
        <v>257600</v>
      </c>
      <c r="Q1999" s="482">
        <v>28</v>
      </c>
      <c r="R1999" s="482">
        <v>25</v>
      </c>
      <c r="S1999" s="482">
        <v>256900</v>
      </c>
      <c r="T1999" s="482">
        <v>11</v>
      </c>
      <c r="U1999" s="482">
        <v>92252</v>
      </c>
      <c r="V1999" s="482">
        <v>-4865</v>
      </c>
      <c r="W1999" s="483">
        <v>46032</v>
      </c>
      <c r="X1999" s="483">
        <v>46056</v>
      </c>
      <c r="Y1999">
        <f t="shared" si="63"/>
        <v>256900</v>
      </c>
    </row>
    <row r="2000" spans="1:25">
      <c r="A2000" s="1" t="str">
        <f t="shared" si="62"/>
        <v>060131065842000</v>
      </c>
      <c r="B2000" s="481" t="s">
        <v>63</v>
      </c>
      <c r="C2000" s="481" t="s">
        <v>3626</v>
      </c>
      <c r="D2000" s="481" t="s">
        <v>3558</v>
      </c>
      <c r="E2000" s="481" t="s">
        <v>2494</v>
      </c>
      <c r="F2000" s="481" t="s">
        <v>43</v>
      </c>
      <c r="G2000" s="481" t="s">
        <v>2516</v>
      </c>
      <c r="H2000" s="481" t="s">
        <v>2517</v>
      </c>
      <c r="I2000" s="481" t="s">
        <v>23</v>
      </c>
      <c r="J2000" s="481">
        <v>1</v>
      </c>
      <c r="K2000" s="481">
        <v>48</v>
      </c>
      <c r="L2000" s="482">
        <v>210</v>
      </c>
      <c r="M2000" s="482">
        <v>2374094</v>
      </c>
      <c r="N2000" s="482">
        <v>13700</v>
      </c>
      <c r="O2000" s="482">
        <v>13700</v>
      </c>
      <c r="P2000" s="482">
        <v>657600</v>
      </c>
      <c r="Q2000" s="482"/>
      <c r="R2000" s="482"/>
      <c r="S2000" s="482"/>
      <c r="T2000" s="482">
        <v>12</v>
      </c>
      <c r="U2000" s="482">
        <v>139189</v>
      </c>
      <c r="V2000" s="482">
        <v>3526</v>
      </c>
      <c r="W2000" s="483">
        <v>46052</v>
      </c>
      <c r="X2000" s="483">
        <v>46055</v>
      </c>
      <c r="Y2000">
        <f t="shared" si="63"/>
        <v>657600</v>
      </c>
    </row>
    <row r="2001" spans="1:25">
      <c r="A2001" s="1" t="str">
        <f t="shared" si="62"/>
        <v>060131066078000</v>
      </c>
      <c r="B2001" s="481" t="s">
        <v>63</v>
      </c>
      <c r="C2001" s="481" t="s">
        <v>3626</v>
      </c>
      <c r="D2001" s="481" t="s">
        <v>3558</v>
      </c>
      <c r="E2001" s="481" t="s">
        <v>2494</v>
      </c>
      <c r="F2001" s="481" t="s">
        <v>44</v>
      </c>
      <c r="G2001" s="481" t="s">
        <v>2521</v>
      </c>
      <c r="H2001" s="481" t="s">
        <v>2522</v>
      </c>
      <c r="I2001" s="481" t="s">
        <v>21</v>
      </c>
      <c r="J2001" s="481">
        <v>1</v>
      </c>
      <c r="K2001" s="481">
        <v>45</v>
      </c>
      <c r="L2001" s="482">
        <v>117</v>
      </c>
      <c r="M2001" s="482">
        <v>928175</v>
      </c>
      <c r="N2001" s="482">
        <v>10200</v>
      </c>
      <c r="O2001" s="482">
        <v>10200</v>
      </c>
      <c r="P2001" s="482">
        <v>459000</v>
      </c>
      <c r="Q2001" s="482"/>
      <c r="R2001" s="482"/>
      <c r="S2001" s="482"/>
      <c r="T2001" s="482">
        <v>3</v>
      </c>
      <c r="U2001" s="482">
        <v>24054</v>
      </c>
      <c r="V2001" s="482">
        <v>255</v>
      </c>
      <c r="W2001" s="483">
        <v>45944</v>
      </c>
      <c r="X2001" s="483">
        <v>46056</v>
      </c>
      <c r="Y2001">
        <f t="shared" si="63"/>
        <v>459000</v>
      </c>
    </row>
    <row r="2002" spans="1:25">
      <c r="A2002" s="1" t="str">
        <f t="shared" si="62"/>
        <v>060131067510000</v>
      </c>
      <c r="B2002" s="481" t="s">
        <v>63</v>
      </c>
      <c r="C2002" s="481" t="s">
        <v>3626</v>
      </c>
      <c r="D2002" s="481" t="s">
        <v>3580</v>
      </c>
      <c r="E2002" s="481" t="s">
        <v>20</v>
      </c>
      <c r="F2002" s="481" t="s">
        <v>469</v>
      </c>
      <c r="G2002" s="481" t="s">
        <v>470</v>
      </c>
      <c r="H2002" s="481" t="s">
        <v>4056</v>
      </c>
      <c r="I2002" s="481" t="s">
        <v>21</v>
      </c>
      <c r="J2002" s="481">
        <v>1</v>
      </c>
      <c r="K2002" s="481">
        <v>16</v>
      </c>
      <c r="L2002" s="482">
        <v>650</v>
      </c>
      <c r="M2002" s="482">
        <v>8510246</v>
      </c>
      <c r="N2002" s="482">
        <v>17500</v>
      </c>
      <c r="O2002" s="482">
        <v>14900</v>
      </c>
      <c r="P2002" s="482">
        <v>238400</v>
      </c>
      <c r="Q2002" s="482"/>
      <c r="R2002" s="482"/>
      <c r="S2002" s="482"/>
      <c r="T2002" s="482">
        <v>1</v>
      </c>
      <c r="U2002" s="482">
        <v>13514</v>
      </c>
      <c r="V2002" s="482">
        <v>421</v>
      </c>
      <c r="W2002" s="483">
        <v>46041</v>
      </c>
      <c r="X2002" s="483">
        <v>46054</v>
      </c>
      <c r="Y2002">
        <f t="shared" si="63"/>
        <v>238400</v>
      </c>
    </row>
    <row r="2003" spans="1:25">
      <c r="A2003" s="1" t="str">
        <f t="shared" si="62"/>
        <v>060131068899000</v>
      </c>
      <c r="B2003" s="481" t="s">
        <v>63</v>
      </c>
      <c r="C2003" s="481" t="s">
        <v>3626</v>
      </c>
      <c r="D2003" s="481" t="s">
        <v>3587</v>
      </c>
      <c r="E2003" s="481" t="s">
        <v>2500</v>
      </c>
      <c r="F2003" s="481" t="s">
        <v>45</v>
      </c>
      <c r="G2003" s="481" t="s">
        <v>2526</v>
      </c>
      <c r="H2003" s="481" t="s">
        <v>2527</v>
      </c>
      <c r="I2003" s="481" t="s">
        <v>23</v>
      </c>
      <c r="J2003" s="481">
        <v>1</v>
      </c>
      <c r="K2003" s="481">
        <v>60</v>
      </c>
      <c r="L2003" s="482">
        <v>216</v>
      </c>
      <c r="M2003" s="482">
        <v>854532</v>
      </c>
      <c r="N2003" s="482">
        <v>4800</v>
      </c>
      <c r="O2003" s="482">
        <v>4800</v>
      </c>
      <c r="P2003" s="482">
        <v>288000</v>
      </c>
      <c r="Q2003" s="482">
        <v>60</v>
      </c>
      <c r="R2003" s="482">
        <v>383</v>
      </c>
      <c r="S2003" s="482">
        <v>265020</v>
      </c>
      <c r="T2003" s="482">
        <v>0</v>
      </c>
      <c r="U2003" s="482">
        <v>0</v>
      </c>
      <c r="V2003" s="482">
        <v>0</v>
      </c>
      <c r="W2003" s="483">
        <v>46013</v>
      </c>
      <c r="X2003" s="483">
        <v>46024</v>
      </c>
      <c r="Y2003">
        <f t="shared" si="63"/>
        <v>265020</v>
      </c>
    </row>
    <row r="2004" spans="1:25">
      <c r="A2004" s="1" t="str">
        <f t="shared" si="62"/>
        <v>060131070906000</v>
      </c>
      <c r="B2004" s="481" t="s">
        <v>63</v>
      </c>
      <c r="C2004" s="481" t="s">
        <v>3626</v>
      </c>
      <c r="D2004" s="481" t="s">
        <v>3561</v>
      </c>
      <c r="E2004" s="481" t="s">
        <v>24</v>
      </c>
      <c r="F2004" s="481" t="s">
        <v>263</v>
      </c>
      <c r="G2004" s="481" t="s">
        <v>264</v>
      </c>
      <c r="H2004" s="481" t="s">
        <v>265</v>
      </c>
      <c r="I2004" s="481" t="s">
        <v>23</v>
      </c>
      <c r="J2004" s="481">
        <v>1</v>
      </c>
      <c r="K2004" s="481">
        <v>60</v>
      </c>
      <c r="L2004" s="482">
        <v>12147</v>
      </c>
      <c r="M2004" s="482">
        <v>48215330</v>
      </c>
      <c r="N2004" s="482">
        <v>4500</v>
      </c>
      <c r="O2004" s="482">
        <v>4500</v>
      </c>
      <c r="P2004" s="482">
        <v>270000</v>
      </c>
      <c r="Q2004" s="482"/>
      <c r="R2004" s="482"/>
      <c r="S2004" s="482"/>
      <c r="T2004" s="482">
        <v>6095</v>
      </c>
      <c r="U2004" s="482">
        <v>23986487</v>
      </c>
      <c r="V2004" s="482">
        <v>-206519</v>
      </c>
      <c r="W2004" s="483">
        <v>46048</v>
      </c>
      <c r="X2004" s="483">
        <v>46056</v>
      </c>
      <c r="Y2004">
        <f t="shared" si="63"/>
        <v>270000</v>
      </c>
    </row>
    <row r="2005" spans="1:25">
      <c r="A2005" s="1" t="str">
        <f t="shared" si="62"/>
        <v>060131071008000</v>
      </c>
      <c r="B2005" s="481" t="s">
        <v>63</v>
      </c>
      <c r="C2005" s="481" t="s">
        <v>3626</v>
      </c>
      <c r="D2005" s="481" t="s">
        <v>3580</v>
      </c>
      <c r="E2005" s="481" t="s">
        <v>20</v>
      </c>
      <c r="F2005" s="481" t="s">
        <v>269</v>
      </c>
      <c r="G2005" s="481" t="s">
        <v>270</v>
      </c>
      <c r="H2005" s="481" t="s">
        <v>271</v>
      </c>
      <c r="I2005" s="481" t="s">
        <v>21</v>
      </c>
      <c r="J2005" s="481">
        <v>1</v>
      </c>
      <c r="K2005" s="481">
        <v>12</v>
      </c>
      <c r="L2005" s="482">
        <v>2217</v>
      </c>
      <c r="M2005" s="482">
        <v>16124241</v>
      </c>
      <c r="N2005" s="482">
        <v>8500</v>
      </c>
      <c r="O2005" s="482">
        <v>9000</v>
      </c>
      <c r="P2005" s="482">
        <v>108000</v>
      </c>
      <c r="Q2005" s="482">
        <v>12</v>
      </c>
      <c r="R2005" s="482">
        <v>250</v>
      </c>
      <c r="S2005" s="482">
        <v>105000</v>
      </c>
      <c r="T2005" s="482">
        <v>68</v>
      </c>
      <c r="U2005" s="482">
        <v>507081</v>
      </c>
      <c r="V2005" s="482">
        <v>12517</v>
      </c>
      <c r="W2005" s="483">
        <v>46001</v>
      </c>
      <c r="X2005" s="483">
        <v>46056</v>
      </c>
      <c r="Y2005">
        <f t="shared" si="63"/>
        <v>105000</v>
      </c>
    </row>
    <row r="2006" spans="1:25">
      <c r="A2006" s="1" t="str">
        <f t="shared" si="62"/>
        <v>060131071171000</v>
      </c>
      <c r="B2006" s="481" t="s">
        <v>63</v>
      </c>
      <c r="C2006" s="481" t="s">
        <v>3626</v>
      </c>
      <c r="D2006" s="481" t="s">
        <v>3570</v>
      </c>
      <c r="E2006" s="481" t="s">
        <v>3571</v>
      </c>
      <c r="F2006" s="481" t="s">
        <v>3433</v>
      </c>
      <c r="G2006" s="481" t="s">
        <v>3595</v>
      </c>
      <c r="H2006" s="481" t="s">
        <v>3434</v>
      </c>
      <c r="I2006" s="481" t="s">
        <v>21</v>
      </c>
      <c r="J2006" s="481">
        <v>1</v>
      </c>
      <c r="K2006" s="481">
        <v>12</v>
      </c>
      <c r="L2006" s="482">
        <v>59</v>
      </c>
      <c r="M2006" s="482">
        <v>2869523</v>
      </c>
      <c r="N2006" s="482">
        <v>59900</v>
      </c>
      <c r="O2006" s="482">
        <v>59900</v>
      </c>
      <c r="P2006" s="482">
        <v>718800</v>
      </c>
      <c r="Q2006" s="482"/>
      <c r="R2006" s="482"/>
      <c r="S2006" s="482"/>
      <c r="T2006" s="482">
        <v>2</v>
      </c>
      <c r="U2006" s="482">
        <v>91712</v>
      </c>
      <c r="V2006" s="482">
        <v>-5560</v>
      </c>
      <c r="W2006" s="483">
        <v>46055</v>
      </c>
      <c r="X2006" s="483">
        <v>46056</v>
      </c>
      <c r="Y2006">
        <f t="shared" si="63"/>
        <v>718800</v>
      </c>
    </row>
    <row r="2007" spans="1:25">
      <c r="A2007" s="1" t="str">
        <f t="shared" si="62"/>
        <v>060131071173000</v>
      </c>
      <c r="B2007" s="481" t="s">
        <v>63</v>
      </c>
      <c r="C2007" s="481" t="s">
        <v>3626</v>
      </c>
      <c r="D2007" s="481" t="s">
        <v>3570</v>
      </c>
      <c r="E2007" s="481" t="s">
        <v>3571</v>
      </c>
      <c r="F2007" s="481" t="s">
        <v>3435</v>
      </c>
      <c r="G2007" s="481" t="s">
        <v>3596</v>
      </c>
      <c r="H2007" s="481" t="s">
        <v>3436</v>
      </c>
      <c r="I2007" s="481" t="s">
        <v>21</v>
      </c>
      <c r="J2007" s="481">
        <v>1</v>
      </c>
      <c r="K2007" s="481">
        <v>12</v>
      </c>
      <c r="L2007" s="482">
        <v>45</v>
      </c>
      <c r="M2007" s="482">
        <v>2188460</v>
      </c>
      <c r="N2007" s="482">
        <v>62900</v>
      </c>
      <c r="O2007" s="482">
        <v>52900</v>
      </c>
      <c r="P2007" s="482">
        <v>634800</v>
      </c>
      <c r="Q2007" s="482"/>
      <c r="R2007" s="482"/>
      <c r="S2007" s="482"/>
      <c r="T2007" s="482">
        <v>0</v>
      </c>
      <c r="U2007" s="482">
        <v>0</v>
      </c>
      <c r="V2007" s="482">
        <v>0</v>
      </c>
      <c r="W2007" s="483">
        <v>46055</v>
      </c>
      <c r="X2007" s="483">
        <v>46052</v>
      </c>
      <c r="Y2007">
        <f t="shared" si="63"/>
        <v>634800</v>
      </c>
    </row>
    <row r="2008" spans="1:25">
      <c r="A2008" s="1" t="str">
        <f t="shared" si="62"/>
        <v>060131071606000</v>
      </c>
      <c r="B2008" s="481" t="s">
        <v>63</v>
      </c>
      <c r="C2008" s="481" t="s">
        <v>3626</v>
      </c>
      <c r="D2008" s="481" t="s">
        <v>3580</v>
      </c>
      <c r="E2008" s="481" t="s">
        <v>20</v>
      </c>
      <c r="F2008" s="481" t="s">
        <v>275</v>
      </c>
      <c r="G2008" s="481" t="s">
        <v>276</v>
      </c>
      <c r="H2008" s="481" t="s">
        <v>277</v>
      </c>
      <c r="I2008" s="481" t="s">
        <v>21</v>
      </c>
      <c r="J2008" s="481">
        <v>1</v>
      </c>
      <c r="K2008" s="481">
        <v>9</v>
      </c>
      <c r="L2008" s="482">
        <v>236</v>
      </c>
      <c r="M2008" s="482">
        <v>3588477</v>
      </c>
      <c r="N2008" s="482">
        <v>18500</v>
      </c>
      <c r="O2008" s="482">
        <v>18500</v>
      </c>
      <c r="P2008" s="482">
        <v>166500</v>
      </c>
      <c r="Q2008" s="482">
        <v>9</v>
      </c>
      <c r="R2008" s="482">
        <v>100</v>
      </c>
      <c r="S2008" s="482">
        <v>165600</v>
      </c>
      <c r="T2008" s="482">
        <v>0</v>
      </c>
      <c r="U2008" s="482">
        <v>0</v>
      </c>
      <c r="V2008" s="482">
        <v>0</v>
      </c>
      <c r="W2008" s="483">
        <v>46052</v>
      </c>
      <c r="X2008" s="483">
        <v>46053</v>
      </c>
      <c r="Y2008">
        <f t="shared" si="63"/>
        <v>165600</v>
      </c>
    </row>
    <row r="2009" spans="1:25">
      <c r="A2009" s="1" t="str">
        <f t="shared" si="62"/>
        <v>060131072188000</v>
      </c>
      <c r="B2009" s="481" t="s">
        <v>63</v>
      </c>
      <c r="C2009" s="481" t="s">
        <v>3626</v>
      </c>
      <c r="D2009" s="481" t="s">
        <v>3558</v>
      </c>
      <c r="E2009" s="481" t="s">
        <v>2494</v>
      </c>
      <c r="F2009" s="481" t="s">
        <v>46</v>
      </c>
      <c r="G2009" s="481" t="s">
        <v>4027</v>
      </c>
      <c r="H2009" s="481" t="s">
        <v>4057</v>
      </c>
      <c r="I2009" s="481" t="s">
        <v>23</v>
      </c>
      <c r="J2009" s="481">
        <v>1</v>
      </c>
      <c r="K2009" s="481">
        <v>42</v>
      </c>
      <c r="L2009" s="482">
        <v>4</v>
      </c>
      <c r="M2009" s="482">
        <v>32495</v>
      </c>
      <c r="N2009" s="482">
        <v>10900</v>
      </c>
      <c r="O2009" s="482">
        <v>10900</v>
      </c>
      <c r="P2009" s="482">
        <v>457800</v>
      </c>
      <c r="Q2009" s="482"/>
      <c r="R2009" s="482"/>
      <c r="S2009" s="482"/>
      <c r="T2009" s="482">
        <v>2</v>
      </c>
      <c r="U2009" s="482">
        <v>19640</v>
      </c>
      <c r="V2009" s="482">
        <v>3393</v>
      </c>
      <c r="W2009" s="483">
        <v>46010</v>
      </c>
      <c r="X2009" s="483">
        <v>46056</v>
      </c>
      <c r="Y2009">
        <f t="shared" si="63"/>
        <v>457800</v>
      </c>
    </row>
    <row r="2010" spans="1:25">
      <c r="A2010" s="1" t="str">
        <f t="shared" si="62"/>
        <v>060131072194000</v>
      </c>
      <c r="B2010" s="481" t="s">
        <v>63</v>
      </c>
      <c r="C2010" s="481" t="s">
        <v>3626</v>
      </c>
      <c r="D2010" s="481" t="s">
        <v>3580</v>
      </c>
      <c r="E2010" s="481" t="s">
        <v>20</v>
      </c>
      <c r="F2010" s="481" t="s">
        <v>281</v>
      </c>
      <c r="G2010" s="481" t="s">
        <v>282</v>
      </c>
      <c r="H2010" s="481" t="s">
        <v>4058</v>
      </c>
      <c r="I2010" s="481" t="s">
        <v>21</v>
      </c>
      <c r="J2010" s="481">
        <v>1</v>
      </c>
      <c r="K2010" s="481">
        <v>24</v>
      </c>
      <c r="L2010" s="482">
        <v>0</v>
      </c>
      <c r="M2010" s="482">
        <v>0</v>
      </c>
      <c r="N2010" s="482">
        <v>8300</v>
      </c>
      <c r="O2010" s="482">
        <v>7200</v>
      </c>
      <c r="P2010" s="482">
        <v>172800</v>
      </c>
      <c r="Q2010" s="482">
        <v>24</v>
      </c>
      <c r="R2010" s="482">
        <v>100</v>
      </c>
      <c r="S2010" s="482">
        <v>170400</v>
      </c>
      <c r="T2010" s="482">
        <v>0</v>
      </c>
      <c r="U2010" s="482">
        <v>0</v>
      </c>
      <c r="V2010" s="482">
        <v>0</v>
      </c>
      <c r="W2010" s="483">
        <v>45960</v>
      </c>
      <c r="X2010" s="483">
        <v>46037</v>
      </c>
      <c r="Y2010">
        <f t="shared" si="63"/>
        <v>170400</v>
      </c>
    </row>
    <row r="2011" spans="1:25">
      <c r="A2011" s="1" t="str">
        <f t="shared" si="62"/>
        <v>060131074335000</v>
      </c>
      <c r="B2011" s="481" t="s">
        <v>63</v>
      </c>
      <c r="C2011" s="481" t="s">
        <v>3626</v>
      </c>
      <c r="D2011" s="481" t="s">
        <v>3558</v>
      </c>
      <c r="E2011" s="481" t="s">
        <v>2494</v>
      </c>
      <c r="F2011" s="481" t="s">
        <v>98</v>
      </c>
      <c r="G2011" s="481" t="s">
        <v>2758</v>
      </c>
      <c r="H2011" s="481" t="s">
        <v>2759</v>
      </c>
      <c r="I2011" s="481" t="s">
        <v>23</v>
      </c>
      <c r="J2011" s="481">
        <v>1</v>
      </c>
      <c r="K2011" s="481">
        <v>30</v>
      </c>
      <c r="L2011" s="482">
        <v>172</v>
      </c>
      <c r="M2011" s="482">
        <v>5922384</v>
      </c>
      <c r="N2011" s="482">
        <v>45800</v>
      </c>
      <c r="O2011" s="482">
        <v>45800</v>
      </c>
      <c r="P2011" s="482">
        <v>1374000</v>
      </c>
      <c r="Q2011" s="482">
        <v>30</v>
      </c>
      <c r="R2011" s="482">
        <v>10300</v>
      </c>
      <c r="S2011" s="482">
        <v>1065000</v>
      </c>
      <c r="T2011" s="482">
        <v>1</v>
      </c>
      <c r="U2011" s="482">
        <v>31532</v>
      </c>
      <c r="V2011" s="482">
        <v>-2900</v>
      </c>
      <c r="W2011" s="483">
        <v>45511</v>
      </c>
      <c r="X2011" s="483">
        <v>46054</v>
      </c>
      <c r="Y2011">
        <f t="shared" si="63"/>
        <v>1065000</v>
      </c>
    </row>
    <row r="2012" spans="1:25">
      <c r="A2012" s="1" t="str">
        <f t="shared" si="62"/>
        <v>060131074585000</v>
      </c>
      <c r="B2012" s="481" t="s">
        <v>63</v>
      </c>
      <c r="C2012" s="481" t="s">
        <v>3626</v>
      </c>
      <c r="D2012" s="481" t="s">
        <v>3570</v>
      </c>
      <c r="E2012" s="481" t="s">
        <v>3571</v>
      </c>
      <c r="F2012" s="481" t="s">
        <v>3445</v>
      </c>
      <c r="G2012" s="481" t="s">
        <v>3597</v>
      </c>
      <c r="H2012" s="481" t="s">
        <v>3446</v>
      </c>
      <c r="I2012" s="481" t="s">
        <v>21</v>
      </c>
      <c r="J2012" s="481">
        <v>1</v>
      </c>
      <c r="K2012" s="481">
        <v>1</v>
      </c>
      <c r="L2012" s="482">
        <v>300</v>
      </c>
      <c r="M2012" s="482">
        <v>16274997</v>
      </c>
      <c r="N2012" s="482">
        <v>82900</v>
      </c>
      <c r="O2012" s="482">
        <v>82900</v>
      </c>
      <c r="P2012" s="482">
        <v>82900</v>
      </c>
      <c r="Q2012" s="482"/>
      <c r="R2012" s="482"/>
      <c r="S2012" s="482"/>
      <c r="T2012" s="482">
        <v>0</v>
      </c>
      <c r="U2012" s="482">
        <v>0</v>
      </c>
      <c r="V2012" s="482">
        <v>0</v>
      </c>
      <c r="W2012" s="483">
        <v>46048</v>
      </c>
      <c r="X2012" s="483">
        <v>46048</v>
      </c>
      <c r="Y2012">
        <f t="shared" si="63"/>
        <v>82900</v>
      </c>
    </row>
    <row r="2013" spans="1:25">
      <c r="A2013" s="1" t="str">
        <f t="shared" si="62"/>
        <v>060131074674000</v>
      </c>
      <c r="B2013" s="481" t="s">
        <v>63</v>
      </c>
      <c r="C2013" s="481" t="s">
        <v>3626</v>
      </c>
      <c r="D2013" s="481" t="s">
        <v>3559</v>
      </c>
      <c r="E2013" s="481" t="s">
        <v>3560</v>
      </c>
      <c r="F2013" s="481" t="s">
        <v>287</v>
      </c>
      <c r="G2013" s="481" t="s">
        <v>288</v>
      </c>
      <c r="H2013" s="481" t="s">
        <v>3598</v>
      </c>
      <c r="I2013" s="481" t="s">
        <v>21</v>
      </c>
      <c r="J2013" s="481">
        <v>1</v>
      </c>
      <c r="K2013" s="481">
        <v>20</v>
      </c>
      <c r="L2013" s="482">
        <v>10381</v>
      </c>
      <c r="M2013" s="482">
        <v>74127399</v>
      </c>
      <c r="N2013" s="482">
        <v>8600</v>
      </c>
      <c r="O2013" s="482">
        <v>8400</v>
      </c>
      <c r="P2013" s="482">
        <v>168000</v>
      </c>
      <c r="Q2013" s="482">
        <v>20</v>
      </c>
      <c r="R2013" s="482">
        <v>600</v>
      </c>
      <c r="S2013" s="482">
        <v>156000</v>
      </c>
      <c r="T2013" s="482">
        <v>18</v>
      </c>
      <c r="U2013" s="482">
        <v>136036</v>
      </c>
      <c r="V2013" s="482">
        <v>7504</v>
      </c>
      <c r="W2013" s="483">
        <v>46055</v>
      </c>
      <c r="X2013" s="483">
        <v>46056</v>
      </c>
      <c r="Y2013">
        <f t="shared" si="63"/>
        <v>156000</v>
      </c>
    </row>
    <row r="2014" spans="1:25">
      <c r="A2014" s="1" t="str">
        <f t="shared" si="62"/>
        <v>060131074883000</v>
      </c>
      <c r="B2014" s="481" t="s">
        <v>63</v>
      </c>
      <c r="C2014" s="481" t="s">
        <v>3626</v>
      </c>
      <c r="D2014" s="481" t="s">
        <v>3559</v>
      </c>
      <c r="E2014" s="481" t="s">
        <v>3560</v>
      </c>
      <c r="F2014" s="481" t="s">
        <v>293</v>
      </c>
      <c r="G2014" s="481" t="s">
        <v>294</v>
      </c>
      <c r="H2014" s="481" t="s">
        <v>295</v>
      </c>
      <c r="I2014" s="481" t="s">
        <v>21</v>
      </c>
      <c r="J2014" s="481">
        <v>1</v>
      </c>
      <c r="K2014" s="481">
        <v>50</v>
      </c>
      <c r="L2014" s="482"/>
      <c r="M2014" s="482"/>
      <c r="N2014" s="482">
        <v>18900</v>
      </c>
      <c r="O2014" s="482">
        <v>16800</v>
      </c>
      <c r="P2014" s="482">
        <v>840000</v>
      </c>
      <c r="Q2014" s="482">
        <v>50</v>
      </c>
      <c r="R2014" s="482">
        <v>1040</v>
      </c>
      <c r="S2014" s="482">
        <v>788000</v>
      </c>
      <c r="T2014" s="482"/>
      <c r="U2014" s="482"/>
      <c r="V2014" s="482"/>
      <c r="W2014" s="483">
        <v>45575</v>
      </c>
      <c r="X2014" s="483">
        <v>45877</v>
      </c>
      <c r="Y2014">
        <f t="shared" si="63"/>
        <v>788000</v>
      </c>
    </row>
    <row r="2015" spans="1:25">
      <c r="A2015" s="1" t="str">
        <f t="shared" si="62"/>
        <v>060131075557000</v>
      </c>
      <c r="B2015" s="481" t="s">
        <v>63</v>
      </c>
      <c r="C2015" s="481" t="s">
        <v>3626</v>
      </c>
      <c r="D2015" s="481" t="s">
        <v>3583</v>
      </c>
      <c r="E2015" s="481" t="s">
        <v>27</v>
      </c>
      <c r="F2015" s="481" t="s">
        <v>299</v>
      </c>
      <c r="G2015" s="481" t="s">
        <v>300</v>
      </c>
      <c r="H2015" s="481" t="s">
        <v>3599</v>
      </c>
      <c r="I2015" s="481" t="s">
        <v>23</v>
      </c>
      <c r="J2015" s="481">
        <v>1</v>
      </c>
      <c r="K2015" s="481">
        <v>25</v>
      </c>
      <c r="L2015" s="482">
        <v>819</v>
      </c>
      <c r="M2015" s="482">
        <v>7608020</v>
      </c>
      <c r="N2015" s="482">
        <v>11700</v>
      </c>
      <c r="O2015" s="482">
        <v>11500</v>
      </c>
      <c r="P2015" s="482">
        <v>287500</v>
      </c>
      <c r="Q2015" s="482">
        <v>25</v>
      </c>
      <c r="R2015" s="482">
        <v>980</v>
      </c>
      <c r="S2015" s="482">
        <v>263000</v>
      </c>
      <c r="T2015" s="482">
        <v>2</v>
      </c>
      <c r="U2015" s="482">
        <v>20721</v>
      </c>
      <c r="V2015" s="482">
        <v>2142</v>
      </c>
      <c r="W2015" s="483">
        <v>46045</v>
      </c>
      <c r="X2015" s="483">
        <v>46055</v>
      </c>
      <c r="Y2015">
        <f t="shared" si="63"/>
        <v>263000</v>
      </c>
    </row>
    <row r="2016" spans="1:25">
      <c r="A2016" s="1" t="str">
        <f t="shared" si="62"/>
        <v>060131076058000</v>
      </c>
      <c r="B2016" s="481" t="s">
        <v>63</v>
      </c>
      <c r="C2016" s="481" t="s">
        <v>3626</v>
      </c>
      <c r="D2016" s="481" t="s">
        <v>3587</v>
      </c>
      <c r="E2016" s="481" t="s">
        <v>2500</v>
      </c>
      <c r="F2016" s="481" t="s">
        <v>47</v>
      </c>
      <c r="G2016" s="481" t="s">
        <v>2536</v>
      </c>
      <c r="H2016" s="481" t="s">
        <v>3600</v>
      </c>
      <c r="I2016" s="481" t="s">
        <v>23</v>
      </c>
      <c r="J2016" s="481">
        <v>1</v>
      </c>
      <c r="K2016" s="481">
        <v>72</v>
      </c>
      <c r="L2016" s="482">
        <v>65093</v>
      </c>
      <c r="M2016" s="482">
        <v>95893146</v>
      </c>
      <c r="N2016" s="482">
        <v>2000</v>
      </c>
      <c r="O2016" s="482">
        <v>2000</v>
      </c>
      <c r="P2016" s="482">
        <v>144000</v>
      </c>
      <c r="Q2016" s="482">
        <v>72</v>
      </c>
      <c r="R2016" s="482">
        <v>458</v>
      </c>
      <c r="S2016" s="482">
        <v>111024</v>
      </c>
      <c r="T2016" s="482">
        <v>10</v>
      </c>
      <c r="U2016" s="482">
        <v>18018</v>
      </c>
      <c r="V2016" s="482">
        <v>3286</v>
      </c>
      <c r="W2016" s="483">
        <v>46013</v>
      </c>
      <c r="X2016" s="483">
        <v>46056</v>
      </c>
      <c r="Y2016">
        <f t="shared" si="63"/>
        <v>111024</v>
      </c>
    </row>
    <row r="2017" spans="1:25">
      <c r="A2017" s="1" t="str">
        <f t="shared" si="62"/>
        <v>060131077236000</v>
      </c>
      <c r="B2017" s="481" t="s">
        <v>63</v>
      </c>
      <c r="C2017" s="481" t="s">
        <v>3626</v>
      </c>
      <c r="D2017" s="481" t="s">
        <v>3559</v>
      </c>
      <c r="E2017" s="481" t="s">
        <v>3560</v>
      </c>
      <c r="F2017" s="481" t="s">
        <v>305</v>
      </c>
      <c r="G2017" s="481" t="s">
        <v>3601</v>
      </c>
      <c r="H2017" s="481" t="s">
        <v>307</v>
      </c>
      <c r="I2017" s="481" t="s">
        <v>21</v>
      </c>
      <c r="J2017" s="481">
        <v>1</v>
      </c>
      <c r="K2017" s="481">
        <v>12</v>
      </c>
      <c r="L2017" s="482">
        <v>64</v>
      </c>
      <c r="M2017" s="482">
        <v>937348</v>
      </c>
      <c r="N2017" s="482">
        <v>18700</v>
      </c>
      <c r="O2017" s="482">
        <v>17250</v>
      </c>
      <c r="P2017" s="482">
        <v>207000</v>
      </c>
      <c r="Q2017" s="482">
        <v>12</v>
      </c>
      <c r="R2017" s="482">
        <v>875</v>
      </c>
      <c r="S2017" s="482">
        <v>196500</v>
      </c>
      <c r="T2017" s="482">
        <v>1</v>
      </c>
      <c r="U2017" s="482">
        <v>15541</v>
      </c>
      <c r="V2017" s="482">
        <v>895</v>
      </c>
      <c r="W2017" s="483">
        <v>46048</v>
      </c>
      <c r="X2017" s="483">
        <v>46055</v>
      </c>
      <c r="Y2017">
        <f t="shared" si="63"/>
        <v>196500</v>
      </c>
    </row>
    <row r="2018" spans="1:25">
      <c r="A2018" s="1" t="str">
        <f t="shared" si="62"/>
        <v>060131077237000</v>
      </c>
      <c r="B2018" s="481" t="s">
        <v>63</v>
      </c>
      <c r="C2018" s="481" t="s">
        <v>3626</v>
      </c>
      <c r="D2018" s="481" t="s">
        <v>3559</v>
      </c>
      <c r="E2018" s="481" t="s">
        <v>3560</v>
      </c>
      <c r="F2018" s="481" t="s">
        <v>311</v>
      </c>
      <c r="G2018" s="481" t="s">
        <v>312</v>
      </c>
      <c r="H2018" s="481" t="s">
        <v>313</v>
      </c>
      <c r="I2018" s="481" t="s">
        <v>21</v>
      </c>
      <c r="J2018" s="481">
        <v>1</v>
      </c>
      <c r="K2018" s="481">
        <v>12</v>
      </c>
      <c r="L2018" s="482">
        <v>104</v>
      </c>
      <c r="M2018" s="482">
        <v>1516392</v>
      </c>
      <c r="N2018" s="482">
        <v>18900</v>
      </c>
      <c r="O2018" s="482">
        <v>17500</v>
      </c>
      <c r="P2018" s="482">
        <v>210000</v>
      </c>
      <c r="Q2018" s="482">
        <v>12</v>
      </c>
      <c r="R2018" s="482">
        <v>1258</v>
      </c>
      <c r="S2018" s="482">
        <v>194904</v>
      </c>
      <c r="T2018" s="482">
        <v>1</v>
      </c>
      <c r="U2018" s="482">
        <v>15991</v>
      </c>
      <c r="V2018" s="482">
        <v>1410</v>
      </c>
      <c r="W2018" s="483">
        <v>46048</v>
      </c>
      <c r="X2018" s="483">
        <v>46055</v>
      </c>
      <c r="Y2018">
        <f t="shared" si="63"/>
        <v>194904</v>
      </c>
    </row>
    <row r="2019" spans="1:25">
      <c r="A2019" s="1" t="str">
        <f t="shared" si="62"/>
        <v>060131077239000</v>
      </c>
      <c r="B2019" s="481" t="s">
        <v>63</v>
      </c>
      <c r="C2019" s="481" t="s">
        <v>3626</v>
      </c>
      <c r="D2019" s="481" t="s">
        <v>3580</v>
      </c>
      <c r="E2019" s="481" t="s">
        <v>20</v>
      </c>
      <c r="F2019" s="481" t="s">
        <v>476</v>
      </c>
      <c r="G2019" s="481" t="s">
        <v>477</v>
      </c>
      <c r="H2019" s="481" t="s">
        <v>478</v>
      </c>
      <c r="I2019" s="481" t="s">
        <v>21</v>
      </c>
      <c r="J2019" s="481">
        <v>1</v>
      </c>
      <c r="K2019" s="481">
        <v>30</v>
      </c>
      <c r="L2019" s="482">
        <v>30</v>
      </c>
      <c r="M2019" s="482">
        <v>314550</v>
      </c>
      <c r="N2019" s="482">
        <v>13400</v>
      </c>
      <c r="O2019" s="482">
        <v>11900</v>
      </c>
      <c r="P2019" s="482">
        <v>357000</v>
      </c>
      <c r="Q2019" s="482"/>
      <c r="R2019" s="482"/>
      <c r="S2019" s="482"/>
      <c r="T2019" s="482">
        <v>0</v>
      </c>
      <c r="U2019" s="482">
        <v>0</v>
      </c>
      <c r="V2019" s="482">
        <v>0</v>
      </c>
      <c r="W2019" s="483">
        <v>45895</v>
      </c>
      <c r="X2019" s="483">
        <v>45896</v>
      </c>
      <c r="Y2019">
        <f t="shared" si="63"/>
        <v>357000</v>
      </c>
    </row>
    <row r="2020" spans="1:25">
      <c r="A2020" s="1" t="str">
        <f t="shared" si="62"/>
        <v>060131077650000</v>
      </c>
      <c r="B2020" s="481" t="s">
        <v>63</v>
      </c>
      <c r="C2020" s="481" t="s">
        <v>3626</v>
      </c>
      <c r="D2020" s="481" t="s">
        <v>3587</v>
      </c>
      <c r="E2020" s="481" t="s">
        <v>2500</v>
      </c>
      <c r="F2020" s="481" t="s">
        <v>48</v>
      </c>
      <c r="G2020" s="481" t="s">
        <v>2541</v>
      </c>
      <c r="H2020" s="481" t="s">
        <v>2542</v>
      </c>
      <c r="I2020" s="481" t="s">
        <v>21</v>
      </c>
      <c r="J2020" s="481">
        <v>1</v>
      </c>
      <c r="K2020" s="481">
        <v>60</v>
      </c>
      <c r="L2020" s="482">
        <v>1511</v>
      </c>
      <c r="M2020" s="482">
        <v>1123040</v>
      </c>
      <c r="N2020" s="482">
        <v>1000</v>
      </c>
      <c r="O2020" s="482">
        <v>1000</v>
      </c>
      <c r="P2020" s="482">
        <v>60000</v>
      </c>
      <c r="Q2020" s="482">
        <v>60</v>
      </c>
      <c r="R2020" s="482">
        <v>150</v>
      </c>
      <c r="S2020" s="482">
        <v>51000</v>
      </c>
      <c r="T2020" s="482">
        <v>300</v>
      </c>
      <c r="U2020" s="482">
        <v>270270</v>
      </c>
      <c r="V2020" s="482">
        <v>47297</v>
      </c>
      <c r="W2020" s="483">
        <v>46006</v>
      </c>
      <c r="X2020" s="483">
        <v>46056</v>
      </c>
      <c r="Y2020">
        <f t="shared" si="63"/>
        <v>51000</v>
      </c>
    </row>
    <row r="2021" spans="1:25">
      <c r="A2021" s="1" t="str">
        <f t="shared" si="62"/>
        <v>060131078236000</v>
      </c>
      <c r="B2021" s="481" t="s">
        <v>63</v>
      </c>
      <c r="C2021" s="481" t="s">
        <v>3626</v>
      </c>
      <c r="D2021" s="481" t="s">
        <v>3587</v>
      </c>
      <c r="E2021" s="481" t="s">
        <v>2500</v>
      </c>
      <c r="F2021" s="481" t="s">
        <v>49</v>
      </c>
      <c r="G2021" s="481" t="s">
        <v>2546</v>
      </c>
      <c r="H2021" s="481" t="s">
        <v>2547</v>
      </c>
      <c r="I2021" s="481" t="s">
        <v>21</v>
      </c>
      <c r="J2021" s="481">
        <v>1</v>
      </c>
      <c r="K2021" s="481">
        <v>5</v>
      </c>
      <c r="L2021" s="482">
        <v>256</v>
      </c>
      <c r="M2021" s="482">
        <v>2201885</v>
      </c>
      <c r="N2021" s="482">
        <v>9600</v>
      </c>
      <c r="O2021" s="482">
        <v>9600</v>
      </c>
      <c r="P2021" s="482">
        <v>48000</v>
      </c>
      <c r="Q2021" s="482">
        <v>5</v>
      </c>
      <c r="R2021" s="482">
        <v>400</v>
      </c>
      <c r="S2021" s="482">
        <v>46000</v>
      </c>
      <c r="T2021" s="482">
        <v>13</v>
      </c>
      <c r="U2021" s="482">
        <v>109279</v>
      </c>
      <c r="V2021" s="482">
        <v>-2535</v>
      </c>
      <c r="W2021" s="483">
        <v>45959</v>
      </c>
      <c r="X2021" s="483">
        <v>46056</v>
      </c>
      <c r="Y2021">
        <f t="shared" si="63"/>
        <v>46000</v>
      </c>
    </row>
    <row r="2022" spans="1:25">
      <c r="A2022" s="1" t="str">
        <f t="shared" si="62"/>
        <v>060131082607000</v>
      </c>
      <c r="B2022" s="481" t="s">
        <v>63</v>
      </c>
      <c r="C2022" s="481" t="s">
        <v>3626</v>
      </c>
      <c r="D2022" s="481" t="s">
        <v>3559</v>
      </c>
      <c r="E2022" s="481" t="s">
        <v>3560</v>
      </c>
      <c r="F2022" s="481" t="s">
        <v>317</v>
      </c>
      <c r="G2022" s="481" t="s">
        <v>318</v>
      </c>
      <c r="H2022" s="481" t="s">
        <v>319</v>
      </c>
      <c r="I2022" s="481" t="s">
        <v>21</v>
      </c>
      <c r="J2022" s="481">
        <v>1</v>
      </c>
      <c r="K2022" s="481">
        <v>12</v>
      </c>
      <c r="L2022" s="482">
        <v>525</v>
      </c>
      <c r="M2022" s="482">
        <v>8250541</v>
      </c>
      <c r="N2022" s="482">
        <v>19900</v>
      </c>
      <c r="O2022" s="482">
        <v>19900</v>
      </c>
      <c r="P2022" s="482">
        <v>238800</v>
      </c>
      <c r="Q2022" s="482"/>
      <c r="R2022" s="482"/>
      <c r="S2022" s="482"/>
      <c r="T2022" s="482">
        <v>5511</v>
      </c>
      <c r="U2022" s="482">
        <v>89040450</v>
      </c>
      <c r="V2022" s="482">
        <v>2433348</v>
      </c>
      <c r="W2022" s="483">
        <v>46053</v>
      </c>
      <c r="X2022" s="483">
        <v>46056</v>
      </c>
      <c r="Y2022">
        <f t="shared" si="63"/>
        <v>238800</v>
      </c>
    </row>
    <row r="2023" spans="1:25">
      <c r="A2023" s="1" t="str">
        <f t="shared" si="62"/>
        <v>060131082627000</v>
      </c>
      <c r="B2023" s="481" t="s">
        <v>63</v>
      </c>
      <c r="C2023" s="481" t="s">
        <v>3626</v>
      </c>
      <c r="D2023" s="481" t="s">
        <v>3583</v>
      </c>
      <c r="E2023" s="481" t="s">
        <v>27</v>
      </c>
      <c r="F2023" s="481" t="s">
        <v>491</v>
      </c>
      <c r="G2023" s="481" t="s">
        <v>492</v>
      </c>
      <c r="H2023" s="481" t="s">
        <v>493</v>
      </c>
      <c r="I2023" s="481" t="s">
        <v>21</v>
      </c>
      <c r="J2023" s="481">
        <v>1</v>
      </c>
      <c r="K2023" s="481">
        <v>24</v>
      </c>
      <c r="L2023" s="482">
        <v>2101</v>
      </c>
      <c r="M2023" s="482">
        <v>4589567</v>
      </c>
      <c r="N2023" s="482">
        <v>3400</v>
      </c>
      <c r="O2023" s="482">
        <v>3300</v>
      </c>
      <c r="P2023" s="482">
        <v>79200</v>
      </c>
      <c r="Q2023" s="482">
        <v>24</v>
      </c>
      <c r="R2023" s="482">
        <v>750</v>
      </c>
      <c r="S2023" s="482">
        <v>61200</v>
      </c>
      <c r="T2023" s="482">
        <v>6</v>
      </c>
      <c r="U2023" s="482">
        <v>14595</v>
      </c>
      <c r="V2023" s="482">
        <v>1488</v>
      </c>
      <c r="W2023" s="483">
        <v>46030</v>
      </c>
      <c r="X2023" s="483">
        <v>46054</v>
      </c>
      <c r="Y2023">
        <f t="shared" si="63"/>
        <v>61200</v>
      </c>
    </row>
    <row r="2024" spans="1:25">
      <c r="A2024" s="1" t="str">
        <f t="shared" si="62"/>
        <v>060131082723000</v>
      </c>
      <c r="B2024" s="481" t="s">
        <v>63</v>
      </c>
      <c r="C2024" s="481" t="s">
        <v>3626</v>
      </c>
      <c r="D2024" s="481" t="s">
        <v>3559</v>
      </c>
      <c r="E2024" s="481" t="s">
        <v>3560</v>
      </c>
      <c r="F2024" s="481" t="s">
        <v>323</v>
      </c>
      <c r="G2024" s="481" t="s">
        <v>324</v>
      </c>
      <c r="H2024" s="481" t="s">
        <v>325</v>
      </c>
      <c r="I2024" s="481" t="s">
        <v>21</v>
      </c>
      <c r="J2024" s="481">
        <v>1</v>
      </c>
      <c r="K2024" s="481">
        <v>24</v>
      </c>
      <c r="L2024" s="482">
        <v>32365</v>
      </c>
      <c r="M2024" s="482">
        <v>134585968</v>
      </c>
      <c r="N2024" s="482">
        <v>5400</v>
      </c>
      <c r="O2024" s="482">
        <v>5400</v>
      </c>
      <c r="P2024" s="482">
        <v>129600</v>
      </c>
      <c r="Q2024" s="482">
        <v>24</v>
      </c>
      <c r="R2024" s="482">
        <v>900</v>
      </c>
      <c r="S2024" s="482">
        <v>108000</v>
      </c>
      <c r="T2024" s="482">
        <v>15676</v>
      </c>
      <c r="U2024" s="482">
        <v>62131892</v>
      </c>
      <c r="V2024" s="482">
        <v>-3054873</v>
      </c>
      <c r="W2024" s="483">
        <v>46056</v>
      </c>
      <c r="X2024" s="483">
        <v>46056</v>
      </c>
      <c r="Y2024">
        <f t="shared" si="63"/>
        <v>108000</v>
      </c>
    </row>
    <row r="2025" spans="1:25">
      <c r="A2025" s="1" t="str">
        <f t="shared" si="62"/>
        <v>060131083138000</v>
      </c>
      <c r="B2025" s="481" t="s">
        <v>63</v>
      </c>
      <c r="C2025" s="481" t="s">
        <v>3626</v>
      </c>
      <c r="D2025" s="481" t="s">
        <v>3587</v>
      </c>
      <c r="E2025" s="481" t="s">
        <v>2500</v>
      </c>
      <c r="F2025" s="481" t="s">
        <v>50</v>
      </c>
      <c r="G2025" s="481" t="s">
        <v>2551</v>
      </c>
      <c r="H2025" s="481" t="s">
        <v>2552</v>
      </c>
      <c r="I2025" s="481" t="s">
        <v>21</v>
      </c>
      <c r="J2025" s="481">
        <v>1</v>
      </c>
      <c r="K2025" s="481">
        <v>12</v>
      </c>
      <c r="L2025" s="482">
        <v>1125</v>
      </c>
      <c r="M2025" s="482">
        <v>39044589</v>
      </c>
      <c r="N2025" s="482">
        <v>44900</v>
      </c>
      <c r="O2025" s="482">
        <v>44900</v>
      </c>
      <c r="P2025" s="482">
        <v>538800</v>
      </c>
      <c r="Q2025" s="482">
        <v>12</v>
      </c>
      <c r="R2025" s="482">
        <v>400</v>
      </c>
      <c r="S2025" s="482">
        <v>534000</v>
      </c>
      <c r="T2025" s="482">
        <v>3</v>
      </c>
      <c r="U2025" s="482">
        <v>121351</v>
      </c>
      <c r="V2025" s="482">
        <v>17232</v>
      </c>
      <c r="W2025" s="483">
        <v>46021</v>
      </c>
      <c r="X2025" s="483">
        <v>46055</v>
      </c>
      <c r="Y2025">
        <f t="shared" si="63"/>
        <v>534000</v>
      </c>
    </row>
    <row r="2026" spans="1:25">
      <c r="A2026" s="1" t="str">
        <f t="shared" si="62"/>
        <v>060131083802000</v>
      </c>
      <c r="B2026" s="481" t="s">
        <v>63</v>
      </c>
      <c r="C2026" s="481" t="s">
        <v>3626</v>
      </c>
      <c r="D2026" s="481" t="s">
        <v>3580</v>
      </c>
      <c r="E2026" s="481" t="s">
        <v>20</v>
      </c>
      <c r="F2026" s="481" t="s">
        <v>946</v>
      </c>
      <c r="G2026" s="481" t="s">
        <v>947</v>
      </c>
      <c r="H2026" s="481" t="s">
        <v>948</v>
      </c>
      <c r="I2026" s="481" t="s">
        <v>21</v>
      </c>
      <c r="J2026" s="481">
        <v>1</v>
      </c>
      <c r="K2026" s="481">
        <v>40</v>
      </c>
      <c r="L2026" s="482">
        <v>73</v>
      </c>
      <c r="M2026" s="482">
        <v>286452</v>
      </c>
      <c r="N2026" s="482">
        <v>5100</v>
      </c>
      <c r="O2026" s="482">
        <v>5100</v>
      </c>
      <c r="P2026" s="482">
        <v>204000</v>
      </c>
      <c r="Q2026" s="482"/>
      <c r="R2026" s="482"/>
      <c r="S2026" s="482"/>
      <c r="T2026" s="482">
        <v>0</v>
      </c>
      <c r="U2026" s="482">
        <v>0</v>
      </c>
      <c r="V2026" s="482">
        <v>0</v>
      </c>
      <c r="W2026" s="483">
        <v>46037</v>
      </c>
      <c r="X2026" s="483">
        <v>46052</v>
      </c>
      <c r="Y2026">
        <f t="shared" si="63"/>
        <v>204000</v>
      </c>
    </row>
    <row r="2027" spans="1:25">
      <c r="A2027" s="1" t="str">
        <f t="shared" si="62"/>
        <v>060131083898000</v>
      </c>
      <c r="B2027" s="481" t="s">
        <v>63</v>
      </c>
      <c r="C2027" s="481" t="s">
        <v>3626</v>
      </c>
      <c r="D2027" s="481" t="s">
        <v>3583</v>
      </c>
      <c r="E2027" s="481" t="s">
        <v>27</v>
      </c>
      <c r="F2027" s="481" t="s">
        <v>329</v>
      </c>
      <c r="G2027" s="481" t="s">
        <v>330</v>
      </c>
      <c r="H2027" s="481" t="s">
        <v>331</v>
      </c>
      <c r="I2027" s="481" t="s">
        <v>23</v>
      </c>
      <c r="J2027" s="481">
        <v>1</v>
      </c>
      <c r="K2027" s="481">
        <v>30</v>
      </c>
      <c r="L2027" s="482">
        <v>2505</v>
      </c>
      <c r="M2027" s="482">
        <v>13051916</v>
      </c>
      <c r="N2027" s="482">
        <v>6800</v>
      </c>
      <c r="O2027" s="482">
        <v>6800</v>
      </c>
      <c r="P2027" s="482">
        <v>204000</v>
      </c>
      <c r="Q2027" s="482">
        <v>30</v>
      </c>
      <c r="R2027" s="482">
        <v>800</v>
      </c>
      <c r="S2027" s="482">
        <v>180000</v>
      </c>
      <c r="T2027" s="482">
        <v>0</v>
      </c>
      <c r="U2027" s="482">
        <v>0</v>
      </c>
      <c r="V2027" s="482">
        <v>0</v>
      </c>
      <c r="W2027" s="483">
        <v>45981</v>
      </c>
      <c r="X2027" s="483">
        <v>46050</v>
      </c>
      <c r="Y2027">
        <f t="shared" si="63"/>
        <v>180000</v>
      </c>
    </row>
    <row r="2028" spans="1:25">
      <c r="A2028" s="1" t="str">
        <f t="shared" si="62"/>
        <v>060131083903000</v>
      </c>
      <c r="B2028" s="481" t="s">
        <v>63</v>
      </c>
      <c r="C2028" s="481" t="s">
        <v>3626</v>
      </c>
      <c r="D2028" s="481" t="s">
        <v>3583</v>
      </c>
      <c r="E2028" s="481" t="s">
        <v>27</v>
      </c>
      <c r="F2028" s="481" t="s">
        <v>335</v>
      </c>
      <c r="G2028" s="481" t="s">
        <v>336</v>
      </c>
      <c r="H2028" s="481" t="s">
        <v>337</v>
      </c>
      <c r="I2028" s="481" t="s">
        <v>21</v>
      </c>
      <c r="J2028" s="481">
        <v>1</v>
      </c>
      <c r="K2028" s="481">
        <v>24</v>
      </c>
      <c r="L2028" s="482">
        <v>492</v>
      </c>
      <c r="M2028" s="482">
        <v>2398729</v>
      </c>
      <c r="N2028" s="482">
        <v>6600</v>
      </c>
      <c r="O2028" s="482">
        <v>6000</v>
      </c>
      <c r="P2028" s="482">
        <v>144000</v>
      </c>
      <c r="Q2028" s="482">
        <v>24</v>
      </c>
      <c r="R2028" s="482">
        <v>400</v>
      </c>
      <c r="S2028" s="482">
        <v>134400</v>
      </c>
      <c r="T2028" s="482">
        <v>2</v>
      </c>
      <c r="U2028" s="482">
        <v>10811</v>
      </c>
      <c r="V2028" s="482">
        <v>1060</v>
      </c>
      <c r="W2028" s="483">
        <v>46051</v>
      </c>
      <c r="X2028" s="483">
        <v>46055</v>
      </c>
      <c r="Y2028">
        <f t="shared" si="63"/>
        <v>134400</v>
      </c>
    </row>
    <row r="2029" spans="1:25">
      <c r="A2029" s="1" t="str">
        <f t="shared" si="62"/>
        <v>060131084368000</v>
      </c>
      <c r="B2029" s="481" t="s">
        <v>63</v>
      </c>
      <c r="C2029" s="481" t="s">
        <v>3626</v>
      </c>
      <c r="D2029" s="481" t="s">
        <v>3570</v>
      </c>
      <c r="E2029" s="481" t="s">
        <v>3571</v>
      </c>
      <c r="F2029" s="481" t="s">
        <v>3439</v>
      </c>
      <c r="G2029" s="481" t="s">
        <v>3602</v>
      </c>
      <c r="H2029" s="481" t="s">
        <v>3440</v>
      </c>
      <c r="I2029" s="481" t="s">
        <v>23</v>
      </c>
      <c r="J2029" s="481">
        <v>1</v>
      </c>
      <c r="K2029" s="481">
        <v>20</v>
      </c>
      <c r="L2029" s="482">
        <v>294</v>
      </c>
      <c r="M2029" s="482">
        <v>11243048</v>
      </c>
      <c r="N2029" s="482">
        <v>51900</v>
      </c>
      <c r="O2029" s="482">
        <v>51900</v>
      </c>
      <c r="P2029" s="482">
        <v>1038000</v>
      </c>
      <c r="Q2029" s="482"/>
      <c r="R2029" s="482"/>
      <c r="S2029" s="482"/>
      <c r="T2029" s="482">
        <v>4</v>
      </c>
      <c r="U2029" s="482">
        <v>197838</v>
      </c>
      <c r="V2029" s="482">
        <v>44871</v>
      </c>
      <c r="W2029" s="483">
        <v>46045</v>
      </c>
      <c r="X2029" s="483">
        <v>46055</v>
      </c>
      <c r="Y2029">
        <f t="shared" si="63"/>
        <v>1038000</v>
      </c>
    </row>
    <row r="2030" spans="1:25">
      <c r="A2030" s="1" t="str">
        <f t="shared" si="62"/>
        <v>060131084369000</v>
      </c>
      <c r="B2030" s="481" t="s">
        <v>63</v>
      </c>
      <c r="C2030" s="481" t="s">
        <v>3626</v>
      </c>
      <c r="D2030" s="481" t="s">
        <v>3582</v>
      </c>
      <c r="E2030" s="481" t="s">
        <v>22</v>
      </c>
      <c r="F2030" s="481" t="s">
        <v>341</v>
      </c>
      <c r="G2030" s="481" t="s">
        <v>342</v>
      </c>
      <c r="H2030" s="481" t="s">
        <v>343</v>
      </c>
      <c r="I2030" s="481" t="s">
        <v>21</v>
      </c>
      <c r="J2030" s="481">
        <v>1</v>
      </c>
      <c r="K2030" s="481">
        <v>60</v>
      </c>
      <c r="L2030" s="482">
        <v>254</v>
      </c>
      <c r="M2030" s="482">
        <v>1958201</v>
      </c>
      <c r="N2030" s="482">
        <v>9800</v>
      </c>
      <c r="O2030" s="482">
        <v>9000</v>
      </c>
      <c r="P2030" s="482">
        <v>540000</v>
      </c>
      <c r="Q2030" s="482">
        <v>60</v>
      </c>
      <c r="R2030" s="482">
        <v>200</v>
      </c>
      <c r="S2030" s="482">
        <v>528000</v>
      </c>
      <c r="T2030" s="482">
        <v>21</v>
      </c>
      <c r="U2030" s="482">
        <v>170270</v>
      </c>
      <c r="V2030" s="482">
        <v>8372</v>
      </c>
      <c r="W2030" s="483">
        <v>46044</v>
      </c>
      <c r="X2030" s="483">
        <v>46056</v>
      </c>
      <c r="Y2030">
        <f t="shared" si="63"/>
        <v>528000</v>
      </c>
    </row>
    <row r="2031" spans="1:25">
      <c r="A2031" s="1" t="str">
        <f t="shared" si="62"/>
        <v>060131084782000</v>
      </c>
      <c r="B2031" s="481" t="s">
        <v>63</v>
      </c>
      <c r="C2031" s="481" t="s">
        <v>3626</v>
      </c>
      <c r="D2031" s="481" t="s">
        <v>3570</v>
      </c>
      <c r="E2031" s="481" t="s">
        <v>3571</v>
      </c>
      <c r="F2031" s="481" t="s">
        <v>3603</v>
      </c>
      <c r="G2031" s="481" t="s">
        <v>3604</v>
      </c>
      <c r="H2031" s="481" t="s">
        <v>3605</v>
      </c>
      <c r="I2031" s="481" t="s">
        <v>23</v>
      </c>
      <c r="J2031" s="481">
        <v>1</v>
      </c>
      <c r="K2031" s="481">
        <v>20</v>
      </c>
      <c r="L2031" s="482">
        <v>234</v>
      </c>
      <c r="M2031" s="482">
        <v>9135603</v>
      </c>
      <c r="N2031" s="482">
        <v>54900</v>
      </c>
      <c r="O2031" s="482">
        <v>44900</v>
      </c>
      <c r="P2031" s="482">
        <v>898000</v>
      </c>
      <c r="Q2031" s="482"/>
      <c r="R2031" s="482"/>
      <c r="S2031" s="482"/>
      <c r="T2031" s="482">
        <v>8</v>
      </c>
      <c r="U2031" s="482">
        <v>359640</v>
      </c>
      <c r="V2031" s="482">
        <v>47312</v>
      </c>
      <c r="W2031" s="483">
        <v>46045</v>
      </c>
      <c r="X2031" s="483">
        <v>46056</v>
      </c>
      <c r="Y2031">
        <f t="shared" si="63"/>
        <v>898000</v>
      </c>
    </row>
    <row r="2032" spans="1:25">
      <c r="A2032" s="1" t="str">
        <f t="shared" si="62"/>
        <v>060131086395000</v>
      </c>
      <c r="B2032" s="481" t="s">
        <v>63</v>
      </c>
      <c r="C2032" s="481" t="s">
        <v>3626</v>
      </c>
      <c r="D2032" s="481" t="s">
        <v>3580</v>
      </c>
      <c r="E2032" s="481" t="s">
        <v>20</v>
      </c>
      <c r="F2032" s="481" t="s">
        <v>954</v>
      </c>
      <c r="G2032" s="481" t="s">
        <v>955</v>
      </c>
      <c r="H2032" s="481" t="s">
        <v>956</v>
      </c>
      <c r="I2032" s="481" t="s">
        <v>21</v>
      </c>
      <c r="J2032" s="481">
        <v>1</v>
      </c>
      <c r="K2032" s="481">
        <v>8</v>
      </c>
      <c r="L2032" s="482">
        <v>4</v>
      </c>
      <c r="M2032" s="482">
        <v>149189</v>
      </c>
      <c r="N2032" s="482">
        <v>46900</v>
      </c>
      <c r="O2032" s="482">
        <v>46900</v>
      </c>
      <c r="P2032" s="482">
        <v>375200</v>
      </c>
      <c r="Q2032" s="482"/>
      <c r="R2032" s="482"/>
      <c r="S2032" s="482"/>
      <c r="T2032" s="482">
        <v>2</v>
      </c>
      <c r="U2032" s="482">
        <v>84505</v>
      </c>
      <c r="V2032" s="482">
        <v>9911</v>
      </c>
      <c r="W2032" s="483">
        <v>46035</v>
      </c>
      <c r="X2032" s="483">
        <v>46056</v>
      </c>
      <c r="Y2032">
        <f t="shared" si="63"/>
        <v>375200</v>
      </c>
    </row>
    <row r="2033" spans="1:25">
      <c r="A2033" s="1" t="str">
        <f t="shared" si="62"/>
        <v>060131086441000</v>
      </c>
      <c r="B2033" s="481" t="s">
        <v>63</v>
      </c>
      <c r="C2033" s="481" t="s">
        <v>3626</v>
      </c>
      <c r="D2033" s="481" t="s">
        <v>3558</v>
      </c>
      <c r="E2033" s="481" t="s">
        <v>2494</v>
      </c>
      <c r="F2033" s="481" t="s">
        <v>59</v>
      </c>
      <c r="G2033" s="481" t="s">
        <v>2597</v>
      </c>
      <c r="H2033" s="481" t="s">
        <v>2598</v>
      </c>
      <c r="I2033" s="481" t="s">
        <v>21</v>
      </c>
      <c r="J2033" s="481">
        <v>1</v>
      </c>
      <c r="K2033" s="481">
        <v>20</v>
      </c>
      <c r="L2033" s="482">
        <v>23</v>
      </c>
      <c r="M2033" s="482">
        <v>98245</v>
      </c>
      <c r="N2033" s="482">
        <v>5500</v>
      </c>
      <c r="O2033" s="482">
        <v>5200</v>
      </c>
      <c r="P2033" s="482">
        <v>104000</v>
      </c>
      <c r="Q2033" s="482">
        <v>20</v>
      </c>
      <c r="R2033" s="482">
        <v>600</v>
      </c>
      <c r="S2033" s="482">
        <v>92000</v>
      </c>
      <c r="T2033" s="482">
        <v>1</v>
      </c>
      <c r="U2033" s="482">
        <v>4685</v>
      </c>
      <c r="V2033" s="482">
        <v>413</v>
      </c>
      <c r="W2033" s="483">
        <v>45777</v>
      </c>
      <c r="X2033" s="483">
        <v>46056</v>
      </c>
      <c r="Y2033">
        <f t="shared" si="63"/>
        <v>92000</v>
      </c>
    </row>
    <row r="2034" spans="1:25">
      <c r="A2034" s="1" t="str">
        <f t="shared" si="62"/>
        <v>060131087230000</v>
      </c>
      <c r="B2034" s="481" t="s">
        <v>63</v>
      </c>
      <c r="C2034" s="481" t="s">
        <v>3626</v>
      </c>
      <c r="D2034" s="481" t="s">
        <v>3583</v>
      </c>
      <c r="E2034" s="481" t="s">
        <v>27</v>
      </c>
      <c r="F2034" s="481" t="s">
        <v>498</v>
      </c>
      <c r="G2034" s="481" t="s">
        <v>499</v>
      </c>
      <c r="H2034" s="481" t="s">
        <v>500</v>
      </c>
      <c r="I2034" s="481" t="s">
        <v>23</v>
      </c>
      <c r="J2034" s="481">
        <v>1</v>
      </c>
      <c r="K2034" s="481">
        <v>12</v>
      </c>
      <c r="L2034" s="482">
        <v>291</v>
      </c>
      <c r="M2034" s="482">
        <v>824493</v>
      </c>
      <c r="N2034" s="482">
        <v>4000</v>
      </c>
      <c r="O2034" s="482">
        <v>4000</v>
      </c>
      <c r="P2034" s="482">
        <v>48000</v>
      </c>
      <c r="Q2034" s="482">
        <v>12</v>
      </c>
      <c r="R2034" s="482">
        <v>725</v>
      </c>
      <c r="S2034" s="482">
        <v>39300</v>
      </c>
      <c r="T2034" s="482">
        <v>12</v>
      </c>
      <c r="U2034" s="482">
        <v>35405</v>
      </c>
      <c r="V2034" s="482">
        <v>1405</v>
      </c>
      <c r="W2034" s="483">
        <v>46003</v>
      </c>
      <c r="X2034" s="483">
        <v>46056</v>
      </c>
      <c r="Y2034">
        <f t="shared" si="63"/>
        <v>39300</v>
      </c>
    </row>
    <row r="2035" spans="1:25">
      <c r="A2035" s="1" t="str">
        <f t="shared" si="62"/>
        <v>060131088129000</v>
      </c>
      <c r="B2035" s="481" t="s">
        <v>63</v>
      </c>
      <c r="C2035" s="481" t="s">
        <v>3626</v>
      </c>
      <c r="D2035" s="481" t="s">
        <v>3582</v>
      </c>
      <c r="E2035" s="481" t="s">
        <v>22</v>
      </c>
      <c r="F2035" s="481" t="s">
        <v>347</v>
      </c>
      <c r="G2035" s="481" t="s">
        <v>348</v>
      </c>
      <c r="H2035" s="481" t="s">
        <v>349</v>
      </c>
      <c r="I2035" s="481" t="s">
        <v>21</v>
      </c>
      <c r="J2035" s="481">
        <v>1</v>
      </c>
      <c r="K2035" s="481">
        <v>40</v>
      </c>
      <c r="L2035" s="482">
        <v>346</v>
      </c>
      <c r="M2035" s="482">
        <v>896559</v>
      </c>
      <c r="N2035" s="482">
        <v>3100</v>
      </c>
      <c r="O2035" s="482">
        <v>3000</v>
      </c>
      <c r="P2035" s="482">
        <v>120000</v>
      </c>
      <c r="Q2035" s="482">
        <v>40</v>
      </c>
      <c r="R2035" s="482">
        <v>120</v>
      </c>
      <c r="S2035" s="482">
        <v>115200</v>
      </c>
      <c r="T2035" s="482">
        <v>0</v>
      </c>
      <c r="U2035" s="482">
        <v>0</v>
      </c>
      <c r="V2035" s="482">
        <v>0</v>
      </c>
      <c r="W2035" s="483">
        <v>46003</v>
      </c>
      <c r="X2035" s="483">
        <v>46048</v>
      </c>
      <c r="Y2035">
        <f t="shared" si="63"/>
        <v>115200</v>
      </c>
    </row>
    <row r="2036" spans="1:25">
      <c r="A2036" s="1" t="str">
        <f t="shared" si="62"/>
        <v>060131088133000</v>
      </c>
      <c r="B2036" s="481" t="s">
        <v>63</v>
      </c>
      <c r="C2036" s="481" t="s">
        <v>3626</v>
      </c>
      <c r="D2036" s="481" t="s">
        <v>3582</v>
      </c>
      <c r="E2036" s="481" t="s">
        <v>22</v>
      </c>
      <c r="F2036" s="481" t="s">
        <v>640</v>
      </c>
      <c r="G2036" s="481" t="s">
        <v>641</v>
      </c>
      <c r="H2036" s="481" t="s">
        <v>642</v>
      </c>
      <c r="I2036" s="481" t="s">
        <v>26</v>
      </c>
      <c r="J2036" s="481">
        <v>1</v>
      </c>
      <c r="K2036" s="481">
        <v>40</v>
      </c>
      <c r="L2036" s="482"/>
      <c r="M2036" s="482"/>
      <c r="N2036" s="482">
        <v>3100</v>
      </c>
      <c r="O2036" s="482">
        <v>3100</v>
      </c>
      <c r="P2036" s="482">
        <v>124000</v>
      </c>
      <c r="Q2036" s="482"/>
      <c r="R2036" s="482"/>
      <c r="S2036" s="482"/>
      <c r="T2036" s="482"/>
      <c r="U2036" s="482"/>
      <c r="V2036" s="482"/>
      <c r="W2036" s="483"/>
      <c r="X2036" s="483">
        <v>43085</v>
      </c>
      <c r="Y2036">
        <f t="shared" si="63"/>
        <v>124000</v>
      </c>
    </row>
    <row r="2037" spans="1:25">
      <c r="A2037" s="1" t="str">
        <f t="shared" si="62"/>
        <v>060131088134000</v>
      </c>
      <c r="B2037" s="481" t="s">
        <v>63</v>
      </c>
      <c r="C2037" s="481" t="s">
        <v>3626</v>
      </c>
      <c r="D2037" s="481" t="s">
        <v>3582</v>
      </c>
      <c r="E2037" s="481" t="s">
        <v>22</v>
      </c>
      <c r="F2037" s="481" t="s">
        <v>353</v>
      </c>
      <c r="G2037" s="481" t="s">
        <v>354</v>
      </c>
      <c r="H2037" s="481" t="s">
        <v>355</v>
      </c>
      <c r="I2037" s="481" t="s">
        <v>21</v>
      </c>
      <c r="J2037" s="481">
        <v>1</v>
      </c>
      <c r="K2037" s="481">
        <v>40</v>
      </c>
      <c r="L2037" s="482">
        <v>63132</v>
      </c>
      <c r="M2037" s="482">
        <v>158857511</v>
      </c>
      <c r="N2037" s="482">
        <v>3050</v>
      </c>
      <c r="O2037" s="482">
        <v>2900</v>
      </c>
      <c r="P2037" s="482">
        <v>116000</v>
      </c>
      <c r="Q2037" s="482">
        <v>40</v>
      </c>
      <c r="R2037" s="482">
        <v>80</v>
      </c>
      <c r="S2037" s="482">
        <v>112800</v>
      </c>
      <c r="T2037" s="482">
        <v>1754</v>
      </c>
      <c r="U2037" s="482">
        <v>4467109</v>
      </c>
      <c r="V2037" s="482">
        <v>53562</v>
      </c>
      <c r="W2037" s="483">
        <v>46053</v>
      </c>
      <c r="X2037" s="483">
        <v>46056</v>
      </c>
      <c r="Y2037">
        <f t="shared" si="63"/>
        <v>112800</v>
      </c>
    </row>
    <row r="2038" spans="1:25">
      <c r="A2038" s="1" t="str">
        <f t="shared" si="62"/>
        <v>060131088137000</v>
      </c>
      <c r="B2038" s="481" t="s">
        <v>63</v>
      </c>
      <c r="C2038" s="481" t="s">
        <v>3626</v>
      </c>
      <c r="D2038" s="481" t="s">
        <v>3582</v>
      </c>
      <c r="E2038" s="481" t="s">
        <v>22</v>
      </c>
      <c r="F2038" s="481" t="s">
        <v>359</v>
      </c>
      <c r="G2038" s="481" t="s">
        <v>360</v>
      </c>
      <c r="H2038" s="481" t="s">
        <v>3606</v>
      </c>
      <c r="I2038" s="481" t="s">
        <v>21</v>
      </c>
      <c r="J2038" s="481">
        <v>1</v>
      </c>
      <c r="K2038" s="481">
        <v>24</v>
      </c>
      <c r="L2038" s="482">
        <v>1099</v>
      </c>
      <c r="M2038" s="482">
        <v>4215098</v>
      </c>
      <c r="N2038" s="482">
        <v>5000</v>
      </c>
      <c r="O2038" s="482">
        <v>4600</v>
      </c>
      <c r="P2038" s="482">
        <v>110400</v>
      </c>
      <c r="Q2038" s="482">
        <v>24</v>
      </c>
      <c r="R2038" s="482">
        <v>225</v>
      </c>
      <c r="S2038" s="482">
        <v>105000</v>
      </c>
      <c r="T2038" s="482">
        <v>40</v>
      </c>
      <c r="U2038" s="482">
        <v>159910</v>
      </c>
      <c r="V2038" s="482">
        <v>6494</v>
      </c>
      <c r="W2038" s="483">
        <v>46050</v>
      </c>
      <c r="X2038" s="483">
        <v>46056</v>
      </c>
      <c r="Y2038">
        <f t="shared" si="63"/>
        <v>105000</v>
      </c>
    </row>
    <row r="2039" spans="1:25">
      <c r="A2039" s="1" t="str">
        <f t="shared" si="62"/>
        <v>060131088171000</v>
      </c>
      <c r="B2039" s="481" t="s">
        <v>63</v>
      </c>
      <c r="C2039" s="481" t="s">
        <v>3626</v>
      </c>
      <c r="D2039" s="481" t="s">
        <v>3582</v>
      </c>
      <c r="E2039" s="481" t="s">
        <v>22</v>
      </c>
      <c r="F2039" s="481" t="s">
        <v>365</v>
      </c>
      <c r="G2039" s="481" t="s">
        <v>366</v>
      </c>
      <c r="H2039" s="481" t="s">
        <v>367</v>
      </c>
      <c r="I2039" s="481" t="s">
        <v>23</v>
      </c>
      <c r="J2039" s="481">
        <v>1</v>
      </c>
      <c r="K2039" s="481">
        <v>40</v>
      </c>
      <c r="L2039" s="482">
        <v>30107</v>
      </c>
      <c r="M2039" s="482">
        <v>75895143</v>
      </c>
      <c r="N2039" s="482">
        <v>3000</v>
      </c>
      <c r="O2039" s="482">
        <v>3000</v>
      </c>
      <c r="P2039" s="482">
        <v>120000</v>
      </c>
      <c r="Q2039" s="482">
        <v>40</v>
      </c>
      <c r="R2039" s="482">
        <v>155</v>
      </c>
      <c r="S2039" s="482">
        <v>113800</v>
      </c>
      <c r="T2039" s="482">
        <v>650</v>
      </c>
      <c r="U2039" s="482">
        <v>1672640</v>
      </c>
      <c r="V2039" s="482">
        <v>34089</v>
      </c>
      <c r="W2039" s="483">
        <v>46037</v>
      </c>
      <c r="X2039" s="483">
        <v>46056</v>
      </c>
      <c r="Y2039">
        <f t="shared" si="63"/>
        <v>113800</v>
      </c>
    </row>
    <row r="2040" spans="1:25">
      <c r="A2040" s="1" t="str">
        <f t="shared" si="62"/>
        <v>060131088175000</v>
      </c>
      <c r="B2040" s="481" t="s">
        <v>63</v>
      </c>
      <c r="C2040" s="481" t="s">
        <v>3626</v>
      </c>
      <c r="D2040" s="481" t="s">
        <v>3582</v>
      </c>
      <c r="E2040" s="481" t="s">
        <v>22</v>
      </c>
      <c r="F2040" s="481" t="s">
        <v>371</v>
      </c>
      <c r="G2040" s="481" t="s">
        <v>372</v>
      </c>
      <c r="H2040" s="481" t="s">
        <v>373</v>
      </c>
      <c r="I2040" s="481" t="s">
        <v>21</v>
      </c>
      <c r="J2040" s="481">
        <v>1</v>
      </c>
      <c r="K2040" s="481">
        <v>40</v>
      </c>
      <c r="L2040" s="482">
        <v>56487</v>
      </c>
      <c r="M2040" s="482">
        <v>138274498</v>
      </c>
      <c r="N2040" s="482">
        <v>2850</v>
      </c>
      <c r="O2040" s="482">
        <v>2800</v>
      </c>
      <c r="P2040" s="482">
        <v>112000</v>
      </c>
      <c r="Q2040" s="482">
        <v>40</v>
      </c>
      <c r="R2040" s="482">
        <v>50</v>
      </c>
      <c r="S2040" s="482">
        <v>110000</v>
      </c>
      <c r="T2040" s="482">
        <v>245</v>
      </c>
      <c r="U2040" s="482">
        <v>613468</v>
      </c>
      <c r="V2040" s="482">
        <v>13733</v>
      </c>
      <c r="W2040" s="483">
        <v>46020</v>
      </c>
      <c r="X2040" s="483">
        <v>46056</v>
      </c>
      <c r="Y2040">
        <f t="shared" si="63"/>
        <v>110000</v>
      </c>
    </row>
    <row r="2041" spans="1:25">
      <c r="A2041" s="1" t="str">
        <f t="shared" si="62"/>
        <v>060131088200000</v>
      </c>
      <c r="B2041" s="481" t="s">
        <v>63</v>
      </c>
      <c r="C2041" s="481" t="s">
        <v>3626</v>
      </c>
      <c r="D2041" s="481" t="s">
        <v>3582</v>
      </c>
      <c r="E2041" s="481" t="s">
        <v>22</v>
      </c>
      <c r="F2041" s="481" t="s">
        <v>377</v>
      </c>
      <c r="G2041" s="481" t="s">
        <v>378</v>
      </c>
      <c r="H2041" s="481" t="s">
        <v>379</v>
      </c>
      <c r="I2041" s="481" t="s">
        <v>21</v>
      </c>
      <c r="J2041" s="481">
        <v>1</v>
      </c>
      <c r="K2041" s="481">
        <v>40</v>
      </c>
      <c r="L2041" s="482">
        <v>1910</v>
      </c>
      <c r="M2041" s="482">
        <v>4806192</v>
      </c>
      <c r="N2041" s="482">
        <v>3050</v>
      </c>
      <c r="O2041" s="482">
        <v>2900</v>
      </c>
      <c r="P2041" s="482">
        <v>116000</v>
      </c>
      <c r="Q2041" s="482">
        <v>40</v>
      </c>
      <c r="R2041" s="482">
        <v>80</v>
      </c>
      <c r="S2041" s="482">
        <v>112800</v>
      </c>
      <c r="T2041" s="482">
        <v>104</v>
      </c>
      <c r="U2041" s="482">
        <v>263919</v>
      </c>
      <c r="V2041" s="482">
        <v>2221</v>
      </c>
      <c r="W2041" s="483">
        <v>46035</v>
      </c>
      <c r="X2041" s="483">
        <v>46056</v>
      </c>
      <c r="Y2041">
        <f t="shared" si="63"/>
        <v>112800</v>
      </c>
    </row>
    <row r="2042" spans="1:25">
      <c r="A2042" s="1" t="str">
        <f t="shared" si="62"/>
        <v>060131088243000</v>
      </c>
      <c r="B2042" s="481" t="s">
        <v>63</v>
      </c>
      <c r="C2042" s="481" t="s">
        <v>3626</v>
      </c>
      <c r="D2042" s="481" t="s">
        <v>3582</v>
      </c>
      <c r="E2042" s="481" t="s">
        <v>22</v>
      </c>
      <c r="F2042" s="481" t="s">
        <v>383</v>
      </c>
      <c r="G2042" s="481" t="s">
        <v>384</v>
      </c>
      <c r="H2042" s="481" t="s">
        <v>385</v>
      </c>
      <c r="I2042" s="481" t="s">
        <v>21</v>
      </c>
      <c r="J2042" s="481">
        <v>1</v>
      </c>
      <c r="K2042" s="481">
        <v>20</v>
      </c>
      <c r="L2042" s="482">
        <v>1</v>
      </c>
      <c r="M2042" s="482">
        <v>3696</v>
      </c>
      <c r="N2042" s="482">
        <v>4700</v>
      </c>
      <c r="O2042" s="482">
        <v>4700</v>
      </c>
      <c r="P2042" s="482">
        <v>94000</v>
      </c>
      <c r="Q2042" s="482">
        <v>20</v>
      </c>
      <c r="R2042" s="482">
        <v>500</v>
      </c>
      <c r="S2042" s="482">
        <v>84000</v>
      </c>
      <c r="T2042" s="482">
        <v>0</v>
      </c>
      <c r="U2042" s="482">
        <v>0</v>
      </c>
      <c r="V2042" s="482">
        <v>0</v>
      </c>
      <c r="W2042" s="483">
        <v>46001</v>
      </c>
      <c r="X2042" s="483">
        <v>46052</v>
      </c>
      <c r="Y2042">
        <f t="shared" si="63"/>
        <v>84000</v>
      </c>
    </row>
    <row r="2043" spans="1:25">
      <c r="A2043" s="1" t="str">
        <f t="shared" si="62"/>
        <v>060131088263000</v>
      </c>
      <c r="B2043" s="481" t="s">
        <v>63</v>
      </c>
      <c r="C2043" s="481" t="s">
        <v>3626</v>
      </c>
      <c r="D2043" s="481" t="s">
        <v>3582</v>
      </c>
      <c r="E2043" s="481" t="s">
        <v>22</v>
      </c>
      <c r="F2043" s="481" t="s">
        <v>758</v>
      </c>
      <c r="G2043" s="481" t="s">
        <v>759</v>
      </c>
      <c r="H2043" s="481" t="s">
        <v>760</v>
      </c>
      <c r="I2043" s="481" t="s">
        <v>26</v>
      </c>
      <c r="J2043" s="481">
        <v>1</v>
      </c>
      <c r="K2043" s="481">
        <v>40</v>
      </c>
      <c r="L2043" s="482"/>
      <c r="M2043" s="482"/>
      <c r="N2043" s="482">
        <v>2400</v>
      </c>
      <c r="O2043" s="482">
        <v>2400</v>
      </c>
      <c r="P2043" s="482">
        <v>96000</v>
      </c>
      <c r="Q2043" s="482"/>
      <c r="R2043" s="482"/>
      <c r="S2043" s="482"/>
      <c r="T2043" s="482"/>
      <c r="U2043" s="482"/>
      <c r="V2043" s="482"/>
      <c r="W2043" s="483"/>
      <c r="X2043" s="483"/>
      <c r="Y2043">
        <f t="shared" si="63"/>
        <v>96000</v>
      </c>
    </row>
    <row r="2044" spans="1:25">
      <c r="A2044" s="1" t="str">
        <f t="shared" si="62"/>
        <v>060131088264000</v>
      </c>
      <c r="B2044" s="481" t="s">
        <v>63</v>
      </c>
      <c r="C2044" s="481" t="s">
        <v>3626</v>
      </c>
      <c r="D2044" s="481" t="s">
        <v>3582</v>
      </c>
      <c r="E2044" s="481" t="s">
        <v>22</v>
      </c>
      <c r="F2044" s="481" t="s">
        <v>647</v>
      </c>
      <c r="G2044" s="481" t="s">
        <v>648</v>
      </c>
      <c r="H2044" s="481" t="s">
        <v>649</v>
      </c>
      <c r="I2044" s="481" t="s">
        <v>21</v>
      </c>
      <c r="J2044" s="481">
        <v>1</v>
      </c>
      <c r="K2044" s="481">
        <v>40</v>
      </c>
      <c r="L2044" s="482">
        <v>395</v>
      </c>
      <c r="M2044" s="482">
        <v>1023214</v>
      </c>
      <c r="N2044" s="482">
        <v>3100</v>
      </c>
      <c r="O2044" s="482">
        <v>3100</v>
      </c>
      <c r="P2044" s="482">
        <v>124000</v>
      </c>
      <c r="Q2044" s="482">
        <v>40</v>
      </c>
      <c r="R2044" s="482">
        <v>150</v>
      </c>
      <c r="S2044" s="482">
        <v>118000</v>
      </c>
      <c r="T2044" s="482">
        <v>28</v>
      </c>
      <c r="U2044" s="482">
        <v>77865</v>
      </c>
      <c r="V2044" s="482">
        <v>5333</v>
      </c>
      <c r="W2044" s="483">
        <v>46045</v>
      </c>
      <c r="X2044" s="483">
        <v>46056</v>
      </c>
      <c r="Y2044">
        <f t="shared" si="63"/>
        <v>118000</v>
      </c>
    </row>
    <row r="2045" spans="1:25">
      <c r="A2045" s="1" t="str">
        <f t="shared" si="62"/>
        <v>060131088271000</v>
      </c>
      <c r="B2045" s="481" t="s">
        <v>63</v>
      </c>
      <c r="C2045" s="481" t="s">
        <v>3626</v>
      </c>
      <c r="D2045" s="481" t="s">
        <v>3582</v>
      </c>
      <c r="E2045" s="481" t="s">
        <v>22</v>
      </c>
      <c r="F2045" s="481" t="s">
        <v>602</v>
      </c>
      <c r="G2045" s="481" t="s">
        <v>603</v>
      </c>
      <c r="H2045" s="481" t="s">
        <v>604</v>
      </c>
      <c r="I2045" s="481" t="s">
        <v>23</v>
      </c>
      <c r="J2045" s="481">
        <v>1</v>
      </c>
      <c r="K2045" s="481">
        <v>40</v>
      </c>
      <c r="L2045" s="482">
        <v>111205</v>
      </c>
      <c r="M2045" s="482">
        <v>288156136</v>
      </c>
      <c r="N2045" s="482">
        <v>3200</v>
      </c>
      <c r="O2045" s="482">
        <v>3000</v>
      </c>
      <c r="P2045" s="482">
        <v>120000</v>
      </c>
      <c r="Q2045" s="482">
        <v>40</v>
      </c>
      <c r="R2045" s="482">
        <v>120</v>
      </c>
      <c r="S2045" s="482">
        <v>115200</v>
      </c>
      <c r="T2045" s="482">
        <v>2312</v>
      </c>
      <c r="U2045" s="482">
        <v>6019027</v>
      </c>
      <c r="V2045" s="482">
        <v>28136</v>
      </c>
      <c r="W2045" s="483">
        <v>46053</v>
      </c>
      <c r="X2045" s="483">
        <v>46056</v>
      </c>
      <c r="Y2045">
        <f t="shared" si="63"/>
        <v>115200</v>
      </c>
    </row>
    <row r="2046" spans="1:25">
      <c r="A2046" s="1" t="str">
        <f t="shared" si="62"/>
        <v>060131088858000</v>
      </c>
      <c r="B2046" s="481" t="s">
        <v>63</v>
      </c>
      <c r="C2046" s="481" t="s">
        <v>3626</v>
      </c>
      <c r="D2046" s="481" t="s">
        <v>3583</v>
      </c>
      <c r="E2046" s="481" t="s">
        <v>27</v>
      </c>
      <c r="F2046" s="481" t="s">
        <v>967</v>
      </c>
      <c r="G2046" s="481" t="s">
        <v>968</v>
      </c>
      <c r="H2046" s="481" t="s">
        <v>969</v>
      </c>
      <c r="I2046" s="481" t="s">
        <v>21</v>
      </c>
      <c r="J2046" s="481">
        <v>1</v>
      </c>
      <c r="K2046" s="481">
        <v>12</v>
      </c>
      <c r="L2046" s="482">
        <v>34</v>
      </c>
      <c r="M2046" s="482">
        <v>137700</v>
      </c>
      <c r="N2046" s="482">
        <v>5400</v>
      </c>
      <c r="O2046" s="482">
        <v>5400</v>
      </c>
      <c r="P2046" s="482">
        <v>64800</v>
      </c>
      <c r="Q2046" s="482"/>
      <c r="R2046" s="482"/>
      <c r="S2046" s="482"/>
      <c r="T2046" s="482">
        <v>0</v>
      </c>
      <c r="U2046" s="482">
        <v>0</v>
      </c>
      <c r="V2046" s="482">
        <v>0</v>
      </c>
      <c r="W2046" s="483">
        <v>45972</v>
      </c>
      <c r="X2046" s="483">
        <v>46053</v>
      </c>
      <c r="Y2046">
        <f t="shared" si="63"/>
        <v>64800</v>
      </c>
    </row>
    <row r="2047" spans="1:25">
      <c r="A2047" s="1" t="str">
        <f t="shared" si="62"/>
        <v>060131089270000</v>
      </c>
      <c r="B2047" s="481" t="s">
        <v>63</v>
      </c>
      <c r="C2047" s="481" t="s">
        <v>3626</v>
      </c>
      <c r="D2047" s="481" t="s">
        <v>3561</v>
      </c>
      <c r="E2047" s="481" t="s">
        <v>24</v>
      </c>
      <c r="F2047" s="481" t="s">
        <v>606</v>
      </c>
      <c r="G2047" s="481" t="s">
        <v>607</v>
      </c>
      <c r="H2047" s="481" t="s">
        <v>608</v>
      </c>
      <c r="I2047" s="481" t="s">
        <v>21</v>
      </c>
      <c r="J2047" s="481">
        <v>1</v>
      </c>
      <c r="K2047" s="481">
        <v>48</v>
      </c>
      <c r="L2047" s="482">
        <v>716</v>
      </c>
      <c r="M2047" s="482">
        <v>998541</v>
      </c>
      <c r="N2047" s="482">
        <v>2000</v>
      </c>
      <c r="O2047" s="482">
        <v>2000</v>
      </c>
      <c r="P2047" s="482">
        <v>96000</v>
      </c>
      <c r="Q2047" s="482">
        <v>48</v>
      </c>
      <c r="R2047" s="482">
        <v>425</v>
      </c>
      <c r="S2047" s="482">
        <v>75600</v>
      </c>
      <c r="T2047" s="482">
        <v>27</v>
      </c>
      <c r="U2047" s="482">
        <v>46847</v>
      </c>
      <c r="V2047" s="482">
        <v>9193</v>
      </c>
      <c r="W2047" s="483">
        <v>46034</v>
      </c>
      <c r="X2047" s="483">
        <v>46055</v>
      </c>
      <c r="Y2047">
        <f t="shared" si="63"/>
        <v>75600</v>
      </c>
    </row>
    <row r="2048" spans="1:25">
      <c r="A2048" s="1" t="str">
        <f t="shared" si="62"/>
        <v>060131089271000</v>
      </c>
      <c r="B2048" s="481" t="s">
        <v>63</v>
      </c>
      <c r="C2048" s="481" t="s">
        <v>3626</v>
      </c>
      <c r="D2048" s="481" t="s">
        <v>3561</v>
      </c>
      <c r="E2048" s="481" t="s">
        <v>24</v>
      </c>
      <c r="F2048" s="481" t="s">
        <v>389</v>
      </c>
      <c r="G2048" s="481" t="s">
        <v>390</v>
      </c>
      <c r="H2048" s="481" t="s">
        <v>391</v>
      </c>
      <c r="I2048" s="481" t="s">
        <v>23</v>
      </c>
      <c r="J2048" s="481">
        <v>1</v>
      </c>
      <c r="K2048" s="481">
        <v>48</v>
      </c>
      <c r="L2048" s="482">
        <v>134</v>
      </c>
      <c r="M2048" s="482">
        <v>285611</v>
      </c>
      <c r="N2048" s="482">
        <v>2650</v>
      </c>
      <c r="O2048" s="482">
        <v>2650</v>
      </c>
      <c r="P2048" s="482">
        <v>127200</v>
      </c>
      <c r="Q2048" s="482"/>
      <c r="R2048" s="482"/>
      <c r="S2048" s="482"/>
      <c r="T2048" s="482">
        <v>0</v>
      </c>
      <c r="U2048" s="482">
        <v>0</v>
      </c>
      <c r="V2048" s="482">
        <v>0</v>
      </c>
      <c r="W2048" s="483">
        <v>45975</v>
      </c>
      <c r="X2048" s="483">
        <v>46048</v>
      </c>
      <c r="Y2048">
        <f t="shared" si="63"/>
        <v>127200</v>
      </c>
    </row>
    <row r="2049" spans="1:25">
      <c r="A2049" s="1" t="str">
        <f t="shared" si="62"/>
        <v>060131089525000</v>
      </c>
      <c r="B2049" s="481" t="s">
        <v>63</v>
      </c>
      <c r="C2049" s="481" t="s">
        <v>3626</v>
      </c>
      <c r="D2049" s="481" t="s">
        <v>3558</v>
      </c>
      <c r="E2049" s="481" t="s">
        <v>2494</v>
      </c>
      <c r="F2049" s="481" t="s">
        <v>51</v>
      </c>
      <c r="G2049" s="481" t="s">
        <v>2556</v>
      </c>
      <c r="H2049" s="481" t="s">
        <v>4059</v>
      </c>
      <c r="I2049" s="481" t="s">
        <v>23</v>
      </c>
      <c r="J2049" s="481">
        <v>1</v>
      </c>
      <c r="K2049" s="481">
        <v>144</v>
      </c>
      <c r="L2049" s="482">
        <v>3389</v>
      </c>
      <c r="M2049" s="482">
        <v>11748599</v>
      </c>
      <c r="N2049" s="482">
        <v>4200</v>
      </c>
      <c r="O2049" s="482">
        <v>3900</v>
      </c>
      <c r="P2049" s="482">
        <v>561600</v>
      </c>
      <c r="Q2049" s="482">
        <v>144</v>
      </c>
      <c r="R2049" s="482">
        <v>300</v>
      </c>
      <c r="S2049" s="482">
        <v>518400</v>
      </c>
      <c r="T2049" s="482">
        <v>5</v>
      </c>
      <c r="U2049" s="482">
        <v>18919</v>
      </c>
      <c r="V2049" s="482">
        <v>1586</v>
      </c>
      <c r="W2049" s="483">
        <v>45980</v>
      </c>
      <c r="X2049" s="483">
        <v>46056</v>
      </c>
      <c r="Y2049">
        <f t="shared" si="63"/>
        <v>518400</v>
      </c>
    </row>
    <row r="2050" spans="1:25">
      <c r="A2050" s="1" t="str">
        <f t="shared" si="62"/>
        <v>060131089541000</v>
      </c>
      <c r="B2050" s="481" t="s">
        <v>63</v>
      </c>
      <c r="C2050" s="481" t="s">
        <v>3626</v>
      </c>
      <c r="D2050" s="481" t="s">
        <v>3558</v>
      </c>
      <c r="E2050" s="481" t="s">
        <v>2494</v>
      </c>
      <c r="F2050" s="481" t="s">
        <v>52</v>
      </c>
      <c r="G2050" s="481" t="s">
        <v>2561</v>
      </c>
      <c r="H2050" s="481" t="s">
        <v>2562</v>
      </c>
      <c r="I2050" s="481" t="s">
        <v>23</v>
      </c>
      <c r="J2050" s="481">
        <v>1</v>
      </c>
      <c r="K2050" s="481">
        <v>144</v>
      </c>
      <c r="L2050" s="482">
        <v>3845</v>
      </c>
      <c r="M2050" s="482">
        <v>14746267</v>
      </c>
      <c r="N2050" s="482">
        <v>4900</v>
      </c>
      <c r="O2050" s="482">
        <v>4900</v>
      </c>
      <c r="P2050" s="482">
        <v>705600</v>
      </c>
      <c r="Q2050" s="482"/>
      <c r="R2050" s="482"/>
      <c r="S2050" s="482"/>
      <c r="T2050" s="482">
        <v>4</v>
      </c>
      <c r="U2050" s="482">
        <v>17658</v>
      </c>
      <c r="V2050" s="482">
        <v>2317</v>
      </c>
      <c r="W2050" s="483">
        <v>46037</v>
      </c>
      <c r="X2050" s="483">
        <v>46055</v>
      </c>
      <c r="Y2050">
        <f t="shared" si="63"/>
        <v>705600</v>
      </c>
    </row>
    <row r="2051" spans="1:25">
      <c r="A2051" s="1" t="str">
        <f t="shared" si="62"/>
        <v>060131089867000</v>
      </c>
      <c r="B2051" s="481" t="s">
        <v>63</v>
      </c>
      <c r="C2051" s="481" t="s">
        <v>3626</v>
      </c>
      <c r="D2051" s="481" t="s">
        <v>3587</v>
      </c>
      <c r="E2051" s="481" t="s">
        <v>2500</v>
      </c>
      <c r="F2051" s="481" t="s">
        <v>53</v>
      </c>
      <c r="G2051" s="481" t="s">
        <v>2566</v>
      </c>
      <c r="H2051" s="481" t="s">
        <v>2567</v>
      </c>
      <c r="I2051" s="481" t="s">
        <v>23</v>
      </c>
      <c r="J2051" s="481">
        <v>1</v>
      </c>
      <c r="K2051" s="481">
        <v>30</v>
      </c>
      <c r="L2051" s="482">
        <v>0</v>
      </c>
      <c r="M2051" s="482">
        <v>0</v>
      </c>
      <c r="N2051" s="482">
        <v>5000</v>
      </c>
      <c r="O2051" s="482">
        <v>5000</v>
      </c>
      <c r="P2051" s="482">
        <v>150000</v>
      </c>
      <c r="Q2051" s="482">
        <v>30</v>
      </c>
      <c r="R2051" s="482">
        <v>700</v>
      </c>
      <c r="S2051" s="482">
        <v>129000</v>
      </c>
      <c r="T2051" s="482">
        <v>0</v>
      </c>
      <c r="U2051" s="482">
        <v>0</v>
      </c>
      <c r="V2051" s="482">
        <v>0</v>
      </c>
      <c r="W2051" s="483">
        <v>45734</v>
      </c>
      <c r="X2051" s="483">
        <v>45811</v>
      </c>
      <c r="Y2051">
        <f t="shared" si="63"/>
        <v>129000</v>
      </c>
    </row>
    <row r="2052" spans="1:25">
      <c r="A2052" s="1" t="str">
        <f t="shared" si="62"/>
        <v>060131089885000</v>
      </c>
      <c r="B2052" s="481" t="s">
        <v>63</v>
      </c>
      <c r="C2052" s="481" t="s">
        <v>3626</v>
      </c>
      <c r="D2052" s="481" t="s">
        <v>3587</v>
      </c>
      <c r="E2052" s="481" t="s">
        <v>2500</v>
      </c>
      <c r="F2052" s="481" t="s">
        <v>54</v>
      </c>
      <c r="G2052" s="481" t="s">
        <v>2571</v>
      </c>
      <c r="H2052" s="481" t="s">
        <v>2572</v>
      </c>
      <c r="I2052" s="481" t="s">
        <v>21</v>
      </c>
      <c r="J2052" s="481">
        <v>1</v>
      </c>
      <c r="K2052" s="481">
        <v>72</v>
      </c>
      <c r="L2052" s="482"/>
      <c r="M2052" s="482"/>
      <c r="N2052" s="482">
        <v>900</v>
      </c>
      <c r="O2052" s="482">
        <v>900</v>
      </c>
      <c r="P2052" s="482">
        <v>64800</v>
      </c>
      <c r="Q2052" s="482">
        <v>72</v>
      </c>
      <c r="R2052" s="482">
        <v>101</v>
      </c>
      <c r="S2052" s="482">
        <v>57528</v>
      </c>
      <c r="T2052" s="482"/>
      <c r="U2052" s="482"/>
      <c r="V2052" s="482"/>
      <c r="W2052" s="483">
        <v>45707</v>
      </c>
      <c r="X2052" s="483">
        <v>45934</v>
      </c>
      <c r="Y2052">
        <f t="shared" si="63"/>
        <v>57528</v>
      </c>
    </row>
    <row r="2053" spans="1:25">
      <c r="A2053" s="1" t="str">
        <f t="shared" si="62"/>
        <v>060131090446000</v>
      </c>
      <c r="B2053" s="481" t="s">
        <v>63</v>
      </c>
      <c r="C2053" s="481" t="s">
        <v>3626</v>
      </c>
      <c r="D2053" s="481" t="s">
        <v>3583</v>
      </c>
      <c r="E2053" s="481" t="s">
        <v>27</v>
      </c>
      <c r="F2053" s="481" t="s">
        <v>395</v>
      </c>
      <c r="G2053" s="481" t="s">
        <v>396</v>
      </c>
      <c r="H2053" s="481" t="s">
        <v>397</v>
      </c>
      <c r="I2053" s="481" t="s">
        <v>21</v>
      </c>
      <c r="J2053" s="481">
        <v>1</v>
      </c>
      <c r="K2053" s="481">
        <v>24</v>
      </c>
      <c r="L2053" s="482">
        <v>5002</v>
      </c>
      <c r="M2053" s="482">
        <v>14440924</v>
      </c>
      <c r="N2053" s="482">
        <v>3700</v>
      </c>
      <c r="O2053" s="482">
        <v>3600</v>
      </c>
      <c r="P2053" s="482">
        <v>86400</v>
      </c>
      <c r="Q2053" s="482">
        <v>24</v>
      </c>
      <c r="R2053" s="482">
        <v>517</v>
      </c>
      <c r="S2053" s="482">
        <v>73992</v>
      </c>
      <c r="T2053" s="482">
        <v>22461</v>
      </c>
      <c r="U2053" s="482">
        <v>60776144</v>
      </c>
      <c r="V2053" s="482">
        <v>-4069437</v>
      </c>
      <c r="W2053" s="483">
        <v>46056</v>
      </c>
      <c r="X2053" s="483">
        <v>46056</v>
      </c>
      <c r="Y2053">
        <f t="shared" si="63"/>
        <v>73992</v>
      </c>
    </row>
    <row r="2054" spans="1:25">
      <c r="A2054" s="1" t="str">
        <f t="shared" ref="A2054:A2117" si="64">B2054&amp;F2054</f>
        <v>060131090872000</v>
      </c>
      <c r="B2054" s="481" t="s">
        <v>63</v>
      </c>
      <c r="C2054" s="481" t="s">
        <v>3626</v>
      </c>
      <c r="D2054" s="481" t="s">
        <v>3583</v>
      </c>
      <c r="E2054" s="481" t="s">
        <v>27</v>
      </c>
      <c r="F2054" s="481" t="s">
        <v>401</v>
      </c>
      <c r="G2054" s="481" t="s">
        <v>402</v>
      </c>
      <c r="H2054" s="481" t="s">
        <v>403</v>
      </c>
      <c r="I2054" s="481" t="s">
        <v>21</v>
      </c>
      <c r="J2054" s="481">
        <v>1</v>
      </c>
      <c r="K2054" s="481">
        <v>12</v>
      </c>
      <c r="L2054" s="482">
        <v>1303</v>
      </c>
      <c r="M2054" s="482">
        <v>3504498</v>
      </c>
      <c r="N2054" s="482">
        <v>3333</v>
      </c>
      <c r="O2054" s="482">
        <v>3400</v>
      </c>
      <c r="P2054" s="482">
        <v>40800</v>
      </c>
      <c r="Q2054" s="482">
        <v>12</v>
      </c>
      <c r="R2054" s="482">
        <v>250</v>
      </c>
      <c r="S2054" s="482">
        <v>37800</v>
      </c>
      <c r="T2054" s="482">
        <v>96</v>
      </c>
      <c r="U2054" s="482">
        <v>272432</v>
      </c>
      <c r="V2054" s="482">
        <v>14234</v>
      </c>
      <c r="W2054" s="483">
        <v>46030</v>
      </c>
      <c r="X2054" s="483">
        <v>46056</v>
      </c>
      <c r="Y2054">
        <f t="shared" ref="Y2054:Y2117" si="65">IF(S2054&gt;0,S2054,P2054)</f>
        <v>37800</v>
      </c>
    </row>
    <row r="2055" spans="1:25">
      <c r="A2055" s="1" t="str">
        <f t="shared" si="64"/>
        <v>060131092661000</v>
      </c>
      <c r="B2055" s="481" t="s">
        <v>63</v>
      </c>
      <c r="C2055" s="481" t="s">
        <v>3626</v>
      </c>
      <c r="D2055" s="481" t="s">
        <v>3561</v>
      </c>
      <c r="E2055" s="481" t="s">
        <v>24</v>
      </c>
      <c r="F2055" s="481" t="s">
        <v>407</v>
      </c>
      <c r="G2055" s="481" t="s">
        <v>408</v>
      </c>
      <c r="H2055" s="481" t="s">
        <v>409</v>
      </c>
      <c r="I2055" s="481" t="s">
        <v>23</v>
      </c>
      <c r="J2055" s="481">
        <v>1</v>
      </c>
      <c r="K2055" s="481">
        <v>12</v>
      </c>
      <c r="L2055" s="482">
        <v>41</v>
      </c>
      <c r="M2055" s="482">
        <v>349551</v>
      </c>
      <c r="N2055" s="482">
        <v>9875</v>
      </c>
      <c r="O2055" s="482">
        <v>9875</v>
      </c>
      <c r="P2055" s="482">
        <v>118500</v>
      </c>
      <c r="Q2055" s="482">
        <v>12</v>
      </c>
      <c r="R2055" s="482">
        <v>175</v>
      </c>
      <c r="S2055" s="482">
        <v>116400</v>
      </c>
      <c r="T2055" s="482">
        <v>4</v>
      </c>
      <c r="U2055" s="482">
        <v>35383</v>
      </c>
      <c r="V2055" s="482">
        <v>1281</v>
      </c>
      <c r="W2055" s="483">
        <v>46048</v>
      </c>
      <c r="X2055" s="483">
        <v>46056</v>
      </c>
      <c r="Y2055">
        <f t="shared" si="65"/>
        <v>116400</v>
      </c>
    </row>
    <row r="2056" spans="1:25">
      <c r="A2056" s="1" t="str">
        <f t="shared" si="64"/>
        <v>060131098643000</v>
      </c>
      <c r="B2056" s="481" t="s">
        <v>63</v>
      </c>
      <c r="C2056" s="481" t="s">
        <v>3626</v>
      </c>
      <c r="D2056" s="481" t="s">
        <v>3559</v>
      </c>
      <c r="E2056" s="481" t="s">
        <v>3560</v>
      </c>
      <c r="F2056" s="481" t="s">
        <v>975</v>
      </c>
      <c r="G2056" s="481" t="s">
        <v>976</v>
      </c>
      <c r="H2056" s="481" t="s">
        <v>977</v>
      </c>
      <c r="I2056" s="481" t="s">
        <v>21</v>
      </c>
      <c r="J2056" s="481">
        <v>1</v>
      </c>
      <c r="K2056" s="481">
        <v>20</v>
      </c>
      <c r="L2056" s="482">
        <v>53</v>
      </c>
      <c r="M2056" s="482">
        <v>875969</v>
      </c>
      <c r="N2056" s="482">
        <v>19700</v>
      </c>
      <c r="O2056" s="482">
        <v>18900</v>
      </c>
      <c r="P2056" s="482">
        <v>378000</v>
      </c>
      <c r="Q2056" s="482">
        <v>20</v>
      </c>
      <c r="R2056" s="482">
        <v>900</v>
      </c>
      <c r="S2056" s="482">
        <v>360000</v>
      </c>
      <c r="T2056" s="482">
        <v>0</v>
      </c>
      <c r="U2056" s="482">
        <v>0</v>
      </c>
      <c r="V2056" s="482">
        <v>0</v>
      </c>
      <c r="W2056" s="483">
        <v>46001</v>
      </c>
      <c r="X2056" s="483">
        <v>46041</v>
      </c>
      <c r="Y2056">
        <f t="shared" si="65"/>
        <v>360000</v>
      </c>
    </row>
    <row r="2057" spans="1:25">
      <c r="A2057" s="1" t="str">
        <f t="shared" si="64"/>
        <v>060131098744000</v>
      </c>
      <c r="B2057" s="481" t="s">
        <v>63</v>
      </c>
      <c r="C2057" s="481" t="s">
        <v>3626</v>
      </c>
      <c r="D2057" s="481" t="s">
        <v>3564</v>
      </c>
      <c r="E2057" s="481" t="s">
        <v>3356</v>
      </c>
      <c r="F2057" s="481" t="s">
        <v>3359</v>
      </c>
      <c r="G2057" s="481" t="s">
        <v>3607</v>
      </c>
      <c r="H2057" s="481" t="s">
        <v>3360</v>
      </c>
      <c r="I2057" s="481" t="s">
        <v>21</v>
      </c>
      <c r="J2057" s="481">
        <v>1</v>
      </c>
      <c r="K2057" s="481">
        <v>12</v>
      </c>
      <c r="L2057" s="482">
        <v>37</v>
      </c>
      <c r="M2057" s="482">
        <v>545010</v>
      </c>
      <c r="N2057" s="482">
        <v>21500</v>
      </c>
      <c r="O2057" s="482">
        <v>21500</v>
      </c>
      <c r="P2057" s="482">
        <v>258000</v>
      </c>
      <c r="Q2057" s="482"/>
      <c r="R2057" s="482"/>
      <c r="S2057" s="482"/>
      <c r="T2057" s="482">
        <v>2</v>
      </c>
      <c r="U2057" s="482">
        <v>38739</v>
      </c>
      <c r="V2057" s="482">
        <v>9279</v>
      </c>
      <c r="W2057" s="483">
        <v>46050</v>
      </c>
      <c r="X2057" s="483">
        <v>46056</v>
      </c>
      <c r="Y2057">
        <f t="shared" si="65"/>
        <v>258000</v>
      </c>
    </row>
    <row r="2058" spans="1:25">
      <c r="A2058" s="1" t="str">
        <f t="shared" si="64"/>
        <v>060131101305000</v>
      </c>
      <c r="B2058" s="481" t="s">
        <v>63</v>
      </c>
      <c r="C2058" s="481" t="s">
        <v>3626</v>
      </c>
      <c r="D2058" s="481" t="s">
        <v>3583</v>
      </c>
      <c r="E2058" s="481" t="s">
        <v>27</v>
      </c>
      <c r="F2058" s="481" t="s">
        <v>981</v>
      </c>
      <c r="G2058" s="481" t="s">
        <v>982</v>
      </c>
      <c r="H2058" s="481" t="s">
        <v>983</v>
      </c>
      <c r="I2058" s="481" t="s">
        <v>21</v>
      </c>
      <c r="J2058" s="481">
        <v>1</v>
      </c>
      <c r="K2058" s="481">
        <v>24</v>
      </c>
      <c r="L2058" s="482">
        <v>1764</v>
      </c>
      <c r="M2058" s="482">
        <v>3840324</v>
      </c>
      <c r="N2058" s="482">
        <v>3200</v>
      </c>
      <c r="O2058" s="482">
        <v>3200</v>
      </c>
      <c r="P2058" s="482">
        <v>76800</v>
      </c>
      <c r="Q2058" s="482">
        <v>24</v>
      </c>
      <c r="R2058" s="482">
        <v>700</v>
      </c>
      <c r="S2058" s="482">
        <v>60000</v>
      </c>
      <c r="T2058" s="482">
        <v>120</v>
      </c>
      <c r="U2058" s="482">
        <v>270270</v>
      </c>
      <c r="V2058" s="482">
        <v>9023</v>
      </c>
      <c r="W2058" s="483">
        <v>45931</v>
      </c>
      <c r="X2058" s="483">
        <v>46056</v>
      </c>
      <c r="Y2058">
        <f t="shared" si="65"/>
        <v>60000</v>
      </c>
    </row>
    <row r="2059" spans="1:25">
      <c r="A2059" s="1" t="str">
        <f t="shared" si="64"/>
        <v>060131102123000</v>
      </c>
      <c r="B2059" s="481" t="s">
        <v>63</v>
      </c>
      <c r="C2059" s="481" t="s">
        <v>3626</v>
      </c>
      <c r="D2059" s="481" t="s">
        <v>3559</v>
      </c>
      <c r="E2059" s="481" t="s">
        <v>3560</v>
      </c>
      <c r="F2059" s="481" t="s">
        <v>413</v>
      </c>
      <c r="G2059" s="481" t="s">
        <v>414</v>
      </c>
      <c r="H2059" s="481" t="s">
        <v>415</v>
      </c>
      <c r="I2059" s="481" t="s">
        <v>21</v>
      </c>
      <c r="J2059" s="481">
        <v>1</v>
      </c>
      <c r="K2059" s="481">
        <v>12</v>
      </c>
      <c r="L2059" s="482">
        <v>7194</v>
      </c>
      <c r="M2059" s="482">
        <v>88834725</v>
      </c>
      <c r="N2059" s="482">
        <v>16500</v>
      </c>
      <c r="O2059" s="482">
        <v>15000</v>
      </c>
      <c r="P2059" s="482">
        <v>180000</v>
      </c>
      <c r="Q2059" s="482">
        <v>12</v>
      </c>
      <c r="R2059" s="482">
        <v>917</v>
      </c>
      <c r="S2059" s="482">
        <v>168996</v>
      </c>
      <c r="T2059" s="482">
        <v>24</v>
      </c>
      <c r="U2059" s="482">
        <v>339459</v>
      </c>
      <c r="V2059" s="482">
        <v>43096</v>
      </c>
      <c r="W2059" s="483">
        <v>46006</v>
      </c>
      <c r="X2059" s="483">
        <v>46056</v>
      </c>
      <c r="Y2059">
        <f t="shared" si="65"/>
        <v>168996</v>
      </c>
    </row>
    <row r="2060" spans="1:25">
      <c r="A2060" s="1" t="str">
        <f t="shared" si="64"/>
        <v>060131105042000</v>
      </c>
      <c r="B2060" s="481" t="s">
        <v>63</v>
      </c>
      <c r="C2060" s="481" t="s">
        <v>3626</v>
      </c>
      <c r="D2060" s="481" t="s">
        <v>3587</v>
      </c>
      <c r="E2060" s="481" t="s">
        <v>2500</v>
      </c>
      <c r="F2060" s="481" t="s">
        <v>55</v>
      </c>
      <c r="G2060" s="481" t="s">
        <v>2576</v>
      </c>
      <c r="H2060" s="481" t="s">
        <v>2577</v>
      </c>
      <c r="I2060" s="481" t="s">
        <v>23</v>
      </c>
      <c r="J2060" s="481">
        <v>1</v>
      </c>
      <c r="K2060" s="481">
        <v>21</v>
      </c>
      <c r="L2060" s="482">
        <v>277</v>
      </c>
      <c r="M2060" s="482">
        <v>1227447</v>
      </c>
      <c r="N2060" s="482">
        <v>5100</v>
      </c>
      <c r="O2060" s="482">
        <v>5100</v>
      </c>
      <c r="P2060" s="482">
        <v>107100</v>
      </c>
      <c r="Q2060" s="482">
        <v>21</v>
      </c>
      <c r="R2060" s="482">
        <v>671</v>
      </c>
      <c r="S2060" s="482">
        <v>93009</v>
      </c>
      <c r="T2060" s="482">
        <v>108</v>
      </c>
      <c r="U2060" s="482">
        <v>477297</v>
      </c>
      <c r="V2060" s="482">
        <v>-1274</v>
      </c>
      <c r="W2060" s="483">
        <v>45552</v>
      </c>
      <c r="X2060" s="483">
        <v>46056</v>
      </c>
      <c r="Y2060">
        <f t="shared" si="65"/>
        <v>93009</v>
      </c>
    </row>
    <row r="2061" spans="1:25">
      <c r="A2061" s="1" t="str">
        <f t="shared" si="64"/>
        <v>060131107348000</v>
      </c>
      <c r="B2061" s="481" t="s">
        <v>63</v>
      </c>
      <c r="C2061" s="481" t="s">
        <v>3626</v>
      </c>
      <c r="D2061" s="481" t="s">
        <v>3558</v>
      </c>
      <c r="E2061" s="481" t="s">
        <v>2494</v>
      </c>
      <c r="F2061" s="481" t="s">
        <v>99</v>
      </c>
      <c r="G2061" s="481" t="s">
        <v>2774</v>
      </c>
      <c r="H2061" s="481" t="s">
        <v>2775</v>
      </c>
      <c r="I2061" s="481" t="s">
        <v>21</v>
      </c>
      <c r="J2061" s="481">
        <v>1</v>
      </c>
      <c r="K2061" s="481">
        <v>20</v>
      </c>
      <c r="L2061" s="482"/>
      <c r="M2061" s="482"/>
      <c r="N2061" s="482">
        <v>5500</v>
      </c>
      <c r="O2061" s="482">
        <v>5500</v>
      </c>
      <c r="P2061" s="482">
        <v>110000</v>
      </c>
      <c r="Q2061" s="482"/>
      <c r="R2061" s="482"/>
      <c r="S2061" s="482"/>
      <c r="T2061" s="482"/>
      <c r="U2061" s="482"/>
      <c r="V2061" s="482"/>
      <c r="W2061" s="483">
        <v>45618</v>
      </c>
      <c r="X2061" s="483">
        <v>45618</v>
      </c>
      <c r="Y2061">
        <f t="shared" si="65"/>
        <v>110000</v>
      </c>
    </row>
    <row r="2062" spans="1:25">
      <c r="A2062" s="1" t="str">
        <f t="shared" si="64"/>
        <v>060131108244000</v>
      </c>
      <c r="B2062" s="481" t="s">
        <v>63</v>
      </c>
      <c r="C2062" s="481" t="s">
        <v>3626</v>
      </c>
      <c r="D2062" s="481" t="s">
        <v>3559</v>
      </c>
      <c r="E2062" s="481" t="s">
        <v>3560</v>
      </c>
      <c r="F2062" s="481" t="s">
        <v>419</v>
      </c>
      <c r="G2062" s="481" t="s">
        <v>420</v>
      </c>
      <c r="H2062" s="481" t="s">
        <v>421</v>
      </c>
      <c r="I2062" s="481" t="s">
        <v>21</v>
      </c>
      <c r="J2062" s="481">
        <v>1</v>
      </c>
      <c r="K2062" s="481">
        <v>12</v>
      </c>
      <c r="L2062" s="482">
        <v>1971</v>
      </c>
      <c r="M2062" s="482">
        <v>5034032</v>
      </c>
      <c r="N2062" s="482">
        <v>3400</v>
      </c>
      <c r="O2062" s="482">
        <v>3350</v>
      </c>
      <c r="P2062" s="482">
        <v>40200</v>
      </c>
      <c r="Q2062" s="482">
        <v>12</v>
      </c>
      <c r="R2062" s="482">
        <v>400</v>
      </c>
      <c r="S2062" s="482">
        <v>35400</v>
      </c>
      <c r="T2062" s="482">
        <v>22</v>
      </c>
      <c r="U2062" s="482">
        <v>61531</v>
      </c>
      <c r="V2062" s="482">
        <v>5342</v>
      </c>
      <c r="W2062" s="483">
        <v>46055</v>
      </c>
      <c r="X2062" s="483">
        <v>46056</v>
      </c>
      <c r="Y2062">
        <f t="shared" si="65"/>
        <v>35400</v>
      </c>
    </row>
    <row r="2063" spans="1:25">
      <c r="A2063" s="1" t="str">
        <f t="shared" si="64"/>
        <v>060131110244000</v>
      </c>
      <c r="B2063" s="481" t="s">
        <v>63</v>
      </c>
      <c r="C2063" s="481" t="s">
        <v>3626</v>
      </c>
      <c r="D2063" s="481" t="s">
        <v>3570</v>
      </c>
      <c r="E2063" s="481" t="s">
        <v>3571</v>
      </c>
      <c r="F2063" s="481" t="s">
        <v>3441</v>
      </c>
      <c r="G2063" s="481" t="s">
        <v>3608</v>
      </c>
      <c r="H2063" s="481" t="s">
        <v>3442</v>
      </c>
      <c r="I2063" s="481" t="s">
        <v>23</v>
      </c>
      <c r="J2063" s="481">
        <v>1</v>
      </c>
      <c r="K2063" s="481">
        <v>120</v>
      </c>
      <c r="L2063" s="482">
        <v>477</v>
      </c>
      <c r="M2063" s="482">
        <v>3022272</v>
      </c>
      <c r="N2063" s="482">
        <v>9000</v>
      </c>
      <c r="O2063" s="482">
        <v>9000</v>
      </c>
      <c r="P2063" s="482">
        <v>1080000</v>
      </c>
      <c r="Q2063" s="482"/>
      <c r="R2063" s="482"/>
      <c r="S2063" s="482"/>
      <c r="T2063" s="482">
        <v>1</v>
      </c>
      <c r="U2063" s="482">
        <v>8108</v>
      </c>
      <c r="V2063" s="482">
        <v>1772</v>
      </c>
      <c r="W2063" s="483">
        <v>46045</v>
      </c>
      <c r="X2063" s="483">
        <v>46055</v>
      </c>
      <c r="Y2063">
        <f t="shared" si="65"/>
        <v>1080000</v>
      </c>
    </row>
    <row r="2064" spans="1:25">
      <c r="A2064" s="1" t="str">
        <f t="shared" si="64"/>
        <v>060131114756000</v>
      </c>
      <c r="B2064" s="481" t="s">
        <v>63</v>
      </c>
      <c r="C2064" s="481" t="s">
        <v>3626</v>
      </c>
      <c r="D2064" s="481" t="s">
        <v>3580</v>
      </c>
      <c r="E2064" s="481" t="s">
        <v>20</v>
      </c>
      <c r="F2064" s="481" t="s">
        <v>425</v>
      </c>
      <c r="G2064" s="481" t="s">
        <v>426</v>
      </c>
      <c r="H2064" s="481" t="s">
        <v>3609</v>
      </c>
      <c r="I2064" s="481" t="s">
        <v>21</v>
      </c>
      <c r="J2064" s="481">
        <v>1</v>
      </c>
      <c r="K2064" s="481">
        <v>8</v>
      </c>
      <c r="L2064" s="482">
        <v>1753</v>
      </c>
      <c r="M2064" s="482">
        <v>55914390</v>
      </c>
      <c r="N2064" s="482">
        <v>37400</v>
      </c>
      <c r="O2064" s="482">
        <v>37400</v>
      </c>
      <c r="P2064" s="482">
        <v>299200</v>
      </c>
      <c r="Q2064" s="482">
        <v>8</v>
      </c>
      <c r="R2064" s="482">
        <v>1600</v>
      </c>
      <c r="S2064" s="482">
        <v>286400</v>
      </c>
      <c r="T2064" s="482">
        <v>26</v>
      </c>
      <c r="U2064" s="482">
        <v>899459</v>
      </c>
      <c r="V2064" s="482">
        <v>70153</v>
      </c>
      <c r="W2064" s="483">
        <v>46046</v>
      </c>
      <c r="X2064" s="483">
        <v>46056</v>
      </c>
      <c r="Y2064">
        <f t="shared" si="65"/>
        <v>286400</v>
      </c>
    </row>
    <row r="2065" spans="1:25">
      <c r="A2065" s="1" t="str">
        <f t="shared" si="64"/>
        <v>060131115338000</v>
      </c>
      <c r="B2065" s="481" t="s">
        <v>63</v>
      </c>
      <c r="C2065" s="481" t="s">
        <v>3626</v>
      </c>
      <c r="D2065" s="481" t="s">
        <v>3561</v>
      </c>
      <c r="E2065" s="481" t="s">
        <v>24</v>
      </c>
      <c r="F2065" s="481" t="s">
        <v>431</v>
      </c>
      <c r="G2065" s="481" t="s">
        <v>432</v>
      </c>
      <c r="H2065" s="481" t="s">
        <v>433</v>
      </c>
      <c r="I2065" s="481" t="s">
        <v>21</v>
      </c>
      <c r="J2065" s="481">
        <v>1</v>
      </c>
      <c r="K2065" s="481">
        <v>36</v>
      </c>
      <c r="L2065" s="482">
        <v>15030</v>
      </c>
      <c r="M2065" s="482">
        <v>57208615</v>
      </c>
      <c r="N2065" s="482">
        <v>5450</v>
      </c>
      <c r="O2065" s="482">
        <v>5450</v>
      </c>
      <c r="P2065" s="482">
        <v>196200</v>
      </c>
      <c r="Q2065" s="482">
        <v>36</v>
      </c>
      <c r="R2065" s="482">
        <v>800</v>
      </c>
      <c r="S2065" s="482">
        <v>167400</v>
      </c>
      <c r="T2065" s="482">
        <v>445</v>
      </c>
      <c r="U2065" s="482">
        <v>1973739</v>
      </c>
      <c r="V2065" s="482">
        <v>279938</v>
      </c>
      <c r="W2065" s="483">
        <v>46056</v>
      </c>
      <c r="X2065" s="483">
        <v>46056</v>
      </c>
      <c r="Y2065">
        <f t="shared" si="65"/>
        <v>167400</v>
      </c>
    </row>
    <row r="2066" spans="1:25">
      <c r="A2066" s="1" t="str">
        <f t="shared" si="64"/>
        <v>060131117281000</v>
      </c>
      <c r="B2066" s="481" t="s">
        <v>63</v>
      </c>
      <c r="C2066" s="481" t="s">
        <v>3626</v>
      </c>
      <c r="D2066" s="481" t="s">
        <v>3583</v>
      </c>
      <c r="E2066" s="481" t="s">
        <v>27</v>
      </c>
      <c r="F2066" s="481" t="s">
        <v>774</v>
      </c>
      <c r="G2066" s="481" t="s">
        <v>775</v>
      </c>
      <c r="H2066" s="481" t="s">
        <v>776</v>
      </c>
      <c r="I2066" s="481" t="s">
        <v>21</v>
      </c>
      <c r="J2066" s="481">
        <v>1</v>
      </c>
      <c r="K2066" s="481">
        <v>1</v>
      </c>
      <c r="L2066" s="482">
        <v>112</v>
      </c>
      <c r="M2066" s="482">
        <v>2030324</v>
      </c>
      <c r="N2066" s="482">
        <v>21700</v>
      </c>
      <c r="O2066" s="482">
        <v>21700</v>
      </c>
      <c r="P2066" s="482">
        <v>21700</v>
      </c>
      <c r="Q2066" s="482"/>
      <c r="R2066" s="482"/>
      <c r="S2066" s="482"/>
      <c r="T2066" s="482">
        <v>3</v>
      </c>
      <c r="U2066" s="482">
        <v>56757</v>
      </c>
      <c r="V2066" s="482">
        <v>2373</v>
      </c>
      <c r="W2066" s="483">
        <v>46046</v>
      </c>
      <c r="X2066" s="483">
        <v>46055</v>
      </c>
      <c r="Y2066">
        <f t="shared" si="65"/>
        <v>21700</v>
      </c>
    </row>
    <row r="2067" spans="1:25">
      <c r="A2067" s="1" t="str">
        <f t="shared" si="64"/>
        <v>060131118289000</v>
      </c>
      <c r="B2067" s="481" t="s">
        <v>63</v>
      </c>
      <c r="C2067" s="481" t="s">
        <v>3626</v>
      </c>
      <c r="D2067" s="481" t="s">
        <v>3558</v>
      </c>
      <c r="E2067" s="481" t="s">
        <v>2494</v>
      </c>
      <c r="F2067" s="481" t="s">
        <v>56</v>
      </c>
      <c r="G2067" s="481" t="s">
        <v>2581</v>
      </c>
      <c r="H2067" s="481" t="s">
        <v>3610</v>
      </c>
      <c r="I2067" s="481" t="s">
        <v>21</v>
      </c>
      <c r="J2067" s="481">
        <v>1</v>
      </c>
      <c r="K2067" s="481">
        <v>12</v>
      </c>
      <c r="L2067" s="482">
        <v>17</v>
      </c>
      <c r="M2067" s="482">
        <v>465816</v>
      </c>
      <c r="N2067" s="482">
        <v>39400</v>
      </c>
      <c r="O2067" s="482">
        <v>22900</v>
      </c>
      <c r="P2067" s="482">
        <v>274800</v>
      </c>
      <c r="Q2067" s="482"/>
      <c r="R2067" s="482"/>
      <c r="S2067" s="482"/>
      <c r="T2067" s="482">
        <v>1</v>
      </c>
      <c r="U2067" s="482">
        <v>20631</v>
      </c>
      <c r="V2067" s="482">
        <v>-6770</v>
      </c>
      <c r="W2067" s="483">
        <v>45945</v>
      </c>
      <c r="X2067" s="483">
        <v>46054</v>
      </c>
      <c r="Y2067">
        <f t="shared" si="65"/>
        <v>274800</v>
      </c>
    </row>
    <row r="2068" spans="1:25">
      <c r="A2068" s="1" t="str">
        <f t="shared" si="64"/>
        <v>060131119446000</v>
      </c>
      <c r="B2068" s="481" t="s">
        <v>63</v>
      </c>
      <c r="C2068" s="481" t="s">
        <v>3626</v>
      </c>
      <c r="D2068" s="481" t="s">
        <v>3570</v>
      </c>
      <c r="E2068" s="481" t="s">
        <v>3571</v>
      </c>
      <c r="F2068" s="481" t="s">
        <v>3611</v>
      </c>
      <c r="G2068" s="481" t="s">
        <v>3612</v>
      </c>
      <c r="H2068" s="481" t="s">
        <v>3613</v>
      </c>
      <c r="I2068" s="481" t="s">
        <v>23</v>
      </c>
      <c r="J2068" s="481">
        <v>1</v>
      </c>
      <c r="K2068" s="481">
        <v>120</v>
      </c>
      <c r="L2068" s="482"/>
      <c r="M2068" s="482"/>
      <c r="N2068" s="482">
        <v>9000</v>
      </c>
      <c r="O2068" s="482">
        <v>9000</v>
      </c>
      <c r="P2068" s="482">
        <v>1080000</v>
      </c>
      <c r="Q2068" s="482"/>
      <c r="R2068" s="482"/>
      <c r="S2068" s="482"/>
      <c r="T2068" s="482"/>
      <c r="U2068" s="482"/>
      <c r="V2068" s="482"/>
      <c r="W2068" s="483">
        <v>45454</v>
      </c>
      <c r="X2068" s="483">
        <v>45512</v>
      </c>
      <c r="Y2068">
        <f t="shared" si="65"/>
        <v>1080000</v>
      </c>
    </row>
    <row r="2069" spans="1:25">
      <c r="A2069" s="1" t="str">
        <f t="shared" si="64"/>
        <v>060131120170000</v>
      </c>
      <c r="B2069" s="481" t="s">
        <v>63</v>
      </c>
      <c r="C2069" s="481" t="s">
        <v>3626</v>
      </c>
      <c r="D2069" s="481" t="s">
        <v>3580</v>
      </c>
      <c r="E2069" s="481" t="s">
        <v>20</v>
      </c>
      <c r="F2069" s="481" t="s">
        <v>437</v>
      </c>
      <c r="G2069" s="481" t="s">
        <v>3614</v>
      </c>
      <c r="H2069" s="481" t="s">
        <v>439</v>
      </c>
      <c r="I2069" s="481" t="s">
        <v>21</v>
      </c>
      <c r="J2069" s="481">
        <v>1</v>
      </c>
      <c r="K2069" s="481">
        <v>12</v>
      </c>
      <c r="L2069" s="482">
        <v>28</v>
      </c>
      <c r="M2069" s="482">
        <v>403730</v>
      </c>
      <c r="N2069" s="482">
        <v>17700</v>
      </c>
      <c r="O2069" s="482">
        <v>17500</v>
      </c>
      <c r="P2069" s="482">
        <v>210000</v>
      </c>
      <c r="Q2069" s="482">
        <v>12</v>
      </c>
      <c r="R2069" s="482">
        <v>1500</v>
      </c>
      <c r="S2069" s="482">
        <v>192000</v>
      </c>
      <c r="T2069" s="482">
        <v>14</v>
      </c>
      <c r="U2069" s="482">
        <v>220721</v>
      </c>
      <c r="V2069" s="482">
        <v>18856</v>
      </c>
      <c r="W2069" s="483">
        <v>46032</v>
      </c>
      <c r="X2069" s="483">
        <v>46056</v>
      </c>
      <c r="Y2069">
        <f t="shared" si="65"/>
        <v>192000</v>
      </c>
    </row>
    <row r="2070" spans="1:25">
      <c r="A2070" s="1" t="str">
        <f t="shared" si="64"/>
        <v>060131121051000</v>
      </c>
      <c r="B2070" s="481" t="s">
        <v>63</v>
      </c>
      <c r="C2070" s="481" t="s">
        <v>3626</v>
      </c>
      <c r="D2070" s="481" t="s">
        <v>3580</v>
      </c>
      <c r="E2070" s="481" t="s">
        <v>20</v>
      </c>
      <c r="F2070" s="481" t="s">
        <v>443</v>
      </c>
      <c r="G2070" s="481" t="s">
        <v>444</v>
      </c>
      <c r="H2070" s="481" t="s">
        <v>445</v>
      </c>
      <c r="I2070" s="481" t="s">
        <v>21</v>
      </c>
      <c r="J2070" s="481">
        <v>1</v>
      </c>
      <c r="K2070" s="481">
        <v>12</v>
      </c>
      <c r="L2070" s="482">
        <v>216</v>
      </c>
      <c r="M2070" s="482">
        <v>1645859</v>
      </c>
      <c r="N2070" s="482">
        <v>9300</v>
      </c>
      <c r="O2070" s="482">
        <v>9000</v>
      </c>
      <c r="P2070" s="482">
        <v>108000</v>
      </c>
      <c r="Q2070" s="482">
        <v>12</v>
      </c>
      <c r="R2070" s="482">
        <v>300</v>
      </c>
      <c r="S2070" s="482">
        <v>104400</v>
      </c>
      <c r="T2070" s="482">
        <v>6</v>
      </c>
      <c r="U2070" s="482">
        <v>49838</v>
      </c>
      <c r="V2070" s="482">
        <v>4120</v>
      </c>
      <c r="W2070" s="483">
        <v>46006</v>
      </c>
      <c r="X2070" s="483">
        <v>46056</v>
      </c>
      <c r="Y2070">
        <f t="shared" si="65"/>
        <v>104400</v>
      </c>
    </row>
    <row r="2071" spans="1:25">
      <c r="A2071" s="1" t="str">
        <f t="shared" si="64"/>
        <v>060131122853000</v>
      </c>
      <c r="B2071" s="481" t="s">
        <v>63</v>
      </c>
      <c r="C2071" s="481" t="s">
        <v>3626</v>
      </c>
      <c r="D2071" s="481" t="s">
        <v>3570</v>
      </c>
      <c r="E2071" s="481" t="s">
        <v>3571</v>
      </c>
      <c r="F2071" s="481" t="s">
        <v>3447</v>
      </c>
      <c r="G2071" s="481" t="s">
        <v>3615</v>
      </c>
      <c r="H2071" s="481" t="s">
        <v>3616</v>
      </c>
      <c r="I2071" s="481" t="s">
        <v>21</v>
      </c>
      <c r="J2071" s="481">
        <v>1</v>
      </c>
      <c r="K2071" s="481">
        <v>10</v>
      </c>
      <c r="L2071" s="482">
        <v>26</v>
      </c>
      <c r="M2071" s="482">
        <v>227425</v>
      </c>
      <c r="N2071" s="482">
        <v>11500</v>
      </c>
      <c r="O2071" s="482">
        <v>11500</v>
      </c>
      <c r="P2071" s="482">
        <v>115000</v>
      </c>
      <c r="Q2071" s="482"/>
      <c r="R2071" s="482"/>
      <c r="S2071" s="482"/>
      <c r="T2071" s="482">
        <v>23</v>
      </c>
      <c r="U2071" s="482">
        <v>246577</v>
      </c>
      <c r="V2071" s="482">
        <v>45394</v>
      </c>
      <c r="W2071" s="483">
        <v>46049</v>
      </c>
      <c r="X2071" s="483">
        <v>46056</v>
      </c>
      <c r="Y2071">
        <f t="shared" si="65"/>
        <v>115000</v>
      </c>
    </row>
    <row r="2072" spans="1:25">
      <c r="A2072" s="1" t="str">
        <f t="shared" si="64"/>
        <v>060131124796000</v>
      </c>
      <c r="B2072" s="481" t="s">
        <v>63</v>
      </c>
      <c r="C2072" s="481" t="s">
        <v>3626</v>
      </c>
      <c r="D2072" s="481" t="s">
        <v>3570</v>
      </c>
      <c r="E2072" s="481" t="s">
        <v>3571</v>
      </c>
      <c r="F2072" s="481" t="s">
        <v>3617</v>
      </c>
      <c r="G2072" s="481" t="s">
        <v>3618</v>
      </c>
      <c r="H2072" s="481" t="s">
        <v>3619</v>
      </c>
      <c r="I2072" s="481" t="s">
        <v>21</v>
      </c>
      <c r="J2072" s="481">
        <v>1</v>
      </c>
      <c r="K2072" s="481">
        <v>100</v>
      </c>
      <c r="L2072" s="482">
        <v>235</v>
      </c>
      <c r="M2072" s="482">
        <v>508009</v>
      </c>
      <c r="N2072" s="482">
        <v>3000</v>
      </c>
      <c r="O2072" s="482">
        <v>3000</v>
      </c>
      <c r="P2072" s="482">
        <v>300000</v>
      </c>
      <c r="Q2072" s="482"/>
      <c r="R2072" s="482"/>
      <c r="S2072" s="482"/>
      <c r="T2072" s="482">
        <v>0</v>
      </c>
      <c r="U2072" s="482">
        <v>0</v>
      </c>
      <c r="V2072" s="482">
        <v>0</v>
      </c>
      <c r="W2072" s="483">
        <v>45929</v>
      </c>
      <c r="X2072" s="483">
        <v>46050</v>
      </c>
      <c r="Y2072">
        <f t="shared" si="65"/>
        <v>300000</v>
      </c>
    </row>
    <row r="2073" spans="1:25">
      <c r="A2073" s="1" t="str">
        <f t="shared" si="64"/>
        <v>060131124797000</v>
      </c>
      <c r="B2073" s="481" t="s">
        <v>63</v>
      </c>
      <c r="C2073" s="481" t="s">
        <v>3626</v>
      </c>
      <c r="D2073" s="481" t="s">
        <v>3570</v>
      </c>
      <c r="E2073" s="481" t="s">
        <v>3571</v>
      </c>
      <c r="F2073" s="481" t="s">
        <v>3431</v>
      </c>
      <c r="G2073" s="481" t="s">
        <v>3620</v>
      </c>
      <c r="H2073" s="481" t="s">
        <v>3449</v>
      </c>
      <c r="I2073" s="481" t="s">
        <v>23</v>
      </c>
      <c r="J2073" s="481">
        <v>1</v>
      </c>
      <c r="K2073" s="481">
        <v>100</v>
      </c>
      <c r="L2073" s="482">
        <v>348</v>
      </c>
      <c r="M2073" s="482">
        <v>752377</v>
      </c>
      <c r="N2073" s="482">
        <v>3000</v>
      </c>
      <c r="O2073" s="482">
        <v>3000</v>
      </c>
      <c r="P2073" s="482">
        <v>300000</v>
      </c>
      <c r="Q2073" s="482"/>
      <c r="R2073" s="482"/>
      <c r="S2073" s="482"/>
      <c r="T2073" s="482">
        <v>1</v>
      </c>
      <c r="U2073" s="482">
        <v>2703</v>
      </c>
      <c r="V2073" s="482">
        <v>541</v>
      </c>
      <c r="W2073" s="483">
        <v>45929</v>
      </c>
      <c r="X2073" s="483">
        <v>46055</v>
      </c>
      <c r="Y2073">
        <f t="shared" si="65"/>
        <v>300000</v>
      </c>
    </row>
    <row r="2074" spans="1:25">
      <c r="A2074" s="1" t="str">
        <f t="shared" si="64"/>
        <v>060131135321000</v>
      </c>
      <c r="B2074" s="481" t="s">
        <v>63</v>
      </c>
      <c r="C2074" s="481" t="s">
        <v>3626</v>
      </c>
      <c r="D2074" s="481" t="s">
        <v>3558</v>
      </c>
      <c r="E2074" s="481" t="s">
        <v>2494</v>
      </c>
      <c r="F2074" s="481" t="s">
        <v>100</v>
      </c>
      <c r="G2074" s="481" t="s">
        <v>2780</v>
      </c>
      <c r="H2074" s="481" t="s">
        <v>2781</v>
      </c>
      <c r="I2074" s="481" t="s">
        <v>21</v>
      </c>
      <c r="J2074" s="481">
        <v>1</v>
      </c>
      <c r="K2074" s="481">
        <v>12</v>
      </c>
      <c r="L2074" s="482"/>
      <c r="M2074" s="482"/>
      <c r="N2074" s="482">
        <v>19000</v>
      </c>
      <c r="O2074" s="482">
        <v>19000</v>
      </c>
      <c r="P2074" s="482">
        <v>228000</v>
      </c>
      <c r="Q2074" s="482"/>
      <c r="R2074" s="482"/>
      <c r="S2074" s="482"/>
      <c r="T2074" s="482"/>
      <c r="U2074" s="482"/>
      <c r="V2074" s="482"/>
      <c r="W2074" s="483">
        <v>45689</v>
      </c>
      <c r="X2074" s="483">
        <v>45689</v>
      </c>
      <c r="Y2074">
        <f t="shared" si="65"/>
        <v>228000</v>
      </c>
    </row>
    <row r="2075" spans="1:25">
      <c r="A2075" s="1" t="str">
        <f t="shared" si="64"/>
        <v>060131137122000</v>
      </c>
      <c r="B2075" s="481" t="s">
        <v>63</v>
      </c>
      <c r="C2075" s="481" t="s">
        <v>3626</v>
      </c>
      <c r="D2075" s="481" t="s">
        <v>3561</v>
      </c>
      <c r="E2075" s="481" t="s">
        <v>24</v>
      </c>
      <c r="F2075" s="481" t="s">
        <v>449</v>
      </c>
      <c r="G2075" s="481" t="s">
        <v>450</v>
      </c>
      <c r="H2075" s="481" t="s">
        <v>451</v>
      </c>
      <c r="I2075" s="481" t="s">
        <v>23</v>
      </c>
      <c r="J2075" s="481">
        <v>1</v>
      </c>
      <c r="K2075" s="481">
        <v>48</v>
      </c>
      <c r="L2075" s="482">
        <v>2507</v>
      </c>
      <c r="M2075" s="482">
        <v>10286744</v>
      </c>
      <c r="N2075" s="482">
        <v>4800</v>
      </c>
      <c r="O2075" s="482">
        <v>4800</v>
      </c>
      <c r="P2075" s="482">
        <v>230400</v>
      </c>
      <c r="Q2075" s="482">
        <v>48</v>
      </c>
      <c r="R2075" s="482">
        <v>175</v>
      </c>
      <c r="S2075" s="482">
        <v>222000</v>
      </c>
      <c r="T2075" s="482">
        <v>4</v>
      </c>
      <c r="U2075" s="482">
        <v>17297</v>
      </c>
      <c r="V2075" s="482">
        <v>884</v>
      </c>
      <c r="W2075" s="483">
        <v>45996</v>
      </c>
      <c r="X2075" s="483">
        <v>46056</v>
      </c>
      <c r="Y2075">
        <f t="shared" si="65"/>
        <v>222000</v>
      </c>
    </row>
    <row r="2076" spans="1:25">
      <c r="A2076" s="1" t="str">
        <f t="shared" si="64"/>
        <v>060131137151000</v>
      </c>
      <c r="B2076" s="481" t="s">
        <v>63</v>
      </c>
      <c r="C2076" s="481" t="s">
        <v>3626</v>
      </c>
      <c r="D2076" s="481" t="s">
        <v>3583</v>
      </c>
      <c r="E2076" s="481" t="s">
        <v>27</v>
      </c>
      <c r="F2076" s="481" t="s">
        <v>994</v>
      </c>
      <c r="G2076" s="481" t="s">
        <v>3621</v>
      </c>
      <c r="H2076" s="481" t="s">
        <v>996</v>
      </c>
      <c r="I2076" s="481" t="s">
        <v>26</v>
      </c>
      <c r="J2076" s="481">
        <v>1</v>
      </c>
      <c r="K2076" s="481">
        <v>1</v>
      </c>
      <c r="L2076" s="482"/>
      <c r="M2076" s="482"/>
      <c r="N2076" s="482">
        <v>26300</v>
      </c>
      <c r="O2076" s="482">
        <v>26300</v>
      </c>
      <c r="P2076" s="482">
        <v>26300</v>
      </c>
      <c r="Q2076" s="482"/>
      <c r="R2076" s="482"/>
      <c r="S2076" s="482"/>
      <c r="T2076" s="482"/>
      <c r="U2076" s="482"/>
      <c r="V2076" s="482"/>
      <c r="W2076" s="483">
        <v>45798</v>
      </c>
      <c r="X2076" s="483">
        <v>45819</v>
      </c>
      <c r="Y2076">
        <f t="shared" si="65"/>
        <v>26300</v>
      </c>
    </row>
    <row r="2077" spans="1:25">
      <c r="A2077" s="1" t="str">
        <f t="shared" si="64"/>
        <v>060131137215000</v>
      </c>
      <c r="B2077" s="481" t="s">
        <v>63</v>
      </c>
      <c r="C2077" s="481" t="s">
        <v>3626</v>
      </c>
      <c r="D2077" s="481" t="s">
        <v>3558</v>
      </c>
      <c r="E2077" s="481" t="s">
        <v>2494</v>
      </c>
      <c r="F2077" s="481" t="s">
        <v>57</v>
      </c>
      <c r="G2077" s="481" t="s">
        <v>2586</v>
      </c>
      <c r="H2077" s="481" t="s">
        <v>3622</v>
      </c>
      <c r="I2077" s="481" t="s">
        <v>21</v>
      </c>
      <c r="J2077" s="481">
        <v>1</v>
      </c>
      <c r="K2077" s="481">
        <v>42</v>
      </c>
      <c r="L2077" s="482">
        <v>83</v>
      </c>
      <c r="M2077" s="482">
        <v>674262</v>
      </c>
      <c r="N2077" s="482">
        <v>10500</v>
      </c>
      <c r="O2077" s="482">
        <v>10500</v>
      </c>
      <c r="P2077" s="482">
        <v>441000</v>
      </c>
      <c r="Q2077" s="482"/>
      <c r="R2077" s="482"/>
      <c r="S2077" s="482"/>
      <c r="T2077" s="482">
        <v>1</v>
      </c>
      <c r="U2077" s="482">
        <v>9459</v>
      </c>
      <c r="V2077" s="482">
        <v>1335</v>
      </c>
      <c r="W2077" s="483">
        <v>46053</v>
      </c>
      <c r="X2077" s="483">
        <v>46055</v>
      </c>
      <c r="Y2077">
        <f t="shared" si="65"/>
        <v>441000</v>
      </c>
    </row>
    <row r="2078" spans="1:25">
      <c r="A2078" s="1" t="str">
        <f t="shared" si="64"/>
        <v>060131138202000</v>
      </c>
      <c r="B2078" s="481" t="s">
        <v>63</v>
      </c>
      <c r="C2078" s="481" t="s">
        <v>3626</v>
      </c>
      <c r="D2078" s="481" t="s">
        <v>3580</v>
      </c>
      <c r="E2078" s="481" t="s">
        <v>20</v>
      </c>
      <c r="F2078" s="481" t="s">
        <v>998</v>
      </c>
      <c r="G2078" s="481" t="s">
        <v>999</v>
      </c>
      <c r="H2078" s="481" t="s">
        <v>1000</v>
      </c>
      <c r="I2078" s="481" t="s">
        <v>21</v>
      </c>
      <c r="J2078" s="481">
        <v>1</v>
      </c>
      <c r="K2078" s="481">
        <v>144</v>
      </c>
      <c r="L2078" s="482">
        <v>342</v>
      </c>
      <c r="M2078" s="482">
        <v>836702</v>
      </c>
      <c r="N2078" s="482">
        <v>3500</v>
      </c>
      <c r="O2078" s="482">
        <v>3500</v>
      </c>
      <c r="P2078" s="482">
        <v>504000</v>
      </c>
      <c r="Q2078" s="482"/>
      <c r="R2078" s="482"/>
      <c r="S2078" s="482"/>
      <c r="T2078" s="482">
        <v>2</v>
      </c>
      <c r="U2078" s="482">
        <v>6306</v>
      </c>
      <c r="V2078" s="482">
        <v>1413</v>
      </c>
      <c r="W2078" s="483">
        <v>46045</v>
      </c>
      <c r="X2078" s="483">
        <v>46055</v>
      </c>
      <c r="Y2078">
        <f t="shared" si="65"/>
        <v>504000</v>
      </c>
    </row>
    <row r="2079" spans="1:25">
      <c r="A2079" s="1" t="str">
        <f t="shared" si="64"/>
        <v>060131140637000</v>
      </c>
      <c r="B2079" s="481" t="s">
        <v>63</v>
      </c>
      <c r="C2079" s="481" t="s">
        <v>3626</v>
      </c>
      <c r="D2079" s="481" t="s">
        <v>3587</v>
      </c>
      <c r="E2079" s="481" t="s">
        <v>2500</v>
      </c>
      <c r="F2079" s="481" t="s">
        <v>58</v>
      </c>
      <c r="G2079" s="481" t="s">
        <v>2591</v>
      </c>
      <c r="H2079" s="481" t="s">
        <v>2592</v>
      </c>
      <c r="I2079" s="481" t="s">
        <v>21</v>
      </c>
      <c r="J2079" s="481">
        <v>1</v>
      </c>
      <c r="K2079" s="481">
        <v>6</v>
      </c>
      <c r="L2079" s="482">
        <v>151</v>
      </c>
      <c r="M2079" s="482">
        <v>2326217</v>
      </c>
      <c r="N2079" s="482">
        <v>21400</v>
      </c>
      <c r="O2079" s="482">
        <v>12900</v>
      </c>
      <c r="P2079" s="482">
        <v>77400</v>
      </c>
      <c r="Q2079" s="482"/>
      <c r="R2079" s="482"/>
      <c r="S2079" s="482"/>
      <c r="T2079" s="482">
        <v>17</v>
      </c>
      <c r="U2079" s="482">
        <v>197568</v>
      </c>
      <c r="V2079" s="482">
        <v>-64324</v>
      </c>
      <c r="W2079" s="483">
        <v>46027</v>
      </c>
      <c r="X2079" s="483">
        <v>46056</v>
      </c>
      <c r="Y2079">
        <f t="shared" si="65"/>
        <v>77400</v>
      </c>
    </row>
    <row r="2080" spans="1:25">
      <c r="A2080" s="1" t="str">
        <f t="shared" si="64"/>
        <v>060131150705000</v>
      </c>
      <c r="B2080" s="481" t="s">
        <v>63</v>
      </c>
      <c r="C2080" s="481" t="s">
        <v>3626</v>
      </c>
      <c r="D2080" s="481" t="s">
        <v>3587</v>
      </c>
      <c r="E2080" s="481" t="s">
        <v>2500</v>
      </c>
      <c r="F2080" s="481" t="s">
        <v>4050</v>
      </c>
      <c r="G2080" s="481" t="s">
        <v>4051</v>
      </c>
      <c r="H2080" s="481" t="s">
        <v>4034</v>
      </c>
      <c r="I2080" s="481" t="s">
        <v>21</v>
      </c>
      <c r="J2080" s="481">
        <v>1</v>
      </c>
      <c r="K2080" s="481">
        <v>32</v>
      </c>
      <c r="L2080" s="482">
        <v>1594</v>
      </c>
      <c r="M2080" s="482">
        <v>6615897</v>
      </c>
      <c r="N2080" s="482">
        <v>5000</v>
      </c>
      <c r="O2080" s="482">
        <v>5000</v>
      </c>
      <c r="P2080" s="482">
        <v>160000</v>
      </c>
      <c r="Q2080" s="482">
        <v>32</v>
      </c>
      <c r="R2080" s="482">
        <v>700</v>
      </c>
      <c r="S2080" s="482">
        <v>137600</v>
      </c>
      <c r="T2080" s="482">
        <v>43</v>
      </c>
      <c r="U2080" s="482">
        <v>173514</v>
      </c>
      <c r="V2080" s="482">
        <v>-4958</v>
      </c>
      <c r="W2080" s="483">
        <v>46037</v>
      </c>
      <c r="X2080" s="483">
        <v>46056</v>
      </c>
      <c r="Y2080">
        <f t="shared" si="65"/>
        <v>137600</v>
      </c>
    </row>
    <row r="2081" spans="1:25">
      <c r="A2081" s="1" t="str">
        <f t="shared" si="64"/>
        <v>060140000178000</v>
      </c>
      <c r="B2081" s="481" t="s">
        <v>66</v>
      </c>
      <c r="C2081" s="481" t="s">
        <v>653</v>
      </c>
      <c r="D2081" s="481" t="s">
        <v>3477</v>
      </c>
      <c r="E2081" s="481" t="s">
        <v>3478</v>
      </c>
      <c r="F2081" s="481" t="s">
        <v>3410</v>
      </c>
      <c r="G2081" s="481" t="s">
        <v>3479</v>
      </c>
      <c r="H2081" s="481" t="s">
        <v>3411</v>
      </c>
      <c r="I2081" s="481" t="s">
        <v>23</v>
      </c>
      <c r="J2081" s="481">
        <v>2</v>
      </c>
      <c r="K2081" s="481">
        <v>1</v>
      </c>
      <c r="L2081" s="482">
        <v>3386</v>
      </c>
      <c r="M2081" s="482">
        <v>47404</v>
      </c>
      <c r="N2081" s="482">
        <v>17500</v>
      </c>
      <c r="O2081" s="482">
        <v>17500</v>
      </c>
      <c r="P2081" s="482">
        <v>17500</v>
      </c>
      <c r="Q2081" s="482"/>
      <c r="R2081" s="482"/>
      <c r="S2081" s="482"/>
      <c r="T2081" s="482">
        <v>35660</v>
      </c>
      <c r="U2081" s="482">
        <v>475609</v>
      </c>
      <c r="V2081" s="482">
        <v>-23631</v>
      </c>
      <c r="W2081" s="483">
        <v>46055</v>
      </c>
      <c r="X2081" s="483">
        <v>46056</v>
      </c>
      <c r="Y2081">
        <f t="shared" si="65"/>
        <v>17500</v>
      </c>
    </row>
    <row r="2082" spans="1:25">
      <c r="A2082" s="1" t="str">
        <f t="shared" si="64"/>
        <v>060140000848000</v>
      </c>
      <c r="B2082" s="481" t="s">
        <v>66</v>
      </c>
      <c r="C2082" s="481" t="s">
        <v>653</v>
      </c>
      <c r="D2082" s="481" t="s">
        <v>3477</v>
      </c>
      <c r="E2082" s="481" t="s">
        <v>3478</v>
      </c>
      <c r="F2082" s="481" t="s">
        <v>3406</v>
      </c>
      <c r="G2082" s="481" t="s">
        <v>3480</v>
      </c>
      <c r="H2082" s="481" t="s">
        <v>3481</v>
      </c>
      <c r="I2082" s="481" t="s">
        <v>23</v>
      </c>
      <c r="J2082" s="481">
        <v>2</v>
      </c>
      <c r="K2082" s="481">
        <v>1</v>
      </c>
      <c r="L2082" s="482">
        <v>28454</v>
      </c>
      <c r="M2082" s="482">
        <v>467167</v>
      </c>
      <c r="N2082" s="482">
        <v>15900</v>
      </c>
      <c r="O2082" s="482">
        <v>20000</v>
      </c>
      <c r="P2082" s="482">
        <v>20000</v>
      </c>
      <c r="Q2082" s="482"/>
      <c r="R2082" s="482"/>
      <c r="S2082" s="482"/>
      <c r="T2082" s="482">
        <v>14476</v>
      </c>
      <c r="U2082" s="482">
        <v>252500</v>
      </c>
      <c r="V2082" s="482">
        <v>14829</v>
      </c>
      <c r="W2082" s="483">
        <v>46055</v>
      </c>
      <c r="X2082" s="483">
        <v>46056</v>
      </c>
      <c r="Y2082">
        <f t="shared" si="65"/>
        <v>20000</v>
      </c>
    </row>
    <row r="2083" spans="1:25">
      <c r="A2083" s="1" t="str">
        <f t="shared" si="64"/>
        <v>060140000864000</v>
      </c>
      <c r="B2083" s="481" t="s">
        <v>66</v>
      </c>
      <c r="C2083" s="481" t="s">
        <v>653</v>
      </c>
      <c r="D2083" s="481" t="s">
        <v>3477</v>
      </c>
      <c r="E2083" s="481" t="s">
        <v>3478</v>
      </c>
      <c r="F2083" s="481" t="s">
        <v>3414</v>
      </c>
      <c r="G2083" s="481" t="s">
        <v>3482</v>
      </c>
      <c r="H2083" s="481" t="s">
        <v>3415</v>
      </c>
      <c r="I2083" s="481" t="s">
        <v>23</v>
      </c>
      <c r="J2083" s="481">
        <v>2</v>
      </c>
      <c r="K2083" s="481">
        <v>1</v>
      </c>
      <c r="L2083" s="482">
        <v>190033</v>
      </c>
      <c r="M2083" s="482">
        <v>1805241</v>
      </c>
      <c r="N2083" s="482">
        <v>11000</v>
      </c>
      <c r="O2083" s="482">
        <v>11000</v>
      </c>
      <c r="P2083" s="482">
        <v>11000</v>
      </c>
      <c r="Q2083" s="482"/>
      <c r="R2083" s="482"/>
      <c r="S2083" s="482"/>
      <c r="T2083" s="482">
        <v>61279</v>
      </c>
      <c r="U2083" s="482">
        <v>616638</v>
      </c>
      <c r="V2083" s="482">
        <v>34511</v>
      </c>
      <c r="W2083" s="483">
        <v>46052</v>
      </c>
      <c r="X2083" s="483">
        <v>46056</v>
      </c>
      <c r="Y2083">
        <f t="shared" si="65"/>
        <v>11000</v>
      </c>
    </row>
    <row r="2084" spans="1:25">
      <c r="A2084" s="1" t="str">
        <f t="shared" si="64"/>
        <v>060140000976000</v>
      </c>
      <c r="B2084" s="481" t="s">
        <v>66</v>
      </c>
      <c r="C2084" s="481" t="s">
        <v>653</v>
      </c>
      <c r="D2084" s="481" t="s">
        <v>3483</v>
      </c>
      <c r="E2084" s="481" t="s">
        <v>3484</v>
      </c>
      <c r="F2084" s="481" t="s">
        <v>3485</v>
      </c>
      <c r="G2084" s="481" t="s">
        <v>3486</v>
      </c>
      <c r="H2084" s="481" t="s">
        <v>3487</v>
      </c>
      <c r="I2084" s="481" t="s">
        <v>26</v>
      </c>
      <c r="J2084" s="481">
        <v>2</v>
      </c>
      <c r="K2084" s="481">
        <v>1</v>
      </c>
      <c r="L2084" s="482"/>
      <c r="M2084" s="482"/>
      <c r="N2084" s="482">
        <v>77900</v>
      </c>
      <c r="O2084" s="482">
        <v>77900</v>
      </c>
      <c r="P2084" s="482">
        <v>77900</v>
      </c>
      <c r="Q2084" s="482"/>
      <c r="R2084" s="482"/>
      <c r="S2084" s="482"/>
      <c r="T2084" s="482"/>
      <c r="U2084" s="482"/>
      <c r="V2084" s="482"/>
      <c r="W2084" s="483">
        <v>40798</v>
      </c>
      <c r="X2084" s="483">
        <v>40879</v>
      </c>
      <c r="Y2084">
        <f t="shared" si="65"/>
        <v>77900</v>
      </c>
    </row>
    <row r="2085" spans="1:25">
      <c r="A2085" s="1" t="str">
        <f t="shared" si="64"/>
        <v>060140001462000</v>
      </c>
      <c r="B2085" s="481" t="s">
        <v>66</v>
      </c>
      <c r="C2085" s="481" t="s">
        <v>653</v>
      </c>
      <c r="D2085" s="481" t="s">
        <v>3477</v>
      </c>
      <c r="E2085" s="481" t="s">
        <v>3478</v>
      </c>
      <c r="F2085" s="481" t="s">
        <v>3402</v>
      </c>
      <c r="G2085" s="481" t="s">
        <v>3488</v>
      </c>
      <c r="H2085" s="481" t="s">
        <v>3403</v>
      </c>
      <c r="I2085" s="481" t="s">
        <v>23</v>
      </c>
      <c r="J2085" s="481">
        <v>2</v>
      </c>
      <c r="K2085" s="481">
        <v>1</v>
      </c>
      <c r="L2085" s="482">
        <v>97364</v>
      </c>
      <c r="M2085" s="482">
        <v>4306061</v>
      </c>
      <c r="N2085" s="482">
        <v>55900</v>
      </c>
      <c r="O2085" s="482">
        <v>55900</v>
      </c>
      <c r="P2085" s="482">
        <v>55900</v>
      </c>
      <c r="Q2085" s="482"/>
      <c r="R2085" s="482"/>
      <c r="S2085" s="482"/>
      <c r="T2085" s="482">
        <v>27006</v>
      </c>
      <c r="U2085" s="482">
        <v>1081412</v>
      </c>
      <c r="V2085" s="482">
        <v>-112967</v>
      </c>
      <c r="W2085" s="483">
        <v>46050</v>
      </c>
      <c r="X2085" s="483">
        <v>46056</v>
      </c>
      <c r="Y2085">
        <f t="shared" si="65"/>
        <v>55900</v>
      </c>
    </row>
    <row r="2086" spans="1:25">
      <c r="A2086" s="1" t="str">
        <f t="shared" si="64"/>
        <v>060140001574000</v>
      </c>
      <c r="B2086" s="481" t="s">
        <v>66</v>
      </c>
      <c r="C2086" s="481" t="s">
        <v>653</v>
      </c>
      <c r="D2086" s="481" t="s">
        <v>3477</v>
      </c>
      <c r="E2086" s="481" t="s">
        <v>3478</v>
      </c>
      <c r="F2086" s="481" t="s">
        <v>3489</v>
      </c>
      <c r="G2086" s="481" t="s">
        <v>3490</v>
      </c>
      <c r="H2086" s="481" t="s">
        <v>3491</v>
      </c>
      <c r="I2086" s="481" t="s">
        <v>23</v>
      </c>
      <c r="J2086" s="481">
        <v>2</v>
      </c>
      <c r="K2086" s="481">
        <v>1</v>
      </c>
      <c r="L2086" s="482">
        <v>78260</v>
      </c>
      <c r="M2086" s="482">
        <v>3875532</v>
      </c>
      <c r="N2086" s="482">
        <v>60000</v>
      </c>
      <c r="O2086" s="482">
        <v>60000</v>
      </c>
      <c r="P2086" s="482">
        <v>60000</v>
      </c>
      <c r="Q2086" s="482"/>
      <c r="R2086" s="482"/>
      <c r="S2086" s="482"/>
      <c r="T2086" s="482">
        <v>3332</v>
      </c>
      <c r="U2086" s="482">
        <v>187320</v>
      </c>
      <c r="V2086" s="482">
        <v>22315</v>
      </c>
      <c r="W2086" s="483">
        <v>46048</v>
      </c>
      <c r="X2086" s="483">
        <v>46055</v>
      </c>
      <c r="Y2086">
        <f t="shared" si="65"/>
        <v>60000</v>
      </c>
    </row>
    <row r="2087" spans="1:25">
      <c r="A2087" s="1" t="str">
        <f t="shared" si="64"/>
        <v>060140002336000</v>
      </c>
      <c r="B2087" s="481" t="s">
        <v>66</v>
      </c>
      <c r="C2087" s="481" t="s">
        <v>653</v>
      </c>
      <c r="D2087" s="481" t="s">
        <v>3492</v>
      </c>
      <c r="E2087" s="481" t="s">
        <v>3493</v>
      </c>
      <c r="F2087" s="481" t="s">
        <v>3494</v>
      </c>
      <c r="G2087" s="481" t="s">
        <v>3495</v>
      </c>
      <c r="H2087" s="481" t="s">
        <v>3496</v>
      </c>
      <c r="I2087" s="481" t="s">
        <v>23</v>
      </c>
      <c r="J2087" s="481">
        <v>2</v>
      </c>
      <c r="K2087" s="481">
        <v>1</v>
      </c>
      <c r="L2087" s="482">
        <v>25018</v>
      </c>
      <c r="M2087" s="482">
        <v>1654410</v>
      </c>
      <c r="N2087" s="482">
        <v>64900</v>
      </c>
      <c r="O2087" s="482">
        <v>83900</v>
      </c>
      <c r="P2087" s="482">
        <v>83900</v>
      </c>
      <c r="Q2087" s="482"/>
      <c r="R2087" s="482"/>
      <c r="S2087" s="482"/>
      <c r="T2087" s="482">
        <v>428</v>
      </c>
      <c r="U2087" s="482">
        <v>35910</v>
      </c>
      <c r="V2087" s="482">
        <v>7607</v>
      </c>
      <c r="W2087" s="483">
        <v>46052</v>
      </c>
      <c r="X2087" s="483">
        <v>46056</v>
      </c>
      <c r="Y2087">
        <f t="shared" si="65"/>
        <v>83900</v>
      </c>
    </row>
    <row r="2088" spans="1:25">
      <c r="A2088" s="1" t="str">
        <f t="shared" si="64"/>
        <v>060140002386000</v>
      </c>
      <c r="B2088" s="481" t="s">
        <v>66</v>
      </c>
      <c r="C2088" s="481" t="s">
        <v>653</v>
      </c>
      <c r="D2088" s="481" t="s">
        <v>3492</v>
      </c>
      <c r="E2088" s="481" t="s">
        <v>3493</v>
      </c>
      <c r="F2088" s="481" t="s">
        <v>3497</v>
      </c>
      <c r="G2088" s="481" t="s">
        <v>3498</v>
      </c>
      <c r="H2088" s="481" t="s">
        <v>3499</v>
      </c>
      <c r="I2088" s="481" t="s">
        <v>23</v>
      </c>
      <c r="J2088" s="481">
        <v>2</v>
      </c>
      <c r="K2088" s="481">
        <v>1</v>
      </c>
      <c r="L2088" s="482">
        <v>-1624</v>
      </c>
      <c r="M2088" s="482">
        <v>-118146</v>
      </c>
      <c r="N2088" s="482">
        <v>85000</v>
      </c>
      <c r="O2088" s="482">
        <v>85000</v>
      </c>
      <c r="P2088" s="482">
        <v>85000</v>
      </c>
      <c r="Q2088" s="482"/>
      <c r="R2088" s="482"/>
      <c r="S2088" s="482"/>
      <c r="T2088" s="482">
        <v>1688</v>
      </c>
      <c r="U2088" s="482">
        <v>143480</v>
      </c>
      <c r="V2088" s="482">
        <v>20678</v>
      </c>
      <c r="W2088" s="483">
        <v>46052</v>
      </c>
      <c r="X2088" s="483">
        <v>46054</v>
      </c>
      <c r="Y2088">
        <f t="shared" si="65"/>
        <v>85000</v>
      </c>
    </row>
    <row r="2089" spans="1:25">
      <c r="A2089" s="1" t="str">
        <f t="shared" si="64"/>
        <v>060140002489000</v>
      </c>
      <c r="B2089" s="481" t="s">
        <v>66</v>
      </c>
      <c r="C2089" s="481" t="s">
        <v>653</v>
      </c>
      <c r="D2089" s="481" t="s">
        <v>3492</v>
      </c>
      <c r="E2089" s="481" t="s">
        <v>3493</v>
      </c>
      <c r="F2089" s="481" t="s">
        <v>3500</v>
      </c>
      <c r="G2089" s="481" t="s">
        <v>3501</v>
      </c>
      <c r="H2089" s="481" t="s">
        <v>3502</v>
      </c>
      <c r="I2089" s="481" t="s">
        <v>23</v>
      </c>
      <c r="J2089" s="481">
        <v>2</v>
      </c>
      <c r="K2089" s="481">
        <v>1</v>
      </c>
      <c r="L2089" s="482">
        <v>9936</v>
      </c>
      <c r="M2089" s="482">
        <v>158198</v>
      </c>
      <c r="N2089" s="482">
        <v>15900</v>
      </c>
      <c r="O2089" s="482">
        <v>17900</v>
      </c>
      <c r="P2089" s="482">
        <v>17900</v>
      </c>
      <c r="Q2089" s="482"/>
      <c r="R2089" s="482"/>
      <c r="S2089" s="482"/>
      <c r="T2089" s="482">
        <v>5156</v>
      </c>
      <c r="U2089" s="482">
        <v>80406</v>
      </c>
      <c r="V2089" s="482">
        <v>-1686</v>
      </c>
      <c r="W2089" s="483">
        <v>46055</v>
      </c>
      <c r="X2089" s="483">
        <v>46056</v>
      </c>
      <c r="Y2089">
        <f t="shared" si="65"/>
        <v>17900</v>
      </c>
    </row>
    <row r="2090" spans="1:25">
      <c r="A2090" s="1" t="str">
        <f t="shared" si="64"/>
        <v>060140003412000</v>
      </c>
      <c r="B2090" s="481" t="s">
        <v>66</v>
      </c>
      <c r="C2090" s="481" t="s">
        <v>653</v>
      </c>
      <c r="D2090" s="481" t="s">
        <v>3483</v>
      </c>
      <c r="E2090" s="481" t="s">
        <v>3484</v>
      </c>
      <c r="F2090" s="481" t="s">
        <v>3400</v>
      </c>
      <c r="G2090" s="481" t="s">
        <v>3503</v>
      </c>
      <c r="H2090" s="481" t="s">
        <v>3401</v>
      </c>
      <c r="I2090" s="481" t="s">
        <v>23</v>
      </c>
      <c r="J2090" s="481">
        <v>2</v>
      </c>
      <c r="K2090" s="481">
        <v>1</v>
      </c>
      <c r="L2090" s="482">
        <v>142603</v>
      </c>
      <c r="M2090" s="482">
        <v>3510128</v>
      </c>
      <c r="N2090" s="482">
        <v>26900</v>
      </c>
      <c r="O2090" s="482">
        <v>26900</v>
      </c>
      <c r="P2090" s="482">
        <v>26900</v>
      </c>
      <c r="Q2090" s="482"/>
      <c r="R2090" s="482"/>
      <c r="S2090" s="482"/>
      <c r="T2090" s="482">
        <v>332702</v>
      </c>
      <c r="U2090" s="482">
        <v>8571109</v>
      </c>
      <c r="V2090" s="482">
        <v>381754</v>
      </c>
      <c r="W2090" s="483">
        <v>46056</v>
      </c>
      <c r="X2090" s="483">
        <v>46056</v>
      </c>
      <c r="Y2090">
        <f t="shared" si="65"/>
        <v>26900</v>
      </c>
    </row>
    <row r="2091" spans="1:25">
      <c r="A2091" s="1" t="str">
        <f t="shared" si="64"/>
        <v>060140003485000</v>
      </c>
      <c r="B2091" s="481" t="s">
        <v>66</v>
      </c>
      <c r="C2091" s="481" t="s">
        <v>653</v>
      </c>
      <c r="D2091" s="481" t="s">
        <v>3477</v>
      </c>
      <c r="E2091" s="481" t="s">
        <v>3478</v>
      </c>
      <c r="F2091" s="481" t="s">
        <v>3504</v>
      </c>
      <c r="G2091" s="481" t="s">
        <v>3505</v>
      </c>
      <c r="H2091" s="481" t="s">
        <v>3506</v>
      </c>
      <c r="I2091" s="481" t="s">
        <v>23</v>
      </c>
      <c r="J2091" s="481">
        <v>2</v>
      </c>
      <c r="K2091" s="481">
        <v>1</v>
      </c>
      <c r="L2091" s="482">
        <v>0</v>
      </c>
      <c r="M2091" s="482">
        <v>0</v>
      </c>
      <c r="N2091" s="482">
        <v>108900</v>
      </c>
      <c r="O2091" s="482">
        <v>108900</v>
      </c>
      <c r="P2091" s="482">
        <v>108900</v>
      </c>
      <c r="Q2091" s="482"/>
      <c r="R2091" s="482"/>
      <c r="S2091" s="482"/>
      <c r="T2091" s="482">
        <v>0</v>
      </c>
      <c r="U2091" s="482">
        <v>0</v>
      </c>
      <c r="V2091" s="482">
        <v>0</v>
      </c>
      <c r="W2091" s="483">
        <v>45866</v>
      </c>
      <c r="X2091" s="483">
        <v>45936</v>
      </c>
      <c r="Y2091">
        <f t="shared" si="65"/>
        <v>108900</v>
      </c>
    </row>
    <row r="2092" spans="1:25">
      <c r="A2092" s="1" t="str">
        <f t="shared" si="64"/>
        <v>060140003866000</v>
      </c>
      <c r="B2092" s="481" t="s">
        <v>66</v>
      </c>
      <c r="C2092" s="481" t="s">
        <v>653</v>
      </c>
      <c r="D2092" s="481" t="s">
        <v>3483</v>
      </c>
      <c r="E2092" s="481" t="s">
        <v>3484</v>
      </c>
      <c r="F2092" s="481" t="s">
        <v>3507</v>
      </c>
      <c r="G2092" s="481" t="s">
        <v>3508</v>
      </c>
      <c r="H2092" s="481" t="s">
        <v>3509</v>
      </c>
      <c r="I2092" s="481" t="s">
        <v>23</v>
      </c>
      <c r="J2092" s="481">
        <v>2</v>
      </c>
      <c r="K2092" s="481">
        <v>1</v>
      </c>
      <c r="L2092" s="482">
        <v>1981574</v>
      </c>
      <c r="M2092" s="482">
        <v>258883233</v>
      </c>
      <c r="N2092" s="482">
        <v>145000</v>
      </c>
      <c r="O2092" s="482">
        <v>145000</v>
      </c>
      <c r="P2092" s="482">
        <v>145000</v>
      </c>
      <c r="Q2092" s="482"/>
      <c r="R2092" s="482"/>
      <c r="S2092" s="482"/>
      <c r="T2092" s="482">
        <v>20994</v>
      </c>
      <c r="U2092" s="482">
        <v>2727120</v>
      </c>
      <c r="V2092" s="482">
        <v>-15646</v>
      </c>
      <c r="W2092" s="483">
        <v>46055</v>
      </c>
      <c r="X2092" s="483">
        <v>45962</v>
      </c>
      <c r="Y2092">
        <f t="shared" si="65"/>
        <v>145000</v>
      </c>
    </row>
    <row r="2093" spans="1:25">
      <c r="A2093" s="1" t="str">
        <f t="shared" si="64"/>
        <v>060140006435000</v>
      </c>
      <c r="B2093" s="481" t="s">
        <v>66</v>
      </c>
      <c r="C2093" s="481" t="s">
        <v>653</v>
      </c>
      <c r="D2093" s="481" t="s">
        <v>3492</v>
      </c>
      <c r="E2093" s="481" t="s">
        <v>3493</v>
      </c>
      <c r="F2093" s="481" t="s">
        <v>3422</v>
      </c>
      <c r="G2093" s="481" t="s">
        <v>3510</v>
      </c>
      <c r="H2093" s="481" t="s">
        <v>3423</v>
      </c>
      <c r="I2093" s="481" t="s">
        <v>23</v>
      </c>
      <c r="J2093" s="481">
        <v>2</v>
      </c>
      <c r="K2093" s="481">
        <v>1</v>
      </c>
      <c r="L2093" s="482">
        <v>20866</v>
      </c>
      <c r="M2093" s="482">
        <v>506858</v>
      </c>
      <c r="N2093" s="482">
        <v>29900</v>
      </c>
      <c r="O2093" s="482">
        <v>28000</v>
      </c>
      <c r="P2093" s="482">
        <v>28000</v>
      </c>
      <c r="Q2093" s="482"/>
      <c r="R2093" s="482"/>
      <c r="S2093" s="482"/>
      <c r="T2093" s="482">
        <v>12932</v>
      </c>
      <c r="U2093" s="482">
        <v>354116</v>
      </c>
      <c r="V2093" s="482">
        <v>39984</v>
      </c>
      <c r="W2093" s="483">
        <v>46056</v>
      </c>
      <c r="X2093" s="483">
        <v>46056</v>
      </c>
      <c r="Y2093">
        <f t="shared" si="65"/>
        <v>28000</v>
      </c>
    </row>
    <row r="2094" spans="1:25">
      <c r="A2094" s="1" t="str">
        <f t="shared" si="64"/>
        <v>060140007873000</v>
      </c>
      <c r="B2094" s="481" t="s">
        <v>66</v>
      </c>
      <c r="C2094" s="481" t="s">
        <v>653</v>
      </c>
      <c r="D2094" s="481" t="s">
        <v>3492</v>
      </c>
      <c r="E2094" s="481" t="s">
        <v>3493</v>
      </c>
      <c r="F2094" s="481" t="s">
        <v>3511</v>
      </c>
      <c r="G2094" s="481" t="s">
        <v>3512</v>
      </c>
      <c r="H2094" s="481" t="s">
        <v>3513</v>
      </c>
      <c r="I2094" s="481" t="s">
        <v>23</v>
      </c>
      <c r="J2094" s="481">
        <v>2</v>
      </c>
      <c r="K2094" s="481">
        <v>1</v>
      </c>
      <c r="L2094" s="482">
        <v>3478</v>
      </c>
      <c r="M2094" s="482">
        <v>203922</v>
      </c>
      <c r="N2094" s="482">
        <v>65000</v>
      </c>
      <c r="O2094" s="482">
        <v>65000</v>
      </c>
      <c r="P2094" s="482">
        <v>65000</v>
      </c>
      <c r="Q2094" s="482"/>
      <c r="R2094" s="482"/>
      <c r="S2094" s="482"/>
      <c r="T2094" s="482">
        <v>6726</v>
      </c>
      <c r="U2094" s="482">
        <v>437190</v>
      </c>
      <c r="V2094" s="482">
        <v>42830</v>
      </c>
      <c r="W2094" s="483">
        <v>46056</v>
      </c>
      <c r="X2094" s="483">
        <v>46056</v>
      </c>
      <c r="Y2094">
        <f t="shared" si="65"/>
        <v>65000</v>
      </c>
    </row>
    <row r="2095" spans="1:25">
      <c r="A2095" s="1" t="str">
        <f t="shared" si="64"/>
        <v>060140007909000</v>
      </c>
      <c r="B2095" s="481" t="s">
        <v>66</v>
      </c>
      <c r="C2095" s="481" t="s">
        <v>653</v>
      </c>
      <c r="D2095" s="481" t="s">
        <v>3492</v>
      </c>
      <c r="E2095" s="481" t="s">
        <v>3493</v>
      </c>
      <c r="F2095" s="481" t="s">
        <v>3514</v>
      </c>
      <c r="G2095" s="481" t="s">
        <v>3515</v>
      </c>
      <c r="H2095" s="481" t="s">
        <v>3516</v>
      </c>
      <c r="I2095" s="481" t="s">
        <v>23</v>
      </c>
      <c r="J2095" s="481">
        <v>2</v>
      </c>
      <c r="K2095" s="481">
        <v>1</v>
      </c>
      <c r="L2095" s="482">
        <v>18616</v>
      </c>
      <c r="M2095" s="482">
        <v>874360</v>
      </c>
      <c r="N2095" s="482">
        <v>50000</v>
      </c>
      <c r="O2095" s="482">
        <v>50000</v>
      </c>
      <c r="P2095" s="482">
        <v>50000</v>
      </c>
      <c r="Q2095" s="482"/>
      <c r="R2095" s="482"/>
      <c r="S2095" s="482"/>
      <c r="T2095" s="482">
        <v>6782</v>
      </c>
      <c r="U2095" s="482">
        <v>333400</v>
      </c>
      <c r="V2095" s="482">
        <v>14861</v>
      </c>
      <c r="W2095" s="483">
        <v>46056</v>
      </c>
      <c r="X2095" s="483">
        <v>46056</v>
      </c>
      <c r="Y2095">
        <f t="shared" si="65"/>
        <v>50000</v>
      </c>
    </row>
    <row r="2096" spans="1:25">
      <c r="A2096" s="1" t="str">
        <f t="shared" si="64"/>
        <v>060140007919000</v>
      </c>
      <c r="B2096" s="481" t="s">
        <v>66</v>
      </c>
      <c r="C2096" s="481" t="s">
        <v>653</v>
      </c>
      <c r="D2096" s="481" t="s">
        <v>3492</v>
      </c>
      <c r="E2096" s="481" t="s">
        <v>3493</v>
      </c>
      <c r="F2096" s="481" t="s">
        <v>3416</v>
      </c>
      <c r="G2096" s="481" t="s">
        <v>3517</v>
      </c>
      <c r="H2096" s="481" t="s">
        <v>3417</v>
      </c>
      <c r="I2096" s="481" t="s">
        <v>23</v>
      </c>
      <c r="J2096" s="481">
        <v>2</v>
      </c>
      <c r="K2096" s="481">
        <v>1</v>
      </c>
      <c r="L2096" s="482">
        <v>22950</v>
      </c>
      <c r="M2096" s="482">
        <v>1053643</v>
      </c>
      <c r="N2096" s="482">
        <v>55000</v>
      </c>
      <c r="O2096" s="482">
        <v>55000</v>
      </c>
      <c r="P2096" s="482">
        <v>55000</v>
      </c>
      <c r="Q2096" s="482"/>
      <c r="R2096" s="482"/>
      <c r="S2096" s="482"/>
      <c r="T2096" s="482">
        <v>7144</v>
      </c>
      <c r="U2096" s="482">
        <v>301371</v>
      </c>
      <c r="V2096" s="482">
        <v>-26613</v>
      </c>
      <c r="W2096" s="483">
        <v>46051</v>
      </c>
      <c r="X2096" s="483">
        <v>46056</v>
      </c>
      <c r="Y2096">
        <f t="shared" si="65"/>
        <v>55000</v>
      </c>
    </row>
    <row r="2097" spans="1:25">
      <c r="A2097" s="1" t="str">
        <f t="shared" si="64"/>
        <v>060140008206000</v>
      </c>
      <c r="B2097" s="481" t="s">
        <v>66</v>
      </c>
      <c r="C2097" s="481" t="s">
        <v>653</v>
      </c>
      <c r="D2097" s="481" t="s">
        <v>3483</v>
      </c>
      <c r="E2097" s="481" t="s">
        <v>3484</v>
      </c>
      <c r="F2097" s="481" t="s">
        <v>3392</v>
      </c>
      <c r="G2097" s="481" t="s">
        <v>3518</v>
      </c>
      <c r="H2097" s="481" t="s">
        <v>3393</v>
      </c>
      <c r="I2097" s="481" t="s">
        <v>23</v>
      </c>
      <c r="J2097" s="481">
        <v>2</v>
      </c>
      <c r="K2097" s="481">
        <v>1</v>
      </c>
      <c r="L2097" s="482">
        <v>305581</v>
      </c>
      <c r="M2097" s="482">
        <v>16505205</v>
      </c>
      <c r="N2097" s="482">
        <v>65000</v>
      </c>
      <c r="O2097" s="482">
        <v>65000</v>
      </c>
      <c r="P2097" s="482">
        <v>65000</v>
      </c>
      <c r="Q2097" s="482"/>
      <c r="R2097" s="482"/>
      <c r="S2097" s="482"/>
      <c r="T2097" s="482">
        <v>235192</v>
      </c>
      <c r="U2097" s="482">
        <v>13077084</v>
      </c>
      <c r="V2097" s="482">
        <v>373767</v>
      </c>
      <c r="W2097" s="483">
        <v>46049</v>
      </c>
      <c r="X2097" s="483">
        <v>46055</v>
      </c>
      <c r="Y2097">
        <f t="shared" si="65"/>
        <v>65000</v>
      </c>
    </row>
    <row r="2098" spans="1:25">
      <c r="A2098" s="1" t="str">
        <f t="shared" si="64"/>
        <v>060140008922000</v>
      </c>
      <c r="B2098" s="481" t="s">
        <v>66</v>
      </c>
      <c r="C2098" s="481" t="s">
        <v>653</v>
      </c>
      <c r="D2098" s="481" t="s">
        <v>3519</v>
      </c>
      <c r="E2098" s="481" t="s">
        <v>3520</v>
      </c>
      <c r="F2098" s="481" t="s">
        <v>3384</v>
      </c>
      <c r="G2098" s="481" t="s">
        <v>3521</v>
      </c>
      <c r="H2098" s="481" t="s">
        <v>3385</v>
      </c>
      <c r="I2098" s="481" t="s">
        <v>23</v>
      </c>
      <c r="J2098" s="481">
        <v>2</v>
      </c>
      <c r="K2098" s="481">
        <v>1</v>
      </c>
      <c r="L2098" s="482">
        <v>658</v>
      </c>
      <c r="M2098" s="482">
        <v>34215</v>
      </c>
      <c r="N2098" s="482">
        <v>49900</v>
      </c>
      <c r="O2098" s="482">
        <v>59900</v>
      </c>
      <c r="P2098" s="482">
        <v>59900</v>
      </c>
      <c r="Q2098" s="482"/>
      <c r="R2098" s="482"/>
      <c r="S2098" s="482"/>
      <c r="T2098" s="482">
        <v>878</v>
      </c>
      <c r="U2098" s="482">
        <v>52592</v>
      </c>
      <c r="V2098" s="482">
        <v>6937</v>
      </c>
      <c r="W2098" s="483">
        <v>46048</v>
      </c>
      <c r="X2098" s="483">
        <v>46055</v>
      </c>
      <c r="Y2098">
        <f t="shared" si="65"/>
        <v>59900</v>
      </c>
    </row>
    <row r="2099" spans="1:25">
      <c r="A2099" s="1" t="str">
        <f t="shared" si="64"/>
        <v>060140011397000</v>
      </c>
      <c r="B2099" s="481" t="s">
        <v>66</v>
      </c>
      <c r="C2099" s="481" t="s">
        <v>653</v>
      </c>
      <c r="D2099" s="481" t="s">
        <v>3492</v>
      </c>
      <c r="E2099" s="481" t="s">
        <v>3493</v>
      </c>
      <c r="F2099" s="481" t="s">
        <v>3420</v>
      </c>
      <c r="G2099" s="481" t="s">
        <v>3522</v>
      </c>
      <c r="H2099" s="481" t="s">
        <v>3421</v>
      </c>
      <c r="I2099" s="481" t="s">
        <v>23</v>
      </c>
      <c r="J2099" s="481">
        <v>1</v>
      </c>
      <c r="K2099" s="481">
        <v>1</v>
      </c>
      <c r="L2099" s="482">
        <v>254</v>
      </c>
      <c r="M2099" s="482">
        <v>908288</v>
      </c>
      <c r="N2099" s="482">
        <v>4500</v>
      </c>
      <c r="O2099" s="482">
        <v>4500</v>
      </c>
      <c r="P2099" s="482">
        <v>4500</v>
      </c>
      <c r="Q2099" s="482"/>
      <c r="R2099" s="482"/>
      <c r="S2099" s="482"/>
      <c r="T2099" s="482">
        <v>90</v>
      </c>
      <c r="U2099" s="482">
        <v>357600</v>
      </c>
      <c r="V2099" s="482">
        <v>35765</v>
      </c>
      <c r="W2099" s="483">
        <v>46049</v>
      </c>
      <c r="X2099" s="483">
        <v>46056</v>
      </c>
      <c r="Y2099">
        <f t="shared" si="65"/>
        <v>4500</v>
      </c>
    </row>
    <row r="2100" spans="1:25">
      <c r="A2100" s="1" t="str">
        <f t="shared" si="64"/>
        <v>060140012110000</v>
      </c>
      <c r="B2100" s="481" t="s">
        <v>66</v>
      </c>
      <c r="C2100" s="481" t="s">
        <v>653</v>
      </c>
      <c r="D2100" s="481" t="s">
        <v>3483</v>
      </c>
      <c r="E2100" s="481" t="s">
        <v>3484</v>
      </c>
      <c r="F2100" s="481" t="s">
        <v>3523</v>
      </c>
      <c r="G2100" s="481" t="s">
        <v>3524</v>
      </c>
      <c r="H2100" s="481" t="s">
        <v>3525</v>
      </c>
      <c r="I2100" s="481" t="s">
        <v>23</v>
      </c>
      <c r="J2100" s="481">
        <v>2</v>
      </c>
      <c r="K2100" s="481">
        <v>1</v>
      </c>
      <c r="L2100" s="482">
        <v>111340</v>
      </c>
      <c r="M2100" s="482">
        <v>4392293</v>
      </c>
      <c r="N2100" s="482">
        <v>42000</v>
      </c>
      <c r="O2100" s="482">
        <v>42000</v>
      </c>
      <c r="P2100" s="482">
        <v>42000</v>
      </c>
      <c r="Q2100" s="482"/>
      <c r="R2100" s="482"/>
      <c r="S2100" s="482"/>
      <c r="T2100" s="482">
        <v>9550</v>
      </c>
      <c r="U2100" s="482">
        <v>260274</v>
      </c>
      <c r="V2100" s="482">
        <v>-116468</v>
      </c>
      <c r="W2100" s="483">
        <v>46042</v>
      </c>
      <c r="X2100" s="483">
        <v>46056</v>
      </c>
      <c r="Y2100">
        <f t="shared" si="65"/>
        <v>42000</v>
      </c>
    </row>
    <row r="2101" spans="1:25">
      <c r="A2101" s="1" t="str">
        <f t="shared" si="64"/>
        <v>060140013093000</v>
      </c>
      <c r="B2101" s="481" t="s">
        <v>66</v>
      </c>
      <c r="C2101" s="481" t="s">
        <v>653</v>
      </c>
      <c r="D2101" s="481" t="s">
        <v>3492</v>
      </c>
      <c r="E2101" s="481" t="s">
        <v>3493</v>
      </c>
      <c r="F2101" s="481" t="s">
        <v>3424</v>
      </c>
      <c r="G2101" s="481" t="s">
        <v>3526</v>
      </c>
      <c r="H2101" s="481" t="s">
        <v>3425</v>
      </c>
      <c r="I2101" s="481" t="s">
        <v>23</v>
      </c>
      <c r="J2101" s="481">
        <v>2</v>
      </c>
      <c r="K2101" s="481">
        <v>1</v>
      </c>
      <c r="L2101" s="482">
        <v>13248</v>
      </c>
      <c r="M2101" s="482">
        <v>314036</v>
      </c>
      <c r="N2101" s="482">
        <v>25000</v>
      </c>
      <c r="O2101" s="482">
        <v>25000</v>
      </c>
      <c r="P2101" s="482">
        <v>25000</v>
      </c>
      <c r="Q2101" s="482"/>
      <c r="R2101" s="482"/>
      <c r="S2101" s="482"/>
      <c r="T2101" s="482">
        <v>3526</v>
      </c>
      <c r="U2101" s="482">
        <v>86050</v>
      </c>
      <c r="V2101" s="482">
        <v>2468</v>
      </c>
      <c r="W2101" s="483">
        <v>46055</v>
      </c>
      <c r="X2101" s="483">
        <v>46056</v>
      </c>
      <c r="Y2101">
        <f t="shared" si="65"/>
        <v>25000</v>
      </c>
    </row>
    <row r="2102" spans="1:25">
      <c r="A2102" s="1" t="str">
        <f t="shared" si="64"/>
        <v>060140015114000</v>
      </c>
      <c r="B2102" s="481" t="s">
        <v>66</v>
      </c>
      <c r="C2102" s="481" t="s">
        <v>653</v>
      </c>
      <c r="D2102" s="481" t="s">
        <v>3477</v>
      </c>
      <c r="E2102" s="481" t="s">
        <v>3478</v>
      </c>
      <c r="F2102" s="481" t="s">
        <v>3408</v>
      </c>
      <c r="G2102" s="481" t="s">
        <v>3527</v>
      </c>
      <c r="H2102" s="481" t="s">
        <v>3409</v>
      </c>
      <c r="I2102" s="481" t="s">
        <v>23</v>
      </c>
      <c r="J2102" s="481">
        <v>2</v>
      </c>
      <c r="K2102" s="481">
        <v>1</v>
      </c>
      <c r="L2102" s="482">
        <v>167280</v>
      </c>
      <c r="M2102" s="482">
        <v>3724949</v>
      </c>
      <c r="N2102" s="482">
        <v>29900</v>
      </c>
      <c r="O2102" s="482">
        <v>29900</v>
      </c>
      <c r="P2102" s="482">
        <v>29900</v>
      </c>
      <c r="Q2102" s="482"/>
      <c r="R2102" s="482"/>
      <c r="S2102" s="482"/>
      <c r="T2102" s="482">
        <v>30926</v>
      </c>
      <c r="U2102" s="482">
        <v>859904</v>
      </c>
      <c r="V2102" s="482">
        <v>171252</v>
      </c>
      <c r="W2102" s="483">
        <v>46050</v>
      </c>
      <c r="X2102" s="483">
        <v>46056</v>
      </c>
      <c r="Y2102">
        <f t="shared" si="65"/>
        <v>29900</v>
      </c>
    </row>
    <row r="2103" spans="1:25">
      <c r="A2103" s="1" t="str">
        <f t="shared" si="64"/>
        <v>060140016395000</v>
      </c>
      <c r="B2103" s="481" t="s">
        <v>66</v>
      </c>
      <c r="C2103" s="481" t="s">
        <v>653</v>
      </c>
      <c r="D2103" s="481" t="s">
        <v>3477</v>
      </c>
      <c r="E2103" s="481" t="s">
        <v>3478</v>
      </c>
      <c r="F2103" s="481" t="s">
        <v>3528</v>
      </c>
      <c r="G2103" s="481" t="s">
        <v>3529</v>
      </c>
      <c r="H2103" s="481" t="s">
        <v>3530</v>
      </c>
      <c r="I2103" s="481" t="s">
        <v>23</v>
      </c>
      <c r="J2103" s="481">
        <v>2</v>
      </c>
      <c r="K2103" s="481">
        <v>1</v>
      </c>
      <c r="L2103" s="482">
        <v>17896</v>
      </c>
      <c r="M2103" s="482">
        <v>293823</v>
      </c>
      <c r="N2103" s="482">
        <v>20900</v>
      </c>
      <c r="O2103" s="482">
        <v>20900</v>
      </c>
      <c r="P2103" s="482">
        <v>20900</v>
      </c>
      <c r="Q2103" s="482"/>
      <c r="R2103" s="482"/>
      <c r="S2103" s="482"/>
      <c r="T2103" s="482">
        <v>0</v>
      </c>
      <c r="U2103" s="482">
        <v>0</v>
      </c>
      <c r="V2103" s="482">
        <v>0</v>
      </c>
      <c r="W2103" s="483">
        <v>46049</v>
      </c>
      <c r="X2103" s="483">
        <v>46053</v>
      </c>
      <c r="Y2103">
        <f t="shared" si="65"/>
        <v>20900</v>
      </c>
    </row>
    <row r="2104" spans="1:25">
      <c r="A2104" s="1" t="str">
        <f t="shared" si="64"/>
        <v>060140016471000</v>
      </c>
      <c r="B2104" s="481" t="s">
        <v>66</v>
      </c>
      <c r="C2104" s="481" t="s">
        <v>653</v>
      </c>
      <c r="D2104" s="481" t="s">
        <v>3519</v>
      </c>
      <c r="E2104" s="481" t="s">
        <v>3520</v>
      </c>
      <c r="F2104" s="481" t="s">
        <v>3382</v>
      </c>
      <c r="G2104" s="481" t="s">
        <v>3531</v>
      </c>
      <c r="H2104" s="481" t="s">
        <v>3383</v>
      </c>
      <c r="I2104" s="481" t="s">
        <v>23</v>
      </c>
      <c r="J2104" s="481">
        <v>2</v>
      </c>
      <c r="K2104" s="481">
        <v>1</v>
      </c>
      <c r="L2104" s="482">
        <v>11168</v>
      </c>
      <c r="M2104" s="482">
        <v>670080</v>
      </c>
      <c r="N2104" s="482">
        <v>64900</v>
      </c>
      <c r="O2104" s="482">
        <v>64900</v>
      </c>
      <c r="P2104" s="482">
        <v>64900</v>
      </c>
      <c r="Q2104" s="482"/>
      <c r="R2104" s="482"/>
      <c r="S2104" s="482"/>
      <c r="T2104" s="482">
        <v>13278</v>
      </c>
      <c r="U2104" s="482">
        <v>467959</v>
      </c>
      <c r="V2104" s="482">
        <v>-328721</v>
      </c>
      <c r="W2104" s="483">
        <v>46055</v>
      </c>
      <c r="X2104" s="483">
        <v>46056</v>
      </c>
      <c r="Y2104">
        <f t="shared" si="65"/>
        <v>64900</v>
      </c>
    </row>
    <row r="2105" spans="1:25">
      <c r="A2105" s="1" t="str">
        <f t="shared" si="64"/>
        <v>060140016516000</v>
      </c>
      <c r="B2105" s="481" t="s">
        <v>66</v>
      </c>
      <c r="C2105" s="481" t="s">
        <v>653</v>
      </c>
      <c r="D2105" s="481" t="s">
        <v>3492</v>
      </c>
      <c r="E2105" s="481" t="s">
        <v>3493</v>
      </c>
      <c r="F2105" s="481" t="s">
        <v>3418</v>
      </c>
      <c r="G2105" s="481" t="s">
        <v>3532</v>
      </c>
      <c r="H2105" s="481" t="s">
        <v>3419</v>
      </c>
      <c r="I2105" s="481" t="s">
        <v>23</v>
      </c>
      <c r="J2105" s="481">
        <v>2</v>
      </c>
      <c r="K2105" s="481">
        <v>1</v>
      </c>
      <c r="L2105" s="482">
        <v>888</v>
      </c>
      <c r="M2105" s="482">
        <v>77976</v>
      </c>
      <c r="N2105" s="482">
        <v>105000</v>
      </c>
      <c r="O2105" s="482">
        <v>105000</v>
      </c>
      <c r="P2105" s="482">
        <v>105000</v>
      </c>
      <c r="Q2105" s="482"/>
      <c r="R2105" s="482"/>
      <c r="S2105" s="482"/>
      <c r="T2105" s="482">
        <v>1178</v>
      </c>
      <c r="U2105" s="482">
        <v>107625</v>
      </c>
      <c r="V2105" s="482">
        <v>4184</v>
      </c>
      <c r="W2105" s="483">
        <v>46048</v>
      </c>
      <c r="X2105" s="483">
        <v>46056</v>
      </c>
      <c r="Y2105">
        <f t="shared" si="65"/>
        <v>105000</v>
      </c>
    </row>
    <row r="2106" spans="1:25">
      <c r="A2106" s="1" t="str">
        <f t="shared" si="64"/>
        <v>060140017116000</v>
      </c>
      <c r="B2106" s="481" t="s">
        <v>66</v>
      </c>
      <c r="C2106" s="481" t="s">
        <v>653</v>
      </c>
      <c r="D2106" s="481" t="s">
        <v>3477</v>
      </c>
      <c r="E2106" s="481" t="s">
        <v>3478</v>
      </c>
      <c r="F2106" s="481" t="s">
        <v>3412</v>
      </c>
      <c r="G2106" s="481" t="s">
        <v>3533</v>
      </c>
      <c r="H2106" s="481" t="s">
        <v>3413</v>
      </c>
      <c r="I2106" s="481" t="s">
        <v>26</v>
      </c>
      <c r="J2106" s="481">
        <v>2</v>
      </c>
      <c r="K2106" s="481">
        <v>1</v>
      </c>
      <c r="L2106" s="482"/>
      <c r="M2106" s="482"/>
      <c r="N2106" s="482">
        <v>16500</v>
      </c>
      <c r="O2106" s="482">
        <v>16500</v>
      </c>
      <c r="P2106" s="482">
        <v>16500</v>
      </c>
      <c r="Q2106" s="482"/>
      <c r="R2106" s="482"/>
      <c r="S2106" s="482"/>
      <c r="T2106" s="482"/>
      <c r="U2106" s="482"/>
      <c r="V2106" s="482"/>
      <c r="W2106" s="483">
        <v>45133</v>
      </c>
      <c r="X2106" s="483">
        <v>45152</v>
      </c>
      <c r="Y2106">
        <f t="shared" si="65"/>
        <v>16500</v>
      </c>
    </row>
    <row r="2107" spans="1:25">
      <c r="A2107" s="1" t="str">
        <f t="shared" si="64"/>
        <v>060140018312000</v>
      </c>
      <c r="B2107" s="481" t="s">
        <v>66</v>
      </c>
      <c r="C2107" s="481" t="s">
        <v>653</v>
      </c>
      <c r="D2107" s="481" t="s">
        <v>3483</v>
      </c>
      <c r="E2107" s="481" t="s">
        <v>3484</v>
      </c>
      <c r="F2107" s="481" t="s">
        <v>3390</v>
      </c>
      <c r="G2107" s="481" t="s">
        <v>3534</v>
      </c>
      <c r="H2107" s="481" t="s">
        <v>3391</v>
      </c>
      <c r="I2107" s="481" t="s">
        <v>23</v>
      </c>
      <c r="J2107" s="481">
        <v>2</v>
      </c>
      <c r="K2107" s="481">
        <v>1</v>
      </c>
      <c r="L2107" s="482">
        <v>309148</v>
      </c>
      <c r="M2107" s="482">
        <v>12190465</v>
      </c>
      <c r="N2107" s="482">
        <v>40900</v>
      </c>
      <c r="O2107" s="482">
        <v>40900</v>
      </c>
      <c r="P2107" s="482">
        <v>40900</v>
      </c>
      <c r="Q2107" s="482"/>
      <c r="R2107" s="482"/>
      <c r="S2107" s="482"/>
      <c r="T2107" s="482">
        <v>0</v>
      </c>
      <c r="U2107" s="482">
        <v>0</v>
      </c>
      <c r="V2107" s="482">
        <v>0</v>
      </c>
      <c r="W2107" s="483">
        <v>46042</v>
      </c>
      <c r="X2107" s="483">
        <v>46051</v>
      </c>
      <c r="Y2107">
        <f t="shared" si="65"/>
        <v>40900</v>
      </c>
    </row>
    <row r="2108" spans="1:25">
      <c r="A2108" s="1" t="str">
        <f t="shared" si="64"/>
        <v>060140019473000</v>
      </c>
      <c r="B2108" s="481" t="s">
        <v>66</v>
      </c>
      <c r="C2108" s="481" t="s">
        <v>653</v>
      </c>
      <c r="D2108" s="481" t="s">
        <v>3477</v>
      </c>
      <c r="E2108" s="481" t="s">
        <v>3478</v>
      </c>
      <c r="F2108" s="481" t="s">
        <v>3404</v>
      </c>
      <c r="G2108" s="481" t="s">
        <v>3535</v>
      </c>
      <c r="H2108" s="481" t="s">
        <v>3405</v>
      </c>
      <c r="I2108" s="481" t="s">
        <v>23</v>
      </c>
      <c r="J2108" s="481">
        <v>2</v>
      </c>
      <c r="K2108" s="481">
        <v>1</v>
      </c>
      <c r="L2108" s="482">
        <v>47558</v>
      </c>
      <c r="M2108" s="482">
        <v>940823</v>
      </c>
      <c r="N2108" s="482">
        <v>24900</v>
      </c>
      <c r="O2108" s="482">
        <v>24900</v>
      </c>
      <c r="P2108" s="482">
        <v>24900</v>
      </c>
      <c r="Q2108" s="482"/>
      <c r="R2108" s="482"/>
      <c r="S2108" s="482"/>
      <c r="T2108" s="482">
        <v>27986</v>
      </c>
      <c r="U2108" s="482">
        <v>497320</v>
      </c>
      <c r="V2108" s="482">
        <v>-56317</v>
      </c>
      <c r="W2108" s="483">
        <v>46056</v>
      </c>
      <c r="X2108" s="483">
        <v>46055</v>
      </c>
      <c r="Y2108">
        <f t="shared" si="65"/>
        <v>24900</v>
      </c>
    </row>
    <row r="2109" spans="1:25">
      <c r="A2109" s="1" t="str">
        <f t="shared" si="64"/>
        <v>060140022634000</v>
      </c>
      <c r="B2109" s="481" t="s">
        <v>66</v>
      </c>
      <c r="C2109" s="481" t="s">
        <v>653</v>
      </c>
      <c r="D2109" s="481" t="s">
        <v>3519</v>
      </c>
      <c r="E2109" s="481" t="s">
        <v>3520</v>
      </c>
      <c r="F2109" s="481" t="s">
        <v>3386</v>
      </c>
      <c r="G2109" s="481" t="s">
        <v>3536</v>
      </c>
      <c r="H2109" s="481" t="s">
        <v>3387</v>
      </c>
      <c r="I2109" s="481" t="s">
        <v>23</v>
      </c>
      <c r="J2109" s="481">
        <v>2</v>
      </c>
      <c r="K2109" s="481">
        <v>1</v>
      </c>
      <c r="L2109" s="482">
        <v>24724</v>
      </c>
      <c r="M2109" s="482">
        <v>622079</v>
      </c>
      <c r="N2109" s="482">
        <v>28900</v>
      </c>
      <c r="O2109" s="482">
        <v>28900</v>
      </c>
      <c r="P2109" s="482">
        <v>28900</v>
      </c>
      <c r="Q2109" s="482"/>
      <c r="R2109" s="482"/>
      <c r="S2109" s="482"/>
      <c r="T2109" s="482">
        <v>6332</v>
      </c>
      <c r="U2109" s="482">
        <v>171779</v>
      </c>
      <c r="V2109" s="482">
        <v>12460</v>
      </c>
      <c r="W2109" s="483">
        <v>46056</v>
      </c>
      <c r="X2109" s="483">
        <v>46055</v>
      </c>
      <c r="Y2109">
        <f t="shared" si="65"/>
        <v>28900</v>
      </c>
    </row>
    <row r="2110" spans="1:25">
      <c r="A2110" s="1" t="str">
        <f t="shared" si="64"/>
        <v>060140023517000</v>
      </c>
      <c r="B2110" s="481" t="s">
        <v>66</v>
      </c>
      <c r="C2110" s="481" t="s">
        <v>653</v>
      </c>
      <c r="D2110" s="481" t="s">
        <v>3519</v>
      </c>
      <c r="E2110" s="481" t="s">
        <v>3520</v>
      </c>
      <c r="F2110" s="481" t="s">
        <v>3388</v>
      </c>
      <c r="G2110" s="481" t="s">
        <v>3537</v>
      </c>
      <c r="H2110" s="481" t="s">
        <v>3389</v>
      </c>
      <c r="I2110" s="481" t="s">
        <v>23</v>
      </c>
      <c r="J2110" s="481">
        <v>2</v>
      </c>
      <c r="K2110" s="481">
        <v>1</v>
      </c>
      <c r="L2110" s="482">
        <v>8822</v>
      </c>
      <c r="M2110" s="482">
        <v>749870</v>
      </c>
      <c r="N2110" s="482">
        <v>89900</v>
      </c>
      <c r="O2110" s="482">
        <v>89900</v>
      </c>
      <c r="P2110" s="482">
        <v>89900</v>
      </c>
      <c r="Q2110" s="482"/>
      <c r="R2110" s="482"/>
      <c r="S2110" s="482"/>
      <c r="T2110" s="482">
        <v>5092</v>
      </c>
      <c r="U2110" s="482">
        <v>277328</v>
      </c>
      <c r="V2110" s="482">
        <v>-155492</v>
      </c>
      <c r="W2110" s="483">
        <v>46052</v>
      </c>
      <c r="X2110" s="483">
        <v>46056</v>
      </c>
      <c r="Y2110">
        <f t="shared" si="65"/>
        <v>89900</v>
      </c>
    </row>
    <row r="2111" spans="1:25">
      <c r="A2111" s="1" t="str">
        <f t="shared" si="64"/>
        <v>060140029200000</v>
      </c>
      <c r="B2111" s="481" t="s">
        <v>66</v>
      </c>
      <c r="C2111" s="481" t="s">
        <v>653</v>
      </c>
      <c r="D2111" s="481" t="s">
        <v>3519</v>
      </c>
      <c r="E2111" s="481" t="s">
        <v>3520</v>
      </c>
      <c r="F2111" s="481" t="s">
        <v>3538</v>
      </c>
      <c r="G2111" s="481" t="s">
        <v>3539</v>
      </c>
      <c r="H2111" s="481" t="s">
        <v>3540</v>
      </c>
      <c r="I2111" s="481" t="s">
        <v>23</v>
      </c>
      <c r="J2111" s="481">
        <v>1</v>
      </c>
      <c r="K2111" s="481">
        <v>1</v>
      </c>
      <c r="L2111" s="482">
        <v>2090</v>
      </c>
      <c r="M2111" s="482">
        <v>96127525</v>
      </c>
      <c r="N2111" s="482">
        <v>47900</v>
      </c>
      <c r="O2111" s="482">
        <v>47900</v>
      </c>
      <c r="P2111" s="482">
        <v>47900</v>
      </c>
      <c r="Q2111" s="482"/>
      <c r="R2111" s="482"/>
      <c r="S2111" s="482"/>
      <c r="T2111" s="482">
        <v>240</v>
      </c>
      <c r="U2111" s="482">
        <v>10920000</v>
      </c>
      <c r="V2111" s="482">
        <v>-118567</v>
      </c>
      <c r="W2111" s="483">
        <v>46020</v>
      </c>
      <c r="X2111" s="483">
        <v>46053</v>
      </c>
      <c r="Y2111">
        <f t="shared" si="65"/>
        <v>47900</v>
      </c>
    </row>
    <row r="2112" spans="1:25">
      <c r="A2112" s="1" t="str">
        <f t="shared" si="64"/>
        <v>060140032080000</v>
      </c>
      <c r="B2112" s="481" t="s">
        <v>66</v>
      </c>
      <c r="C2112" s="481" t="s">
        <v>653</v>
      </c>
      <c r="D2112" s="481" t="s">
        <v>3483</v>
      </c>
      <c r="E2112" s="481" t="s">
        <v>3484</v>
      </c>
      <c r="F2112" s="481" t="s">
        <v>3541</v>
      </c>
      <c r="G2112" s="481" t="s">
        <v>3542</v>
      </c>
      <c r="H2112" s="481" t="s">
        <v>3543</v>
      </c>
      <c r="I2112" s="481" t="s">
        <v>21</v>
      </c>
      <c r="J2112" s="481">
        <v>2</v>
      </c>
      <c r="K2112" s="481">
        <v>1</v>
      </c>
      <c r="L2112" s="482"/>
      <c r="M2112" s="482"/>
      <c r="N2112" s="482">
        <v>134900</v>
      </c>
      <c r="O2112" s="482">
        <v>134900</v>
      </c>
      <c r="P2112" s="482">
        <v>134900</v>
      </c>
      <c r="Q2112" s="482"/>
      <c r="R2112" s="482"/>
      <c r="S2112" s="482"/>
      <c r="T2112" s="482"/>
      <c r="U2112" s="482"/>
      <c r="V2112" s="482"/>
      <c r="W2112" s="483"/>
      <c r="X2112" s="483">
        <v>46056</v>
      </c>
      <c r="Y2112">
        <f t="shared" si="65"/>
        <v>134900</v>
      </c>
    </row>
    <row r="2113" spans="1:25">
      <c r="A2113" s="1" t="str">
        <f t="shared" si="64"/>
        <v>060140034058000</v>
      </c>
      <c r="B2113" s="481" t="s">
        <v>66</v>
      </c>
      <c r="C2113" s="481" t="s">
        <v>653</v>
      </c>
      <c r="D2113" s="481" t="s">
        <v>3483</v>
      </c>
      <c r="E2113" s="481" t="s">
        <v>3484</v>
      </c>
      <c r="F2113" s="481" t="s">
        <v>3544</v>
      </c>
      <c r="G2113" s="481" t="s">
        <v>3545</v>
      </c>
      <c r="H2113" s="481" t="s">
        <v>3546</v>
      </c>
      <c r="I2113" s="481" t="s">
        <v>23</v>
      </c>
      <c r="J2113" s="481">
        <v>1</v>
      </c>
      <c r="K2113" s="481">
        <v>1</v>
      </c>
      <c r="L2113" s="482">
        <v>49</v>
      </c>
      <c r="M2113" s="482">
        <v>1759189</v>
      </c>
      <c r="N2113" s="482">
        <v>45900</v>
      </c>
      <c r="O2113" s="482">
        <v>45900</v>
      </c>
      <c r="P2113" s="482">
        <v>45900</v>
      </c>
      <c r="Q2113" s="482"/>
      <c r="R2113" s="482"/>
      <c r="S2113" s="482"/>
      <c r="T2113" s="482">
        <v>0</v>
      </c>
      <c r="U2113" s="482">
        <v>0</v>
      </c>
      <c r="V2113" s="482">
        <v>0</v>
      </c>
      <c r="W2113" s="483">
        <v>45817</v>
      </c>
      <c r="X2113" s="483">
        <v>46052</v>
      </c>
      <c r="Y2113">
        <f t="shared" si="65"/>
        <v>45900</v>
      </c>
    </row>
    <row r="2114" spans="1:25">
      <c r="A2114" s="1" t="str">
        <f t="shared" si="64"/>
        <v>060140034238000</v>
      </c>
      <c r="B2114" s="481" t="s">
        <v>66</v>
      </c>
      <c r="C2114" s="481" t="s">
        <v>653</v>
      </c>
      <c r="D2114" s="481" t="s">
        <v>3483</v>
      </c>
      <c r="E2114" s="481" t="s">
        <v>3484</v>
      </c>
      <c r="F2114" s="481" t="s">
        <v>3394</v>
      </c>
      <c r="G2114" s="481" t="s">
        <v>3547</v>
      </c>
      <c r="H2114" s="481" t="s">
        <v>3395</v>
      </c>
      <c r="I2114" s="481" t="s">
        <v>23</v>
      </c>
      <c r="J2114" s="481">
        <v>2</v>
      </c>
      <c r="K2114" s="481">
        <v>1</v>
      </c>
      <c r="L2114" s="482"/>
      <c r="M2114" s="482"/>
      <c r="N2114" s="482">
        <v>134900</v>
      </c>
      <c r="O2114" s="482">
        <v>134900</v>
      </c>
      <c r="P2114" s="482">
        <v>134900</v>
      </c>
      <c r="Q2114" s="482"/>
      <c r="R2114" s="482"/>
      <c r="S2114" s="482"/>
      <c r="T2114" s="482"/>
      <c r="U2114" s="482"/>
      <c r="V2114" s="482"/>
      <c r="W2114" s="483"/>
      <c r="X2114" s="483">
        <v>46056</v>
      </c>
      <c r="Y2114">
        <f t="shared" si="65"/>
        <v>134900</v>
      </c>
    </row>
    <row r="2115" spans="1:25">
      <c r="A2115" s="1" t="str">
        <f t="shared" si="64"/>
        <v>060140041234000</v>
      </c>
      <c r="B2115" s="481" t="s">
        <v>66</v>
      </c>
      <c r="C2115" s="481" t="s">
        <v>653</v>
      </c>
      <c r="D2115" s="481" t="s">
        <v>3483</v>
      </c>
      <c r="E2115" s="481" t="s">
        <v>3484</v>
      </c>
      <c r="F2115" s="481" t="s">
        <v>3548</v>
      </c>
      <c r="G2115" s="481" t="s">
        <v>3549</v>
      </c>
      <c r="H2115" s="481" t="s">
        <v>3550</v>
      </c>
      <c r="I2115" s="481" t="s">
        <v>23</v>
      </c>
      <c r="J2115" s="481">
        <v>1</v>
      </c>
      <c r="K2115" s="481">
        <v>1</v>
      </c>
      <c r="L2115" s="482">
        <v>4</v>
      </c>
      <c r="M2115" s="482">
        <v>74943</v>
      </c>
      <c r="N2115" s="482">
        <v>22000</v>
      </c>
      <c r="O2115" s="482">
        <v>22000</v>
      </c>
      <c r="P2115" s="482">
        <v>22000</v>
      </c>
      <c r="Q2115" s="482"/>
      <c r="R2115" s="482"/>
      <c r="S2115" s="482"/>
      <c r="T2115" s="482">
        <v>7</v>
      </c>
      <c r="U2115" s="482">
        <v>154000</v>
      </c>
      <c r="V2115" s="482">
        <v>22850</v>
      </c>
      <c r="W2115" s="483">
        <v>46055</v>
      </c>
      <c r="X2115" s="483">
        <v>46056</v>
      </c>
      <c r="Y2115">
        <f t="shared" si="65"/>
        <v>22000</v>
      </c>
    </row>
    <row r="2116" spans="1:25">
      <c r="A2116" s="1" t="str">
        <f t="shared" si="64"/>
        <v>060140042823000</v>
      </c>
      <c r="B2116" s="481" t="s">
        <v>66</v>
      </c>
      <c r="C2116" s="481" t="s">
        <v>653</v>
      </c>
      <c r="D2116" s="481" t="s">
        <v>3519</v>
      </c>
      <c r="E2116" s="481" t="s">
        <v>3520</v>
      </c>
      <c r="F2116" s="481" t="s">
        <v>3379</v>
      </c>
      <c r="G2116" s="481" t="s">
        <v>3551</v>
      </c>
      <c r="H2116" s="481" t="s">
        <v>3380</v>
      </c>
      <c r="I2116" s="481" t="s">
        <v>21</v>
      </c>
      <c r="J2116" s="481">
        <v>2</v>
      </c>
      <c r="K2116" s="481">
        <v>1</v>
      </c>
      <c r="L2116" s="482">
        <v>175384</v>
      </c>
      <c r="M2116" s="482">
        <v>10893001</v>
      </c>
      <c r="N2116" s="482">
        <v>85000</v>
      </c>
      <c r="O2116" s="482">
        <v>85000</v>
      </c>
      <c r="P2116" s="482">
        <v>85000</v>
      </c>
      <c r="Q2116" s="482"/>
      <c r="R2116" s="482"/>
      <c r="S2116" s="482"/>
      <c r="T2116" s="482">
        <v>11448</v>
      </c>
      <c r="U2116" s="482">
        <v>824239</v>
      </c>
      <c r="V2116" s="482">
        <v>113210</v>
      </c>
      <c r="W2116" s="483">
        <v>46020</v>
      </c>
      <c r="X2116" s="483">
        <v>46056</v>
      </c>
      <c r="Y2116">
        <f t="shared" si="65"/>
        <v>85000</v>
      </c>
    </row>
    <row r="2117" spans="1:25">
      <c r="A2117" s="1" t="str">
        <f t="shared" si="64"/>
        <v>060140042946000</v>
      </c>
      <c r="B2117" s="481" t="s">
        <v>66</v>
      </c>
      <c r="C2117" s="481" t="s">
        <v>653</v>
      </c>
      <c r="D2117" s="481" t="s">
        <v>3492</v>
      </c>
      <c r="E2117" s="481" t="s">
        <v>3493</v>
      </c>
      <c r="F2117" s="481" t="s">
        <v>3426</v>
      </c>
      <c r="G2117" s="481" t="s">
        <v>3552</v>
      </c>
      <c r="H2117" s="481" t="s">
        <v>3427</v>
      </c>
      <c r="I2117" s="481" t="s">
        <v>23</v>
      </c>
      <c r="J2117" s="481">
        <v>2</v>
      </c>
      <c r="K2117" s="481">
        <v>1</v>
      </c>
      <c r="L2117" s="482">
        <v>18168</v>
      </c>
      <c r="M2117" s="482">
        <v>349216</v>
      </c>
      <c r="N2117" s="482">
        <v>20900</v>
      </c>
      <c r="O2117" s="482">
        <v>22000</v>
      </c>
      <c r="P2117" s="482">
        <v>22000</v>
      </c>
      <c r="Q2117" s="482"/>
      <c r="R2117" s="482"/>
      <c r="S2117" s="482"/>
      <c r="T2117" s="482">
        <v>4834</v>
      </c>
      <c r="U2117" s="482">
        <v>106348</v>
      </c>
      <c r="V2117" s="482">
        <v>13431</v>
      </c>
      <c r="W2117" s="483">
        <v>46055</v>
      </c>
      <c r="X2117" s="483">
        <v>46056</v>
      </c>
      <c r="Y2117">
        <f t="shared" si="65"/>
        <v>22000</v>
      </c>
    </row>
    <row r="2118" spans="1:25">
      <c r="A2118" s="1" t="str">
        <f t="shared" ref="A2118:A2181" si="66">B2118&amp;F2118</f>
        <v>060140049060000</v>
      </c>
      <c r="B2118" s="481" t="s">
        <v>66</v>
      </c>
      <c r="C2118" s="481" t="s">
        <v>653</v>
      </c>
      <c r="D2118" s="481" t="s">
        <v>3483</v>
      </c>
      <c r="E2118" s="481" t="s">
        <v>3484</v>
      </c>
      <c r="F2118" s="481" t="s">
        <v>3398</v>
      </c>
      <c r="G2118" s="481" t="s">
        <v>3553</v>
      </c>
      <c r="H2118" s="481" t="s">
        <v>3399</v>
      </c>
      <c r="I2118" s="481" t="s">
        <v>23</v>
      </c>
      <c r="J2118" s="481">
        <v>2</v>
      </c>
      <c r="K2118" s="481">
        <v>1</v>
      </c>
      <c r="L2118" s="482">
        <v>2244618</v>
      </c>
      <c r="M2118" s="482">
        <v>287650608</v>
      </c>
      <c r="N2118" s="482">
        <v>135000</v>
      </c>
      <c r="O2118" s="482">
        <v>135000</v>
      </c>
      <c r="P2118" s="482">
        <v>135000</v>
      </c>
      <c r="Q2118" s="482"/>
      <c r="R2118" s="482"/>
      <c r="S2118" s="482"/>
      <c r="T2118" s="482">
        <v>65118</v>
      </c>
      <c r="U2118" s="482">
        <v>7884930</v>
      </c>
      <c r="V2118" s="482">
        <v>-460023</v>
      </c>
      <c r="W2118" s="483">
        <v>46055</v>
      </c>
      <c r="X2118" s="483">
        <v>46056</v>
      </c>
      <c r="Y2118">
        <f t="shared" ref="Y2118:Y2181" si="67">IF(S2118&gt;0,S2118,P2118)</f>
        <v>135000</v>
      </c>
    </row>
    <row r="2119" spans="1:25">
      <c r="A2119" s="1" t="str">
        <f t="shared" si="66"/>
        <v>060140049074000</v>
      </c>
      <c r="B2119" s="481" t="s">
        <v>66</v>
      </c>
      <c r="C2119" s="481" t="s">
        <v>653</v>
      </c>
      <c r="D2119" s="481" t="s">
        <v>3483</v>
      </c>
      <c r="E2119" s="481" t="s">
        <v>3484</v>
      </c>
      <c r="F2119" s="481" t="s">
        <v>3396</v>
      </c>
      <c r="G2119" s="481" t="s">
        <v>3554</v>
      </c>
      <c r="H2119" s="481" t="s">
        <v>3397</v>
      </c>
      <c r="I2119" s="481" t="s">
        <v>23</v>
      </c>
      <c r="J2119" s="481">
        <v>2</v>
      </c>
      <c r="K2119" s="481">
        <v>1</v>
      </c>
      <c r="L2119" s="482">
        <v>0</v>
      </c>
      <c r="M2119" s="482">
        <v>0</v>
      </c>
      <c r="N2119" s="482">
        <v>125000</v>
      </c>
      <c r="O2119" s="482">
        <v>125000</v>
      </c>
      <c r="P2119" s="482">
        <v>125000</v>
      </c>
      <c r="Q2119" s="482"/>
      <c r="R2119" s="482"/>
      <c r="S2119" s="482"/>
      <c r="T2119" s="482">
        <v>0</v>
      </c>
      <c r="U2119" s="482">
        <v>0</v>
      </c>
      <c r="V2119" s="482">
        <v>0</v>
      </c>
      <c r="W2119" s="483">
        <v>45800</v>
      </c>
      <c r="X2119" s="483">
        <v>45987</v>
      </c>
      <c r="Y2119">
        <f t="shared" si="67"/>
        <v>125000</v>
      </c>
    </row>
    <row r="2120" spans="1:25">
      <c r="A2120" s="1" t="str">
        <f t="shared" si="66"/>
        <v>060140049618000</v>
      </c>
      <c r="B2120" s="481" t="s">
        <v>66</v>
      </c>
      <c r="C2120" s="481" t="s">
        <v>653</v>
      </c>
      <c r="D2120" s="481" t="s">
        <v>3519</v>
      </c>
      <c r="E2120" s="481" t="s">
        <v>3520</v>
      </c>
      <c r="F2120" s="481" t="s">
        <v>3555</v>
      </c>
      <c r="G2120" s="481" t="s">
        <v>3556</v>
      </c>
      <c r="H2120" s="481" t="s">
        <v>3557</v>
      </c>
      <c r="I2120" s="481" t="s">
        <v>23</v>
      </c>
      <c r="J2120" s="481">
        <v>2</v>
      </c>
      <c r="K2120" s="481">
        <v>1</v>
      </c>
      <c r="L2120" s="482"/>
      <c r="M2120" s="482"/>
      <c r="N2120" s="482">
        <v>105900</v>
      </c>
      <c r="O2120" s="482">
        <v>105900</v>
      </c>
      <c r="P2120" s="482">
        <v>105900</v>
      </c>
      <c r="Q2120" s="482"/>
      <c r="R2120" s="482"/>
      <c r="S2120" s="482"/>
      <c r="T2120" s="482"/>
      <c r="U2120" s="482"/>
      <c r="V2120" s="482"/>
      <c r="W2120" s="483">
        <v>45800</v>
      </c>
      <c r="X2120" s="483">
        <v>45894</v>
      </c>
      <c r="Y2120">
        <f t="shared" si="67"/>
        <v>105900</v>
      </c>
    </row>
    <row r="2121" spans="1:25">
      <c r="A2121" s="1" t="str">
        <f t="shared" si="66"/>
        <v>060141001860000</v>
      </c>
      <c r="B2121" s="481" t="s">
        <v>66</v>
      </c>
      <c r="C2121" s="481" t="s">
        <v>653</v>
      </c>
      <c r="D2121" s="481" t="s">
        <v>3558</v>
      </c>
      <c r="E2121" s="481" t="s">
        <v>2494</v>
      </c>
      <c r="F2121" s="481" t="s">
        <v>36</v>
      </c>
      <c r="G2121" s="481" t="s">
        <v>2495</v>
      </c>
      <c r="H2121" s="481" t="s">
        <v>2496</v>
      </c>
      <c r="I2121" s="481" t="s">
        <v>23</v>
      </c>
      <c r="J2121" s="481">
        <v>1</v>
      </c>
      <c r="K2121" s="481">
        <v>30</v>
      </c>
      <c r="L2121" s="482">
        <v>6</v>
      </c>
      <c r="M2121" s="482">
        <v>232727</v>
      </c>
      <c r="N2121" s="482">
        <v>46800</v>
      </c>
      <c r="O2121" s="482">
        <v>46800</v>
      </c>
      <c r="P2121" s="482">
        <v>1404000</v>
      </c>
      <c r="Q2121" s="482"/>
      <c r="R2121" s="482"/>
      <c r="S2121" s="482"/>
      <c r="T2121" s="482">
        <v>0</v>
      </c>
      <c r="U2121" s="482">
        <v>0</v>
      </c>
      <c r="V2121" s="482">
        <v>0</v>
      </c>
      <c r="W2121" s="483">
        <v>45738</v>
      </c>
      <c r="X2121" s="483">
        <v>46050</v>
      </c>
      <c r="Y2121">
        <f t="shared" si="67"/>
        <v>1404000</v>
      </c>
    </row>
    <row r="2122" spans="1:25">
      <c r="A2122" s="1" t="str">
        <f t="shared" si="66"/>
        <v>060141001865000</v>
      </c>
      <c r="B2122" s="481" t="s">
        <v>66</v>
      </c>
      <c r="C2122" s="481" t="s">
        <v>653</v>
      </c>
      <c r="D2122" s="481" t="s">
        <v>3558</v>
      </c>
      <c r="E2122" s="481" t="s">
        <v>2494</v>
      </c>
      <c r="F2122" s="481" t="s">
        <v>73</v>
      </c>
      <c r="G2122" s="481" t="s">
        <v>2667</v>
      </c>
      <c r="H2122" s="481" t="s">
        <v>2668</v>
      </c>
      <c r="I2122" s="481" t="s">
        <v>21</v>
      </c>
      <c r="J2122" s="481">
        <v>1</v>
      </c>
      <c r="K2122" s="481">
        <v>30</v>
      </c>
      <c r="L2122" s="482">
        <v>190</v>
      </c>
      <c r="M2122" s="482">
        <v>5204136</v>
      </c>
      <c r="N2122" s="482">
        <v>32500</v>
      </c>
      <c r="O2122" s="482">
        <v>32500</v>
      </c>
      <c r="P2122" s="482">
        <v>975000</v>
      </c>
      <c r="Q2122" s="482"/>
      <c r="R2122" s="482"/>
      <c r="S2122" s="482"/>
      <c r="T2122" s="482">
        <v>0</v>
      </c>
      <c r="U2122" s="482">
        <v>0</v>
      </c>
      <c r="V2122" s="482">
        <v>0</v>
      </c>
      <c r="W2122" s="483">
        <v>45912</v>
      </c>
      <c r="X2122" s="483">
        <v>46019</v>
      </c>
      <c r="Y2122">
        <f t="shared" si="67"/>
        <v>975000</v>
      </c>
    </row>
    <row r="2123" spans="1:25">
      <c r="A2123" s="1" t="str">
        <f t="shared" si="66"/>
        <v>060141002106000</v>
      </c>
      <c r="B2123" s="481" t="s">
        <v>66</v>
      </c>
      <c r="C2123" s="481" t="s">
        <v>653</v>
      </c>
      <c r="D2123" s="481" t="s">
        <v>3559</v>
      </c>
      <c r="E2123" s="481" t="s">
        <v>3560</v>
      </c>
      <c r="F2123" s="481" t="s">
        <v>142</v>
      </c>
      <c r="G2123" s="481" t="s">
        <v>143</v>
      </c>
      <c r="H2123" s="481" t="s">
        <v>144</v>
      </c>
      <c r="I2123" s="481" t="s">
        <v>21</v>
      </c>
      <c r="J2123" s="481">
        <v>1</v>
      </c>
      <c r="K2123" s="481">
        <v>20</v>
      </c>
      <c r="L2123" s="482">
        <v>359</v>
      </c>
      <c r="M2123" s="482">
        <v>2896796</v>
      </c>
      <c r="N2123" s="482">
        <v>10600</v>
      </c>
      <c r="O2123" s="482">
        <v>10080</v>
      </c>
      <c r="P2123" s="482">
        <v>201600</v>
      </c>
      <c r="Q2123" s="482">
        <v>20</v>
      </c>
      <c r="R2123" s="482">
        <v>855</v>
      </c>
      <c r="S2123" s="482">
        <v>184500</v>
      </c>
      <c r="T2123" s="482">
        <v>23</v>
      </c>
      <c r="U2123" s="482">
        <v>208865</v>
      </c>
      <c r="V2123" s="482">
        <v>23276</v>
      </c>
      <c r="W2123" s="483">
        <v>46053</v>
      </c>
      <c r="X2123" s="483">
        <v>46056</v>
      </c>
      <c r="Y2123">
        <f t="shared" si="67"/>
        <v>184500</v>
      </c>
    </row>
    <row r="2124" spans="1:25">
      <c r="A2124" s="1" t="str">
        <f t="shared" si="66"/>
        <v>060141004890000</v>
      </c>
      <c r="B2124" s="481" t="s">
        <v>66</v>
      </c>
      <c r="C2124" s="481" t="s">
        <v>653</v>
      </c>
      <c r="D2124" s="481" t="s">
        <v>3561</v>
      </c>
      <c r="E2124" s="481" t="s">
        <v>24</v>
      </c>
      <c r="F2124" s="481" t="s">
        <v>148</v>
      </c>
      <c r="G2124" s="481" t="s">
        <v>3562</v>
      </c>
      <c r="H2124" s="481" t="s">
        <v>149</v>
      </c>
      <c r="I2124" s="481" t="s">
        <v>21</v>
      </c>
      <c r="J2124" s="481">
        <v>1</v>
      </c>
      <c r="K2124" s="481">
        <v>20</v>
      </c>
      <c r="L2124" s="482">
        <v>4311</v>
      </c>
      <c r="M2124" s="482">
        <v>18068825</v>
      </c>
      <c r="N2124" s="482">
        <v>5400</v>
      </c>
      <c r="O2124" s="482">
        <v>5400</v>
      </c>
      <c r="P2124" s="482">
        <v>108000</v>
      </c>
      <c r="Q2124" s="482"/>
      <c r="R2124" s="482"/>
      <c r="S2124" s="482"/>
      <c r="T2124" s="482">
        <v>254</v>
      </c>
      <c r="U2124" s="482">
        <v>1208199</v>
      </c>
      <c r="V2124" s="482">
        <v>143601</v>
      </c>
      <c r="W2124" s="483">
        <v>46030</v>
      </c>
      <c r="X2124" s="483">
        <v>46056</v>
      </c>
      <c r="Y2124">
        <f t="shared" si="67"/>
        <v>108000</v>
      </c>
    </row>
    <row r="2125" spans="1:25">
      <c r="A2125" s="1" t="str">
        <f t="shared" si="66"/>
        <v>060141004893000</v>
      </c>
      <c r="B2125" s="481" t="s">
        <v>66</v>
      </c>
      <c r="C2125" s="481" t="s">
        <v>653</v>
      </c>
      <c r="D2125" s="481" t="s">
        <v>3561</v>
      </c>
      <c r="E2125" s="481" t="s">
        <v>24</v>
      </c>
      <c r="F2125" s="481" t="s">
        <v>152</v>
      </c>
      <c r="G2125" s="481" t="s">
        <v>153</v>
      </c>
      <c r="H2125" s="481" t="s">
        <v>154</v>
      </c>
      <c r="I2125" s="481" t="s">
        <v>23</v>
      </c>
      <c r="J2125" s="481">
        <v>1</v>
      </c>
      <c r="K2125" s="481">
        <v>20</v>
      </c>
      <c r="L2125" s="482">
        <v>5072</v>
      </c>
      <c r="M2125" s="482">
        <v>25567382</v>
      </c>
      <c r="N2125" s="482">
        <v>6900</v>
      </c>
      <c r="O2125" s="482">
        <v>6400</v>
      </c>
      <c r="P2125" s="482">
        <v>128000</v>
      </c>
      <c r="Q2125" s="482">
        <v>20</v>
      </c>
      <c r="R2125" s="482">
        <v>525</v>
      </c>
      <c r="S2125" s="482">
        <v>117500</v>
      </c>
      <c r="T2125" s="482">
        <v>459</v>
      </c>
      <c r="U2125" s="482">
        <v>2495135</v>
      </c>
      <c r="V2125" s="482">
        <v>181368</v>
      </c>
      <c r="W2125" s="483">
        <v>46030</v>
      </c>
      <c r="X2125" s="483">
        <v>46056</v>
      </c>
      <c r="Y2125">
        <f t="shared" si="67"/>
        <v>117500</v>
      </c>
    </row>
    <row r="2126" spans="1:25">
      <c r="A2126" s="1" t="str">
        <f t="shared" si="66"/>
        <v>060141005627000</v>
      </c>
      <c r="B2126" s="481" t="s">
        <v>66</v>
      </c>
      <c r="C2126" s="481" t="s">
        <v>653</v>
      </c>
      <c r="D2126" s="481" t="s">
        <v>3559</v>
      </c>
      <c r="E2126" s="481" t="s">
        <v>3560</v>
      </c>
      <c r="F2126" s="481" t="s">
        <v>484</v>
      </c>
      <c r="G2126" s="481" t="s">
        <v>485</v>
      </c>
      <c r="H2126" s="481" t="s">
        <v>486</v>
      </c>
      <c r="I2126" s="481" t="s">
        <v>21</v>
      </c>
      <c r="J2126" s="481">
        <v>1</v>
      </c>
      <c r="K2126" s="481">
        <v>12</v>
      </c>
      <c r="L2126" s="482">
        <v>127</v>
      </c>
      <c r="M2126" s="482">
        <v>1512188</v>
      </c>
      <c r="N2126" s="482">
        <v>15700</v>
      </c>
      <c r="O2126" s="482">
        <v>15700</v>
      </c>
      <c r="P2126" s="482">
        <v>188400</v>
      </c>
      <c r="Q2126" s="482"/>
      <c r="R2126" s="482"/>
      <c r="S2126" s="482"/>
      <c r="T2126" s="482">
        <v>0</v>
      </c>
      <c r="U2126" s="482">
        <v>0</v>
      </c>
      <c r="V2126" s="482">
        <v>0</v>
      </c>
      <c r="W2126" s="483">
        <v>46020</v>
      </c>
      <c r="X2126" s="483">
        <v>46051</v>
      </c>
      <c r="Y2126">
        <f t="shared" si="67"/>
        <v>188400</v>
      </c>
    </row>
    <row r="2127" spans="1:25">
      <c r="A2127" s="1" t="str">
        <f t="shared" si="66"/>
        <v>060141005725000</v>
      </c>
      <c r="B2127" s="481" t="s">
        <v>66</v>
      </c>
      <c r="C2127" s="481" t="s">
        <v>653</v>
      </c>
      <c r="D2127" s="481" t="s">
        <v>3561</v>
      </c>
      <c r="E2127" s="481" t="s">
        <v>24</v>
      </c>
      <c r="F2127" s="481" t="s">
        <v>159</v>
      </c>
      <c r="G2127" s="481" t="s">
        <v>3563</v>
      </c>
      <c r="H2127" s="481" t="s">
        <v>160</v>
      </c>
      <c r="I2127" s="481" t="s">
        <v>23</v>
      </c>
      <c r="J2127" s="481">
        <v>1</v>
      </c>
      <c r="K2127" s="481">
        <v>10</v>
      </c>
      <c r="L2127" s="482">
        <v>1593</v>
      </c>
      <c r="M2127" s="482">
        <v>20470117</v>
      </c>
      <c r="N2127" s="482">
        <v>16000</v>
      </c>
      <c r="O2127" s="482">
        <v>16000</v>
      </c>
      <c r="P2127" s="482">
        <v>160000</v>
      </c>
      <c r="Q2127" s="482">
        <v>10</v>
      </c>
      <c r="R2127" s="482">
        <v>1050</v>
      </c>
      <c r="S2127" s="482">
        <v>149500</v>
      </c>
      <c r="T2127" s="482">
        <v>43</v>
      </c>
      <c r="U2127" s="482">
        <v>600901</v>
      </c>
      <c r="V2127" s="482">
        <v>48349</v>
      </c>
      <c r="W2127" s="483">
        <v>46030</v>
      </c>
      <c r="X2127" s="483">
        <v>46055</v>
      </c>
      <c r="Y2127">
        <f t="shared" si="67"/>
        <v>149500</v>
      </c>
    </row>
    <row r="2128" spans="1:25">
      <c r="A2128" s="1" t="str">
        <f t="shared" si="66"/>
        <v>060141005726000</v>
      </c>
      <c r="B2128" s="481" t="s">
        <v>66</v>
      </c>
      <c r="C2128" s="481" t="s">
        <v>653</v>
      </c>
      <c r="D2128" s="481" t="s">
        <v>3561</v>
      </c>
      <c r="E2128" s="481" t="s">
        <v>24</v>
      </c>
      <c r="F2128" s="481" t="s">
        <v>163</v>
      </c>
      <c r="G2128" s="481" t="s">
        <v>164</v>
      </c>
      <c r="H2128" s="481" t="s">
        <v>165</v>
      </c>
      <c r="I2128" s="481" t="s">
        <v>23</v>
      </c>
      <c r="J2128" s="481">
        <v>1</v>
      </c>
      <c r="K2128" s="481">
        <v>10</v>
      </c>
      <c r="L2128" s="482">
        <v>350</v>
      </c>
      <c r="M2128" s="482">
        <v>6207567</v>
      </c>
      <c r="N2128" s="482">
        <v>21500</v>
      </c>
      <c r="O2128" s="482">
        <v>21500</v>
      </c>
      <c r="P2128" s="482">
        <v>215000</v>
      </c>
      <c r="Q2128" s="482">
        <v>10</v>
      </c>
      <c r="R2128" s="482">
        <v>100</v>
      </c>
      <c r="S2128" s="482">
        <v>214000</v>
      </c>
      <c r="T2128" s="482">
        <v>38</v>
      </c>
      <c r="U2128" s="482">
        <v>734748</v>
      </c>
      <c r="V2128" s="482">
        <v>60784</v>
      </c>
      <c r="W2128" s="483">
        <v>45999</v>
      </c>
      <c r="X2128" s="483">
        <v>46056</v>
      </c>
      <c r="Y2128">
        <f t="shared" si="67"/>
        <v>214000</v>
      </c>
    </row>
    <row r="2129" spans="1:25">
      <c r="A2129" s="1" t="str">
        <f t="shared" si="66"/>
        <v>060141006631000</v>
      </c>
      <c r="B2129" s="481" t="s">
        <v>66</v>
      </c>
      <c r="C2129" s="481" t="s">
        <v>653</v>
      </c>
      <c r="D2129" s="481" t="s">
        <v>3564</v>
      </c>
      <c r="E2129" s="481" t="s">
        <v>3356</v>
      </c>
      <c r="F2129" s="481" t="s">
        <v>3361</v>
      </c>
      <c r="G2129" s="481" t="s">
        <v>3565</v>
      </c>
      <c r="H2129" s="481" t="s">
        <v>3362</v>
      </c>
      <c r="I2129" s="481" t="s">
        <v>23</v>
      </c>
      <c r="J2129" s="481">
        <v>1</v>
      </c>
      <c r="K2129" s="481">
        <v>28</v>
      </c>
      <c r="L2129" s="482">
        <v>277</v>
      </c>
      <c r="M2129" s="482">
        <v>5618617</v>
      </c>
      <c r="N2129" s="482">
        <v>29000</v>
      </c>
      <c r="O2129" s="482">
        <v>22500</v>
      </c>
      <c r="P2129" s="482">
        <v>630000</v>
      </c>
      <c r="Q2129" s="482"/>
      <c r="R2129" s="482"/>
      <c r="S2129" s="482"/>
      <c r="T2129" s="482">
        <v>1</v>
      </c>
      <c r="U2129" s="482">
        <v>20270</v>
      </c>
      <c r="V2129" s="482">
        <v>-14</v>
      </c>
      <c r="W2129" s="483">
        <v>45918</v>
      </c>
      <c r="X2129" s="483">
        <v>46054</v>
      </c>
      <c r="Y2129">
        <f t="shared" si="67"/>
        <v>630000</v>
      </c>
    </row>
    <row r="2130" spans="1:25">
      <c r="A2130" s="1" t="str">
        <f t="shared" si="66"/>
        <v>060141007324000</v>
      </c>
      <c r="B2130" s="481" t="s">
        <v>66</v>
      </c>
      <c r="C2130" s="481" t="s">
        <v>653</v>
      </c>
      <c r="D2130" s="481" t="s">
        <v>3564</v>
      </c>
      <c r="E2130" s="481" t="s">
        <v>3356</v>
      </c>
      <c r="F2130" s="481" t="s">
        <v>3566</v>
      </c>
      <c r="G2130" s="481" t="s">
        <v>3567</v>
      </c>
      <c r="H2130" s="481" t="s">
        <v>3568</v>
      </c>
      <c r="I2130" s="481" t="s">
        <v>23</v>
      </c>
      <c r="J2130" s="481">
        <v>1</v>
      </c>
      <c r="K2130" s="481">
        <v>12</v>
      </c>
      <c r="L2130" s="482">
        <v>25</v>
      </c>
      <c r="M2130" s="482">
        <v>689378</v>
      </c>
      <c r="N2130" s="482">
        <v>42400</v>
      </c>
      <c r="O2130" s="482">
        <v>29000</v>
      </c>
      <c r="P2130" s="482">
        <v>348000</v>
      </c>
      <c r="Q2130" s="482"/>
      <c r="R2130" s="482"/>
      <c r="S2130" s="482"/>
      <c r="T2130" s="482">
        <v>4</v>
      </c>
      <c r="U2130" s="482">
        <v>104505</v>
      </c>
      <c r="V2130" s="482">
        <v>-5796</v>
      </c>
      <c r="W2130" s="483">
        <v>46051</v>
      </c>
      <c r="X2130" s="483">
        <v>46056</v>
      </c>
      <c r="Y2130">
        <f t="shared" si="67"/>
        <v>348000</v>
      </c>
    </row>
    <row r="2131" spans="1:25">
      <c r="A2131" s="1" t="str">
        <f t="shared" si="66"/>
        <v>060141008681000</v>
      </c>
      <c r="B2131" s="481" t="s">
        <v>66</v>
      </c>
      <c r="C2131" s="481" t="s">
        <v>653</v>
      </c>
      <c r="D2131" s="481" t="s">
        <v>3564</v>
      </c>
      <c r="E2131" s="481" t="s">
        <v>3356</v>
      </c>
      <c r="F2131" s="481" t="s">
        <v>3363</v>
      </c>
      <c r="G2131" s="481" t="s">
        <v>3569</v>
      </c>
      <c r="H2131" s="481" t="s">
        <v>3364</v>
      </c>
      <c r="I2131" s="481" t="s">
        <v>21</v>
      </c>
      <c r="J2131" s="481">
        <v>1</v>
      </c>
      <c r="K2131" s="481">
        <v>100</v>
      </c>
      <c r="L2131" s="482">
        <v>0</v>
      </c>
      <c r="M2131" s="482">
        <v>0</v>
      </c>
      <c r="N2131" s="482">
        <v>24400</v>
      </c>
      <c r="O2131" s="482">
        <v>19900</v>
      </c>
      <c r="P2131" s="482">
        <v>1990000</v>
      </c>
      <c r="Q2131" s="482"/>
      <c r="R2131" s="482"/>
      <c r="S2131" s="482"/>
      <c r="T2131" s="482">
        <v>0</v>
      </c>
      <c r="U2131" s="482">
        <v>0</v>
      </c>
      <c r="V2131" s="482">
        <v>0</v>
      </c>
      <c r="W2131" s="483">
        <v>45992</v>
      </c>
      <c r="X2131" s="483">
        <v>46043</v>
      </c>
      <c r="Y2131">
        <f t="shared" si="67"/>
        <v>1990000</v>
      </c>
    </row>
    <row r="2132" spans="1:25">
      <c r="A2132" s="1" t="str">
        <f t="shared" si="66"/>
        <v>060141012362000</v>
      </c>
      <c r="B2132" s="481" t="s">
        <v>66</v>
      </c>
      <c r="C2132" s="481" t="s">
        <v>653</v>
      </c>
      <c r="D2132" s="481" t="s">
        <v>3570</v>
      </c>
      <c r="E2132" s="481" t="s">
        <v>3571</v>
      </c>
      <c r="F2132" s="481" t="s">
        <v>3437</v>
      </c>
      <c r="G2132" s="481" t="s">
        <v>3572</v>
      </c>
      <c r="H2132" s="481" t="s">
        <v>3438</v>
      </c>
      <c r="I2132" s="481" t="s">
        <v>21</v>
      </c>
      <c r="J2132" s="481">
        <v>1</v>
      </c>
      <c r="K2132" s="481">
        <v>12</v>
      </c>
      <c r="L2132" s="482">
        <v>75</v>
      </c>
      <c r="M2132" s="482">
        <v>2971282</v>
      </c>
      <c r="N2132" s="482">
        <v>52900</v>
      </c>
      <c r="O2132" s="482">
        <v>52900</v>
      </c>
      <c r="P2132" s="482">
        <v>634800</v>
      </c>
      <c r="Q2132" s="482"/>
      <c r="R2132" s="482"/>
      <c r="S2132" s="482"/>
      <c r="T2132" s="482">
        <v>18</v>
      </c>
      <c r="U2132" s="482">
        <v>632432</v>
      </c>
      <c r="V2132" s="482">
        <v>-80676</v>
      </c>
      <c r="W2132" s="483">
        <v>46051</v>
      </c>
      <c r="X2132" s="483">
        <v>46055</v>
      </c>
      <c r="Y2132">
        <f t="shared" si="67"/>
        <v>634800</v>
      </c>
    </row>
    <row r="2133" spans="1:25">
      <c r="A2133" s="1" t="str">
        <f t="shared" si="66"/>
        <v>060141012363000</v>
      </c>
      <c r="B2133" s="481" t="s">
        <v>66</v>
      </c>
      <c r="C2133" s="481" t="s">
        <v>653</v>
      </c>
      <c r="D2133" s="481" t="s">
        <v>3570</v>
      </c>
      <c r="E2133" s="481" t="s">
        <v>3571</v>
      </c>
      <c r="F2133" s="481" t="s">
        <v>3573</v>
      </c>
      <c r="G2133" s="481" t="s">
        <v>3574</v>
      </c>
      <c r="H2133" s="481" t="s">
        <v>3575</v>
      </c>
      <c r="I2133" s="481" t="s">
        <v>21</v>
      </c>
      <c r="J2133" s="481">
        <v>1</v>
      </c>
      <c r="K2133" s="481">
        <v>12</v>
      </c>
      <c r="L2133" s="482">
        <v>38</v>
      </c>
      <c r="M2133" s="482">
        <v>1504533</v>
      </c>
      <c r="N2133" s="482">
        <v>50900</v>
      </c>
      <c r="O2133" s="482">
        <v>50900</v>
      </c>
      <c r="P2133" s="482">
        <v>610800</v>
      </c>
      <c r="Q2133" s="482"/>
      <c r="R2133" s="482"/>
      <c r="S2133" s="482"/>
      <c r="T2133" s="482">
        <v>42</v>
      </c>
      <c r="U2133" s="482">
        <v>1829459</v>
      </c>
      <c r="V2133" s="482">
        <v>166555</v>
      </c>
      <c r="W2133" s="483">
        <v>46051</v>
      </c>
      <c r="X2133" s="483">
        <v>46056</v>
      </c>
      <c r="Y2133">
        <f t="shared" si="67"/>
        <v>610800</v>
      </c>
    </row>
    <row r="2134" spans="1:25">
      <c r="A2134" s="1" t="str">
        <f t="shared" si="66"/>
        <v>060141012844000</v>
      </c>
      <c r="B2134" s="481" t="s">
        <v>66</v>
      </c>
      <c r="C2134" s="481" t="s">
        <v>653</v>
      </c>
      <c r="D2134" s="481" t="s">
        <v>3570</v>
      </c>
      <c r="E2134" s="481" t="s">
        <v>3571</v>
      </c>
      <c r="F2134" s="481" t="s">
        <v>3576</v>
      </c>
      <c r="G2134" s="481" t="s">
        <v>3577</v>
      </c>
      <c r="H2134" s="481" t="s">
        <v>3578</v>
      </c>
      <c r="I2134" s="481" t="s">
        <v>23</v>
      </c>
      <c r="J2134" s="481">
        <v>1</v>
      </c>
      <c r="K2134" s="481">
        <v>10</v>
      </c>
      <c r="L2134" s="482">
        <v>30</v>
      </c>
      <c r="M2134" s="482">
        <v>529425</v>
      </c>
      <c r="N2134" s="482">
        <v>22500</v>
      </c>
      <c r="O2134" s="482">
        <v>22500</v>
      </c>
      <c r="P2134" s="482">
        <v>225000</v>
      </c>
      <c r="Q2134" s="482"/>
      <c r="R2134" s="482"/>
      <c r="S2134" s="482"/>
      <c r="T2134" s="482">
        <v>3</v>
      </c>
      <c r="U2134" s="482">
        <v>60811</v>
      </c>
      <c r="V2134" s="482">
        <v>7868</v>
      </c>
      <c r="W2134" s="483">
        <v>46051</v>
      </c>
      <c r="X2134" s="483">
        <v>46054</v>
      </c>
      <c r="Y2134">
        <f t="shared" si="67"/>
        <v>225000</v>
      </c>
    </row>
    <row r="2135" spans="1:25">
      <c r="A2135" s="1" t="str">
        <f t="shared" si="66"/>
        <v>060141015940000</v>
      </c>
      <c r="B2135" s="481" t="s">
        <v>66</v>
      </c>
      <c r="C2135" s="481" t="s">
        <v>653</v>
      </c>
      <c r="D2135" s="481" t="s">
        <v>3561</v>
      </c>
      <c r="E2135" s="481" t="s">
        <v>24</v>
      </c>
      <c r="F2135" s="481" t="s">
        <v>169</v>
      </c>
      <c r="G2135" s="481" t="s">
        <v>170</v>
      </c>
      <c r="H2135" s="481" t="s">
        <v>3579</v>
      </c>
      <c r="I2135" s="481" t="s">
        <v>21</v>
      </c>
      <c r="J2135" s="481">
        <v>1</v>
      </c>
      <c r="K2135" s="481">
        <v>10</v>
      </c>
      <c r="L2135" s="482">
        <v>1294</v>
      </c>
      <c r="M2135" s="482">
        <v>29774625</v>
      </c>
      <c r="N2135" s="482">
        <v>28000</v>
      </c>
      <c r="O2135" s="482">
        <v>26700</v>
      </c>
      <c r="P2135" s="482">
        <v>267000</v>
      </c>
      <c r="Q2135" s="482">
        <v>10</v>
      </c>
      <c r="R2135" s="482">
        <v>100</v>
      </c>
      <c r="S2135" s="482">
        <v>266000</v>
      </c>
      <c r="T2135" s="482">
        <v>24</v>
      </c>
      <c r="U2135" s="482">
        <v>576396</v>
      </c>
      <c r="V2135" s="482">
        <v>24162</v>
      </c>
      <c r="W2135" s="483">
        <v>46055</v>
      </c>
      <c r="X2135" s="483">
        <v>46056</v>
      </c>
      <c r="Y2135">
        <f t="shared" si="67"/>
        <v>266000</v>
      </c>
    </row>
    <row r="2136" spans="1:25">
      <c r="A2136" s="1" t="str">
        <f t="shared" si="66"/>
        <v>060141016172000</v>
      </c>
      <c r="B2136" s="481" t="s">
        <v>66</v>
      </c>
      <c r="C2136" s="481" t="s">
        <v>653</v>
      </c>
      <c r="D2136" s="481" t="s">
        <v>3580</v>
      </c>
      <c r="E2136" s="481" t="s">
        <v>20</v>
      </c>
      <c r="F2136" s="481" t="s">
        <v>175</v>
      </c>
      <c r="G2136" s="481" t="s">
        <v>176</v>
      </c>
      <c r="H2136" s="481" t="s">
        <v>4054</v>
      </c>
      <c r="I2136" s="481" t="s">
        <v>21</v>
      </c>
      <c r="J2136" s="481">
        <v>1</v>
      </c>
      <c r="K2136" s="481">
        <v>12</v>
      </c>
      <c r="L2136" s="482">
        <v>230</v>
      </c>
      <c r="M2136" s="482">
        <v>4270195</v>
      </c>
      <c r="N2136" s="482">
        <v>23500</v>
      </c>
      <c r="O2136" s="482">
        <v>22500</v>
      </c>
      <c r="P2136" s="482">
        <v>270000</v>
      </c>
      <c r="Q2136" s="482">
        <v>12</v>
      </c>
      <c r="R2136" s="482">
        <v>1100</v>
      </c>
      <c r="S2136" s="482">
        <v>256800</v>
      </c>
      <c r="T2136" s="482">
        <v>6</v>
      </c>
      <c r="U2136" s="482">
        <v>126126</v>
      </c>
      <c r="V2136" s="482">
        <v>14730</v>
      </c>
      <c r="W2136" s="483">
        <v>46050</v>
      </c>
      <c r="X2136" s="483">
        <v>46056</v>
      </c>
      <c r="Y2136">
        <f t="shared" si="67"/>
        <v>256800</v>
      </c>
    </row>
    <row r="2137" spans="1:25">
      <c r="A2137" s="1" t="str">
        <f t="shared" si="66"/>
        <v>060141016682000</v>
      </c>
      <c r="B2137" s="481" t="s">
        <v>66</v>
      </c>
      <c r="C2137" s="481" t="s">
        <v>653</v>
      </c>
      <c r="D2137" s="481" t="s">
        <v>3570</v>
      </c>
      <c r="E2137" s="481" t="s">
        <v>3571</v>
      </c>
      <c r="F2137" s="481" t="s">
        <v>3429</v>
      </c>
      <c r="G2137" s="481" t="s">
        <v>3581</v>
      </c>
      <c r="H2137" s="481" t="s">
        <v>3430</v>
      </c>
      <c r="I2137" s="481" t="s">
        <v>21</v>
      </c>
      <c r="J2137" s="481">
        <v>1</v>
      </c>
      <c r="K2137" s="481">
        <v>10</v>
      </c>
      <c r="L2137" s="482">
        <v>52</v>
      </c>
      <c r="M2137" s="482">
        <v>1144312</v>
      </c>
      <c r="N2137" s="482">
        <v>31500</v>
      </c>
      <c r="O2137" s="482">
        <v>31500</v>
      </c>
      <c r="P2137" s="482">
        <v>315000</v>
      </c>
      <c r="Q2137" s="482"/>
      <c r="R2137" s="482"/>
      <c r="S2137" s="482"/>
      <c r="T2137" s="482">
        <v>7</v>
      </c>
      <c r="U2137" s="482">
        <v>207477</v>
      </c>
      <c r="V2137" s="482">
        <v>53435</v>
      </c>
      <c r="W2137" s="483">
        <v>46031</v>
      </c>
      <c r="X2137" s="483">
        <v>46055</v>
      </c>
      <c r="Y2137">
        <f t="shared" si="67"/>
        <v>315000</v>
      </c>
    </row>
    <row r="2138" spans="1:25">
      <c r="A2138" s="1" t="str">
        <f t="shared" si="66"/>
        <v>060141017239000</v>
      </c>
      <c r="B2138" s="481" t="s">
        <v>66</v>
      </c>
      <c r="C2138" s="481" t="s">
        <v>653</v>
      </c>
      <c r="D2138" s="481" t="s">
        <v>3582</v>
      </c>
      <c r="E2138" s="481" t="s">
        <v>22</v>
      </c>
      <c r="F2138" s="481" t="s">
        <v>624</v>
      </c>
      <c r="G2138" s="481" t="s">
        <v>625</v>
      </c>
      <c r="H2138" s="481" t="s">
        <v>626</v>
      </c>
      <c r="I2138" s="481" t="s">
        <v>23</v>
      </c>
      <c r="J2138" s="481">
        <v>1</v>
      </c>
      <c r="K2138" s="481">
        <v>12</v>
      </c>
      <c r="L2138" s="482">
        <v>12273</v>
      </c>
      <c r="M2138" s="482">
        <v>136517001</v>
      </c>
      <c r="N2138" s="482">
        <v>13500</v>
      </c>
      <c r="O2138" s="482">
        <v>13200</v>
      </c>
      <c r="P2138" s="482">
        <v>158400</v>
      </c>
      <c r="Q2138" s="482">
        <v>12</v>
      </c>
      <c r="R2138" s="482">
        <v>800</v>
      </c>
      <c r="S2138" s="482">
        <v>148800</v>
      </c>
      <c r="T2138" s="482">
        <v>739</v>
      </c>
      <c r="U2138" s="482">
        <v>7941351</v>
      </c>
      <c r="V2138" s="482">
        <v>-278812</v>
      </c>
      <c r="W2138" s="483">
        <v>46034</v>
      </c>
      <c r="X2138" s="483">
        <v>46056</v>
      </c>
      <c r="Y2138">
        <f t="shared" si="67"/>
        <v>148800</v>
      </c>
    </row>
    <row r="2139" spans="1:25">
      <c r="A2139" s="1" t="str">
        <f t="shared" si="66"/>
        <v>060141017616000</v>
      </c>
      <c r="B2139" s="481" t="s">
        <v>66</v>
      </c>
      <c r="C2139" s="481" t="s">
        <v>653</v>
      </c>
      <c r="D2139" s="481" t="s">
        <v>3583</v>
      </c>
      <c r="E2139" s="481" t="s">
        <v>27</v>
      </c>
      <c r="F2139" s="481" t="s">
        <v>181</v>
      </c>
      <c r="G2139" s="481" t="s">
        <v>182</v>
      </c>
      <c r="H2139" s="481" t="s">
        <v>183</v>
      </c>
      <c r="I2139" s="481" t="s">
        <v>21</v>
      </c>
      <c r="J2139" s="481">
        <v>1</v>
      </c>
      <c r="K2139" s="481">
        <v>24</v>
      </c>
      <c r="L2139" s="482">
        <v>4645</v>
      </c>
      <c r="M2139" s="482">
        <v>12415854</v>
      </c>
      <c r="N2139" s="482">
        <v>3400</v>
      </c>
      <c r="O2139" s="482">
        <v>3400</v>
      </c>
      <c r="P2139" s="482">
        <v>81600</v>
      </c>
      <c r="Q2139" s="482">
        <v>24</v>
      </c>
      <c r="R2139" s="482">
        <v>884</v>
      </c>
      <c r="S2139" s="482">
        <v>60384</v>
      </c>
      <c r="T2139" s="482">
        <v>53</v>
      </c>
      <c r="U2139" s="482">
        <v>122764</v>
      </c>
      <c r="V2139" s="482">
        <v>-18902</v>
      </c>
      <c r="W2139" s="483">
        <v>46049</v>
      </c>
      <c r="X2139" s="483">
        <v>46056</v>
      </c>
      <c r="Y2139">
        <f t="shared" si="67"/>
        <v>60384</v>
      </c>
    </row>
    <row r="2140" spans="1:25">
      <c r="A2140" s="1" t="str">
        <f t="shared" si="66"/>
        <v>060141017999000</v>
      </c>
      <c r="B2140" s="481" t="s">
        <v>66</v>
      </c>
      <c r="C2140" s="481" t="s">
        <v>653</v>
      </c>
      <c r="D2140" s="481" t="s">
        <v>3564</v>
      </c>
      <c r="E2140" s="481" t="s">
        <v>3356</v>
      </c>
      <c r="F2140" s="481" t="s">
        <v>3365</v>
      </c>
      <c r="G2140" s="481" t="s">
        <v>3584</v>
      </c>
      <c r="H2140" s="481" t="s">
        <v>3366</v>
      </c>
      <c r="I2140" s="481" t="s">
        <v>21</v>
      </c>
      <c r="J2140" s="481">
        <v>1</v>
      </c>
      <c r="K2140" s="481">
        <v>12</v>
      </c>
      <c r="L2140" s="482">
        <v>693</v>
      </c>
      <c r="M2140" s="482">
        <v>6945107</v>
      </c>
      <c r="N2140" s="482">
        <v>14900</v>
      </c>
      <c r="O2140" s="482">
        <v>10900</v>
      </c>
      <c r="P2140" s="482">
        <v>130800</v>
      </c>
      <c r="Q2140" s="482"/>
      <c r="R2140" s="482"/>
      <c r="S2140" s="482"/>
      <c r="T2140" s="482">
        <v>10</v>
      </c>
      <c r="U2140" s="482">
        <v>105405</v>
      </c>
      <c r="V2140" s="482">
        <v>5187</v>
      </c>
      <c r="W2140" s="483">
        <v>46051</v>
      </c>
      <c r="X2140" s="483">
        <v>46056</v>
      </c>
      <c r="Y2140">
        <f t="shared" si="67"/>
        <v>130800</v>
      </c>
    </row>
    <row r="2141" spans="1:25">
      <c r="A2141" s="1" t="str">
        <f t="shared" si="66"/>
        <v>060141019715000</v>
      </c>
      <c r="B2141" s="481" t="s">
        <v>66</v>
      </c>
      <c r="C2141" s="481" t="s">
        <v>653</v>
      </c>
      <c r="D2141" s="481" t="s">
        <v>3559</v>
      </c>
      <c r="E2141" s="481" t="s">
        <v>3560</v>
      </c>
      <c r="F2141" s="481" t="s">
        <v>457</v>
      </c>
      <c r="G2141" s="481" t="s">
        <v>458</v>
      </c>
      <c r="H2141" s="481" t="s">
        <v>3585</v>
      </c>
      <c r="I2141" s="481" t="s">
        <v>21</v>
      </c>
      <c r="J2141" s="481">
        <v>1</v>
      </c>
      <c r="K2141" s="481">
        <v>25</v>
      </c>
      <c r="L2141" s="482"/>
      <c r="M2141" s="482"/>
      <c r="N2141" s="482">
        <v>64700</v>
      </c>
      <c r="O2141" s="482">
        <v>64700</v>
      </c>
      <c r="P2141" s="482">
        <v>1617500</v>
      </c>
      <c r="Q2141" s="482"/>
      <c r="R2141" s="482"/>
      <c r="S2141" s="482"/>
      <c r="T2141" s="482"/>
      <c r="U2141" s="482"/>
      <c r="V2141" s="482"/>
      <c r="W2141" s="483"/>
      <c r="X2141" s="483"/>
      <c r="Y2141">
        <f t="shared" si="67"/>
        <v>1617500</v>
      </c>
    </row>
    <row r="2142" spans="1:25">
      <c r="A2142" s="1" t="str">
        <f t="shared" si="66"/>
        <v>060141019929000</v>
      </c>
      <c r="B2142" s="481" t="s">
        <v>66</v>
      </c>
      <c r="C2142" s="481" t="s">
        <v>653</v>
      </c>
      <c r="D2142" s="481" t="s">
        <v>3561</v>
      </c>
      <c r="E2142" s="481" t="s">
        <v>24</v>
      </c>
      <c r="F2142" s="481" t="s">
        <v>187</v>
      </c>
      <c r="G2142" s="481" t="s">
        <v>3586</v>
      </c>
      <c r="H2142" s="481" t="s">
        <v>188</v>
      </c>
      <c r="I2142" s="481" t="s">
        <v>21</v>
      </c>
      <c r="J2142" s="481">
        <v>1</v>
      </c>
      <c r="K2142" s="481">
        <v>1</v>
      </c>
      <c r="L2142" s="482">
        <v>276</v>
      </c>
      <c r="M2142" s="482">
        <v>20669194</v>
      </c>
      <c r="N2142" s="482">
        <v>90000</v>
      </c>
      <c r="O2142" s="482">
        <v>90000</v>
      </c>
      <c r="P2142" s="482">
        <v>90000</v>
      </c>
      <c r="Q2142" s="482">
        <v>5</v>
      </c>
      <c r="R2142" s="482">
        <v>50</v>
      </c>
      <c r="S2142" s="482">
        <v>89950</v>
      </c>
      <c r="T2142" s="482">
        <v>47</v>
      </c>
      <c r="U2142" s="482">
        <v>3809640</v>
      </c>
      <c r="V2142" s="482">
        <v>289886</v>
      </c>
      <c r="W2142" s="483">
        <v>46030</v>
      </c>
      <c r="X2142" s="483">
        <v>46056</v>
      </c>
      <c r="Y2142">
        <f t="shared" si="67"/>
        <v>89950</v>
      </c>
    </row>
    <row r="2143" spans="1:25">
      <c r="A2143" s="1" t="str">
        <f t="shared" si="66"/>
        <v>060141020238000</v>
      </c>
      <c r="B2143" s="481" t="s">
        <v>66</v>
      </c>
      <c r="C2143" s="481" t="s">
        <v>653</v>
      </c>
      <c r="D2143" s="481" t="s">
        <v>3587</v>
      </c>
      <c r="E2143" s="481" t="s">
        <v>2500</v>
      </c>
      <c r="F2143" s="481" t="s">
        <v>95</v>
      </c>
      <c r="G2143" s="481" t="s">
        <v>2739</v>
      </c>
      <c r="H2143" s="481" t="s">
        <v>2740</v>
      </c>
      <c r="I2143" s="481" t="s">
        <v>21</v>
      </c>
      <c r="J2143" s="481">
        <v>1</v>
      </c>
      <c r="K2143" s="481">
        <v>6</v>
      </c>
      <c r="L2143" s="482">
        <v>550</v>
      </c>
      <c r="M2143" s="482">
        <v>10619299</v>
      </c>
      <c r="N2143" s="482">
        <v>25300</v>
      </c>
      <c r="O2143" s="482">
        <v>19000</v>
      </c>
      <c r="P2143" s="482">
        <v>114000</v>
      </c>
      <c r="Q2143" s="482"/>
      <c r="R2143" s="482"/>
      <c r="S2143" s="482"/>
      <c r="T2143" s="482">
        <v>160</v>
      </c>
      <c r="U2143" s="482">
        <v>2738739</v>
      </c>
      <c r="V2143" s="482">
        <v>-350512</v>
      </c>
      <c r="W2143" s="483">
        <v>46056</v>
      </c>
      <c r="X2143" s="483">
        <v>46056</v>
      </c>
      <c r="Y2143">
        <f t="shared" si="67"/>
        <v>114000</v>
      </c>
    </row>
    <row r="2144" spans="1:25">
      <c r="A2144" s="1" t="str">
        <f t="shared" si="66"/>
        <v>060141023234000</v>
      </c>
      <c r="B2144" s="481" t="s">
        <v>66</v>
      </c>
      <c r="C2144" s="481" t="s">
        <v>653</v>
      </c>
      <c r="D2144" s="481" t="s">
        <v>3561</v>
      </c>
      <c r="E2144" s="481" t="s">
        <v>24</v>
      </c>
      <c r="F2144" s="481" t="s">
        <v>191</v>
      </c>
      <c r="G2144" s="481" t="s">
        <v>192</v>
      </c>
      <c r="H2144" s="481" t="s">
        <v>193</v>
      </c>
      <c r="I2144" s="481" t="s">
        <v>21</v>
      </c>
      <c r="J2144" s="481">
        <v>1</v>
      </c>
      <c r="K2144" s="481">
        <v>1</v>
      </c>
      <c r="L2144" s="482">
        <v>208</v>
      </c>
      <c r="M2144" s="482">
        <v>18753543</v>
      </c>
      <c r="N2144" s="482">
        <v>105000</v>
      </c>
      <c r="O2144" s="482">
        <v>105000</v>
      </c>
      <c r="P2144" s="482">
        <v>105000</v>
      </c>
      <c r="Q2144" s="482"/>
      <c r="R2144" s="482"/>
      <c r="S2144" s="482"/>
      <c r="T2144" s="482">
        <v>32</v>
      </c>
      <c r="U2144" s="482">
        <v>3027027</v>
      </c>
      <c r="V2144" s="482">
        <v>141867</v>
      </c>
      <c r="W2144" s="483">
        <v>46030</v>
      </c>
      <c r="X2144" s="483">
        <v>46055</v>
      </c>
      <c r="Y2144">
        <f t="shared" si="67"/>
        <v>105000</v>
      </c>
    </row>
    <row r="2145" spans="1:25">
      <c r="A2145" s="1" t="str">
        <f t="shared" si="66"/>
        <v>060141025539000</v>
      </c>
      <c r="B2145" s="481" t="s">
        <v>66</v>
      </c>
      <c r="C2145" s="481" t="s">
        <v>653</v>
      </c>
      <c r="D2145" s="481" t="s">
        <v>3583</v>
      </c>
      <c r="E2145" s="481" t="s">
        <v>27</v>
      </c>
      <c r="F2145" s="481" t="s">
        <v>197</v>
      </c>
      <c r="G2145" s="481" t="s">
        <v>198</v>
      </c>
      <c r="H2145" s="481" t="s">
        <v>199</v>
      </c>
      <c r="I2145" s="481" t="s">
        <v>21</v>
      </c>
      <c r="J2145" s="481">
        <v>1</v>
      </c>
      <c r="K2145" s="481">
        <v>1</v>
      </c>
      <c r="L2145" s="482">
        <v>15</v>
      </c>
      <c r="M2145" s="482">
        <v>263514</v>
      </c>
      <c r="N2145" s="482">
        <v>19500</v>
      </c>
      <c r="O2145" s="482">
        <v>19500</v>
      </c>
      <c r="P2145" s="482">
        <v>19500</v>
      </c>
      <c r="Q2145" s="482"/>
      <c r="R2145" s="482"/>
      <c r="S2145" s="482"/>
      <c r="T2145" s="482">
        <v>0</v>
      </c>
      <c r="U2145" s="482">
        <v>0</v>
      </c>
      <c r="V2145" s="482">
        <v>0</v>
      </c>
      <c r="W2145" s="483">
        <v>46020</v>
      </c>
      <c r="X2145" s="483">
        <v>46033</v>
      </c>
      <c r="Y2145">
        <f t="shared" si="67"/>
        <v>19500</v>
      </c>
    </row>
    <row r="2146" spans="1:25">
      <c r="A2146" s="1" t="str">
        <f t="shared" si="66"/>
        <v>060141028146000</v>
      </c>
      <c r="B2146" s="481" t="s">
        <v>66</v>
      </c>
      <c r="C2146" s="481" t="s">
        <v>653</v>
      </c>
      <c r="D2146" s="481" t="s">
        <v>3582</v>
      </c>
      <c r="E2146" s="481" t="s">
        <v>22</v>
      </c>
      <c r="F2146" s="481" t="s">
        <v>630</v>
      </c>
      <c r="G2146" s="481" t="s">
        <v>631</v>
      </c>
      <c r="H2146" s="481" t="s">
        <v>632</v>
      </c>
      <c r="I2146" s="481" t="s">
        <v>26</v>
      </c>
      <c r="J2146" s="481">
        <v>1</v>
      </c>
      <c r="K2146" s="481">
        <v>10</v>
      </c>
      <c r="L2146" s="482"/>
      <c r="M2146" s="482"/>
      <c r="N2146" s="482">
        <v>12100</v>
      </c>
      <c r="O2146" s="482">
        <v>12100</v>
      </c>
      <c r="P2146" s="482">
        <v>121000</v>
      </c>
      <c r="Q2146" s="482"/>
      <c r="R2146" s="482"/>
      <c r="S2146" s="482"/>
      <c r="T2146" s="482"/>
      <c r="U2146" s="482"/>
      <c r="V2146" s="482"/>
      <c r="W2146" s="483"/>
      <c r="X2146" s="483"/>
      <c r="Y2146">
        <f t="shared" si="67"/>
        <v>121000</v>
      </c>
    </row>
    <row r="2147" spans="1:25">
      <c r="A2147" s="1" t="str">
        <f t="shared" si="66"/>
        <v>060141028667000</v>
      </c>
      <c r="B2147" s="481" t="s">
        <v>66</v>
      </c>
      <c r="C2147" s="481" t="s">
        <v>653</v>
      </c>
      <c r="D2147" s="481" t="s">
        <v>3558</v>
      </c>
      <c r="E2147" s="481" t="s">
        <v>2494</v>
      </c>
      <c r="F2147" s="481" t="s">
        <v>65</v>
      </c>
      <c r="G2147" s="481" t="s">
        <v>2643</v>
      </c>
      <c r="H2147" s="481" t="s">
        <v>2644</v>
      </c>
      <c r="I2147" s="481" t="s">
        <v>21</v>
      </c>
      <c r="J2147" s="481">
        <v>1</v>
      </c>
      <c r="K2147" s="481">
        <v>12</v>
      </c>
      <c r="L2147" s="482">
        <v>1</v>
      </c>
      <c r="M2147" s="482">
        <v>17381</v>
      </c>
      <c r="N2147" s="482">
        <v>20700</v>
      </c>
      <c r="O2147" s="482">
        <v>20700</v>
      </c>
      <c r="P2147" s="482">
        <v>248400</v>
      </c>
      <c r="Q2147" s="482"/>
      <c r="R2147" s="482"/>
      <c r="S2147" s="482"/>
      <c r="T2147" s="482">
        <v>0</v>
      </c>
      <c r="U2147" s="482">
        <v>0</v>
      </c>
      <c r="V2147" s="482">
        <v>0</v>
      </c>
      <c r="W2147" s="483">
        <v>46001</v>
      </c>
      <c r="X2147" s="483">
        <v>46051</v>
      </c>
      <c r="Y2147">
        <f t="shared" si="67"/>
        <v>248400</v>
      </c>
    </row>
    <row r="2148" spans="1:25">
      <c r="A2148" s="1" t="str">
        <f t="shared" si="66"/>
        <v>060141028702000</v>
      </c>
      <c r="B2148" s="481" t="s">
        <v>66</v>
      </c>
      <c r="C2148" s="481" t="s">
        <v>653</v>
      </c>
      <c r="D2148" s="481" t="s">
        <v>3587</v>
      </c>
      <c r="E2148" s="481" t="s">
        <v>2500</v>
      </c>
      <c r="F2148" s="481" t="s">
        <v>40</v>
      </c>
      <c r="G2148" s="481" t="s">
        <v>2501</v>
      </c>
      <c r="H2148" s="481" t="s">
        <v>2502</v>
      </c>
      <c r="I2148" s="481" t="s">
        <v>21</v>
      </c>
      <c r="J2148" s="481">
        <v>1</v>
      </c>
      <c r="K2148" s="481">
        <v>12</v>
      </c>
      <c r="L2148" s="482">
        <v>267</v>
      </c>
      <c r="M2148" s="482">
        <v>4810806</v>
      </c>
      <c r="N2148" s="482">
        <v>21200</v>
      </c>
      <c r="O2148" s="482">
        <v>18500</v>
      </c>
      <c r="P2148" s="482">
        <v>222000</v>
      </c>
      <c r="Q2148" s="482">
        <v>12</v>
      </c>
      <c r="R2148" s="482">
        <v>2625</v>
      </c>
      <c r="S2148" s="482">
        <v>190500</v>
      </c>
      <c r="T2148" s="482">
        <v>0</v>
      </c>
      <c r="U2148" s="482">
        <v>0</v>
      </c>
      <c r="V2148" s="482">
        <v>0</v>
      </c>
      <c r="W2148" s="483">
        <v>45470</v>
      </c>
      <c r="X2148" s="483">
        <v>46049</v>
      </c>
      <c r="Y2148">
        <f t="shared" si="67"/>
        <v>190500</v>
      </c>
    </row>
    <row r="2149" spans="1:25">
      <c r="A2149" s="1" t="str">
        <f t="shared" si="66"/>
        <v>060141030417000</v>
      </c>
      <c r="B2149" s="481" t="s">
        <v>66</v>
      </c>
      <c r="C2149" s="481" t="s">
        <v>653</v>
      </c>
      <c r="D2149" s="481" t="s">
        <v>3580</v>
      </c>
      <c r="E2149" s="481" t="s">
        <v>20</v>
      </c>
      <c r="F2149" s="481" t="s">
        <v>462</v>
      </c>
      <c r="G2149" s="481" t="s">
        <v>463</v>
      </c>
      <c r="H2149" s="481" t="s">
        <v>3588</v>
      </c>
      <c r="I2149" s="481" t="s">
        <v>21</v>
      </c>
      <c r="J2149" s="481">
        <v>1</v>
      </c>
      <c r="K2149" s="481">
        <v>24</v>
      </c>
      <c r="L2149" s="482">
        <v>902</v>
      </c>
      <c r="M2149" s="482">
        <v>3495423</v>
      </c>
      <c r="N2149" s="482">
        <v>4800</v>
      </c>
      <c r="O2149" s="482">
        <v>4800</v>
      </c>
      <c r="P2149" s="482">
        <v>115200</v>
      </c>
      <c r="Q2149" s="482">
        <v>24</v>
      </c>
      <c r="R2149" s="482">
        <v>450</v>
      </c>
      <c r="S2149" s="482">
        <v>104400</v>
      </c>
      <c r="T2149" s="482">
        <v>37</v>
      </c>
      <c r="U2149" s="482">
        <v>164167</v>
      </c>
      <c r="V2149" s="482">
        <v>20785</v>
      </c>
      <c r="W2149" s="483">
        <v>46041</v>
      </c>
      <c r="X2149" s="483">
        <v>46056</v>
      </c>
      <c r="Y2149">
        <f t="shared" si="67"/>
        <v>104400</v>
      </c>
    </row>
    <row r="2150" spans="1:25">
      <c r="A2150" s="1" t="str">
        <f t="shared" si="66"/>
        <v>060141030532000</v>
      </c>
      <c r="B2150" s="481" t="s">
        <v>66</v>
      </c>
      <c r="C2150" s="481" t="s">
        <v>653</v>
      </c>
      <c r="D2150" s="481" t="s">
        <v>3564</v>
      </c>
      <c r="E2150" s="481" t="s">
        <v>3356</v>
      </c>
      <c r="F2150" s="481" t="s">
        <v>3357</v>
      </c>
      <c r="G2150" s="481" t="s">
        <v>3589</v>
      </c>
      <c r="H2150" s="481" t="s">
        <v>3358</v>
      </c>
      <c r="I2150" s="481" t="s">
        <v>21</v>
      </c>
      <c r="J2150" s="481">
        <v>1</v>
      </c>
      <c r="K2150" s="481">
        <v>12</v>
      </c>
      <c r="L2150" s="482">
        <v>195</v>
      </c>
      <c r="M2150" s="482">
        <v>5637222</v>
      </c>
      <c r="N2150" s="482">
        <v>42500</v>
      </c>
      <c r="O2150" s="482">
        <v>42500</v>
      </c>
      <c r="P2150" s="482">
        <v>510000</v>
      </c>
      <c r="Q2150" s="482"/>
      <c r="R2150" s="482"/>
      <c r="S2150" s="482"/>
      <c r="T2150" s="482">
        <v>10</v>
      </c>
      <c r="U2150" s="482">
        <v>382883</v>
      </c>
      <c r="V2150" s="482">
        <v>93795</v>
      </c>
      <c r="W2150" s="483">
        <v>46050</v>
      </c>
      <c r="X2150" s="483">
        <v>46056</v>
      </c>
      <c r="Y2150">
        <f t="shared" si="67"/>
        <v>510000</v>
      </c>
    </row>
    <row r="2151" spans="1:25">
      <c r="A2151" s="1" t="str">
        <f t="shared" si="66"/>
        <v>060141032759000</v>
      </c>
      <c r="B2151" s="481" t="s">
        <v>66</v>
      </c>
      <c r="C2151" s="481" t="s">
        <v>653</v>
      </c>
      <c r="D2151" s="481" t="s">
        <v>3580</v>
      </c>
      <c r="E2151" s="481" t="s">
        <v>20</v>
      </c>
      <c r="F2151" s="481" t="s">
        <v>203</v>
      </c>
      <c r="G2151" s="481" t="s">
        <v>204</v>
      </c>
      <c r="H2151" s="481" t="s">
        <v>3590</v>
      </c>
      <c r="I2151" s="481" t="s">
        <v>21</v>
      </c>
      <c r="J2151" s="481">
        <v>1</v>
      </c>
      <c r="K2151" s="481">
        <v>8</v>
      </c>
      <c r="L2151" s="482">
        <v>260</v>
      </c>
      <c r="M2151" s="482">
        <v>2011733</v>
      </c>
      <c r="N2151" s="482">
        <v>9100</v>
      </c>
      <c r="O2151" s="482">
        <v>8500</v>
      </c>
      <c r="P2151" s="482">
        <v>68000</v>
      </c>
      <c r="Q2151" s="482">
        <v>8</v>
      </c>
      <c r="R2151" s="482">
        <v>100</v>
      </c>
      <c r="S2151" s="482">
        <v>67200</v>
      </c>
      <c r="T2151" s="482">
        <v>14</v>
      </c>
      <c r="U2151" s="482">
        <v>108288</v>
      </c>
      <c r="V2151" s="482">
        <v>-36</v>
      </c>
      <c r="W2151" s="483">
        <v>46051</v>
      </c>
      <c r="X2151" s="483">
        <v>46054</v>
      </c>
      <c r="Y2151">
        <f t="shared" si="67"/>
        <v>67200</v>
      </c>
    </row>
    <row r="2152" spans="1:25">
      <c r="A2152" s="1" t="str">
        <f t="shared" si="66"/>
        <v>060141032802000</v>
      </c>
      <c r="B2152" s="481" t="s">
        <v>66</v>
      </c>
      <c r="C2152" s="481" t="s">
        <v>653</v>
      </c>
      <c r="D2152" s="481" t="s">
        <v>3580</v>
      </c>
      <c r="E2152" s="481" t="s">
        <v>20</v>
      </c>
      <c r="F2152" s="481" t="s">
        <v>912</v>
      </c>
      <c r="G2152" s="481" t="s">
        <v>913</v>
      </c>
      <c r="H2152" s="481" t="s">
        <v>3591</v>
      </c>
      <c r="I2152" s="481" t="s">
        <v>21</v>
      </c>
      <c r="J2152" s="481">
        <v>1</v>
      </c>
      <c r="K2152" s="481">
        <v>8</v>
      </c>
      <c r="L2152" s="482">
        <v>393</v>
      </c>
      <c r="M2152" s="482">
        <v>3046955</v>
      </c>
      <c r="N2152" s="482">
        <v>9100</v>
      </c>
      <c r="O2152" s="482">
        <v>9100</v>
      </c>
      <c r="P2152" s="482">
        <v>72800</v>
      </c>
      <c r="Q2152" s="482"/>
      <c r="R2152" s="482"/>
      <c r="S2152" s="482"/>
      <c r="T2152" s="482">
        <v>10</v>
      </c>
      <c r="U2152" s="482">
        <v>81982</v>
      </c>
      <c r="V2152" s="482">
        <v>4451</v>
      </c>
      <c r="W2152" s="483">
        <v>46051</v>
      </c>
      <c r="X2152" s="483">
        <v>46056</v>
      </c>
      <c r="Y2152">
        <f t="shared" si="67"/>
        <v>72800</v>
      </c>
    </row>
    <row r="2153" spans="1:25">
      <c r="A2153" s="1" t="str">
        <f t="shared" si="66"/>
        <v>060141035433000</v>
      </c>
      <c r="B2153" s="481" t="s">
        <v>66</v>
      </c>
      <c r="C2153" s="481" t="s">
        <v>653</v>
      </c>
      <c r="D2153" s="481" t="s">
        <v>3561</v>
      </c>
      <c r="E2153" s="481" t="s">
        <v>24</v>
      </c>
      <c r="F2153" s="481" t="s">
        <v>209</v>
      </c>
      <c r="G2153" s="481" t="s">
        <v>210</v>
      </c>
      <c r="H2153" s="481" t="s">
        <v>211</v>
      </c>
      <c r="I2153" s="481" t="s">
        <v>21</v>
      </c>
      <c r="J2153" s="481">
        <v>1</v>
      </c>
      <c r="K2153" s="481">
        <v>20</v>
      </c>
      <c r="L2153" s="482">
        <v>766</v>
      </c>
      <c r="M2153" s="482">
        <v>10820492</v>
      </c>
      <c r="N2153" s="482">
        <v>17000</v>
      </c>
      <c r="O2153" s="482">
        <v>17000</v>
      </c>
      <c r="P2153" s="482">
        <v>340000</v>
      </c>
      <c r="Q2153" s="482"/>
      <c r="R2153" s="482"/>
      <c r="S2153" s="482"/>
      <c r="T2153" s="482">
        <v>3</v>
      </c>
      <c r="U2153" s="482">
        <v>45676</v>
      </c>
      <c r="V2153" s="482">
        <v>3298</v>
      </c>
      <c r="W2153" s="483">
        <v>46000</v>
      </c>
      <c r="X2153" s="483">
        <v>46054</v>
      </c>
      <c r="Y2153">
        <f t="shared" si="67"/>
        <v>340000</v>
      </c>
    </row>
    <row r="2154" spans="1:25">
      <c r="A2154" s="1" t="str">
        <f t="shared" si="66"/>
        <v>060141035633000</v>
      </c>
      <c r="B2154" s="481" t="s">
        <v>66</v>
      </c>
      <c r="C2154" s="481" t="s">
        <v>653</v>
      </c>
      <c r="D2154" s="481" t="s">
        <v>3582</v>
      </c>
      <c r="E2154" s="481" t="s">
        <v>22</v>
      </c>
      <c r="F2154" s="481" t="s">
        <v>215</v>
      </c>
      <c r="G2154" s="481" t="s">
        <v>216</v>
      </c>
      <c r="H2154" s="481" t="s">
        <v>217</v>
      </c>
      <c r="I2154" s="481" t="s">
        <v>23</v>
      </c>
      <c r="J2154" s="481">
        <v>1</v>
      </c>
      <c r="K2154" s="481">
        <v>20</v>
      </c>
      <c r="L2154" s="482">
        <v>1558</v>
      </c>
      <c r="M2154" s="482">
        <v>9321706</v>
      </c>
      <c r="N2154" s="482">
        <v>7800</v>
      </c>
      <c r="O2154" s="482">
        <v>7200</v>
      </c>
      <c r="P2154" s="482">
        <v>144000</v>
      </c>
      <c r="Q2154" s="482">
        <v>20</v>
      </c>
      <c r="R2154" s="482">
        <v>300</v>
      </c>
      <c r="S2154" s="482">
        <v>138000</v>
      </c>
      <c r="T2154" s="482">
        <v>23</v>
      </c>
      <c r="U2154" s="482">
        <v>149189</v>
      </c>
      <c r="V2154" s="482">
        <v>11577</v>
      </c>
      <c r="W2154" s="483">
        <v>46024</v>
      </c>
      <c r="X2154" s="483">
        <v>46056</v>
      </c>
      <c r="Y2154">
        <f t="shared" si="67"/>
        <v>138000</v>
      </c>
    </row>
    <row r="2155" spans="1:25">
      <c r="A2155" s="1" t="str">
        <f t="shared" si="66"/>
        <v>060141035634000</v>
      </c>
      <c r="B2155" s="481" t="s">
        <v>66</v>
      </c>
      <c r="C2155" s="481" t="s">
        <v>653</v>
      </c>
      <c r="D2155" s="481" t="s">
        <v>3582</v>
      </c>
      <c r="E2155" s="481" t="s">
        <v>22</v>
      </c>
      <c r="F2155" s="481" t="s">
        <v>221</v>
      </c>
      <c r="G2155" s="481" t="s">
        <v>222</v>
      </c>
      <c r="H2155" s="481" t="s">
        <v>223</v>
      </c>
      <c r="I2155" s="481" t="s">
        <v>23</v>
      </c>
      <c r="J2155" s="481">
        <v>1</v>
      </c>
      <c r="K2155" s="481">
        <v>20</v>
      </c>
      <c r="L2155" s="482">
        <v>742</v>
      </c>
      <c r="M2155" s="482">
        <v>6353035</v>
      </c>
      <c r="N2155" s="482">
        <v>11100</v>
      </c>
      <c r="O2155" s="482">
        <v>10000</v>
      </c>
      <c r="P2155" s="482">
        <v>200000</v>
      </c>
      <c r="Q2155" s="482">
        <v>20</v>
      </c>
      <c r="R2155" s="482">
        <v>200</v>
      </c>
      <c r="S2155" s="482">
        <v>196000</v>
      </c>
      <c r="T2155" s="482">
        <v>36</v>
      </c>
      <c r="U2155" s="482">
        <v>324324</v>
      </c>
      <c r="V2155" s="482">
        <v>16091</v>
      </c>
      <c r="W2155" s="483">
        <v>46024</v>
      </c>
      <c r="X2155" s="483">
        <v>46056</v>
      </c>
      <c r="Y2155">
        <f t="shared" si="67"/>
        <v>196000</v>
      </c>
    </row>
    <row r="2156" spans="1:25">
      <c r="A2156" s="1" t="str">
        <f t="shared" si="66"/>
        <v>060141038533000</v>
      </c>
      <c r="B2156" s="481" t="s">
        <v>66</v>
      </c>
      <c r="C2156" s="481" t="s">
        <v>653</v>
      </c>
      <c r="D2156" s="481" t="s">
        <v>3558</v>
      </c>
      <c r="E2156" s="481" t="s">
        <v>2494</v>
      </c>
      <c r="F2156" s="481" t="s">
        <v>41</v>
      </c>
      <c r="G2156" s="481" t="s">
        <v>2506</v>
      </c>
      <c r="H2156" s="481" t="s">
        <v>4055</v>
      </c>
      <c r="I2156" s="481" t="s">
        <v>23</v>
      </c>
      <c r="J2156" s="481">
        <v>1</v>
      </c>
      <c r="K2156" s="481">
        <v>12</v>
      </c>
      <c r="L2156" s="482">
        <v>91</v>
      </c>
      <c r="M2156" s="482">
        <v>1842286</v>
      </c>
      <c r="N2156" s="482">
        <v>29000</v>
      </c>
      <c r="O2156" s="482">
        <v>23500</v>
      </c>
      <c r="P2156" s="482">
        <v>282000</v>
      </c>
      <c r="Q2156" s="482">
        <v>12</v>
      </c>
      <c r="R2156" s="482">
        <v>1600</v>
      </c>
      <c r="S2156" s="482">
        <v>262800</v>
      </c>
      <c r="T2156" s="482">
        <v>3</v>
      </c>
      <c r="U2156" s="482">
        <v>63514</v>
      </c>
      <c r="V2156" s="482">
        <v>2779</v>
      </c>
      <c r="W2156" s="483">
        <v>45916</v>
      </c>
      <c r="X2156" s="483">
        <v>46055</v>
      </c>
      <c r="Y2156">
        <f t="shared" si="67"/>
        <v>262800</v>
      </c>
    </row>
    <row r="2157" spans="1:25">
      <c r="A2157" s="1" t="str">
        <f t="shared" si="66"/>
        <v>060141038886000</v>
      </c>
      <c r="B2157" s="481" t="s">
        <v>66</v>
      </c>
      <c r="C2157" s="481" t="s">
        <v>653</v>
      </c>
      <c r="D2157" s="481" t="s">
        <v>3583</v>
      </c>
      <c r="E2157" s="481" t="s">
        <v>27</v>
      </c>
      <c r="F2157" s="481" t="s">
        <v>227</v>
      </c>
      <c r="G2157" s="481" t="s">
        <v>228</v>
      </c>
      <c r="H2157" s="481" t="s">
        <v>229</v>
      </c>
      <c r="I2157" s="481" t="s">
        <v>21</v>
      </c>
      <c r="J2157" s="481">
        <v>1</v>
      </c>
      <c r="K2157" s="481">
        <v>12</v>
      </c>
      <c r="L2157" s="482">
        <v>255</v>
      </c>
      <c r="M2157" s="482">
        <v>1187992</v>
      </c>
      <c r="N2157" s="482">
        <v>6200</v>
      </c>
      <c r="O2157" s="482">
        <v>6200</v>
      </c>
      <c r="P2157" s="482">
        <v>74400</v>
      </c>
      <c r="Q2157" s="482"/>
      <c r="R2157" s="482"/>
      <c r="S2157" s="482"/>
      <c r="T2157" s="482">
        <v>25</v>
      </c>
      <c r="U2157" s="482">
        <v>139640</v>
      </c>
      <c r="V2157" s="482">
        <v>23170</v>
      </c>
      <c r="W2157" s="483">
        <v>46045</v>
      </c>
      <c r="X2157" s="483">
        <v>46056</v>
      </c>
      <c r="Y2157">
        <f t="shared" si="67"/>
        <v>74400</v>
      </c>
    </row>
    <row r="2158" spans="1:25">
      <c r="A2158" s="1" t="str">
        <f t="shared" si="66"/>
        <v>060141038932000</v>
      </c>
      <c r="B2158" s="481" t="s">
        <v>66</v>
      </c>
      <c r="C2158" s="481" t="s">
        <v>653</v>
      </c>
      <c r="D2158" s="481" t="s">
        <v>3583</v>
      </c>
      <c r="E2158" s="481" t="s">
        <v>27</v>
      </c>
      <c r="F2158" s="481" t="s">
        <v>233</v>
      </c>
      <c r="G2158" s="481" t="s">
        <v>234</v>
      </c>
      <c r="H2158" s="481" t="s">
        <v>235</v>
      </c>
      <c r="I2158" s="481" t="s">
        <v>21</v>
      </c>
      <c r="J2158" s="481">
        <v>1</v>
      </c>
      <c r="K2158" s="481">
        <v>1</v>
      </c>
      <c r="L2158" s="482">
        <v>21</v>
      </c>
      <c r="M2158" s="482">
        <v>375412</v>
      </c>
      <c r="N2158" s="482">
        <v>20500</v>
      </c>
      <c r="O2158" s="482">
        <v>20500</v>
      </c>
      <c r="P2158" s="482">
        <v>20500</v>
      </c>
      <c r="Q2158" s="482"/>
      <c r="R2158" s="482"/>
      <c r="S2158" s="482"/>
      <c r="T2158" s="482">
        <v>1</v>
      </c>
      <c r="U2158" s="482">
        <v>18468</v>
      </c>
      <c r="V2158" s="482">
        <v>591</v>
      </c>
      <c r="W2158" s="483">
        <v>45848</v>
      </c>
      <c r="X2158" s="483">
        <v>46055</v>
      </c>
      <c r="Y2158">
        <f t="shared" si="67"/>
        <v>20500</v>
      </c>
    </row>
    <row r="2159" spans="1:25">
      <c r="A2159" s="1" t="str">
        <f t="shared" si="66"/>
        <v>060141044435000</v>
      </c>
      <c r="B2159" s="481" t="s">
        <v>66</v>
      </c>
      <c r="C2159" s="481" t="s">
        <v>653</v>
      </c>
      <c r="D2159" s="481" t="s">
        <v>3558</v>
      </c>
      <c r="E2159" s="481" t="s">
        <v>2494</v>
      </c>
      <c r="F2159" s="481" t="s">
        <v>96</v>
      </c>
      <c r="G2159" s="481" t="s">
        <v>2744</v>
      </c>
      <c r="H2159" s="481" t="s">
        <v>2745</v>
      </c>
      <c r="I2159" s="481" t="s">
        <v>21</v>
      </c>
      <c r="J2159" s="481">
        <v>1</v>
      </c>
      <c r="K2159" s="481">
        <v>24</v>
      </c>
      <c r="L2159" s="482">
        <v>181</v>
      </c>
      <c r="M2159" s="482">
        <v>1693780</v>
      </c>
      <c r="N2159" s="482">
        <v>12900</v>
      </c>
      <c r="O2159" s="482">
        <v>12900</v>
      </c>
      <c r="P2159" s="482">
        <v>309600</v>
      </c>
      <c r="Q2159" s="482"/>
      <c r="R2159" s="482"/>
      <c r="S2159" s="482"/>
      <c r="T2159" s="482">
        <v>20</v>
      </c>
      <c r="U2159" s="482">
        <v>232432</v>
      </c>
      <c r="V2159" s="482">
        <v>45274</v>
      </c>
      <c r="W2159" s="483">
        <v>46021</v>
      </c>
      <c r="X2159" s="483">
        <v>46056</v>
      </c>
      <c r="Y2159">
        <f t="shared" si="67"/>
        <v>309600</v>
      </c>
    </row>
    <row r="2160" spans="1:25">
      <c r="A2160" s="1" t="str">
        <f t="shared" si="66"/>
        <v>060141044827000</v>
      </c>
      <c r="B2160" s="481" t="s">
        <v>66</v>
      </c>
      <c r="C2160" s="481" t="s">
        <v>653</v>
      </c>
      <c r="D2160" s="481" t="s">
        <v>3561</v>
      </c>
      <c r="E2160" s="481" t="s">
        <v>24</v>
      </c>
      <c r="F2160" s="481" t="s">
        <v>709</v>
      </c>
      <c r="G2160" s="481" t="s">
        <v>710</v>
      </c>
      <c r="H2160" s="481" t="s">
        <v>711</v>
      </c>
      <c r="I2160" s="481" t="s">
        <v>21</v>
      </c>
      <c r="J2160" s="481">
        <v>1</v>
      </c>
      <c r="K2160" s="481">
        <v>12</v>
      </c>
      <c r="L2160" s="482">
        <v>102</v>
      </c>
      <c r="M2160" s="482">
        <v>2269135</v>
      </c>
      <c r="N2160" s="482">
        <v>26000</v>
      </c>
      <c r="O2160" s="482">
        <v>26000</v>
      </c>
      <c r="P2160" s="482">
        <v>312000</v>
      </c>
      <c r="Q2160" s="482"/>
      <c r="R2160" s="482"/>
      <c r="S2160" s="482"/>
      <c r="T2160" s="482">
        <v>6</v>
      </c>
      <c r="U2160" s="482">
        <v>140541</v>
      </c>
      <c r="V2160" s="482">
        <v>7062</v>
      </c>
      <c r="W2160" s="483">
        <v>46013</v>
      </c>
      <c r="X2160" s="483">
        <v>46056</v>
      </c>
      <c r="Y2160">
        <f t="shared" si="67"/>
        <v>312000</v>
      </c>
    </row>
    <row r="2161" spans="1:25">
      <c r="A2161" s="1" t="str">
        <f t="shared" si="66"/>
        <v>060141045756000</v>
      </c>
      <c r="B2161" s="481" t="s">
        <v>66</v>
      </c>
      <c r="C2161" s="481" t="s">
        <v>653</v>
      </c>
      <c r="D2161" s="481" t="s">
        <v>3559</v>
      </c>
      <c r="E2161" s="481" t="s">
        <v>3560</v>
      </c>
      <c r="F2161" s="481" t="s">
        <v>920</v>
      </c>
      <c r="G2161" s="481" t="s">
        <v>921</v>
      </c>
      <c r="H2161" s="481" t="s">
        <v>922</v>
      </c>
      <c r="I2161" s="481" t="s">
        <v>21</v>
      </c>
      <c r="J2161" s="481">
        <v>1</v>
      </c>
      <c r="K2161" s="481">
        <v>5</v>
      </c>
      <c r="L2161" s="482">
        <v>103</v>
      </c>
      <c r="M2161" s="482">
        <v>5676185</v>
      </c>
      <c r="N2161" s="482">
        <v>76300</v>
      </c>
      <c r="O2161" s="482">
        <v>70100</v>
      </c>
      <c r="P2161" s="482">
        <v>350500</v>
      </c>
      <c r="Q2161" s="482">
        <v>5</v>
      </c>
      <c r="R2161" s="482">
        <v>3600</v>
      </c>
      <c r="S2161" s="482">
        <v>332500</v>
      </c>
      <c r="T2161" s="482">
        <v>3</v>
      </c>
      <c r="U2161" s="482">
        <v>206216</v>
      </c>
      <c r="V2161" s="482">
        <v>40890</v>
      </c>
      <c r="W2161" s="483">
        <v>46015</v>
      </c>
      <c r="X2161" s="483">
        <v>46055</v>
      </c>
      <c r="Y2161">
        <f t="shared" si="67"/>
        <v>332500</v>
      </c>
    </row>
    <row r="2162" spans="1:25">
      <c r="A2162" s="1" t="str">
        <f t="shared" si="66"/>
        <v>060141048940000</v>
      </c>
      <c r="B2162" s="481" t="s">
        <v>66</v>
      </c>
      <c r="C2162" s="481" t="s">
        <v>653</v>
      </c>
      <c r="D2162" s="481" t="s">
        <v>3559</v>
      </c>
      <c r="E2162" s="481" t="s">
        <v>3560</v>
      </c>
      <c r="F2162" s="481" t="s">
        <v>925</v>
      </c>
      <c r="G2162" s="481" t="s">
        <v>3592</v>
      </c>
      <c r="H2162" s="481" t="s">
        <v>927</v>
      </c>
      <c r="I2162" s="481" t="s">
        <v>21</v>
      </c>
      <c r="J2162" s="481">
        <v>1</v>
      </c>
      <c r="K2162" s="481">
        <v>12</v>
      </c>
      <c r="L2162" s="482">
        <v>3872</v>
      </c>
      <c r="M2162" s="482">
        <v>67954292</v>
      </c>
      <c r="N2162" s="482">
        <v>22900</v>
      </c>
      <c r="O2162" s="482">
        <v>21500</v>
      </c>
      <c r="P2162" s="482">
        <v>258000</v>
      </c>
      <c r="Q2162" s="482">
        <v>12</v>
      </c>
      <c r="R2162" s="482">
        <v>1550</v>
      </c>
      <c r="S2162" s="482">
        <v>239400</v>
      </c>
      <c r="T2162" s="482">
        <v>69</v>
      </c>
      <c r="U2162" s="482">
        <v>1407117</v>
      </c>
      <c r="V2162" s="482">
        <v>196155</v>
      </c>
      <c r="W2162" s="483">
        <v>46001</v>
      </c>
      <c r="X2162" s="483">
        <v>46056</v>
      </c>
      <c r="Y2162">
        <f t="shared" si="67"/>
        <v>239400</v>
      </c>
    </row>
    <row r="2163" spans="1:25">
      <c r="A2163" s="1" t="str">
        <f t="shared" si="66"/>
        <v>060141053801000</v>
      </c>
      <c r="B2163" s="481" t="s">
        <v>66</v>
      </c>
      <c r="C2163" s="481" t="s">
        <v>653</v>
      </c>
      <c r="D2163" s="481" t="s">
        <v>3558</v>
      </c>
      <c r="E2163" s="481" t="s">
        <v>2494</v>
      </c>
      <c r="F2163" s="481" t="s">
        <v>42</v>
      </c>
      <c r="G2163" s="481" t="s">
        <v>2511</v>
      </c>
      <c r="H2163" s="481" t="s">
        <v>2512</v>
      </c>
      <c r="I2163" s="481" t="s">
        <v>21</v>
      </c>
      <c r="J2163" s="481">
        <v>1</v>
      </c>
      <c r="K2163" s="481">
        <v>12</v>
      </c>
      <c r="L2163" s="482">
        <v>0</v>
      </c>
      <c r="M2163" s="482">
        <v>0</v>
      </c>
      <c r="N2163" s="482">
        <v>54200</v>
      </c>
      <c r="O2163" s="482">
        <v>45000</v>
      </c>
      <c r="P2163" s="482">
        <v>540000</v>
      </c>
      <c r="Q2163" s="482"/>
      <c r="R2163" s="482"/>
      <c r="S2163" s="482"/>
      <c r="T2163" s="482">
        <v>0</v>
      </c>
      <c r="U2163" s="482">
        <v>0</v>
      </c>
      <c r="V2163" s="482">
        <v>0</v>
      </c>
      <c r="W2163" s="483">
        <v>45983</v>
      </c>
      <c r="X2163" s="483">
        <v>46033</v>
      </c>
      <c r="Y2163">
        <f t="shared" si="67"/>
        <v>540000</v>
      </c>
    </row>
    <row r="2164" spans="1:25">
      <c r="A2164" s="1" t="str">
        <f t="shared" si="66"/>
        <v>060141053802000</v>
      </c>
      <c r="B2164" s="481" t="s">
        <v>66</v>
      </c>
      <c r="C2164" s="481" t="s">
        <v>653</v>
      </c>
      <c r="D2164" s="481" t="s">
        <v>3558</v>
      </c>
      <c r="E2164" s="481" t="s">
        <v>2494</v>
      </c>
      <c r="F2164" s="481" t="s">
        <v>74</v>
      </c>
      <c r="G2164" s="481" t="s">
        <v>2674</v>
      </c>
      <c r="H2164" s="481" t="s">
        <v>2675</v>
      </c>
      <c r="I2164" s="481" t="s">
        <v>21</v>
      </c>
      <c r="J2164" s="481">
        <v>1</v>
      </c>
      <c r="K2164" s="481">
        <v>12</v>
      </c>
      <c r="L2164" s="482"/>
      <c r="M2164" s="482"/>
      <c r="N2164" s="482">
        <v>54200</v>
      </c>
      <c r="O2164" s="482">
        <v>45000</v>
      </c>
      <c r="P2164" s="482">
        <v>540000</v>
      </c>
      <c r="Q2164" s="482"/>
      <c r="R2164" s="482"/>
      <c r="S2164" s="482"/>
      <c r="T2164" s="482"/>
      <c r="U2164" s="482"/>
      <c r="V2164" s="482"/>
      <c r="W2164" s="483">
        <v>45941</v>
      </c>
      <c r="X2164" s="483">
        <v>46012</v>
      </c>
      <c r="Y2164">
        <f t="shared" si="67"/>
        <v>540000</v>
      </c>
    </row>
    <row r="2165" spans="1:25">
      <c r="A2165" s="1" t="str">
        <f t="shared" si="66"/>
        <v>060141054010000</v>
      </c>
      <c r="B2165" s="481" t="s">
        <v>66</v>
      </c>
      <c r="C2165" s="481" t="s">
        <v>653</v>
      </c>
      <c r="D2165" s="481" t="s">
        <v>3587</v>
      </c>
      <c r="E2165" s="481" t="s">
        <v>2500</v>
      </c>
      <c r="F2165" s="481" t="s">
        <v>97</v>
      </c>
      <c r="G2165" s="481" t="s">
        <v>2750</v>
      </c>
      <c r="H2165" s="481" t="s">
        <v>2751</v>
      </c>
      <c r="I2165" s="481" t="s">
        <v>21</v>
      </c>
      <c r="J2165" s="481">
        <v>1</v>
      </c>
      <c r="K2165" s="481">
        <v>4</v>
      </c>
      <c r="L2165" s="482">
        <v>40</v>
      </c>
      <c r="M2165" s="482">
        <v>2389308</v>
      </c>
      <c r="N2165" s="482">
        <v>71400</v>
      </c>
      <c r="O2165" s="482">
        <v>67900</v>
      </c>
      <c r="P2165" s="482">
        <v>271600</v>
      </c>
      <c r="Q2165" s="482">
        <v>2</v>
      </c>
      <c r="R2165" s="482">
        <v>2800</v>
      </c>
      <c r="S2165" s="482">
        <v>260400</v>
      </c>
      <c r="T2165" s="482">
        <v>0</v>
      </c>
      <c r="U2165" s="482">
        <v>0</v>
      </c>
      <c r="V2165" s="482">
        <v>0</v>
      </c>
      <c r="W2165" s="483">
        <v>45827</v>
      </c>
      <c r="X2165" s="483">
        <v>46006</v>
      </c>
      <c r="Y2165">
        <f t="shared" si="67"/>
        <v>260400</v>
      </c>
    </row>
    <row r="2166" spans="1:25">
      <c r="A2166" s="1" t="str">
        <f t="shared" si="66"/>
        <v>060141055785000</v>
      </c>
      <c r="B2166" s="481" t="s">
        <v>66</v>
      </c>
      <c r="C2166" s="481" t="s">
        <v>653</v>
      </c>
      <c r="D2166" s="481" t="s">
        <v>3559</v>
      </c>
      <c r="E2166" s="481" t="s">
        <v>3560</v>
      </c>
      <c r="F2166" s="481" t="s">
        <v>239</v>
      </c>
      <c r="G2166" s="481" t="s">
        <v>240</v>
      </c>
      <c r="H2166" s="481" t="s">
        <v>241</v>
      </c>
      <c r="I2166" s="481" t="s">
        <v>23</v>
      </c>
      <c r="J2166" s="481">
        <v>1</v>
      </c>
      <c r="K2166" s="481">
        <v>12</v>
      </c>
      <c r="L2166" s="482">
        <v>4</v>
      </c>
      <c r="M2166" s="482">
        <v>52949</v>
      </c>
      <c r="N2166" s="482">
        <v>17600</v>
      </c>
      <c r="O2166" s="482">
        <v>15808</v>
      </c>
      <c r="P2166" s="482">
        <v>189696</v>
      </c>
      <c r="Q2166" s="482">
        <v>12</v>
      </c>
      <c r="R2166" s="482">
        <v>1175</v>
      </c>
      <c r="S2166" s="482">
        <v>175596</v>
      </c>
      <c r="T2166" s="482">
        <v>0</v>
      </c>
      <c r="U2166" s="482">
        <v>0</v>
      </c>
      <c r="V2166" s="482">
        <v>0</v>
      </c>
      <c r="W2166" s="483">
        <v>46006</v>
      </c>
      <c r="X2166" s="483">
        <v>46044</v>
      </c>
      <c r="Y2166">
        <f t="shared" si="67"/>
        <v>175596</v>
      </c>
    </row>
    <row r="2167" spans="1:25">
      <c r="A2167" s="1" t="str">
        <f t="shared" si="66"/>
        <v>060141057501000</v>
      </c>
      <c r="B2167" s="481" t="s">
        <v>66</v>
      </c>
      <c r="C2167" s="481" t="s">
        <v>653</v>
      </c>
      <c r="D2167" s="481" t="s">
        <v>3580</v>
      </c>
      <c r="E2167" s="481" t="s">
        <v>20</v>
      </c>
      <c r="F2167" s="481" t="s">
        <v>931</v>
      </c>
      <c r="G2167" s="481" t="s">
        <v>932</v>
      </c>
      <c r="H2167" s="481" t="s">
        <v>933</v>
      </c>
      <c r="I2167" s="481" t="s">
        <v>21</v>
      </c>
      <c r="J2167" s="481">
        <v>1</v>
      </c>
      <c r="K2167" s="481">
        <v>72</v>
      </c>
      <c r="L2167" s="482">
        <v>201</v>
      </c>
      <c r="M2167" s="482">
        <v>1168736</v>
      </c>
      <c r="N2167" s="482">
        <v>8600</v>
      </c>
      <c r="O2167" s="482">
        <v>8600</v>
      </c>
      <c r="P2167" s="482">
        <v>619200</v>
      </c>
      <c r="Q2167" s="482"/>
      <c r="R2167" s="482"/>
      <c r="S2167" s="482"/>
      <c r="T2167" s="482">
        <v>2</v>
      </c>
      <c r="U2167" s="482">
        <v>15495</v>
      </c>
      <c r="V2167" s="482">
        <v>3866</v>
      </c>
      <c r="W2167" s="483">
        <v>46018</v>
      </c>
      <c r="X2167" s="483">
        <v>46055</v>
      </c>
      <c r="Y2167">
        <f t="shared" si="67"/>
        <v>619200</v>
      </c>
    </row>
    <row r="2168" spans="1:25">
      <c r="A2168" s="1" t="str">
        <f t="shared" si="66"/>
        <v>060141058499000</v>
      </c>
      <c r="B2168" s="481" t="s">
        <v>66</v>
      </c>
      <c r="C2168" s="481" t="s">
        <v>653</v>
      </c>
      <c r="D2168" s="481" t="s">
        <v>3583</v>
      </c>
      <c r="E2168" s="481" t="s">
        <v>27</v>
      </c>
      <c r="F2168" s="481" t="s">
        <v>245</v>
      </c>
      <c r="G2168" s="481" t="s">
        <v>246</v>
      </c>
      <c r="H2168" s="481" t="s">
        <v>247</v>
      </c>
      <c r="I2168" s="481" t="s">
        <v>21</v>
      </c>
      <c r="J2168" s="481">
        <v>1</v>
      </c>
      <c r="K2168" s="481">
        <v>12</v>
      </c>
      <c r="L2168" s="482">
        <v>359</v>
      </c>
      <c r="M2168" s="482">
        <v>836591</v>
      </c>
      <c r="N2168" s="482">
        <v>3300</v>
      </c>
      <c r="O2168" s="482">
        <v>3150</v>
      </c>
      <c r="P2168" s="482">
        <v>37800</v>
      </c>
      <c r="Q2168" s="482">
        <v>12</v>
      </c>
      <c r="R2168" s="482">
        <v>350</v>
      </c>
      <c r="S2168" s="482">
        <v>33600</v>
      </c>
      <c r="T2168" s="482">
        <v>0</v>
      </c>
      <c r="U2168" s="482">
        <v>0</v>
      </c>
      <c r="V2168" s="482">
        <v>0</v>
      </c>
      <c r="W2168" s="483">
        <v>45775</v>
      </c>
      <c r="X2168" s="483">
        <v>46043</v>
      </c>
      <c r="Y2168">
        <f t="shared" si="67"/>
        <v>33600</v>
      </c>
    </row>
    <row r="2169" spans="1:25">
      <c r="A2169" s="1" t="str">
        <f t="shared" si="66"/>
        <v>060141063695000</v>
      </c>
      <c r="B2169" s="481" t="s">
        <v>66</v>
      </c>
      <c r="C2169" s="481" t="s">
        <v>653</v>
      </c>
      <c r="D2169" s="481" t="s">
        <v>3570</v>
      </c>
      <c r="E2169" s="481" t="s">
        <v>3571</v>
      </c>
      <c r="F2169" s="481" t="s">
        <v>3443</v>
      </c>
      <c r="G2169" s="481" t="s">
        <v>3593</v>
      </c>
      <c r="H2169" s="481" t="s">
        <v>3444</v>
      </c>
      <c r="I2169" s="481" t="s">
        <v>21</v>
      </c>
      <c r="J2169" s="481">
        <v>1</v>
      </c>
      <c r="K2169" s="481">
        <v>48</v>
      </c>
      <c r="L2169" s="482">
        <v>308</v>
      </c>
      <c r="M2169" s="482">
        <v>6478544</v>
      </c>
      <c r="N2169" s="482">
        <v>25900</v>
      </c>
      <c r="O2169" s="482">
        <v>20500</v>
      </c>
      <c r="P2169" s="482">
        <v>984000</v>
      </c>
      <c r="Q2169" s="482"/>
      <c r="R2169" s="482"/>
      <c r="S2169" s="482"/>
      <c r="T2169" s="482">
        <v>5</v>
      </c>
      <c r="U2169" s="482">
        <v>116667</v>
      </c>
      <c r="V2169" s="482">
        <v>11496</v>
      </c>
      <c r="W2169" s="483">
        <v>46046</v>
      </c>
      <c r="X2169" s="483">
        <v>46054</v>
      </c>
      <c r="Y2169">
        <f t="shared" si="67"/>
        <v>984000</v>
      </c>
    </row>
    <row r="2170" spans="1:25">
      <c r="A2170" s="1" t="str">
        <f t="shared" si="66"/>
        <v>060141064394000</v>
      </c>
      <c r="B2170" s="481" t="s">
        <v>66</v>
      </c>
      <c r="C2170" s="481" t="s">
        <v>653</v>
      </c>
      <c r="D2170" s="481" t="s">
        <v>3580</v>
      </c>
      <c r="E2170" s="481" t="s">
        <v>20</v>
      </c>
      <c r="F2170" s="481" t="s">
        <v>733</v>
      </c>
      <c r="G2170" s="481" t="s">
        <v>3594</v>
      </c>
      <c r="H2170" s="481" t="s">
        <v>734</v>
      </c>
      <c r="I2170" s="481" t="s">
        <v>21</v>
      </c>
      <c r="J2170" s="481">
        <v>1</v>
      </c>
      <c r="K2170" s="481">
        <v>36</v>
      </c>
      <c r="L2170" s="482">
        <v>300</v>
      </c>
      <c r="M2170" s="482">
        <v>1114895</v>
      </c>
      <c r="N2170" s="482">
        <v>4700</v>
      </c>
      <c r="O2170" s="482">
        <v>4200</v>
      </c>
      <c r="P2170" s="482">
        <v>151200</v>
      </c>
      <c r="Q2170" s="482"/>
      <c r="R2170" s="482"/>
      <c r="S2170" s="482"/>
      <c r="T2170" s="482">
        <v>3</v>
      </c>
      <c r="U2170" s="482">
        <v>11351</v>
      </c>
      <c r="V2170" s="482">
        <v>202</v>
      </c>
      <c r="W2170" s="483">
        <v>46037</v>
      </c>
      <c r="X2170" s="483">
        <v>46054</v>
      </c>
      <c r="Y2170">
        <f t="shared" si="67"/>
        <v>151200</v>
      </c>
    </row>
    <row r="2171" spans="1:25">
      <c r="A2171" s="1" t="str">
        <f t="shared" si="66"/>
        <v>060141064670000</v>
      </c>
      <c r="B2171" s="481" t="s">
        <v>66</v>
      </c>
      <c r="C2171" s="481" t="s">
        <v>653</v>
      </c>
      <c r="D2171" s="481" t="s">
        <v>3580</v>
      </c>
      <c r="E2171" s="481" t="s">
        <v>20</v>
      </c>
      <c r="F2171" s="481" t="s">
        <v>251</v>
      </c>
      <c r="G2171" s="481" t="s">
        <v>252</v>
      </c>
      <c r="H2171" s="481" t="s">
        <v>253</v>
      </c>
      <c r="I2171" s="481" t="s">
        <v>21</v>
      </c>
      <c r="J2171" s="481">
        <v>1</v>
      </c>
      <c r="K2171" s="481">
        <v>16</v>
      </c>
      <c r="L2171" s="482">
        <v>479</v>
      </c>
      <c r="M2171" s="482">
        <v>7906709</v>
      </c>
      <c r="N2171" s="482">
        <v>21500</v>
      </c>
      <c r="O2171" s="482">
        <v>20000</v>
      </c>
      <c r="P2171" s="482">
        <v>320000</v>
      </c>
      <c r="Q2171" s="482">
        <v>16</v>
      </c>
      <c r="R2171" s="482">
        <v>700</v>
      </c>
      <c r="S2171" s="482">
        <v>308800</v>
      </c>
      <c r="T2171" s="482">
        <v>5</v>
      </c>
      <c r="U2171" s="482">
        <v>90090</v>
      </c>
      <c r="V2171" s="482">
        <v>7556</v>
      </c>
      <c r="W2171" s="483">
        <v>46049</v>
      </c>
      <c r="X2171" s="483">
        <v>46056</v>
      </c>
      <c r="Y2171">
        <f t="shared" si="67"/>
        <v>308800</v>
      </c>
    </row>
    <row r="2172" spans="1:25">
      <c r="A2172" s="1" t="str">
        <f t="shared" si="66"/>
        <v>060141064680000</v>
      </c>
      <c r="B2172" s="481" t="s">
        <v>66</v>
      </c>
      <c r="C2172" s="481" t="s">
        <v>653</v>
      </c>
      <c r="D2172" s="481" t="s">
        <v>3580</v>
      </c>
      <c r="E2172" s="481" t="s">
        <v>20</v>
      </c>
      <c r="F2172" s="481" t="s">
        <v>257</v>
      </c>
      <c r="G2172" s="481" t="s">
        <v>258</v>
      </c>
      <c r="H2172" s="481" t="s">
        <v>259</v>
      </c>
      <c r="I2172" s="481" t="s">
        <v>21</v>
      </c>
      <c r="J2172" s="481">
        <v>1</v>
      </c>
      <c r="K2172" s="481">
        <v>28</v>
      </c>
      <c r="L2172" s="482">
        <v>5577</v>
      </c>
      <c r="M2172" s="482">
        <v>49254603</v>
      </c>
      <c r="N2172" s="482">
        <v>10200</v>
      </c>
      <c r="O2172" s="482">
        <v>8900</v>
      </c>
      <c r="P2172" s="482">
        <v>249200</v>
      </c>
      <c r="Q2172" s="482">
        <v>28</v>
      </c>
      <c r="R2172" s="482">
        <v>25</v>
      </c>
      <c r="S2172" s="482">
        <v>248500</v>
      </c>
      <c r="T2172" s="482">
        <v>78</v>
      </c>
      <c r="U2172" s="482">
        <v>625405</v>
      </c>
      <c r="V2172" s="482">
        <v>-63471</v>
      </c>
      <c r="W2172" s="483">
        <v>46049</v>
      </c>
      <c r="X2172" s="483">
        <v>46056</v>
      </c>
      <c r="Y2172">
        <f t="shared" si="67"/>
        <v>248500</v>
      </c>
    </row>
    <row r="2173" spans="1:25">
      <c r="A2173" s="1" t="str">
        <f t="shared" si="66"/>
        <v>060141065842000</v>
      </c>
      <c r="B2173" s="481" t="s">
        <v>66</v>
      </c>
      <c r="C2173" s="481" t="s">
        <v>653</v>
      </c>
      <c r="D2173" s="481" t="s">
        <v>3558</v>
      </c>
      <c r="E2173" s="481" t="s">
        <v>2494</v>
      </c>
      <c r="F2173" s="481" t="s">
        <v>43</v>
      </c>
      <c r="G2173" s="481" t="s">
        <v>2516</v>
      </c>
      <c r="H2173" s="481" t="s">
        <v>2517</v>
      </c>
      <c r="I2173" s="481" t="s">
        <v>23</v>
      </c>
      <c r="J2173" s="481">
        <v>1</v>
      </c>
      <c r="K2173" s="481">
        <v>48</v>
      </c>
      <c r="L2173" s="482">
        <v>457</v>
      </c>
      <c r="M2173" s="482">
        <v>5157673</v>
      </c>
      <c r="N2173" s="482">
        <v>13700</v>
      </c>
      <c r="O2173" s="482">
        <v>13700</v>
      </c>
      <c r="P2173" s="482">
        <v>657600</v>
      </c>
      <c r="Q2173" s="482"/>
      <c r="R2173" s="482"/>
      <c r="S2173" s="482"/>
      <c r="T2173" s="482">
        <v>15</v>
      </c>
      <c r="U2173" s="482">
        <v>185135</v>
      </c>
      <c r="V2173" s="482">
        <v>15846</v>
      </c>
      <c r="W2173" s="483">
        <v>45985</v>
      </c>
      <c r="X2173" s="483">
        <v>46056</v>
      </c>
      <c r="Y2173">
        <f t="shared" si="67"/>
        <v>657600</v>
      </c>
    </row>
    <row r="2174" spans="1:25">
      <c r="A2174" s="1" t="str">
        <f t="shared" si="66"/>
        <v>060141066078000</v>
      </c>
      <c r="B2174" s="481" t="s">
        <v>66</v>
      </c>
      <c r="C2174" s="481" t="s">
        <v>653</v>
      </c>
      <c r="D2174" s="481" t="s">
        <v>3558</v>
      </c>
      <c r="E2174" s="481" t="s">
        <v>2494</v>
      </c>
      <c r="F2174" s="481" t="s">
        <v>44</v>
      </c>
      <c r="G2174" s="481" t="s">
        <v>2521</v>
      </c>
      <c r="H2174" s="481" t="s">
        <v>2522</v>
      </c>
      <c r="I2174" s="481" t="s">
        <v>21</v>
      </c>
      <c r="J2174" s="481">
        <v>1</v>
      </c>
      <c r="K2174" s="481">
        <v>45</v>
      </c>
      <c r="L2174" s="482"/>
      <c r="M2174" s="482"/>
      <c r="N2174" s="482">
        <v>10200</v>
      </c>
      <c r="O2174" s="482">
        <v>10200</v>
      </c>
      <c r="P2174" s="482">
        <v>459000</v>
      </c>
      <c r="Q2174" s="482"/>
      <c r="R2174" s="482"/>
      <c r="S2174" s="482"/>
      <c r="T2174" s="482"/>
      <c r="U2174" s="482"/>
      <c r="V2174" s="482"/>
      <c r="W2174" s="483">
        <v>45975</v>
      </c>
      <c r="X2174" s="483">
        <v>45973</v>
      </c>
      <c r="Y2174">
        <f t="shared" si="67"/>
        <v>459000</v>
      </c>
    </row>
    <row r="2175" spans="1:25">
      <c r="A2175" s="1" t="str">
        <f t="shared" si="66"/>
        <v>060141067510000</v>
      </c>
      <c r="B2175" s="481" t="s">
        <v>66</v>
      </c>
      <c r="C2175" s="481" t="s">
        <v>653</v>
      </c>
      <c r="D2175" s="481" t="s">
        <v>3580</v>
      </c>
      <c r="E2175" s="481" t="s">
        <v>20</v>
      </c>
      <c r="F2175" s="481" t="s">
        <v>469</v>
      </c>
      <c r="G2175" s="481" t="s">
        <v>470</v>
      </c>
      <c r="H2175" s="481" t="s">
        <v>4056</v>
      </c>
      <c r="I2175" s="481" t="s">
        <v>21</v>
      </c>
      <c r="J2175" s="481">
        <v>1</v>
      </c>
      <c r="K2175" s="481">
        <v>16</v>
      </c>
      <c r="L2175" s="482">
        <v>3882</v>
      </c>
      <c r="M2175" s="482">
        <v>51066975</v>
      </c>
      <c r="N2175" s="482">
        <v>17500</v>
      </c>
      <c r="O2175" s="482">
        <v>14900</v>
      </c>
      <c r="P2175" s="482">
        <v>238400</v>
      </c>
      <c r="Q2175" s="482"/>
      <c r="R2175" s="482"/>
      <c r="S2175" s="482"/>
      <c r="T2175" s="482">
        <v>139</v>
      </c>
      <c r="U2175" s="482">
        <v>1876486</v>
      </c>
      <c r="V2175" s="482">
        <v>47967</v>
      </c>
      <c r="W2175" s="483">
        <v>46053</v>
      </c>
      <c r="X2175" s="483">
        <v>46056</v>
      </c>
      <c r="Y2175">
        <f t="shared" si="67"/>
        <v>238400</v>
      </c>
    </row>
    <row r="2176" spans="1:25">
      <c r="A2176" s="1" t="str">
        <f t="shared" si="66"/>
        <v>060141068899000</v>
      </c>
      <c r="B2176" s="481" t="s">
        <v>66</v>
      </c>
      <c r="C2176" s="481" t="s">
        <v>653</v>
      </c>
      <c r="D2176" s="481" t="s">
        <v>3587</v>
      </c>
      <c r="E2176" s="481" t="s">
        <v>2500</v>
      </c>
      <c r="F2176" s="481" t="s">
        <v>45</v>
      </c>
      <c r="G2176" s="481" t="s">
        <v>2526</v>
      </c>
      <c r="H2176" s="481" t="s">
        <v>2527</v>
      </c>
      <c r="I2176" s="481" t="s">
        <v>23</v>
      </c>
      <c r="J2176" s="481">
        <v>1</v>
      </c>
      <c r="K2176" s="481">
        <v>60</v>
      </c>
      <c r="L2176" s="482">
        <v>163</v>
      </c>
      <c r="M2176" s="482">
        <v>616229</v>
      </c>
      <c r="N2176" s="482">
        <v>4800</v>
      </c>
      <c r="O2176" s="482">
        <v>4800</v>
      </c>
      <c r="P2176" s="482">
        <v>288000</v>
      </c>
      <c r="Q2176" s="482">
        <v>60</v>
      </c>
      <c r="R2176" s="482">
        <v>383</v>
      </c>
      <c r="S2176" s="482">
        <v>265020</v>
      </c>
      <c r="T2176" s="482">
        <v>17</v>
      </c>
      <c r="U2176" s="482">
        <v>73334</v>
      </c>
      <c r="V2176" s="482">
        <v>9065</v>
      </c>
      <c r="W2176" s="483">
        <v>45817</v>
      </c>
      <c r="X2176" s="483">
        <v>46056</v>
      </c>
      <c r="Y2176">
        <f t="shared" si="67"/>
        <v>265020</v>
      </c>
    </row>
    <row r="2177" spans="1:25">
      <c r="A2177" s="1" t="str">
        <f t="shared" si="66"/>
        <v>060141070906000</v>
      </c>
      <c r="B2177" s="481" t="s">
        <v>66</v>
      </c>
      <c r="C2177" s="481" t="s">
        <v>653</v>
      </c>
      <c r="D2177" s="481" t="s">
        <v>3561</v>
      </c>
      <c r="E2177" s="481" t="s">
        <v>24</v>
      </c>
      <c r="F2177" s="481" t="s">
        <v>263</v>
      </c>
      <c r="G2177" s="481" t="s">
        <v>264</v>
      </c>
      <c r="H2177" s="481" t="s">
        <v>265</v>
      </c>
      <c r="I2177" s="481" t="s">
        <v>23</v>
      </c>
      <c r="J2177" s="481">
        <v>1</v>
      </c>
      <c r="K2177" s="481">
        <v>60</v>
      </c>
      <c r="L2177" s="482">
        <v>68386</v>
      </c>
      <c r="M2177" s="482">
        <v>271446021</v>
      </c>
      <c r="N2177" s="482">
        <v>4500</v>
      </c>
      <c r="O2177" s="482">
        <v>4500</v>
      </c>
      <c r="P2177" s="482">
        <v>270000</v>
      </c>
      <c r="Q2177" s="482"/>
      <c r="R2177" s="482"/>
      <c r="S2177" s="482"/>
      <c r="T2177" s="482">
        <v>13303</v>
      </c>
      <c r="U2177" s="482">
        <v>51945135</v>
      </c>
      <c r="V2177" s="482">
        <v>-858749</v>
      </c>
      <c r="W2177" s="483">
        <v>46048</v>
      </c>
      <c r="X2177" s="483">
        <v>46056</v>
      </c>
      <c r="Y2177">
        <f t="shared" si="67"/>
        <v>270000</v>
      </c>
    </row>
    <row r="2178" spans="1:25">
      <c r="A2178" s="1" t="str">
        <f t="shared" si="66"/>
        <v>060141071008000</v>
      </c>
      <c r="B2178" s="481" t="s">
        <v>66</v>
      </c>
      <c r="C2178" s="481" t="s">
        <v>653</v>
      </c>
      <c r="D2178" s="481" t="s">
        <v>3580</v>
      </c>
      <c r="E2178" s="481" t="s">
        <v>20</v>
      </c>
      <c r="F2178" s="481" t="s">
        <v>269</v>
      </c>
      <c r="G2178" s="481" t="s">
        <v>270</v>
      </c>
      <c r="H2178" s="481" t="s">
        <v>271</v>
      </c>
      <c r="I2178" s="481" t="s">
        <v>21</v>
      </c>
      <c r="J2178" s="481">
        <v>1</v>
      </c>
      <c r="K2178" s="481">
        <v>12</v>
      </c>
      <c r="L2178" s="482">
        <v>10588</v>
      </c>
      <c r="M2178" s="482">
        <v>77006524</v>
      </c>
      <c r="N2178" s="482">
        <v>8500</v>
      </c>
      <c r="O2178" s="482">
        <v>9000</v>
      </c>
      <c r="P2178" s="482">
        <v>108000</v>
      </c>
      <c r="Q2178" s="482">
        <v>12</v>
      </c>
      <c r="R2178" s="482">
        <v>250</v>
      </c>
      <c r="S2178" s="482">
        <v>105000</v>
      </c>
      <c r="T2178" s="482">
        <v>13</v>
      </c>
      <c r="U2178" s="482">
        <v>104234</v>
      </c>
      <c r="V2178" s="482">
        <v>9685</v>
      </c>
      <c r="W2178" s="483">
        <v>46046</v>
      </c>
      <c r="X2178" s="483">
        <v>46056</v>
      </c>
      <c r="Y2178">
        <f t="shared" si="67"/>
        <v>105000</v>
      </c>
    </row>
    <row r="2179" spans="1:25">
      <c r="A2179" s="1" t="str">
        <f t="shared" si="66"/>
        <v>060141071171000</v>
      </c>
      <c r="B2179" s="481" t="s">
        <v>66</v>
      </c>
      <c r="C2179" s="481" t="s">
        <v>653</v>
      </c>
      <c r="D2179" s="481" t="s">
        <v>3570</v>
      </c>
      <c r="E2179" s="481" t="s">
        <v>3571</v>
      </c>
      <c r="F2179" s="481" t="s">
        <v>3433</v>
      </c>
      <c r="G2179" s="481" t="s">
        <v>3595</v>
      </c>
      <c r="H2179" s="481" t="s">
        <v>3434</v>
      </c>
      <c r="I2179" s="481" t="s">
        <v>21</v>
      </c>
      <c r="J2179" s="481">
        <v>1</v>
      </c>
      <c r="K2179" s="481">
        <v>12</v>
      </c>
      <c r="L2179" s="482">
        <v>132</v>
      </c>
      <c r="M2179" s="482">
        <v>6479937</v>
      </c>
      <c r="N2179" s="482">
        <v>59900</v>
      </c>
      <c r="O2179" s="482">
        <v>59900</v>
      </c>
      <c r="P2179" s="482">
        <v>718800</v>
      </c>
      <c r="Q2179" s="482"/>
      <c r="R2179" s="482"/>
      <c r="S2179" s="482"/>
      <c r="T2179" s="482">
        <v>84</v>
      </c>
      <c r="U2179" s="482">
        <v>3702342</v>
      </c>
      <c r="V2179" s="482">
        <v>-421255</v>
      </c>
      <c r="W2179" s="483">
        <v>45968</v>
      </c>
      <c r="X2179" s="483">
        <v>46056</v>
      </c>
      <c r="Y2179">
        <f t="shared" si="67"/>
        <v>718800</v>
      </c>
    </row>
    <row r="2180" spans="1:25">
      <c r="A2180" s="1" t="str">
        <f t="shared" si="66"/>
        <v>060141071173000</v>
      </c>
      <c r="B2180" s="481" t="s">
        <v>66</v>
      </c>
      <c r="C2180" s="481" t="s">
        <v>653</v>
      </c>
      <c r="D2180" s="481" t="s">
        <v>3570</v>
      </c>
      <c r="E2180" s="481" t="s">
        <v>3571</v>
      </c>
      <c r="F2180" s="481" t="s">
        <v>3435</v>
      </c>
      <c r="G2180" s="481" t="s">
        <v>3596</v>
      </c>
      <c r="H2180" s="481" t="s">
        <v>3436</v>
      </c>
      <c r="I2180" s="481" t="s">
        <v>21</v>
      </c>
      <c r="J2180" s="481">
        <v>1</v>
      </c>
      <c r="K2180" s="481">
        <v>12</v>
      </c>
      <c r="L2180" s="482">
        <v>62</v>
      </c>
      <c r="M2180" s="482">
        <v>3043639</v>
      </c>
      <c r="N2180" s="482">
        <v>62900</v>
      </c>
      <c r="O2180" s="482">
        <v>52900</v>
      </c>
      <c r="P2180" s="482">
        <v>634800</v>
      </c>
      <c r="Q2180" s="482"/>
      <c r="R2180" s="482"/>
      <c r="S2180" s="482"/>
      <c r="T2180" s="482">
        <v>1</v>
      </c>
      <c r="U2180" s="482">
        <v>56667</v>
      </c>
      <c r="V2180" s="482">
        <v>7576</v>
      </c>
      <c r="W2180" s="483">
        <v>46043</v>
      </c>
      <c r="X2180" s="483">
        <v>46054</v>
      </c>
      <c r="Y2180">
        <f t="shared" si="67"/>
        <v>634800</v>
      </c>
    </row>
    <row r="2181" spans="1:25">
      <c r="A2181" s="1" t="str">
        <f t="shared" si="66"/>
        <v>060141071606000</v>
      </c>
      <c r="B2181" s="481" t="s">
        <v>66</v>
      </c>
      <c r="C2181" s="481" t="s">
        <v>653</v>
      </c>
      <c r="D2181" s="481" t="s">
        <v>3580</v>
      </c>
      <c r="E2181" s="481" t="s">
        <v>20</v>
      </c>
      <c r="F2181" s="481" t="s">
        <v>275</v>
      </c>
      <c r="G2181" s="481" t="s">
        <v>276</v>
      </c>
      <c r="H2181" s="481" t="s">
        <v>277</v>
      </c>
      <c r="I2181" s="481" t="s">
        <v>21</v>
      </c>
      <c r="J2181" s="481">
        <v>1</v>
      </c>
      <c r="K2181" s="481">
        <v>9</v>
      </c>
      <c r="L2181" s="482">
        <v>4</v>
      </c>
      <c r="M2181" s="482">
        <v>59423</v>
      </c>
      <c r="N2181" s="482">
        <v>18100</v>
      </c>
      <c r="O2181" s="482">
        <v>18500</v>
      </c>
      <c r="P2181" s="482">
        <v>166500</v>
      </c>
      <c r="Q2181" s="482">
        <v>9</v>
      </c>
      <c r="R2181" s="482">
        <v>100</v>
      </c>
      <c r="S2181" s="482">
        <v>165600</v>
      </c>
      <c r="T2181" s="482">
        <v>68</v>
      </c>
      <c r="U2181" s="482">
        <v>1188919</v>
      </c>
      <c r="V2181" s="482">
        <v>178720</v>
      </c>
      <c r="W2181" s="483">
        <v>46037</v>
      </c>
      <c r="X2181" s="483">
        <v>46056</v>
      </c>
      <c r="Y2181">
        <f t="shared" si="67"/>
        <v>165600</v>
      </c>
    </row>
    <row r="2182" spans="1:25">
      <c r="A2182" s="1" t="str">
        <f t="shared" ref="A2182:A2245" si="68">B2182&amp;F2182</f>
        <v>060141072188000</v>
      </c>
      <c r="B2182" s="481" t="s">
        <v>66</v>
      </c>
      <c r="C2182" s="481" t="s">
        <v>653</v>
      </c>
      <c r="D2182" s="481" t="s">
        <v>3558</v>
      </c>
      <c r="E2182" s="481" t="s">
        <v>2494</v>
      </c>
      <c r="F2182" s="481" t="s">
        <v>46</v>
      </c>
      <c r="G2182" s="481" t="s">
        <v>4027</v>
      </c>
      <c r="H2182" s="481" t="s">
        <v>4057</v>
      </c>
      <c r="I2182" s="481" t="s">
        <v>23</v>
      </c>
      <c r="J2182" s="481">
        <v>1</v>
      </c>
      <c r="K2182" s="481">
        <v>42</v>
      </c>
      <c r="L2182" s="482">
        <v>0</v>
      </c>
      <c r="M2182" s="482">
        <v>0</v>
      </c>
      <c r="N2182" s="482">
        <v>10900</v>
      </c>
      <c r="O2182" s="482">
        <v>10900</v>
      </c>
      <c r="P2182" s="482">
        <v>457800</v>
      </c>
      <c r="Q2182" s="482"/>
      <c r="R2182" s="482"/>
      <c r="S2182" s="482"/>
      <c r="T2182" s="482">
        <v>0</v>
      </c>
      <c r="U2182" s="482">
        <v>0</v>
      </c>
      <c r="V2182" s="482">
        <v>0</v>
      </c>
      <c r="W2182" s="483">
        <v>46044</v>
      </c>
      <c r="X2182" s="483">
        <v>46043</v>
      </c>
      <c r="Y2182">
        <f t="shared" ref="Y2182:Y2245" si="69">IF(S2182&gt;0,S2182,P2182)</f>
        <v>457800</v>
      </c>
    </row>
    <row r="2183" spans="1:25">
      <c r="A2183" s="1" t="str">
        <f t="shared" si="68"/>
        <v>060141072194000</v>
      </c>
      <c r="B2183" s="481" t="s">
        <v>66</v>
      </c>
      <c r="C2183" s="481" t="s">
        <v>653</v>
      </c>
      <c r="D2183" s="481" t="s">
        <v>3580</v>
      </c>
      <c r="E2183" s="481" t="s">
        <v>20</v>
      </c>
      <c r="F2183" s="481" t="s">
        <v>281</v>
      </c>
      <c r="G2183" s="481" t="s">
        <v>282</v>
      </c>
      <c r="H2183" s="481" t="s">
        <v>4058</v>
      </c>
      <c r="I2183" s="481" t="s">
        <v>21</v>
      </c>
      <c r="J2183" s="481">
        <v>1</v>
      </c>
      <c r="K2183" s="481">
        <v>24</v>
      </c>
      <c r="L2183" s="482">
        <v>161</v>
      </c>
      <c r="M2183" s="482">
        <v>994079</v>
      </c>
      <c r="N2183" s="482">
        <v>8300</v>
      </c>
      <c r="O2183" s="482">
        <v>7200</v>
      </c>
      <c r="P2183" s="482">
        <v>172800</v>
      </c>
      <c r="Q2183" s="482">
        <v>24</v>
      </c>
      <c r="R2183" s="482">
        <v>100</v>
      </c>
      <c r="S2183" s="482">
        <v>170400</v>
      </c>
      <c r="T2183" s="482">
        <v>18</v>
      </c>
      <c r="U2183" s="482">
        <v>116757</v>
      </c>
      <c r="V2183" s="482">
        <v>5618</v>
      </c>
      <c r="W2183" s="483">
        <v>46037</v>
      </c>
      <c r="X2183" s="483">
        <v>46056</v>
      </c>
      <c r="Y2183">
        <f t="shared" si="69"/>
        <v>170400</v>
      </c>
    </row>
    <row r="2184" spans="1:25">
      <c r="A2184" s="1" t="str">
        <f t="shared" si="68"/>
        <v>060141074335000</v>
      </c>
      <c r="B2184" s="481" t="s">
        <v>66</v>
      </c>
      <c r="C2184" s="481" t="s">
        <v>653</v>
      </c>
      <c r="D2184" s="481" t="s">
        <v>3558</v>
      </c>
      <c r="E2184" s="481" t="s">
        <v>2494</v>
      </c>
      <c r="F2184" s="481" t="s">
        <v>98</v>
      </c>
      <c r="G2184" s="481" t="s">
        <v>2758</v>
      </c>
      <c r="H2184" s="481" t="s">
        <v>2759</v>
      </c>
      <c r="I2184" s="481" t="s">
        <v>23</v>
      </c>
      <c r="J2184" s="481">
        <v>1</v>
      </c>
      <c r="K2184" s="481">
        <v>30</v>
      </c>
      <c r="L2184" s="482">
        <v>360</v>
      </c>
      <c r="M2184" s="482">
        <v>13314699</v>
      </c>
      <c r="N2184" s="482">
        <v>45800</v>
      </c>
      <c r="O2184" s="482">
        <v>45800</v>
      </c>
      <c r="P2184" s="482">
        <v>1374000</v>
      </c>
      <c r="Q2184" s="482">
        <v>30</v>
      </c>
      <c r="R2184" s="482">
        <v>10300</v>
      </c>
      <c r="S2184" s="482">
        <v>1065000</v>
      </c>
      <c r="T2184" s="482">
        <v>0</v>
      </c>
      <c r="U2184" s="482">
        <v>0</v>
      </c>
      <c r="V2184" s="482">
        <v>0</v>
      </c>
      <c r="W2184" s="483">
        <v>46003</v>
      </c>
      <c r="X2184" s="483">
        <v>46052</v>
      </c>
      <c r="Y2184">
        <f t="shared" si="69"/>
        <v>1065000</v>
      </c>
    </row>
    <row r="2185" spans="1:25">
      <c r="A2185" s="1" t="str">
        <f t="shared" si="68"/>
        <v>060141074585000</v>
      </c>
      <c r="B2185" s="481" t="s">
        <v>66</v>
      </c>
      <c r="C2185" s="481" t="s">
        <v>653</v>
      </c>
      <c r="D2185" s="481" t="s">
        <v>3570</v>
      </c>
      <c r="E2185" s="481" t="s">
        <v>3571</v>
      </c>
      <c r="F2185" s="481" t="s">
        <v>3445</v>
      </c>
      <c r="G2185" s="481" t="s">
        <v>3597</v>
      </c>
      <c r="H2185" s="481" t="s">
        <v>3446</v>
      </c>
      <c r="I2185" s="481" t="s">
        <v>21</v>
      </c>
      <c r="J2185" s="481">
        <v>1</v>
      </c>
      <c r="K2185" s="481">
        <v>1</v>
      </c>
      <c r="L2185" s="482">
        <v>205</v>
      </c>
      <c r="M2185" s="482">
        <v>11121250</v>
      </c>
      <c r="N2185" s="482">
        <v>82900</v>
      </c>
      <c r="O2185" s="482">
        <v>82900</v>
      </c>
      <c r="P2185" s="482">
        <v>82900</v>
      </c>
      <c r="Q2185" s="482"/>
      <c r="R2185" s="482"/>
      <c r="S2185" s="482"/>
      <c r="T2185" s="482">
        <v>0</v>
      </c>
      <c r="U2185" s="482">
        <v>0</v>
      </c>
      <c r="V2185" s="482">
        <v>0</v>
      </c>
      <c r="W2185" s="483">
        <v>46055</v>
      </c>
      <c r="X2185" s="483">
        <v>46047</v>
      </c>
      <c r="Y2185">
        <f t="shared" si="69"/>
        <v>82900</v>
      </c>
    </row>
    <row r="2186" spans="1:25">
      <c r="A2186" s="1" t="str">
        <f t="shared" si="68"/>
        <v>060141074674000</v>
      </c>
      <c r="B2186" s="481" t="s">
        <v>66</v>
      </c>
      <c r="C2186" s="481" t="s">
        <v>653</v>
      </c>
      <c r="D2186" s="481" t="s">
        <v>3559</v>
      </c>
      <c r="E2186" s="481" t="s">
        <v>3560</v>
      </c>
      <c r="F2186" s="481" t="s">
        <v>287</v>
      </c>
      <c r="G2186" s="481" t="s">
        <v>288</v>
      </c>
      <c r="H2186" s="481" t="s">
        <v>3598</v>
      </c>
      <c r="I2186" s="481" t="s">
        <v>21</v>
      </c>
      <c r="J2186" s="481">
        <v>1</v>
      </c>
      <c r="K2186" s="481">
        <v>20</v>
      </c>
      <c r="L2186" s="482">
        <v>616</v>
      </c>
      <c r="M2186" s="482">
        <v>4398594</v>
      </c>
      <c r="N2186" s="482">
        <v>8600</v>
      </c>
      <c r="O2186" s="482">
        <v>8400</v>
      </c>
      <c r="P2186" s="482">
        <v>168000</v>
      </c>
      <c r="Q2186" s="482">
        <v>20</v>
      </c>
      <c r="R2186" s="482">
        <v>600</v>
      </c>
      <c r="S2186" s="482">
        <v>156000</v>
      </c>
      <c r="T2186" s="482">
        <v>24</v>
      </c>
      <c r="U2186" s="482">
        <v>185225</v>
      </c>
      <c r="V2186" s="482">
        <v>13851</v>
      </c>
      <c r="W2186" s="483">
        <v>46052</v>
      </c>
      <c r="X2186" s="483">
        <v>46056</v>
      </c>
      <c r="Y2186">
        <f t="shared" si="69"/>
        <v>156000</v>
      </c>
    </row>
    <row r="2187" spans="1:25">
      <c r="A2187" s="1" t="str">
        <f t="shared" si="68"/>
        <v>060141074883000</v>
      </c>
      <c r="B2187" s="481" t="s">
        <v>66</v>
      </c>
      <c r="C2187" s="481" t="s">
        <v>653</v>
      </c>
      <c r="D2187" s="481" t="s">
        <v>3559</v>
      </c>
      <c r="E2187" s="481" t="s">
        <v>3560</v>
      </c>
      <c r="F2187" s="481" t="s">
        <v>293</v>
      </c>
      <c r="G2187" s="481" t="s">
        <v>294</v>
      </c>
      <c r="H2187" s="481" t="s">
        <v>295</v>
      </c>
      <c r="I2187" s="481" t="s">
        <v>21</v>
      </c>
      <c r="J2187" s="481">
        <v>1</v>
      </c>
      <c r="K2187" s="481">
        <v>50</v>
      </c>
      <c r="L2187" s="482">
        <v>79</v>
      </c>
      <c r="M2187" s="482">
        <v>1028534</v>
      </c>
      <c r="N2187" s="482">
        <v>18500</v>
      </c>
      <c r="O2187" s="482">
        <v>16000</v>
      </c>
      <c r="P2187" s="482">
        <v>800000</v>
      </c>
      <c r="Q2187" s="482">
        <v>50</v>
      </c>
      <c r="R2187" s="482">
        <v>988</v>
      </c>
      <c r="S2187" s="482">
        <v>750600</v>
      </c>
      <c r="T2187" s="482">
        <v>6</v>
      </c>
      <c r="U2187" s="482">
        <v>94595</v>
      </c>
      <c r="V2187" s="482">
        <v>16479</v>
      </c>
      <c r="W2187" s="483">
        <v>45947</v>
      </c>
      <c r="X2187" s="483">
        <v>46054</v>
      </c>
      <c r="Y2187">
        <f t="shared" si="69"/>
        <v>750600</v>
      </c>
    </row>
    <row r="2188" spans="1:25">
      <c r="A2188" s="1" t="str">
        <f t="shared" si="68"/>
        <v>060141075557000</v>
      </c>
      <c r="B2188" s="481" t="s">
        <v>66</v>
      </c>
      <c r="C2188" s="481" t="s">
        <v>653</v>
      </c>
      <c r="D2188" s="481" t="s">
        <v>3583</v>
      </c>
      <c r="E2188" s="481" t="s">
        <v>27</v>
      </c>
      <c r="F2188" s="481" t="s">
        <v>299</v>
      </c>
      <c r="G2188" s="481" t="s">
        <v>300</v>
      </c>
      <c r="H2188" s="481" t="s">
        <v>3599</v>
      </c>
      <c r="I2188" s="481" t="s">
        <v>23</v>
      </c>
      <c r="J2188" s="481">
        <v>1</v>
      </c>
      <c r="K2188" s="481">
        <v>25</v>
      </c>
      <c r="L2188" s="482">
        <v>35</v>
      </c>
      <c r="M2188" s="482">
        <v>328419</v>
      </c>
      <c r="N2188" s="482">
        <v>11700</v>
      </c>
      <c r="O2188" s="482">
        <v>11500</v>
      </c>
      <c r="P2188" s="482">
        <v>287500</v>
      </c>
      <c r="Q2188" s="482">
        <v>25</v>
      </c>
      <c r="R2188" s="482">
        <v>980</v>
      </c>
      <c r="S2188" s="482">
        <v>263000</v>
      </c>
      <c r="T2188" s="482">
        <v>0</v>
      </c>
      <c r="U2188" s="482">
        <v>0</v>
      </c>
      <c r="V2188" s="482">
        <v>0</v>
      </c>
      <c r="W2188" s="483">
        <v>45892</v>
      </c>
      <c r="X2188" s="483">
        <v>45991</v>
      </c>
      <c r="Y2188">
        <f t="shared" si="69"/>
        <v>263000</v>
      </c>
    </row>
    <row r="2189" spans="1:25">
      <c r="A2189" s="1" t="str">
        <f t="shared" si="68"/>
        <v>060141076058000</v>
      </c>
      <c r="B2189" s="481" t="s">
        <v>66</v>
      </c>
      <c r="C2189" s="481" t="s">
        <v>653</v>
      </c>
      <c r="D2189" s="481" t="s">
        <v>3587</v>
      </c>
      <c r="E2189" s="481" t="s">
        <v>2500</v>
      </c>
      <c r="F2189" s="481" t="s">
        <v>47</v>
      </c>
      <c r="G2189" s="481" t="s">
        <v>2536</v>
      </c>
      <c r="H2189" s="481" t="s">
        <v>3600</v>
      </c>
      <c r="I2189" s="481" t="s">
        <v>23</v>
      </c>
      <c r="J2189" s="481">
        <v>1</v>
      </c>
      <c r="K2189" s="481">
        <v>72</v>
      </c>
      <c r="L2189" s="482">
        <v>8697</v>
      </c>
      <c r="M2189" s="482">
        <v>12428955</v>
      </c>
      <c r="N2189" s="482">
        <v>1800</v>
      </c>
      <c r="O2189" s="482">
        <v>1800</v>
      </c>
      <c r="P2189" s="482">
        <v>129600</v>
      </c>
      <c r="Q2189" s="482">
        <v>72</v>
      </c>
      <c r="R2189" s="482">
        <v>286</v>
      </c>
      <c r="S2189" s="482">
        <v>109008</v>
      </c>
      <c r="T2189" s="482">
        <v>86</v>
      </c>
      <c r="U2189" s="482">
        <v>139459</v>
      </c>
      <c r="V2189" s="482">
        <v>16556</v>
      </c>
      <c r="W2189" s="483">
        <v>45727</v>
      </c>
      <c r="X2189" s="483">
        <v>46055</v>
      </c>
      <c r="Y2189">
        <f t="shared" si="69"/>
        <v>109008</v>
      </c>
    </row>
    <row r="2190" spans="1:25">
      <c r="A2190" s="1" t="str">
        <f t="shared" si="68"/>
        <v>060141077236000</v>
      </c>
      <c r="B2190" s="481" t="s">
        <v>66</v>
      </c>
      <c r="C2190" s="481" t="s">
        <v>653</v>
      </c>
      <c r="D2190" s="481" t="s">
        <v>3559</v>
      </c>
      <c r="E2190" s="481" t="s">
        <v>3560</v>
      </c>
      <c r="F2190" s="481" t="s">
        <v>305</v>
      </c>
      <c r="G2190" s="481" t="s">
        <v>3601</v>
      </c>
      <c r="H2190" s="481" t="s">
        <v>307</v>
      </c>
      <c r="I2190" s="481" t="s">
        <v>21</v>
      </c>
      <c r="J2190" s="481">
        <v>1</v>
      </c>
      <c r="K2190" s="481">
        <v>12</v>
      </c>
      <c r="L2190" s="482">
        <v>119</v>
      </c>
      <c r="M2190" s="482">
        <v>1707059</v>
      </c>
      <c r="N2190" s="482">
        <v>18700</v>
      </c>
      <c r="O2190" s="482">
        <v>16850</v>
      </c>
      <c r="P2190" s="482">
        <v>202200</v>
      </c>
      <c r="Q2190" s="482">
        <v>12</v>
      </c>
      <c r="R2190" s="482">
        <v>475</v>
      </c>
      <c r="S2190" s="482">
        <v>196500</v>
      </c>
      <c r="T2190" s="482">
        <v>0</v>
      </c>
      <c r="U2190" s="482">
        <v>0</v>
      </c>
      <c r="V2190" s="482">
        <v>0</v>
      </c>
      <c r="W2190" s="483">
        <v>45992</v>
      </c>
      <c r="X2190" s="483">
        <v>46053</v>
      </c>
      <c r="Y2190">
        <f t="shared" si="69"/>
        <v>196500</v>
      </c>
    </row>
    <row r="2191" spans="1:25">
      <c r="A2191" s="1" t="str">
        <f t="shared" si="68"/>
        <v>060141077237000</v>
      </c>
      <c r="B2191" s="481" t="s">
        <v>66</v>
      </c>
      <c r="C2191" s="481" t="s">
        <v>653</v>
      </c>
      <c r="D2191" s="481" t="s">
        <v>3559</v>
      </c>
      <c r="E2191" s="481" t="s">
        <v>3560</v>
      </c>
      <c r="F2191" s="481" t="s">
        <v>311</v>
      </c>
      <c r="G2191" s="481" t="s">
        <v>312</v>
      </c>
      <c r="H2191" s="481" t="s">
        <v>313</v>
      </c>
      <c r="I2191" s="481" t="s">
        <v>21</v>
      </c>
      <c r="J2191" s="481">
        <v>1</v>
      </c>
      <c r="K2191" s="481">
        <v>12</v>
      </c>
      <c r="L2191" s="482">
        <v>473</v>
      </c>
      <c r="M2191" s="482">
        <v>6871701</v>
      </c>
      <c r="N2191" s="482">
        <v>18900</v>
      </c>
      <c r="O2191" s="482">
        <v>17100</v>
      </c>
      <c r="P2191" s="482">
        <v>205200</v>
      </c>
      <c r="Q2191" s="482">
        <v>12</v>
      </c>
      <c r="R2191" s="482">
        <v>858</v>
      </c>
      <c r="S2191" s="482">
        <v>194904</v>
      </c>
      <c r="T2191" s="482">
        <v>21</v>
      </c>
      <c r="U2191" s="482">
        <v>322211</v>
      </c>
      <c r="V2191" s="482">
        <v>17125</v>
      </c>
      <c r="W2191" s="483">
        <v>46024</v>
      </c>
      <c r="X2191" s="483">
        <v>46056</v>
      </c>
      <c r="Y2191">
        <f t="shared" si="69"/>
        <v>194904</v>
      </c>
    </row>
    <row r="2192" spans="1:25">
      <c r="A2192" s="1" t="str">
        <f t="shared" si="68"/>
        <v>060141077239000</v>
      </c>
      <c r="B2192" s="481" t="s">
        <v>66</v>
      </c>
      <c r="C2192" s="481" t="s">
        <v>653</v>
      </c>
      <c r="D2192" s="481" t="s">
        <v>3580</v>
      </c>
      <c r="E2192" s="481" t="s">
        <v>20</v>
      </c>
      <c r="F2192" s="481" t="s">
        <v>476</v>
      </c>
      <c r="G2192" s="481" t="s">
        <v>477</v>
      </c>
      <c r="H2192" s="481" t="s">
        <v>478</v>
      </c>
      <c r="I2192" s="481" t="s">
        <v>21</v>
      </c>
      <c r="J2192" s="481">
        <v>1</v>
      </c>
      <c r="K2192" s="481">
        <v>30</v>
      </c>
      <c r="L2192" s="482">
        <v>279</v>
      </c>
      <c r="M2192" s="482">
        <v>2925315</v>
      </c>
      <c r="N2192" s="482">
        <v>13400</v>
      </c>
      <c r="O2192" s="482">
        <v>11900</v>
      </c>
      <c r="P2192" s="482">
        <v>357000</v>
      </c>
      <c r="Q2192" s="482"/>
      <c r="R2192" s="482"/>
      <c r="S2192" s="482"/>
      <c r="T2192" s="482">
        <v>56</v>
      </c>
      <c r="U2192" s="482">
        <v>600360</v>
      </c>
      <c r="V2192" s="482">
        <v>13200</v>
      </c>
      <c r="W2192" s="483">
        <v>46044</v>
      </c>
      <c r="X2192" s="483">
        <v>46056</v>
      </c>
      <c r="Y2192">
        <f t="shared" si="69"/>
        <v>357000</v>
      </c>
    </row>
    <row r="2193" spans="1:25">
      <c r="A2193" s="1" t="str">
        <f t="shared" si="68"/>
        <v>060141077650000</v>
      </c>
      <c r="B2193" s="481" t="s">
        <v>66</v>
      </c>
      <c r="C2193" s="481" t="s">
        <v>653</v>
      </c>
      <c r="D2193" s="481" t="s">
        <v>3587</v>
      </c>
      <c r="E2193" s="481" t="s">
        <v>2500</v>
      </c>
      <c r="F2193" s="481" t="s">
        <v>48</v>
      </c>
      <c r="G2193" s="481" t="s">
        <v>2541</v>
      </c>
      <c r="H2193" s="481" t="s">
        <v>2542</v>
      </c>
      <c r="I2193" s="481" t="s">
        <v>21</v>
      </c>
      <c r="J2193" s="481">
        <v>1</v>
      </c>
      <c r="K2193" s="481">
        <v>60</v>
      </c>
      <c r="L2193" s="482"/>
      <c r="M2193" s="482"/>
      <c r="N2193" s="482">
        <v>1000</v>
      </c>
      <c r="O2193" s="482">
        <v>1000</v>
      </c>
      <c r="P2193" s="482">
        <v>60000</v>
      </c>
      <c r="Q2193" s="482">
        <v>60</v>
      </c>
      <c r="R2193" s="482">
        <v>92</v>
      </c>
      <c r="S2193" s="482">
        <v>54480</v>
      </c>
      <c r="T2193" s="482"/>
      <c r="U2193" s="482"/>
      <c r="V2193" s="482"/>
      <c r="W2193" s="483">
        <v>45635</v>
      </c>
      <c r="X2193" s="483">
        <v>45799</v>
      </c>
      <c r="Y2193">
        <f t="shared" si="69"/>
        <v>54480</v>
      </c>
    </row>
    <row r="2194" spans="1:25">
      <c r="A2194" s="1" t="str">
        <f t="shared" si="68"/>
        <v>060141078236000</v>
      </c>
      <c r="B2194" s="481" t="s">
        <v>66</v>
      </c>
      <c r="C2194" s="481" t="s">
        <v>653</v>
      </c>
      <c r="D2194" s="481" t="s">
        <v>3587</v>
      </c>
      <c r="E2194" s="481" t="s">
        <v>2500</v>
      </c>
      <c r="F2194" s="481" t="s">
        <v>49</v>
      </c>
      <c r="G2194" s="481" t="s">
        <v>2546</v>
      </c>
      <c r="H2194" s="481" t="s">
        <v>2547</v>
      </c>
      <c r="I2194" s="481" t="s">
        <v>21</v>
      </c>
      <c r="J2194" s="481">
        <v>1</v>
      </c>
      <c r="K2194" s="481">
        <v>5</v>
      </c>
      <c r="L2194" s="482">
        <v>253</v>
      </c>
      <c r="M2194" s="482">
        <v>2074640</v>
      </c>
      <c r="N2194" s="482">
        <v>9600</v>
      </c>
      <c r="O2194" s="482">
        <v>9600</v>
      </c>
      <c r="P2194" s="482">
        <v>48000</v>
      </c>
      <c r="Q2194" s="482">
        <v>5</v>
      </c>
      <c r="R2194" s="482">
        <v>400</v>
      </c>
      <c r="S2194" s="482">
        <v>46000</v>
      </c>
      <c r="T2194" s="482">
        <v>22</v>
      </c>
      <c r="U2194" s="482">
        <v>183063</v>
      </c>
      <c r="V2194" s="482">
        <v>2659</v>
      </c>
      <c r="W2194" s="483">
        <v>46032</v>
      </c>
      <c r="X2194" s="483">
        <v>46056</v>
      </c>
      <c r="Y2194">
        <f t="shared" si="69"/>
        <v>46000</v>
      </c>
    </row>
    <row r="2195" spans="1:25">
      <c r="A2195" s="1" t="str">
        <f t="shared" si="68"/>
        <v>060141082607000</v>
      </c>
      <c r="B2195" s="481" t="s">
        <v>66</v>
      </c>
      <c r="C2195" s="481" t="s">
        <v>653</v>
      </c>
      <c r="D2195" s="481" t="s">
        <v>3559</v>
      </c>
      <c r="E2195" s="481" t="s">
        <v>3560</v>
      </c>
      <c r="F2195" s="481" t="s">
        <v>317</v>
      </c>
      <c r="G2195" s="481" t="s">
        <v>318</v>
      </c>
      <c r="H2195" s="481" t="s">
        <v>319</v>
      </c>
      <c r="I2195" s="481" t="s">
        <v>21</v>
      </c>
      <c r="J2195" s="481">
        <v>1</v>
      </c>
      <c r="K2195" s="481">
        <v>12</v>
      </c>
      <c r="L2195" s="482">
        <v>1876</v>
      </c>
      <c r="M2195" s="482">
        <v>29481940</v>
      </c>
      <c r="N2195" s="482">
        <v>19900</v>
      </c>
      <c r="O2195" s="482">
        <v>19900</v>
      </c>
      <c r="P2195" s="482">
        <v>238800</v>
      </c>
      <c r="Q2195" s="482"/>
      <c r="R2195" s="482"/>
      <c r="S2195" s="482"/>
      <c r="T2195" s="482">
        <v>184</v>
      </c>
      <c r="U2195" s="482">
        <v>3230271</v>
      </c>
      <c r="V2195" s="482">
        <v>338652</v>
      </c>
      <c r="W2195" s="483">
        <v>46045</v>
      </c>
      <c r="X2195" s="483">
        <v>46056</v>
      </c>
      <c r="Y2195">
        <f t="shared" si="69"/>
        <v>238800</v>
      </c>
    </row>
    <row r="2196" spans="1:25">
      <c r="A2196" s="1" t="str">
        <f t="shared" si="68"/>
        <v>060141082627000</v>
      </c>
      <c r="B2196" s="481" t="s">
        <v>66</v>
      </c>
      <c r="C2196" s="481" t="s">
        <v>653</v>
      </c>
      <c r="D2196" s="481" t="s">
        <v>3583</v>
      </c>
      <c r="E2196" s="481" t="s">
        <v>27</v>
      </c>
      <c r="F2196" s="481" t="s">
        <v>491</v>
      </c>
      <c r="G2196" s="481" t="s">
        <v>492</v>
      </c>
      <c r="H2196" s="481" t="s">
        <v>493</v>
      </c>
      <c r="I2196" s="481" t="s">
        <v>21</v>
      </c>
      <c r="J2196" s="481">
        <v>1</v>
      </c>
      <c r="K2196" s="481">
        <v>24</v>
      </c>
      <c r="L2196" s="482">
        <v>28</v>
      </c>
      <c r="M2196" s="482">
        <v>63390</v>
      </c>
      <c r="N2196" s="482">
        <v>3400</v>
      </c>
      <c r="O2196" s="482">
        <v>3300</v>
      </c>
      <c r="P2196" s="482">
        <v>79200</v>
      </c>
      <c r="Q2196" s="482">
        <v>24</v>
      </c>
      <c r="R2196" s="482">
        <v>800</v>
      </c>
      <c r="S2196" s="482">
        <v>60000</v>
      </c>
      <c r="T2196" s="482">
        <v>0</v>
      </c>
      <c r="U2196" s="482">
        <v>0</v>
      </c>
      <c r="V2196" s="482">
        <v>0</v>
      </c>
      <c r="W2196" s="483">
        <v>45911</v>
      </c>
      <c r="X2196" s="483">
        <v>46052</v>
      </c>
      <c r="Y2196">
        <f t="shared" si="69"/>
        <v>60000</v>
      </c>
    </row>
    <row r="2197" spans="1:25">
      <c r="A2197" s="1" t="str">
        <f t="shared" si="68"/>
        <v>060141082723000</v>
      </c>
      <c r="B2197" s="481" t="s">
        <v>66</v>
      </c>
      <c r="C2197" s="481" t="s">
        <v>653</v>
      </c>
      <c r="D2197" s="481" t="s">
        <v>3559</v>
      </c>
      <c r="E2197" s="481" t="s">
        <v>3560</v>
      </c>
      <c r="F2197" s="481" t="s">
        <v>323</v>
      </c>
      <c r="G2197" s="481" t="s">
        <v>324</v>
      </c>
      <c r="H2197" s="481" t="s">
        <v>325</v>
      </c>
      <c r="I2197" s="481" t="s">
        <v>21</v>
      </c>
      <c r="J2197" s="481">
        <v>1</v>
      </c>
      <c r="K2197" s="481">
        <v>24</v>
      </c>
      <c r="L2197" s="482">
        <v>3654</v>
      </c>
      <c r="M2197" s="482">
        <v>15194618</v>
      </c>
      <c r="N2197" s="482">
        <v>5400</v>
      </c>
      <c r="O2197" s="482">
        <v>5400</v>
      </c>
      <c r="P2197" s="482">
        <v>129600</v>
      </c>
      <c r="Q2197" s="482">
        <v>24</v>
      </c>
      <c r="R2197" s="482">
        <v>950</v>
      </c>
      <c r="S2197" s="482">
        <v>106800</v>
      </c>
      <c r="T2197" s="482">
        <v>391</v>
      </c>
      <c r="U2197" s="482">
        <v>1600180</v>
      </c>
      <c r="V2197" s="482">
        <v>-25736</v>
      </c>
      <c r="W2197" s="483">
        <v>46045</v>
      </c>
      <c r="X2197" s="483">
        <v>46056</v>
      </c>
      <c r="Y2197">
        <f t="shared" si="69"/>
        <v>106800</v>
      </c>
    </row>
    <row r="2198" spans="1:25">
      <c r="A2198" s="1" t="str">
        <f t="shared" si="68"/>
        <v>060141083138000</v>
      </c>
      <c r="B2198" s="481" t="s">
        <v>66</v>
      </c>
      <c r="C2198" s="481" t="s">
        <v>653</v>
      </c>
      <c r="D2198" s="481" t="s">
        <v>3587</v>
      </c>
      <c r="E2198" s="481" t="s">
        <v>2500</v>
      </c>
      <c r="F2198" s="481" t="s">
        <v>50</v>
      </c>
      <c r="G2198" s="481" t="s">
        <v>2551</v>
      </c>
      <c r="H2198" s="481" t="s">
        <v>2552</v>
      </c>
      <c r="I2198" s="481" t="s">
        <v>21</v>
      </c>
      <c r="J2198" s="481">
        <v>1</v>
      </c>
      <c r="K2198" s="481">
        <v>12</v>
      </c>
      <c r="L2198" s="482">
        <v>130</v>
      </c>
      <c r="M2198" s="482">
        <v>4438306</v>
      </c>
      <c r="N2198" s="482">
        <v>44900</v>
      </c>
      <c r="O2198" s="482">
        <v>44900</v>
      </c>
      <c r="P2198" s="482">
        <v>538800</v>
      </c>
      <c r="Q2198" s="482">
        <v>12</v>
      </c>
      <c r="R2198" s="482">
        <v>400</v>
      </c>
      <c r="S2198" s="482">
        <v>534000</v>
      </c>
      <c r="T2198" s="482">
        <v>2</v>
      </c>
      <c r="U2198" s="482">
        <v>80901</v>
      </c>
      <c r="V2198" s="482">
        <v>12619</v>
      </c>
      <c r="W2198" s="483">
        <v>45985</v>
      </c>
      <c r="X2198" s="483">
        <v>46055</v>
      </c>
      <c r="Y2198">
        <f t="shared" si="69"/>
        <v>534000</v>
      </c>
    </row>
    <row r="2199" spans="1:25">
      <c r="A2199" s="1" t="str">
        <f t="shared" si="68"/>
        <v>060141083802000</v>
      </c>
      <c r="B2199" s="481" t="s">
        <v>66</v>
      </c>
      <c r="C2199" s="481" t="s">
        <v>653</v>
      </c>
      <c r="D2199" s="481" t="s">
        <v>3580</v>
      </c>
      <c r="E2199" s="481" t="s">
        <v>20</v>
      </c>
      <c r="F2199" s="481" t="s">
        <v>946</v>
      </c>
      <c r="G2199" s="481" t="s">
        <v>947</v>
      </c>
      <c r="H2199" s="481" t="s">
        <v>948</v>
      </c>
      <c r="I2199" s="481" t="s">
        <v>21</v>
      </c>
      <c r="J2199" s="481">
        <v>1</v>
      </c>
      <c r="K2199" s="481">
        <v>40</v>
      </c>
      <c r="L2199" s="482">
        <v>298</v>
      </c>
      <c r="M2199" s="482">
        <v>1169355</v>
      </c>
      <c r="N2199" s="482">
        <v>5100</v>
      </c>
      <c r="O2199" s="482">
        <v>5100</v>
      </c>
      <c r="P2199" s="482">
        <v>204000</v>
      </c>
      <c r="Q2199" s="482"/>
      <c r="R2199" s="482"/>
      <c r="S2199" s="482"/>
      <c r="T2199" s="482">
        <v>7</v>
      </c>
      <c r="U2199" s="482">
        <v>32162</v>
      </c>
      <c r="V2199" s="482">
        <v>4694</v>
      </c>
      <c r="W2199" s="483">
        <v>46043</v>
      </c>
      <c r="X2199" s="483">
        <v>46055</v>
      </c>
      <c r="Y2199">
        <f t="shared" si="69"/>
        <v>204000</v>
      </c>
    </row>
    <row r="2200" spans="1:25">
      <c r="A2200" s="1" t="str">
        <f t="shared" si="68"/>
        <v>060141083898000</v>
      </c>
      <c r="B2200" s="481" t="s">
        <v>66</v>
      </c>
      <c r="C2200" s="481" t="s">
        <v>653</v>
      </c>
      <c r="D2200" s="481" t="s">
        <v>3583</v>
      </c>
      <c r="E2200" s="481" t="s">
        <v>27</v>
      </c>
      <c r="F2200" s="481" t="s">
        <v>329</v>
      </c>
      <c r="G2200" s="481" t="s">
        <v>330</v>
      </c>
      <c r="H2200" s="481" t="s">
        <v>331</v>
      </c>
      <c r="I2200" s="481" t="s">
        <v>23</v>
      </c>
      <c r="J2200" s="481">
        <v>1</v>
      </c>
      <c r="K2200" s="481">
        <v>30</v>
      </c>
      <c r="L2200" s="482">
        <v>1002</v>
      </c>
      <c r="M2200" s="482">
        <v>5221262</v>
      </c>
      <c r="N2200" s="482">
        <v>6800</v>
      </c>
      <c r="O2200" s="482">
        <v>6800</v>
      </c>
      <c r="P2200" s="482">
        <v>204000</v>
      </c>
      <c r="Q2200" s="482">
        <v>30</v>
      </c>
      <c r="R2200" s="482">
        <v>800</v>
      </c>
      <c r="S2200" s="482">
        <v>180000</v>
      </c>
      <c r="T2200" s="482">
        <v>67</v>
      </c>
      <c r="U2200" s="482">
        <v>367207</v>
      </c>
      <c r="V2200" s="482">
        <v>18081</v>
      </c>
      <c r="W2200" s="483">
        <v>45989</v>
      </c>
      <c r="X2200" s="483">
        <v>46056</v>
      </c>
      <c r="Y2200">
        <f t="shared" si="69"/>
        <v>180000</v>
      </c>
    </row>
    <row r="2201" spans="1:25">
      <c r="A2201" s="1" t="str">
        <f t="shared" si="68"/>
        <v>060141083903000</v>
      </c>
      <c r="B2201" s="481" t="s">
        <v>66</v>
      </c>
      <c r="C2201" s="481" t="s">
        <v>653</v>
      </c>
      <c r="D2201" s="481" t="s">
        <v>3583</v>
      </c>
      <c r="E2201" s="481" t="s">
        <v>27</v>
      </c>
      <c r="F2201" s="481" t="s">
        <v>335</v>
      </c>
      <c r="G2201" s="481" t="s">
        <v>336</v>
      </c>
      <c r="H2201" s="481" t="s">
        <v>337</v>
      </c>
      <c r="I2201" s="481" t="s">
        <v>21</v>
      </c>
      <c r="J2201" s="481">
        <v>1</v>
      </c>
      <c r="K2201" s="481">
        <v>24</v>
      </c>
      <c r="L2201" s="482">
        <v>2031</v>
      </c>
      <c r="M2201" s="482">
        <v>9901472</v>
      </c>
      <c r="N2201" s="482">
        <v>6600</v>
      </c>
      <c r="O2201" s="482">
        <v>6000</v>
      </c>
      <c r="P2201" s="482">
        <v>144000</v>
      </c>
      <c r="Q2201" s="482">
        <v>24</v>
      </c>
      <c r="R2201" s="482">
        <v>400</v>
      </c>
      <c r="S2201" s="482">
        <v>134400</v>
      </c>
      <c r="T2201" s="482">
        <v>155</v>
      </c>
      <c r="U2201" s="482">
        <v>794595</v>
      </c>
      <c r="V2201" s="482">
        <v>38943</v>
      </c>
      <c r="W2201" s="483">
        <v>46013</v>
      </c>
      <c r="X2201" s="483">
        <v>46056</v>
      </c>
      <c r="Y2201">
        <f t="shared" si="69"/>
        <v>134400</v>
      </c>
    </row>
    <row r="2202" spans="1:25">
      <c r="A2202" s="1" t="str">
        <f t="shared" si="68"/>
        <v>060141084368000</v>
      </c>
      <c r="B2202" s="481" t="s">
        <v>66</v>
      </c>
      <c r="C2202" s="481" t="s">
        <v>653</v>
      </c>
      <c r="D2202" s="481" t="s">
        <v>3570</v>
      </c>
      <c r="E2202" s="481" t="s">
        <v>3571</v>
      </c>
      <c r="F2202" s="481" t="s">
        <v>3439</v>
      </c>
      <c r="G2202" s="481" t="s">
        <v>3602</v>
      </c>
      <c r="H2202" s="481" t="s">
        <v>3440</v>
      </c>
      <c r="I2202" s="481" t="s">
        <v>23</v>
      </c>
      <c r="J2202" s="481">
        <v>1</v>
      </c>
      <c r="K2202" s="481">
        <v>20</v>
      </c>
      <c r="L2202" s="482">
        <v>197</v>
      </c>
      <c r="M2202" s="482">
        <v>7535250</v>
      </c>
      <c r="N2202" s="482">
        <v>51900</v>
      </c>
      <c r="O2202" s="482">
        <v>51900</v>
      </c>
      <c r="P2202" s="482">
        <v>1038000</v>
      </c>
      <c r="Q2202" s="482"/>
      <c r="R2202" s="482"/>
      <c r="S2202" s="482"/>
      <c r="T2202" s="482">
        <v>8</v>
      </c>
      <c r="U2202" s="482">
        <v>395676</v>
      </c>
      <c r="V2202" s="482">
        <v>89676</v>
      </c>
      <c r="W2202" s="483">
        <v>46055</v>
      </c>
      <c r="X2202" s="483">
        <v>46056</v>
      </c>
      <c r="Y2202">
        <f t="shared" si="69"/>
        <v>1038000</v>
      </c>
    </row>
    <row r="2203" spans="1:25">
      <c r="A2203" s="1" t="str">
        <f t="shared" si="68"/>
        <v>060141084369000</v>
      </c>
      <c r="B2203" s="481" t="s">
        <v>66</v>
      </c>
      <c r="C2203" s="481" t="s">
        <v>653</v>
      </c>
      <c r="D2203" s="481" t="s">
        <v>3582</v>
      </c>
      <c r="E2203" s="481" t="s">
        <v>22</v>
      </c>
      <c r="F2203" s="481" t="s">
        <v>341</v>
      </c>
      <c r="G2203" s="481" t="s">
        <v>342</v>
      </c>
      <c r="H2203" s="481" t="s">
        <v>343</v>
      </c>
      <c r="I2203" s="481" t="s">
        <v>21</v>
      </c>
      <c r="J2203" s="481">
        <v>1</v>
      </c>
      <c r="K2203" s="481">
        <v>60</v>
      </c>
      <c r="L2203" s="482">
        <v>106</v>
      </c>
      <c r="M2203" s="482">
        <v>817154</v>
      </c>
      <c r="N2203" s="482">
        <v>9800</v>
      </c>
      <c r="O2203" s="482">
        <v>9000</v>
      </c>
      <c r="P2203" s="482">
        <v>540000</v>
      </c>
      <c r="Q2203" s="482">
        <v>60</v>
      </c>
      <c r="R2203" s="482">
        <v>300</v>
      </c>
      <c r="S2203" s="482">
        <v>522000</v>
      </c>
      <c r="T2203" s="482">
        <v>0</v>
      </c>
      <c r="U2203" s="482">
        <v>0</v>
      </c>
      <c r="V2203" s="482">
        <v>0</v>
      </c>
      <c r="W2203" s="483">
        <v>45946</v>
      </c>
      <c r="X2203" s="483">
        <v>46020</v>
      </c>
      <c r="Y2203">
        <f t="shared" si="69"/>
        <v>522000</v>
      </c>
    </row>
    <row r="2204" spans="1:25">
      <c r="A2204" s="1" t="str">
        <f t="shared" si="68"/>
        <v>060141084782000</v>
      </c>
      <c r="B2204" s="481" t="s">
        <v>66</v>
      </c>
      <c r="C2204" s="481" t="s">
        <v>653</v>
      </c>
      <c r="D2204" s="481" t="s">
        <v>3570</v>
      </c>
      <c r="E2204" s="481" t="s">
        <v>3571</v>
      </c>
      <c r="F2204" s="481" t="s">
        <v>3603</v>
      </c>
      <c r="G2204" s="481" t="s">
        <v>3604</v>
      </c>
      <c r="H2204" s="481" t="s">
        <v>3605</v>
      </c>
      <c r="I2204" s="481" t="s">
        <v>23</v>
      </c>
      <c r="J2204" s="481">
        <v>1</v>
      </c>
      <c r="K2204" s="481">
        <v>20</v>
      </c>
      <c r="L2204" s="482">
        <v>201</v>
      </c>
      <c r="M2204" s="482">
        <v>7849050</v>
      </c>
      <c r="N2204" s="482">
        <v>54900</v>
      </c>
      <c r="O2204" s="482">
        <v>44900</v>
      </c>
      <c r="P2204" s="482">
        <v>898000</v>
      </c>
      <c r="Q2204" s="482"/>
      <c r="R2204" s="482"/>
      <c r="S2204" s="482"/>
      <c r="T2204" s="482">
        <v>16</v>
      </c>
      <c r="U2204" s="482">
        <v>746306</v>
      </c>
      <c r="V2204" s="482">
        <v>121506</v>
      </c>
      <c r="W2204" s="483">
        <v>46055</v>
      </c>
      <c r="X2204" s="483">
        <v>46056</v>
      </c>
      <c r="Y2204">
        <f t="shared" si="69"/>
        <v>898000</v>
      </c>
    </row>
    <row r="2205" spans="1:25">
      <c r="A2205" s="1" t="str">
        <f t="shared" si="68"/>
        <v>060141086395000</v>
      </c>
      <c r="B2205" s="481" t="s">
        <v>66</v>
      </c>
      <c r="C2205" s="481" t="s">
        <v>653</v>
      </c>
      <c r="D2205" s="481" t="s">
        <v>3580</v>
      </c>
      <c r="E2205" s="481" t="s">
        <v>20</v>
      </c>
      <c r="F2205" s="481" t="s">
        <v>954</v>
      </c>
      <c r="G2205" s="481" t="s">
        <v>955</v>
      </c>
      <c r="H2205" s="481" t="s">
        <v>956</v>
      </c>
      <c r="I2205" s="481" t="s">
        <v>21</v>
      </c>
      <c r="J2205" s="481">
        <v>1</v>
      </c>
      <c r="K2205" s="481">
        <v>8</v>
      </c>
      <c r="L2205" s="482">
        <v>33</v>
      </c>
      <c r="M2205" s="482">
        <v>1223709</v>
      </c>
      <c r="N2205" s="482">
        <v>46900</v>
      </c>
      <c r="O2205" s="482">
        <v>46900</v>
      </c>
      <c r="P2205" s="482">
        <v>375200</v>
      </c>
      <c r="Q2205" s="482"/>
      <c r="R2205" s="482"/>
      <c r="S2205" s="482"/>
      <c r="T2205" s="482">
        <v>1</v>
      </c>
      <c r="U2205" s="482">
        <v>42252</v>
      </c>
      <c r="V2205" s="482">
        <v>5170</v>
      </c>
      <c r="W2205" s="483">
        <v>46056</v>
      </c>
      <c r="X2205" s="483">
        <v>46056</v>
      </c>
      <c r="Y2205">
        <f t="shared" si="69"/>
        <v>375200</v>
      </c>
    </row>
    <row r="2206" spans="1:25">
      <c r="A2206" s="1" t="str">
        <f t="shared" si="68"/>
        <v>060141086441000</v>
      </c>
      <c r="B2206" s="481" t="s">
        <v>66</v>
      </c>
      <c r="C2206" s="481" t="s">
        <v>653</v>
      </c>
      <c r="D2206" s="481" t="s">
        <v>3558</v>
      </c>
      <c r="E2206" s="481" t="s">
        <v>2494</v>
      </c>
      <c r="F2206" s="481" t="s">
        <v>59</v>
      </c>
      <c r="G2206" s="481" t="s">
        <v>2597</v>
      </c>
      <c r="H2206" s="481" t="s">
        <v>2598</v>
      </c>
      <c r="I2206" s="481" t="s">
        <v>21</v>
      </c>
      <c r="J2206" s="481">
        <v>1</v>
      </c>
      <c r="K2206" s="481">
        <v>20</v>
      </c>
      <c r="L2206" s="482">
        <v>607</v>
      </c>
      <c r="M2206" s="482">
        <v>2559251</v>
      </c>
      <c r="N2206" s="482">
        <v>5500</v>
      </c>
      <c r="O2206" s="482">
        <v>5200</v>
      </c>
      <c r="P2206" s="482">
        <v>104000</v>
      </c>
      <c r="Q2206" s="482">
        <v>20</v>
      </c>
      <c r="R2206" s="482">
        <v>600</v>
      </c>
      <c r="S2206" s="482">
        <v>92000</v>
      </c>
      <c r="T2206" s="482">
        <v>17</v>
      </c>
      <c r="U2206" s="482">
        <v>79099</v>
      </c>
      <c r="V2206" s="482">
        <v>7423</v>
      </c>
      <c r="W2206" s="483">
        <v>45967</v>
      </c>
      <c r="X2206" s="483">
        <v>46056</v>
      </c>
      <c r="Y2206">
        <f t="shared" si="69"/>
        <v>92000</v>
      </c>
    </row>
    <row r="2207" spans="1:25">
      <c r="A2207" s="1" t="str">
        <f t="shared" si="68"/>
        <v>060141087230000</v>
      </c>
      <c r="B2207" s="481" t="s">
        <v>66</v>
      </c>
      <c r="C2207" s="481" t="s">
        <v>653</v>
      </c>
      <c r="D2207" s="481" t="s">
        <v>3583</v>
      </c>
      <c r="E2207" s="481" t="s">
        <v>27</v>
      </c>
      <c r="F2207" s="481" t="s">
        <v>498</v>
      </c>
      <c r="G2207" s="481" t="s">
        <v>499</v>
      </c>
      <c r="H2207" s="481" t="s">
        <v>500</v>
      </c>
      <c r="I2207" s="481" t="s">
        <v>23</v>
      </c>
      <c r="J2207" s="481">
        <v>1</v>
      </c>
      <c r="K2207" s="481">
        <v>12</v>
      </c>
      <c r="L2207" s="482">
        <v>2</v>
      </c>
      <c r="M2207" s="482">
        <v>5667</v>
      </c>
      <c r="N2207" s="482">
        <v>4000</v>
      </c>
      <c r="O2207" s="482">
        <v>4000</v>
      </c>
      <c r="P2207" s="482">
        <v>48000</v>
      </c>
      <c r="Q2207" s="482">
        <v>12</v>
      </c>
      <c r="R2207" s="482">
        <v>725</v>
      </c>
      <c r="S2207" s="482">
        <v>39300</v>
      </c>
      <c r="T2207" s="482">
        <v>0</v>
      </c>
      <c r="U2207" s="482">
        <v>0</v>
      </c>
      <c r="V2207" s="482">
        <v>0</v>
      </c>
      <c r="W2207" s="483">
        <v>45948</v>
      </c>
      <c r="X2207" s="483">
        <v>46053</v>
      </c>
      <c r="Y2207">
        <f t="shared" si="69"/>
        <v>39300</v>
      </c>
    </row>
    <row r="2208" spans="1:25">
      <c r="A2208" s="1" t="str">
        <f t="shared" si="68"/>
        <v>060141088129000</v>
      </c>
      <c r="B2208" s="481" t="s">
        <v>66</v>
      </c>
      <c r="C2208" s="481" t="s">
        <v>653</v>
      </c>
      <c r="D2208" s="481" t="s">
        <v>3582</v>
      </c>
      <c r="E2208" s="481" t="s">
        <v>22</v>
      </c>
      <c r="F2208" s="481" t="s">
        <v>347</v>
      </c>
      <c r="G2208" s="481" t="s">
        <v>348</v>
      </c>
      <c r="H2208" s="481" t="s">
        <v>349</v>
      </c>
      <c r="I2208" s="481" t="s">
        <v>21</v>
      </c>
      <c r="J2208" s="481">
        <v>1</v>
      </c>
      <c r="K2208" s="481">
        <v>40</v>
      </c>
      <c r="L2208" s="482"/>
      <c r="M2208" s="482"/>
      <c r="N2208" s="482">
        <v>3100</v>
      </c>
      <c r="O2208" s="482">
        <v>3000</v>
      </c>
      <c r="P2208" s="482">
        <v>120000</v>
      </c>
      <c r="Q2208" s="482">
        <v>40</v>
      </c>
      <c r="R2208" s="482">
        <v>120</v>
      </c>
      <c r="S2208" s="482">
        <v>115200</v>
      </c>
      <c r="T2208" s="482"/>
      <c r="U2208" s="482"/>
      <c r="V2208" s="482"/>
      <c r="W2208" s="483">
        <v>45547</v>
      </c>
      <c r="X2208" s="483">
        <v>43511</v>
      </c>
      <c r="Y2208">
        <f t="shared" si="69"/>
        <v>115200</v>
      </c>
    </row>
    <row r="2209" spans="1:25">
      <c r="A2209" s="1" t="str">
        <f t="shared" si="68"/>
        <v>060141088133000</v>
      </c>
      <c r="B2209" s="481" t="s">
        <v>66</v>
      </c>
      <c r="C2209" s="481" t="s">
        <v>653</v>
      </c>
      <c r="D2209" s="481" t="s">
        <v>3582</v>
      </c>
      <c r="E2209" s="481" t="s">
        <v>22</v>
      </c>
      <c r="F2209" s="481" t="s">
        <v>640</v>
      </c>
      <c r="G2209" s="481" t="s">
        <v>641</v>
      </c>
      <c r="H2209" s="481" t="s">
        <v>642</v>
      </c>
      <c r="I2209" s="481" t="s">
        <v>26</v>
      </c>
      <c r="J2209" s="481">
        <v>1</v>
      </c>
      <c r="K2209" s="481">
        <v>40</v>
      </c>
      <c r="L2209" s="482"/>
      <c r="M2209" s="482"/>
      <c r="N2209" s="482">
        <v>3100</v>
      </c>
      <c r="O2209" s="482">
        <v>3100</v>
      </c>
      <c r="P2209" s="482">
        <v>124000</v>
      </c>
      <c r="Q2209" s="482"/>
      <c r="R2209" s="482"/>
      <c r="S2209" s="482"/>
      <c r="T2209" s="482"/>
      <c r="U2209" s="482"/>
      <c r="V2209" s="482"/>
      <c r="W2209" s="483"/>
      <c r="X2209" s="483"/>
      <c r="Y2209">
        <f t="shared" si="69"/>
        <v>124000</v>
      </c>
    </row>
    <row r="2210" spans="1:25">
      <c r="A2210" s="1" t="str">
        <f t="shared" si="68"/>
        <v>060141088134000</v>
      </c>
      <c r="B2210" s="481" t="s">
        <v>66</v>
      </c>
      <c r="C2210" s="481" t="s">
        <v>653</v>
      </c>
      <c r="D2210" s="481" t="s">
        <v>3582</v>
      </c>
      <c r="E2210" s="481" t="s">
        <v>22</v>
      </c>
      <c r="F2210" s="481" t="s">
        <v>353</v>
      </c>
      <c r="G2210" s="481" t="s">
        <v>354</v>
      </c>
      <c r="H2210" s="481" t="s">
        <v>355</v>
      </c>
      <c r="I2210" s="481" t="s">
        <v>23</v>
      </c>
      <c r="J2210" s="481">
        <v>1</v>
      </c>
      <c r="K2210" s="481">
        <v>40</v>
      </c>
      <c r="L2210" s="482">
        <v>6819</v>
      </c>
      <c r="M2210" s="482">
        <v>17158701</v>
      </c>
      <c r="N2210" s="482">
        <v>3050</v>
      </c>
      <c r="O2210" s="482">
        <v>2900</v>
      </c>
      <c r="P2210" s="482">
        <v>116000</v>
      </c>
      <c r="Q2210" s="482">
        <v>40</v>
      </c>
      <c r="R2210" s="482">
        <v>80</v>
      </c>
      <c r="S2210" s="482">
        <v>112800</v>
      </c>
      <c r="T2210" s="482">
        <v>375</v>
      </c>
      <c r="U2210" s="482">
        <v>956667</v>
      </c>
      <c r="V2210" s="482">
        <v>13052</v>
      </c>
      <c r="W2210" s="483">
        <v>46056</v>
      </c>
      <c r="X2210" s="483">
        <v>46056</v>
      </c>
      <c r="Y2210">
        <f t="shared" si="69"/>
        <v>112800</v>
      </c>
    </row>
    <row r="2211" spans="1:25">
      <c r="A2211" s="1" t="str">
        <f t="shared" si="68"/>
        <v>060141088137000</v>
      </c>
      <c r="B2211" s="481" t="s">
        <v>66</v>
      </c>
      <c r="C2211" s="481" t="s">
        <v>653</v>
      </c>
      <c r="D2211" s="481" t="s">
        <v>3582</v>
      </c>
      <c r="E2211" s="481" t="s">
        <v>22</v>
      </c>
      <c r="F2211" s="481" t="s">
        <v>359</v>
      </c>
      <c r="G2211" s="481" t="s">
        <v>360</v>
      </c>
      <c r="H2211" s="481" t="s">
        <v>3606</v>
      </c>
      <c r="I2211" s="481" t="s">
        <v>21</v>
      </c>
      <c r="J2211" s="481">
        <v>1</v>
      </c>
      <c r="K2211" s="481">
        <v>24</v>
      </c>
      <c r="L2211" s="482">
        <v>1514</v>
      </c>
      <c r="M2211" s="482">
        <v>5736817</v>
      </c>
      <c r="N2211" s="482">
        <v>4700</v>
      </c>
      <c r="O2211" s="482">
        <v>4600</v>
      </c>
      <c r="P2211" s="482">
        <v>110400</v>
      </c>
      <c r="Q2211" s="482">
        <v>24</v>
      </c>
      <c r="R2211" s="482">
        <v>225</v>
      </c>
      <c r="S2211" s="482">
        <v>105000</v>
      </c>
      <c r="T2211" s="482">
        <v>22</v>
      </c>
      <c r="U2211" s="482">
        <v>90901</v>
      </c>
      <c r="V2211" s="482">
        <v>7539</v>
      </c>
      <c r="W2211" s="483">
        <v>46007</v>
      </c>
      <c r="X2211" s="483">
        <v>46056</v>
      </c>
      <c r="Y2211">
        <f t="shared" si="69"/>
        <v>105000</v>
      </c>
    </row>
    <row r="2212" spans="1:25">
      <c r="A2212" s="1" t="str">
        <f t="shared" si="68"/>
        <v>060141088171000</v>
      </c>
      <c r="B2212" s="481" t="s">
        <v>66</v>
      </c>
      <c r="C2212" s="481" t="s">
        <v>653</v>
      </c>
      <c r="D2212" s="481" t="s">
        <v>3582</v>
      </c>
      <c r="E2212" s="481" t="s">
        <v>22</v>
      </c>
      <c r="F2212" s="481" t="s">
        <v>365</v>
      </c>
      <c r="G2212" s="481" t="s">
        <v>366</v>
      </c>
      <c r="H2212" s="481" t="s">
        <v>367</v>
      </c>
      <c r="I2212" s="481" t="s">
        <v>23</v>
      </c>
      <c r="J2212" s="481">
        <v>1</v>
      </c>
      <c r="K2212" s="481">
        <v>40</v>
      </c>
      <c r="L2212" s="482">
        <v>14400</v>
      </c>
      <c r="M2212" s="482">
        <v>36287590</v>
      </c>
      <c r="N2212" s="482">
        <v>3000</v>
      </c>
      <c r="O2212" s="482">
        <v>3000</v>
      </c>
      <c r="P2212" s="482">
        <v>120000</v>
      </c>
      <c r="Q2212" s="482">
        <v>40</v>
      </c>
      <c r="R2212" s="482">
        <v>155</v>
      </c>
      <c r="S2212" s="482">
        <v>113800</v>
      </c>
      <c r="T2212" s="482">
        <v>143</v>
      </c>
      <c r="U2212" s="482">
        <v>375045</v>
      </c>
      <c r="V2212" s="482">
        <v>14689</v>
      </c>
      <c r="W2212" s="483">
        <v>46028</v>
      </c>
      <c r="X2212" s="483">
        <v>46056</v>
      </c>
      <c r="Y2212">
        <f t="shared" si="69"/>
        <v>113800</v>
      </c>
    </row>
    <row r="2213" spans="1:25">
      <c r="A2213" s="1" t="str">
        <f t="shared" si="68"/>
        <v>060141088175000</v>
      </c>
      <c r="B2213" s="481" t="s">
        <v>66</v>
      </c>
      <c r="C2213" s="481" t="s">
        <v>653</v>
      </c>
      <c r="D2213" s="481" t="s">
        <v>3582</v>
      </c>
      <c r="E2213" s="481" t="s">
        <v>22</v>
      </c>
      <c r="F2213" s="481" t="s">
        <v>371</v>
      </c>
      <c r="G2213" s="481" t="s">
        <v>372</v>
      </c>
      <c r="H2213" s="481" t="s">
        <v>373</v>
      </c>
      <c r="I2213" s="481" t="s">
        <v>21</v>
      </c>
      <c r="J2213" s="481">
        <v>1</v>
      </c>
      <c r="K2213" s="481">
        <v>40</v>
      </c>
      <c r="L2213" s="482">
        <v>4686</v>
      </c>
      <c r="M2213" s="482">
        <v>11189338</v>
      </c>
      <c r="N2213" s="482">
        <v>2800</v>
      </c>
      <c r="O2213" s="482">
        <v>2800</v>
      </c>
      <c r="P2213" s="482">
        <v>112000</v>
      </c>
      <c r="Q2213" s="482">
        <v>40</v>
      </c>
      <c r="R2213" s="482">
        <v>40</v>
      </c>
      <c r="S2213" s="482">
        <v>110400</v>
      </c>
      <c r="T2213" s="482">
        <v>340</v>
      </c>
      <c r="U2213" s="482">
        <v>849009</v>
      </c>
      <c r="V2213" s="482">
        <v>37149</v>
      </c>
      <c r="W2213" s="483">
        <v>46028</v>
      </c>
      <c r="X2213" s="483">
        <v>46056</v>
      </c>
      <c r="Y2213">
        <f t="shared" si="69"/>
        <v>110400</v>
      </c>
    </row>
    <row r="2214" spans="1:25">
      <c r="A2214" s="1" t="str">
        <f t="shared" si="68"/>
        <v>060141088200000</v>
      </c>
      <c r="B2214" s="481" t="s">
        <v>66</v>
      </c>
      <c r="C2214" s="481" t="s">
        <v>653</v>
      </c>
      <c r="D2214" s="481" t="s">
        <v>3582</v>
      </c>
      <c r="E2214" s="481" t="s">
        <v>22</v>
      </c>
      <c r="F2214" s="481" t="s">
        <v>377</v>
      </c>
      <c r="G2214" s="481" t="s">
        <v>378</v>
      </c>
      <c r="H2214" s="481" t="s">
        <v>379</v>
      </c>
      <c r="I2214" s="481" t="s">
        <v>21</v>
      </c>
      <c r="J2214" s="481">
        <v>1</v>
      </c>
      <c r="K2214" s="481">
        <v>40</v>
      </c>
      <c r="L2214" s="482">
        <v>14800</v>
      </c>
      <c r="M2214" s="482">
        <v>37241297</v>
      </c>
      <c r="N2214" s="482">
        <v>3050</v>
      </c>
      <c r="O2214" s="482">
        <v>2900</v>
      </c>
      <c r="P2214" s="482">
        <v>116000</v>
      </c>
      <c r="Q2214" s="482">
        <v>40</v>
      </c>
      <c r="R2214" s="482">
        <v>80</v>
      </c>
      <c r="S2214" s="482">
        <v>112800</v>
      </c>
      <c r="T2214" s="482">
        <v>247</v>
      </c>
      <c r="U2214" s="482">
        <v>633783</v>
      </c>
      <c r="V2214" s="482">
        <v>12256</v>
      </c>
      <c r="W2214" s="483">
        <v>46017</v>
      </c>
      <c r="X2214" s="483">
        <v>46056</v>
      </c>
      <c r="Y2214">
        <f t="shared" si="69"/>
        <v>112800</v>
      </c>
    </row>
    <row r="2215" spans="1:25">
      <c r="A2215" s="1" t="str">
        <f t="shared" si="68"/>
        <v>060141088243000</v>
      </c>
      <c r="B2215" s="481" t="s">
        <v>66</v>
      </c>
      <c r="C2215" s="481" t="s">
        <v>653</v>
      </c>
      <c r="D2215" s="481" t="s">
        <v>3582</v>
      </c>
      <c r="E2215" s="481" t="s">
        <v>22</v>
      </c>
      <c r="F2215" s="481" t="s">
        <v>383</v>
      </c>
      <c r="G2215" s="481" t="s">
        <v>384</v>
      </c>
      <c r="H2215" s="481" t="s">
        <v>385</v>
      </c>
      <c r="I2215" s="481" t="s">
        <v>21</v>
      </c>
      <c r="J2215" s="481">
        <v>1</v>
      </c>
      <c r="K2215" s="481">
        <v>20</v>
      </c>
      <c r="L2215" s="482">
        <v>3421</v>
      </c>
      <c r="M2215" s="482">
        <v>12916628</v>
      </c>
      <c r="N2215" s="482">
        <v>4800</v>
      </c>
      <c r="O2215" s="482">
        <v>4700</v>
      </c>
      <c r="P2215" s="482">
        <v>94000</v>
      </c>
      <c r="Q2215" s="482">
        <v>20</v>
      </c>
      <c r="R2215" s="482">
        <v>400</v>
      </c>
      <c r="S2215" s="482">
        <v>86000</v>
      </c>
      <c r="T2215" s="482">
        <v>101</v>
      </c>
      <c r="U2215" s="482">
        <v>421262</v>
      </c>
      <c r="V2215" s="482">
        <v>39918</v>
      </c>
      <c r="W2215" s="483">
        <v>46007</v>
      </c>
      <c r="X2215" s="483">
        <v>46056</v>
      </c>
      <c r="Y2215">
        <f t="shared" si="69"/>
        <v>86000</v>
      </c>
    </row>
    <row r="2216" spans="1:25">
      <c r="A2216" s="1" t="str">
        <f t="shared" si="68"/>
        <v>060141088263000</v>
      </c>
      <c r="B2216" s="481" t="s">
        <v>66</v>
      </c>
      <c r="C2216" s="481" t="s">
        <v>653</v>
      </c>
      <c r="D2216" s="481" t="s">
        <v>3582</v>
      </c>
      <c r="E2216" s="481" t="s">
        <v>22</v>
      </c>
      <c r="F2216" s="481" t="s">
        <v>758</v>
      </c>
      <c r="G2216" s="481" t="s">
        <v>759</v>
      </c>
      <c r="H2216" s="481" t="s">
        <v>760</v>
      </c>
      <c r="I2216" s="481" t="s">
        <v>26</v>
      </c>
      <c r="J2216" s="481">
        <v>1</v>
      </c>
      <c r="K2216" s="481">
        <v>40</v>
      </c>
      <c r="L2216" s="482"/>
      <c r="M2216" s="482"/>
      <c r="N2216" s="482">
        <v>2400</v>
      </c>
      <c r="O2216" s="482">
        <v>2400</v>
      </c>
      <c r="P2216" s="482">
        <v>96000</v>
      </c>
      <c r="Q2216" s="482"/>
      <c r="R2216" s="482"/>
      <c r="S2216" s="482"/>
      <c r="T2216" s="482"/>
      <c r="U2216" s="482"/>
      <c r="V2216" s="482"/>
      <c r="W2216" s="483"/>
      <c r="X2216" s="483"/>
      <c r="Y2216">
        <f t="shared" si="69"/>
        <v>96000</v>
      </c>
    </row>
    <row r="2217" spans="1:25">
      <c r="A2217" s="1" t="str">
        <f t="shared" si="68"/>
        <v>060141088264000</v>
      </c>
      <c r="B2217" s="481" t="s">
        <v>66</v>
      </c>
      <c r="C2217" s="481" t="s">
        <v>653</v>
      </c>
      <c r="D2217" s="481" t="s">
        <v>3582</v>
      </c>
      <c r="E2217" s="481" t="s">
        <v>22</v>
      </c>
      <c r="F2217" s="481" t="s">
        <v>647</v>
      </c>
      <c r="G2217" s="481" t="s">
        <v>648</v>
      </c>
      <c r="H2217" s="481" t="s">
        <v>649</v>
      </c>
      <c r="I2217" s="481" t="s">
        <v>21</v>
      </c>
      <c r="J2217" s="481">
        <v>1</v>
      </c>
      <c r="K2217" s="481">
        <v>40</v>
      </c>
      <c r="L2217" s="482"/>
      <c r="M2217" s="482"/>
      <c r="N2217" s="482">
        <v>3100</v>
      </c>
      <c r="O2217" s="482">
        <v>3100</v>
      </c>
      <c r="P2217" s="482">
        <v>124000</v>
      </c>
      <c r="Q2217" s="482">
        <v>40</v>
      </c>
      <c r="R2217" s="482">
        <v>150</v>
      </c>
      <c r="S2217" s="482">
        <v>118000</v>
      </c>
      <c r="T2217" s="482"/>
      <c r="U2217" s="482"/>
      <c r="V2217" s="482"/>
      <c r="W2217" s="483">
        <v>45743</v>
      </c>
      <c r="X2217" s="483">
        <v>45938</v>
      </c>
      <c r="Y2217">
        <f t="shared" si="69"/>
        <v>118000</v>
      </c>
    </row>
    <row r="2218" spans="1:25">
      <c r="A2218" s="1" t="str">
        <f t="shared" si="68"/>
        <v>060141088271000</v>
      </c>
      <c r="B2218" s="481" t="s">
        <v>66</v>
      </c>
      <c r="C2218" s="481" t="s">
        <v>653</v>
      </c>
      <c r="D2218" s="481" t="s">
        <v>3582</v>
      </c>
      <c r="E2218" s="481" t="s">
        <v>22</v>
      </c>
      <c r="F2218" s="481" t="s">
        <v>602</v>
      </c>
      <c r="G2218" s="481" t="s">
        <v>603</v>
      </c>
      <c r="H2218" s="481" t="s">
        <v>604</v>
      </c>
      <c r="I2218" s="481" t="s">
        <v>23</v>
      </c>
      <c r="J2218" s="481">
        <v>1</v>
      </c>
      <c r="K2218" s="481">
        <v>40</v>
      </c>
      <c r="L2218" s="482">
        <v>210699</v>
      </c>
      <c r="M2218" s="482">
        <v>545967463</v>
      </c>
      <c r="N2218" s="482">
        <v>3200</v>
      </c>
      <c r="O2218" s="482">
        <v>3000</v>
      </c>
      <c r="P2218" s="482">
        <v>120000</v>
      </c>
      <c r="Q2218" s="482">
        <v>40</v>
      </c>
      <c r="R2218" s="482">
        <v>120</v>
      </c>
      <c r="S2218" s="482">
        <v>115200</v>
      </c>
      <c r="T2218" s="482">
        <v>35988</v>
      </c>
      <c r="U2218" s="482">
       